<s v="Blood Test"/>
    <d v="2023-05-25T00:00:00"/>
    <s v="mg/dL"/>
    <s v="Requires further testing"/>
    <x v="1"/>
    <s v="Above Normal"/>
  </r>
  <r>
    <s v="3856"/>
    <s v="3856"/>
    <s v="Blood Test"/>
    <d v="2023-06-15T00:00:00"/>
    <s v="g/L"/>
    <s v="No issues"/>
    <x v="0"/>
    <s v="Below Normal"/>
  </r>
  <r>
    <s v="3857"/>
    <s v="3857"/>
    <s v="X-Ray"/>
    <d v="2024-06-06T00:00:00"/>
    <s v="mg/dL"/>
    <s v="Requires further testing"/>
    <x v="1"/>
    <s v="Normal"/>
  </r>
  <r>
    <s v="3858"/>
    <s v="3858"/>
    <s v="X-Ray"/>
    <d v="2024-12-24T00:00:00"/>
    <s v="g/L"/>
    <s v="No issues"/>
    <x v="2"/>
    <s v="Above Normal"/>
  </r>
  <r>
    <s v="3859"/>
    <s v="3859"/>
    <s v="Urine Test"/>
    <d v="2024-05-16T00:00:00"/>
    <s v="mmHg"/>
    <s v="No issues"/>
    <x v="2"/>
    <s v="Normal"/>
  </r>
  <r>
    <s v="3860"/>
    <s v="3860"/>
    <s v="X-Ray"/>
    <d v="2023-09-22T00:00:00"/>
    <s v="mg/dL"/>
    <s v="Requires further testing"/>
    <x v="2"/>
    <s v="Above Normal"/>
  </r>
  <r>
    <s v="3861"/>
    <s v="3861"/>
    <s v="Blood Test"/>
    <d v="2024-05-21T00:00:00"/>
    <s v="bpm"/>
    <s v="No issues"/>
    <x v="0"/>
    <s v="Above Normal"/>
  </r>
  <r>
    <s v="3862"/>
    <s v="3862"/>
    <s v="X-Ray"/>
    <d v="2023-09-08T00:00:00"/>
    <s v="mg/dL"/>
    <s v="Follow-up recommended"/>
    <x v="0"/>
    <s v="Above Normal"/>
  </r>
  <r>
    <s v="3863"/>
    <s v="3863"/>
    <s v="Urine Test"/>
    <d v="2024-04-28T00:00:00"/>
    <s v="mg/dL"/>
    <s v="Follow-up recommended"/>
    <x v="0"/>
    <s v="Below Normal"/>
  </r>
  <r>
    <s v="3864"/>
    <s v="3864"/>
    <s v="X-Ray"/>
    <d v="2024-05-03T00:00:00"/>
    <s v="mg/dL"/>
    <s v="No issues"/>
    <x v="2"/>
    <s v="Normal"/>
  </r>
  <r>
    <s v="3865"/>
    <s v="3865"/>
    <s v="Urine Test"/>
    <d v="2024-08-28T00:00:00"/>
    <s v="mmHg"/>
    <s v="Follow-up recommended"/>
    <x v="0"/>
    <s v="Normal"/>
  </r>
  <r>
    <s v="3866"/>
    <s v="3866"/>
    <s v="CT Scan"/>
    <d v="2025-01-17T00:00:00"/>
    <s v="mg/dL"/>
    <s v="No issues"/>
    <x v="0"/>
    <s v="Normal"/>
  </r>
  <r>
    <s v="3867"/>
    <s v="3867"/>
    <s v="MRI"/>
    <d v="2024-10-22T00:00:00"/>
    <s v="mg/dL"/>
    <s v="Requires further testing"/>
    <x v="0"/>
    <s v="Below Normal"/>
  </r>
  <r>
    <s v="3868"/>
    <s v="3868"/>
    <s v="Urine Test"/>
    <d v="2024-10-10T00:00:00"/>
    <s v="mmHg"/>
    <s v="No issues"/>
    <x v="2"/>
    <s v="Above Normal"/>
  </r>
  <r>
    <s v="3869"/>
    <s v="3869"/>
    <s v="Urine Test"/>
    <d v="2023-05-17T00:00:00"/>
    <s v="g/L"/>
    <s v="Follow-up recommended"/>
    <x v="1"/>
    <s v="Below Normal"/>
  </r>
  <r>
    <s v="3870"/>
    <s v="3870"/>
    <s v="X-Ray"/>
    <d v="2024-01-28T00:00:00"/>
    <s v="mg/dL"/>
    <s v="Follow-up recommended"/>
    <x v="1"/>
    <s v="Normal"/>
  </r>
  <r>
    <s v="3871"/>
    <s v="3871"/>
    <s v="X-Ray"/>
    <d v="2024-08-17T00:00:00"/>
    <s v="mg/dL"/>
    <s v="No issues"/>
    <x v="0"/>
    <s v="Normal"/>
  </r>
  <r>
    <s v="3872"/>
    <s v="3872"/>
    <s v="X-Ray"/>
    <d v="2024-02-05T00:00:00"/>
    <s v="g/L"/>
    <s v="Follow-up recommended"/>
    <x v="1"/>
    <s v="Normal"/>
  </r>
  <r>
    <s v="3873"/>
    <s v="3873"/>
    <s v="MRI"/>
    <d v="2024-03-02T00:00:00"/>
    <s v="mg/dL"/>
    <s v="No issues"/>
    <x v="1"/>
    <s v="Below Normal"/>
  </r>
  <r>
    <s v="3874"/>
    <s v="3874"/>
    <s v="CT Scan"/>
    <d v="2024-07-21T00:00:00"/>
    <s v="g/L"/>
    <s v="Follow-up recommended"/>
    <x v="0"/>
    <s v="Below Normal"/>
  </r>
  <r>
    <s v="3875"/>
    <s v="3875"/>
    <s v="Blood Test"/>
    <d v="2025-01-28T00:00:00"/>
    <s v="mg/dL"/>
    <s v="No issues"/>
    <x v="1"/>
    <s v="Above Normal"/>
  </r>
  <r>
    <s v="3876"/>
    <s v="3876"/>
    <s v="X-Ray"/>
    <d v="2023-11-13T00:00:00"/>
    <s v="mmHg"/>
    <s v="Follow-up recommended"/>
    <x v="2"/>
    <s v="Above Normal"/>
  </r>
  <r>
    <s v="3877"/>
    <s v="3877"/>
    <s v="X-Ray"/>
    <d v="2025-02-19T00:00:00"/>
    <s v="mg/dL"/>
    <s v="No issues"/>
    <x v="0"/>
    <s v="Above Normal"/>
  </r>
  <r>
    <s v="3878"/>
    <s v="3878"/>
    <s v="X-Ray"/>
    <d v="2023-06-27T00:00:00"/>
    <s v="mg/dL"/>
    <s v="No issues"/>
    <x v="2"/>
    <s v="Below Normal"/>
  </r>
  <r>
    <s v="3879"/>
    <s v="3879"/>
    <s v="Blood Test"/>
    <d v="2023-04-07T00:00:00"/>
    <s v="g/L"/>
    <s v="Follow-up recommended"/>
    <x v="1"/>
    <s v="Normal"/>
  </r>
  <r>
    <s v="3880"/>
    <s v="3880"/>
    <s v="Urine Test"/>
    <d v="2023-04-13T00:00:00"/>
    <s v="mg/dL"/>
    <s v="No issues"/>
    <x v="1"/>
    <s v="Above Normal"/>
  </r>
  <r>
    <s v="3881"/>
    <s v="3881"/>
    <s v="CT Scan"/>
    <d v="2024-01-20T00:00:00"/>
    <s v="mmHg"/>
    <s v="Follow-up recommended"/>
    <x v="0"/>
    <s v="Normal"/>
  </r>
  <r>
    <s v="3882"/>
    <s v="3882"/>
    <s v="Blood Test"/>
    <d v="2024-07-20T00:00:00"/>
    <s v="bpm"/>
    <s v="No issues"/>
    <x v="2"/>
    <s v="Normal"/>
  </r>
  <r>
    <s v="3883"/>
    <s v="3883"/>
    <s v="Blood Test"/>
    <d v="2023-04-07T00:00:00"/>
    <s v="g/L"/>
    <s v="Requires further testing"/>
    <x v="1"/>
    <s v="Normal"/>
  </r>
  <r>
    <s v="3884"/>
    <s v="3884"/>
    <s v="CT Scan"/>
    <d v="2024-05-10T00:00:00"/>
    <s v="mmHg"/>
    <s v="Follow-up recommended"/>
    <x v="2"/>
    <s v="Above Normal"/>
  </r>
  <r>
    <s v="3885"/>
    <s v="3885"/>
    <s v="MRI"/>
    <d v="2024-04-21T00:00:00"/>
    <s v="bpm"/>
    <s v="Requires further testing"/>
    <x v="1"/>
    <s v="Above Normal"/>
  </r>
  <r>
    <s v="3886"/>
    <s v="3886"/>
    <s v="CT Scan"/>
    <d v="2023-12-23T00:00:00"/>
    <s v="mmHg"/>
    <s v="No issues"/>
    <x v="1"/>
    <s v="Normal"/>
  </r>
  <r>
    <s v="3887"/>
    <s v="3887"/>
    <s v="Blood Test"/>
    <d v="2024-07-31T00:00:00"/>
    <s v="mg/dL"/>
    <s v="Requires further testing"/>
    <x v="2"/>
    <s v="Above Normal"/>
  </r>
  <r>
    <s v="3888"/>
    <s v="3888"/>
    <s v="MRI"/>
    <d v="2024-10-21T00:00:00"/>
    <s v="mg/dL"/>
    <s v="Requires further testing"/>
    <x v="2"/>
    <s v="Above Normal"/>
  </r>
  <r>
    <s v="3889"/>
    <s v="3889"/>
    <s v="X-Ray"/>
    <d v="2023-10-29T00:00:00"/>
    <s v="mmHg"/>
    <s v="Requires further testing"/>
    <x v="1"/>
    <s v="Below Normal"/>
  </r>
  <r>
    <s v="3890"/>
    <s v="3890"/>
    <s v="CT Scan"/>
    <d v="2024-07-13T00:00:00"/>
    <s v="bpm"/>
    <s v="Follow-up recommended"/>
    <x v="0"/>
    <s v="Normal"/>
  </r>
  <r>
    <s v="3891"/>
    <s v="3891"/>
    <s v="Urine Test"/>
    <d v="2024-10-07T00:00:00"/>
    <s v="g/L"/>
    <s v="Requires further testing"/>
    <x v="0"/>
    <s v="Below Normal"/>
  </r>
  <r>
    <s v="3892"/>
    <s v="3892"/>
    <s v="CT Scan"/>
    <d v="2024-11-05T00:00:00"/>
    <s v="g/L"/>
    <s v="No issues"/>
    <x v="0"/>
    <s v="Normal"/>
  </r>
  <r>
    <s v="3893"/>
    <s v="3893"/>
    <s v="Urine Test"/>
    <d v="2025-03-07T00:00:00"/>
    <s v="mmHg"/>
    <s v="No issues"/>
    <x v="0"/>
    <s v="Above Normal"/>
  </r>
  <r>
    <s v="3894"/>
    <s v="3894"/>
    <s v="X-Ray"/>
    <d v="2024-02-25T00:00:00"/>
    <s v="g/L"/>
    <s v="Follow-up recommended"/>
    <x v="1"/>
    <s v="Below Normal"/>
  </r>
  <r>
    <s v="3895"/>
    <s v="3895"/>
    <s v="X-Ray"/>
    <d v="2023-10-05T00:00:00"/>
    <s v="mmHg"/>
    <s v="No issues"/>
    <x v="0"/>
    <s v="Below Normal"/>
  </r>
  <r>
    <s v="3896"/>
    <s v="3896"/>
    <s v="CT Scan"/>
    <d v="2024-05-26T00:00:00"/>
    <s v="bpm"/>
    <s v="No issues"/>
    <x v="1"/>
    <s v="Below Normal"/>
  </r>
  <r>
    <s v="3897"/>
    <s v="3897"/>
    <s v="Urine Test"/>
    <d v="2024-06-30T00:00:00"/>
    <s v="mmHg"/>
    <s v="No issues"/>
    <x v="2"/>
    <s v="Above Normal"/>
  </r>
  <r>
    <s v="3898"/>
    <s v="3898"/>
    <s v="CT Scan"/>
    <d v="2023-09-15T00:00:00"/>
    <s v="bpm"/>
    <s v="No issues"/>
    <x v="1"/>
    <s v="Normal"/>
  </r>
  <r>
    <s v="3899"/>
    <s v="3899"/>
    <s v="X-Ray"/>
    <d v="2025-01-28T00:00:00"/>
    <s v="bpm"/>
    <s v="No issues"/>
    <x v="1"/>
    <s v="Normal"/>
  </r>
  <r>
    <s v="3900"/>
    <s v="3900"/>
    <s v="X-Ray"/>
    <d v="2024-05-12T00:00:00"/>
    <s v="mmHg"/>
    <s v="No issues"/>
    <x v="2"/>
    <s v="Above Normal"/>
  </r>
  <r>
    <s v="3901"/>
    <s v="3901"/>
    <s v="Urine Test"/>
    <d v="2024-02-18T00:00:00"/>
    <s v="mmHg"/>
    <s v="No issues"/>
    <x v="2"/>
    <s v="Below Normal"/>
  </r>
  <r>
    <s v="3902"/>
    <s v="3902"/>
    <s v="Blood Test"/>
    <d v="2024-12-02T00:00:00"/>
    <s v="mmHg"/>
    <s v="No issues"/>
    <x v="1"/>
    <s v="Above Normal"/>
  </r>
  <r>
    <s v="3903"/>
    <s v="3903"/>
    <s v="Urine Test"/>
    <d v="2024-03-02T00:00:00"/>
    <s v="mmHg"/>
    <s v="Requires further testing"/>
    <x v="0"/>
    <s v="Normal"/>
  </r>
  <r>
    <s v="3904"/>
    <s v="3904"/>
    <s v="Urine Test"/>
    <d v="2023-04-27T00:00:00"/>
    <s v="mmHg"/>
    <s v="Follow-up recommended"/>
    <x v="0"/>
    <s v="Above Normal"/>
  </r>
  <r>
    <s v="3905"/>
    <s v="3905"/>
    <s v="Blood Test"/>
    <d v="2023-07-21T00:00:00"/>
    <s v="mg/dL"/>
    <s v="Requires further testing"/>
    <x v="1"/>
    <s v="Below Normal"/>
  </r>
  <r>
    <s v="3906"/>
    <s v="3906"/>
    <s v="X-Ray"/>
    <d v="2024-06-22T00:00:00"/>
    <s v="mmHg"/>
    <s v="Requires further testing"/>
    <x v="2"/>
    <s v="Below Normal"/>
  </r>
  <r>
    <s v="3907"/>
    <s v="3907"/>
    <s v="MRI"/>
    <d v="2023-10-05T00:00:00"/>
    <s v="g/L"/>
    <s v="No issues"/>
    <x v="2"/>
    <s v="Above Normal"/>
  </r>
  <r>
    <s v="3908"/>
    <s v="3908"/>
    <s v="Urine Test"/>
    <d v="2023-08-09T00:00:00"/>
    <s v="mmHg"/>
    <s v="Requires further testing"/>
    <x v="0"/>
    <s v="Above Normal"/>
  </r>
  <r>
    <s v="3909"/>
    <s v="3909"/>
    <s v="Blood Test"/>
    <d v="2024-01-21T00:00:00"/>
    <s v="bpm"/>
    <s v="Requires further testing"/>
    <x v="1"/>
    <s v="Normal"/>
  </r>
  <r>
    <s v="3910"/>
    <s v="3910"/>
    <s v="MRI"/>
    <d v="2023-05-13T00:00:00"/>
    <s v="mmHg"/>
    <s v="No issues"/>
    <x v="1"/>
    <s v="Above Normal"/>
  </r>
  <r>
    <s v="3911"/>
    <s v="3911"/>
    <s v="X-Ray"/>
    <d v="2024-10-08T00:00:00"/>
    <s v="bpm"/>
    <s v="Follow-up recommended"/>
    <x v="1"/>
    <s v="Above Normal"/>
  </r>
  <r>
    <s v="3912"/>
    <s v="3912"/>
    <s v="X-Ray"/>
    <d v="2024-05-22T00:00:00"/>
    <s v="bpm"/>
    <s v="Requires further testing"/>
    <x v="0"/>
    <s v="Above Normal"/>
  </r>
  <r>
    <s v="3913"/>
    <s v="3913"/>
    <s v="Blood Test"/>
    <d v="2024-08-28T00:00:00"/>
    <s v="g/L"/>
    <s v="Requires further testing"/>
    <x v="2"/>
    <s v="Below Normal"/>
  </r>
  <r>
    <s v="3914"/>
    <s v="3914"/>
    <s v="CT Scan"/>
    <d v="2024-01-12T00:00:00"/>
    <s v="g/L"/>
    <s v="No issues"/>
    <x v="1"/>
    <s v="Normal"/>
  </r>
  <r>
    <s v="3915"/>
    <s v="3915"/>
    <s v="CT Scan"/>
    <d v="2024-07-24T00:00:00"/>
    <s v="g/L"/>
    <s v="No issues"/>
    <x v="2"/>
    <s v="Below Normal"/>
  </r>
  <r>
    <s v="3916"/>
    <s v="3916"/>
    <s v="X-Ray"/>
    <d v="2025-02-11T00:00:00"/>
    <s v="mmHg"/>
    <s v="Follow-up recommended"/>
    <x v="0"/>
    <s v="Normal"/>
  </r>
  <r>
    <s v="3917"/>
    <s v="3917"/>
    <s v="MRI"/>
    <d v="2023-12-07T00:00:00"/>
    <s v="bpm"/>
    <s v="Requires further testing"/>
    <x v="0"/>
    <s v="Above Normal"/>
  </r>
  <r>
    <s v="3918"/>
    <s v="3918"/>
    <s v="CT Scan"/>
    <d v="2023-04-27T00:00:00"/>
    <s v="g/L"/>
    <s v="Follow-up recommended"/>
    <x v="1"/>
    <s v="Normal"/>
  </r>
  <r>
    <s v="3919"/>
    <s v="3919"/>
    <s v="X-Ray"/>
    <d v="2024-07-14T00:00:00"/>
    <s v="mmHg"/>
    <s v="No issues"/>
    <x v="0"/>
    <s v="Normal"/>
  </r>
  <r>
    <s v="3920"/>
    <s v="3920"/>
    <s v="X-Ray"/>
    <d v="2024-06-09T00:00:00"/>
    <s v="mmHg"/>
    <s v="No issues"/>
    <x v="1"/>
    <s v="Above Normal"/>
  </r>
  <r>
    <s v="3921"/>
    <s v="3921"/>
    <s v="Blood Test"/>
    <d v="2024-07-27T00:00:00"/>
    <s v="mg/dL"/>
    <s v="Follow-up recommended"/>
    <x v="0"/>
    <s v="Below Normal"/>
  </r>
  <r>
    <s v="3922"/>
    <s v="3922"/>
    <s v="Blood Test"/>
    <d v="2023-05-30T00:00:00"/>
    <s v="mg/dL"/>
    <s v="No issues"/>
    <x v="2"/>
    <s v="Above Normal"/>
  </r>
  <r>
    <s v="3923"/>
    <s v="3923"/>
    <s v="Urine Test"/>
    <d v="2023-09-08T00:00:00"/>
    <s v="g/L"/>
    <s v="Follow-up recommended"/>
    <x v="1"/>
    <s v="Above Normal"/>
  </r>
  <r>
    <s v="3924"/>
    <s v="3924"/>
    <s v="Urine Test"/>
    <d v="2024-01-24T00:00:00"/>
    <s v="g/L"/>
    <s v="Follow-up recommended"/>
    <x v="0"/>
    <s v="Below Normal"/>
  </r>
  <r>
    <s v="3925"/>
    <s v="3925"/>
    <s v="MRI"/>
    <d v="2023-07-30T00:00:00"/>
    <s v="g/L"/>
    <s v="No issues"/>
    <x v="1"/>
    <s v="Below Normal"/>
  </r>
  <r>
    <s v="3926"/>
    <s v="3926"/>
    <s v="CT Scan"/>
    <d v="2024-03-31T00:00:00"/>
    <s v="mg/dL"/>
    <s v="Follow-up recommended"/>
    <x v="2"/>
    <s v="Below Normal"/>
  </r>
  <r>
    <s v="3927"/>
    <s v="3927"/>
    <s v="MRI"/>
    <d v="2024-06-08T00:00:00"/>
    <s v="mg/dL"/>
    <s v="Follow-up recommended"/>
    <x v="1"/>
    <s v="Below Normal"/>
  </r>
  <r>
    <s v="3928"/>
    <s v="3928"/>
    <s v="Blood Test"/>
    <d v="2024-09-29T00:00:00"/>
    <s v="bpm"/>
    <s v="Requires further testing"/>
    <x v="0"/>
    <s v="Above Normal"/>
  </r>
  <r>
    <s v="3929"/>
    <s v="3929"/>
    <s v="MRI"/>
    <d v="2023-04-15T00:00:00"/>
    <s v="mmHg"/>
    <s v="Follow-up recommended"/>
    <x v="0"/>
    <s v="Below Normal"/>
  </r>
  <r>
    <s v="3930"/>
    <s v="3930"/>
    <s v="MRI"/>
    <d v="2023-07-15T00:00:00"/>
    <s v="g/L"/>
    <s v="Requires further testing"/>
    <x v="1"/>
    <s v="Above Normal"/>
  </r>
  <r>
    <s v="3931"/>
    <s v="3931"/>
    <s v="Urine Test"/>
    <d v="2023-08-27T00:00:00"/>
    <s v="bpm"/>
    <s v="Requires further testing"/>
    <x v="2"/>
    <s v="Above Normal"/>
  </r>
  <r>
    <s v="3932"/>
    <s v="3932"/>
    <s v="X-Ray"/>
    <d v="2024-01-28T00:00:00"/>
    <s v="bpm"/>
    <s v="No issues"/>
    <x v="1"/>
    <s v="Above Normal"/>
  </r>
  <r>
    <s v="3933"/>
    <s v="3933"/>
    <s v="Urine Test"/>
    <d v="2023-09-22T00:00:00"/>
    <s v="mmHg"/>
    <s v="Follow-up recommended"/>
    <x v="2"/>
    <s v="Above Normal"/>
  </r>
  <r>
    <s v="3934"/>
    <s v="3934"/>
    <s v="CT Scan"/>
    <d v="2024-03-24T00:00:00"/>
    <s v="bpm"/>
    <s v="No issues"/>
    <x v="0"/>
    <s v="Below Normal"/>
  </r>
  <r>
    <s v="3935"/>
    <s v="3935"/>
    <s v="Urine Test"/>
    <d v="2024-01-12T00:00:00"/>
    <s v="mg/dL"/>
    <s v="No issues"/>
    <x v="2"/>
    <s v="Normal"/>
  </r>
  <r>
    <s v="3936"/>
    <s v="3936"/>
    <s v="CT Scan"/>
    <d v="2024-03-08T00:00:00"/>
    <s v="mg/dL"/>
    <s v="No issues"/>
    <x v="2"/>
    <s v="Normal"/>
  </r>
  <r>
    <s v="3937"/>
    <s v="3937"/>
    <s v="Urine Test"/>
    <d v="2024-04-03T00:00:00"/>
    <s v="bpm"/>
    <s v="No issues"/>
    <x v="1"/>
    <s v="Below Normal"/>
  </r>
  <r>
    <s v="3938"/>
    <s v="3938"/>
    <s v="CT Scan"/>
    <d v="2023-07-11T00:00:00"/>
    <s v="mg/dL"/>
    <s v="No issues"/>
    <x v="1"/>
    <s v="Below Normal"/>
  </r>
  <r>
    <s v="3939"/>
    <s v="3939"/>
    <s v="CT Scan"/>
    <d v="2023-04-10T00:00:00"/>
    <s v="bpm"/>
    <s v="Follow-up recommended"/>
    <x v="0"/>
    <s v="Above Normal"/>
  </r>
  <r>
    <s v="3940"/>
    <s v="3940"/>
    <s v="Blood Test"/>
    <d v="2023-07-17T00:00:00"/>
    <s v="bpm"/>
    <s v="Requires further testing"/>
    <x v="1"/>
    <s v="Below Normal"/>
  </r>
  <r>
    <s v="3941"/>
    <s v="3941"/>
    <s v="MRI"/>
    <d v="2024-11-08T00:00:00"/>
    <s v="bpm"/>
    <s v="Follow-up recommended"/>
    <x v="0"/>
    <s v="Normal"/>
  </r>
  <r>
    <s v="3942"/>
    <s v="3942"/>
    <s v="Urine Test"/>
    <d v="2023-07-18T00:00:00"/>
    <s v="g/L"/>
    <s v="Follow-up recommended"/>
    <x v="1"/>
    <s v="Above Normal"/>
  </r>
  <r>
    <s v="3943"/>
    <s v="3943"/>
    <s v="CT Scan"/>
    <d v="2024-09-24T00:00:00"/>
    <s v="mg/dL"/>
    <s v="Follow-up recommended"/>
    <x v="2"/>
    <s v="Above Normal"/>
  </r>
  <r>
    <s v="3944"/>
    <s v="3944"/>
    <s v="Blood Test"/>
    <d v="2025-01-15T00:00:00"/>
    <s v="mmHg"/>
    <s v="Follow-up recommended"/>
    <x v="0"/>
    <s v="Normal"/>
  </r>
  <r>
    <s v="3945"/>
    <s v="3945"/>
    <s v="X-Ray"/>
    <d v="2024-03-31T00:00:00"/>
    <s v="mg/dL"/>
    <s v="Requires further testing"/>
    <x v="2"/>
    <s v="Normal"/>
  </r>
  <r>
    <s v="3946"/>
    <s v="3946"/>
    <s v="CT Scan"/>
    <d v="2025-03-21T00:00:00"/>
    <s v="mmHg"/>
    <s v="Requires further testing"/>
    <x v="2"/>
    <s v="Normal"/>
  </r>
  <r>
    <s v="3947"/>
    <s v="3947"/>
    <s v="CT Scan"/>
    <d v="2024-07-10T00:00:00"/>
    <s v="mmHg"/>
    <s v="No issues"/>
    <x v="1"/>
    <s v="Above Normal"/>
  </r>
  <r>
    <s v="3948"/>
    <s v="3948"/>
    <s v="Blood Test"/>
    <d v="2024-06-03T00:00:00"/>
    <s v="mg/dL"/>
    <s v="Follow-up recommended"/>
    <x v="0"/>
    <s v="Above Normal"/>
  </r>
  <r>
    <s v="3949"/>
    <s v="3949"/>
    <s v="Urine Test"/>
    <d v="2024-11-23T00:00:00"/>
    <s v="bpm"/>
    <s v="No issues"/>
    <x v="0"/>
    <s v="Above Normal"/>
  </r>
  <r>
    <s v="3950"/>
    <s v="3950"/>
    <s v="Blood Test"/>
    <d v="2024-01-13T00:00:00"/>
    <s v="bpm"/>
    <s v="No issues"/>
    <x v="1"/>
    <s v="Normal"/>
  </r>
  <r>
    <s v="3951"/>
    <s v="3951"/>
    <s v="Urine Test"/>
    <d v="2024-04-01T00:00:00"/>
    <s v="mmHg"/>
    <s v="No issues"/>
    <x v="2"/>
    <s v="Below Normal"/>
  </r>
  <r>
    <s v="3952"/>
    <s v="3952"/>
    <s v="X-Ray"/>
    <d v="2024-12-21T00:00:00"/>
    <s v="bpm"/>
    <s v="No issues"/>
    <x v="2"/>
    <s v="Below Normal"/>
  </r>
  <r>
    <s v="3953"/>
    <s v="3953"/>
    <s v="Urine Test"/>
    <d v="2024-06-17T00:00:00"/>
    <s v="mg/dL"/>
    <s v="No issues"/>
    <x v="1"/>
    <s v="Below Normal"/>
  </r>
  <r>
    <s v="3954"/>
    <s v="3954"/>
    <s v="MRI"/>
    <d v="2024-06-01T00:00:00"/>
    <s v="mmHg"/>
    <s v="Follow-up recommended"/>
    <x v="1"/>
    <s v="Above Normal"/>
  </r>
  <r>
    <s v="3955"/>
    <s v="3955"/>
    <s v="Blood Test"/>
    <d v="2024-12-28T00:00:00"/>
    <s v="bpm"/>
    <s v="No issues"/>
    <x v="1"/>
    <s v="Normal"/>
  </r>
  <r>
    <s v="3956"/>
    <s v="3956"/>
    <s v="X-Ray"/>
    <d v="2024-10-25T00:00:00"/>
    <s v="g/L"/>
    <s v="No issues"/>
    <x v="0"/>
    <s v="Below Normal"/>
  </r>
  <r>
    <s v="3957"/>
    <s v="3957"/>
    <s v="CT Scan"/>
    <d v="2025-01-02T00:00:00"/>
    <s v="bpm"/>
    <s v="Requires further testing"/>
    <x v="0"/>
    <s v="Above Normal"/>
  </r>
  <r>
    <s v="3958"/>
    <s v="3958"/>
    <s v="Urine Test"/>
    <d v="2023-04-20T00:00:00"/>
    <s v="bpm"/>
    <s v="No issues"/>
    <x v="1"/>
    <s v="Normal"/>
  </r>
  <r>
    <s v="3959"/>
    <s v="3959"/>
    <s v="Blood Test"/>
    <d v="2024-03-17T00:00:00"/>
    <s v="bpm"/>
    <s v="Follow-up recommended"/>
    <x v="2"/>
    <s v="Above Normal"/>
  </r>
  <r>
    <s v="3960"/>
    <s v="3960"/>
    <s v="MRI"/>
    <d v="2024-10-23T00:00:00"/>
    <s v="bpm"/>
    <s v="No issues"/>
    <x v="0"/>
    <s v="Normal"/>
  </r>
  <r>
    <s v="3961"/>
    <s v="3961"/>
    <s v="CT Scan"/>
    <d v="2024-08-31T00:00:00"/>
    <s v="mg/dL"/>
    <s v="Follow-up recommended"/>
    <x v="1"/>
    <s v="Normal"/>
  </r>
  <r>
    <s v="3962"/>
    <s v="3962"/>
    <s v="CT Scan"/>
    <d v="2023-06-23T00:00:00"/>
    <s v="mmHg"/>
    <s v="Follow-up recommended"/>
    <x v="0"/>
    <s v="Below Normal"/>
  </r>
  <r>
    <s v="3963"/>
    <s v="3963"/>
    <s v="Blood Test"/>
    <d v="2024-01-17T00:00:00"/>
    <s v="mmHg"/>
    <s v="Follow-up recommended"/>
    <x v="1"/>
    <s v="Normal"/>
  </r>
  <r>
    <s v="3964"/>
    <s v="3964"/>
    <s v="CT Scan"/>
    <d v="2023-04-06T00:00:00"/>
    <s v="g/L"/>
    <s v="Follow-up recommended"/>
    <x v="0"/>
    <s v="Normal"/>
  </r>
  <r>
    <s v="3965"/>
    <s v="3965"/>
    <s v="X-Ray"/>
    <d v="2023-09-25T00:00:00"/>
    <s v="g/L"/>
    <s v="Requires further testing"/>
    <x v="1"/>
    <s v="Normal"/>
  </r>
  <r>
    <s v="3966"/>
    <s v="3966"/>
    <s v="MRI"/>
    <d v="2024-10-09T00:00:00"/>
    <s v="g/L"/>
    <s v="Follow-up recommended"/>
    <x v="1"/>
    <s v="Above Normal"/>
  </r>
  <r>
    <s v="3967"/>
    <s v="3967"/>
    <s v="CT Scan"/>
    <d v="2024-05-06T00:00:00"/>
    <s v="mmHg"/>
    <s v="Requires further testing"/>
    <x v="1"/>
    <s v="Above Normal"/>
  </r>
  <r>
    <s v="3968"/>
    <s v="3968"/>
    <s v="X-Ray"/>
    <d v="2023-05-15T00:00:00"/>
    <s v="bpm"/>
    <s v="Follow-up recommended"/>
    <x v="2"/>
    <s v="Normal"/>
  </r>
  <r>
    <s v="3969"/>
    <s v="3969"/>
    <s v="MRI"/>
    <d v="2024-11-02T00:00:00"/>
    <s v="mg/dL"/>
    <s v="Requires further testing"/>
    <x v="1"/>
    <s v="Normal"/>
  </r>
  <r>
    <s v="3970"/>
    <s v="3970"/>
    <s v="Blood Test"/>
    <d v="2024-03-23T00:00:00"/>
    <s v="mmHg"/>
    <s v="No issues"/>
    <x v="2"/>
    <s v="Above Normal"/>
  </r>
  <r>
    <s v="3971"/>
    <s v="3971"/>
    <s v="Urine Test"/>
    <d v="2023-08-15T00:00:00"/>
    <s v="mg/dL"/>
    <s v="No issues"/>
    <x v="0"/>
    <s v="Above Normal"/>
  </r>
  <r>
    <s v="3972"/>
    <s v="3972"/>
    <s v="X-Ray"/>
    <d v="2024-11-25T00:00:00"/>
    <s v="bpm"/>
    <s v="No issues"/>
    <x v="1"/>
    <s v="Above Normal"/>
  </r>
  <r>
    <s v="3973"/>
    <s v="3973"/>
    <s v="MRI"/>
    <d v="2023-07-11T00:00:00"/>
    <s v="mg/dL"/>
    <s v="Follow-up recommended"/>
    <x v="1"/>
    <s v="Above Normal"/>
  </r>
  <r>
    <s v="3974"/>
    <s v="3974"/>
    <s v="MRI"/>
    <d v="2023-05-08T00:00:00"/>
    <s v="bpm"/>
    <s v="Follow-up recommended"/>
    <x v="1"/>
    <s v="Below Normal"/>
  </r>
  <r>
    <s v="3975"/>
    <s v="3975"/>
    <s v="X-Ray"/>
    <d v="2024-03-06T00:00:00"/>
    <s v="mg/dL"/>
    <s v="Follow-up recommended"/>
    <x v="2"/>
    <s v="Below Normal"/>
  </r>
  <r>
    <s v="3976"/>
    <s v="3976"/>
    <s v="Urine Test"/>
    <d v="2024-03-27T00:00:00"/>
    <s v="mmHg"/>
    <s v="No issues"/>
    <x v="1"/>
    <s v="Below Normal"/>
  </r>
  <r>
    <s v="3977"/>
    <s v="3977"/>
    <s v="Urine Test"/>
    <d v="2024-12-22T00:00:00"/>
    <s v="g/L"/>
    <s v="Follow-up recommended"/>
    <x v="1"/>
    <s v="Below Normal"/>
  </r>
  <r>
    <s v="3978"/>
    <s v="3978"/>
    <s v="X-Ray"/>
    <d v="2023-11-28T00:00:00"/>
    <s v="g/L"/>
    <s v="Follow-up recommended"/>
    <x v="0"/>
    <s v="Normal"/>
  </r>
  <r>
    <s v="3979"/>
    <s v="3979"/>
    <s v="MRI"/>
    <d v="2025-03-16T00:00:00"/>
    <s v="g/L"/>
    <s v="No issues"/>
    <x v="0"/>
    <s v="Below Normal"/>
  </r>
  <r>
    <s v="3980"/>
    <s v="3980"/>
    <s v="CT Scan"/>
    <d v="2023-10-16T00:00:00"/>
    <s v="g/L"/>
    <s v="Requires further testing"/>
    <x v="2"/>
    <s v="Above Normal"/>
  </r>
  <r>
    <s v="3981"/>
    <s v="3981"/>
    <s v="X-Ray"/>
    <d v="2024-09-12T00:00:00"/>
    <s v="mmHg"/>
    <s v="Follow-up recommended"/>
    <x v="1"/>
    <s v="Above Normal"/>
  </r>
  <r>
    <s v="3982"/>
    <s v="3982"/>
    <s v="MRI"/>
    <d v="2024-04-14T00:00:00"/>
    <s v="mg/dL"/>
    <s v="Follow-up recommended"/>
    <x v="2"/>
    <s v="Below Normal"/>
  </r>
  <r>
    <s v="3983"/>
    <s v="3983"/>
    <s v="X-Ray"/>
    <d v="2023-12-30T00:00:00"/>
    <s v="g/L"/>
    <s v="Follow-up recommended"/>
    <x v="1"/>
    <s v="Above Normal"/>
  </r>
  <r>
    <s v="3984"/>
    <s v="3984"/>
    <s v="Blood Test"/>
    <d v="2023-12-14T00:00:00"/>
    <s v="bpm"/>
    <s v="Requires further testing"/>
    <x v="0"/>
    <s v="Below Normal"/>
  </r>
  <r>
    <s v="3985"/>
    <s v="3985"/>
    <s v="Blood Test"/>
    <d v="2024-03-03T00:00:00"/>
    <s v="mmHg"/>
    <s v="No issues"/>
    <x v="1"/>
    <s v="Above Normal"/>
  </r>
  <r>
    <s v="3986"/>
    <s v="3986"/>
    <s v="CT Scan"/>
    <d v="2024-12-10T00:00:00"/>
    <s v="g/L"/>
    <s v="Requires further testing"/>
    <x v="0"/>
    <s v="Above Normal"/>
  </r>
  <r>
    <s v="3987"/>
    <s v="3987"/>
    <s v="X-Ray"/>
    <d v="2023-12-08T00:00:00"/>
    <s v="bpm"/>
    <s v="No issues"/>
    <x v="1"/>
    <s v="Above Normal"/>
  </r>
  <r>
    <s v="3988"/>
    <s v="3988"/>
    <s v="MRI"/>
    <d v="2023-11-05T00:00:00"/>
    <s v="mg/dL"/>
    <s v="No issues"/>
    <x v="2"/>
    <s v="Above Normal"/>
  </r>
  <r>
    <s v="3989"/>
    <s v="3989"/>
    <s v="Urine Test"/>
    <d v="2025-02-10T00:00:00"/>
    <s v="mg/dL"/>
    <s v="Requires further testing"/>
    <x v="2"/>
    <s v="Normal"/>
  </r>
  <r>
    <s v="3990"/>
    <s v="3990"/>
    <s v="MRI"/>
    <d v="2025-01-10T00:00:00"/>
    <s v="mg/dL"/>
    <s v="No issues"/>
    <x v="0"/>
    <s v="Below Normal"/>
  </r>
  <r>
    <s v="3991"/>
    <s v="3991"/>
    <s v="Urine Test"/>
    <d v="2024-03-20T00:00:00"/>
    <s v="mmHg"/>
    <s v="Requires further testing"/>
    <x v="1"/>
    <s v="Below Normal"/>
  </r>
  <r>
    <s v="3992"/>
    <s v="3992"/>
    <s v="Urine Test"/>
    <d v="2024-08-12T00:00:00"/>
    <s v="bpm"/>
    <s v="Requires further testing"/>
    <x v="2"/>
    <s v="Normal"/>
  </r>
  <r>
    <s v="3993"/>
    <s v="3993"/>
    <s v="CT Scan"/>
    <d v="2023-06-30T00:00:00"/>
    <s v="mmHg"/>
    <s v="Requires further testing"/>
    <x v="1"/>
    <s v="Normal"/>
  </r>
  <r>
    <s v="3994"/>
    <s v="3994"/>
    <s v="X-Ray"/>
    <d v="2025-01-03T00:00:00"/>
    <s v="bpm"/>
    <s v="Follow-up recommended"/>
    <x v="1"/>
    <s v="Normal"/>
  </r>
  <r>
    <s v="3995"/>
    <s v="3995"/>
    <s v="X-Ray"/>
    <d v="2023-05-23T00:00:00"/>
    <s v="g/L"/>
    <s v="Follow-up recommended"/>
    <x v="2"/>
    <s v="Normal"/>
  </r>
  <r>
    <s v="3996"/>
    <s v="3996"/>
    <s v="X-Ray"/>
    <d v="2023-03-23T00:00:00"/>
    <s v="mg/dL"/>
    <s v="Follow-up recommended"/>
    <x v="2"/>
    <s v="Normal"/>
  </r>
  <r>
    <s v="3997"/>
    <s v="3997"/>
    <s v="CT Scan"/>
    <d v="2024-03-05T00:00:00"/>
    <s v="g/L"/>
    <s v="Follow-up recommended"/>
    <x v="1"/>
    <s v="Below Normal"/>
  </r>
  <r>
    <s v="3998"/>
    <s v="3998"/>
    <s v="Blood Test"/>
    <d v="2024-01-08T00:00:00"/>
    <s v="mg/dL"/>
    <s v="No issues"/>
    <x v="2"/>
    <s v="Normal"/>
  </r>
  <r>
    <s v="3999"/>
    <s v="3999"/>
    <s v="Urine Test"/>
    <d v="2023-06-15T00:00:00"/>
    <s v="mmHg"/>
    <s v="Follow-up recommended"/>
    <x v="0"/>
    <s v="Above Normal"/>
  </r>
  <r>
    <s v="4000"/>
    <s v="4000"/>
    <s v="CT Scan"/>
    <d v="2023-08-27T00:00:00"/>
    <s v="mg/dL"/>
    <s v="No issues"/>
    <x v="1"/>
    <s v="Above Normal"/>
  </r>
  <r>
    <s v="4001"/>
    <s v="4001"/>
    <s v="Blood Test"/>
    <d v="2024-02-15T00:00:00"/>
    <s v="mmHg"/>
    <s v="No issues"/>
    <x v="1"/>
    <s v="Below Normal"/>
  </r>
  <r>
    <s v="4002"/>
    <s v="4002"/>
    <s v="Blood Test"/>
    <d v="2024-06-04T00:00:00"/>
    <s v="g/L"/>
    <s v="No issues"/>
    <x v="1"/>
    <s v="Below Normal"/>
  </r>
  <r>
    <s v="4003"/>
    <s v="4003"/>
    <s v="Blood Test"/>
    <d v="2024-07-10T00:00:00"/>
    <s v="mmHg"/>
    <s v="Requires further testing"/>
    <x v="2"/>
    <s v="Above Normal"/>
  </r>
  <r>
    <s v="4004"/>
    <s v="4004"/>
    <s v="MRI"/>
    <d v="2023-11-20T00:00:00"/>
    <s v="bpm"/>
    <s v="Requires further testing"/>
    <x v="0"/>
    <s v="Below Normal"/>
  </r>
  <r>
    <s v="4005"/>
    <s v="4005"/>
    <s v="X-Ray"/>
    <d v="2024-10-04T00:00:00"/>
    <s v="mmHg"/>
    <s v="No issues"/>
    <x v="2"/>
    <s v="Normal"/>
  </r>
  <r>
    <s v="4006"/>
    <s v="4006"/>
    <s v="Urine Test"/>
    <d v="2024-09-22T00:00:00"/>
    <s v="mmHg"/>
    <s v="Requires further testing"/>
    <x v="2"/>
    <s v="Normal"/>
  </r>
  <r>
    <s v="4007"/>
    <s v="4007"/>
    <s v="Blood Test"/>
    <d v="2023-11-07T00:00:00"/>
    <s v="bpm"/>
    <s v="Follow-up recommended"/>
    <x v="1"/>
    <s v="Above Normal"/>
  </r>
  <r>
    <s v="4008"/>
    <s v="4008"/>
    <s v="MRI"/>
    <d v="2024-12-06T00:00:00"/>
    <s v="g/L"/>
    <s v="No issues"/>
    <x v="1"/>
    <s v="Normal"/>
  </r>
  <r>
    <s v="4009"/>
    <s v="4009"/>
    <s v="MRI"/>
    <d v="2025-03-20T00:00:00"/>
    <s v="g/L"/>
    <s v="Follow-up recommended"/>
    <x v="0"/>
    <s v="Below Normal"/>
  </r>
  <r>
    <s v="4010"/>
    <s v="4010"/>
    <s v="Blood Test"/>
    <d v="2023-07-17T00:00:00"/>
    <s v="mg/dL"/>
    <s v="Follow-up recommended"/>
    <x v="1"/>
    <s v="Above Normal"/>
  </r>
  <r>
    <s v="4011"/>
    <s v="4011"/>
    <s v="MRI"/>
    <d v="2024-09-30T00:00:00"/>
    <s v="mg/dL"/>
    <s v="No issues"/>
    <x v="0"/>
    <s v="Above Normal"/>
  </r>
  <r>
    <s v="4012"/>
    <s v="4012"/>
    <s v="Urine Test"/>
    <d v="2023-05-17T00:00:00"/>
    <s v="mmHg"/>
    <s v="Follow-up recommended"/>
    <x v="0"/>
    <s v="Above Normal"/>
  </r>
  <r>
    <s v="4013"/>
    <s v="4013"/>
    <s v="CT Scan"/>
    <d v="2023-08-08T00:00:00"/>
    <s v="mmHg"/>
    <s v="Follow-up recommended"/>
    <x v="0"/>
    <s v="Above Normal"/>
  </r>
  <r>
    <s v="4014"/>
    <s v="4014"/>
    <s v="CT Scan"/>
    <d v="2024-05-12T00:00:00"/>
    <s v="mmHg"/>
    <s v="Requires further testing"/>
    <x v="1"/>
    <s v="Above Normal"/>
  </r>
  <r>
    <s v="4015"/>
    <s v="4015"/>
    <s v="CT Scan"/>
    <d v="2024-09-28T00:00:00"/>
    <s v="mmHg"/>
    <s v="No issues"/>
    <x v="2"/>
    <s v="Above Normal"/>
  </r>
  <r>
    <s v="4016"/>
    <s v="4016"/>
    <s v="Urine Test"/>
    <d v="2023-04-27T00:00:00"/>
    <s v="mg/dL"/>
    <s v="Requires further testing"/>
    <x v="2"/>
    <s v="Above Normal"/>
  </r>
  <r>
    <s v="4017"/>
    <s v="4017"/>
    <s v="Urine Test"/>
    <d v="2024-03-18T00:00:00"/>
    <s v="bpm"/>
    <s v="Requires further testing"/>
    <x v="2"/>
    <s v="Below Normal"/>
  </r>
  <r>
    <s v="4018"/>
    <s v="4018"/>
    <s v="X-Ray"/>
    <d v="2024-06-19T00:00:00"/>
    <s v="mg/dL"/>
    <s v="Follow-up recommended"/>
    <x v="0"/>
    <s v="Normal"/>
  </r>
  <r>
    <s v="4019"/>
    <s v="4019"/>
    <s v="MRI"/>
    <d v="2024-05-19T00:00:00"/>
    <s v="mmHg"/>
    <s v="Follow-up recommended"/>
    <x v="2"/>
    <s v="Normal"/>
  </r>
  <r>
    <s v="4020"/>
    <s v="4020"/>
    <s v="MRI"/>
    <d v="2023-07-28T00:00:00"/>
    <s v="mg/dL"/>
    <s v="Requires further testing"/>
    <x v="0"/>
    <s v="Below Normal"/>
  </r>
  <r>
    <s v="4021"/>
    <s v="4021"/>
    <s v="CT Scan"/>
    <d v="2023-07-13T00:00:00"/>
    <s v="mmHg"/>
    <s v="Follow-up recommended"/>
    <x v="2"/>
    <s v="Above Normal"/>
  </r>
  <r>
    <s v="4022"/>
    <s v="4022"/>
    <s v="Blood Test"/>
    <d v="2024-11-23T00:00:00"/>
    <s v="mg/dL"/>
    <s v="Requires further testing"/>
    <x v="0"/>
    <s v="Normal"/>
  </r>
  <r>
    <s v="4023"/>
    <s v="4023"/>
    <s v="X-Ray"/>
    <d v="2023-09-05T00:00:00"/>
    <s v="mmHg"/>
    <s v="Requires further testing"/>
    <x v="0"/>
    <s v="Above Normal"/>
  </r>
  <r>
    <s v="4024"/>
    <s v="4024"/>
    <s v="Blood Test"/>
    <d v="2024-09-18T00:00:00"/>
    <s v="g/L"/>
    <s v="No issues"/>
    <x v="2"/>
    <s v="Below Normal"/>
  </r>
  <r>
    <s v="4025"/>
    <s v="4025"/>
    <s v="MRI"/>
    <d v="2024-05-06T00:00:00"/>
    <s v="g/L"/>
    <s v="Requires further testing"/>
    <x v="2"/>
    <s v="Above Normal"/>
  </r>
  <r>
    <s v="4026"/>
    <s v="4026"/>
    <s v="Blood Test"/>
    <d v="2023-08-13T00:00:00"/>
    <s v="mg/dL"/>
    <s v="Follow-up recommended"/>
    <x v="2"/>
    <s v="Below Normal"/>
  </r>
  <r>
    <s v="4027"/>
    <s v="4027"/>
    <s v="X-Ray"/>
    <d v="2024-08-28T00:00:00"/>
    <s v="g/L"/>
    <s v="Requires further testing"/>
    <x v="2"/>
    <s v="Above Normal"/>
  </r>
  <r>
    <s v="4028"/>
    <s v="4028"/>
    <s v="Urine Test"/>
    <d v="2024-05-15T00:00:00"/>
    <s v="mmHg"/>
    <s v="Follow-up recommended"/>
    <x v="0"/>
    <s v="Above Normal"/>
  </r>
  <r>
    <s v="4029"/>
    <s v="4029"/>
    <s v="Urine Test"/>
    <d v="2024-10-25T00:00:00"/>
    <s v="mg/dL"/>
    <s v="No issues"/>
    <x v="1"/>
    <s v="Above Normal"/>
  </r>
  <r>
    <s v="4030"/>
    <s v="4030"/>
    <s v="X-Ray"/>
    <d v="2024-02-08T00:00:00"/>
    <s v="g/L"/>
    <s v="Requires further testing"/>
    <x v="0"/>
    <s v="Above Normal"/>
  </r>
  <r>
    <s v="4031"/>
    <s v="4031"/>
    <s v="MRI"/>
    <d v="2023-09-26T00:00:00"/>
    <s v="g/L"/>
    <s v="Follow-up recommended"/>
    <x v="0"/>
    <s v="Below Normal"/>
  </r>
  <r>
    <s v="4032"/>
    <s v="4032"/>
    <s v="Blood Test"/>
    <d v="2025-02-16T00:00:00"/>
    <s v="mg/dL"/>
    <s v="Follow-up recommended"/>
    <x v="1"/>
    <s v="Above Normal"/>
  </r>
  <r>
    <s v="4033"/>
    <s v="4033"/>
    <s v="X-Ray"/>
    <d v="2025-01-05T00:00:00"/>
    <s v="bpm"/>
    <s v="Follow-up recommended"/>
    <x v="2"/>
    <s v="Above Normal"/>
  </r>
  <r>
    <s v="4034"/>
    <s v="4034"/>
    <s v="CT Scan"/>
    <d v="2023-11-28T00:00:00"/>
    <s v="mmHg"/>
    <s v="No issues"/>
    <x v="1"/>
    <s v="Below Normal"/>
  </r>
  <r>
    <s v="4035"/>
    <s v="4035"/>
    <s v="Urine Test"/>
    <d v="2024-07-14T00:00:00"/>
    <s v="bpm"/>
    <s v="No issues"/>
    <x v="1"/>
    <s v="Below Normal"/>
  </r>
  <r>
    <s v="4036"/>
    <s v="4036"/>
    <s v="Urine Test"/>
    <d v="2023-09-26T00:00:00"/>
    <s v="mg/dL"/>
    <s v="Follow-up recommended"/>
    <x v="1"/>
    <s v="Below Normal"/>
  </r>
  <r>
    <s v="4037"/>
    <s v="4037"/>
    <s v="Urine Test"/>
    <d v="2024-03-10T00:00:00"/>
    <s v="mg/dL"/>
    <s v="Requires further testing"/>
    <x v="1"/>
    <s v="Normal"/>
  </r>
  <r>
    <s v="4038"/>
    <s v="4038"/>
    <s v="MRI"/>
    <d v="2024-07-29T00:00:00"/>
    <s v="mg/dL"/>
    <s v="No issues"/>
    <x v="0"/>
    <s v="Above Normal"/>
  </r>
  <r>
    <s v="4039"/>
    <s v="4039"/>
    <s v="MRI"/>
    <d v="2023-04-21T00:00:00"/>
    <s v="mg/dL"/>
    <s v="No issues"/>
    <x v="1"/>
    <s v="Normal"/>
  </r>
  <r>
    <s v="4040"/>
    <s v="4040"/>
    <s v="CT Scan"/>
    <d v="2025-03-08T00:00:00"/>
    <s v="bpm"/>
    <s v="Requires further testing"/>
    <x v="0"/>
    <s v="Above Normal"/>
  </r>
  <r>
    <s v="4041"/>
    <s v="4041"/>
    <s v="Blood Test"/>
    <d v="2023-10-25T00:00:00"/>
    <s v="mmHg"/>
    <s v="Follow-up recommended"/>
    <x v="0"/>
    <s v="Above Normal"/>
  </r>
  <r>
    <s v="4042"/>
    <s v="4042"/>
    <s v="CT Scan"/>
    <d v="2024-08-17T00:00:00"/>
    <s v="mg/dL"/>
    <s v="Follow-up recommended"/>
    <x v="1"/>
    <s v="Normal"/>
  </r>
  <r>
    <s v="4043"/>
    <s v="4043"/>
    <s v="X-Ray"/>
    <d v="2024-06-24T00:00:00"/>
    <s v="g/L"/>
    <s v="Follow-up recommended"/>
    <x v="1"/>
    <s v="Above Normal"/>
  </r>
  <r>
    <s v="4044"/>
    <s v="4044"/>
    <s v="Urine Test"/>
    <d v="2024-07-20T00:00:00"/>
    <s v="bpm"/>
    <s v="Requires further testing"/>
    <x v="2"/>
    <s v="Below Normal"/>
  </r>
  <r>
    <s v="4045"/>
    <s v="4045"/>
    <s v="Urine Test"/>
    <d v="2024-05-14T00:00:00"/>
    <s v="mg/dL"/>
    <s v="No issues"/>
    <x v="0"/>
    <s v="Normal"/>
  </r>
  <r>
    <s v="4046"/>
    <s v="4046"/>
    <s v="CT Scan"/>
    <d v="2024-09-04T00:00:00"/>
    <s v="mmHg"/>
    <s v="Follow-up recommended"/>
    <x v="0"/>
    <s v="Below Normal"/>
  </r>
  <r>
    <s v="4047"/>
    <s v="4047"/>
    <s v="Urine Test"/>
    <d v="2025-02-06T00:00:00"/>
    <s v="bpm"/>
    <s v="No issues"/>
    <x v="0"/>
    <s v="Above Normal"/>
  </r>
  <r>
    <s v="4048"/>
    <s v="4048"/>
    <s v="CT Scan"/>
    <d v="2023-05-27T00:00:00"/>
    <s v="bpm"/>
    <s v="No issues"/>
    <x v="2"/>
    <s v="Below Normal"/>
  </r>
  <r>
    <s v="4049"/>
    <s v="4049"/>
    <s v="Blood Test"/>
    <d v="2024-04-16T00:00:00"/>
    <s v="bpm"/>
    <s v="Follow-up recommended"/>
    <x v="0"/>
    <s v="Below Normal"/>
  </r>
  <r>
    <s v="4050"/>
    <s v="4050"/>
    <s v="X-Ray"/>
    <d v="2023-09-10T00:00:00"/>
    <s v="bpm"/>
    <s v="No issues"/>
    <x v="0"/>
    <s v="Below Normal"/>
  </r>
  <r>
    <s v="4051"/>
    <s v="4051"/>
    <s v="Blood Test"/>
    <d v="2024-04-02T00:00:00"/>
    <s v="g/L"/>
    <s v="No issues"/>
    <x v="1"/>
    <s v="Normal"/>
  </r>
  <r>
    <s v="4052"/>
    <s v="4052"/>
    <s v="Blood Test"/>
    <d v="2023-07-29T00:00:00"/>
    <s v="mg/dL"/>
    <s v="No issues"/>
    <x v="2"/>
    <s v="Normal"/>
  </r>
  <r>
    <s v="4053"/>
    <s v="4053"/>
    <s v="CT Scan"/>
    <d v="2024-05-02T00:00:00"/>
    <s v="mmHg"/>
    <s v="Requires further testing"/>
    <x v="2"/>
    <s v="Normal"/>
  </r>
  <r>
    <s v="4054"/>
    <s v="4054"/>
    <s v="CT Scan"/>
    <d v="2024-11-04T00:00:00"/>
    <s v="mmHg"/>
    <s v="Requires further testing"/>
    <x v="1"/>
    <s v="Below Normal"/>
  </r>
  <r>
    <s v="4055"/>
    <s v="4055"/>
    <s v="Blood Test"/>
    <d v="2024-10-30T00:00:00"/>
    <s v="bpm"/>
    <s v="No issues"/>
    <x v="1"/>
    <s v="Above Normal"/>
  </r>
  <r>
    <s v="4056"/>
    <s v="4056"/>
    <s v="CT Scan"/>
    <d v="2024-12-11T00:00:00"/>
    <s v="mg/dL"/>
    <s v="No issues"/>
    <x v="1"/>
    <s v="Above Normal"/>
  </r>
  <r>
    <s v="4057"/>
    <s v="4057"/>
    <s v="X-Ray"/>
    <d v="2023-04-06T00:00:00"/>
    <s v="mg/dL"/>
    <s v="No issues"/>
    <x v="1"/>
    <s v="Below Normal"/>
  </r>
  <r>
    <s v="4058"/>
    <s v="4058"/>
    <s v="Urine Test"/>
    <d v="2024-12-16T00:00:00"/>
    <s v="mmHg"/>
    <s v="Requires further testing"/>
    <x v="0"/>
    <s v="Below Normal"/>
  </r>
  <r>
    <s v="4059"/>
    <s v="4059"/>
    <s v="MRI"/>
    <d v="2023-06-15T00:00:00"/>
    <s v="mmHg"/>
    <s v="No issues"/>
    <x v="0"/>
    <s v="Above Normal"/>
  </r>
  <r>
    <s v="4060"/>
    <s v="4060"/>
    <s v="Blood Test"/>
    <d v="2024-02-14T00:00:00"/>
    <s v="bpm"/>
    <s v="Requires further testing"/>
    <x v="2"/>
    <s v="Normal"/>
  </r>
  <r>
    <s v="4061"/>
    <s v="4061"/>
    <s v="CT Scan"/>
    <d v="2023-09-01T00:00:00"/>
    <s v="mg/dL"/>
    <s v="No issues"/>
    <x v="0"/>
    <s v="Below Normal"/>
  </r>
  <r>
    <s v="4062"/>
    <s v="4062"/>
    <s v="X-Ray"/>
    <d v="2023-07-22T00:00:00"/>
    <s v="bpm"/>
    <s v="Requires further testing"/>
    <x v="1"/>
    <s v="Above Normal"/>
  </r>
  <r>
    <s v="4063"/>
    <s v="4063"/>
    <s v="MRI"/>
    <d v="2024-03-13T00:00:00"/>
    <s v="mmHg"/>
    <s v="Requires further testing"/>
    <x v="2"/>
    <s v="Above Normal"/>
  </r>
  <r>
    <s v="4064"/>
    <s v="4064"/>
    <s v="X-Ray"/>
    <d v="2023-07-06T00:00:00"/>
    <s v="mmHg"/>
    <s v="Requires further testing"/>
    <x v="0"/>
    <s v="Below Normal"/>
  </r>
  <r>
    <s v="4065"/>
    <s v="4065"/>
    <s v="Urine Test"/>
    <d v="2023-05-06T00:00:00"/>
    <s v="mg/dL"/>
    <s v="No issues"/>
    <x v="1"/>
    <s v="Below Normal"/>
  </r>
  <r>
    <s v="4066"/>
    <s v="4066"/>
    <s v="Urine Test"/>
    <d v="2024-01-05T00:00:00"/>
    <s v="mmHg"/>
    <s v="Follow-up recommended"/>
    <x v="2"/>
    <s v="Below Normal"/>
  </r>
  <r>
    <s v="4067"/>
    <s v="4067"/>
    <s v="CT Scan"/>
    <d v="2023-07-12T00:00:00"/>
    <s v="mg/dL"/>
    <s v="No issues"/>
    <x v="2"/>
    <s v="Above Normal"/>
  </r>
  <r>
    <s v="4068"/>
    <s v="4068"/>
    <s v="X-Ray"/>
    <d v="2024-11-14T00:00:00"/>
    <s v="mmHg"/>
    <s v="No issues"/>
    <x v="2"/>
    <s v="Above Normal"/>
  </r>
  <r>
    <s v="4069"/>
    <s v="4069"/>
    <s v="Urine Test"/>
    <d v="2023-09-05T00:00:00"/>
    <s v="g/L"/>
    <s v="No issues"/>
    <x v="1"/>
    <s v="Above Normal"/>
  </r>
  <r>
    <s v="4070"/>
    <s v="4070"/>
    <s v="Urine Test"/>
    <d v="2023-12-28T00:00:00"/>
    <s v="bpm"/>
    <s v="Requires further testing"/>
    <x v="1"/>
    <s v="Above Normal"/>
  </r>
  <r>
    <s v="4071"/>
    <s v="4071"/>
    <s v="Urine Test"/>
    <d v="2024-08-05T00:00:00"/>
    <s v="bpm"/>
    <s v="No issues"/>
    <x v="2"/>
    <s v="Above Normal"/>
  </r>
  <r>
    <s v="4072"/>
    <s v="4072"/>
    <s v="MRI"/>
    <d v="2025-01-26T00:00:00"/>
    <s v="bpm"/>
    <s v="Follow-up recommended"/>
    <x v="0"/>
    <s v="Below Normal"/>
  </r>
  <r>
    <s v="4073"/>
    <s v="4073"/>
    <s v="MRI"/>
    <d v="2023-11-21T00:00:00"/>
    <s v="g/L"/>
    <s v="No issues"/>
    <x v="0"/>
    <s v="Above Normal"/>
  </r>
  <r>
    <s v="4074"/>
    <s v="4074"/>
    <s v="Urine Test"/>
    <d v="2024-09-14T00:00:00"/>
    <s v="mg/dL"/>
    <s v="Follow-up recommended"/>
    <x v="2"/>
    <s v="Normal"/>
  </r>
  <r>
    <s v="4075"/>
    <s v="4075"/>
    <s v="CT Scan"/>
    <d v="2023-09-17T00:00:00"/>
    <s v="mmHg"/>
    <s v="Requires further testing"/>
    <x v="0"/>
    <s v="Below Normal"/>
  </r>
  <r>
    <s v="4076"/>
    <s v="4076"/>
    <s v="Urine Test"/>
    <d v="2023-07-09T00:00:00"/>
    <s v="g/L"/>
    <s v="Follow-up recommended"/>
    <x v="2"/>
    <s v="Above Normal"/>
  </r>
  <r>
    <s v="4077"/>
    <s v="4077"/>
    <s v="MRI"/>
    <d v="2024-10-02T00:00:00"/>
    <s v="g/L"/>
    <s v="No issues"/>
    <x v="1"/>
    <s v="Below Normal"/>
  </r>
  <r>
    <s v="4078"/>
    <s v="4078"/>
    <s v="MRI"/>
    <d v="2024-11-08T00:00:00"/>
    <s v="mg/dL"/>
    <s v="Requires further testing"/>
    <x v="2"/>
    <s v="Above Normal"/>
  </r>
  <r>
    <s v="4079"/>
    <s v="4079"/>
    <s v="MRI"/>
    <d v="2024-06-19T00:00:00"/>
    <s v="mg/dL"/>
    <s v="No issues"/>
    <x v="0"/>
    <s v="Normal"/>
  </r>
  <r>
    <s v="4080"/>
    <s v="4080"/>
    <s v="Blood Test"/>
    <d v="2024-06-19T00:00:00"/>
    <s v="g/L"/>
    <s v="Follow-up recommended"/>
    <x v="2"/>
    <s v="Normal"/>
  </r>
  <r>
    <s v="4081"/>
    <s v="4081"/>
    <s v="CT Scan"/>
    <d v="2024-08-19T00:00:00"/>
    <s v="bpm"/>
    <s v="No issues"/>
    <x v="2"/>
    <s v="Normal"/>
  </r>
  <r>
    <s v="4082"/>
    <s v="4082"/>
    <s v="Urine Test"/>
    <d v="2023-05-11T00:00:00"/>
    <s v="mmHg"/>
    <s v="Follow-up recommended"/>
    <x v="0"/>
    <s v="Above Normal"/>
  </r>
  <r>
    <s v="4083"/>
    <s v="4083"/>
    <s v="CT Scan"/>
    <d v="2024-11-18T00:00:00"/>
    <s v="bpm"/>
    <s v="Follow-up recommended"/>
    <x v="2"/>
    <s v="Above Normal"/>
  </r>
  <r>
    <s v="4084"/>
    <s v="4084"/>
    <s v="Blood Test"/>
    <d v="2024-07-01T00:00:00"/>
    <s v="bpm"/>
    <s v="Requires further testing"/>
    <x v="1"/>
    <s v="Below Normal"/>
  </r>
  <r>
    <s v="4085"/>
    <s v="4085"/>
    <s v="MRI"/>
    <d v="2024-09-05T00:00:00"/>
    <s v="g/L"/>
    <s v="No issues"/>
    <x v="2"/>
    <s v="Normal"/>
  </r>
  <r>
    <s v="4086"/>
    <s v="4086"/>
    <s v="CT Scan"/>
    <d v="2024-01-18T00:00:00"/>
    <s v="mg/dL"/>
    <s v="Requires further testing"/>
    <x v="0"/>
    <s v="Above Normal"/>
  </r>
  <r>
    <s v="4087"/>
    <s v="4087"/>
    <s v="Blood Test"/>
    <d v="2023-05-09T00:00:00"/>
    <s v="mg/dL"/>
    <s v="No issues"/>
    <x v="1"/>
    <s v="Normal"/>
  </r>
  <r>
    <s v="4088"/>
    <s v="4088"/>
    <s v="MRI"/>
    <d v="2025-03-14T00:00:00"/>
    <s v="mmHg"/>
    <s v="Requires further testing"/>
    <x v="2"/>
    <s v="Above Normal"/>
  </r>
  <r>
    <s v="4089"/>
    <s v="4089"/>
    <s v="CT Scan"/>
    <d v="2024-04-02T00:00:00"/>
    <s v="bpm"/>
    <s v="Requires further testing"/>
    <x v="2"/>
    <s v="Above Normal"/>
  </r>
  <r>
    <s v="4090"/>
    <s v="4090"/>
    <s v="CT Scan"/>
    <d v="2024-05-19T00:00:00"/>
    <s v="g/L"/>
    <s v="Follow-up recommended"/>
    <x v="0"/>
    <s v="Below Normal"/>
  </r>
  <r>
    <s v="4091"/>
    <s v="4091"/>
    <s v="Urine Test"/>
    <d v="2023-08-05T00:00:00"/>
    <s v="g/L"/>
    <s v="Requires further testing"/>
    <x v="2"/>
    <s v="Above Normal"/>
  </r>
  <r>
    <s v="4092"/>
    <s v="4092"/>
    <s v="CT Scan"/>
    <d v="2024-08-21T00:00:00"/>
    <s v="mg/dL"/>
    <s v="No issues"/>
    <x v="2"/>
    <s v="Above Normal"/>
  </r>
  <r>
    <s v="4093"/>
    <s v="4093"/>
    <s v="Blood Test"/>
    <d v="2024-12-19T00:00:00"/>
    <s v="g/L"/>
    <s v="Requires further testing"/>
    <x v="0"/>
    <s v="Normal"/>
  </r>
  <r>
    <s v="4094"/>
    <s v="4094"/>
    <s v="Urine Test"/>
    <d v="2024-03-06T00:00:00"/>
    <s v="mg/dL"/>
    <s v="No issues"/>
    <x v="1"/>
    <s v="Above Normal"/>
  </r>
  <r>
    <s v="4095"/>
    <s v="4095"/>
    <s v="MRI"/>
    <d v="2023-10-30T00:00:00"/>
    <s v="g/L"/>
    <s v="No issues"/>
    <x v="0"/>
    <s v="Normal"/>
  </r>
  <r>
    <s v="4096"/>
    <s v="4096"/>
    <s v="Urine Test"/>
    <d v="2024-05-18T00:00:00"/>
    <s v="mg/dL"/>
    <s v="Requires further testing"/>
    <x v="0"/>
    <s v="Above Normal"/>
  </r>
  <r>
    <s v="4097"/>
    <s v="4097"/>
    <s v="Urine Test"/>
    <d v="2024-08-23T00:00:00"/>
    <s v="bpm"/>
    <s v="Follow-up recommended"/>
    <x v="0"/>
    <s v="Normal"/>
  </r>
  <r>
    <s v="4098"/>
    <s v="4098"/>
    <s v="X-Ray"/>
    <d v="2023-04-02T00:00:00"/>
    <s v="mg/dL"/>
    <s v="No issues"/>
    <x v="2"/>
    <s v="Below Normal"/>
  </r>
  <r>
    <s v="4099"/>
    <s v="4099"/>
    <s v="Urine Test"/>
    <d v="2023-12-15T00:00:00"/>
    <s v="mmHg"/>
    <s v="Follow-up recommended"/>
    <x v="0"/>
    <s v="Normal"/>
  </r>
  <r>
    <s v="4100"/>
    <s v="4100"/>
    <s v="MRI"/>
    <d v="2023-12-04T00:00:00"/>
    <s v="bpm"/>
    <s v="Requires further testing"/>
    <x v="0"/>
    <s v="Below Normal"/>
  </r>
  <r>
    <s v="4101"/>
    <s v="4101"/>
    <s v="X-Ray"/>
    <d v="2023-05-05T00:00:00"/>
    <s v="mmHg"/>
    <s v="No issues"/>
    <x v="0"/>
    <s v="Above Normal"/>
  </r>
  <r>
    <s v="4102"/>
    <s v="4102"/>
    <s v="MRI"/>
    <d v="2024-11-15T00:00:00"/>
    <s v="mmHg"/>
    <s v="Follow-up recommended"/>
    <x v="0"/>
    <s v="Above Normal"/>
  </r>
  <r>
    <s v="4103"/>
    <s v="4103"/>
    <s v="Urine Test"/>
    <d v="2024-08-15T00:00:00"/>
    <s v="mmHg"/>
    <s v="Requires further testing"/>
    <x v="2"/>
    <s v="Normal"/>
  </r>
  <r>
    <s v="4104"/>
    <s v="4104"/>
    <s v="Blood Test"/>
    <d v="2024-05-20T00:00:00"/>
    <s v="mg/dL"/>
    <s v="Follow-up recommended"/>
    <x v="0"/>
    <s v="Normal"/>
  </r>
  <r>
    <s v="4105"/>
    <s v="4105"/>
    <s v="MRI"/>
    <d v="2024-12-11T00:00:00"/>
    <s v="mg/dL"/>
    <s v="No issues"/>
    <x v="1"/>
    <s v="Normal"/>
  </r>
  <r>
    <s v="4106"/>
    <s v="4106"/>
    <s v="CT Scan"/>
    <d v="2024-10-22T00:00:00"/>
    <s v="bpm"/>
    <s v="Requires further testing"/>
    <x v="1"/>
    <s v="Normal"/>
  </r>
  <r>
    <s v="4107"/>
    <s v="4107"/>
    <s v="MRI"/>
    <d v="2024-06-09T00:00:00"/>
    <s v="mmHg"/>
    <s v="No issues"/>
    <x v="1"/>
    <s v="Below Normal"/>
  </r>
  <r>
    <s v="4108"/>
    <s v="4108"/>
    <s v="Blood Test"/>
    <d v="2023-08-03T00:00:00"/>
    <s v="mmHg"/>
    <s v="Requires further testing"/>
    <x v="1"/>
    <s v="Normal"/>
  </r>
  <r>
    <s v="4109"/>
    <s v="4109"/>
    <s v="CT Scan"/>
    <d v="2024-10-07T00:00:00"/>
    <s v="mmHg"/>
    <s v="No issues"/>
    <x v="2"/>
    <s v="Normal"/>
  </r>
  <r>
    <s v="4110"/>
    <s v="4110"/>
    <s v="Blood Test"/>
    <d v="2023-10-20T00:00:00"/>
    <s v="mg/dL"/>
    <s v="Follow-up recommended"/>
    <x v="0"/>
    <s v="Above Normal"/>
  </r>
  <r>
    <s v="4111"/>
    <s v="4111"/>
    <s v="Blood Test"/>
    <d v="2025-03-19T00:00:00"/>
    <s v="bpm"/>
    <s v="Requires further testing"/>
    <x v="2"/>
    <s v="Above Normal"/>
  </r>
  <r>
    <s v="4112"/>
    <s v="4112"/>
    <s v="MRI"/>
    <d v="2024-09-07T00:00:00"/>
    <s v="bpm"/>
    <s v="No issues"/>
    <x v="2"/>
    <s v="Below Normal"/>
  </r>
  <r>
    <s v="4113"/>
    <s v="4113"/>
    <s v="MRI"/>
    <d v="2024-11-04T00:00:00"/>
    <s v="mg/dL"/>
    <s v="Follow-up recommended"/>
    <x v="0"/>
    <s v="Above Normal"/>
  </r>
  <r>
    <s v="4114"/>
    <s v="4114"/>
    <s v="CT Scan"/>
    <d v="2025-03-02T00:00:00"/>
    <s v="mg/dL"/>
    <s v="Requires further testing"/>
    <x v="2"/>
    <s v="Above Normal"/>
  </r>
  <r>
    <s v="4115"/>
    <s v="4115"/>
    <s v="Blood Test"/>
    <d v="2024-07-08T00:00:00"/>
    <s v="g/L"/>
    <s v="Follow-up recommended"/>
    <x v="1"/>
    <s v="Below Normal"/>
  </r>
  <r>
    <s v="4116"/>
    <s v="4116"/>
    <s v="Urine Test"/>
    <d v="2023-08-09T00:00:00"/>
    <s v="mg/dL"/>
    <s v="No issues"/>
    <x v="0"/>
    <s v="Below Normal"/>
  </r>
  <r>
    <s v="4117"/>
    <s v="4117"/>
    <s v="Blood Test"/>
    <d v="2023-11-25T00:00:00"/>
    <s v="bpm"/>
    <s v="Follow-up recommended"/>
    <x v="1"/>
    <s v="Normal"/>
  </r>
  <r>
    <s v="4118"/>
    <s v="4118"/>
    <s v="Blood Test"/>
    <d v="2023-10-05T00:00:00"/>
    <s v="bpm"/>
    <s v="Requires further testing"/>
    <x v="0"/>
    <s v="Below Normal"/>
  </r>
  <r>
    <s v="4119"/>
    <s v="4119"/>
    <s v="Blood Test"/>
    <d v="2024-12-30T00:00:00"/>
    <s v="bpm"/>
    <s v="Requires further testing"/>
    <x v="0"/>
    <s v="Normal"/>
  </r>
  <r>
    <s v="4120"/>
    <s v="4120"/>
    <s v="X-Ray"/>
    <d v="2024-10-18T00:00:00"/>
    <s v="g/L"/>
    <s v="Follow-up recommended"/>
    <x v="0"/>
    <s v="Normal"/>
  </r>
  <r>
    <s v="4121"/>
    <s v="4121"/>
    <s v="X-Ray"/>
    <d v="2023-09-27T00:00:00"/>
    <s v="mmHg"/>
    <s v="No issues"/>
    <x v="2"/>
    <s v="Below Normal"/>
  </r>
  <r>
    <s v="4122"/>
    <s v="4122"/>
    <s v="Blood Test"/>
    <d v="2025-02-02T00:00:00"/>
    <s v="mmHg"/>
    <s v="Follow-up recommended"/>
    <x v="2"/>
    <s v="Above Normal"/>
  </r>
  <r>
    <s v="4123"/>
    <s v="4123"/>
    <s v="X-Ray"/>
    <d v="2023-05-26T00:00:00"/>
    <s v="mg/dL"/>
    <s v="Follow-up recommended"/>
    <x v="2"/>
    <s v="Normal"/>
  </r>
  <r>
    <s v="4124"/>
    <s v="4124"/>
    <s v="MRI"/>
    <d v="2024-07-07T00:00:00"/>
    <s v="bpm"/>
    <s v="Requires further testing"/>
    <x v="1"/>
    <s v="Below Normal"/>
  </r>
  <r>
    <s v="4125"/>
    <s v="4125"/>
    <s v="Urine Test"/>
    <d v="2024-04-07T00:00:00"/>
    <s v="bpm"/>
    <s v="No issues"/>
    <x v="1"/>
    <s v="Above Normal"/>
  </r>
  <r>
    <s v="4126"/>
    <s v="4126"/>
    <s v="Blood Test"/>
    <d v="2024-09-12T00:00:00"/>
    <s v="mg/dL"/>
    <s v="No issues"/>
    <x v="2"/>
    <s v="Below Normal"/>
  </r>
  <r>
    <s v="4127"/>
    <s v="4127"/>
    <s v="CT Scan"/>
    <d v="2023-10-06T00:00:00"/>
    <s v="mg/dL"/>
    <s v="Follow-up recommended"/>
    <x v="1"/>
    <s v="Above Normal"/>
  </r>
  <r>
    <s v="4128"/>
    <s v="4128"/>
    <s v="Urine Test"/>
    <d v="2025-03-10T00:00:00"/>
    <s v="g/L"/>
    <s v="No issues"/>
    <x v="2"/>
    <s v="Normal"/>
  </r>
  <r>
    <s v="4129"/>
    <s v="4129"/>
    <s v="MRI"/>
    <d v="2023-10-07T00:00:00"/>
    <s v="bpm"/>
    <s v="Requires further testing"/>
    <x v="1"/>
    <s v="Normal"/>
  </r>
  <r>
    <s v="4130"/>
    <s v="4130"/>
    <s v="MRI"/>
    <d v="2024-02-06T00:00:00"/>
    <s v="mmHg"/>
    <s v="Requires further testing"/>
    <x v="1"/>
    <s v="Normal"/>
  </r>
  <r>
    <s v="4131"/>
    <s v="4131"/>
    <s v="Urine Test"/>
    <d v="2024-12-22T00:00:00"/>
    <s v="mmHg"/>
    <s v="Follow-up recommended"/>
    <x v="1"/>
    <s v="Normal"/>
  </r>
  <r>
    <s v="4132"/>
    <s v="4132"/>
    <s v="Blood Test"/>
    <d v="2025-01-20T00:00:00"/>
    <s v="mg/dL"/>
    <s v="No issues"/>
    <x v="1"/>
    <s v="Above Normal"/>
  </r>
  <r>
    <s v="4133"/>
    <s v="4133"/>
    <s v="Urine Test"/>
    <d v="2023-06-26T00:00:00"/>
    <s v="mg/dL"/>
    <s v="Follow-up recommended"/>
    <x v="0"/>
    <s v="Above Normal"/>
  </r>
  <r>
    <s v="4134"/>
    <s v="4134"/>
    <s v="CT Scan"/>
    <d v="2023-09-08T00:00:00"/>
    <s v="mg/dL"/>
    <s v="Follow-up recommended"/>
    <x v="1"/>
    <s v="Normal"/>
  </r>
  <r>
    <s v="4135"/>
    <s v="4135"/>
    <s v="Blood Test"/>
    <d v="2025-01-01T00:00:00"/>
    <s v="g/L"/>
    <s v="No issues"/>
    <x v="2"/>
    <s v="Below Normal"/>
  </r>
  <r>
    <s v="4136"/>
    <s v="4136"/>
    <s v="Urine Test"/>
    <d v="2023-12-12T00:00:00"/>
    <s v="g/L"/>
    <s v="Follow-up recommended"/>
    <x v="1"/>
    <s v="Normal"/>
  </r>
  <r>
    <s v="4137"/>
    <s v="4137"/>
    <s v="CT Scan"/>
    <d v="2024-10-10T00:00:00"/>
    <s v="g/L"/>
    <s v="Requires further testing"/>
    <x v="1"/>
    <s v="Above Normal"/>
  </r>
  <r>
    <s v="4138"/>
    <s v="4138"/>
    <s v="MRI"/>
    <d v="2023-08-29T00:00:00"/>
    <s v="mg/dL"/>
    <s v="Requires further testing"/>
    <x v="0"/>
    <s v="Above Normal"/>
  </r>
  <r>
    <s v="4139"/>
    <s v="4139"/>
    <s v="X-Ray"/>
    <d v="2024-11-12T00:00:00"/>
    <s v="mmHg"/>
    <s v="No issues"/>
    <x v="1"/>
    <s v="Below Normal"/>
  </r>
  <r>
    <s v="4140"/>
    <s v="4140"/>
    <s v="MRI"/>
    <d v="2023-09-04T00:00:00"/>
    <s v="bpm"/>
    <s v="Follow-up recommended"/>
    <x v="0"/>
    <s v="Below Normal"/>
  </r>
  <r>
    <s v="4141"/>
    <s v="4141"/>
    <s v="Urine Test"/>
    <d v="2024-01-16T00:00:00"/>
    <s v="mmHg"/>
    <s v="No issues"/>
    <x v="1"/>
    <s v="Normal"/>
  </r>
  <r>
    <s v="4142"/>
    <s v="4142"/>
    <s v="Blood Test"/>
    <d v="2025-03-17T00:00:00"/>
    <s v="bpm"/>
    <s v="Requires further testing"/>
    <x v="2"/>
    <s v="Above Normal"/>
  </r>
  <r>
    <s v="4143"/>
    <s v="4143"/>
    <s v="MRI"/>
    <d v="2024-08-13T00:00:00"/>
    <s v="bpm"/>
    <s v="Follow-up recommended"/>
    <x v="1"/>
    <s v="Normal"/>
  </r>
  <r>
    <s v="4144"/>
    <s v="4144"/>
    <s v="CT Scan"/>
    <d v="2025-01-13T00:00:00"/>
    <s v="mg/dL"/>
    <s v="Follow-up recommended"/>
    <x v="1"/>
    <s v="Normal"/>
  </r>
  <r>
    <s v="4145"/>
    <s v="4145"/>
    <s v="CT Scan"/>
    <d v="2023-08-03T00:00:00"/>
    <s v="bpm"/>
    <s v="Follow-up recommended"/>
    <x v="0"/>
    <s v="Above Normal"/>
  </r>
  <r>
    <s v="4146"/>
    <s v="4146"/>
    <s v="CT Scan"/>
    <d v="2024-04-30T00:00:00"/>
    <s v="bpm"/>
    <s v="No issues"/>
    <x v="2"/>
    <s v="Below Normal"/>
  </r>
  <r>
    <s v="4147"/>
    <s v="4147"/>
    <s v="MRI"/>
    <d v="2024-11-17T00:00:00"/>
    <s v="bpm"/>
    <s v="No issues"/>
    <x v="2"/>
    <s v="Normal"/>
  </r>
  <r>
    <s v="4148"/>
    <s v="4148"/>
    <s v="MRI"/>
    <d v="2024-08-09T00:00:00"/>
    <s v="bpm"/>
    <s v="Requires further testing"/>
    <x v="0"/>
    <s v="Normal"/>
  </r>
  <r>
    <s v="4149"/>
    <s v="4149"/>
    <s v="CT Scan"/>
    <d v="2025-02-05T00:00:00"/>
    <s v="mmHg"/>
    <s v="No issues"/>
    <x v="1"/>
    <s v="Normal"/>
  </r>
  <r>
    <s v="4150"/>
    <s v="4150"/>
    <s v="Blood Test"/>
    <d v="2024-08-26T00:00:00"/>
    <s v="mg/dL"/>
    <s v="No issues"/>
    <x v="2"/>
    <s v="Above Normal"/>
  </r>
  <r>
    <s v="4151"/>
    <s v="4151"/>
    <s v="MRI"/>
    <d v="2023-08-30T00:00:00"/>
    <s v="g/L"/>
    <s v="No issues"/>
    <x v="2"/>
    <s v="Above Normal"/>
  </r>
  <r>
    <s v="4152"/>
    <s v="4152"/>
    <s v="MRI"/>
    <d v="2025-01-24T00:00:00"/>
    <s v="mmHg"/>
    <s v="No issues"/>
    <x v="1"/>
    <s v="Normal"/>
  </r>
  <r>
    <s v="4153"/>
    <s v="4153"/>
    <s v="MRI"/>
    <d v="2023-05-16T00:00:00"/>
    <s v="mg/dL"/>
    <s v="Requires further testing"/>
    <x v="0"/>
    <s v="Above Normal"/>
  </r>
  <r>
    <s v="4154"/>
    <s v="4154"/>
    <s v="Urine Test"/>
    <d v="2024-10-14T00:00:00"/>
    <s v="mmHg"/>
    <s v="Requires further testing"/>
    <x v="1"/>
    <s v="Normal"/>
  </r>
  <r>
    <s v="4155"/>
    <s v="4155"/>
    <s v="Blood Test"/>
    <d v="2025-03-21T00:00:00"/>
    <s v="g/L"/>
    <s v="Follow-up recommended"/>
    <x v="2"/>
    <s v="Normal"/>
  </r>
  <r>
    <s v="4156"/>
    <s v="4156"/>
    <s v="MRI"/>
    <d v="2024-11-07T00:00:00"/>
    <s v="bpm"/>
    <s v="Follow-up recommended"/>
    <x v="0"/>
    <s v="Normal"/>
  </r>
  <r>
    <s v="4157"/>
    <s v="4157"/>
    <s v="X-Ray"/>
    <d v="2023-08-16T00:00:00"/>
    <s v="mg/dL"/>
    <s v="Requires further testing"/>
    <x v="2"/>
    <s v="Below Normal"/>
  </r>
  <r>
    <s v="4158"/>
    <s v="4158"/>
    <s v="CT Scan"/>
    <d v="2024-08-02T00:00:00"/>
    <s v="mg/dL"/>
    <s v="Follow-up recommended"/>
    <x v="0"/>
    <s v="Above Normal"/>
  </r>
  <r>
    <s v="4159"/>
    <s v="4159"/>
    <s v="MRI"/>
    <d v="2024-07-20T00:00:00"/>
    <s v="mg/dL"/>
    <s v="Requires further testing"/>
    <x v="2"/>
    <s v="Normal"/>
  </r>
  <r>
    <s v="4160"/>
    <s v="4160"/>
    <s v="Blood Test"/>
    <d v="2023-04-13T00:00:00"/>
    <s v="mg/dL"/>
    <s v="No issues"/>
    <x v="2"/>
    <s v="Below Normal"/>
  </r>
  <r>
    <s v="4161"/>
    <s v="4161"/>
    <s v="CT Scan"/>
    <d v="2023-10-13T00:00:00"/>
    <s v="mmHg"/>
    <s v="Follow-up recommended"/>
    <x v="2"/>
    <s v="Above Normal"/>
  </r>
  <r>
    <s v="4162"/>
    <s v="4162"/>
    <s v="Urine Test"/>
    <d v="2025-01-08T00:00:00"/>
    <s v="mmHg"/>
    <s v="Requires further testing"/>
    <x v="0"/>
    <s v="Above Normal"/>
  </r>
  <r>
    <s v="4163"/>
    <s v="4163"/>
    <s v="Urine Test"/>
    <d v="2024-03-18T00:00:00"/>
    <s v="mmHg"/>
    <s v="Follow-up recommended"/>
    <x v="0"/>
    <s v="Below Normal"/>
  </r>
  <r>
    <s v="4164"/>
    <s v="4164"/>
    <s v="X-Ray"/>
    <d v="2023-07-10T00:00:00"/>
    <s v="mg/dL"/>
    <s v="Follow-up recommended"/>
    <x v="1"/>
    <s v="Above Normal"/>
  </r>
  <r>
    <s v="4165"/>
    <s v="4165"/>
    <s v="CT Scan"/>
    <d v="2024-06-16T00:00:00"/>
    <s v="mmHg"/>
    <s v="No issues"/>
    <x v="1"/>
    <s v="Below Normal"/>
  </r>
  <r>
    <s v="4166"/>
    <s v="4166"/>
    <s v="X-Ray"/>
    <d v="2024-06-09T00:00:00"/>
    <s v="bpm"/>
    <s v="No issues"/>
    <x v="2"/>
    <s v="Below Normal"/>
  </r>
  <r>
    <s v="4167"/>
    <s v="4167"/>
    <s v="Blood Test"/>
    <d v="2024-01-08T00:00:00"/>
    <s v="g/L"/>
    <s v="Follow-up recommended"/>
    <x v="1"/>
    <s v="Below Normal"/>
  </r>
  <r>
    <s v="4168"/>
    <s v="4168"/>
    <s v="Blood Test"/>
    <d v="2023-09-22T00:00:00"/>
    <s v="bpm"/>
    <s v="No issues"/>
    <x v="1"/>
    <s v="Normal"/>
  </r>
  <r>
    <s v="4169"/>
    <s v="4169"/>
    <s v="X-Ray"/>
    <d v="2024-08-17T00:00:00"/>
    <s v="g/L"/>
    <s v="No issues"/>
    <x v="1"/>
    <s v="Above Normal"/>
  </r>
  <r>
    <s v="4170"/>
    <s v="4170"/>
    <s v="Urine Test"/>
    <d v="2024-01-14T00:00:00"/>
    <s v="bpm"/>
    <s v="No issues"/>
    <x v="2"/>
    <s v="Above Normal"/>
  </r>
  <r>
    <s v="4171"/>
    <s v="4171"/>
    <s v="Blood Test"/>
    <d v="2024-09-20T00:00:00"/>
    <s v="bpm"/>
    <s v="No issues"/>
    <x v="2"/>
    <s v="Normal"/>
  </r>
  <r>
    <s v="4172"/>
    <s v="4172"/>
    <s v="CT Scan"/>
    <d v="2024-10-16T00:00:00"/>
    <s v="mg/dL"/>
    <s v="No issues"/>
    <x v="0"/>
    <s v="Normal"/>
  </r>
  <r>
    <s v="4173"/>
    <s v="4173"/>
    <s v="Blood Test"/>
    <d v="2023-12-28T00:00:00"/>
    <s v="mmHg"/>
    <s v="Follow-up recommended"/>
    <x v="0"/>
    <s v="Normal"/>
  </r>
  <r>
    <s v="4174"/>
    <s v="4174"/>
    <s v="CT Scan"/>
    <d v="2025-01-06T00:00:00"/>
    <s v="mg/dL"/>
    <s v="Follow-up recommended"/>
    <x v="2"/>
    <s v="Below Normal"/>
  </r>
  <r>
    <s v="4175"/>
    <s v="4175"/>
    <s v="Urine Test"/>
    <d v="2023-08-19T00:00:00"/>
    <s v="g/L"/>
    <s v="No issues"/>
    <x v="0"/>
    <s v="Below Normal"/>
  </r>
  <r>
    <s v="4176"/>
    <s v="4176"/>
    <s v="Blood Test"/>
    <d v="2024-05-24T00:00:00"/>
    <s v="mg/dL"/>
    <s v="No issues"/>
    <x v="0"/>
    <s v="Above Normal"/>
  </r>
  <r>
    <s v="4177"/>
    <s v="4177"/>
    <s v="MRI"/>
    <d v="2024-05-08T00:00:00"/>
    <s v="mg/dL"/>
    <s v="Requires further testing"/>
    <x v="2"/>
    <s v="Above Normal"/>
  </r>
  <r>
    <s v="4178"/>
    <s v="4178"/>
    <s v="X-Ray"/>
    <d v="2024-01-27T00:00:00"/>
    <s v="mmHg"/>
    <s v="No issues"/>
    <x v="0"/>
    <s v="Normal"/>
  </r>
  <r>
    <s v="4179"/>
    <s v="4179"/>
    <s v="Urine Test"/>
    <d v="2024-07-01T00:00:00"/>
    <s v="bpm"/>
    <s v="Requires further testing"/>
    <x v="2"/>
    <s v="Below Normal"/>
  </r>
  <r>
    <s v="4180"/>
    <s v="4180"/>
    <s v="Urine Test"/>
    <d v="2024-12-18T00:00:00"/>
    <s v="g/L"/>
    <s v="Requires further testing"/>
    <x v="1"/>
    <s v="Above Normal"/>
  </r>
  <r>
    <s v="4181"/>
    <s v="4181"/>
    <s v="MRI"/>
    <d v="2024-04-26T00:00:00"/>
    <s v="mg/dL"/>
    <s v="Follow-up recommended"/>
    <x v="2"/>
    <s v="Normal"/>
  </r>
  <r>
    <s v="4182"/>
    <s v="4182"/>
    <s v="Blood Test"/>
    <d v="2024-09-27T00:00:00"/>
    <s v="bpm"/>
    <s v="No issues"/>
    <x v="2"/>
    <s v="Above Normal"/>
  </r>
  <r>
    <s v="4183"/>
    <s v="4183"/>
    <s v="Blood Test"/>
    <d v="2024-11-14T00:00:00"/>
    <s v="mmHg"/>
    <s v="Follow-up recommended"/>
    <x v="1"/>
    <s v="Normal"/>
  </r>
  <r>
    <s v="4184"/>
    <s v="4184"/>
    <s v="CT Scan"/>
    <d v="2024-05-30T00:00:00"/>
    <s v="bpm"/>
    <s v="No issues"/>
    <x v="2"/>
    <s v="Normal"/>
  </r>
  <r>
    <s v="4185"/>
    <s v="4185"/>
    <s v="X-Ray"/>
    <d v="2023-06-13T00:00:00"/>
    <s v="mg/dL"/>
    <s v="No issues"/>
    <x v="0"/>
    <s v="Above Normal"/>
  </r>
  <r>
    <s v="4186"/>
    <s v="4186"/>
    <s v="Urine Test"/>
    <d v="2024-05-08T00:00:00"/>
    <s v="mmHg"/>
    <s v="Requires further testing"/>
    <x v="2"/>
    <s v="Above Normal"/>
  </r>
  <r>
    <s v="4187"/>
    <s v="4187"/>
    <s v="MRI"/>
    <d v="2024-09-21T00:00:00"/>
    <s v="bpm"/>
    <s v="No issues"/>
    <x v="2"/>
    <s v="Normal"/>
  </r>
  <r>
    <s v="4188"/>
    <s v="4188"/>
    <s v="Blood Test"/>
    <d v="2023-09-07T00:00:00"/>
    <s v="mg/dL"/>
    <s v="Requires further testing"/>
    <x v="0"/>
    <s v="Above Normal"/>
  </r>
  <r>
    <s v="4189"/>
    <s v="4189"/>
    <s v="X-Ray"/>
    <d v="2025-03-13T00:00:00"/>
    <s v="g/L"/>
    <s v="No issues"/>
    <x v="2"/>
    <s v="Below Normal"/>
  </r>
  <r>
    <s v="4190"/>
    <s v="4190"/>
    <s v="Blood Test"/>
    <d v="2024-05-01T00:00:00"/>
    <s v="mg/dL"/>
    <s v="No issues"/>
    <x v="0"/>
    <s v="Above Normal"/>
  </r>
  <r>
    <s v="4191"/>
    <s v="4191"/>
    <s v="Blood Test"/>
    <d v="2023-10-25T00:00:00"/>
    <s v="g/L"/>
    <s v="No issues"/>
    <x v="0"/>
    <s v="Normal"/>
  </r>
  <r>
    <s v="4192"/>
    <s v="4192"/>
    <s v="Urine Test"/>
    <d v="2024-09-06T00:00:00"/>
    <s v="mg/dL"/>
    <s v="Requires further testing"/>
    <x v="0"/>
    <s v="Above Normal"/>
  </r>
  <r>
    <s v="4193"/>
    <s v="4193"/>
    <s v="Blood Test"/>
    <d v="2024-03-02T00:00:00"/>
    <s v="g/L"/>
    <s v="Follow-up recommended"/>
    <x v="0"/>
    <s v="Above Normal"/>
  </r>
  <r>
    <s v="4194"/>
    <s v="4194"/>
    <s v="Blood Test"/>
    <d v="2024-11-18T00:00:00"/>
    <s v="mmHg"/>
    <s v="No issues"/>
    <x v="1"/>
    <s v="Below Normal"/>
  </r>
  <r>
    <s v="4195"/>
    <s v="4195"/>
    <s v="Blood Test"/>
    <d v="2023-12-02T00:00:00"/>
    <s v="bpm"/>
    <s v="Requires further testing"/>
    <x v="0"/>
    <s v="Normal"/>
  </r>
  <r>
    <s v="4196"/>
    <s v="4196"/>
    <s v="X-Ray"/>
    <d v="2024-07-29T00:00:00"/>
    <s v="mg/dL"/>
    <s v="Follow-up recommended"/>
    <x v="1"/>
    <s v="Below Normal"/>
  </r>
  <r>
    <s v="4197"/>
    <s v="4197"/>
    <s v="X-Ray"/>
    <d v="2023-06-07T00:00:00"/>
    <s v="g/L"/>
    <s v="Follow-up recommended"/>
    <x v="2"/>
    <s v="Above Normal"/>
  </r>
  <r>
    <s v="4198"/>
    <s v="4198"/>
    <s v="Blood Test"/>
    <d v="2024-07-25T00:00:00"/>
    <s v="mg/dL"/>
    <s v="Requires further testing"/>
    <x v="1"/>
    <s v="Below Normal"/>
  </r>
  <r>
    <s v="4199"/>
    <s v="4199"/>
    <s v="CT Scan"/>
    <d v="2023-06-05T00:00:00"/>
    <s v="mg/dL"/>
    <s v="Follow-up recommended"/>
    <x v="2"/>
    <s v="Below Normal"/>
  </r>
  <r>
    <s v="4200"/>
    <s v="4200"/>
    <s v="Blood Test"/>
    <d v="2024-07-29T00:00:00"/>
    <s v="bpm"/>
    <s v="Follow-up recommended"/>
    <x v="2"/>
    <s v="Below Normal"/>
  </r>
  <r>
    <s v="4201"/>
    <s v="4201"/>
    <s v="CT Scan"/>
    <d v="2025-02-07T00:00:00"/>
    <s v="mg/dL"/>
    <s v="Requires further testing"/>
    <x v="1"/>
    <s v="Below Normal"/>
  </r>
  <r>
    <s v="4202"/>
    <s v="4202"/>
    <s v="Blood Test"/>
    <d v="2023-12-13T00:00:00"/>
    <s v="mmHg"/>
    <s v="Follow-up recommended"/>
    <x v="0"/>
    <s v="Above Normal"/>
  </r>
  <r>
    <s v="4203"/>
    <s v="4203"/>
    <s v="Urine Test"/>
    <d v="2023-07-11T00:00:00"/>
    <s v="g/L"/>
    <s v="No issues"/>
    <x v="0"/>
    <s v="Below Normal"/>
  </r>
  <r>
    <s v="4204"/>
    <s v="4204"/>
    <s v="X-Ray"/>
    <d v="2024-02-16T00:00:00"/>
    <s v="mmHg"/>
    <s v="No issues"/>
    <x v="2"/>
    <s v="Below Normal"/>
  </r>
  <r>
    <s v="4205"/>
    <s v="4205"/>
    <s v="Urine Test"/>
    <d v="2025-02-28T00:00:00"/>
    <s v="g/L"/>
    <s v="Follow-up recommended"/>
    <x v="2"/>
    <s v="Normal"/>
  </r>
  <r>
    <s v="4206"/>
    <s v="4206"/>
    <s v="CT Scan"/>
    <d v="2024-03-14T00:00:00"/>
    <s v="g/L"/>
    <s v="No issues"/>
    <x v="0"/>
    <s v="Above Normal"/>
  </r>
  <r>
    <s v="4207"/>
    <s v="4207"/>
    <s v="Urine Test"/>
    <d v="2023-09-16T00:00:00"/>
    <s v="bpm"/>
    <s v="Requires further testing"/>
    <x v="0"/>
    <s v="Above Normal"/>
  </r>
  <r>
    <s v="4208"/>
    <s v="4208"/>
    <s v="Urine Test"/>
    <d v="2023-09-13T00:00:00"/>
    <s v="mg/dL"/>
    <s v="No issues"/>
    <x v="0"/>
    <s v="Below Normal"/>
  </r>
  <r>
    <s v="4209"/>
    <s v="4209"/>
    <s v="CT Scan"/>
    <d v="2024-02-19T00:00:00"/>
    <s v="g/L"/>
    <s v="Requires further testing"/>
    <x v="1"/>
    <s v="Normal"/>
  </r>
  <r>
    <s v="4210"/>
    <s v="4210"/>
    <s v="MRI"/>
    <d v="2023-05-04T00:00:00"/>
    <s v="g/L"/>
    <s v="Requires further testing"/>
    <x v="1"/>
    <s v="Normal"/>
  </r>
  <r>
    <s v="4211"/>
    <s v="4211"/>
    <s v="Blood Test"/>
    <d v="2024-11-30T00:00:00"/>
    <s v="mmHg"/>
    <s v="Follow-up recommended"/>
    <x v="1"/>
    <s v="Above Normal"/>
  </r>
  <r>
    <s v="4212"/>
    <s v="4212"/>
    <s v="MRI"/>
    <d v="2023-12-31T00:00:00"/>
    <s v="mg/dL"/>
    <s v="No issues"/>
    <x v="0"/>
    <s v="Above Normal"/>
  </r>
  <r>
    <s v="4213"/>
    <s v="4213"/>
    <s v="CT Scan"/>
    <d v="2024-09-30T00:00:00"/>
    <s v="mmHg"/>
    <s v="Follow-up recommended"/>
    <x v="0"/>
    <s v="Above Normal"/>
  </r>
  <r>
    <s v="4214"/>
    <s v="4214"/>
    <s v="Urine Test"/>
    <d v="2023-09-16T00:00:00"/>
    <s v="mmHg"/>
    <s v="Follow-up recommended"/>
    <x v="0"/>
    <s v="Above Normal"/>
  </r>
  <r>
    <s v="4215"/>
    <s v="4215"/>
    <s v="Blood Test"/>
    <d v="2024-09-09T00:00:00"/>
    <s v="mg/dL"/>
    <s v="No issues"/>
    <x v="2"/>
    <s v="Above Normal"/>
  </r>
  <r>
    <s v="4216"/>
    <s v="4216"/>
    <s v="Urine Test"/>
    <d v="2024-08-31T00:00:00"/>
    <s v="g/L"/>
    <s v="Requires further testing"/>
    <x v="0"/>
    <s v="Below Normal"/>
  </r>
  <r>
    <s v="4217"/>
    <s v="4217"/>
    <s v="Urine Test"/>
    <d v="2024-09-26T00:00:00"/>
    <s v="g/L"/>
    <s v="Follow-up recommended"/>
    <x v="1"/>
    <s v="Normal"/>
  </r>
  <r>
    <s v="4218"/>
    <s v="4218"/>
    <s v="X-Ray"/>
    <d v="2024-04-29T00:00:00"/>
    <s v="bpm"/>
    <s v="Requires further testing"/>
    <x v="2"/>
    <s v="Below Normal"/>
  </r>
  <r>
    <s v="4219"/>
    <s v="4219"/>
    <s v="MRI"/>
    <d v="2023-05-21T00:00:00"/>
    <s v="mg/dL"/>
    <s v="Follow-up recommended"/>
    <x v="0"/>
    <s v="Below Normal"/>
  </r>
  <r>
    <s v="4220"/>
    <s v="4220"/>
    <s v="CT Scan"/>
    <d v="2023-11-22T00:00:00"/>
    <s v="bpm"/>
    <s v="Follow-up recommended"/>
    <x v="2"/>
    <s v="Normal"/>
  </r>
  <r>
    <s v="4221"/>
    <s v="4221"/>
    <s v="X-Ray"/>
    <d v="2024-07-14T00:00:00"/>
    <s v="g/L"/>
    <s v="Requires further testing"/>
    <x v="0"/>
    <s v="Above Normal"/>
  </r>
  <r>
    <s v="4222"/>
    <s v="4222"/>
    <s v="Urine Test"/>
    <d v="2024-01-31T00:00:00"/>
    <s v="bpm"/>
    <s v="Follow-up recommended"/>
    <x v="2"/>
    <s v="Above Normal"/>
  </r>
  <r>
    <s v="4223"/>
    <s v="4223"/>
    <s v="Urine Test"/>
    <d v="2024-05-15T00:00:00"/>
    <s v="mg/dL"/>
    <s v="No issues"/>
    <x v="0"/>
    <s v="Normal"/>
  </r>
  <r>
    <s v="4224"/>
    <s v="4224"/>
    <s v="X-Ray"/>
    <d v="2024-06-24T00:00:00"/>
    <s v="g/L"/>
    <s v="Follow-up recommended"/>
    <x v="0"/>
    <s v="Below Normal"/>
  </r>
  <r>
    <s v="4225"/>
    <s v="4225"/>
    <s v="CT Scan"/>
    <d v="2023-06-13T00:00:00"/>
    <s v="mmHg"/>
    <s v="Follow-up recommended"/>
    <x v="2"/>
    <s v="Normal"/>
  </r>
  <r>
    <s v="4226"/>
    <s v="4226"/>
    <s v="MRI"/>
    <d v="2023-08-28T00:00:00"/>
    <s v="mmHg"/>
    <s v="Requires further testing"/>
    <x v="2"/>
    <s v="Below Normal"/>
  </r>
  <r>
    <s v="4227"/>
    <s v="4227"/>
    <s v="MRI"/>
    <d v="2024-06-13T00:00:00"/>
    <s v="mg/dL"/>
    <s v="No issues"/>
    <x v="0"/>
    <s v="Below Normal"/>
  </r>
  <r>
    <s v="4228"/>
    <s v="4228"/>
    <s v="X-Ray"/>
    <d v="2023-05-28T00:00:00"/>
    <s v="mg/dL"/>
    <s v="Requires further testing"/>
    <x v="2"/>
    <s v="Above Normal"/>
  </r>
  <r>
    <s v="4229"/>
    <s v="4229"/>
    <s v="MRI"/>
    <d v="2024-11-08T00:00:00"/>
    <s v="mg/dL"/>
    <s v="No issues"/>
    <x v="2"/>
    <s v="Normal"/>
  </r>
  <r>
    <s v="4230"/>
    <s v="4230"/>
    <s v="CT Scan"/>
    <d v="2023-12-11T00:00:00"/>
    <s v="g/L"/>
    <s v="Follow-up recommended"/>
    <x v="0"/>
    <s v="Below Normal"/>
  </r>
  <r>
    <s v="4231"/>
    <s v="4231"/>
    <s v="Urine Test"/>
    <d v="2024-11-18T00:00:00"/>
    <s v="bpm"/>
    <s v="Follow-up recommended"/>
    <x v="0"/>
    <s v="Normal"/>
  </r>
  <r>
    <s v="4232"/>
    <s v="4232"/>
    <s v="Blood Test"/>
    <d v="2023-12-12T00:00:00"/>
    <s v="mmHg"/>
    <s v="Follow-up recommended"/>
    <x v="2"/>
    <s v="Normal"/>
  </r>
  <r>
    <s v="4233"/>
    <s v="4233"/>
    <s v="X-Ray"/>
    <d v="2024-10-24T00:00:00"/>
    <s v="mg/dL"/>
    <s v="Requires further testing"/>
    <x v="2"/>
    <s v="Below Normal"/>
  </r>
  <r>
    <s v="4234"/>
    <s v="4234"/>
    <s v="MRI"/>
    <d v="2024-04-01T00:00:00"/>
    <s v="bpm"/>
    <s v="Requires further testing"/>
    <x v="0"/>
    <s v="Above Normal"/>
  </r>
  <r>
    <s v="4235"/>
    <s v="4235"/>
    <s v="CT Scan"/>
    <d v="2024-12-26T00:00:00"/>
    <s v="g/L"/>
    <s v="No issues"/>
    <x v="1"/>
    <s v="Above Normal"/>
  </r>
  <r>
    <s v="4236"/>
    <s v="4236"/>
    <s v="Urine Test"/>
    <d v="2024-08-16T00:00:00"/>
    <s v="mmHg"/>
    <s v="No issues"/>
    <x v="1"/>
    <s v="Below Normal"/>
  </r>
  <r>
    <s v="4237"/>
    <s v="4237"/>
    <s v="X-Ray"/>
    <d v="2024-03-20T00:00:00"/>
    <s v="bpm"/>
    <s v="Requires further testing"/>
    <x v="2"/>
    <s v="Below Normal"/>
  </r>
  <r>
    <s v="4238"/>
    <s v="4238"/>
    <s v="CT Scan"/>
    <d v="2024-07-07T00:00:00"/>
    <s v="bpm"/>
    <s v="Requires further testing"/>
    <x v="2"/>
    <s v="Below Normal"/>
  </r>
  <r>
    <s v="4239"/>
    <s v="4239"/>
    <s v="Blood Test"/>
    <d v="2023-12-01T00:00:00"/>
    <s v="mmHg"/>
    <s v="Requires further testing"/>
    <x v="0"/>
    <s v="Normal"/>
  </r>
  <r>
    <s v="4240"/>
    <s v="4240"/>
    <s v="Urine Test"/>
    <d v="2024-07-05T00:00:00"/>
    <s v="g/L"/>
    <s v="Follow-up recommended"/>
    <x v="2"/>
    <s v="Above Normal"/>
  </r>
  <r>
    <s v="4241"/>
    <s v="4241"/>
    <s v="MRI"/>
    <d v="2024-05-21T00:00:00"/>
    <s v="mmHg"/>
    <s v="No issues"/>
    <x v="0"/>
    <s v="Below Normal"/>
  </r>
  <r>
    <s v="4242"/>
    <s v="4242"/>
    <s v="CT Scan"/>
    <d v="2023-11-29T00:00:00"/>
    <s v="bpm"/>
    <s v="Follow-up recommended"/>
    <x v="0"/>
    <s v="Above Normal"/>
  </r>
  <r>
    <s v="4243"/>
    <s v="4243"/>
    <s v="Urine Test"/>
    <d v="2023-11-10T00:00:00"/>
    <s v="mmHg"/>
    <s v="Requires further testing"/>
    <x v="1"/>
    <s v="Below Normal"/>
  </r>
  <r>
    <s v="4244"/>
    <s v="4244"/>
    <s v="X-Ray"/>
    <d v="2023-12-22T00:00:00"/>
    <s v="mmHg"/>
    <s v="Requires further testing"/>
    <x v="0"/>
    <s v="Normal"/>
  </r>
  <r>
    <s v="4245"/>
    <s v="4245"/>
    <s v="X-Ray"/>
    <d v="2023-06-26T00:00:00"/>
    <s v="mmHg"/>
    <s v="Follow-up recommended"/>
    <x v="0"/>
    <s v="Normal"/>
  </r>
  <r>
    <s v="4246"/>
    <s v="4246"/>
    <s v="Blood Test"/>
    <d v="2023-07-25T00:00:00"/>
    <s v="g/L"/>
    <s v="Follow-up recommended"/>
    <x v="0"/>
    <s v="Below Normal"/>
  </r>
  <r>
    <s v="4247"/>
    <s v="4247"/>
    <s v="CT Scan"/>
    <d v="2025-01-07T00:00:00"/>
    <s v="bpm"/>
    <s v="Requires further testing"/>
    <x v="2"/>
    <s v="Above Normal"/>
  </r>
  <r>
    <s v="4248"/>
    <s v="4248"/>
    <s v="Blood Test"/>
    <d v="2024-01-26T00:00:00"/>
    <s v="mmHg"/>
    <s v="No issues"/>
    <x v="1"/>
    <s v="Below Normal"/>
  </r>
  <r>
    <s v="4249"/>
    <s v="4249"/>
    <s v="Blood Test"/>
    <d v="2024-07-24T00:00:00"/>
    <s v="mg/dL"/>
    <s v="Requires further testing"/>
    <x v="2"/>
    <s v="Normal"/>
  </r>
  <r>
    <s v="4250"/>
    <s v="4250"/>
    <s v="Urine Test"/>
    <d v="2024-02-18T00:00:00"/>
    <s v="mg/dL"/>
    <s v="Requires further testing"/>
    <x v="2"/>
    <s v="Above Normal"/>
  </r>
  <r>
    <s v="4251"/>
    <s v="4251"/>
    <s v="CT Scan"/>
    <d v="2024-02-21T00:00:00"/>
    <s v="mg/dL"/>
    <s v="No issues"/>
    <x v="2"/>
    <s v="Normal"/>
  </r>
  <r>
    <s v="4252"/>
    <s v="4252"/>
    <s v="CT Scan"/>
    <d v="2025-03-06T00:00:00"/>
    <s v="g/L"/>
    <s v="Requires further testing"/>
    <x v="0"/>
    <s v="Below Normal"/>
  </r>
  <r>
    <s v="4253"/>
    <s v="4253"/>
    <s v="Blood Test"/>
    <d v="2023-12-29T00:00:00"/>
    <s v="mmHg"/>
    <s v="No issues"/>
    <x v="0"/>
    <s v="Below Normal"/>
  </r>
  <r>
    <s v="4254"/>
    <s v="4254"/>
    <s v="Urine Test"/>
    <d v="2023-10-03T00:00:00"/>
    <s v="bpm"/>
    <s v="Follow-up recommended"/>
    <x v="2"/>
    <s v="Below Normal"/>
  </r>
  <r>
    <s v="4255"/>
    <s v="4255"/>
    <s v="Blood Test"/>
    <d v="2024-08-31T00:00:00"/>
    <s v="bpm"/>
    <s v="Requires further testing"/>
    <x v="1"/>
    <s v="Above Normal"/>
  </r>
  <r>
    <s v="4256"/>
    <s v="4256"/>
    <s v="Urine Test"/>
    <d v="2023-04-14T00:00:00"/>
    <s v="mmHg"/>
    <s v="Requires further testing"/>
    <x v="2"/>
    <s v="Below Normal"/>
  </r>
  <r>
    <s v="4257"/>
    <s v="4257"/>
    <s v="X-Ray"/>
    <d v="2023-12-23T00:00:00"/>
    <s v="bpm"/>
    <s v="Follow-up recommended"/>
    <x v="0"/>
    <s v="Normal"/>
  </r>
  <r>
    <s v="4258"/>
    <s v="4258"/>
    <s v="CT Scan"/>
    <d v="2023-10-12T00:00:00"/>
    <s v="bpm"/>
    <s v="Follow-up recommended"/>
    <x v="2"/>
    <s v="Above Normal"/>
  </r>
  <r>
    <s v="4259"/>
    <s v="4259"/>
    <s v="Blood Test"/>
    <d v="2023-12-21T00:00:00"/>
    <s v="mmHg"/>
    <s v="No issues"/>
    <x v="1"/>
    <s v="Normal"/>
  </r>
  <r>
    <s v="4260"/>
    <s v="4260"/>
    <s v="MRI"/>
    <d v="2024-11-26T00:00:00"/>
    <s v="bpm"/>
    <s v="No issues"/>
    <x v="1"/>
    <s v="Below Normal"/>
  </r>
  <r>
    <s v="4261"/>
    <s v="4261"/>
    <s v="X-Ray"/>
    <d v="2024-04-10T00:00:00"/>
    <s v="bpm"/>
    <s v="Follow-up recommended"/>
    <x v="2"/>
    <s v="Normal"/>
  </r>
  <r>
    <s v="4262"/>
    <s v="4262"/>
    <s v="CT Scan"/>
    <d v="2024-03-22T00:00:00"/>
    <s v="mmHg"/>
    <s v="Follow-up recommended"/>
    <x v="0"/>
    <s v="Normal"/>
  </r>
  <r>
    <s v="4263"/>
    <s v="4263"/>
    <s v="MRI"/>
    <d v="2023-09-02T00:00:00"/>
    <s v="bpm"/>
    <s v="No issues"/>
    <x v="2"/>
    <s v="Below Normal"/>
  </r>
  <r>
    <s v="4264"/>
    <s v="4264"/>
    <s v="MRI"/>
    <d v="2024-03-19T00:00:00"/>
    <s v="bpm"/>
    <s v="Follow-up recommended"/>
    <x v="0"/>
    <s v="Above Normal"/>
  </r>
  <r>
    <s v="4265"/>
    <s v="4265"/>
    <s v="CT Scan"/>
    <d v="2024-12-04T00:00:00"/>
    <s v="bpm"/>
    <s v="No issues"/>
    <x v="2"/>
    <s v="Below Normal"/>
  </r>
  <r>
    <s v="4266"/>
    <s v="4266"/>
    <s v="CT Scan"/>
    <d v="2023-06-01T00:00:00"/>
    <s v="mg/dL"/>
    <s v="Follow-up recommended"/>
    <x v="0"/>
    <s v="Below Normal"/>
  </r>
  <r>
    <s v="4267"/>
    <s v="4267"/>
    <s v="Urine Test"/>
    <d v="2024-03-11T00:00:00"/>
    <s v="mg/dL"/>
    <s v="Requires further testing"/>
    <x v="1"/>
    <s v="Below Normal"/>
  </r>
  <r>
    <s v="4268"/>
    <s v="4268"/>
    <s v="MRI"/>
    <d v="2024-04-05T00:00:00"/>
    <s v="mg/dL"/>
    <s v="No issues"/>
    <x v="2"/>
    <s v="Normal"/>
  </r>
  <r>
    <s v="4269"/>
    <s v="4269"/>
    <s v="X-Ray"/>
    <d v="2025-02-12T00:00:00"/>
    <s v="bpm"/>
    <s v="Follow-up recommended"/>
    <x v="0"/>
    <s v="Below Normal"/>
  </r>
  <r>
    <s v="4270"/>
    <s v="4270"/>
    <s v="CT Scan"/>
    <d v="2023-06-26T00:00:00"/>
    <s v="g/L"/>
    <s v="Follow-up recommended"/>
    <x v="0"/>
    <s v="Above Normal"/>
  </r>
  <r>
    <s v="4271"/>
    <s v="4271"/>
    <s v="X-Ray"/>
    <d v="2024-03-31T00:00:00"/>
    <s v="mmHg"/>
    <s v="No issues"/>
    <x v="1"/>
    <s v="Above Normal"/>
  </r>
  <r>
    <s v="4272"/>
    <s v="4272"/>
    <s v="MRI"/>
    <d v="2024-08-08T00:00:00"/>
    <s v="mmHg"/>
    <s v="No issues"/>
    <x v="1"/>
    <s v="Normal"/>
  </r>
  <r>
    <s v="4273"/>
    <s v="4273"/>
    <s v="Urine Test"/>
    <d v="2023-04-25T00:00:00"/>
    <s v="bpm"/>
    <s v="Follow-up recommended"/>
    <x v="0"/>
    <s v="Above Normal"/>
  </r>
  <r>
    <s v="4274"/>
    <s v="4274"/>
    <s v="Urine Test"/>
    <d v="2023-06-24T00:00:00"/>
    <s v="bpm"/>
    <s v="No issues"/>
    <x v="1"/>
    <s v="Above Normal"/>
  </r>
  <r>
    <s v="4275"/>
    <s v="4275"/>
    <s v="MRI"/>
    <d v="2024-05-20T00:00:00"/>
    <s v="mg/dL"/>
    <s v="No issues"/>
    <x v="1"/>
    <s v="Below Normal"/>
  </r>
  <r>
    <s v="4276"/>
    <s v="4276"/>
    <s v="MRI"/>
    <d v="2023-05-10T00:00:00"/>
    <s v="mg/dL"/>
    <s v="Requires further testing"/>
    <x v="2"/>
    <s v="Above Normal"/>
  </r>
  <r>
    <s v="4277"/>
    <s v="4277"/>
    <s v="Urine Test"/>
    <d v="2023-08-15T00:00:00"/>
    <s v="mg/dL"/>
    <s v="Requires further testing"/>
    <x v="0"/>
    <s v="Above Normal"/>
  </r>
  <r>
    <s v="4278"/>
    <s v="4278"/>
    <s v="Urine Test"/>
    <d v="2024-10-27T00:00:00"/>
    <s v="mmHg"/>
    <s v="No issues"/>
    <x v="0"/>
    <s v="Normal"/>
  </r>
  <r>
    <s v="4279"/>
    <s v="4279"/>
    <s v="X-Ray"/>
    <d v="2025-02-22T00:00:00"/>
    <s v="g/L"/>
    <s v="Follow-up recommended"/>
    <x v="2"/>
    <s v="Normal"/>
  </r>
  <r>
    <s v="4280"/>
    <s v="4280"/>
    <s v="MRI"/>
    <d v="2023-05-28T00:00:00"/>
    <s v="bpm"/>
    <s v="Follow-up recommended"/>
    <x v="2"/>
    <s v="Below Normal"/>
  </r>
  <r>
    <s v="4281"/>
    <s v="4281"/>
    <s v="Blood Test"/>
    <d v="2023-04-13T00:00:00"/>
    <s v="g/L"/>
    <s v="No issues"/>
    <x v="1"/>
    <s v="Normal"/>
  </r>
  <r>
    <s v="4282"/>
    <s v="4282"/>
    <s v="MRI"/>
    <d v="2023-03-22T00:00:00"/>
    <s v="bpm"/>
    <s v="Follow-up recommended"/>
    <x v="1"/>
    <s v="Below Normal"/>
  </r>
  <r>
    <s v="4283"/>
    <s v="4283"/>
    <s v="CT Scan"/>
    <d v="2024-01-01T00:00:00"/>
    <s v="mg/dL"/>
    <s v="No issues"/>
    <x v="2"/>
    <s v="Below Normal"/>
  </r>
  <r>
    <s v="4284"/>
    <s v="4284"/>
    <s v="MRI"/>
    <d v="2023-04-16T00:00:00"/>
    <s v="bpm"/>
    <s v="No issues"/>
    <x v="0"/>
    <s v="Above Normal"/>
  </r>
  <r>
    <s v="4285"/>
    <s v="4285"/>
    <s v="Urine Test"/>
    <d v="2024-07-13T00:00:00"/>
    <s v="mg/dL"/>
    <s v="No issues"/>
    <x v="0"/>
    <s v="Normal"/>
  </r>
  <r>
    <s v="4286"/>
    <s v="4286"/>
    <s v="Blood Test"/>
    <d v="2024-07-19T00:00:00"/>
    <s v="bpm"/>
    <s v="Requires further testing"/>
    <x v="2"/>
    <s v="Below Normal"/>
  </r>
  <r>
    <s v="4287"/>
    <s v="4287"/>
    <s v="Urine Test"/>
    <d v="2023-04-27T00:00:00"/>
    <s v="g/L"/>
    <s v="Requires further testing"/>
    <x v="2"/>
    <s v="Normal"/>
  </r>
  <r>
    <s v="4288"/>
    <s v="4288"/>
    <s v="CT Scan"/>
    <d v="2023-06-16T00:00:00"/>
    <s v="mg/dL"/>
    <s v="No issues"/>
    <x v="2"/>
    <s v="Below Normal"/>
  </r>
  <r>
    <s v="4289"/>
    <s v="4289"/>
    <s v="CT Scan"/>
    <d v="2024-08-20T00:00:00"/>
    <s v="g/L"/>
    <s v="Follow-up recommended"/>
    <x v="2"/>
    <s v="Normal"/>
  </r>
  <r>
    <s v="4290"/>
    <s v="4290"/>
    <s v="MRI"/>
    <d v="2024-01-20T00:00:00"/>
    <s v="mmHg"/>
    <s v="Requires further testing"/>
    <x v="1"/>
    <s v="Below Normal"/>
  </r>
  <r>
    <s v="4291"/>
    <s v="4291"/>
    <s v="CT Scan"/>
    <d v="2024-04-26T00:00:00"/>
    <s v="g/L"/>
    <s v="Requires further testing"/>
    <x v="1"/>
    <s v="Normal"/>
  </r>
  <r>
    <s v="4292"/>
    <s v="4292"/>
    <s v="Blood Test"/>
    <d v="2025-02-10T00:00:00"/>
    <s v="mmHg"/>
    <s v="Follow-up recommended"/>
    <x v="0"/>
    <s v="Normal"/>
  </r>
  <r>
    <s v="4293"/>
    <s v="4293"/>
    <s v="X-Ray"/>
    <d v="2023-06-11T00:00:00"/>
    <s v="g/L"/>
    <s v="Requires further testing"/>
    <x v="0"/>
    <s v="Normal"/>
  </r>
  <r>
    <s v="4294"/>
    <s v="4294"/>
    <s v="Urine Test"/>
    <d v="2025-01-08T00:00:00"/>
    <s v="mg/dL"/>
    <s v="Requires further testing"/>
    <x v="1"/>
    <s v="Normal"/>
  </r>
  <r>
    <s v="4295"/>
    <s v="4295"/>
    <s v="X-Ray"/>
    <d v="2023-06-16T00:00:00"/>
    <s v="mg/dL"/>
    <s v="Follow-up recommended"/>
    <x v="1"/>
    <s v="Above Normal"/>
  </r>
  <r>
    <s v="4296"/>
    <s v="4296"/>
    <s v="Urine Test"/>
    <d v="2025-02-10T00:00:00"/>
    <s v="mmHg"/>
    <s v="No issues"/>
    <x v="1"/>
    <s v="Below Normal"/>
  </r>
  <r>
    <s v="4297"/>
    <s v="4297"/>
    <s v="Urine Test"/>
    <d v="2023-09-22T00:00:00"/>
    <s v="g/L"/>
    <s v="No issues"/>
    <x v="2"/>
    <s v="Normal"/>
  </r>
  <r>
    <s v="4298"/>
    <s v="4298"/>
    <s v="Urine Test"/>
    <d v="2024-11-05T00:00:00"/>
    <s v="mmHg"/>
    <s v="No issues"/>
    <x v="0"/>
    <s v="Below Normal"/>
  </r>
  <r>
    <s v="4299"/>
    <s v="4299"/>
    <s v="Urine Test"/>
    <d v="2023-05-14T00:00:00"/>
    <s v="mg/dL"/>
    <s v="No issues"/>
    <x v="1"/>
    <s v="Normal"/>
  </r>
  <r>
    <s v="4300"/>
    <s v="4300"/>
    <s v="Urine Test"/>
    <d v="2024-01-01T00:00:00"/>
    <s v="g/L"/>
    <s v="Follow-up recommended"/>
    <x v="1"/>
    <s v="Above Normal"/>
  </r>
  <r>
    <s v="4301"/>
    <s v="4301"/>
    <s v="CT Scan"/>
    <d v="2024-03-11T00:00:00"/>
    <s v="mg/dL"/>
    <s v="No issues"/>
    <x v="1"/>
    <s v="Normal"/>
  </r>
  <r>
    <s v="4302"/>
    <s v="4302"/>
    <s v="CT Scan"/>
    <d v="2025-01-24T00:00:00"/>
    <s v="mg/dL"/>
    <s v="Follow-up recommended"/>
    <x v="2"/>
    <s v="Above Normal"/>
  </r>
  <r>
    <s v="4303"/>
    <s v="4303"/>
    <s v="X-Ray"/>
    <d v="2024-08-29T00:00:00"/>
    <s v="mmHg"/>
    <s v="Requires further testing"/>
    <x v="0"/>
    <s v="Above Normal"/>
  </r>
  <r>
    <s v="4304"/>
    <s v="4304"/>
    <s v="Blood Test"/>
    <d v="2024-09-05T00:00:00"/>
    <s v="bpm"/>
    <s v="No issues"/>
    <x v="2"/>
    <s v="Normal"/>
  </r>
  <r>
    <s v="4305"/>
    <s v="4305"/>
    <s v="MRI"/>
    <d v="2023-11-02T00:00:00"/>
    <s v="bpm"/>
    <s v="Follow-up recommended"/>
    <x v="2"/>
    <s v="Below Normal"/>
  </r>
  <r>
    <s v="4306"/>
    <s v="4306"/>
    <s v="CT Scan"/>
    <d v="2024-09-26T00:00:00"/>
    <s v="g/L"/>
    <s v="Follow-up recommended"/>
    <x v="1"/>
    <s v="Below Normal"/>
  </r>
  <r>
    <s v="4307"/>
    <s v="4307"/>
    <s v="MRI"/>
    <d v="2023-09-10T00:00:00"/>
    <s v="mmHg"/>
    <s v="Requires further testing"/>
    <x v="2"/>
    <s v="Above Normal"/>
  </r>
  <r>
    <s v="4308"/>
    <s v="4308"/>
    <s v="X-Ray"/>
    <d v="2024-03-29T00:00:00"/>
    <s v="bpm"/>
    <s v="Requires further testing"/>
    <x v="2"/>
    <s v="Normal"/>
  </r>
  <r>
    <s v="4309"/>
    <s v="4309"/>
    <s v="CT Scan"/>
    <d v="2025-02-06T00:00:00"/>
    <s v="mg/dL"/>
    <s v="Follow-up recommended"/>
    <x v="1"/>
    <s v="Above Normal"/>
  </r>
  <r>
    <s v="4310"/>
    <s v="4310"/>
    <s v="CT Scan"/>
    <d v="2023-07-08T00:00:00"/>
    <s v="mg/dL"/>
    <s v="Follow-up recommended"/>
    <x v="1"/>
    <s v="Normal"/>
  </r>
  <r>
    <s v="4311"/>
    <s v="4311"/>
    <s v="X-Ray"/>
    <d v="2024-12-31T00:00:00"/>
    <s v="mg/dL"/>
    <s v="Requires further testing"/>
    <x v="2"/>
    <s v="Normal"/>
  </r>
  <r>
    <s v="4312"/>
    <s v="4312"/>
    <s v="Blood Test"/>
    <d v="2024-08-24T00:00:00"/>
    <s v="mg/dL"/>
    <s v="Requires further testing"/>
    <x v="2"/>
    <s v="Normal"/>
  </r>
  <r>
    <s v="4313"/>
    <s v="4313"/>
    <s v="Blood Test"/>
    <d v="2024-02-21T00:00:00"/>
    <s v="mg/dL"/>
    <s v="Follow-up recommended"/>
    <x v="0"/>
    <s v="Normal"/>
  </r>
  <r>
    <s v="4314"/>
    <s v="4314"/>
    <s v="X-Ray"/>
    <d v="2023-06-18T00:00:00"/>
    <s v="mg/dL"/>
    <s v="Requires further testing"/>
    <x v="2"/>
    <s v="Below Normal"/>
  </r>
  <r>
    <s v="4315"/>
    <s v="4315"/>
    <s v="X-Ray"/>
    <d v="2023-10-01T00:00:00"/>
    <s v="mg/dL"/>
    <s v="No issues"/>
    <x v="2"/>
    <s v="Above Normal"/>
  </r>
  <r>
    <s v="4316"/>
    <s v="4316"/>
    <s v="X-Ray"/>
    <d v="2024-09-21T00:00:00"/>
    <s v="mmHg"/>
    <s v="Requires further testing"/>
    <x v="1"/>
    <s v="Below Normal"/>
  </r>
  <r>
    <s v="4317"/>
    <s v="4317"/>
    <s v="Blood Test"/>
    <d v="2025-01-17T00:00:00"/>
    <s v="bpm"/>
    <s v="No issues"/>
    <x v="0"/>
    <s v="Above Normal"/>
  </r>
  <r>
    <s v="4318"/>
    <s v="4318"/>
    <s v="X-Ray"/>
    <d v="2025-02-15T00:00:00"/>
    <s v="g/L"/>
    <s v="No issues"/>
    <x v="1"/>
    <s v="Above Normal"/>
  </r>
  <r>
    <s v="4319"/>
    <s v="4319"/>
    <s v="Urine Test"/>
    <d v="2024-04-11T00:00:00"/>
    <s v="bpm"/>
    <s v="Requires further testing"/>
    <x v="0"/>
    <s v="Normal"/>
  </r>
  <r>
    <s v="4320"/>
    <s v="4320"/>
    <s v="Blood Test"/>
    <d v="2024-03-11T00:00:00"/>
    <s v="mmHg"/>
    <s v="No issues"/>
    <x v="1"/>
    <s v="Normal"/>
  </r>
  <r>
    <s v="4321"/>
    <s v="4321"/>
    <s v="MRI"/>
    <d v="2023-05-08T00:00:00"/>
    <s v="mmHg"/>
    <s v="Follow-up recommended"/>
    <x v="1"/>
    <s v="Normal"/>
  </r>
  <r>
    <s v="4322"/>
    <s v="4322"/>
    <s v="MRI"/>
    <d v="2024-07-12T00:00:00"/>
    <s v="bpm"/>
    <s v="Follow-up recommended"/>
    <x v="2"/>
    <s v="Below Normal"/>
  </r>
  <r>
    <s v="4323"/>
    <s v="4323"/>
    <s v="Urine Test"/>
    <d v="2024-05-03T00:00:00"/>
    <s v="g/L"/>
    <s v="Requires further testing"/>
    <x v="1"/>
    <s v="Normal"/>
  </r>
  <r>
    <s v="4324"/>
    <s v="4324"/>
    <s v="Blood Test"/>
    <d v="2023-12-26T00:00:00"/>
    <s v="g/L"/>
    <s v="Requires further testing"/>
    <x v="1"/>
    <s v="Normal"/>
  </r>
  <r>
    <s v="4325"/>
    <s v="4325"/>
    <s v="CT Scan"/>
    <d v="2024-10-22T00:00:00"/>
    <s v="g/L"/>
    <s v="Requires further testing"/>
    <x v="2"/>
    <s v="Normal"/>
  </r>
  <r>
    <s v="4326"/>
    <s v="4326"/>
    <s v="Urine Test"/>
    <d v="2024-05-23T00:00:00"/>
    <s v="g/L"/>
    <s v="Follow-up recommended"/>
    <x v="0"/>
    <s v="Above Normal"/>
  </r>
  <r>
    <s v="4327"/>
    <s v="4327"/>
    <s v="MRI"/>
    <d v="2025-02-18T00:00:00"/>
    <s v="mmHg"/>
    <s v="Requires further testing"/>
    <x v="2"/>
    <s v="Normal"/>
  </r>
  <r>
    <s v="4328"/>
    <s v="4328"/>
    <s v="CT Scan"/>
    <d v="2024-06-05T00:00:00"/>
    <s v="g/L"/>
    <s v="Requires further testing"/>
    <x v="1"/>
    <s v="Above Normal"/>
  </r>
  <r>
    <s v="4329"/>
    <s v="4329"/>
    <s v="MRI"/>
    <d v="2023-12-01T00:00:00"/>
    <s v="mg/dL"/>
    <s v="No issues"/>
    <x v="0"/>
    <s v="Below Normal"/>
  </r>
  <r>
    <s v="4330"/>
    <s v="4330"/>
    <s v="Urine Test"/>
    <d v="2023-11-04T00:00:00"/>
    <s v="bpm"/>
    <s v="Follow-up recommended"/>
    <x v="1"/>
    <s v="Below Normal"/>
  </r>
  <r>
    <s v="4331"/>
    <s v="4331"/>
    <s v="MRI"/>
    <d v="2023-08-04T00:00:00"/>
    <s v="bpm"/>
    <s v="Requires further testing"/>
    <x v="0"/>
    <s v="Below Normal"/>
  </r>
  <r>
    <s v="4332"/>
    <s v="4332"/>
    <s v="CT Scan"/>
    <d v="2024-01-19T00:00:00"/>
    <s v="mmHg"/>
    <s v="Requires further testing"/>
    <x v="2"/>
    <s v="Below Normal"/>
  </r>
  <r>
    <s v="4333"/>
    <s v="4333"/>
    <s v="Urine Test"/>
    <d v="2024-07-24T00:00:00"/>
    <s v="g/L"/>
    <s v="Requires further testing"/>
    <x v="1"/>
    <s v="Above Normal"/>
  </r>
  <r>
    <s v="4334"/>
    <s v="4334"/>
    <s v="Blood Test"/>
    <d v="2024-11-19T00:00:00"/>
    <s v="mmHg"/>
    <s v="Follow-up recommended"/>
    <x v="2"/>
    <s v="Above Normal"/>
  </r>
  <r>
    <s v="4335"/>
    <s v="4335"/>
    <s v="Blood Test"/>
    <d v="2023-07-02T00:00:00"/>
    <s v="g/L"/>
    <s v="No issues"/>
    <x v="1"/>
    <s v="Normal"/>
  </r>
  <r>
    <s v="4336"/>
    <s v="4336"/>
    <s v="Urine Test"/>
    <d v="2023-05-05T00:00:00"/>
    <s v="bpm"/>
    <s v="Follow-up recommended"/>
    <x v="0"/>
    <s v="Normal"/>
  </r>
  <r>
    <s v="4337"/>
    <s v="4337"/>
    <s v="MRI"/>
    <d v="2023-05-18T00:00:00"/>
    <s v="g/L"/>
    <s v="No issues"/>
    <x v="2"/>
    <s v="Above Normal"/>
  </r>
  <r>
    <s v="4338"/>
    <s v="4338"/>
    <s v="X-Ray"/>
    <d v="2024-11-25T00:00:00"/>
    <s v="g/L"/>
    <s v="No issues"/>
    <x v="0"/>
    <s v="Below Normal"/>
  </r>
  <r>
    <s v="4339"/>
    <s v="4339"/>
    <s v="Blood Test"/>
    <d v="2023-10-04T00:00:00"/>
    <s v="mmHg"/>
    <s v="No issues"/>
    <x v="2"/>
    <s v="Above Normal"/>
  </r>
  <r>
    <s v="4340"/>
    <s v="4340"/>
    <s v="Blood Test"/>
    <d v="2023-08-02T00:00:00"/>
    <s v="g/L"/>
    <s v="Requires further testing"/>
    <x v="2"/>
    <s v="Below Normal"/>
  </r>
  <r>
    <s v="4341"/>
    <s v="4341"/>
    <s v="Blood Test"/>
    <d v="2023-08-02T00:00:00"/>
    <s v="bpm"/>
    <s v="Follow-up recommended"/>
    <x v="0"/>
    <s v="Below Normal"/>
  </r>
  <r>
    <s v="4342"/>
    <s v="4342"/>
    <s v="Urine Test"/>
    <d v="2024-07-22T00:00:00"/>
    <s v="bpm"/>
    <s v="Requires further testing"/>
    <x v="0"/>
    <s v="Normal"/>
  </r>
  <r>
    <s v="4343"/>
    <s v="4343"/>
    <s v="Blood Test"/>
    <d v="2024-03-20T00:00:00"/>
    <s v="mg/dL"/>
    <s v="Requires further testing"/>
    <x v="2"/>
    <s v="Normal"/>
  </r>
  <r>
    <s v="4344"/>
    <s v="4344"/>
    <s v="Urine Test"/>
    <d v="2024-12-23T00:00:00"/>
    <s v="mmHg"/>
    <s v="Requires further testing"/>
    <x v="2"/>
    <s v="Above Normal"/>
  </r>
  <r>
    <s v="4345"/>
    <s v="4345"/>
    <s v="MRI"/>
    <d v="2024-09-26T00:00:00"/>
    <s v="g/L"/>
    <s v="No issues"/>
    <x v="1"/>
    <s v="Below Normal"/>
  </r>
  <r>
    <s v="4346"/>
    <s v="4346"/>
    <s v="Urine Test"/>
    <d v="2024-11-04T00:00:00"/>
    <s v="mmHg"/>
    <s v="No issues"/>
    <x v="1"/>
    <s v="Normal"/>
  </r>
  <r>
    <s v="4347"/>
    <s v="4347"/>
    <s v="MRI"/>
    <d v="2025-03-17T00:00:00"/>
    <s v="mmHg"/>
    <s v="No issues"/>
    <x v="2"/>
    <s v="Normal"/>
  </r>
  <r>
    <s v="4348"/>
    <s v="4348"/>
    <s v="CT Scan"/>
    <d v="2023-12-09T00:00:00"/>
    <s v="mg/dL"/>
    <s v="No issues"/>
    <x v="0"/>
    <s v="Normal"/>
  </r>
  <r>
    <s v="4349"/>
    <s v="4349"/>
    <s v="Blood Test"/>
    <d v="2024-10-30T00:00:00"/>
    <s v="g/L"/>
    <s v="No issues"/>
    <x v="0"/>
    <s v="Normal"/>
  </r>
  <r>
    <s v="4350"/>
    <s v="4350"/>
    <s v="X-Ray"/>
    <d v="2024-09-25T00:00:00"/>
    <s v="mmHg"/>
    <s v="Follow-up recommended"/>
    <x v="2"/>
    <s v="Above Normal"/>
  </r>
  <r>
    <s v="4351"/>
    <s v="4351"/>
    <s v="X-Ray"/>
    <d v="2023-05-13T00:00:00"/>
    <s v="bpm"/>
    <s v="Follow-up recommended"/>
    <x v="2"/>
    <s v="Normal"/>
  </r>
  <r>
    <s v="4352"/>
    <s v="4352"/>
    <s v="Blood Test"/>
    <d v="2023-12-15T00:00:00"/>
    <s v="mg/dL"/>
    <s v="Requires further testing"/>
    <x v="2"/>
    <s v="Normal"/>
  </r>
  <r>
    <s v="4353"/>
    <s v="4353"/>
    <s v="CT Scan"/>
    <d v="2024-07-04T00:00:00"/>
    <s v="mmHg"/>
    <s v="No issues"/>
    <x v="2"/>
    <s v="Below Normal"/>
  </r>
  <r>
    <s v="4354"/>
    <s v="4354"/>
    <s v="CT Scan"/>
    <d v="2024-03-23T00:00:00"/>
    <s v="mmHg"/>
    <s v="Requires further testing"/>
    <x v="0"/>
    <s v="Normal"/>
  </r>
  <r>
    <s v="4355"/>
    <s v="4355"/>
    <s v="X-Ray"/>
    <d v="2023-12-02T00:00:00"/>
    <s v="mg/dL"/>
    <s v="No issues"/>
    <x v="0"/>
    <s v="Below Normal"/>
  </r>
  <r>
    <s v="4356"/>
    <s v="4356"/>
    <s v="Urine Test"/>
    <d v="2024-08-30T00:00:00"/>
    <s v="bpm"/>
    <s v="Follow-up recommended"/>
    <x v="2"/>
    <s v="Normal"/>
  </r>
  <r>
    <s v="4357"/>
    <s v="4357"/>
    <s v="Urine Test"/>
    <d v="2024-05-14T00:00:00"/>
    <s v="mmHg"/>
    <s v="Requires further testing"/>
    <x v="2"/>
    <s v="Normal"/>
  </r>
  <r>
    <s v="4358"/>
    <s v="4358"/>
    <s v="CT Scan"/>
    <d v="2024-09-01T00:00:00"/>
    <s v="mmHg"/>
    <s v="Follow-up recommended"/>
    <x v="1"/>
    <s v="Normal"/>
  </r>
  <r>
    <s v="4359"/>
    <s v="4359"/>
    <s v="MRI"/>
    <d v="2024-12-28T00:00:00"/>
    <s v="bpm"/>
    <s v="Requires further testing"/>
    <x v="1"/>
    <s v="Above Normal"/>
  </r>
  <r>
    <s v="4360"/>
    <s v="4360"/>
    <s v="X-Ray"/>
    <d v="2025-03-18T00:00:00"/>
    <s v="g/L"/>
    <s v="Follow-up recommended"/>
    <x v="0"/>
    <s v="Above Normal"/>
  </r>
  <r>
    <s v="4361"/>
    <s v="4361"/>
    <s v="Blood Test"/>
    <d v="2024-01-05T00:00:00"/>
    <s v="bpm"/>
    <s v="Requires further testing"/>
    <x v="0"/>
    <s v="Normal"/>
  </r>
  <r>
    <s v="4362"/>
    <s v="4362"/>
    <s v="X-Ray"/>
    <d v="2024-08-17T00:00:00"/>
    <s v="mg/dL"/>
    <s v="Requires further testing"/>
    <x v="2"/>
    <s v="Normal"/>
  </r>
  <r>
    <s v="4363"/>
    <s v="4363"/>
    <s v="Urine Test"/>
    <d v="2023-12-05T00:00:00"/>
    <s v="mg/dL"/>
    <s v="Follow-up recommended"/>
    <x v="1"/>
    <s v="Above Normal"/>
  </r>
  <r>
    <s v="4364"/>
    <s v="4364"/>
    <s v="Blood Test"/>
    <d v="2024-07-06T00:00:00"/>
    <s v="bpm"/>
    <s v="Requires further testing"/>
    <x v="0"/>
    <s v="Below Normal"/>
  </r>
  <r>
    <s v="4365"/>
    <s v="4365"/>
    <s v="CT Scan"/>
    <d v="2024-12-11T00:00:00"/>
    <s v="g/L"/>
    <s v="Follow-up recommended"/>
    <x v="0"/>
    <s v="Below Normal"/>
  </r>
  <r>
    <s v="4366"/>
    <s v="4366"/>
    <s v="X-Ray"/>
    <d v="2024-06-11T00:00:00"/>
    <s v="mg/dL"/>
    <s v="No issues"/>
    <x v="0"/>
    <s v="Below Normal"/>
  </r>
  <r>
    <s v="4367"/>
    <s v="4367"/>
    <s v="Urine Test"/>
    <d v="2024-05-21T00:00:00"/>
    <s v="mg/dL"/>
    <s v="Requires further testing"/>
    <x v="2"/>
    <s v="Normal"/>
  </r>
  <r>
    <s v="4368"/>
    <s v="4368"/>
    <s v="Blood Test"/>
    <d v="2023-09-10T00:00:00"/>
    <s v="g/L"/>
    <s v="Follow-up recommended"/>
    <x v="0"/>
    <s v="Below Normal"/>
  </r>
  <r>
    <s v="4369"/>
    <s v="4369"/>
    <s v="X-Ray"/>
    <d v="2024-05-26T00:00:00"/>
    <s v="bpm"/>
    <s v="Follow-up recommended"/>
    <x v="2"/>
    <s v="Above Normal"/>
  </r>
  <r>
    <s v="4370"/>
    <s v="4370"/>
    <s v="CT Scan"/>
    <d v="2024-10-04T00:00:00"/>
    <s v="mg/dL"/>
    <s v="Requires further testing"/>
    <x v="2"/>
    <s v="Above Normal"/>
  </r>
  <r>
    <s v="4371"/>
    <s v="4371"/>
    <s v="CT Scan"/>
    <d v="2023-09-13T00:00:00"/>
    <s v="mmHg"/>
    <s v="Follow-up recommended"/>
    <x v="1"/>
    <s v="Above Normal"/>
  </r>
  <r>
    <s v="4372"/>
    <s v="4372"/>
    <s v="Urine Test"/>
    <d v="2023-11-12T00:00:00"/>
    <s v="g/L"/>
    <s v="Requires further testing"/>
    <x v="1"/>
    <s v="Above Normal"/>
  </r>
  <r>
    <s v="4373"/>
    <s v="4373"/>
    <s v="X-Ray"/>
    <d v="2023-10-28T00:00:00"/>
    <s v="mmHg"/>
    <s v="No issues"/>
    <x v="1"/>
    <s v="Normal"/>
  </r>
  <r>
    <s v="4374"/>
    <s v="4374"/>
    <s v="X-Ray"/>
    <d v="2025-03-09T00:00:00"/>
    <s v="bpm"/>
    <s v="Follow-up recommended"/>
    <x v="1"/>
    <s v="Above Normal"/>
  </r>
  <r>
    <s v="4375"/>
    <s v="4375"/>
    <s v="Blood Test"/>
    <d v="2024-04-01T00:00:00"/>
    <s v="bpm"/>
    <s v="Requires further testing"/>
    <x v="1"/>
    <s v="Above Normal"/>
  </r>
  <r>
    <s v="4376"/>
    <s v="4376"/>
    <s v="Blood Test"/>
    <d v="2024-08-18T00:00:00"/>
    <s v="mg/dL"/>
    <s v="Requires further testing"/>
    <x v="2"/>
    <s v="Normal"/>
  </r>
  <r>
    <s v="4377"/>
    <s v="4377"/>
    <s v="X-Ray"/>
    <d v="2024-10-23T00:00:00"/>
    <s v="g/L"/>
    <s v="Follow-up recommended"/>
    <x v="0"/>
    <s v="Below Normal"/>
  </r>
  <r>
    <s v="4378"/>
    <s v="4378"/>
    <s v="Blood Test"/>
    <d v="2024-11-23T00:00:00"/>
    <s v="g/L"/>
    <s v="Requires further testing"/>
    <x v="1"/>
    <s v="Above Normal"/>
  </r>
  <r>
    <s v="4379"/>
    <s v="4379"/>
    <s v="MRI"/>
    <d v="2023-07-01T00:00:00"/>
    <s v="mg/dL"/>
    <s v="No issues"/>
    <x v="1"/>
    <s v="Normal"/>
  </r>
  <r>
    <s v="4380"/>
    <s v="4380"/>
    <s v="CT Scan"/>
    <d v="2024-08-16T00:00:00"/>
    <s v="mg/dL"/>
    <s v="Follow-up recommended"/>
    <x v="2"/>
    <s v="Normal"/>
  </r>
  <r>
    <s v="4381"/>
    <s v="4381"/>
    <s v="MRI"/>
    <d v="2023-12-16T00:00:00"/>
    <s v="bpm"/>
    <s v="Follow-up recommended"/>
    <x v="1"/>
    <s v="Below Normal"/>
  </r>
  <r>
    <s v="4382"/>
    <s v="4382"/>
    <s v="Urine Test"/>
    <d v="2024-01-29T00:00:00"/>
    <s v="mg/dL"/>
    <s v="Follow-up recommended"/>
    <x v="1"/>
    <s v="Above Normal"/>
  </r>
  <r>
    <s v="4383"/>
    <s v="4383"/>
    <s v="Blood Test"/>
    <d v="2023-07-12T00:00:00"/>
    <s v="g/L"/>
    <s v="Follow-up recommended"/>
    <x v="2"/>
    <s v="Normal"/>
  </r>
  <r>
    <s v="4384"/>
    <s v="4384"/>
    <s v="Blood Test"/>
    <d v="2024-10-01T00:00:00"/>
    <s v="g/L"/>
    <s v="No issues"/>
    <x v="2"/>
    <s v="Normal"/>
  </r>
  <r>
    <s v="4385"/>
    <s v="4385"/>
    <s v="CT Scan"/>
    <d v="2024-04-27T00:00:00"/>
    <s v="mg/dL"/>
    <s v="Follow-up recommended"/>
    <x v="0"/>
    <s v="Normal"/>
  </r>
  <r>
    <s v="4386"/>
    <s v="4386"/>
    <s v="Blood Test"/>
    <d v="2024-05-04T00:00:00"/>
    <s v="g/L"/>
    <s v="Follow-up recommended"/>
    <x v="1"/>
    <s v="Normal"/>
  </r>
  <r>
    <s v="4387"/>
    <s v="4387"/>
    <s v="CT Scan"/>
    <d v="2024-08-18T00:00:00"/>
    <s v="mmHg"/>
    <s v="No issues"/>
    <x v="0"/>
    <s v="Above Normal"/>
  </r>
  <r>
    <s v="4388"/>
    <s v="4388"/>
    <s v="CT Scan"/>
    <d v="2024-11-24T00:00:00"/>
    <s v="mg/dL"/>
    <s v="Follow-up recommended"/>
    <x v="1"/>
    <s v="Below Normal"/>
  </r>
  <r>
    <s v="4389"/>
    <s v="4389"/>
    <s v="Urine Test"/>
    <d v="2023-09-23T00:00:00"/>
    <s v="bpm"/>
    <s v="Follow-up recommended"/>
    <x v="1"/>
    <s v="Below Normal"/>
  </r>
  <r>
    <s v="4390"/>
    <s v="4390"/>
    <s v="Urine Test"/>
    <d v="2024-06-17T00:00:00"/>
    <s v="mmHg"/>
    <s v="No issues"/>
    <x v="0"/>
    <s v="Normal"/>
  </r>
  <r>
    <s v="4391"/>
    <s v="4391"/>
    <s v="MRI"/>
    <d v="2023-10-19T00:00:00"/>
    <s v="g/L"/>
    <s v="No issues"/>
    <x v="2"/>
    <s v="Above Normal"/>
  </r>
  <r>
    <s v="4392"/>
    <s v="4392"/>
    <s v="X-Ray"/>
    <d v="2025-02-03T00:00:00"/>
    <s v="mmHg"/>
    <s v="Follow-up recommended"/>
    <x v="0"/>
    <s v="Below Normal"/>
  </r>
  <r>
    <s v="4393"/>
    <s v="4393"/>
    <s v="MRI"/>
    <d v="2024-12-07T00:00:00"/>
    <s v="bpm"/>
    <s v="Requires further testing"/>
    <x v="2"/>
    <s v="Below Normal"/>
  </r>
  <r>
    <s v="4394"/>
    <s v="4394"/>
    <s v="X-Ray"/>
    <d v="2024-05-15T00:00:00"/>
    <s v="mmHg"/>
    <s v="Requires further testing"/>
    <x v="2"/>
    <s v="Above Normal"/>
  </r>
  <r>
    <s v="4395"/>
    <s v="4395"/>
    <s v="X-Ray"/>
    <d v="2023-04-30T00:00:00"/>
    <s v="g/L"/>
    <s v="Follow-up recommended"/>
    <x v="0"/>
    <s v="Below Normal"/>
  </r>
  <r>
    <s v="4396"/>
    <s v="4396"/>
    <s v="Urine Test"/>
    <d v="2024-11-29T00:00:00"/>
    <s v="mg/dL"/>
    <s v="No issues"/>
    <x v="2"/>
    <s v="Above Normal"/>
  </r>
  <r>
    <s v="4397"/>
    <s v="4397"/>
    <s v="MRI"/>
    <d v="2024-08-05T00:00:00"/>
    <s v="bpm"/>
    <s v="Follow-up recommended"/>
    <x v="1"/>
    <s v="Normal"/>
  </r>
  <r>
    <s v="4398"/>
    <s v="4398"/>
    <s v="X-Ray"/>
    <d v="2024-02-19T00:00:00"/>
    <s v="bpm"/>
    <s v="Follow-up recommended"/>
    <x v="1"/>
    <s v="Normal"/>
  </r>
  <r>
    <s v="4399"/>
    <s v="4399"/>
    <s v="X-Ray"/>
    <d v="2024-10-18T00:00:00"/>
    <s v="bpm"/>
    <s v="Requires further testing"/>
    <x v="0"/>
    <s v="Below Normal"/>
  </r>
  <r>
    <s v="4400"/>
    <s v="4400"/>
    <s v="MRI"/>
    <d v="2023-12-18T00:00:00"/>
    <s v="g/L"/>
    <s v="Requires further testing"/>
    <x v="1"/>
    <s v="Below Normal"/>
  </r>
  <r>
    <s v="4401"/>
    <s v="4401"/>
    <s v="Urine Test"/>
    <d v="2024-07-31T00:00:00"/>
    <s v="bpm"/>
    <s v="Requires further testing"/>
    <x v="0"/>
    <s v="Normal"/>
  </r>
  <r>
    <s v="4402"/>
    <s v="4402"/>
    <s v="CT Scan"/>
    <d v="2023-05-11T00:00:00"/>
    <s v="mg/dL"/>
    <s v="Follow-up recommended"/>
    <x v="1"/>
    <s v="Normal"/>
  </r>
  <r>
    <s v="4403"/>
    <s v="4403"/>
    <s v="CT Scan"/>
    <d v="2024-04-01T00:00:00"/>
    <s v="g/L"/>
    <s v="Follow-up recommended"/>
    <x v="0"/>
    <s v="Above Normal"/>
  </r>
  <r>
    <s v="4404"/>
    <s v="4404"/>
    <s v="MRI"/>
    <d v="2023-11-15T00:00:00"/>
    <s v="bpm"/>
    <s v="Requires further testing"/>
    <x v="0"/>
    <s v="Above Normal"/>
  </r>
  <r>
    <s v="4405"/>
    <s v="4405"/>
    <s v="MRI"/>
    <d v="2024-10-16T00:00:00"/>
    <s v="bpm"/>
    <s v="No issues"/>
    <x v="0"/>
    <s v="Above Normal"/>
  </r>
  <r>
    <s v="4406"/>
    <s v="4406"/>
    <s v="CT Scan"/>
    <d v="2025-01-03T00:00:00"/>
    <s v="mmHg"/>
    <s v="No issues"/>
    <x v="0"/>
    <s v="Above Normal"/>
  </r>
  <r>
    <s v="4407"/>
    <s v="4407"/>
    <s v="X-Ray"/>
    <d v="2025-02-23T00:00:00"/>
    <s v="bpm"/>
    <s v="Follow-up recommended"/>
    <x v="1"/>
    <s v="Normal"/>
  </r>
  <r>
    <s v="4408"/>
    <s v="4408"/>
    <s v="CT Scan"/>
    <d v="2023-05-03T00:00:00"/>
    <s v="mg/dL"/>
    <s v="Requires further testing"/>
    <x v="1"/>
    <s v="Normal"/>
  </r>
  <r>
    <s v="4409"/>
    <s v="4409"/>
    <s v="MRI"/>
    <d v="2023-12-23T00:00:00"/>
    <s v="mg/dL"/>
    <s v="No issues"/>
    <x v="1"/>
    <s v="Below Normal"/>
  </r>
  <r>
    <s v="4410"/>
    <s v="4410"/>
    <s v="X-Ray"/>
    <d v="2024-08-05T00:00:00"/>
    <s v="mmHg"/>
    <s v="Follow-up recommended"/>
    <x v="2"/>
    <s v="Above Normal"/>
  </r>
  <r>
    <s v="4411"/>
    <s v="4411"/>
    <s v="MRI"/>
    <d v="2024-01-25T00:00:00"/>
    <s v="bpm"/>
    <s v="No issues"/>
    <x v="0"/>
    <s v="Normal"/>
  </r>
  <r>
    <s v="4412"/>
    <s v="4412"/>
    <s v="Urine Test"/>
    <d v="2023-09-01T00:00:00"/>
    <s v="bpm"/>
    <s v="Follow-up recommended"/>
    <x v="1"/>
    <s v="Normal"/>
  </r>
  <r>
    <s v="4413"/>
    <s v="4413"/>
    <s v="X-Ray"/>
    <d v="2023-09-18T00:00:00"/>
    <s v="bpm"/>
    <s v="Follow-up recommended"/>
    <x v="0"/>
    <s v="Above Normal"/>
  </r>
  <r>
    <s v="4414"/>
    <s v="4414"/>
    <s v="CT Scan"/>
    <d v="2024-03-11T00:00:00"/>
    <s v="mmHg"/>
    <s v="No issues"/>
    <x v="0"/>
    <s v="Above Normal"/>
  </r>
  <r>
    <s v="4415"/>
    <s v="4415"/>
    <s v="Blood Test"/>
    <d v="2023-08-24T00:00:00"/>
    <s v="mg/dL"/>
    <s v="Requires further testing"/>
    <x v="2"/>
    <s v="Above Normal"/>
  </r>
  <r>
    <s v="4416"/>
    <s v="4416"/>
    <s v="Blood Test"/>
    <d v="2023-06-02T00:00:00"/>
    <s v="g/L"/>
    <s v="Requires further testing"/>
    <x v="2"/>
    <s v="Below Normal"/>
  </r>
  <r>
    <s v="4417"/>
    <s v="4417"/>
    <s v="CT Scan"/>
    <d v="2024-11-12T00:00:00"/>
    <s v="mg/dL"/>
    <s v="Follow-up recommended"/>
    <x v="2"/>
    <s v="Below Normal"/>
  </r>
  <r>
    <s v="4418"/>
    <s v="4418"/>
    <s v="Blood Test"/>
    <d v="2024-02-29T00:00:00"/>
    <s v="bpm"/>
    <s v="No issues"/>
    <x v="0"/>
    <s v="Above Normal"/>
  </r>
  <r>
    <s v="4419"/>
    <s v="4419"/>
    <s v="CT Scan"/>
    <d v="2023-08-14T00:00:00"/>
    <s v="g/L"/>
    <s v="No issues"/>
    <x v="2"/>
    <s v="Normal"/>
  </r>
  <r>
    <s v="4420"/>
    <s v="4420"/>
    <s v="X-Ray"/>
    <d v="2023-12-10T00:00:00"/>
    <s v="g/L"/>
    <s v="Follow-up recommended"/>
    <x v="1"/>
    <s v="Above Normal"/>
  </r>
  <r>
    <s v="4421"/>
    <s v="4421"/>
    <s v="X-Ray"/>
    <d v="2025-02-24T00:00:00"/>
    <s v="mmHg"/>
    <s v="Requires further testing"/>
    <x v="0"/>
    <s v="Normal"/>
  </r>
  <r>
    <s v="4422"/>
    <s v="4422"/>
    <s v="Urine Test"/>
    <d v="2023-12-14T00:00:00"/>
    <s v="mg/dL"/>
    <s v="No issues"/>
    <x v="0"/>
    <s v="Normal"/>
  </r>
  <r>
    <s v="4423"/>
    <s v="4423"/>
    <s v="Urine Test"/>
    <d v="2024-12-25T00:00:00"/>
    <s v="bpm"/>
    <s v="Follow-up recommended"/>
    <x v="0"/>
    <s v="Normal"/>
  </r>
  <r>
    <s v="4424"/>
    <s v="4424"/>
    <s v="MRI"/>
    <d v="2024-03-07T00:00:00"/>
    <s v="mmHg"/>
    <s v="Requires further testing"/>
    <x v="0"/>
    <s v="Above Normal"/>
  </r>
  <r>
    <s v="4425"/>
    <s v="4425"/>
    <s v="Blood Test"/>
    <d v="2024-12-19T00:00:00"/>
    <s v="mg/dL"/>
    <s v="No issues"/>
    <x v="0"/>
    <s v="Above Normal"/>
  </r>
  <r>
    <s v="4426"/>
    <s v="4426"/>
    <s v="CT Scan"/>
    <d v="2023-07-06T00:00:00"/>
    <s v="g/L"/>
    <s v="No issues"/>
    <x v="1"/>
    <s v="Below Normal"/>
  </r>
  <r>
    <s v="4427"/>
    <s v="4427"/>
    <s v="MRI"/>
    <d v="2024-04-13T00:00:00"/>
    <s v="g/L"/>
    <s v="Follow-up recommended"/>
    <x v="0"/>
    <s v="Normal"/>
  </r>
  <r>
    <s v="4428"/>
    <s v="4428"/>
    <s v="CT Scan"/>
    <d v="2024-11-10T00:00:00"/>
    <s v="g/L"/>
    <s v="No issues"/>
    <x v="0"/>
    <s v="Below Normal"/>
  </r>
  <r>
    <s v="4429"/>
    <s v="4429"/>
    <s v="MRI"/>
    <d v="2023-08-05T00:00:00"/>
    <s v="g/L"/>
    <s v="No issues"/>
    <x v="2"/>
    <s v="Above Normal"/>
  </r>
  <r>
    <s v="4430"/>
    <s v="4430"/>
    <s v="CT Scan"/>
    <d v="2025-03-09T00:00:00"/>
    <s v="mmHg"/>
    <s v="Follow-up recommended"/>
    <x v="0"/>
    <s v="Above Normal"/>
  </r>
  <r>
    <s v="4431"/>
    <s v="4431"/>
    <s v="Urine Test"/>
    <d v="2024-07-06T00:00:00"/>
    <s v="g/L"/>
    <s v="Requires further testing"/>
    <x v="2"/>
    <s v="Below Normal"/>
  </r>
  <r>
    <s v="4432"/>
    <s v="4432"/>
    <s v="Blood Test"/>
    <d v="2024-12-08T00:00:00"/>
    <s v="mg/dL"/>
    <s v="Requires further testing"/>
    <x v="1"/>
    <s v="Normal"/>
  </r>
  <r>
    <s v="4433"/>
    <s v="4433"/>
    <s v="MRI"/>
    <d v="2024-09-21T00:00:00"/>
    <s v="bpm"/>
    <s v="Requires further testing"/>
    <x v="2"/>
    <s v="Below Normal"/>
  </r>
  <r>
    <s v="4434"/>
    <s v="4434"/>
    <s v="MRI"/>
    <d v="2023-08-13T00:00:00"/>
    <s v="bpm"/>
    <s v="Follow-up recommended"/>
    <x v="1"/>
    <s v="Above Normal"/>
  </r>
  <r>
    <s v="4435"/>
    <s v="4435"/>
    <s v="Blood Test"/>
    <d v="2024-12-09T00:00:00"/>
    <s v="g/L"/>
    <s v="No issues"/>
    <x v="2"/>
    <s v="Normal"/>
  </r>
  <r>
    <s v="4436"/>
    <s v="4436"/>
    <s v="X-Ray"/>
    <d v="2024-08-31T00:00:00"/>
    <s v="mg/dL"/>
    <s v="No issues"/>
    <x v="2"/>
    <s v="Below Normal"/>
  </r>
  <r>
    <s v="4437"/>
    <s v="4437"/>
    <s v="CT Scan"/>
    <d v="2024-05-11T00:00:00"/>
    <s v="bpm"/>
    <s v="Follow-up recommended"/>
    <x v="1"/>
    <s v="Normal"/>
  </r>
  <r>
    <s v="4438"/>
    <s v="4438"/>
    <s v="CT Scan"/>
    <d v="2024-05-02T00:00:00"/>
    <s v="bpm"/>
    <s v="Follow-up recommended"/>
    <x v="2"/>
    <s v="Above Normal"/>
  </r>
  <r>
    <s v="4439"/>
    <s v="4439"/>
    <s v="Urine Test"/>
    <d v="2023-07-29T00:00:00"/>
    <s v="mmHg"/>
    <s v="Follow-up recommended"/>
    <x v="0"/>
    <s v="Below Normal"/>
  </r>
  <r>
    <s v="4440"/>
    <s v="4440"/>
    <s v="Blood Test"/>
    <d v="2024-11-10T00:00:00"/>
    <s v="mg/dL"/>
    <s v="Requires further testing"/>
    <x v="1"/>
    <s v="Below Normal"/>
  </r>
  <r>
    <s v="4441"/>
    <s v="4441"/>
    <s v="CT Scan"/>
    <d v="2024-07-21T00:00:00"/>
    <s v="mg/dL"/>
    <s v="Follow-up recommended"/>
    <x v="0"/>
    <s v="Normal"/>
  </r>
  <r>
    <s v="4442"/>
    <s v="4442"/>
    <s v="Urine Test"/>
    <d v="2023-12-19T00:00:00"/>
    <s v="bpm"/>
    <s v="No issues"/>
    <x v="0"/>
    <s v="Above Normal"/>
  </r>
  <r>
    <s v="4443"/>
    <s v="4443"/>
    <s v="CT Scan"/>
    <d v="2023-10-10T00:00:00"/>
    <s v="g/L"/>
    <s v="Follow-up recommended"/>
    <x v="0"/>
    <s v="Normal"/>
  </r>
  <r>
    <s v="4444"/>
    <s v="4444"/>
    <s v="X-Ray"/>
    <d v="2023-03-26T00:00:00"/>
    <s v="g/L"/>
    <s v="Follow-up recommended"/>
    <x v="1"/>
    <s v="Above Normal"/>
  </r>
  <r>
    <s v="4445"/>
    <s v="4445"/>
    <s v="MRI"/>
    <d v="2024-10-12T00:00:00"/>
    <s v="mg/dL"/>
    <s v="No issues"/>
    <x v="1"/>
    <s v="Normal"/>
  </r>
  <r>
    <s v="4446"/>
    <s v="4446"/>
    <s v="Urine Test"/>
    <d v="2023-12-21T00:00:00"/>
    <s v="bpm"/>
    <s v="Requires further testing"/>
    <x v="2"/>
    <s v="Above Normal"/>
  </r>
  <r>
    <s v="4447"/>
    <s v="4447"/>
    <s v="Blood Test"/>
    <d v="2024-10-19T00:00:00"/>
    <s v="bpm"/>
    <s v="Follow-up recommended"/>
    <x v="2"/>
    <s v="Above Normal"/>
  </r>
  <r>
    <s v="4448"/>
    <s v="4448"/>
    <s v="CT Scan"/>
    <d v="2024-08-17T00:00:00"/>
    <s v="mg/dL"/>
    <s v="Requires further testing"/>
    <x v="0"/>
    <s v="Above Normal"/>
  </r>
  <r>
    <s v="4449"/>
    <s v="4449"/>
    <s v="Urine Test"/>
    <d v="2024-04-22T00:00:00"/>
    <s v="mg/dL"/>
    <s v="Follow-up recommended"/>
    <x v="1"/>
    <s v="Normal"/>
  </r>
  <r>
    <s v="4450"/>
    <s v="4450"/>
    <s v="Urine Test"/>
    <d v="2024-11-06T00:00:00"/>
    <s v="mg/dL"/>
    <s v="Requires further testing"/>
    <x v="2"/>
    <s v="Above Normal"/>
  </r>
  <r>
    <s v="4451"/>
    <s v="4451"/>
    <s v="CT Scan"/>
    <d v="2024-02-02T00:00:00"/>
    <s v="mmHg"/>
    <s v="No issues"/>
    <x v="1"/>
    <s v="Above Normal"/>
  </r>
  <r>
    <s v="4452"/>
    <s v="4452"/>
    <s v="Urine Test"/>
    <d v="2025-02-07T00:00:00"/>
    <s v="g/L"/>
    <s v="No issues"/>
    <x v="2"/>
    <s v="Below Normal"/>
  </r>
  <r>
    <s v="4453"/>
    <s v="4453"/>
    <s v="Urine Test"/>
    <d v="2023-07-30T00:00:00"/>
    <s v="mg/dL"/>
    <s v="Requires further testing"/>
    <x v="2"/>
    <s v="Normal"/>
  </r>
  <r>
    <s v="4454"/>
    <s v="4454"/>
    <s v="MRI"/>
    <d v="2024-02-15T00:00:00"/>
    <s v="mg/dL"/>
    <s v="Requires further testing"/>
    <x v="0"/>
    <s v="Above Normal"/>
  </r>
  <r>
    <s v="4455"/>
    <s v="4455"/>
    <s v="MRI"/>
    <d v="2024-07-15T00:00:00"/>
    <s v="bpm"/>
    <s v="Requires further testing"/>
    <x v="2"/>
    <s v="Above Normal"/>
  </r>
  <r>
    <s v="4456"/>
    <s v="4456"/>
    <s v="Urine Test"/>
    <d v="2023-08-03T00:00:00"/>
    <s v="g/L"/>
    <s v="Follow-up recommended"/>
    <x v="2"/>
    <s v="Below Normal"/>
  </r>
  <r>
    <s v="4457"/>
    <s v="4457"/>
    <s v="MRI"/>
    <d v="2024-06-27T00:00:00"/>
    <s v="bpm"/>
    <s v="No issues"/>
    <x v="0"/>
    <s v="Normal"/>
  </r>
  <r>
    <s v="4458"/>
    <s v="4458"/>
    <s v="MRI"/>
    <d v="2024-04-19T00:00:00"/>
    <s v="mg/dL"/>
    <s v="No issues"/>
    <x v="2"/>
    <s v="Above Normal"/>
  </r>
  <r>
    <s v="4459"/>
    <s v="4459"/>
    <s v="Urine Test"/>
    <d v="2023-06-11T00:00:00"/>
    <s v="mg/dL"/>
    <s v="No issues"/>
    <x v="2"/>
    <s v="Below Normal"/>
  </r>
  <r>
    <s v="4460"/>
    <s v="4460"/>
    <s v="X-Ray"/>
    <d v="2024-06-10T00:00:00"/>
    <s v="mg/dL"/>
    <s v="Follow-up recommended"/>
    <x v="1"/>
    <s v="Above Normal"/>
  </r>
  <r>
    <s v="4461"/>
    <s v="4461"/>
    <s v="Urine Test"/>
    <d v="2024-02-14T00:00:00"/>
    <s v="bpm"/>
    <s v="Follow-up recommended"/>
    <x v="0"/>
    <s v="Normal"/>
  </r>
  <r>
    <s v="4462"/>
    <s v="4462"/>
    <s v="CT Scan"/>
    <d v="2023-08-15T00:00:00"/>
    <s v="mmHg"/>
    <s v="No issues"/>
    <x v="2"/>
    <s v="Below Normal"/>
  </r>
  <r>
    <s v="4463"/>
    <s v="4463"/>
    <s v="X-Ray"/>
    <d v="2024-05-01T00:00:00"/>
    <s v="bpm"/>
    <s v="No issues"/>
    <x v="0"/>
    <s v="Below Normal"/>
  </r>
  <r>
    <s v="4464"/>
    <s v="4464"/>
    <s v="CT Scan"/>
    <d v="2024-04-27T00:00:00"/>
    <s v="mmHg"/>
    <s v="Requires further testing"/>
    <x v="2"/>
    <s v="Normal"/>
  </r>
  <r>
    <s v="4465"/>
    <s v="4465"/>
    <s v="Urine Test"/>
    <d v="2024-02-25T00:00:00"/>
    <s v="mg/dL"/>
    <s v="Follow-up recommended"/>
    <x v="0"/>
    <s v="Normal"/>
  </r>
  <r>
    <s v="4466"/>
    <s v="4466"/>
    <s v="Blood Test"/>
    <d v="2024-09-18T00:00:00"/>
    <s v="bpm"/>
    <s v="Requires further testing"/>
    <x v="0"/>
    <s v="Above Normal"/>
  </r>
  <r>
    <s v="4467"/>
    <s v="4467"/>
    <s v="Blood Test"/>
    <d v="2023-07-18T00:00:00"/>
    <s v="g/L"/>
    <s v="Requires further testing"/>
    <x v="0"/>
    <s v="Above Normal"/>
  </r>
  <r>
    <s v="4468"/>
    <s v="4468"/>
    <s v="MRI"/>
    <d v="2023-05-12T00:00:00"/>
    <s v="mmHg"/>
    <s v="Follow-up recommended"/>
    <x v="2"/>
    <s v="Below Normal"/>
  </r>
  <r>
    <s v="4469"/>
    <s v="4469"/>
    <s v="CT Scan"/>
    <d v="2025-01-20T00:00:00"/>
    <s v="g/L"/>
    <s v="No issues"/>
    <x v="2"/>
    <s v="Above Normal"/>
  </r>
  <r>
    <s v="4470"/>
    <s v="4470"/>
    <s v="MRI"/>
    <d v="2024-09-03T00:00:00"/>
    <s v="bpm"/>
    <s v="Requires further testing"/>
    <x v="1"/>
    <s v="Above Normal"/>
  </r>
  <r>
    <s v="4471"/>
    <s v="4471"/>
    <s v="Blood Test"/>
    <d v="2024-12-17T00:00:00"/>
    <s v="mmHg"/>
    <s v="Requires further testing"/>
    <x v="2"/>
    <s v="Normal"/>
  </r>
  <r>
    <s v="4472"/>
    <s v="4472"/>
    <s v="X-Ray"/>
    <d v="2024-02-16T00:00:00"/>
    <s v="bpm"/>
    <s v="Follow-up recommended"/>
    <x v="1"/>
    <s v="Below Normal"/>
  </r>
  <r>
    <s v="4473"/>
    <s v="4473"/>
    <s v="Blood Test"/>
    <d v="2024-05-10T00:00:00"/>
    <s v="mmHg"/>
    <s v="Requires further testing"/>
    <x v="0"/>
    <s v="Above Normal"/>
  </r>
  <r>
    <s v="4474"/>
    <s v="4474"/>
    <s v="CT Scan"/>
    <d v="2024-04-26T00:00:00"/>
    <s v="mmHg"/>
    <s v="Follow-up recommended"/>
    <x v="0"/>
    <s v="Normal"/>
  </r>
  <r>
    <s v="4475"/>
    <s v="4475"/>
    <s v="X-Ray"/>
    <d v="2025-01-19T00:00:00"/>
    <s v="mmHg"/>
    <s v="Follow-up recommended"/>
    <x v="0"/>
    <s v="Above Normal"/>
  </r>
  <r>
    <s v="4476"/>
    <s v="4476"/>
    <s v="Urine Test"/>
    <d v="2023-05-29T00:00:00"/>
    <s v="g/L"/>
    <s v="Requires further testing"/>
    <x v="0"/>
    <s v="Below Normal"/>
  </r>
  <r>
    <s v="4477"/>
    <s v="4477"/>
    <s v="MRI"/>
    <d v="2024-12-21T00:00:00"/>
    <s v="mmHg"/>
    <s v="Requires further testing"/>
    <x v="1"/>
    <s v="Normal"/>
  </r>
  <r>
    <s v="4478"/>
    <s v="4478"/>
    <s v="Blood Test"/>
    <d v="2024-12-12T00:00:00"/>
    <s v="mmHg"/>
    <s v="No issues"/>
    <x v="1"/>
    <s v="Above Normal"/>
  </r>
  <r>
    <s v="4479"/>
    <s v="4479"/>
    <s v="MRI"/>
    <d v="2023-08-30T00:00:00"/>
    <s v="bpm"/>
    <s v="Follow-up recommended"/>
    <x v="0"/>
    <s v="Above Normal"/>
  </r>
  <r>
    <s v="4480"/>
    <s v="4480"/>
    <s v="X-Ray"/>
    <d v="2023-07-23T00:00:00"/>
    <s v="g/L"/>
    <s v="Follow-up recommended"/>
    <x v="2"/>
    <s v="Below Normal"/>
  </r>
  <r>
    <s v="4481"/>
    <s v="4481"/>
    <s v="Urine Test"/>
    <d v="2024-11-01T00:00:00"/>
    <s v="mg/dL"/>
    <s v="Follow-up recommended"/>
    <x v="2"/>
    <s v="Below Normal"/>
  </r>
  <r>
    <s v="4482"/>
    <s v="4482"/>
    <s v="Blood Test"/>
    <d v="2023-08-24T00:00:00"/>
    <s v="mg/dL"/>
    <s v="No issues"/>
    <x v="2"/>
    <s v="Above Normal"/>
  </r>
  <r>
    <s v="4483"/>
    <s v="4483"/>
    <s v="MRI"/>
    <d v="2023-06-17T00:00:00"/>
    <s v="g/L"/>
    <s v="No issues"/>
    <x v="2"/>
    <s v="Above Normal"/>
  </r>
  <r>
    <s v="4484"/>
    <s v="4484"/>
    <s v="Urine Test"/>
    <d v="2024-04-22T00:00:00"/>
    <s v="g/L"/>
    <s v="Requires further testing"/>
    <x v="1"/>
    <s v="Normal"/>
  </r>
  <r>
    <s v="4485"/>
    <s v="4485"/>
    <s v="MRI"/>
    <d v="2023-07-31T00:00:00"/>
    <s v="bpm"/>
    <s v="Requires further testing"/>
    <x v="1"/>
    <s v="Normal"/>
  </r>
  <r>
    <s v="4486"/>
    <s v="4486"/>
    <s v="Urine Test"/>
    <d v="2025-03-13T00:00:00"/>
    <s v="bpm"/>
    <s v="Follow-up recommended"/>
    <x v="2"/>
    <s v="Below Normal"/>
  </r>
  <r>
    <s v="4487"/>
    <s v="4487"/>
    <s v="CT Scan"/>
    <d v="2024-05-19T00:00:00"/>
    <s v="mg/dL"/>
    <s v="No issues"/>
    <x v="0"/>
    <s v="Below Normal"/>
  </r>
  <r>
    <s v="4488"/>
    <s v="4488"/>
    <s v="Blood Test"/>
    <d v="2024-09-12T00:00:00"/>
    <s v="mg/dL"/>
    <s v="Follow-up recommended"/>
    <x v="2"/>
    <s v="Above Normal"/>
  </r>
  <r>
    <s v="4489"/>
    <s v="4489"/>
    <s v="Urine Test"/>
    <d v="2024-01-24T00:00:00"/>
    <s v="g/L"/>
    <s v="Follow-up recommended"/>
    <x v="2"/>
    <s v="Below Normal"/>
  </r>
  <r>
    <s v="4490"/>
    <s v="4490"/>
    <s v="Blood Test"/>
    <d v="2023-05-28T00:00:00"/>
    <s v="bpm"/>
    <s v="No issues"/>
    <x v="1"/>
    <s v="Above Normal"/>
  </r>
  <r>
    <s v="4491"/>
    <s v="4491"/>
    <s v="MRI"/>
    <d v="2023-09-13T00:00:00"/>
    <s v="bpm"/>
    <s v="Follow-up recommended"/>
    <x v="0"/>
    <s v="Below Normal"/>
  </r>
  <r>
    <s v="4492"/>
    <s v="4492"/>
    <s v="MRI"/>
    <d v="2023-07-09T00:00:00"/>
    <s v="mg/dL"/>
    <s v="Follow-up recommended"/>
    <x v="0"/>
    <s v="Above Normal"/>
  </r>
  <r>
    <s v="4493"/>
    <s v="4493"/>
    <s v="CT Scan"/>
    <d v="2024-10-07T00:00:00"/>
    <s v="mmHg"/>
    <s v="Follow-up recommended"/>
    <x v="1"/>
    <s v="Normal"/>
  </r>
  <r>
    <s v="4494"/>
    <s v="4494"/>
    <s v="X-Ray"/>
    <d v="2024-12-14T00:00:00"/>
    <s v="mg/dL"/>
    <s v="Follow-up recommended"/>
    <x v="2"/>
    <s v="Normal"/>
  </r>
  <r>
    <s v="4495"/>
    <s v="4495"/>
    <s v="MRI"/>
    <d v="2024-11-08T00:00:00"/>
    <s v="mmHg"/>
    <s v="Requires further testing"/>
    <x v="1"/>
    <s v="Below Normal"/>
  </r>
  <r>
    <s v="4496"/>
    <s v="4496"/>
    <s v="Blood Test"/>
    <d v="2023-09-28T00:00:00"/>
    <s v="g/L"/>
    <s v="Follow-up recommended"/>
    <x v="1"/>
    <s v="Normal"/>
  </r>
  <r>
    <s v="4497"/>
    <s v="4497"/>
    <s v="Urine Test"/>
    <d v="2023-03-26T00:00:00"/>
    <s v="bpm"/>
    <s v="Follow-up recommended"/>
    <x v="1"/>
    <s v="Above Normal"/>
  </r>
  <r>
    <s v="4498"/>
    <s v="4498"/>
    <s v="MRI"/>
    <d v="2024-06-04T00:00:00"/>
    <s v="mg/dL"/>
    <s v="Follow-up recommended"/>
    <x v="1"/>
    <s v="Normal"/>
  </r>
  <r>
    <s v="4499"/>
    <s v="4499"/>
    <s v="Blood Test"/>
    <d v="2023-07-19T00:00:00"/>
    <s v="mg/dL"/>
    <s v="Requires further testing"/>
    <x v="1"/>
    <s v="Above Normal"/>
  </r>
  <r>
    <s v="4500"/>
    <s v="4500"/>
    <s v="Urine Test"/>
    <d v="2023-09-13T00:00:00"/>
    <s v="bpm"/>
    <s v="No issues"/>
    <x v="1"/>
    <s v="Below Normal"/>
  </r>
  <r>
    <s v="4501"/>
    <s v="4501"/>
    <s v="CT Scan"/>
    <d v="2023-10-11T00:00:00"/>
    <s v="mmHg"/>
    <s v="No issues"/>
    <x v="2"/>
    <s v="Above Normal"/>
  </r>
  <r>
    <s v="4502"/>
    <s v="4502"/>
    <s v="Urine Test"/>
    <d v="2024-05-05T00:00:00"/>
    <s v="bpm"/>
    <s v="No issues"/>
    <x v="0"/>
    <s v="Normal"/>
  </r>
  <r>
    <s v="4503"/>
    <s v="4503"/>
    <s v="X-Ray"/>
    <d v="2023-10-15T00:00:00"/>
    <s v="mmHg"/>
    <s v="Requires further testing"/>
    <x v="0"/>
    <s v="Above Normal"/>
  </r>
  <r>
    <s v="4504"/>
    <s v="4504"/>
    <s v="MRI"/>
    <d v="2023-05-28T00:00:00"/>
    <s v="mg/dL"/>
    <s v="Requires further testing"/>
    <x v="2"/>
    <s v="Above Normal"/>
  </r>
  <r>
    <s v="4505"/>
    <s v="4505"/>
    <s v="Urine Test"/>
    <d v="2023-12-12T00:00:00"/>
    <s v="mg/dL"/>
    <s v="No issues"/>
    <x v="2"/>
    <s v="Above Normal"/>
  </r>
  <r>
    <s v="4506"/>
    <s v="4506"/>
    <s v="CT Scan"/>
    <d v="2024-07-29T00:00:00"/>
    <s v="mmHg"/>
    <s v="Follow-up recommended"/>
    <x v="2"/>
    <s v="Normal"/>
  </r>
  <r>
    <s v="4507"/>
    <s v="4507"/>
    <s v="Blood Test"/>
    <d v="2025-01-25T00:00:00"/>
    <s v="bpm"/>
    <s v="Follow-up recommended"/>
    <x v="1"/>
    <s v="Above Normal"/>
  </r>
  <r>
    <s v="4508"/>
    <s v="4508"/>
    <s v="CT Scan"/>
    <d v="2023-07-04T00:00:00"/>
    <s v="mg/dL"/>
    <s v="No issues"/>
    <x v="2"/>
    <s v="Below Normal"/>
  </r>
  <r>
    <s v="4509"/>
    <s v="4509"/>
    <s v="Blood Test"/>
    <d v="2023-05-14T00:00:00"/>
    <s v="g/L"/>
    <s v="No issues"/>
    <x v="2"/>
    <s v="Below Normal"/>
  </r>
  <r>
    <s v="4510"/>
    <s v="4510"/>
    <s v="CT Scan"/>
    <d v="2025-02-28T00:00:00"/>
    <s v="bpm"/>
    <s v="No issues"/>
    <x v="2"/>
    <s v="Above Normal"/>
  </r>
  <r>
    <s v="4511"/>
    <s v="4511"/>
    <s v="Blood Test"/>
    <d v="2024-12-22T00:00:00"/>
    <s v="mg/dL"/>
    <s v="No issues"/>
    <x v="2"/>
    <s v="Below Normal"/>
  </r>
  <r>
    <s v="4512"/>
    <s v="4512"/>
    <s v="X-Ray"/>
    <d v="2024-04-24T00:00:00"/>
    <s v="g/L"/>
    <s v="No issues"/>
    <x v="2"/>
    <s v="Normal"/>
  </r>
  <r>
    <s v="4513"/>
    <s v="4513"/>
    <s v="MRI"/>
    <d v="2023-07-16T00:00:00"/>
    <s v="mmHg"/>
    <s v="Requires further testing"/>
    <x v="2"/>
    <s v="Normal"/>
  </r>
  <r>
    <s v="4514"/>
    <s v="4514"/>
    <s v="Urine Test"/>
    <d v="2023-09-29T00:00:00"/>
    <s v="g/L"/>
    <s v="No issues"/>
    <x v="1"/>
    <s v="Above Normal"/>
  </r>
  <r>
    <s v="4515"/>
    <s v="4515"/>
    <s v="X-Ray"/>
    <d v="2023-05-20T00:00:00"/>
    <s v="mg/dL"/>
    <s v="No issues"/>
    <x v="0"/>
    <s v="Normal"/>
  </r>
  <r>
    <s v="4516"/>
    <s v="4516"/>
    <s v="Blood Test"/>
    <d v="2024-11-02T00:00:00"/>
    <s v="g/L"/>
    <s v="Follow-up recommended"/>
    <x v="2"/>
    <s v="Below Normal"/>
  </r>
  <r>
    <s v="4517"/>
    <s v="4517"/>
    <s v="X-Ray"/>
    <d v="2023-09-28T00:00:00"/>
    <s v="mmHg"/>
    <s v="Requires further testing"/>
    <x v="2"/>
    <s v="Below Normal"/>
  </r>
  <r>
    <s v="4518"/>
    <s v="4518"/>
    <s v="X-Ray"/>
    <d v="2025-02-03T00:00:00"/>
    <s v="bpm"/>
    <s v="Requires further testing"/>
    <x v="1"/>
    <s v="Above Normal"/>
  </r>
  <r>
    <s v="4519"/>
    <s v="4519"/>
    <s v="CT Scan"/>
    <d v="2023-07-24T00:00:00"/>
    <s v="g/L"/>
    <s v="No issues"/>
    <x v="2"/>
    <s v="Above Normal"/>
  </r>
  <r>
    <s v="4520"/>
    <s v="4520"/>
    <s v="Urine Test"/>
    <d v="2024-07-24T00:00:00"/>
    <s v="bpm"/>
    <s v="No issues"/>
    <x v="2"/>
    <s v="Normal"/>
  </r>
  <r>
    <s v="4521"/>
    <s v="4521"/>
    <s v="MRI"/>
    <d v="2024-06-10T00:00:00"/>
    <s v="g/L"/>
    <s v="Requires further testing"/>
    <x v="0"/>
    <s v="Above Normal"/>
  </r>
  <r>
    <s v="4522"/>
    <s v="4522"/>
    <s v="CT Scan"/>
    <d v="2024-07-03T00:00:00"/>
    <s v="bpm"/>
    <s v="No issues"/>
    <x v="0"/>
    <s v="Above Normal"/>
  </r>
  <r>
    <s v="4523"/>
    <s v="4523"/>
    <s v="Urine Test"/>
    <d v="2024-07-03T00:00:00"/>
    <s v="bpm"/>
    <s v="No issues"/>
    <x v="2"/>
    <s v="Below Normal"/>
  </r>
  <r>
    <s v="4524"/>
    <s v="4524"/>
    <s v="X-Ray"/>
    <d v="2025-02-24T00:00:00"/>
    <s v="mg/dL"/>
    <s v="Follow-up recommended"/>
    <x v="1"/>
    <s v="Below Normal"/>
  </r>
  <r>
    <s v="4525"/>
    <s v="4525"/>
    <s v="Urine Test"/>
    <d v="2024-11-03T00:00:00"/>
    <s v="mmHg"/>
    <s v="Requires further testing"/>
    <x v="1"/>
    <s v="Normal"/>
  </r>
  <r>
    <s v="4526"/>
    <s v="4526"/>
    <s v="X-Ray"/>
    <d v="2023-04-21T00:00:00"/>
    <s v="g/L"/>
    <s v="No issues"/>
    <x v="1"/>
    <s v="Below Normal"/>
  </r>
  <r>
    <s v="4527"/>
    <s v="4527"/>
    <s v="MRI"/>
    <d v="2024-07-26T00:00:00"/>
    <s v="mg/dL"/>
    <s v="Requires further testing"/>
    <x v="2"/>
    <s v="Above Normal"/>
  </r>
  <r>
    <s v="4528"/>
    <s v="4528"/>
    <s v="Blood Test"/>
    <d v="2023-09-27T00:00:00"/>
    <s v="mg/dL"/>
    <s v="No issues"/>
    <x v="2"/>
    <s v="Above Normal"/>
  </r>
  <r>
    <s v="4529"/>
    <s v="4529"/>
    <s v="Blood Test"/>
    <d v="2024-08-29T00:00:00"/>
    <s v="g/L"/>
    <s v="Follow-up recommended"/>
    <x v="2"/>
    <s v="Normal"/>
  </r>
  <r>
    <s v="4530"/>
    <s v="4530"/>
    <s v="CT Scan"/>
    <d v="2023-03-22T00:00:00"/>
    <s v="mmHg"/>
    <s v="No issues"/>
    <x v="2"/>
    <s v="Above Normal"/>
  </r>
  <r>
    <s v="4531"/>
    <s v="4531"/>
    <s v="Urine Test"/>
    <d v="2024-05-20T00:00:00"/>
    <s v="g/L"/>
    <s v="No issues"/>
    <x v="0"/>
    <s v="Normal"/>
  </r>
  <r>
    <s v="4532"/>
    <s v="4532"/>
    <s v="X-Ray"/>
    <d v="2024-11-07T00:00:00"/>
    <s v="bpm"/>
    <s v="Follow-up recommended"/>
    <x v="1"/>
    <s v="Above Normal"/>
  </r>
  <r>
    <s v="4533"/>
    <s v="4533"/>
    <s v="CT Scan"/>
    <d v="2024-02-17T00:00:00"/>
    <s v="mmHg"/>
    <s v="Follow-up recommended"/>
    <x v="0"/>
    <s v="Below Normal"/>
  </r>
  <r>
    <s v="4534"/>
    <s v="4534"/>
    <s v="X-Ray"/>
    <d v="2024-10-28T00:00:00"/>
    <s v="mg/dL"/>
    <s v="No issues"/>
    <x v="1"/>
    <s v="Above Normal"/>
  </r>
  <r>
    <s v="4535"/>
    <s v="4535"/>
    <s v="Urine Test"/>
    <d v="2024-01-14T00:00:00"/>
    <s v="mg/dL"/>
    <s v="Requires further testing"/>
    <x v="1"/>
    <s v="Normal"/>
  </r>
  <r>
    <s v="4536"/>
    <s v="4536"/>
    <s v="Urine Test"/>
    <d v="2023-04-18T00:00:00"/>
    <s v="mmHg"/>
    <s v="No issues"/>
    <x v="2"/>
    <s v="Normal"/>
  </r>
  <r>
    <s v="4537"/>
    <s v="4537"/>
    <s v="Urine Test"/>
    <d v="2023-12-12T00:00:00"/>
    <s v="g/L"/>
    <s v="No issues"/>
    <x v="2"/>
    <s v="Below Normal"/>
  </r>
  <r>
    <s v="4538"/>
    <s v="4538"/>
    <s v="MRI"/>
    <d v="2024-12-03T00:00:00"/>
    <s v="g/L"/>
    <s v="Follow-up recommended"/>
    <x v="1"/>
    <s v="Above Normal"/>
  </r>
  <r>
    <s v="4539"/>
    <s v="4539"/>
    <s v="MRI"/>
    <d v="2023-07-25T00:00:00"/>
    <s v="mg/dL"/>
    <s v="Follow-up recommended"/>
    <x v="2"/>
    <s v="Above Normal"/>
  </r>
  <r>
    <s v="4540"/>
    <s v="4540"/>
    <s v="Blood Test"/>
    <d v="2025-02-08T00:00:00"/>
    <s v="mmHg"/>
    <s v="Requires further testing"/>
    <x v="0"/>
    <s v="Normal"/>
  </r>
  <r>
    <s v="4541"/>
    <s v="4541"/>
    <s v="CT Scan"/>
    <d v="2025-02-17T00:00:00"/>
    <s v="mg/dL"/>
    <s v="Requires further testing"/>
    <x v="0"/>
    <s v="Normal"/>
  </r>
  <r>
    <s v="4542"/>
    <s v="4542"/>
    <s v="Blood Test"/>
    <d v="2024-04-22T00:00:00"/>
    <s v="g/L"/>
    <s v="Follow-up recommended"/>
    <x v="0"/>
    <s v="Above Normal"/>
  </r>
  <r>
    <s v="4543"/>
    <s v="4543"/>
    <s v="Urine Test"/>
    <d v="2024-03-03T00:00:00"/>
    <s v="bpm"/>
    <s v="Requires further testing"/>
    <x v="0"/>
    <s v="Normal"/>
  </r>
  <r>
    <s v="4544"/>
    <s v="4544"/>
    <s v="CT Scan"/>
    <d v="2023-11-28T00:00:00"/>
    <s v="bpm"/>
    <s v="Requires further testing"/>
    <x v="1"/>
    <s v="Above Normal"/>
  </r>
  <r>
    <s v="4545"/>
    <s v="4545"/>
    <s v="MRI"/>
    <d v="2023-05-25T00:00:00"/>
    <s v="bpm"/>
    <s v="No issues"/>
    <x v="1"/>
    <s v="Normal"/>
  </r>
  <r>
    <s v="4546"/>
    <s v="4546"/>
    <s v="CT Scan"/>
    <d v="2024-08-25T00:00:00"/>
    <s v="g/L"/>
    <s v="Requires further testing"/>
    <x v="2"/>
    <s v="Above Normal"/>
  </r>
  <r>
    <s v="4547"/>
    <s v="4547"/>
    <s v="MRI"/>
    <d v="2023-12-17T00:00:00"/>
    <s v="bpm"/>
    <s v="No issues"/>
    <x v="1"/>
    <s v="Normal"/>
  </r>
  <r>
    <s v="4548"/>
    <s v="4548"/>
    <s v="MRI"/>
    <d v="2023-05-13T00:00:00"/>
    <s v="g/L"/>
    <s v="Requires further testing"/>
    <x v="0"/>
    <s v="Above Normal"/>
  </r>
  <r>
    <s v="4549"/>
    <s v="4549"/>
    <s v="Urine Test"/>
    <d v="2025-03-18T00:00:00"/>
    <s v="mg/dL"/>
    <s v="Follow-up recommended"/>
    <x v="2"/>
    <s v="Below Normal"/>
  </r>
  <r>
    <s v="4550"/>
    <s v="4550"/>
    <s v="X-Ray"/>
    <d v="2024-04-13T00:00:00"/>
    <s v="bpm"/>
    <s v="No issues"/>
    <x v="1"/>
    <s v="Normal"/>
  </r>
  <r>
    <s v="4551"/>
    <s v="4551"/>
    <s v="Urine Test"/>
    <d v="2023-12-22T00:00:00"/>
    <s v="bpm"/>
    <s v="Follow-up recommended"/>
    <x v="2"/>
    <s v="Normal"/>
  </r>
  <r>
    <s v="4552"/>
    <s v="4552"/>
    <s v="Urine Test"/>
    <d v="2024-08-25T00:00:00"/>
    <s v="mmHg"/>
    <s v="No issues"/>
    <x v="0"/>
    <s v="Above Normal"/>
  </r>
  <r>
    <s v="4553"/>
    <s v="4553"/>
    <s v="CT Scan"/>
    <d v="2024-01-26T00:00:00"/>
    <s v="mmHg"/>
    <s v="Requires further testing"/>
    <x v="0"/>
    <s v="Normal"/>
  </r>
  <r>
    <s v="4554"/>
    <s v="4554"/>
    <s v="X-Ray"/>
    <d v="2024-05-09T00:00:00"/>
    <s v="g/L"/>
    <s v="No issues"/>
    <x v="0"/>
    <s v="Below Normal"/>
  </r>
  <r>
    <s v="4555"/>
    <s v="4555"/>
    <s v="Blood Test"/>
    <d v="2024-03-03T00:00:00"/>
    <s v="mmHg"/>
    <s v="Follow-up recommended"/>
    <x v="1"/>
    <s v="Normal"/>
  </r>
  <r>
    <s v="4556"/>
    <s v="4556"/>
    <s v="Blood Test"/>
    <d v="2023-12-02T00:00:00"/>
    <s v="bpm"/>
    <s v="No issues"/>
    <x v="2"/>
    <s v="Normal"/>
  </r>
  <r>
    <s v="4557"/>
    <s v="4557"/>
    <s v="X-Ray"/>
    <d v="2023-12-18T00:00:00"/>
    <s v="mg/dL"/>
    <s v="Requires further testing"/>
    <x v="2"/>
    <s v="Normal"/>
  </r>
  <r>
    <s v="4558"/>
    <s v="4558"/>
    <s v="X-Ray"/>
    <d v="2024-12-20T00:00:00"/>
    <s v="mmHg"/>
    <s v="Follow-up recommended"/>
    <x v="0"/>
    <s v="Above Normal"/>
  </r>
  <r>
    <s v="4559"/>
    <s v="4559"/>
    <s v="X-Ray"/>
    <d v="2023-06-26T00:00:00"/>
    <s v="mg/dL"/>
    <s v="Requires further testing"/>
    <x v="0"/>
    <s v="Above Normal"/>
  </r>
  <r>
    <s v="4560"/>
    <s v="4560"/>
    <s v="MRI"/>
    <d v="2024-06-15T00:00:00"/>
    <s v="g/L"/>
    <s v="Follow-up recommended"/>
    <x v="2"/>
    <s v="Above Normal"/>
  </r>
  <r>
    <s v="4561"/>
    <s v="4561"/>
    <s v="CT Scan"/>
    <d v="2024-05-19T00:00:00"/>
    <s v="mg/dL"/>
    <s v="Requires further testing"/>
    <x v="1"/>
    <s v="Normal"/>
  </r>
  <r>
    <s v="4562"/>
    <s v="4562"/>
    <s v="CT Scan"/>
    <d v="2023-10-01T00:00:00"/>
    <s v="g/L"/>
    <s v="Follow-up recommended"/>
    <x v="1"/>
    <s v="Normal"/>
  </r>
  <r>
    <s v="4563"/>
    <s v="4563"/>
    <s v="X-Ray"/>
    <d v="2023-11-05T00:00:00"/>
    <s v="g/L"/>
    <s v="Follow-up recommended"/>
    <x v="1"/>
    <s v="Below Normal"/>
  </r>
  <r>
    <s v="4564"/>
    <s v="4564"/>
    <s v="X-Ray"/>
    <d v="2025-03-03T00:00:00"/>
    <s v="bpm"/>
    <s v="No issues"/>
    <x v="2"/>
    <s v="Below Normal"/>
  </r>
  <r>
    <s v="4565"/>
    <s v="4565"/>
    <s v="Blood Test"/>
    <d v="2025-02-08T00:00:00"/>
    <s v="g/L"/>
    <s v="Follow-up recommended"/>
    <x v="2"/>
    <s v="Below Normal"/>
  </r>
  <r>
    <s v="4566"/>
    <s v="4566"/>
    <s v="CT Scan"/>
    <d v="2023-07-30T00:00:00"/>
    <s v="mmHg"/>
    <s v="Requires further testing"/>
    <x v="0"/>
    <s v="Normal"/>
  </r>
  <r>
    <s v="4567"/>
    <s v="4567"/>
    <s v="X-Ray"/>
    <d v="2024-03-23T00:00:00"/>
    <s v="mmHg"/>
    <s v="No issues"/>
    <x v="2"/>
    <s v="Above Normal"/>
  </r>
  <r>
    <s v="4568"/>
    <s v="4568"/>
    <s v="Urine Test"/>
    <d v="2024-01-10T00:00:00"/>
    <s v="mg/dL"/>
    <s v="Follow-up recommended"/>
    <x v="1"/>
    <s v="Above Normal"/>
  </r>
  <r>
    <s v="4569"/>
    <s v="4569"/>
    <s v="Urine Test"/>
    <d v="2024-07-29T00:00:00"/>
    <s v="mmHg"/>
    <s v="No issues"/>
    <x v="2"/>
    <s v="Above Normal"/>
  </r>
  <r>
    <s v="4570"/>
    <s v="4570"/>
    <s v="CT Scan"/>
    <d v="2023-12-19T00:00:00"/>
    <s v="mg/dL"/>
    <s v="No issues"/>
    <x v="1"/>
    <s v="Below Normal"/>
  </r>
  <r>
    <s v="4571"/>
    <s v="4571"/>
    <s v="Blood Test"/>
    <d v="2024-09-06T00:00:00"/>
    <s v="mg/dL"/>
    <s v="No issues"/>
    <x v="2"/>
    <s v="Normal"/>
  </r>
  <r>
    <s v="4572"/>
    <s v="4572"/>
    <s v="CT Scan"/>
    <d v="2023-09-06T00:00:00"/>
    <s v="mg/dL"/>
    <s v="Follow-up recommended"/>
    <x v="1"/>
    <s v="Below Normal"/>
  </r>
  <r>
    <s v="4573"/>
    <s v="4573"/>
    <s v="Urine Test"/>
    <d v="2025-01-13T00:00:00"/>
    <s v="mg/dL"/>
    <s v="No issues"/>
    <x v="0"/>
    <s v="Above Normal"/>
  </r>
  <r>
    <s v="4574"/>
    <s v="4574"/>
    <s v="Blood Test"/>
    <d v="2025-01-28T00:00:00"/>
    <s v="bpm"/>
    <s v="Requires further testing"/>
    <x v="1"/>
    <s v="Normal"/>
  </r>
  <r>
    <s v="4575"/>
    <s v="4575"/>
    <s v="MRI"/>
    <d v="2023-04-04T00:00:00"/>
    <s v="mg/dL"/>
    <s v="No issues"/>
    <x v="0"/>
    <s v="Normal"/>
  </r>
  <r>
    <s v="4576"/>
    <s v="4576"/>
    <s v="MRI"/>
    <d v="2024-12-07T00:00:00"/>
    <s v="bpm"/>
    <s v="Follow-up recommended"/>
    <x v="0"/>
    <s v="Normal"/>
  </r>
  <r>
    <s v="4577"/>
    <s v="4577"/>
    <s v="MRI"/>
    <d v="2024-09-22T00:00:00"/>
    <s v="g/L"/>
    <s v="No issues"/>
    <x v="2"/>
    <s v="Below Normal"/>
  </r>
  <r>
    <s v="4578"/>
    <s v="4578"/>
    <s v="X-Ray"/>
    <d v="2024-05-25T00:00:00"/>
    <s v="mg/dL"/>
    <s v="No issues"/>
    <x v="2"/>
    <s v="Normal"/>
  </r>
  <r>
    <s v="4579"/>
    <s v="4579"/>
    <s v="X-Ray"/>
    <d v="2024-08-07T00:00:00"/>
    <s v="bpm"/>
    <s v="Follow-up recommended"/>
    <x v="0"/>
    <s v="Normal"/>
  </r>
  <r>
    <s v="4580"/>
    <s v="4580"/>
    <s v="CT Scan"/>
    <d v="2024-11-08T00:00:00"/>
    <s v="mg/dL"/>
    <s v="Follow-up recommended"/>
    <x v="1"/>
    <s v="Normal"/>
  </r>
  <r>
    <s v="4581"/>
    <s v="4581"/>
    <s v="Blood Test"/>
    <d v="2024-05-21T00:00:00"/>
    <s v="g/L"/>
    <s v="Follow-up recommended"/>
    <x v="2"/>
    <s v="Below Normal"/>
  </r>
  <r>
    <s v="4582"/>
    <s v="4582"/>
    <s v="MRI"/>
    <d v="2023-11-22T00:00:00"/>
    <s v="bpm"/>
    <s v="Follow-up recommended"/>
    <x v="0"/>
    <s v="Below Normal"/>
  </r>
  <r>
    <s v="4583"/>
    <s v="4583"/>
    <s v="CT Scan"/>
    <d v="2024-01-08T00:00:00"/>
    <s v="mmHg"/>
    <s v="No issues"/>
    <x v="0"/>
    <s v="Above Normal"/>
  </r>
  <r>
    <s v="4584"/>
    <s v="4584"/>
    <s v="CT Scan"/>
    <d v="2025-03-16T00:00:00"/>
    <s v="g/L"/>
    <s v="Requires further testing"/>
    <x v="0"/>
    <s v="Below Normal"/>
  </r>
  <r>
    <s v="4585"/>
    <s v="4585"/>
    <s v="X-Ray"/>
    <d v="2023-04-05T00:00:00"/>
    <s v="g/L"/>
    <s v="Follow-up recommended"/>
    <x v="2"/>
    <s v="Above Normal"/>
  </r>
  <r>
    <s v="4586"/>
    <s v="4586"/>
    <s v="Blood Test"/>
    <d v="2025-03-19T00:00:00"/>
    <s v="bpm"/>
    <s v="No issues"/>
    <x v="2"/>
    <s v="Normal"/>
  </r>
  <r>
    <s v="4587"/>
    <s v="4587"/>
    <s v="CT Scan"/>
    <d v="2023-07-08T00:00:00"/>
    <s v="mmHg"/>
    <s v="Requires further testing"/>
    <x v="1"/>
    <s v="Below Normal"/>
  </r>
  <r>
    <s v="4588"/>
    <s v="4588"/>
    <s v="Urine Test"/>
    <d v="2024-11-13T00:00:00"/>
    <s v="mmHg"/>
    <s v="Requires further testing"/>
    <x v="0"/>
    <s v="Above Normal"/>
  </r>
  <r>
    <s v="4589"/>
    <s v="4589"/>
    <s v="X-Ray"/>
    <d v="2023-07-30T00:00:00"/>
    <s v="mg/dL"/>
    <s v="Follow-up recommended"/>
    <x v="2"/>
    <s v="Below Normal"/>
  </r>
  <r>
    <s v="4590"/>
    <s v="4590"/>
    <s v="MRI"/>
    <d v="2023-09-11T00:00:00"/>
    <s v="mmHg"/>
    <s v="Follow-up recommended"/>
    <x v="0"/>
    <s v="Normal"/>
  </r>
  <r>
    <s v="4591"/>
    <s v="4591"/>
    <s v="MRI"/>
    <d v="2024-04-29T00:00:00"/>
    <s v="g/L"/>
    <s v="Follow-up recommended"/>
    <x v="2"/>
    <s v="Normal"/>
  </r>
  <r>
    <s v="4592"/>
    <s v="4592"/>
    <s v="Urine Test"/>
    <d v="2023-04-21T00:00:00"/>
    <s v="mg/dL"/>
    <s v="Requires further testing"/>
    <x v="1"/>
    <s v="Below Normal"/>
  </r>
  <r>
    <s v="4593"/>
    <s v="4593"/>
    <s v="CT Scan"/>
    <d v="2023-06-02T00:00:00"/>
    <s v="mg/dL"/>
    <s v="No issues"/>
    <x v="1"/>
    <s v="Normal"/>
  </r>
  <r>
    <s v="4594"/>
    <s v="4594"/>
    <s v="X-Ray"/>
    <d v="2023-10-25T00:00:00"/>
    <s v="g/L"/>
    <s v="No issues"/>
    <x v="0"/>
    <s v="Above Normal"/>
  </r>
  <r>
    <s v="4595"/>
    <s v="4595"/>
    <s v="MRI"/>
    <d v="2023-09-25T00:00:00"/>
    <s v="mmHg"/>
    <s v="Requires further testing"/>
    <x v="2"/>
    <s v="Normal"/>
  </r>
  <r>
    <s v="4596"/>
    <s v="4596"/>
    <s v="Blood Test"/>
    <d v="2023-05-04T00:00:00"/>
    <s v="bpm"/>
    <s v="No issues"/>
    <x v="1"/>
    <s v="Above Normal"/>
  </r>
  <r>
    <s v="4597"/>
    <s v="4597"/>
    <s v="Blood Test"/>
    <d v="2023-06-02T00:00:00"/>
    <s v="mg/dL"/>
    <s v="Follow-up recommended"/>
    <x v="1"/>
    <s v="Below Normal"/>
  </r>
  <r>
    <s v="4598"/>
    <s v="4598"/>
    <s v="MRI"/>
    <d v="2025-01-31T00:00:00"/>
    <s v="mg/dL"/>
    <s v="Requires further testing"/>
    <x v="1"/>
    <s v="Below Normal"/>
  </r>
  <r>
    <s v="4599"/>
    <s v="4599"/>
    <s v="Urine Test"/>
    <d v="2024-11-02T00:00:00"/>
    <s v="bpm"/>
    <s v="Follow-up recommended"/>
    <x v="2"/>
    <s v="Above Normal"/>
  </r>
  <r>
    <s v="4600"/>
    <s v="4600"/>
    <s v="Urine Test"/>
    <d v="2023-08-16T00:00:00"/>
    <s v="bpm"/>
    <s v="No issues"/>
    <x v="2"/>
    <s v="Above Normal"/>
  </r>
  <r>
    <s v="4601"/>
    <s v="4601"/>
    <s v="CT Scan"/>
    <d v="2024-02-17T00:00:00"/>
    <s v="mg/dL"/>
    <s v="Requires further testing"/>
    <x v="1"/>
    <s v="Above Normal"/>
  </r>
  <r>
    <s v="4602"/>
    <s v="4602"/>
    <s v="X-Ray"/>
    <d v="2024-07-14T00:00:00"/>
    <s v="mg/dL"/>
    <s v="Follow-up recommended"/>
    <x v="2"/>
    <s v="Above Normal"/>
  </r>
  <r>
    <s v="4603"/>
    <s v="4603"/>
    <s v="CT Scan"/>
    <d v="2025-02-13T00:00:00"/>
    <s v="mg/dL"/>
    <s v="Requires further testing"/>
    <x v="1"/>
    <s v="Below Normal"/>
  </r>
  <r>
    <s v="4604"/>
    <s v="4604"/>
    <s v="Blood Test"/>
    <d v="2024-07-26T00:00:00"/>
    <s v="g/L"/>
    <s v="No issues"/>
    <x v="0"/>
    <s v="Above Normal"/>
  </r>
  <r>
    <s v="4605"/>
    <s v="4605"/>
    <s v="Blood Test"/>
    <d v="2023-12-03T00:00:00"/>
    <s v="g/L"/>
    <s v="No issues"/>
    <x v="1"/>
    <s v="Normal"/>
  </r>
  <r>
    <s v="4606"/>
    <s v="4606"/>
    <s v="MRI"/>
    <d v="2024-10-22T00:00:00"/>
    <s v="mmHg"/>
    <s v="Requires further testing"/>
    <x v="1"/>
    <s v="Above Normal"/>
  </r>
  <r>
    <s v="4607"/>
    <s v="4607"/>
    <s v="Blood Test"/>
    <d v="2023-07-08T00:00:00"/>
    <s v="mg/dL"/>
    <s v="Follow-up recommended"/>
    <x v="2"/>
    <s v="Above Normal"/>
  </r>
  <r>
    <s v="4608"/>
    <s v="4608"/>
    <s v="CT Scan"/>
    <d v="2024-06-28T00:00:00"/>
    <s v="g/L"/>
    <s v="Requires further testing"/>
    <x v="0"/>
    <s v="Above Normal"/>
  </r>
  <r>
    <s v="4609"/>
    <s v="4609"/>
    <s v="CT Scan"/>
    <d v="2025-02-04T00:00:00"/>
    <s v="g/L"/>
    <s v="No issues"/>
    <x v="2"/>
    <s v="Above Normal"/>
  </r>
  <r>
    <s v="4610"/>
    <s v="4610"/>
    <s v="X-Ray"/>
    <d v="2023-03-25T00:00:00"/>
    <s v="g/L"/>
    <s v="Requires further testing"/>
    <x v="0"/>
    <s v="Above Normal"/>
  </r>
  <r>
    <s v="4611"/>
    <s v="4611"/>
    <s v="X-Ray"/>
    <d v="2023-06-12T00:00:00"/>
    <s v="g/L"/>
    <s v="No issues"/>
    <x v="2"/>
    <s v="Below Normal"/>
  </r>
  <r>
    <s v="4612"/>
    <s v="4612"/>
    <s v="X-Ray"/>
    <d v="2024-10-04T00:00:00"/>
    <s v="bpm"/>
    <s v="Follow-up recommended"/>
    <x v="0"/>
    <s v="Normal"/>
  </r>
  <r>
    <s v="4613"/>
    <s v="4613"/>
    <s v="Urine Test"/>
    <d v="2023-04-04T00:00:00"/>
    <s v="g/L"/>
    <s v="No issues"/>
    <x v="2"/>
    <s v="Below Normal"/>
  </r>
  <r>
    <s v="4614"/>
    <s v="4614"/>
    <s v="CT Scan"/>
    <d v="2023-08-21T00:00:00"/>
    <s v="bpm"/>
    <s v="Requires further testing"/>
    <x v="0"/>
    <s v="Normal"/>
  </r>
  <r>
    <s v="4615"/>
    <s v="4615"/>
    <s v="MRI"/>
    <d v="2024-04-16T00:00:00"/>
    <s v="mmHg"/>
    <s v="Requires further testing"/>
    <x v="0"/>
    <s v="Normal"/>
  </r>
  <r>
    <s v="4616"/>
    <s v="4616"/>
    <s v="CT Scan"/>
    <d v="2023-07-05T00:00:00"/>
    <s v="g/L"/>
    <s v="No issues"/>
    <x v="1"/>
    <s v="Normal"/>
  </r>
  <r>
    <s v="4617"/>
    <s v="4617"/>
    <s v="CT Scan"/>
    <d v="2024-04-23T00:00:00"/>
    <s v="g/L"/>
    <s v="No issues"/>
    <x v="1"/>
    <s v="Normal"/>
  </r>
  <r>
    <s v="4618"/>
    <s v="4618"/>
    <s v="MRI"/>
    <d v="2024-04-03T00:00:00"/>
    <s v="bpm"/>
    <s v="Requires further testing"/>
    <x v="1"/>
    <s v="Above Normal"/>
  </r>
  <r>
    <s v="4619"/>
    <s v="4619"/>
    <s v="CT Scan"/>
    <d v="2023-04-13T00:00:00"/>
    <s v="g/L"/>
    <s v="Requires further testing"/>
    <x v="1"/>
    <s v="Normal"/>
  </r>
  <r>
    <s v="4620"/>
    <s v="4620"/>
    <s v="CT Scan"/>
    <d v="2024-01-17T00:00:00"/>
    <s v="g/L"/>
    <s v="Requires further testing"/>
    <x v="1"/>
    <s v="Above Normal"/>
  </r>
  <r>
    <s v="4621"/>
    <s v="4621"/>
    <s v="Blood Test"/>
    <d v="2024-06-15T00:00:00"/>
    <s v="bpm"/>
    <s v="Requires further testing"/>
    <x v="2"/>
    <s v="Below Normal"/>
  </r>
  <r>
    <s v="4622"/>
    <s v="4622"/>
    <s v="X-Ray"/>
    <d v="2024-09-16T00:00:00"/>
    <s v="mg/dL"/>
    <s v="Follow-up recommended"/>
    <x v="0"/>
    <s v="Below Normal"/>
  </r>
  <r>
    <s v="4623"/>
    <s v="4623"/>
    <s v="CT Scan"/>
    <d v="2023-06-19T00:00:00"/>
    <s v="mmHg"/>
    <s v="Follow-up recommended"/>
    <x v="1"/>
    <s v="Above Normal"/>
  </r>
  <r>
    <s v="4624"/>
    <s v="4624"/>
    <s v="MRI"/>
    <d v="2024-12-29T00:00:00"/>
    <s v="mmHg"/>
    <s v="No issues"/>
    <x v="0"/>
    <s v="Below Normal"/>
  </r>
  <r>
    <s v="4625"/>
    <s v="4625"/>
    <s v="Blood Test"/>
    <d v="2025-01-12T00:00:00"/>
    <s v="bpm"/>
    <s v="Requires further testing"/>
    <x v="1"/>
    <s v="Normal"/>
  </r>
  <r>
    <s v="4626"/>
    <s v="4626"/>
    <s v="X-Ray"/>
    <d v="2024-08-22T00:00:00"/>
    <s v="mmHg"/>
    <s v="Requires further testing"/>
    <x v="1"/>
    <s v="Above Normal"/>
  </r>
  <r>
    <s v="4627"/>
    <s v="4627"/>
    <s v="CT Scan"/>
    <d v="2023-12-19T00:00:00"/>
    <s v="mmHg"/>
    <s v="Requires further testing"/>
    <x v="1"/>
    <s v="Above Normal"/>
  </r>
  <r>
    <s v="4628"/>
    <s v="4628"/>
    <s v="CT Scan"/>
    <d v="2024-04-24T00:00:00"/>
    <s v="mmHg"/>
    <s v="Requires further testing"/>
    <x v="2"/>
    <s v="Normal"/>
  </r>
  <r>
    <s v="4629"/>
    <s v="4629"/>
    <s v="Blood Test"/>
    <d v="2024-09-10T00:00:00"/>
    <s v="mmHg"/>
    <s v="No issues"/>
    <x v="1"/>
    <s v="Normal"/>
  </r>
  <r>
    <s v="4630"/>
    <s v="4630"/>
    <s v="MRI"/>
    <d v="2025-02-18T00:00:00"/>
    <s v="g/L"/>
    <s v="No issues"/>
    <x v="1"/>
    <s v="Below Normal"/>
  </r>
  <r>
    <s v="4631"/>
    <s v="4631"/>
    <s v="CT Scan"/>
    <d v="2024-01-30T00:00:00"/>
    <s v="bpm"/>
    <s v="No issues"/>
    <x v="0"/>
    <s v="Normal"/>
  </r>
  <r>
    <s v="4632"/>
    <s v="4632"/>
    <s v="Blood Test"/>
    <d v="2023-12-11T00:00:00"/>
    <s v="mmHg"/>
    <s v="Follow-up recommended"/>
    <x v="2"/>
    <s v="Above Normal"/>
  </r>
  <r>
    <s v="4633"/>
    <s v="4633"/>
    <s v="MRI"/>
    <d v="2024-10-01T00:00:00"/>
    <s v="mmHg"/>
    <s v="Follow-up recommended"/>
    <x v="0"/>
    <s v="Below Normal"/>
  </r>
  <r>
    <s v="4634"/>
    <s v="4634"/>
    <s v="MRI"/>
    <d v="2024-04-23T00:00:00"/>
    <s v="mg/dL"/>
    <s v="Follow-up recommended"/>
    <x v="2"/>
    <s v="Above Normal"/>
  </r>
  <r>
    <s v="4635"/>
    <s v="4635"/>
    <s v="MRI"/>
    <d v="2023-08-25T00:00:00"/>
    <s v="bpm"/>
    <s v="Follow-up recommended"/>
    <x v="1"/>
    <s v="Normal"/>
  </r>
  <r>
    <s v="4636"/>
    <s v="4636"/>
    <s v="X-Ray"/>
    <d v="2023-06-04T00:00:00"/>
    <s v="bpm"/>
    <s v="No issues"/>
    <x v="0"/>
    <s v="Below Normal"/>
  </r>
  <r>
    <s v="4637"/>
    <s v="4637"/>
    <s v="Urine Test"/>
    <d v="2024-08-09T00:00:00"/>
    <s v="mmHg"/>
    <s v="Requires further testing"/>
    <x v="1"/>
    <s v="Normal"/>
  </r>
  <r>
    <s v="4638"/>
    <s v="4638"/>
    <s v="Urine Test"/>
    <d v="2024-07-23T00:00:00"/>
    <s v="mmHg"/>
    <s v="Follow-up recommended"/>
    <x v="2"/>
    <s v="Below Normal"/>
  </r>
  <r>
    <s v="4639"/>
    <s v="4639"/>
    <s v="MRI"/>
    <d v="2024-05-23T00:00:00"/>
    <s v="bpm"/>
    <s v="Requires further testing"/>
    <x v="0"/>
    <s v="Below Normal"/>
  </r>
  <r>
    <s v="4640"/>
    <s v="4640"/>
    <s v="MRI"/>
    <d v="2023-10-14T00:00:00"/>
    <s v="bpm"/>
    <s v="No issues"/>
    <x v="2"/>
    <s v="Normal"/>
  </r>
  <r>
    <s v="4641"/>
    <s v="4641"/>
    <s v="X-Ray"/>
    <d v="2023-05-11T00:00:00"/>
    <s v="mg/dL"/>
    <s v="Follow-up recommended"/>
    <x v="2"/>
    <s v="Normal"/>
  </r>
  <r>
    <s v="4642"/>
    <s v="4642"/>
    <s v="MRI"/>
    <d v="2024-04-22T00:00:00"/>
    <s v="mmHg"/>
    <s v="Follow-up recommended"/>
    <x v="1"/>
    <s v="Normal"/>
  </r>
  <r>
    <s v="4643"/>
    <s v="4643"/>
    <s v="Urine Test"/>
    <d v="2023-10-19T00:00:00"/>
    <s v="g/L"/>
    <s v="Requires further testing"/>
    <x v="2"/>
    <s v="Below Normal"/>
  </r>
  <r>
    <s v="4644"/>
    <s v="4644"/>
    <s v="MRI"/>
    <d v="2023-10-16T00:00:00"/>
    <s v="g/L"/>
    <s v="Requires further testing"/>
    <x v="2"/>
    <s v="Below Normal"/>
  </r>
  <r>
    <s v="4645"/>
    <s v="4645"/>
    <s v="Blood Test"/>
    <d v="2023-04-11T00:00:00"/>
    <s v="mmHg"/>
    <s v="Requires further testing"/>
    <x v="2"/>
    <s v="Above Normal"/>
  </r>
  <r>
    <s v="4646"/>
    <s v="4646"/>
    <s v="CT Scan"/>
    <d v="2024-04-20T00:00:00"/>
    <s v="mg/dL"/>
    <s v="Requires further testing"/>
    <x v="2"/>
    <s v="Below Normal"/>
  </r>
  <r>
    <s v="4647"/>
    <s v="4647"/>
    <s v="CT Scan"/>
    <d v="2025-01-14T00:00:00"/>
    <s v="mg/dL"/>
    <s v="Requires further testing"/>
    <x v="2"/>
    <s v="Normal"/>
  </r>
  <r>
    <s v="4648"/>
    <s v="4648"/>
    <s v="MRI"/>
    <d v="2024-10-23T00:00:00"/>
    <s v="g/L"/>
    <s v="Follow-up recommended"/>
    <x v="1"/>
    <s v="Normal"/>
  </r>
  <r>
    <s v="4649"/>
    <s v="4649"/>
    <s v="Urine Test"/>
    <d v="2023-12-08T00:00:00"/>
    <s v="mg/dL"/>
    <s v="Follow-up recommended"/>
    <x v="2"/>
    <s v="Normal"/>
  </r>
  <r>
    <s v="4650"/>
    <s v="4650"/>
    <s v="MRI"/>
    <d v="2025-01-31T00:00:00"/>
    <s v="mg/dL"/>
    <s v="Requires further testing"/>
    <x v="0"/>
    <s v="Above Normal"/>
  </r>
  <r>
    <s v="4651"/>
    <s v="4651"/>
    <s v="Urine Test"/>
    <d v="2023-07-14T00:00:00"/>
    <s v="g/L"/>
    <s v="Follow-up recommended"/>
    <x v="1"/>
    <s v="Above Normal"/>
  </r>
  <r>
    <s v="4652"/>
    <s v="4652"/>
    <s v="CT Scan"/>
    <d v="2024-10-08T00:00:00"/>
    <s v="g/L"/>
    <s v="No issues"/>
    <x v="1"/>
    <s v="Normal"/>
  </r>
  <r>
    <s v="4653"/>
    <s v="4653"/>
    <s v="CT Scan"/>
    <d v="2023-09-22T00:00:00"/>
    <s v="bpm"/>
    <s v="No issues"/>
    <x v="1"/>
    <s v="Below Normal"/>
  </r>
  <r>
    <s v="4654"/>
    <s v="4654"/>
    <s v="X-Ray"/>
    <d v="2024-11-27T00:00:00"/>
    <s v="bpm"/>
    <s v="Requires further testing"/>
    <x v="1"/>
    <s v="Above Normal"/>
  </r>
  <r>
    <s v="4655"/>
    <s v="4655"/>
    <s v="Blood Test"/>
    <d v="2024-05-14T00:00:00"/>
    <s v="mmHg"/>
    <s v="Requires further testing"/>
    <x v="1"/>
    <s v="Normal"/>
  </r>
  <r>
    <s v="4656"/>
    <s v="4656"/>
    <s v="CT Scan"/>
    <d v="2023-12-06T00:00:00"/>
    <s v="g/L"/>
    <s v="No issues"/>
    <x v="0"/>
    <s v="Above Normal"/>
  </r>
  <r>
    <s v="4657"/>
    <s v="4657"/>
    <s v="Blood Test"/>
    <d v="2023-06-20T00:00:00"/>
    <s v="mg/dL"/>
    <s v="Follow-up recommended"/>
    <x v="1"/>
    <s v="Below Normal"/>
  </r>
  <r>
    <s v="4658"/>
    <s v="4658"/>
    <s v="CT Scan"/>
    <d v="2023-12-10T00:00:00"/>
    <s v="bpm"/>
    <s v="Requires further testing"/>
    <x v="2"/>
    <s v="Normal"/>
  </r>
  <r>
    <s v="4659"/>
    <s v="4659"/>
    <s v="CT Scan"/>
    <d v="2023-09-12T00:00:00"/>
    <s v="mg/dL"/>
    <s v="Requires further testing"/>
    <x v="2"/>
    <s v="Below Normal"/>
  </r>
  <r>
    <s v="4660"/>
    <s v="4660"/>
    <s v="Urine Test"/>
    <d v="2024-12-09T00:00:00"/>
    <s v="bpm"/>
    <s v="Follow-up recommended"/>
    <x v="1"/>
    <s v="Normal"/>
  </r>
  <r>
    <s v="4661"/>
    <s v="4661"/>
    <s v="Blood Test"/>
    <d v="2023-04-22T00:00:00"/>
    <s v="bpm"/>
    <s v="No issues"/>
    <x v="2"/>
    <s v="Normal"/>
  </r>
  <r>
    <s v="4662"/>
    <s v="4662"/>
    <s v="X-Ray"/>
    <d v="2023-12-26T00:00:00"/>
    <s v="bpm"/>
    <s v="Follow-up recommended"/>
    <x v="2"/>
    <s v="Above Normal"/>
  </r>
  <r>
    <s v="4663"/>
    <s v="4663"/>
    <s v="CT Scan"/>
    <d v="2024-05-22T00:00:00"/>
    <s v="bpm"/>
    <s v="Requires further testing"/>
    <x v="2"/>
    <s v="Below Normal"/>
  </r>
  <r>
    <s v="4664"/>
    <s v="4664"/>
    <s v="CT Scan"/>
    <d v="2023-06-10T00:00:00"/>
    <s v="bpm"/>
    <s v="No issues"/>
    <x v="1"/>
    <s v="Normal"/>
  </r>
  <r>
    <s v="4665"/>
    <s v="4665"/>
    <s v="X-Ray"/>
    <d v="2024-06-08T00:00:00"/>
    <s v="g/L"/>
    <s v="Requires further testing"/>
    <x v="0"/>
    <s v="Normal"/>
  </r>
  <r>
    <s v="4666"/>
    <s v="4666"/>
    <s v="Urine Test"/>
    <d v="2025-03-03T00:00:00"/>
    <s v="mmHg"/>
    <s v="Requires further testing"/>
    <x v="0"/>
    <s v="Below Normal"/>
  </r>
  <r>
    <s v="4667"/>
    <s v="4667"/>
    <s v="X-Ray"/>
    <d v="2024-10-25T00:00:00"/>
    <s v="g/L"/>
    <s v="Follow-up recommended"/>
    <x v="2"/>
    <s v="Below Normal"/>
  </r>
  <r>
    <s v="4668"/>
    <s v="4668"/>
    <s v="X-Ray"/>
    <d v="2023-09-26T00:00:00"/>
    <s v="g/L"/>
    <s v="Follow-up recommended"/>
    <x v="1"/>
    <s v="Normal"/>
  </r>
  <r>
    <s v="4669"/>
    <s v="4669"/>
    <s v="X-Ray"/>
    <d v="2024-01-13T00:00:00"/>
    <s v="bpm"/>
    <s v="Requires further testing"/>
    <x v="2"/>
    <s v="Below Normal"/>
  </r>
  <r>
    <s v="4670"/>
    <s v="4670"/>
    <s v="Urine Test"/>
    <d v="2024-08-02T00:00:00"/>
    <s v="mg/dL"/>
    <s v="Requires further testing"/>
    <x v="1"/>
    <s v="Below Normal"/>
  </r>
  <r>
    <s v="4671"/>
    <s v="4671"/>
    <s v="CT Scan"/>
    <d v="2023-09-23T00:00:00"/>
    <s v="mmHg"/>
    <s v="Follow-up recommended"/>
    <x v="0"/>
    <s v="Above Normal"/>
  </r>
  <r>
    <s v="4672"/>
    <s v="4672"/>
    <s v="X-Ray"/>
    <d v="2025-03-10T00:00:00"/>
    <s v="g/L"/>
    <s v="Requires further testing"/>
    <x v="0"/>
    <s v="Above Normal"/>
  </r>
  <r>
    <s v="4673"/>
    <s v="4673"/>
    <s v="Urine Test"/>
    <d v="2024-03-22T00:00:00"/>
    <s v="bpm"/>
    <s v="Follow-up recommended"/>
    <x v="0"/>
    <s v="Below Normal"/>
  </r>
  <r>
    <s v="4674"/>
    <s v="4674"/>
    <s v="Urine Test"/>
    <d v="2024-10-23T00:00:00"/>
    <s v="g/L"/>
    <s v="Follow-up recommended"/>
    <x v="0"/>
    <s v="Below Normal"/>
  </r>
  <r>
    <s v="4675"/>
    <s v="4675"/>
    <s v="MRI"/>
    <d v="2024-04-24T00:00:00"/>
    <s v="mmHg"/>
    <s v="Follow-up recommended"/>
    <x v="0"/>
    <s v="Below Normal"/>
  </r>
  <r>
    <s v="4676"/>
    <s v="4676"/>
    <s v="X-Ray"/>
    <d v="2024-01-03T00:00:00"/>
    <s v="g/L"/>
    <s v="Requires further testing"/>
    <x v="0"/>
    <s v="Below Normal"/>
  </r>
  <r>
    <s v="4677"/>
    <s v="4677"/>
    <s v="CT Scan"/>
    <d v="2024-05-24T00:00:00"/>
    <s v="bpm"/>
    <s v="Follow-up recommended"/>
    <x v="0"/>
    <s v="Normal"/>
  </r>
  <r>
    <s v="4678"/>
    <s v="4678"/>
    <s v="Urine Test"/>
    <d v="2025-03-12T00:00:00"/>
    <s v="bpm"/>
    <s v="Follow-up recommended"/>
    <x v="2"/>
    <s v="Below Normal"/>
  </r>
  <r>
    <s v="4679"/>
    <s v="4679"/>
    <s v="CT Scan"/>
    <d v="2023-11-03T00:00:00"/>
    <s v="g/L"/>
    <s v="Requires further testing"/>
    <x v="0"/>
    <s v="Below Normal"/>
  </r>
  <r>
    <s v="4680"/>
    <s v="4680"/>
    <s v="X-Ray"/>
    <d v="2023-05-19T00:00:00"/>
    <s v="g/L"/>
    <s v="Requires further testing"/>
    <x v="0"/>
    <s v="Normal"/>
  </r>
  <r>
    <s v="4681"/>
    <s v="4681"/>
    <s v="Urine Test"/>
    <d v="2025-01-15T00:00:00"/>
    <s v="mg/dL"/>
    <s v="No issues"/>
    <x v="0"/>
    <s v="Above Normal"/>
  </r>
  <r>
    <s v="4682"/>
    <s v="4682"/>
    <s v="CT Scan"/>
    <d v="2023-09-09T00:00:00"/>
    <s v="mg/dL"/>
    <s v="No issues"/>
    <x v="2"/>
    <s v="Normal"/>
  </r>
  <r>
    <s v="4683"/>
    <s v="4683"/>
    <s v="CT Scan"/>
    <d v="2024-10-31T00:00:00"/>
    <s v="mg/dL"/>
    <s v="Requires further testing"/>
    <x v="2"/>
    <s v="Below Normal"/>
  </r>
  <r>
    <s v="4684"/>
    <s v="4684"/>
    <s v="CT Scan"/>
    <d v="2024-05-22T00:00:00"/>
    <s v="g/L"/>
    <s v="Follow-up recommended"/>
    <x v="2"/>
    <s v="Above Normal"/>
  </r>
  <r>
    <s v="4685"/>
    <s v="4685"/>
    <s v="Blood Test"/>
    <d v="2024-11-21T00:00:00"/>
    <s v="bpm"/>
    <s v="Requires further testing"/>
    <x v="2"/>
    <s v="Normal"/>
  </r>
  <r>
    <s v="4686"/>
    <s v="4686"/>
    <s v="Blood Test"/>
    <d v="2024-06-02T00:00:00"/>
    <s v="mg/dL"/>
    <s v="Requires further testing"/>
    <x v="0"/>
    <s v="Above Normal"/>
  </r>
  <r>
    <s v="4687"/>
    <s v="4687"/>
    <s v="X-Ray"/>
    <d v="2024-05-17T00:00:00"/>
    <s v="mg/dL"/>
    <s v="Follow-up recommended"/>
    <x v="0"/>
    <s v="Below Normal"/>
  </r>
  <r>
    <s v="4688"/>
    <s v="4688"/>
    <s v="CT Scan"/>
    <d v="2023-11-03T00:00:00"/>
    <s v="mmHg"/>
    <s v="No issues"/>
    <x v="1"/>
    <s v="Below Normal"/>
  </r>
  <r>
    <s v="4689"/>
    <s v="4689"/>
    <s v="MRI"/>
    <d v="2023-04-02T00:00:00"/>
    <s v="g/L"/>
    <s v="Follow-up recommended"/>
    <x v="1"/>
    <s v="Normal"/>
  </r>
  <r>
    <s v="4690"/>
    <s v="4690"/>
    <s v="MRI"/>
    <d v="2024-11-01T00:00:00"/>
    <s v="mg/dL"/>
    <s v="Follow-up recommended"/>
    <x v="0"/>
    <s v="Normal"/>
  </r>
  <r>
    <s v="4691"/>
    <s v="4691"/>
    <s v="Urine Test"/>
    <d v="2023-09-23T00:00:00"/>
    <s v="mmHg"/>
    <s v="Requires further testing"/>
    <x v="0"/>
    <s v="Above Normal"/>
  </r>
  <r>
    <s v="4692"/>
    <s v="4692"/>
    <s v="X-Ray"/>
    <d v="2023-07-07T00:00:00"/>
    <s v="bpm"/>
    <s v="Follow-up recommended"/>
    <x v="1"/>
    <s v="Normal"/>
  </r>
  <r>
    <s v="4693"/>
    <s v="4693"/>
    <s v="Blood Test"/>
    <d v="2024-07-05T00:00:00"/>
    <s v="mg/dL"/>
    <s v="Requires further testing"/>
    <x v="1"/>
    <s v="Above Normal"/>
  </r>
  <r>
    <s v="4694"/>
    <s v="4694"/>
    <s v="MRI"/>
    <d v="2025-01-23T00:00:00"/>
    <s v="g/L"/>
    <s v="Follow-up recommended"/>
    <x v="0"/>
    <s v="Below Normal"/>
  </r>
  <r>
    <s v="4695"/>
    <s v="4695"/>
    <s v="Blood Test"/>
    <d v="2024-09-24T00:00:00"/>
    <s v="g/L"/>
    <s v="No issues"/>
    <x v="1"/>
    <s v="Below Normal"/>
  </r>
  <r>
    <s v="4696"/>
    <s v="4696"/>
    <s v="CT Scan"/>
    <d v="2023-04-29T00:00:00"/>
    <s v="bpm"/>
    <s v="Requires further testing"/>
    <x v="2"/>
    <s v="Above Normal"/>
  </r>
  <r>
    <s v="4697"/>
    <s v="4697"/>
    <s v="X-Ray"/>
    <d v="2024-03-10T00:00:00"/>
    <s v="bpm"/>
    <s v="Follow-up recommended"/>
    <x v="1"/>
    <s v="Normal"/>
  </r>
  <r>
    <s v="4698"/>
    <s v="4698"/>
    <s v="MRI"/>
    <d v="2024-12-15T00:00:00"/>
    <s v="g/L"/>
    <s v="Requires further testing"/>
    <x v="2"/>
    <s v="Normal"/>
  </r>
  <r>
    <s v="4699"/>
    <s v="4699"/>
    <s v="Urine Test"/>
    <d v="2024-08-21T00:00:00"/>
    <s v="mg/dL"/>
    <s v="Follow-up recommended"/>
    <x v="0"/>
    <s v="Below Normal"/>
  </r>
  <r>
    <s v="4700"/>
    <s v="4700"/>
    <s v="Blood Test"/>
    <d v="2024-07-23T00:00:00"/>
    <s v="g/L"/>
    <s v="Follow-up recommended"/>
    <x v="1"/>
    <s v="Normal"/>
  </r>
  <r>
    <s v="4701"/>
    <s v="4701"/>
    <s v="MRI"/>
    <d v="2023-09-22T00:00:00"/>
    <s v="g/L"/>
    <s v="Requires further testing"/>
    <x v="1"/>
    <s v="Above Normal"/>
  </r>
  <r>
    <s v="4702"/>
    <s v="4702"/>
    <s v="CT Scan"/>
    <d v="2024-12-28T00:00:00"/>
    <s v="g/L"/>
    <s v="Follow-up recommended"/>
    <x v="2"/>
    <s v="Below Normal"/>
  </r>
  <r>
    <s v="4703"/>
    <s v="4703"/>
    <s v="X-Ray"/>
    <d v="2023-11-21T00:00:00"/>
    <s v="bpm"/>
    <s v="Follow-up recommended"/>
    <x v="1"/>
    <s v="Normal"/>
  </r>
  <r>
    <s v="4704"/>
    <s v="4704"/>
    <s v="Urine Test"/>
    <d v="2023-10-06T00:00:00"/>
    <s v="mmHg"/>
    <s v="Follow-up recommended"/>
    <x v="0"/>
    <s v="Normal"/>
  </r>
  <r>
    <s v="4705"/>
    <s v="4705"/>
    <s v="Blood Test"/>
    <d v="2025-03-13T00:00:00"/>
    <s v="bpm"/>
    <s v="No issues"/>
    <x v="0"/>
    <s v="Below Normal"/>
  </r>
  <r>
    <s v="4706"/>
    <s v="4706"/>
    <s v="CT Scan"/>
    <d v="2024-08-11T00:00:00"/>
    <s v="mg/dL"/>
    <s v="Follow-up recommended"/>
    <x v="1"/>
    <s v="Normal"/>
  </r>
  <r>
    <s v="4707"/>
    <s v="4707"/>
    <s v="Urine Test"/>
    <d v="2024-04-30T00:00:00"/>
    <s v="mg/dL"/>
    <s v="No issues"/>
    <x v="1"/>
    <s v="Above Normal"/>
  </r>
  <r>
    <s v="4708"/>
    <s v="4708"/>
    <s v="Urine Test"/>
    <d v="2024-03-15T00:00:00"/>
    <s v="mg/dL"/>
    <s v="No issues"/>
    <x v="1"/>
    <s v="Above Normal"/>
  </r>
  <r>
    <s v="4709"/>
    <s v="4709"/>
    <s v="X-Ray"/>
    <d v="2025-03-03T00:00:00"/>
    <s v="g/L"/>
    <s v="Follow-up recommended"/>
    <x v="0"/>
    <s v="Below Normal"/>
  </r>
  <r>
    <s v="4710"/>
    <s v="4710"/>
    <s v="Blood Test"/>
    <d v="2025-01-07T00:00:00"/>
    <s v="mg/dL"/>
    <s v="No issues"/>
    <x v="1"/>
    <s v="Above Normal"/>
  </r>
  <r>
    <s v="4711"/>
    <s v="4711"/>
    <s v="Blood Test"/>
    <d v="2024-06-12T00:00:00"/>
    <s v="g/L"/>
    <s v="Requires further testing"/>
    <x v="0"/>
    <s v="Above Normal"/>
  </r>
  <r>
    <s v="4712"/>
    <s v="4712"/>
    <s v="CT Scan"/>
    <d v="2024-05-19T00:00:00"/>
    <s v="mg/dL"/>
    <s v="Follow-up recommended"/>
    <x v="2"/>
    <s v="Below Normal"/>
  </r>
  <r>
    <s v="4713"/>
    <s v="4713"/>
    <s v="CT Scan"/>
    <d v="2023-11-19T00:00:00"/>
    <s v="mmHg"/>
    <s v="Requires further testing"/>
    <x v="2"/>
    <s v="Below Normal"/>
  </r>
  <r>
    <s v="4714"/>
    <s v="4714"/>
    <s v="CT Scan"/>
    <d v="2024-06-04T00:00:00"/>
    <s v="mg/dL"/>
    <s v="Follow-up recommended"/>
    <x v="2"/>
    <s v="Below Normal"/>
  </r>
  <r>
    <s v="4715"/>
    <s v="4715"/>
    <s v="Urine Test"/>
    <d v="2025-02-16T00:00:00"/>
    <s v="g/L"/>
    <s v="Follow-up recommended"/>
    <x v="0"/>
    <s v="Below Normal"/>
  </r>
  <r>
    <s v="4716"/>
    <s v="4716"/>
    <s v="CT Scan"/>
    <d v="2023-11-27T00:00:00"/>
    <s v="bpm"/>
    <s v="Requires further testing"/>
    <x v="2"/>
    <s v="Above Normal"/>
  </r>
  <r>
    <s v="4717"/>
    <s v="4717"/>
    <s v="CT Scan"/>
    <d v="2023-08-05T00:00:00"/>
    <s v="mg/dL"/>
    <s v="No issues"/>
    <x v="2"/>
    <s v="Below Normal"/>
  </r>
  <r>
    <s v="4718"/>
    <s v="4718"/>
    <s v="CT Scan"/>
    <d v="2023-05-21T00:00:00"/>
    <s v="g/L"/>
    <s v="No issues"/>
    <x v="0"/>
    <s v="Normal"/>
  </r>
  <r>
    <s v="4719"/>
    <s v="4719"/>
    <s v="Blood Test"/>
    <d v="2024-02-04T00:00:00"/>
    <s v="mmHg"/>
    <s v="Follow-up recommended"/>
    <x v="0"/>
    <s v="Below Normal"/>
  </r>
  <r>
    <s v="4720"/>
    <s v="4720"/>
    <s v="MRI"/>
    <d v="2023-05-22T00:00:00"/>
    <s v="mmHg"/>
    <s v="Follow-up recommended"/>
    <x v="2"/>
    <s v="Above Normal"/>
  </r>
  <r>
    <s v="4721"/>
    <s v="4721"/>
    <s v="Blood Test"/>
    <d v="2024-01-11T00:00:00"/>
    <s v="bpm"/>
    <s v="Requires further testing"/>
    <x v="1"/>
    <s v="Below Normal"/>
  </r>
  <r>
    <s v="4722"/>
    <s v="4722"/>
    <s v="CT Scan"/>
    <d v="2023-12-25T00:00:00"/>
    <s v="mmHg"/>
    <s v="Requires further testing"/>
    <x v="1"/>
    <s v="Below Normal"/>
  </r>
  <r>
    <s v="4723"/>
    <s v="4723"/>
    <s v="MRI"/>
    <d v="2023-10-16T00:00:00"/>
    <s v="bpm"/>
    <s v="Requires further testing"/>
    <x v="2"/>
    <s v="Above Normal"/>
  </r>
  <r>
    <s v="4724"/>
    <s v="4724"/>
    <s v="X-Ray"/>
    <d v="2024-12-23T00:00:00"/>
    <s v="mmHg"/>
    <s v="Requires further testing"/>
    <x v="1"/>
    <s v="Below Normal"/>
  </r>
  <r>
    <s v="4725"/>
    <s v="4725"/>
    <s v="MRI"/>
    <d v="2023-10-21T00:00:00"/>
    <s v="g/L"/>
    <s v="Requires further testing"/>
    <x v="1"/>
    <s v="Normal"/>
  </r>
  <r>
    <s v="4726"/>
    <s v="4726"/>
    <s v="MRI"/>
    <d v="2024-12-04T00:00:00"/>
    <s v="mg/dL"/>
    <s v="No issues"/>
    <x v="1"/>
    <s v="Below Normal"/>
  </r>
  <r>
    <s v="4727"/>
    <s v="4727"/>
    <s v="CT Scan"/>
    <d v="2023-08-29T00:00:00"/>
    <s v="g/L"/>
    <s v="No issues"/>
    <x v="0"/>
    <s v="Normal"/>
  </r>
  <r>
    <s v="4728"/>
    <s v="4728"/>
    <s v="CT Scan"/>
    <d v="2024-02-14T00:00:00"/>
    <s v="bpm"/>
    <s v="No issues"/>
    <x v="2"/>
    <s v="Normal"/>
  </r>
  <r>
    <s v="4729"/>
    <s v="4729"/>
    <s v="Blood Test"/>
    <d v="2023-07-28T00:00:00"/>
    <s v="g/L"/>
    <s v="Requires further testing"/>
    <x v="2"/>
    <s v="Below Normal"/>
  </r>
  <r>
    <s v="4730"/>
    <s v="4730"/>
    <s v="Blood Test"/>
    <d v="2024-12-27T00:00:00"/>
    <s v="g/L"/>
    <s v="Follow-up recommended"/>
    <x v="1"/>
    <s v="Below Normal"/>
  </r>
  <r>
    <s v="4731"/>
    <s v="4731"/>
    <s v="Blood Test"/>
    <d v="2023-12-13T00:00:00"/>
    <s v="g/L"/>
    <s v="Follow-up recommended"/>
    <x v="2"/>
    <s v="Normal"/>
  </r>
  <r>
    <s v="4732"/>
    <s v="4732"/>
    <s v="X-Ray"/>
    <d v="2025-03-03T00:00:00"/>
    <s v="g/L"/>
    <s v="No issues"/>
    <x v="2"/>
    <s v="Below Normal"/>
  </r>
  <r>
    <s v="4733"/>
    <s v="4733"/>
    <s v="Urine Test"/>
    <d v="2024-04-05T00:00:00"/>
    <s v="mmHg"/>
    <s v="Follow-up recommended"/>
    <x v="1"/>
    <s v="Above Normal"/>
  </r>
  <r>
    <s v="4734"/>
    <s v="4734"/>
    <s v="Blood Test"/>
    <d v="2023-04-16T00:00:00"/>
    <s v="mg/dL"/>
    <s v="Requires further testing"/>
    <x v="1"/>
    <s v="Normal"/>
  </r>
  <r>
    <s v="4735"/>
    <s v="4735"/>
    <s v="X-Ray"/>
    <d v="2023-11-28T00:00:00"/>
    <s v="g/L"/>
    <s v="No issues"/>
    <x v="2"/>
    <s v="Above Normal"/>
  </r>
  <r>
    <s v="4736"/>
    <s v="4736"/>
    <s v="X-Ray"/>
    <d v="2024-03-19T00:00:00"/>
    <s v="mmHg"/>
    <s v="No issues"/>
    <x v="2"/>
    <s v="Below Normal"/>
  </r>
  <r>
    <s v="4737"/>
    <s v="4737"/>
    <s v="Urine Test"/>
    <d v="2024-05-10T00:00:00"/>
    <s v="mg/dL"/>
    <s v="Follow-up recommended"/>
    <x v="0"/>
    <s v="Below Normal"/>
  </r>
  <r>
    <s v="4738"/>
    <s v="4738"/>
    <s v="Blood Test"/>
    <d v="2023-09-25T00:00:00"/>
    <s v="g/L"/>
    <s v="No issues"/>
    <x v="1"/>
    <s v="Below Normal"/>
  </r>
  <r>
    <s v="4739"/>
    <s v="4739"/>
    <s v="Blood Test"/>
    <d v="2025-01-10T00:00:00"/>
    <s v="bpm"/>
    <s v="No issues"/>
    <x v="1"/>
    <s v="Below Normal"/>
  </r>
  <r>
    <s v="4740"/>
    <s v="4740"/>
    <s v="X-Ray"/>
    <d v="2024-04-04T00:00:00"/>
    <s v="mg/dL"/>
    <s v="No issues"/>
    <x v="2"/>
    <s v="Normal"/>
  </r>
  <r>
    <s v="4741"/>
    <s v="4741"/>
    <s v="Blood Test"/>
    <d v="2023-12-26T00:00:00"/>
    <s v="g/L"/>
    <s v="Follow-up recommended"/>
    <x v="0"/>
    <s v="Below Normal"/>
  </r>
  <r>
    <s v="4742"/>
    <s v="4742"/>
    <s v="CT Scan"/>
    <d v="2023-07-07T00:00:00"/>
    <s v="bpm"/>
    <s v="Requires further testing"/>
    <x v="0"/>
    <s v="Below Normal"/>
  </r>
  <r>
    <s v="4743"/>
    <s v="4743"/>
    <s v="CT Scan"/>
    <d v="2023-10-31T00:00:00"/>
    <s v="mg/dL"/>
    <s v="Follow-up recommended"/>
    <x v="1"/>
    <s v="Below Normal"/>
  </r>
  <r>
    <s v="4744"/>
    <s v="4744"/>
    <s v="Urine Test"/>
    <d v="2023-05-05T00:00:00"/>
    <s v="g/L"/>
    <s v="Follow-up recommended"/>
    <x v="2"/>
    <s v="Normal"/>
  </r>
  <r>
    <s v="4745"/>
    <s v="4745"/>
    <s v="X-Ray"/>
    <d v="2023-07-13T00:00:00"/>
    <s v="mmHg"/>
    <s v="No issues"/>
    <x v="1"/>
    <s v="Below Normal"/>
  </r>
  <r>
    <s v="4746"/>
    <s v="4746"/>
    <s v="CT Scan"/>
    <d v="2023-07-10T00:00:00"/>
    <s v="mmHg"/>
    <s v="No issues"/>
    <x v="1"/>
    <s v="Normal"/>
  </r>
  <r>
    <s v="4747"/>
    <s v="4747"/>
    <s v="X-Ray"/>
    <d v="2024-11-23T00:00:00"/>
    <s v="mmHg"/>
    <s v="No issues"/>
    <x v="0"/>
    <s v="Normal"/>
  </r>
  <r>
    <s v="4748"/>
    <s v="4748"/>
    <s v="MRI"/>
    <d v="2023-07-06T00:00:00"/>
    <s v="g/L"/>
    <s v="No issues"/>
    <x v="2"/>
    <s v="Normal"/>
  </r>
  <r>
    <s v="4749"/>
    <s v="4749"/>
    <s v="Urine Test"/>
    <d v="2023-10-01T00:00:00"/>
    <s v="mmHg"/>
    <s v="Requires further testing"/>
    <x v="1"/>
    <s v="Above Normal"/>
  </r>
  <r>
    <s v="4750"/>
    <s v="4750"/>
    <s v="X-Ray"/>
    <d v="2024-10-09T00:00:00"/>
    <s v="mmHg"/>
    <s v="No issues"/>
    <x v="2"/>
    <s v="Normal"/>
  </r>
  <r>
    <s v="4751"/>
    <s v="4751"/>
    <s v="CT Scan"/>
    <d v="2024-03-12T00:00:00"/>
    <s v="mmHg"/>
    <s v="Follow-up recommended"/>
    <x v="2"/>
    <s v="Below Normal"/>
  </r>
  <r>
    <s v="4752"/>
    <s v="4752"/>
    <s v="CT Scan"/>
    <d v="2024-02-19T00:00:00"/>
    <s v="mmHg"/>
    <s v="No issues"/>
    <x v="2"/>
    <s v="Below Normal"/>
  </r>
  <r>
    <s v="4753"/>
    <s v="4753"/>
    <s v="CT Scan"/>
    <d v="2024-08-14T00:00:00"/>
    <s v="g/L"/>
    <s v="Requires further testing"/>
    <x v="1"/>
    <s v="Above Normal"/>
  </r>
  <r>
    <s v="4754"/>
    <s v="4754"/>
    <s v="Blood Test"/>
    <d v="2023-05-21T00:00:00"/>
    <s v="mg/dL"/>
    <s v="No issues"/>
    <x v="0"/>
    <s v="Normal"/>
  </r>
  <r>
    <s v="4755"/>
    <s v="4755"/>
    <s v="Urine Test"/>
    <d v="2025-02-26T00:00:00"/>
    <s v="mg/dL"/>
    <s v="Requires further testing"/>
    <x v="1"/>
    <s v="Below Normal"/>
  </r>
  <r>
    <s v="4756"/>
    <s v="4756"/>
    <s v="Urine Test"/>
    <d v="2023-09-21T00:00:00"/>
    <s v="bpm"/>
    <s v="Requires further testing"/>
    <x v="2"/>
    <s v="Below Normal"/>
  </r>
  <r>
    <s v="4757"/>
    <s v="4757"/>
    <s v="MRI"/>
    <d v="2023-07-29T00:00:00"/>
    <s v="mg/dL"/>
    <s v="Requires further testing"/>
    <x v="1"/>
    <s v="Above Normal"/>
  </r>
  <r>
    <s v="4758"/>
    <s v="4758"/>
    <s v="Urine Test"/>
    <d v="2025-02-22T00:00:00"/>
    <s v="g/L"/>
    <s v="Follow-up recommended"/>
    <x v="1"/>
    <s v="Normal"/>
  </r>
  <r>
    <s v="4759"/>
    <s v="4759"/>
    <s v="CT Scan"/>
    <d v="2024-05-25T00:00:00"/>
    <s v="g/L"/>
    <s v="Follow-up recommended"/>
    <x v="0"/>
    <s v="Above Normal"/>
  </r>
  <r>
    <s v="4760"/>
    <s v="4760"/>
    <s v="MRI"/>
    <d v="2023-11-22T00:00:00"/>
    <s v="mg/dL"/>
    <s v="No issues"/>
    <x v="2"/>
    <s v="Normal"/>
  </r>
  <r>
    <s v="4761"/>
    <s v="4761"/>
    <s v="MRI"/>
    <d v="2024-12-19T00:00:00"/>
    <s v="bpm"/>
    <s v="Follow-up recommended"/>
    <x v="0"/>
    <s v="Normal"/>
  </r>
  <r>
    <s v="4762"/>
    <s v="4762"/>
    <s v="MRI"/>
    <d v="2023-08-19T00:00:00"/>
    <s v="mg/dL"/>
    <s v="Requires further testing"/>
    <x v="0"/>
    <s v="Normal"/>
  </r>
  <r>
    <s v="4763"/>
    <s v="4763"/>
    <s v="MRI"/>
    <d v="2023-07-03T00:00:00"/>
    <s v="bpm"/>
    <s v="Requires further testing"/>
    <x v="2"/>
    <s v="Below Normal"/>
  </r>
  <r>
    <s v="4764"/>
    <s v="4764"/>
    <s v="Urine Test"/>
    <d v="2023-06-16T00:00:00"/>
    <s v="bpm"/>
    <s v="No issues"/>
    <x v="0"/>
    <s v="Below Normal"/>
  </r>
  <r>
    <s v="4765"/>
    <s v="4765"/>
    <s v="Urine Test"/>
    <d v="2024-04-06T00:00:00"/>
    <s v="mg/dL"/>
    <s v="No issues"/>
    <x v="2"/>
    <s v="Below Normal"/>
  </r>
  <r>
    <s v="4766"/>
    <s v="4766"/>
    <s v="MRI"/>
    <d v="2023-05-13T00:00:00"/>
    <s v="mmHg"/>
    <s v="No issues"/>
    <x v="1"/>
    <s v="Below Normal"/>
  </r>
  <r>
    <s v="4767"/>
    <s v="4767"/>
    <s v="Urine Test"/>
    <d v="2023-03-31T00:00:00"/>
    <s v="mmHg"/>
    <s v="Requires further testing"/>
    <x v="1"/>
    <s v="Above Normal"/>
  </r>
  <r>
    <s v="4768"/>
    <s v="4768"/>
    <s v="MRI"/>
    <d v="2024-08-13T00:00:00"/>
    <s v="mg/dL"/>
    <s v="Requires further testing"/>
    <x v="0"/>
    <s v="Above Normal"/>
  </r>
  <r>
    <s v="4769"/>
    <s v="4769"/>
    <s v="Blood Test"/>
    <d v="2024-04-27T00:00:00"/>
    <s v="mg/dL"/>
    <s v="Requires further testing"/>
    <x v="0"/>
    <s v="Below Normal"/>
  </r>
  <r>
    <s v="4770"/>
    <s v="4770"/>
    <s v="MRI"/>
    <d v="2024-06-06T00:00:00"/>
    <s v="g/L"/>
    <s v="Requires further testing"/>
    <x v="2"/>
    <s v="Below Normal"/>
  </r>
  <r>
    <s v="4771"/>
    <s v="4771"/>
    <s v="CT Scan"/>
    <d v="2023-03-28T00:00:00"/>
    <s v="g/L"/>
    <s v="Follow-up recommended"/>
    <x v="1"/>
    <s v="Normal"/>
  </r>
  <r>
    <s v="4772"/>
    <s v="4772"/>
    <s v="MRI"/>
    <d v="2024-02-16T00:00:00"/>
    <s v="bpm"/>
    <s v="No issues"/>
    <x v="2"/>
    <s v="Above Normal"/>
  </r>
  <r>
    <s v="4773"/>
    <s v="4773"/>
    <s v="CT Scan"/>
    <d v="2024-11-29T00:00:00"/>
    <s v="mmHg"/>
    <s v="Follow-up recommended"/>
    <x v="1"/>
    <s v="Below Normal"/>
  </r>
  <r>
    <s v="4774"/>
    <s v="4774"/>
    <s v="MRI"/>
    <d v="2023-03-24T00:00:00"/>
    <s v="mg/dL"/>
    <s v="Requires further testing"/>
    <x v="0"/>
    <s v="Below Normal"/>
  </r>
  <r>
    <s v="4775"/>
    <s v="4775"/>
    <s v="Blood Test"/>
    <d v="2023-07-07T00:00:00"/>
    <s v="mg/dL"/>
    <s v="Follow-up recommended"/>
    <x v="0"/>
    <s v="Below Normal"/>
  </r>
  <r>
    <s v="4776"/>
    <s v="4776"/>
    <s v="CT Scan"/>
    <d v="2023-11-04T00:00:00"/>
    <s v="bpm"/>
    <s v="Requires further testing"/>
    <x v="0"/>
    <s v="Above Normal"/>
  </r>
  <r>
    <s v="4777"/>
    <s v="4777"/>
    <s v="Urine Test"/>
    <d v="2025-02-14T00:00:00"/>
    <s v="mmHg"/>
    <s v="Follow-up recommended"/>
    <x v="1"/>
    <s v="Normal"/>
  </r>
  <r>
    <s v="4778"/>
    <s v="4778"/>
    <s v="CT Scan"/>
    <d v="2023-04-22T00:00:00"/>
    <s v="g/L"/>
    <s v="Requires further testing"/>
    <x v="0"/>
    <s v="Above Normal"/>
  </r>
  <r>
    <s v="4779"/>
    <s v="4779"/>
    <s v="X-Ray"/>
    <d v="2023-10-31T00:00:00"/>
    <s v="bpm"/>
    <s v="Follow-up recommended"/>
    <x v="1"/>
    <s v="Normal"/>
  </r>
  <r>
    <s v="4780"/>
    <s v="4780"/>
    <s v="X-Ray"/>
    <d v="2024-03-02T00:00:00"/>
    <s v="bpm"/>
    <s v="No issues"/>
    <x v="1"/>
    <s v="Below Normal"/>
  </r>
  <r>
    <s v="4781"/>
    <s v="4781"/>
    <s v="CT Scan"/>
    <d v="2024-04-03T00:00:00"/>
    <s v="g/L"/>
    <s v="Follow-up recommended"/>
    <x v="1"/>
    <s v="Above Normal"/>
  </r>
  <r>
    <s v="4782"/>
    <s v="4782"/>
    <s v="Urine Test"/>
    <d v="2024-04-02T00:00:00"/>
    <s v="bpm"/>
    <s v="No issues"/>
    <x v="0"/>
    <s v="Below Normal"/>
  </r>
  <r>
    <s v="4783"/>
    <s v="4783"/>
    <s v="X-Ray"/>
    <d v="2025-02-06T00:00:00"/>
    <s v="g/L"/>
    <s v="Requires further testing"/>
    <x v="0"/>
    <s v="Below Normal"/>
  </r>
  <r>
    <s v="4784"/>
    <s v="4784"/>
    <s v="CT Scan"/>
    <d v="2024-03-04T00:00:00"/>
    <s v="bpm"/>
    <s v="No issues"/>
    <x v="2"/>
    <s v="Below Normal"/>
  </r>
  <r>
    <s v="4785"/>
    <s v="4785"/>
    <s v="Blood Test"/>
    <d v="2023-07-12T00:00:00"/>
    <s v="mg/dL"/>
    <s v="Follow-up recommended"/>
    <x v="0"/>
    <s v="Normal"/>
  </r>
  <r>
    <s v="4786"/>
    <s v="4786"/>
    <s v="Urine Test"/>
    <d v="2025-02-28T00:00:00"/>
    <s v="g/L"/>
    <s v="Follow-up recommended"/>
    <x v="2"/>
    <s v="Normal"/>
  </r>
  <r>
    <s v="4787"/>
    <s v="4787"/>
    <s v="Urine Test"/>
    <d v="2023-12-06T00:00:00"/>
    <s v="mmHg"/>
    <s v="No issues"/>
    <x v="1"/>
    <s v="Above Normal"/>
  </r>
  <r>
    <s v="4788"/>
    <s v="4788"/>
    <s v="Blood Test"/>
    <d v="2025-01-01T00:00:00"/>
    <s v="mmHg"/>
    <s v="No issues"/>
    <x v="2"/>
    <s v="Above Normal"/>
  </r>
  <r>
    <s v="4789"/>
    <s v="4789"/>
    <s v="CT Scan"/>
    <d v="2023-11-04T00:00:00"/>
    <s v="mg/dL"/>
    <s v="Requires further testing"/>
    <x v="1"/>
    <s v="Above Normal"/>
  </r>
  <r>
    <s v="4790"/>
    <s v="4790"/>
    <s v="Urine Test"/>
    <d v="2023-12-17T00:00:00"/>
    <s v="g/L"/>
    <s v="Requires further testing"/>
    <x v="0"/>
    <s v="Normal"/>
  </r>
  <r>
    <s v="4791"/>
    <s v="4791"/>
    <s v="Urine Test"/>
    <d v="2023-05-28T00:00:00"/>
    <s v="bpm"/>
    <s v="Follow-up recommended"/>
    <x v="1"/>
    <s v="Normal"/>
  </r>
  <r>
    <s v="4792"/>
    <s v="4792"/>
    <s v="MRI"/>
    <d v="2023-10-09T00:00:00"/>
    <s v="bpm"/>
    <s v="No issues"/>
    <x v="1"/>
    <s v="Normal"/>
  </r>
  <r>
    <s v="4793"/>
    <s v="4793"/>
    <s v="CT Scan"/>
    <d v="2024-11-22T00:00:00"/>
    <s v="mmHg"/>
    <s v="No issues"/>
    <x v="0"/>
    <s v="Below Normal"/>
  </r>
  <r>
    <s v="4794"/>
    <s v="4794"/>
    <s v="Blood Test"/>
    <d v="2023-07-21T00:00:00"/>
    <s v="bpm"/>
    <s v="Requires further testing"/>
    <x v="0"/>
    <s v="Below Normal"/>
  </r>
  <r>
    <s v="4795"/>
    <s v="4795"/>
    <s v="MRI"/>
    <d v="2023-06-25T00:00:00"/>
    <s v="g/L"/>
    <s v="Follow-up recommended"/>
    <x v="2"/>
    <s v="Normal"/>
  </r>
  <r>
    <s v="4796"/>
    <s v="4796"/>
    <s v="X-Ray"/>
    <d v="2023-10-26T00:00:00"/>
    <s v="mmHg"/>
    <s v="Follow-up recommended"/>
    <x v="2"/>
    <s v="Below Normal"/>
  </r>
  <r>
    <s v="4797"/>
    <s v="4797"/>
    <s v="Urine Test"/>
    <d v="2023-11-10T00:00:00"/>
    <s v="mg/dL"/>
    <s v="Follow-up recommended"/>
    <x v="1"/>
    <s v="Above Normal"/>
  </r>
  <r>
    <s v="4798"/>
    <s v="4798"/>
    <s v="Urine Test"/>
    <d v="2024-11-21T00:00:00"/>
    <s v="mg/dL"/>
    <s v="No issues"/>
    <x v="2"/>
    <s v="Above Normal"/>
  </r>
  <r>
    <s v="4799"/>
    <s v="4799"/>
    <s v="MRI"/>
    <d v="2023-12-18T00:00:00"/>
    <s v="mg/dL"/>
    <s v="Requires further testing"/>
    <x v="1"/>
    <s v="Normal"/>
  </r>
  <r>
    <s v="4800"/>
    <s v="4800"/>
    <s v="Urine Test"/>
    <d v="2024-01-28T00:00:00"/>
    <s v="bpm"/>
    <s v="No issues"/>
    <x v="2"/>
    <s v="Below Normal"/>
  </r>
  <r>
    <s v="4801"/>
    <s v="4801"/>
    <s v="Blood Test"/>
    <d v="2023-06-18T00:00:00"/>
    <s v="mg/dL"/>
    <s v="Follow-up recommended"/>
    <x v="0"/>
    <s v="Below Normal"/>
  </r>
  <r>
    <s v="4802"/>
    <s v="4802"/>
    <s v="X-Ray"/>
    <d v="2024-10-28T00:00:00"/>
    <s v="mmHg"/>
    <s v="No issues"/>
    <x v="0"/>
    <s v="Below Normal"/>
  </r>
  <r>
    <s v="4803"/>
    <s v="4803"/>
    <s v="CT Scan"/>
    <d v="2023-08-19T00:00:00"/>
    <s v="mg/dL"/>
    <s v="Requires further testing"/>
    <x v="0"/>
    <s v="Above Normal"/>
  </r>
  <r>
    <s v="4804"/>
    <s v="4804"/>
    <s v="CT Scan"/>
    <d v="2024-07-06T00:00:00"/>
    <s v="g/L"/>
    <s v="Requires further testing"/>
    <x v="2"/>
    <s v="Above Normal"/>
  </r>
  <r>
    <s v="4805"/>
    <s v="4805"/>
    <s v="MRI"/>
    <d v="2024-08-17T00:00:00"/>
    <s v="mmHg"/>
    <s v="Follow-up recommended"/>
    <x v="2"/>
    <s v="Below Normal"/>
  </r>
  <r>
    <s v="4806"/>
    <s v="4806"/>
    <s v="Urine Test"/>
    <d v="2023-11-29T00:00:00"/>
    <s v="bpm"/>
    <s v="Requires further testing"/>
    <x v="0"/>
    <s v="Below Normal"/>
  </r>
  <r>
    <s v="4807"/>
    <s v="4807"/>
    <s v="CT Scan"/>
    <d v="2024-07-29T00:00:00"/>
    <s v="mg/dL"/>
    <s v="Follow-up recommended"/>
    <x v="0"/>
    <s v="Above Normal"/>
  </r>
  <r>
    <s v="4808"/>
    <s v="4808"/>
    <s v="Urine Test"/>
    <d v="2023-05-07T00:00:00"/>
    <s v="mg/dL"/>
    <s v="Requires further testing"/>
    <x v="1"/>
    <s v="Above Normal"/>
  </r>
  <r>
    <s v="4809"/>
    <s v="4809"/>
    <s v="Urine Test"/>
    <d v="2024-10-18T00:00:00"/>
    <s v="mg/dL"/>
    <s v="Follow-up recommended"/>
    <x v="0"/>
    <s v="Normal"/>
  </r>
  <r>
    <s v="4810"/>
    <s v="4810"/>
    <s v="CT Scan"/>
    <d v="2024-12-20T00:00:00"/>
    <s v="g/L"/>
    <s v="Requires further testing"/>
    <x v="1"/>
    <s v="Below Normal"/>
  </r>
  <r>
    <s v="4811"/>
    <s v="4811"/>
    <s v="Urine Test"/>
    <d v="2023-04-02T00:00:00"/>
    <s v="mmHg"/>
    <s v="No issues"/>
    <x v="0"/>
    <s v="Below Normal"/>
  </r>
  <r>
    <s v="4812"/>
    <s v="4812"/>
    <s v="MRI"/>
    <d v="2023-08-23T00:00:00"/>
    <s v="bpm"/>
    <s v="Requires further testing"/>
    <x v="2"/>
    <s v="Above Normal"/>
  </r>
  <r>
    <s v="4813"/>
    <s v="4813"/>
    <s v="Blood Test"/>
    <d v="2024-07-31T00:00:00"/>
    <s v="g/L"/>
    <s v="Requires further testing"/>
    <x v="2"/>
    <s v="Below Normal"/>
  </r>
  <r>
    <s v="4814"/>
    <s v="4814"/>
    <s v="Urine Test"/>
    <d v="2024-04-10T00:00:00"/>
    <s v="g/L"/>
    <s v="Follow-up recommended"/>
    <x v="2"/>
    <s v="Above Normal"/>
  </r>
  <r>
    <s v="4815"/>
    <s v="4815"/>
    <s v="MRI"/>
    <d v="2023-11-21T00:00:00"/>
    <s v="bpm"/>
    <s v="Requires further testing"/>
    <x v="1"/>
    <s v="Below Normal"/>
  </r>
  <r>
    <s v="4816"/>
    <s v="4816"/>
    <s v="MRI"/>
    <d v="2024-11-19T00:00:00"/>
    <s v="bpm"/>
    <s v="Requires further testing"/>
    <x v="0"/>
    <s v="Above Normal"/>
  </r>
  <r>
    <s v="4817"/>
    <s v="4817"/>
    <s v="Urine Test"/>
    <d v="2024-04-07T00:00:00"/>
    <s v="mmHg"/>
    <s v="Requires further testing"/>
    <x v="0"/>
    <s v="Below Normal"/>
  </r>
  <r>
    <s v="4818"/>
    <s v="4818"/>
    <s v="X-Ray"/>
    <d v="2023-09-28T00:00:00"/>
    <s v="g/L"/>
    <s v="No issues"/>
    <x v="1"/>
    <s v="Below Normal"/>
  </r>
  <r>
    <s v="4819"/>
    <s v="4819"/>
    <s v="CT Scan"/>
    <d v="2023-05-23T00:00:00"/>
    <s v="bpm"/>
    <s v="No issues"/>
    <x v="0"/>
    <s v="Below Normal"/>
  </r>
  <r>
    <s v="4820"/>
    <s v="4820"/>
    <s v="Blood Test"/>
    <d v="2023-04-17T00:00:00"/>
    <s v="bpm"/>
    <s v="Follow-up recommended"/>
    <x v="0"/>
    <s v="Above Normal"/>
  </r>
  <r>
    <s v="4821"/>
    <s v="4821"/>
    <s v="Urine Test"/>
    <d v="2025-02-27T00:00:00"/>
    <s v="g/L"/>
    <s v="Follow-up recommended"/>
    <x v="0"/>
    <s v="Normal"/>
  </r>
  <r>
    <s v="4822"/>
    <s v="4822"/>
    <s v="X-Ray"/>
    <d v="2024-06-28T00:00:00"/>
    <s v="mg/dL"/>
    <s v="Follow-up recommended"/>
    <x v="2"/>
    <s v="Above Normal"/>
  </r>
  <r>
    <s v="4823"/>
    <s v="4823"/>
    <s v="CT Scan"/>
    <d v="2025-03-19T00:00:00"/>
    <s v="bpm"/>
    <s v="No issues"/>
    <x v="1"/>
    <s v="Below Normal"/>
  </r>
  <r>
    <s v="4824"/>
    <s v="4824"/>
    <s v="CT Scan"/>
    <d v="2024-11-03T00:00:00"/>
    <s v="mg/dL"/>
    <s v="No issues"/>
    <x v="2"/>
    <s v="Below Normal"/>
  </r>
  <r>
    <s v="4825"/>
    <s v="4825"/>
    <s v="MRI"/>
    <d v="2024-01-20T00:00:00"/>
    <s v="mmHg"/>
    <s v="Follow-up recommended"/>
    <x v="0"/>
    <s v="Below Normal"/>
  </r>
  <r>
    <s v="4826"/>
    <s v="4826"/>
    <s v="Urine Test"/>
    <d v="2023-03-29T00:00:00"/>
    <s v="g/L"/>
    <s v="Follow-up recommended"/>
    <x v="2"/>
    <s v="Normal"/>
  </r>
  <r>
    <s v="4827"/>
    <s v="4827"/>
    <s v="Urine Test"/>
    <d v="2025-01-14T00:00:00"/>
    <s v="g/L"/>
    <s v="No issues"/>
    <x v="1"/>
    <s v="Below Normal"/>
  </r>
  <r>
    <s v="4828"/>
    <s v="4828"/>
    <s v="CT Scan"/>
    <d v="2023-04-21T00:00:00"/>
    <s v="bpm"/>
    <s v="No issues"/>
    <x v="1"/>
    <s v="Below Normal"/>
  </r>
  <r>
    <s v="4829"/>
    <s v="4829"/>
    <s v="Urine Test"/>
    <d v="2024-02-23T00:00:00"/>
    <s v="g/L"/>
    <s v="No issues"/>
    <x v="1"/>
    <s v="Normal"/>
  </r>
  <r>
    <s v="4830"/>
    <s v="4830"/>
    <s v="X-Ray"/>
    <d v="2023-11-24T00:00:00"/>
    <s v="g/L"/>
    <s v="Requires further testing"/>
    <x v="1"/>
    <s v="Below Normal"/>
  </r>
  <r>
    <s v="4831"/>
    <s v="4831"/>
    <s v="MRI"/>
    <d v="2023-07-14T00:00:00"/>
    <s v="g/L"/>
    <s v="Follow-up recommended"/>
    <x v="1"/>
    <s v="Above Normal"/>
  </r>
  <r>
    <s v="4832"/>
    <s v="4832"/>
    <s v="MRI"/>
    <d v="2024-06-23T00:00:00"/>
    <s v="bpm"/>
    <s v="Requires further testing"/>
    <x v="2"/>
    <s v="Below Normal"/>
  </r>
  <r>
    <s v="4833"/>
    <s v="4833"/>
    <s v="Blood Test"/>
    <d v="2024-02-09T00:00:00"/>
    <s v="g/L"/>
    <s v="No issues"/>
    <x v="2"/>
    <s v="Normal"/>
  </r>
  <r>
    <s v="4834"/>
    <s v="4834"/>
    <s v="X-Ray"/>
    <d v="2025-03-09T00:00:00"/>
    <s v="mg/dL"/>
    <s v="Follow-up recommended"/>
    <x v="2"/>
    <s v="Normal"/>
  </r>
  <r>
    <s v="4835"/>
    <s v="4835"/>
    <s v="Urine Test"/>
    <d v="2023-09-13T00:00:00"/>
    <s v="g/L"/>
    <s v="No issues"/>
    <x v="2"/>
    <s v="Above Normal"/>
  </r>
  <r>
    <s v="4836"/>
    <s v="4836"/>
    <s v="CT Scan"/>
    <d v="2025-03-20T00:00:00"/>
    <s v="mmHg"/>
    <s v="No issues"/>
    <x v="1"/>
    <s v="Above Normal"/>
  </r>
  <r>
    <s v="4837"/>
    <s v="4837"/>
    <s v="Blood Test"/>
    <d v="2024-02-22T00:00:00"/>
    <s v="mg/dL"/>
    <s v="Follow-up recommended"/>
    <x v="1"/>
    <s v="Below Normal"/>
  </r>
  <r>
    <s v="4838"/>
    <s v="4838"/>
    <s v="CT Scan"/>
    <d v="2024-06-24T00:00:00"/>
    <s v="g/L"/>
    <s v="No issues"/>
    <x v="0"/>
    <s v="Normal"/>
  </r>
  <r>
    <s v="4839"/>
    <s v="4839"/>
    <s v="CT Scan"/>
    <d v="2025-01-27T00:00:00"/>
    <s v="bpm"/>
    <s v="Requires further testing"/>
    <x v="2"/>
    <s v="Above Normal"/>
  </r>
  <r>
    <s v="4840"/>
    <s v="4840"/>
    <s v="Blood Test"/>
    <d v="2024-02-10T00:00:00"/>
    <s v="bpm"/>
    <s v="Requires further testing"/>
    <x v="0"/>
    <s v="Above Normal"/>
  </r>
  <r>
    <s v="4841"/>
    <s v="4841"/>
    <s v="X-Ray"/>
    <d v="2023-06-22T00:00:00"/>
    <s v="bpm"/>
    <s v="Follow-up recommended"/>
    <x v="2"/>
    <s v="Normal"/>
  </r>
  <r>
    <s v="4842"/>
    <s v="4842"/>
    <s v="Urine Test"/>
    <d v="2024-10-03T00:00:00"/>
    <s v="mmHg"/>
    <s v="Follow-up recommended"/>
    <x v="0"/>
    <s v="Below Normal"/>
  </r>
  <r>
    <s v="4843"/>
    <s v="4843"/>
    <s v="X-Ray"/>
    <d v="2023-05-16T00:00:00"/>
    <s v="bpm"/>
    <s v="No issues"/>
    <x v="1"/>
    <s v="Above Normal"/>
  </r>
  <r>
    <s v="4844"/>
    <s v="4844"/>
    <s v="CT Scan"/>
    <d v="2025-02-18T00:00:00"/>
    <s v="g/L"/>
    <s v="No issues"/>
    <x v="2"/>
    <s v="Below Normal"/>
  </r>
  <r>
    <s v="4845"/>
    <s v="4845"/>
    <s v="Blood Test"/>
    <d v="2023-08-16T00:00:00"/>
    <s v="mmHg"/>
    <s v="Requires further testing"/>
    <x v="1"/>
    <s v="Below Normal"/>
  </r>
  <r>
    <s v="4846"/>
    <s v="4846"/>
    <s v="MRI"/>
    <d v="2023-06-25T00:00:00"/>
    <s v="mg/dL"/>
    <s v="Requires further testing"/>
    <x v="0"/>
    <s v="Below Normal"/>
  </r>
  <r>
    <s v="4847"/>
    <s v="4847"/>
    <s v="X-Ray"/>
    <d v="2023-07-22T00:00:00"/>
    <s v="mg/dL"/>
    <s v="Follow-up recommended"/>
    <x v="1"/>
    <s v="Normal"/>
  </r>
  <r>
    <s v="4848"/>
    <s v="4848"/>
    <s v="Blood Test"/>
    <d v="2023-08-30T00:00:00"/>
    <s v="mg/dL"/>
    <s v="Requires further testing"/>
    <x v="2"/>
    <s v="Normal"/>
  </r>
  <r>
    <s v="4849"/>
    <s v="4849"/>
    <s v="CT Scan"/>
    <d v="2024-10-23T00:00:00"/>
    <s v="mmHg"/>
    <s v="No issues"/>
    <x v="2"/>
    <s v="Normal"/>
  </r>
  <r>
    <s v="4850"/>
    <s v="4850"/>
    <s v="X-Ray"/>
    <d v="2024-08-09T00:00:00"/>
    <s v="mmHg"/>
    <s v="Requires further testing"/>
    <x v="1"/>
    <s v="Above Normal"/>
  </r>
  <r>
    <s v="4851"/>
    <s v="4851"/>
    <s v="CT Scan"/>
    <d v="2023-11-23T00:00:00"/>
    <s v="g/L"/>
    <s v="Follow-up recommended"/>
    <x v="1"/>
    <s v="Above Normal"/>
  </r>
  <r>
    <s v="4852"/>
    <s v="4852"/>
    <s v="MRI"/>
    <d v="2024-08-09T00:00:00"/>
    <s v="bpm"/>
    <s v="Requires further testing"/>
    <x v="1"/>
    <s v="Below Normal"/>
  </r>
  <r>
    <s v="4853"/>
    <s v="4853"/>
    <s v="Urine Test"/>
    <d v="2023-12-30T00:00:00"/>
    <s v="mmHg"/>
    <s v="Requires further testing"/>
    <x v="1"/>
    <s v="Above Normal"/>
  </r>
  <r>
    <s v="4854"/>
    <s v="4854"/>
    <s v="MRI"/>
    <d v="2023-08-15T00:00:00"/>
    <s v="mg/dL"/>
    <s v="Requires further testing"/>
    <x v="0"/>
    <s v="Normal"/>
  </r>
  <r>
    <s v="4855"/>
    <s v="4855"/>
    <s v="Urine Test"/>
    <d v="2023-10-18T00:00:00"/>
    <s v="mg/dL"/>
    <s v="Requires further testing"/>
    <x v="2"/>
    <s v="Above Normal"/>
  </r>
  <r>
    <s v="4856"/>
    <s v="4856"/>
    <s v="MRI"/>
    <d v="2024-05-17T00:00:00"/>
    <s v="mmHg"/>
    <s v="No issues"/>
    <x v="0"/>
    <s v="Above Normal"/>
  </r>
  <r>
    <s v="4857"/>
    <s v="4857"/>
    <s v="MRI"/>
    <d v="2025-02-25T00:00:00"/>
    <s v="mg/dL"/>
    <s v="Requires further testing"/>
    <x v="2"/>
    <s v="Above Normal"/>
  </r>
  <r>
    <s v="4858"/>
    <s v="4858"/>
    <s v="CT Scan"/>
    <d v="2024-12-02T00:00:00"/>
    <s v="bpm"/>
    <s v="Requires further testing"/>
    <x v="1"/>
    <s v="Above Normal"/>
  </r>
  <r>
    <s v="4859"/>
    <s v="4859"/>
    <s v="Blood Test"/>
    <d v="2024-11-24T00:00:00"/>
    <s v="mg/dL"/>
    <s v="No issues"/>
    <x v="0"/>
    <s v="Above Normal"/>
  </r>
  <r>
    <s v="4860"/>
    <s v="4860"/>
    <s v="CT Scan"/>
    <d v="2023-08-01T00:00:00"/>
    <s v="g/L"/>
    <s v="Requires further testing"/>
    <x v="1"/>
    <s v="Below Normal"/>
  </r>
  <r>
    <s v="4861"/>
    <s v="4861"/>
    <s v="MRI"/>
    <d v="2025-02-26T00:00:00"/>
    <s v="mmHg"/>
    <s v="Follow-up recommended"/>
    <x v="2"/>
    <s v="Below Normal"/>
  </r>
  <r>
    <s v="4862"/>
    <s v="4862"/>
    <s v="MRI"/>
    <d v="2024-07-26T00:00:00"/>
    <s v="bpm"/>
    <s v="Requires further testing"/>
    <x v="2"/>
    <s v="Above Normal"/>
  </r>
  <r>
    <s v="4863"/>
    <s v="4863"/>
    <s v="MRI"/>
    <d v="2024-02-18T00:00:00"/>
    <s v="g/L"/>
    <s v="No issues"/>
    <x v="0"/>
    <s v="Below Normal"/>
  </r>
  <r>
    <s v="4864"/>
    <s v="4864"/>
    <s v="CT Scan"/>
    <d v="2023-05-11T00:00:00"/>
    <s v="mg/dL"/>
    <s v="Follow-up recommended"/>
    <x v="1"/>
    <s v="Above Normal"/>
  </r>
  <r>
    <s v="4865"/>
    <s v="4865"/>
    <s v="Blood Test"/>
    <d v="2023-09-12T00:00:00"/>
    <s v="g/L"/>
    <s v="Requires further testing"/>
    <x v="2"/>
    <s v="Normal"/>
  </r>
  <r>
    <s v="4866"/>
    <s v="4866"/>
    <s v="Blood Test"/>
    <d v="2024-10-24T00:00:00"/>
    <s v="g/L"/>
    <s v="Follow-up recommended"/>
    <x v="2"/>
    <s v="Below Normal"/>
  </r>
  <r>
    <s v="4867"/>
    <s v="4867"/>
    <s v="CT Scan"/>
    <d v="2025-02-07T00:00:00"/>
    <s v="mg/dL"/>
    <s v="Requires further testing"/>
    <x v="1"/>
    <s v="Normal"/>
  </r>
  <r>
    <s v="4868"/>
    <s v="4868"/>
    <s v="CT Scan"/>
    <d v="2024-11-30T00:00:00"/>
    <s v="g/L"/>
    <s v="Follow-up recommended"/>
    <x v="0"/>
    <s v="Normal"/>
  </r>
  <r>
    <s v="4869"/>
    <s v="4869"/>
    <s v="MRI"/>
    <d v="2023-06-22T00:00:00"/>
    <s v="bpm"/>
    <s v="No issues"/>
    <x v="1"/>
    <s v="Above Normal"/>
  </r>
  <r>
    <s v="4870"/>
    <s v="4870"/>
    <s v="Urine Test"/>
    <d v="2023-04-27T00:00:00"/>
    <s v="mg/dL"/>
    <s v="Follow-up recommended"/>
    <x v="0"/>
    <s v="Below Normal"/>
  </r>
  <r>
    <s v="4871"/>
    <s v="4871"/>
    <s v="Blood Test"/>
    <d v="2024-12-17T00:00:00"/>
    <s v="mg/dL"/>
    <s v="No issues"/>
    <x v="2"/>
    <s v="Normal"/>
  </r>
  <r>
    <s v="4872"/>
    <s v="4872"/>
    <s v="Blood Test"/>
    <d v="2024-11-19T00:00:00"/>
    <s v="mmHg"/>
    <s v="Follow-up recommended"/>
    <x v="2"/>
    <s v="Normal"/>
  </r>
  <r>
    <s v="4873"/>
    <s v="4873"/>
    <s v="Urine Test"/>
    <d v="2023-09-22T00:00:00"/>
    <s v="mmHg"/>
    <s v="Follow-up recommended"/>
    <x v="0"/>
    <s v="Below Normal"/>
  </r>
  <r>
    <s v="4874"/>
    <s v="4874"/>
    <s v="Blood Test"/>
    <d v="2024-03-07T00:00:00"/>
    <s v="bpm"/>
    <s v="Requires further testing"/>
    <x v="2"/>
    <s v="Below Normal"/>
  </r>
  <r>
    <s v="4875"/>
    <s v="4875"/>
    <s v="Blood Test"/>
    <d v="2023-04-08T00:00:00"/>
    <s v="mmHg"/>
    <s v="No issues"/>
    <x v="1"/>
    <s v="Below Normal"/>
  </r>
  <r>
    <s v="4876"/>
    <s v="4876"/>
    <s v="CT Scan"/>
    <d v="2024-07-09T00:00:00"/>
    <s v="g/L"/>
    <s v="Requires further testing"/>
    <x v="0"/>
    <s v="Normal"/>
  </r>
  <r>
    <s v="4877"/>
    <s v="4877"/>
    <s v="MRI"/>
    <d v="2024-05-22T00:00:00"/>
    <s v="mg/dL"/>
    <s v="Follow-up recommended"/>
    <x v="2"/>
    <s v="Below Normal"/>
  </r>
  <r>
    <s v="4878"/>
    <s v="4878"/>
    <s v="Blood Test"/>
    <d v="2023-03-29T00:00:00"/>
    <s v="g/L"/>
    <s v="No issues"/>
    <x v="1"/>
    <s v="Above Normal"/>
  </r>
  <r>
    <s v="4879"/>
    <s v="4879"/>
    <s v="MRI"/>
    <d v="2023-12-31T00:00:00"/>
    <s v="mg/dL"/>
    <s v="Follow-up recommended"/>
    <x v="0"/>
    <s v="Above Normal"/>
  </r>
  <r>
    <s v="4880"/>
    <s v="4880"/>
    <s v="Blood Test"/>
    <d v="2024-01-07T00:00:00"/>
    <s v="g/L"/>
    <s v="Follow-up recommended"/>
    <x v="2"/>
    <s v="Normal"/>
  </r>
  <r>
    <s v="4881"/>
    <s v="4881"/>
    <s v="Blood Test"/>
    <d v="2024-02-04T00:00:00"/>
    <s v="g/L"/>
    <s v="Follow-up recommended"/>
    <x v="0"/>
    <s v="Above Normal"/>
  </r>
  <r>
    <s v="4882"/>
    <s v="4882"/>
    <s v="CT Scan"/>
    <d v="2025-02-08T00:00:00"/>
    <s v="g/L"/>
    <s v="Requires further testing"/>
    <x v="0"/>
    <s v="Normal"/>
  </r>
  <r>
    <s v="4883"/>
    <s v="4883"/>
    <s v="CT Scan"/>
    <d v="2025-01-12T00:00:00"/>
    <s v="mg/dL"/>
    <s v="Requires further testing"/>
    <x v="1"/>
    <s v="Normal"/>
  </r>
  <r>
    <s v="4884"/>
    <s v="4884"/>
    <s v="Blood Test"/>
    <d v="2023-05-14T00:00:00"/>
    <s v="bpm"/>
    <s v="Follow-up recommended"/>
    <x v="2"/>
    <s v="Below Normal"/>
  </r>
  <r>
    <s v="4885"/>
    <s v="4885"/>
    <s v="Blood Test"/>
    <d v="2024-10-07T00:00:00"/>
    <s v="bpm"/>
    <s v="Requires further testing"/>
    <x v="1"/>
    <s v="Normal"/>
  </r>
  <r>
    <s v="4886"/>
    <s v="4886"/>
    <s v="Urine Test"/>
    <d v="2024-07-03T00:00:00"/>
    <s v="g/L"/>
    <s v="No issues"/>
    <x v="1"/>
    <s v="Normal"/>
  </r>
  <r>
    <s v="4887"/>
    <s v="4887"/>
    <s v="CT Scan"/>
    <d v="2025-03-20T00:00:00"/>
    <s v="g/L"/>
    <s v="Requires further testing"/>
    <x v="0"/>
    <s v="Normal"/>
  </r>
  <r>
    <s v="4888"/>
    <s v="4888"/>
    <s v="CT Scan"/>
    <d v="2023-07-07T00:00:00"/>
    <s v="mmHg"/>
    <s v="No issues"/>
    <x v="0"/>
    <s v="Below Normal"/>
  </r>
  <r>
    <s v="4889"/>
    <s v="4889"/>
    <s v="MRI"/>
    <d v="2025-02-20T00:00:00"/>
    <s v="mmHg"/>
    <s v="No issues"/>
    <x v="1"/>
    <s v="Above Normal"/>
  </r>
  <r>
    <s v="4890"/>
    <s v="4890"/>
    <s v="X-Ray"/>
    <d v="2024-03-04T00:00:00"/>
    <s v="mmHg"/>
    <s v="Follow-up recommended"/>
    <x v="1"/>
    <s v="Normal"/>
  </r>
  <r>
    <s v="4891"/>
    <s v="4891"/>
    <s v="CT Scan"/>
    <d v="2024-03-09T00:00:00"/>
    <s v="bpm"/>
    <s v="Requires further testing"/>
    <x v="2"/>
    <s v="Normal"/>
  </r>
  <r>
    <s v="4892"/>
    <s v="4892"/>
    <s v="MRI"/>
    <d v="2024-01-06T00:00:00"/>
    <s v="mg/dL"/>
    <s v="Requires further testing"/>
    <x v="1"/>
    <s v="Normal"/>
  </r>
  <r>
    <s v="4893"/>
    <s v="4893"/>
    <s v="MRI"/>
    <d v="2023-05-19T00:00:00"/>
    <s v="bpm"/>
    <s v="Follow-up recommended"/>
    <x v="2"/>
    <s v="Normal"/>
  </r>
  <r>
    <s v="4894"/>
    <s v="4894"/>
    <s v="X-Ray"/>
    <d v="2023-11-04T00:00:00"/>
    <s v="bpm"/>
    <s v="No issues"/>
    <x v="0"/>
    <s v="Above Normal"/>
  </r>
  <r>
    <s v="4895"/>
    <s v="4895"/>
    <s v="Urine Test"/>
    <d v="2024-03-10T00:00:00"/>
    <s v="g/L"/>
    <s v="Requires further testing"/>
    <x v="1"/>
    <s v="Normal"/>
  </r>
  <r>
    <s v="4896"/>
    <s v="4896"/>
    <s v="CT Scan"/>
    <d v="2023-07-27T00:00:00"/>
    <s v="g/L"/>
    <s v="No issues"/>
    <x v="0"/>
    <s v="Above Normal"/>
  </r>
  <r>
    <s v="4897"/>
    <s v="4897"/>
    <s v="X-Ray"/>
    <d v="2025-03-17T00:00:00"/>
    <s v="g/L"/>
    <s v="Follow-up recommended"/>
    <x v="1"/>
    <s v="Below Normal"/>
  </r>
  <r>
    <s v="4898"/>
    <s v="4898"/>
    <s v="CT Scan"/>
    <d v="2025-03-06T00:00:00"/>
    <s v="mg/dL"/>
    <s v="Follow-up recommended"/>
    <x v="2"/>
    <s v="Below Normal"/>
  </r>
  <r>
    <s v="4899"/>
    <s v="4899"/>
    <s v="CT Scan"/>
    <d v="2025-02-18T00:00:00"/>
    <s v="mg/dL"/>
    <s v="Follow-up recommended"/>
    <x v="0"/>
    <s v="Normal"/>
  </r>
  <r>
    <s v="4900"/>
    <s v="4900"/>
    <s v="Blood Test"/>
    <d v="2024-11-17T00:00:00"/>
    <s v="mg/dL"/>
    <s v="Requires further testing"/>
    <x v="0"/>
    <s v="Below Normal"/>
  </r>
  <r>
    <s v="4901"/>
    <s v="4901"/>
    <s v="CT Scan"/>
    <d v="2023-09-22T00:00:00"/>
    <s v="g/L"/>
    <s v="Follow-up recommended"/>
    <x v="1"/>
    <s v="Above Normal"/>
  </r>
  <r>
    <s v="4902"/>
    <s v="4902"/>
    <s v="Blood Test"/>
    <d v="2023-09-16T00:00:00"/>
    <s v="g/L"/>
    <s v="No issues"/>
    <x v="1"/>
    <s v="Normal"/>
  </r>
  <r>
    <s v="4903"/>
    <s v="4903"/>
    <s v="MRI"/>
    <d v="2024-05-20T00:00:00"/>
    <s v="mmHg"/>
    <s v="Requires further testing"/>
    <x v="0"/>
    <s v="Normal"/>
  </r>
  <r>
    <s v="4904"/>
    <s v="4904"/>
    <s v="MRI"/>
    <d v="2023-09-13T00:00:00"/>
    <s v="g/L"/>
    <s v="No issues"/>
    <x v="2"/>
    <s v="Below Normal"/>
  </r>
  <r>
    <s v="4905"/>
    <s v="4905"/>
    <s v="MRI"/>
    <d v="2023-12-28T00:00:00"/>
    <s v="mmHg"/>
    <s v="Requires further testing"/>
    <x v="2"/>
    <s v="Normal"/>
  </r>
  <r>
    <s v="4906"/>
    <s v="4906"/>
    <s v="Urine Test"/>
    <d v="2023-08-24T00:00:00"/>
    <s v="mmHg"/>
    <s v="Requires further testing"/>
    <x v="2"/>
    <s v="Normal"/>
  </r>
  <r>
    <s v="4907"/>
    <s v="4907"/>
    <s v="MRI"/>
    <d v="2024-10-31T00:00:00"/>
    <s v="mg/dL"/>
    <s v="No issues"/>
    <x v="0"/>
    <s v="Above Normal"/>
  </r>
  <r>
    <s v="4908"/>
    <s v="4908"/>
    <s v="X-Ray"/>
    <d v="2023-08-03T00:00:00"/>
    <s v="bpm"/>
    <s v="No issues"/>
    <x v="0"/>
    <s v="Normal"/>
  </r>
  <r>
    <s v="4909"/>
    <s v="4909"/>
    <s v="X-Ray"/>
    <d v="2024-07-08T00:00:00"/>
    <s v="g/L"/>
    <s v="No issues"/>
    <x v="0"/>
    <s v="Normal"/>
  </r>
  <r>
    <s v="4910"/>
    <s v="4910"/>
    <s v="Urine Test"/>
    <d v="2024-11-25T00:00:00"/>
    <s v="bpm"/>
    <s v="No issues"/>
    <x v="0"/>
    <s v="Above Normal"/>
  </r>
  <r>
    <s v="4911"/>
    <s v="4911"/>
    <s v="X-Ray"/>
    <d v="2024-12-04T00:00:00"/>
    <s v="bpm"/>
    <s v="Requires further testing"/>
    <x v="1"/>
    <s v="Above Normal"/>
  </r>
  <r>
    <s v="4912"/>
    <s v="4912"/>
    <s v="X-Ray"/>
    <d v="2024-09-17T00:00:00"/>
    <s v="mg/dL"/>
    <s v="Follow-up recommended"/>
    <x v="0"/>
    <s v="Above Normal"/>
  </r>
  <r>
    <s v="4913"/>
    <s v="4913"/>
    <s v="X-Ray"/>
    <d v="2025-03-15T00:00:00"/>
    <s v="mg/dL"/>
    <s v="Follow-up recommended"/>
    <x v="0"/>
    <s v="Normal"/>
  </r>
  <r>
    <s v="4914"/>
    <s v="4914"/>
    <s v="CT Scan"/>
    <d v="2024-12-18T00:00:00"/>
    <s v="g/L"/>
    <s v="Follow-up recommended"/>
    <x v="1"/>
    <s v="Normal"/>
  </r>
  <r>
    <s v="4915"/>
    <s v="4915"/>
    <s v="Urine Test"/>
    <d v="2025-03-05T00:00:00"/>
    <s v="mg/dL"/>
    <s v="No issues"/>
    <x v="1"/>
    <s v="Below Normal"/>
  </r>
  <r>
    <s v="4916"/>
    <s v="4916"/>
    <s v="MRI"/>
    <d v="2023-07-08T00:00:00"/>
    <s v="bpm"/>
    <s v="Follow-up recommended"/>
    <x v="2"/>
    <s v="Normal"/>
  </r>
  <r>
    <s v="4917"/>
    <s v="4917"/>
    <s v="Blood Test"/>
    <d v="2023-09-20T00:00:00"/>
    <s v="g/L"/>
    <s v="Requires further testing"/>
    <x v="2"/>
    <s v="Above Normal"/>
  </r>
  <r>
    <s v="4918"/>
    <s v="4918"/>
    <s v="X-Ray"/>
    <d v="2023-07-12T00:00:00"/>
    <s v="g/L"/>
    <s v="Follow-up recommended"/>
    <x v="1"/>
    <s v="Normal"/>
  </r>
  <r>
    <s v="4919"/>
    <s v="4919"/>
    <s v="X-Ray"/>
    <d v="2024-10-30T00:00:00"/>
    <s v="bpm"/>
    <s v="No issues"/>
    <x v="0"/>
    <s v="Above Normal"/>
  </r>
  <r>
    <s v="4920"/>
    <s v="4920"/>
    <s v="X-Ray"/>
    <d v="2023-11-15T00:00:00"/>
    <s v="mg/dL"/>
    <s v="Follow-up recommended"/>
    <x v="0"/>
    <s v="Above Normal"/>
  </r>
  <r>
    <s v="4921"/>
    <s v="4921"/>
    <s v="MRI"/>
    <d v="2024-04-04T00:00:00"/>
    <s v="mmHg"/>
    <s v="No issues"/>
    <x v="0"/>
    <s v="Below Normal"/>
  </r>
  <r>
    <s v="4922"/>
    <s v="4922"/>
    <s v="Urine Test"/>
    <d v="2023-09-17T00:00:00"/>
    <s v="mg/dL"/>
    <s v="Follow-up recommended"/>
    <x v="0"/>
    <s v="Above Normal"/>
  </r>
  <r>
    <s v="4923"/>
    <s v="4923"/>
    <s v="MRI"/>
    <d v="2024-02-02T00:00:00"/>
    <s v="mmHg"/>
    <s v="Follow-up recommended"/>
    <x v="2"/>
    <s v="Above Normal"/>
  </r>
  <r>
    <s v="4924"/>
    <s v="4924"/>
    <s v="CT Scan"/>
    <d v="2024-01-02T00:00:00"/>
    <s v="mmHg"/>
    <s v="Requires further testing"/>
    <x v="0"/>
    <s v="Below Normal"/>
  </r>
  <r>
    <s v="4925"/>
    <s v="4925"/>
    <s v="Urine Test"/>
    <d v="2023-08-15T00:00:00"/>
    <s v="mg/dL"/>
    <s v="Follow-up recommended"/>
    <x v="1"/>
    <s v="Normal"/>
  </r>
  <r>
    <s v="4926"/>
    <s v="4926"/>
    <s v="MRI"/>
    <d v="2024-03-02T00:00:00"/>
    <s v="mg/dL"/>
    <s v="No issues"/>
    <x v="2"/>
    <s v="Normal"/>
  </r>
  <r>
    <s v="4927"/>
    <s v="4927"/>
    <s v="CT Scan"/>
    <d v="2024-03-10T00:00:00"/>
    <s v="bpm"/>
    <s v="Requires further testing"/>
    <x v="1"/>
    <s v="Below Normal"/>
  </r>
  <r>
    <s v="4928"/>
    <s v="4928"/>
    <s v="X-Ray"/>
    <d v="2025-01-14T00:00:00"/>
    <s v="g/L"/>
    <s v="Requires further testing"/>
    <x v="0"/>
    <s v="Below Normal"/>
  </r>
  <r>
    <s v="4929"/>
    <s v="4929"/>
    <s v="MRI"/>
    <d v="2023-05-01T00:00:00"/>
    <s v="mmHg"/>
    <s v="Requires further testing"/>
    <x v="1"/>
    <s v="Above Normal"/>
  </r>
  <r>
    <s v="4930"/>
    <s v="4930"/>
    <s v="X-Ray"/>
    <d v="2025-03-13T00:00:00"/>
    <s v="bpm"/>
    <s v="Requires further testing"/>
    <x v="1"/>
    <s v="Normal"/>
  </r>
  <r>
    <s v="4931"/>
    <s v="4931"/>
    <s v="CT Scan"/>
    <d v="2024-09-24T00:00:00"/>
    <s v="g/L"/>
    <s v="No issues"/>
    <x v="0"/>
    <s v="Above Normal"/>
  </r>
  <r>
    <s v="4932"/>
    <s v="4932"/>
    <s v="MRI"/>
    <d v="2024-12-01T00:00:00"/>
    <s v="mmHg"/>
    <s v="Requires further testing"/>
    <x v="1"/>
    <s v="Normal"/>
  </r>
  <r>
    <s v="4933"/>
    <s v="4933"/>
    <s v="X-Ray"/>
    <d v="2024-04-12T00:00:00"/>
    <s v="mmHg"/>
    <s v="Follow-up recommended"/>
    <x v="2"/>
    <s v="Normal"/>
  </r>
  <r>
    <s v="4934"/>
    <s v="4934"/>
    <s v="CT Scan"/>
    <d v="2024-01-14T00:00:00"/>
    <s v="mg/dL"/>
    <s v="No issues"/>
    <x v="2"/>
    <s v="Below Normal"/>
  </r>
  <r>
    <s v="4935"/>
    <s v="4935"/>
    <s v="CT Scan"/>
    <d v="2023-08-18T00:00:00"/>
    <s v="g/L"/>
    <s v="Requires further testing"/>
    <x v="2"/>
    <s v="Above Normal"/>
  </r>
  <r>
    <s v="4936"/>
    <s v="4936"/>
    <s v="Urine Test"/>
    <d v="2023-10-14T00:00:00"/>
    <s v="mg/dL"/>
    <s v="No issues"/>
    <x v="2"/>
    <s v="Normal"/>
  </r>
  <r>
    <s v="4937"/>
    <s v="4937"/>
    <s v="MRI"/>
    <d v="2024-03-31T00:00:00"/>
    <s v="bpm"/>
    <s v="Requires further testing"/>
    <x v="2"/>
    <s v="Below Normal"/>
  </r>
  <r>
    <s v="4938"/>
    <s v="4938"/>
    <s v="Blood Test"/>
    <d v="2023-10-06T00:00:00"/>
    <s v="g/L"/>
    <s v="Follow-up recommended"/>
    <x v="1"/>
    <s v="Below Normal"/>
  </r>
  <r>
    <s v="4939"/>
    <s v="4939"/>
    <s v="CT Scan"/>
    <d v="2024-10-08T00:00:00"/>
    <s v="mg/dL"/>
    <s v="No issues"/>
    <x v="2"/>
    <s v="Above Normal"/>
  </r>
  <r>
    <s v="4940"/>
    <s v="4940"/>
    <s v="X-Ray"/>
    <d v="2024-09-12T00:00:00"/>
    <s v="mmHg"/>
    <s v="Follow-up recommended"/>
    <x v="0"/>
    <s v="Normal"/>
  </r>
  <r>
    <s v="4941"/>
    <s v="4941"/>
    <s v="MRI"/>
    <d v="2023-09-03T00:00:00"/>
    <s v="g/L"/>
    <s v="No issues"/>
    <x v="2"/>
    <s v="Below Normal"/>
  </r>
  <r>
    <s v="4942"/>
    <s v="4942"/>
    <s v="Blood Test"/>
    <d v="2023-12-06T00:00:00"/>
    <s v="mmHg"/>
    <s v="No issues"/>
    <x v="0"/>
    <s v="Above Normal"/>
  </r>
  <r>
    <s v="4943"/>
    <s v="4943"/>
    <s v="X-Ray"/>
    <d v="2025-02-26T00:00:00"/>
    <s v="bpm"/>
    <s v="Follow-up recommended"/>
    <x v="0"/>
    <s v="Normal"/>
  </r>
  <r>
    <s v="4944"/>
    <s v="4944"/>
    <s v="MRI"/>
    <d v="2025-01-23T00:00:00"/>
    <s v="mmHg"/>
    <s v="No issues"/>
    <x v="0"/>
    <s v="Below Normal"/>
  </r>
  <r>
    <s v="4945"/>
    <s v="4945"/>
    <s v="Urine Test"/>
    <d v="2025-03-21T00:00:00"/>
    <s v="mg/dL"/>
    <s v="No issues"/>
    <x v="1"/>
    <s v="Above Normal"/>
  </r>
  <r>
    <s v="4946"/>
    <s v="4946"/>
    <s v="X-Ray"/>
    <d v="2024-03-15T00:00:00"/>
    <s v="mmHg"/>
    <s v="Follow-up recommended"/>
    <x v="1"/>
    <s v="Below Normal"/>
  </r>
  <r>
    <s v="4947"/>
    <s v="4947"/>
    <s v="MRI"/>
    <d v="2024-02-23T00:00:00"/>
    <s v="g/L"/>
    <s v="No issues"/>
    <x v="2"/>
    <s v="Below Normal"/>
  </r>
  <r>
    <s v="4948"/>
    <s v="4948"/>
    <s v="CT Scan"/>
    <d v="2023-09-09T00:00:00"/>
    <s v="mg/dL"/>
    <s v="Requires further testing"/>
    <x v="0"/>
    <s v="Above Normal"/>
  </r>
  <r>
    <s v="4949"/>
    <s v="4949"/>
    <s v="X-Ray"/>
    <d v="2023-11-27T00:00:00"/>
    <s v="bpm"/>
    <s v="No issues"/>
    <x v="2"/>
    <s v="Normal"/>
  </r>
  <r>
    <s v="4950"/>
    <s v="4950"/>
    <s v="X-Ray"/>
    <d v="2024-07-04T00:00:00"/>
    <s v="mg/dL"/>
    <s v="No issues"/>
    <x v="1"/>
    <s v="Below Normal"/>
  </r>
  <r>
    <s v="4951"/>
    <s v="4951"/>
    <s v="Blood Test"/>
    <d v="2024-06-30T00:00:00"/>
    <s v="mg/dL"/>
    <s v="No issues"/>
    <x v="1"/>
    <s v="Above Normal"/>
  </r>
  <r>
    <s v="4952"/>
    <s v="4952"/>
    <s v="X-Ray"/>
    <d v="2023-06-24T00:00:00"/>
    <s v="bpm"/>
    <s v="Requires further testing"/>
    <x v="0"/>
    <s v="Above Normal"/>
  </r>
  <r>
    <s v="4953"/>
    <s v="4953"/>
    <s v="X-Ray"/>
    <d v="2023-05-03T00:00:00"/>
    <s v="mg/dL"/>
    <s v="Requires further testing"/>
    <x v="0"/>
    <s v="Above Normal"/>
  </r>
  <r>
    <s v="4954"/>
    <s v="4954"/>
    <s v="X-Ray"/>
    <d v="2023-05-06T00:00:00"/>
    <s v="mmHg"/>
    <s v="Requires further testing"/>
    <x v="0"/>
    <s v="Below Normal"/>
  </r>
  <r>
    <s v="4955"/>
    <s v="4955"/>
    <s v="Blood Test"/>
    <d v="2024-01-05T00:00:00"/>
    <s v="bpm"/>
    <s v="Requires further testing"/>
    <x v="1"/>
    <s v="Above Normal"/>
  </r>
  <r>
    <s v="4956"/>
    <s v="4956"/>
    <s v="Urine Test"/>
    <d v="2023-12-26T00:00:00"/>
    <s v="g/L"/>
    <s v="No issues"/>
    <x v="0"/>
    <s v="Below Normal"/>
  </r>
  <r>
    <s v="4957"/>
    <s v="4957"/>
    <s v="MRI"/>
    <d v="2024-02-25T00:00:00"/>
    <s v="mmHg"/>
    <s v="Requires further testing"/>
    <x v="0"/>
    <s v="Normal"/>
  </r>
  <r>
    <s v="4958"/>
    <s v="4958"/>
    <s v="Blood Test"/>
    <d v="2024-10-06T00:00:00"/>
    <s v="mmHg"/>
    <s v="Follow-up recommended"/>
    <x v="1"/>
    <s v="Normal"/>
  </r>
  <r>
    <s v="4959"/>
    <s v="4959"/>
    <s v="Blood Test"/>
    <d v="2023-08-19T00:00:00"/>
    <s v="mg/dL"/>
    <s v="No issues"/>
    <x v="2"/>
    <s v="Above Normal"/>
  </r>
  <r>
    <s v="4960"/>
    <s v="4960"/>
    <s v="Blood Test"/>
    <d v="2023-10-05T00:00:00"/>
    <s v="mmHg"/>
    <s v="No issues"/>
    <x v="0"/>
    <s v="Normal"/>
  </r>
  <r>
    <s v="4961"/>
    <s v="4961"/>
    <s v="CT Scan"/>
    <d v="2024-11-29T00:00:00"/>
    <s v="bpm"/>
    <s v="Follow-up recommended"/>
    <x v="0"/>
    <s v="Below Normal"/>
  </r>
  <r>
    <s v="4962"/>
    <s v="4962"/>
    <s v="CT Scan"/>
    <d v="2024-01-08T00:00:00"/>
    <s v="bpm"/>
    <s v="Follow-up recommended"/>
    <x v="1"/>
    <s v="Below Normal"/>
  </r>
  <r>
    <s v="4963"/>
    <s v="4963"/>
    <s v="Urine Test"/>
    <d v="2024-06-17T00:00:00"/>
    <s v="mg/dL"/>
    <s v="Requires further testing"/>
    <x v="0"/>
    <s v="Below Normal"/>
  </r>
  <r>
    <s v="4964"/>
    <s v="4964"/>
    <s v="Blood Test"/>
    <d v="2024-03-14T00:00:00"/>
    <s v="mmHg"/>
    <s v="Requires further testing"/>
    <x v="1"/>
    <s v="Above Normal"/>
  </r>
  <r>
    <s v="4965"/>
    <s v="4965"/>
    <s v="Blood Test"/>
    <d v="2023-10-18T00:00:00"/>
    <s v="bpm"/>
    <s v="Follow-up recommended"/>
    <x v="2"/>
    <s v="Below Normal"/>
  </r>
  <r>
    <s v="4966"/>
    <s v="4966"/>
    <s v="Blood Test"/>
    <d v="2025-01-22T00:00:00"/>
    <s v="mmHg"/>
    <s v="Follow-up recommended"/>
    <x v="2"/>
    <s v="Normal"/>
  </r>
  <r>
    <s v="4967"/>
    <s v="4967"/>
    <s v="Urine Test"/>
    <d v="2023-08-09T00:00:00"/>
    <s v="mmHg"/>
    <s v="Follow-up recommended"/>
    <x v="2"/>
    <s v="Below Normal"/>
  </r>
  <r>
    <s v="4968"/>
    <s v="4968"/>
    <s v="Blood Test"/>
    <d v="2023-09-03T00:00:00"/>
    <s v="mmHg"/>
    <s v="Follow-up recommended"/>
    <x v="1"/>
    <s v="Normal"/>
  </r>
  <r>
    <s v="4969"/>
    <s v="4969"/>
    <s v="Blood Test"/>
    <d v="2023-10-07T00:00:00"/>
    <s v="g/L"/>
    <s v="Requires further testing"/>
    <x v="1"/>
    <s v="Above Normal"/>
  </r>
  <r>
    <s v="4970"/>
    <s v="4970"/>
    <s v="Urine Test"/>
    <d v="2024-07-05T00:00:00"/>
    <s v="bpm"/>
    <s v="Follow-up recommended"/>
    <x v="0"/>
    <s v="Above Normal"/>
  </r>
  <r>
    <s v="4971"/>
    <s v="4971"/>
    <s v="MRI"/>
    <d v="2023-12-09T00:00:00"/>
    <s v="mmHg"/>
    <s v="No issues"/>
    <x v="2"/>
    <s v="Above Normal"/>
  </r>
  <r>
    <s v="4972"/>
    <s v="4972"/>
    <s v="CT Scan"/>
    <d v="2024-05-06T00:00:00"/>
    <s v="g/L"/>
    <s v="Requires further testing"/>
    <x v="1"/>
    <s v="Below Normal"/>
  </r>
  <r>
    <s v="4973"/>
    <s v="4973"/>
    <s v="Blood Test"/>
    <d v="2025-01-14T00:00:00"/>
    <s v="mmHg"/>
    <s v="No issues"/>
    <x v="1"/>
    <s v="Above Normal"/>
  </r>
  <r>
    <s v="4974"/>
    <s v="4974"/>
    <s v="Urine Test"/>
    <d v="2023-10-03T00:00:00"/>
    <s v="g/L"/>
    <s v="Requires further testing"/>
    <x v="1"/>
    <s v="Above Normal"/>
  </r>
  <r>
    <s v="4975"/>
    <s v="4975"/>
    <s v="MRI"/>
    <d v="2024-12-12T00:00:00"/>
    <s v="bpm"/>
    <s v="No issues"/>
    <x v="1"/>
    <s v="Above Normal"/>
  </r>
  <r>
    <s v="4976"/>
    <s v="4976"/>
    <s v="Urine Test"/>
    <d v="2023-06-27T00:00:00"/>
    <s v="mmHg"/>
    <s v="Follow-up recommended"/>
    <x v="2"/>
    <s v="Normal"/>
  </r>
  <r>
    <s v="4977"/>
    <s v="4977"/>
    <s v="Urine Test"/>
    <d v="2024-08-16T00:00:00"/>
    <s v="mg/dL"/>
    <s v="Requires further testing"/>
    <x v="2"/>
    <s v="Normal"/>
  </r>
  <r>
    <s v="4978"/>
    <s v="4978"/>
    <s v="Urine Test"/>
    <d v="2024-06-07T00:00:00"/>
    <s v="g/L"/>
    <s v="Follow-up recommended"/>
    <x v="1"/>
    <s v="Below Normal"/>
  </r>
  <r>
    <s v="4979"/>
    <s v="4979"/>
    <s v="CT Scan"/>
    <d v="2024-04-22T00:00:00"/>
    <s v="g/L"/>
    <s v="Requires further testing"/>
    <x v="1"/>
    <s v="Above Normal"/>
  </r>
  <r>
    <s v="4980"/>
    <s v="4980"/>
    <s v="CT Scan"/>
    <d v="2024-06-16T00:00:00"/>
    <s v="mmHg"/>
    <s v="No issues"/>
    <x v="0"/>
    <s v="Normal"/>
  </r>
  <r>
    <s v="4981"/>
    <s v="4981"/>
    <s v="MRI"/>
    <d v="2023-07-31T00:00:00"/>
    <s v="bpm"/>
    <s v="No issues"/>
    <x v="1"/>
    <s v="Above Normal"/>
  </r>
  <r>
    <s v="4982"/>
    <s v="4982"/>
    <s v="CT Scan"/>
    <d v="2023-06-09T00:00:00"/>
    <s v="g/L"/>
    <s v="No issues"/>
    <x v="2"/>
    <s v="Below Normal"/>
  </r>
  <r>
    <s v="4983"/>
    <s v="4983"/>
    <s v="Urine Test"/>
    <d v="2023-06-23T00:00:00"/>
    <s v="mmHg"/>
    <s v="Requires further testing"/>
    <x v="1"/>
    <s v="Normal"/>
  </r>
  <r>
    <s v="4984"/>
    <s v="4984"/>
    <s v="Urine Test"/>
    <d v="2023-08-20T00:00:00"/>
    <s v="bpm"/>
    <s v="No issues"/>
    <x v="2"/>
    <s v="Above Normal"/>
  </r>
  <r>
    <s v="4985"/>
    <s v="4985"/>
    <s v="X-Ray"/>
    <d v="2023-12-18T00:00:00"/>
    <s v="mg/dL"/>
    <s v="Requires further testing"/>
    <x v="1"/>
    <s v="Below Normal"/>
  </r>
  <r>
    <s v="4986"/>
    <s v="4986"/>
    <s v="CT Scan"/>
    <d v="2024-08-09T00:00:00"/>
    <s v="mg/dL"/>
    <s v="No issues"/>
    <x v="0"/>
    <s v="Above Normal"/>
  </r>
  <r>
    <s v="4987"/>
    <s v="4987"/>
    <s v="Urine Test"/>
    <d v="2024-04-17T00:00:00"/>
    <s v="mmHg"/>
    <s v="Requires further testing"/>
    <x v="1"/>
    <s v="Normal"/>
  </r>
  <r>
    <s v="4988"/>
    <s v="4988"/>
    <s v="MRI"/>
    <d v="2024-01-21T00:00:00"/>
    <s v="bpm"/>
    <s v="Follow-up recommended"/>
    <x v="0"/>
    <s v="Below Normal"/>
  </r>
  <r>
    <s v="4989"/>
    <s v="4989"/>
    <s v="Urine Test"/>
    <d v="2023-07-26T00:00:00"/>
    <s v="mg/dL"/>
    <s v="Follow-up recommended"/>
    <x v="1"/>
    <s v="Above Normal"/>
  </r>
  <r>
    <s v="4990"/>
    <s v="4990"/>
    <s v="CT Scan"/>
    <d v="2024-02-10T00:00:00"/>
    <s v="mmHg"/>
    <s v="No issues"/>
    <x v="2"/>
    <s v="Normal"/>
  </r>
  <r>
    <s v="4991"/>
    <s v="4991"/>
    <s v="X-Ray"/>
    <d v="2023-10-15T00:00:00"/>
    <s v="mmHg"/>
    <s v="Requires further testing"/>
    <x v="0"/>
    <s v="Normal"/>
  </r>
  <r>
    <s v="4992"/>
    <s v="4992"/>
    <s v="Blood Test"/>
    <d v="2023-07-20T00:00:00"/>
    <s v="mg/dL"/>
    <s v="Requires further testing"/>
    <x v="0"/>
    <s v="Below Normal"/>
  </r>
  <r>
    <s v="4993"/>
    <s v="4993"/>
    <s v="MRI"/>
    <d v="2023-04-05T00:00:00"/>
    <s v="g/L"/>
    <s v="Requires further testing"/>
    <x v="0"/>
    <s v="Below Normal"/>
  </r>
  <r>
    <s v="4994"/>
    <s v="4994"/>
    <s v="X-Ray"/>
    <d v="2023-12-16T00:00:00"/>
    <s v="mg/dL"/>
    <s v="No issues"/>
    <x v="0"/>
    <s v="Normal"/>
  </r>
  <r>
    <s v="4995"/>
    <s v="4995"/>
    <s v="Blood Test"/>
    <d v="2023-11-07T00:00:00"/>
    <s v="g/L"/>
    <s v="Follow-up recommended"/>
    <x v="1"/>
    <s v="Below Normal"/>
  </r>
  <r>
    <s v="4996"/>
    <s v="4996"/>
    <s v="X-Ray"/>
    <d v="2024-07-09T00:00:00"/>
    <s v="g/L"/>
    <s v="Requires further testing"/>
    <x v="1"/>
    <s v="Below Normal"/>
  </r>
  <r>
    <s v="4997"/>
    <s v="4997"/>
    <s v="Blood Test"/>
    <d v="2025-03-01T00:00:00"/>
    <s v="bpm"/>
    <s v="Follow-up recommended"/>
    <x v="2"/>
    <s v="Below Normal"/>
  </r>
  <r>
    <s v="4998"/>
    <s v="4998"/>
    <s v="Urine Test"/>
    <d v="2025-02-09T00:00:00"/>
    <s v="mmHg"/>
    <s v="No issues"/>
    <x v="0"/>
    <s v="Normal"/>
  </r>
  <r>
    <s v="4999"/>
    <s v="4999"/>
    <s v="Urine Test"/>
    <d v="2023-08-23T00:00:00"/>
    <s v="g/L"/>
    <s v="Follow-up recommended"/>
    <x v="1"/>
    <s v="Above Normal"/>
  </r>
  <r>
    <s v="5000"/>
    <s v="5000"/>
    <s v="MRI"/>
    <d v="2023-05-11T00:00:00"/>
    <s v="mmHg"/>
    <s v="No issues"/>
    <x v="0"/>
    <s v="Below Normal"/>
  </r>
  <r>
    <s v="5001"/>
    <s v="5001"/>
    <s v="Urine Test"/>
    <d v="2023-10-19T00:00:00"/>
    <s v="mmHg"/>
    <s v="Requires further testing"/>
    <x v="1"/>
    <s v="Above Normal"/>
  </r>
  <r>
    <s v="5002"/>
    <s v="5002"/>
    <s v="Blood Test"/>
    <d v="2025-03-07T00:00:00"/>
    <s v="bpm"/>
    <s v="Follow-up recommended"/>
    <x v="0"/>
    <s v="Above Normal"/>
  </r>
  <r>
    <s v="5003"/>
    <s v="5003"/>
    <s v="X-Ray"/>
    <d v="2024-08-05T00:00:00"/>
    <s v="bpm"/>
    <s v="Requires further testing"/>
    <x v="0"/>
    <s v="Above Normal"/>
  </r>
  <r>
    <s v="5004"/>
    <s v="5004"/>
    <s v="MRI"/>
    <d v="2024-01-17T00:00:00"/>
    <s v="g/L"/>
    <s v="Follow-up recommended"/>
    <x v="1"/>
    <s v="Below Normal"/>
  </r>
  <r>
    <s v="5005"/>
    <s v="5005"/>
    <s v="CT Scan"/>
    <d v="2024-08-11T00:00:00"/>
    <s v="bpm"/>
    <s v="Follow-up recommended"/>
    <x v="1"/>
    <s v="Above Normal"/>
  </r>
  <r>
    <s v="5006"/>
    <s v="5006"/>
    <s v="MRI"/>
    <d v="2024-03-26T00:00:00"/>
    <s v="mg/dL"/>
    <s v="No issues"/>
    <x v="1"/>
    <s v="Above Normal"/>
  </r>
  <r>
    <s v="5007"/>
    <s v="5007"/>
    <s v="X-Ray"/>
    <d v="2023-06-26T00:00:00"/>
    <s v="g/L"/>
    <s v="Requires further testing"/>
    <x v="0"/>
    <s v="Above Normal"/>
  </r>
  <r>
    <s v="5008"/>
    <s v="5008"/>
    <s v="Urine Test"/>
    <d v="2024-11-04T00:00:00"/>
    <s v="mmHg"/>
    <s v="No issues"/>
    <x v="1"/>
    <s v="Normal"/>
  </r>
  <r>
    <s v="5009"/>
    <s v="5009"/>
    <s v="CT Scan"/>
    <d v="2023-10-02T00:00:00"/>
    <s v="mmHg"/>
    <s v="Follow-up recommended"/>
    <x v="1"/>
    <s v="Below Normal"/>
  </r>
  <r>
    <s v="5010"/>
    <s v="5010"/>
    <s v="MRI"/>
    <d v="2024-10-30T00:00:00"/>
    <s v="mg/dL"/>
    <s v="Requires further testing"/>
    <x v="0"/>
    <s v="Normal"/>
  </r>
  <r>
    <s v="5011"/>
    <s v="5011"/>
    <s v="CT Scan"/>
    <d v="2024-02-20T00:00:00"/>
    <s v="mmHg"/>
    <s v="No issues"/>
    <x v="0"/>
    <s v="Below Normal"/>
  </r>
  <r>
    <s v="5012"/>
    <s v="5012"/>
    <s v="Blood Test"/>
    <d v="2024-05-05T00:00:00"/>
    <s v="bpm"/>
    <s v="Requires further testing"/>
    <x v="1"/>
    <s v="Normal"/>
  </r>
  <r>
    <s v="5013"/>
    <s v="5013"/>
    <s v="MRI"/>
    <d v="2024-06-15T00:00:00"/>
    <s v="mmHg"/>
    <s v="Follow-up recommended"/>
    <x v="2"/>
    <s v="Normal"/>
  </r>
  <r>
    <s v="5014"/>
    <s v="5014"/>
    <s v="CT Scan"/>
    <d v="2024-07-19T00:00:00"/>
    <s v="mg/dL"/>
    <s v="No issues"/>
    <x v="0"/>
    <s v="Above Normal"/>
  </r>
  <r>
    <s v="5015"/>
    <s v="5015"/>
    <s v="Urine Test"/>
    <d v="2024-06-19T00:00:00"/>
    <s v="mg/dL"/>
    <s v="Follow-up recommended"/>
    <x v="0"/>
    <s v="Above Normal"/>
  </r>
  <r>
    <s v="5016"/>
    <s v="5016"/>
    <s v="MRI"/>
    <d v="2024-01-27T00:00:00"/>
    <s v="g/L"/>
    <s v="No issues"/>
    <x v="1"/>
    <s v="Normal"/>
  </r>
  <r>
    <s v="5017"/>
    <s v="5017"/>
    <s v="MRI"/>
    <d v="2023-08-22T00:00:00"/>
    <s v="mg/dL"/>
    <s v="Requires further testing"/>
    <x v="1"/>
    <s v="Normal"/>
  </r>
  <r>
    <s v="5018"/>
    <s v="5018"/>
    <s v="X-Ray"/>
    <d v="2023-03-27T00:00:00"/>
    <s v="mmHg"/>
    <s v="Follow-up recommended"/>
    <x v="0"/>
    <s v="Above Normal"/>
  </r>
  <r>
    <s v="5019"/>
    <s v="5019"/>
    <s v="CT Scan"/>
    <d v="2024-11-24T00:00:00"/>
    <s v="mmHg"/>
    <s v="Follow-up recommended"/>
    <x v="1"/>
    <s v="Below Normal"/>
  </r>
  <r>
    <s v="5020"/>
    <s v="5020"/>
    <s v="MRI"/>
    <d v="2023-12-13T00:00:00"/>
    <s v="mmHg"/>
    <s v="Follow-up recommended"/>
    <x v="0"/>
    <s v="Normal"/>
  </r>
  <r>
    <s v="5021"/>
    <s v="5021"/>
    <s v="MRI"/>
    <d v="2025-01-21T00:00:00"/>
    <s v="g/L"/>
    <s v="No issues"/>
    <x v="0"/>
    <s v="Below Normal"/>
  </r>
  <r>
    <s v="5022"/>
    <s v="5022"/>
    <s v="Urine Test"/>
    <d v="2024-12-11T00:00:00"/>
    <s v="bpm"/>
    <s v="Follow-up recommended"/>
    <x v="1"/>
    <s v="Normal"/>
  </r>
  <r>
    <s v="5023"/>
    <s v="5023"/>
    <s v="MRI"/>
    <d v="2023-12-29T00:00:00"/>
    <s v="mmHg"/>
    <s v="No issues"/>
    <x v="0"/>
    <s v="Above Normal"/>
  </r>
  <r>
    <s v="5024"/>
    <s v="5024"/>
    <s v="CT Scan"/>
    <d v="2024-01-24T00:00:00"/>
    <s v="g/L"/>
    <s v="Requires further testing"/>
    <x v="0"/>
    <s v="Above Normal"/>
  </r>
  <r>
    <s v="5025"/>
    <s v="5025"/>
    <s v="Blood Test"/>
    <d v="2024-09-03T00:00:00"/>
    <s v="g/L"/>
    <s v="No issues"/>
    <x v="2"/>
    <s v="Above Normal"/>
  </r>
  <r>
    <s v="5026"/>
    <s v="5026"/>
    <s v="X-Ray"/>
    <d v="2024-05-01T00:00:00"/>
    <s v="mg/dL"/>
    <s v="No issues"/>
    <x v="0"/>
    <s v="Normal"/>
  </r>
  <r>
    <s v="5027"/>
    <s v="5027"/>
    <s v="Blood Test"/>
    <d v="2025-01-27T00:00:00"/>
    <s v="bpm"/>
    <s v="Requires further testing"/>
    <x v="1"/>
    <s v="Below Normal"/>
  </r>
  <r>
    <s v="5028"/>
    <s v="5028"/>
    <s v="X-Ray"/>
    <d v="2025-01-15T00:00:00"/>
    <s v="bpm"/>
    <s v="No issues"/>
    <x v="2"/>
    <s v="Above Normal"/>
  </r>
  <r>
    <s v="5029"/>
    <s v="5029"/>
    <s v="X-Ray"/>
    <d v="2025-02-16T00:00:00"/>
    <s v="mmHg"/>
    <s v="No issues"/>
    <x v="2"/>
    <s v="Below Normal"/>
  </r>
  <r>
    <s v="5030"/>
    <s v="5030"/>
    <s v="Urine Test"/>
    <d v="2023-04-22T00:00:00"/>
    <s v="mg/dL"/>
    <s v="Requires further testing"/>
    <x v="2"/>
    <s v="Normal"/>
  </r>
  <r>
    <s v="5031"/>
    <s v="5031"/>
    <s v="Urine Test"/>
    <d v="2023-10-06T00:00:00"/>
    <s v="g/L"/>
    <s v="No issues"/>
    <x v="1"/>
    <s v="Normal"/>
  </r>
  <r>
    <s v="5032"/>
    <s v="5032"/>
    <s v="Urine Test"/>
    <d v="2024-08-08T00:00:00"/>
    <s v="bpm"/>
    <s v="No issues"/>
    <x v="1"/>
    <s v="Normal"/>
  </r>
  <r>
    <s v="5033"/>
    <s v="5033"/>
    <s v="CT Scan"/>
    <d v="2023-11-23T00:00:00"/>
    <s v="g/L"/>
    <s v="Follow-up recommended"/>
    <x v="2"/>
    <s v="Above Normal"/>
  </r>
  <r>
    <s v="5034"/>
    <s v="5034"/>
    <s v="Blood Test"/>
    <d v="2023-05-11T00:00:00"/>
    <s v="bpm"/>
    <s v="Follow-up recommended"/>
    <x v="1"/>
    <s v="Below Normal"/>
  </r>
  <r>
    <s v="5035"/>
    <s v="5035"/>
    <s v="Urine Test"/>
    <d v="2025-01-30T00:00:00"/>
    <s v="bpm"/>
    <s v="Follow-up recommended"/>
    <x v="2"/>
    <s v="Normal"/>
  </r>
  <r>
    <s v="5036"/>
    <s v="5036"/>
    <s v="X-Ray"/>
    <d v="2024-07-19T00:00:00"/>
    <s v="mg/dL"/>
    <s v="Requires further testing"/>
    <x v="1"/>
    <s v="Below Normal"/>
  </r>
  <r>
    <s v="5037"/>
    <s v="5037"/>
    <s v="Urine Test"/>
    <d v="2023-11-17T00:00:00"/>
    <s v="mg/dL"/>
    <s v="Requires further testing"/>
    <x v="2"/>
    <s v="Below Normal"/>
  </r>
  <r>
    <s v="5038"/>
    <s v="5038"/>
    <s v="Urine Test"/>
    <d v="2024-12-23T00:00:00"/>
    <s v="mg/dL"/>
    <s v="Follow-up recommended"/>
    <x v="0"/>
    <s v="Normal"/>
  </r>
  <r>
    <s v="5039"/>
    <s v="5039"/>
    <s v="CT Scan"/>
    <d v="2025-02-05T00:00:00"/>
    <s v="mg/dL"/>
    <s v="Requires further testing"/>
    <x v="1"/>
    <s v="Above Normal"/>
  </r>
  <r>
    <s v="5040"/>
    <s v="5040"/>
    <s v="Urine Test"/>
    <d v="2023-06-02T00:00:00"/>
    <s v="mg/dL"/>
    <s v="No issues"/>
    <x v="1"/>
    <s v="Below Normal"/>
  </r>
  <r>
    <s v="5041"/>
    <s v="5041"/>
    <s v="MRI"/>
    <d v="2024-09-18T00:00:00"/>
    <s v="mmHg"/>
    <s v="No issues"/>
    <x v="0"/>
    <s v="Normal"/>
  </r>
  <r>
    <s v="5042"/>
    <s v="5042"/>
    <s v="Urine Test"/>
    <d v="2023-09-06T00:00:00"/>
    <s v="mmHg"/>
    <s v="No issues"/>
    <x v="0"/>
    <s v="Normal"/>
  </r>
  <r>
    <s v="5043"/>
    <s v="5043"/>
    <s v="Urine Test"/>
    <d v="2025-02-13T00:00:00"/>
    <s v="g/L"/>
    <s v="No issues"/>
    <x v="1"/>
    <s v="Below Normal"/>
  </r>
  <r>
    <s v="5044"/>
    <s v="5044"/>
    <s v="Urine Test"/>
    <d v="2024-06-23T00:00:00"/>
    <s v="mmHg"/>
    <s v="Follow-up recommended"/>
    <x v="1"/>
    <s v="Below Normal"/>
  </r>
  <r>
    <s v="5045"/>
    <s v="5045"/>
    <s v="X-Ray"/>
    <d v="2023-05-16T00:00:00"/>
    <s v="bpm"/>
    <s v="Follow-up recommended"/>
    <x v="1"/>
    <s v="Below Normal"/>
  </r>
  <r>
    <s v="5046"/>
    <s v="5046"/>
    <s v="MRI"/>
    <d v="2023-07-31T00:00:00"/>
    <s v="mg/dL"/>
    <s v="No issues"/>
    <x v="2"/>
    <s v="Normal"/>
  </r>
  <r>
    <s v="5047"/>
    <s v="5047"/>
    <s v="Urine Test"/>
    <d v="2024-01-07T00:00:00"/>
    <s v="g/L"/>
    <s v="No issues"/>
    <x v="0"/>
    <s v="Below Normal"/>
  </r>
  <r>
    <s v="5048"/>
    <s v="5048"/>
    <s v="Blood Test"/>
    <d v="2023-05-23T00:00:00"/>
    <s v="mg/dL"/>
    <s v="Follow-up recommended"/>
    <x v="1"/>
    <s v="Below Normal"/>
  </r>
  <r>
    <s v="5049"/>
    <s v="5049"/>
    <s v="CT Scan"/>
    <d v="2024-05-10T00:00:00"/>
    <s v="g/L"/>
    <s v="No issues"/>
    <x v="0"/>
    <s v="Above Normal"/>
  </r>
  <r>
    <s v="5050"/>
    <s v="5050"/>
    <s v="X-Ray"/>
    <d v="2023-09-27T00:00:00"/>
    <s v="g/L"/>
    <s v="Requires further testing"/>
    <x v="2"/>
    <s v="Normal"/>
  </r>
  <r>
    <s v="5051"/>
    <s v="5051"/>
    <s v="Urine Test"/>
    <d v="2024-12-16T00:00:00"/>
    <s v="mg/dL"/>
    <s v="Follow-up recommended"/>
    <x v="0"/>
    <s v="Normal"/>
  </r>
  <r>
    <s v="5052"/>
    <s v="5052"/>
    <s v="X-Ray"/>
    <d v="2023-05-21T00:00:00"/>
    <s v="mg/dL"/>
    <s v="No issues"/>
    <x v="1"/>
    <s v="Below Normal"/>
  </r>
  <r>
    <s v="5053"/>
    <s v="5053"/>
    <s v="X-Ray"/>
    <d v="2024-08-24T00:00:00"/>
    <s v="g/L"/>
    <s v="No issues"/>
    <x v="2"/>
    <s v="Normal"/>
  </r>
  <r>
    <s v="5054"/>
    <s v="5054"/>
    <s v="MRI"/>
    <d v="2024-10-04T00:00:00"/>
    <s v="mmHg"/>
    <s v="No issues"/>
    <x v="1"/>
    <s v="Below Normal"/>
  </r>
  <r>
    <s v="5055"/>
    <s v="5055"/>
    <s v="Urine Test"/>
    <d v="2024-12-25T00:00:00"/>
    <s v="bpm"/>
    <s v="No issues"/>
    <x v="2"/>
    <s v="Normal"/>
  </r>
  <r>
    <s v="5056"/>
    <s v="5056"/>
    <s v="Blood Test"/>
    <d v="2024-04-02T00:00:00"/>
    <s v="g/L"/>
    <s v="Follow-up recommended"/>
    <x v="2"/>
    <s v="Below Normal"/>
  </r>
  <r>
    <s v="5057"/>
    <s v="5057"/>
    <s v="MRI"/>
    <d v="2023-10-04T00:00:00"/>
    <s v="g/L"/>
    <s v="No issues"/>
    <x v="1"/>
    <s v="Above Normal"/>
  </r>
  <r>
    <s v="5058"/>
    <s v="5058"/>
    <s v="Blood Test"/>
    <d v="2023-11-27T00:00:00"/>
    <s v="mmHg"/>
    <s v="Follow-up recommended"/>
    <x v="1"/>
    <s v="Below Normal"/>
  </r>
  <r>
    <s v="5059"/>
    <s v="5059"/>
    <s v="X-Ray"/>
    <d v="2023-05-30T00:00:00"/>
    <s v="bpm"/>
    <s v="Follow-up recommended"/>
    <x v="0"/>
    <s v="Above Normal"/>
  </r>
  <r>
    <s v="5060"/>
    <s v="5060"/>
    <s v="MRI"/>
    <d v="2023-05-31T00:00:00"/>
    <s v="bpm"/>
    <s v="No issues"/>
    <x v="1"/>
    <s v="Normal"/>
  </r>
  <r>
    <s v="5061"/>
    <s v="5061"/>
    <s v="CT Scan"/>
    <d v="2023-05-12T00:00:00"/>
    <s v="mg/dL"/>
    <s v="Follow-up recommended"/>
    <x v="0"/>
    <s v="Below Normal"/>
  </r>
  <r>
    <s v="5062"/>
    <s v="5062"/>
    <s v="MRI"/>
    <d v="2025-03-02T00:00:00"/>
    <s v="g/L"/>
    <s v="Requires further testing"/>
    <x v="0"/>
    <s v="Normal"/>
  </r>
  <r>
    <s v="5063"/>
    <s v="5063"/>
    <s v="Blood Test"/>
    <d v="2024-07-09T00:00:00"/>
    <s v="mg/dL"/>
    <s v="Follow-up recommended"/>
    <x v="1"/>
    <s v="Below Normal"/>
  </r>
  <r>
    <s v="5064"/>
    <s v="5064"/>
    <s v="MRI"/>
    <d v="2023-05-22T00:00:00"/>
    <s v="g/L"/>
    <s v="No issues"/>
    <x v="1"/>
    <s v="Normal"/>
  </r>
  <r>
    <s v="5065"/>
    <s v="5065"/>
    <s v="Blood Test"/>
    <d v="2024-05-01T00:00:00"/>
    <s v="g/L"/>
    <s v="No issues"/>
    <x v="1"/>
    <s v="Above Normal"/>
  </r>
  <r>
    <s v="5066"/>
    <s v="5066"/>
    <s v="CT Scan"/>
    <d v="2024-08-18T00:00:00"/>
    <s v="mmHg"/>
    <s v="Follow-up recommended"/>
    <x v="1"/>
    <s v="Normal"/>
  </r>
  <r>
    <s v="5067"/>
    <s v="5067"/>
    <s v="CT Scan"/>
    <d v="2024-06-03T00:00:00"/>
    <s v="g/L"/>
    <s v="Follow-up recommended"/>
    <x v="2"/>
    <s v="Below Normal"/>
  </r>
  <r>
    <s v="5068"/>
    <s v="5068"/>
    <s v="Blood Test"/>
    <d v="2023-04-22T00:00:00"/>
    <s v="g/L"/>
    <s v="Follow-up recommended"/>
    <x v="1"/>
    <s v="Below Normal"/>
  </r>
  <r>
    <s v="5069"/>
    <s v="5069"/>
    <s v="X-Ray"/>
    <d v="2023-07-13T00:00:00"/>
    <s v="g/L"/>
    <s v="No issues"/>
    <x v="1"/>
    <s v="Below Normal"/>
  </r>
  <r>
    <s v="5070"/>
    <s v="5070"/>
    <s v="Urine Test"/>
    <d v="2024-01-13T00:00:00"/>
    <s v="bpm"/>
    <s v="No issues"/>
    <x v="2"/>
    <s v="Normal"/>
  </r>
  <r>
    <s v="5071"/>
    <s v="5071"/>
    <s v="Urine Test"/>
    <d v="2024-02-23T00:00:00"/>
    <s v="mg/dL"/>
    <s v="Follow-up recommended"/>
    <x v="1"/>
    <s v="Normal"/>
  </r>
  <r>
    <s v="5072"/>
    <s v="5072"/>
    <s v="Urine Test"/>
    <d v="2024-11-15T00:00:00"/>
    <s v="bpm"/>
    <s v="No issues"/>
    <x v="1"/>
    <s v="Above Normal"/>
  </r>
  <r>
    <s v="5073"/>
    <s v="5073"/>
    <s v="X-Ray"/>
    <d v="2025-02-10T00:00:00"/>
    <s v="g/L"/>
    <s v="No issues"/>
    <x v="0"/>
    <s v="Below Normal"/>
  </r>
  <r>
    <s v="5074"/>
    <s v="5074"/>
    <s v="Urine Test"/>
    <d v="2023-06-28T00:00:00"/>
    <s v="g/L"/>
    <s v="Requires further testing"/>
    <x v="0"/>
    <s v="Below Normal"/>
  </r>
  <r>
    <s v="5075"/>
    <s v="5075"/>
    <s v="Urine Test"/>
    <d v="2024-11-23T00:00:00"/>
    <s v="bpm"/>
    <s v="Follow-up recommended"/>
    <x v="2"/>
    <s v="Above Normal"/>
  </r>
  <r>
    <s v="5076"/>
    <s v="5076"/>
    <s v="Blood Test"/>
    <d v="2023-05-03T00:00:00"/>
    <s v="mmHg"/>
    <s v="No issues"/>
    <x v="1"/>
    <s v="Normal"/>
  </r>
  <r>
    <s v="5077"/>
    <s v="5077"/>
    <s v="MRI"/>
    <d v="2024-03-11T00:00:00"/>
    <s v="mg/dL"/>
    <s v="Follow-up recommended"/>
    <x v="1"/>
    <s v="Normal"/>
  </r>
  <r>
    <s v="5078"/>
    <s v="5078"/>
    <s v="Blood Test"/>
    <d v="2024-11-10T00:00:00"/>
    <s v="mg/dL"/>
    <s v="No issues"/>
    <x v="2"/>
    <s v="Above Normal"/>
  </r>
  <r>
    <s v="5079"/>
    <s v="5079"/>
    <s v="X-Ray"/>
    <d v="2024-08-06T00:00:00"/>
    <s v="bpm"/>
    <s v="Follow-up recommended"/>
    <x v="1"/>
    <s v="Above Normal"/>
  </r>
  <r>
    <s v="5080"/>
    <s v="5080"/>
    <s v="Blood Test"/>
    <d v="2024-10-25T00:00:00"/>
    <s v="mmHg"/>
    <s v="Requires further testing"/>
    <x v="0"/>
    <s v="Below Normal"/>
  </r>
  <r>
    <s v="5081"/>
    <s v="5081"/>
    <s v="CT Scan"/>
    <d v="2024-06-08T00:00:00"/>
    <s v="bpm"/>
    <s v="Requires further testing"/>
    <x v="2"/>
    <s v="Above Normal"/>
  </r>
  <r>
    <s v="5082"/>
    <s v="5082"/>
    <s v="Blood Test"/>
    <d v="2024-11-29T00:00:00"/>
    <s v="bpm"/>
    <s v="No issues"/>
    <x v="2"/>
    <s v="Above Normal"/>
  </r>
  <r>
    <s v="5083"/>
    <s v="5083"/>
    <s v="CT Scan"/>
    <d v="2024-08-25T00:00:00"/>
    <s v="mmHg"/>
    <s v="No issues"/>
    <x v="0"/>
    <s v="Below Normal"/>
  </r>
  <r>
    <s v="5084"/>
    <s v="5084"/>
    <s v="X-Ray"/>
    <d v="2024-09-24T00:00:00"/>
    <s v="g/L"/>
    <s v="Follow-up recommended"/>
    <x v="1"/>
    <s v="Above Normal"/>
  </r>
  <r>
    <s v="5085"/>
    <s v="5085"/>
    <s v="Urine Test"/>
    <d v="2024-04-19T00:00:00"/>
    <s v="mg/dL"/>
    <s v="Follow-up recommended"/>
    <x v="2"/>
    <s v="Above Normal"/>
  </r>
  <r>
    <s v="5086"/>
    <s v="5086"/>
    <s v="X-Ray"/>
    <d v="2024-02-15T00:00:00"/>
    <s v="mg/dL"/>
    <s v="No issues"/>
    <x v="1"/>
    <s v="Below Normal"/>
  </r>
  <r>
    <s v="5087"/>
    <s v="5087"/>
    <s v="MRI"/>
    <d v="2024-05-17T00:00:00"/>
    <s v="mg/dL"/>
    <s v="No issues"/>
    <x v="0"/>
    <s v="Above Normal"/>
  </r>
  <r>
    <s v="5088"/>
    <s v="5088"/>
    <s v="Blood Test"/>
    <d v="2024-10-21T00:00:00"/>
    <s v="g/L"/>
    <s v="Follow-up recommended"/>
    <x v="2"/>
    <s v="Above Normal"/>
  </r>
  <r>
    <s v="5089"/>
    <s v="5089"/>
    <s v="Blood Test"/>
    <d v="2023-08-19T00:00:00"/>
    <s v="g/L"/>
    <s v="No issues"/>
    <x v="0"/>
    <s v="Below Normal"/>
  </r>
  <r>
    <s v="5090"/>
    <s v="5090"/>
    <s v="MRI"/>
    <d v="2025-03-01T00:00:00"/>
    <s v="bpm"/>
    <s v="Requires further testing"/>
    <x v="0"/>
    <s v="Normal"/>
  </r>
  <r>
    <s v="5091"/>
    <s v="5091"/>
    <s v="X-Ray"/>
    <d v="2023-10-26T00:00:00"/>
    <s v="bpm"/>
    <s v="No issues"/>
    <x v="0"/>
    <s v="Normal"/>
  </r>
  <r>
    <s v="5092"/>
    <s v="5092"/>
    <s v="MRI"/>
    <d v="2025-01-12T00:00:00"/>
    <s v="mg/dL"/>
    <s v="Follow-up recommended"/>
    <x v="2"/>
    <s v="Below Normal"/>
  </r>
  <r>
    <s v="5093"/>
    <s v="5093"/>
    <s v="X-Ray"/>
    <d v="2024-07-14T00:00:00"/>
    <s v="mg/dL"/>
    <s v="Follow-up recommended"/>
    <x v="1"/>
    <s v="Above Normal"/>
  </r>
  <r>
    <s v="5094"/>
    <s v="5094"/>
    <s v="X-Ray"/>
    <d v="2023-05-26T00:00:00"/>
    <s v="mmHg"/>
    <s v="Follow-up recommended"/>
    <x v="2"/>
    <s v="Below Normal"/>
  </r>
  <r>
    <s v="5095"/>
    <s v="5095"/>
    <s v="CT Scan"/>
    <d v="2024-03-24T00:00:00"/>
    <s v="bpm"/>
    <s v="Requires further testing"/>
    <x v="1"/>
    <s v="Below Normal"/>
  </r>
  <r>
    <s v="5096"/>
    <s v="5096"/>
    <s v="X-Ray"/>
    <d v="2024-04-15T00:00:00"/>
    <s v="mmHg"/>
    <s v="No issues"/>
    <x v="1"/>
    <s v="Normal"/>
  </r>
  <r>
    <s v="5097"/>
    <s v="5097"/>
    <s v="CT Scan"/>
    <d v="2023-09-17T00:00:00"/>
    <s v="g/L"/>
    <s v="No issues"/>
    <x v="1"/>
    <s v="Normal"/>
  </r>
  <r>
    <s v="5098"/>
    <s v="5098"/>
    <s v="Blood Test"/>
    <d v="2023-05-31T00:00:00"/>
    <s v="mg/dL"/>
    <s v="Requires further testing"/>
    <x v="0"/>
    <s v="Above Normal"/>
  </r>
  <r>
    <s v="5099"/>
    <s v="5099"/>
    <s v="Blood Test"/>
    <d v="2024-12-18T00:00:00"/>
    <s v="mmHg"/>
    <s v="Requires further testing"/>
    <x v="2"/>
    <s v="Above Normal"/>
  </r>
  <r>
    <s v="5100"/>
    <s v="5100"/>
    <s v="CT Scan"/>
    <d v="2023-06-02T00:00:00"/>
    <s v="mmHg"/>
    <s v="No issues"/>
    <x v="0"/>
    <s v="Normal"/>
  </r>
  <r>
    <s v="5101"/>
    <s v="5101"/>
    <s v="Urine Test"/>
    <d v="2023-11-25T00:00:00"/>
    <s v="g/L"/>
    <s v="Follow-up recommended"/>
    <x v="1"/>
    <s v="Above Normal"/>
  </r>
  <r>
    <s v="5102"/>
    <s v="5102"/>
    <s v="CT Scan"/>
    <d v="2023-05-21T00:00:00"/>
    <s v="mmHg"/>
    <s v="Requires further testing"/>
    <x v="0"/>
    <s v="Normal"/>
  </r>
  <r>
    <s v="5103"/>
    <s v="5103"/>
    <s v="CT Scan"/>
    <d v="2025-01-08T00:00:00"/>
    <s v="mg/dL"/>
    <s v="No issues"/>
    <x v="0"/>
    <s v="Above Normal"/>
  </r>
  <r>
    <s v="5104"/>
    <s v="5104"/>
    <s v="X-Ray"/>
    <d v="2024-07-14T00:00:00"/>
    <s v="g/L"/>
    <s v="No issues"/>
    <x v="1"/>
    <s v="Normal"/>
  </r>
  <r>
    <s v="5105"/>
    <s v="5105"/>
    <s v="Blood Test"/>
    <d v="2025-01-25T00:00:00"/>
    <s v="mmHg"/>
    <s v="Requires further testing"/>
    <x v="2"/>
    <s v="Below Normal"/>
  </r>
  <r>
    <s v="5106"/>
    <s v="5106"/>
    <s v="Urine Test"/>
    <d v="2024-06-24T00:00:00"/>
    <s v="mmHg"/>
    <s v="Follow-up recommended"/>
    <x v="1"/>
    <s v="Above Normal"/>
  </r>
  <r>
    <s v="5107"/>
    <s v="5107"/>
    <s v="MRI"/>
    <d v="2024-05-25T00:00:00"/>
    <s v="bpm"/>
    <s v="Requires further testing"/>
    <x v="1"/>
    <s v="Normal"/>
  </r>
  <r>
    <s v="5108"/>
    <s v="5108"/>
    <s v="CT Scan"/>
    <d v="2024-09-14T00:00:00"/>
    <s v="mmHg"/>
    <s v="Follow-up recommended"/>
    <x v="0"/>
    <s v="Above Normal"/>
  </r>
  <r>
    <s v="5109"/>
    <s v="5109"/>
    <s v="X-Ray"/>
    <d v="2024-06-17T00:00:00"/>
    <s v="mmHg"/>
    <s v="No issues"/>
    <x v="0"/>
    <s v="Normal"/>
  </r>
  <r>
    <s v="5110"/>
    <s v="5110"/>
    <s v="CT Scan"/>
    <d v="2025-01-30T00:00:00"/>
    <s v="g/L"/>
    <s v="Follow-up recommended"/>
    <x v="1"/>
    <s v="Above Normal"/>
  </r>
  <r>
    <s v="5111"/>
    <s v="5111"/>
    <s v="MRI"/>
    <d v="2023-12-22T00:00:00"/>
    <s v="mg/dL"/>
    <s v="Requires further testing"/>
    <x v="1"/>
    <s v="Above Normal"/>
  </r>
  <r>
    <s v="5112"/>
    <s v="5112"/>
    <s v="X-Ray"/>
    <d v="2023-06-09T00:00:00"/>
    <s v="g/L"/>
    <s v="Requires further testing"/>
    <x v="1"/>
    <s v="Below Normal"/>
  </r>
  <r>
    <s v="5113"/>
    <s v="5113"/>
    <s v="CT Scan"/>
    <d v="2024-03-06T00:00:00"/>
    <s v="bpm"/>
    <s v="Follow-up recommended"/>
    <x v="1"/>
    <s v="Above Normal"/>
  </r>
  <r>
    <s v="5114"/>
    <s v="5114"/>
    <s v="CT Scan"/>
    <d v="2024-12-31T00:00:00"/>
    <s v="g/L"/>
    <s v="Follow-up recommended"/>
    <x v="0"/>
    <s v="Below Normal"/>
  </r>
  <r>
    <s v="5115"/>
    <s v="5115"/>
    <s v="CT Scan"/>
    <d v="2024-07-03T00:00:00"/>
    <s v="mg/dL"/>
    <s v="Requires further testing"/>
    <x v="2"/>
    <s v="Normal"/>
  </r>
  <r>
    <s v="5116"/>
    <s v="5116"/>
    <s v="MRI"/>
    <d v="2024-10-20T00:00:00"/>
    <s v="g/L"/>
    <s v="Follow-up recommended"/>
    <x v="2"/>
    <s v="Above Normal"/>
  </r>
  <r>
    <s v="5117"/>
    <s v="5117"/>
    <s v="Blood Test"/>
    <d v="2024-07-15T00:00:00"/>
    <s v="bpm"/>
    <s v="Requires further testing"/>
    <x v="0"/>
    <s v="Above Normal"/>
  </r>
  <r>
    <s v="5118"/>
    <s v="5118"/>
    <s v="Urine Test"/>
    <d v="2024-11-21T00:00:00"/>
    <s v="bpm"/>
    <s v="Follow-up recommended"/>
    <x v="0"/>
    <s v="Normal"/>
  </r>
  <r>
    <s v="5119"/>
    <s v="5119"/>
    <s v="MRI"/>
    <d v="2025-01-10T00:00:00"/>
    <s v="g/L"/>
    <s v="No issues"/>
    <x v="0"/>
    <s v="Above Normal"/>
  </r>
  <r>
    <s v="5120"/>
    <s v="5120"/>
    <s v="Urine Test"/>
    <d v="2024-04-17T00:00:00"/>
    <s v="g/L"/>
    <s v="Follow-up recommended"/>
    <x v="0"/>
    <s v="Normal"/>
  </r>
  <r>
    <s v="5121"/>
    <s v="5121"/>
    <s v="Urine Test"/>
    <d v="2024-08-12T00:00:00"/>
    <s v="mmHg"/>
    <s v="Follow-up recommended"/>
    <x v="0"/>
    <s v="Below Normal"/>
  </r>
  <r>
    <s v="5122"/>
    <s v="5122"/>
    <s v="Blood Test"/>
    <d v="2024-09-15T00:00:00"/>
    <s v="mg/dL"/>
    <s v="No issues"/>
    <x v="0"/>
    <s v="Normal"/>
  </r>
  <r>
    <s v="5123"/>
    <s v="5123"/>
    <s v="Urine Test"/>
    <d v="2025-03-10T00:00:00"/>
    <s v="g/L"/>
    <s v="Follow-up recommended"/>
    <x v="1"/>
    <s v="Below Normal"/>
  </r>
  <r>
    <s v="5124"/>
    <s v="5124"/>
    <s v="Blood Test"/>
    <d v="2023-04-16T00:00:00"/>
    <s v="mmHg"/>
    <s v="Requires further testing"/>
    <x v="2"/>
    <s v="Above Normal"/>
  </r>
  <r>
    <s v="5125"/>
    <s v="5125"/>
    <s v="CT Scan"/>
    <d v="2025-02-06T00:00:00"/>
    <s v="g/L"/>
    <s v="Requires further testing"/>
    <x v="2"/>
    <s v="Below Normal"/>
  </r>
  <r>
    <s v="5126"/>
    <s v="5126"/>
    <s v="CT Scan"/>
    <d v="2024-05-17T00:00:00"/>
    <s v="bpm"/>
    <s v="No issues"/>
    <x v="2"/>
    <s v="Above Normal"/>
  </r>
  <r>
    <s v="5127"/>
    <s v="5127"/>
    <s v="Blood Test"/>
    <d v="2023-10-30T00:00:00"/>
    <s v="mmHg"/>
    <s v="Requires further testing"/>
    <x v="2"/>
    <s v="Above Normal"/>
  </r>
  <r>
    <s v="5128"/>
    <s v="5128"/>
    <s v="X-Ray"/>
    <d v="2023-11-13T00:00:00"/>
    <s v="g/L"/>
    <s v="Follow-up recommended"/>
    <x v="1"/>
    <s v="Below Normal"/>
  </r>
  <r>
    <s v="5129"/>
    <s v="5129"/>
    <s v="Urine Test"/>
    <d v="2024-03-02T00:00:00"/>
    <s v="mg/dL"/>
    <s v="No issues"/>
    <x v="2"/>
    <s v="Normal"/>
  </r>
  <r>
    <s v="5130"/>
    <s v="5130"/>
    <s v="CT Scan"/>
    <d v="2023-12-21T00:00:00"/>
    <s v="bpm"/>
    <s v="Requires further testing"/>
    <x v="2"/>
    <s v="Normal"/>
  </r>
  <r>
    <s v="5131"/>
    <s v="5131"/>
    <s v="Blood Test"/>
    <d v="2023-11-19T00:00:00"/>
    <s v="mmHg"/>
    <s v="Follow-up recommended"/>
    <x v="2"/>
    <s v="Normal"/>
  </r>
  <r>
    <s v="5132"/>
    <s v="5132"/>
    <s v="X-Ray"/>
    <d v="2024-10-07T00:00:00"/>
    <s v="bpm"/>
    <s v="Follow-up recommended"/>
    <x v="2"/>
    <s v="Below Normal"/>
  </r>
  <r>
    <s v="5133"/>
    <s v="5133"/>
    <s v="Urine Test"/>
    <d v="2023-04-17T00:00:00"/>
    <s v="mg/dL"/>
    <s v="Requires further testing"/>
    <x v="0"/>
    <s v="Normal"/>
  </r>
  <r>
    <s v="5134"/>
    <s v="5134"/>
    <s v="Urine Test"/>
    <d v="2023-11-09T00:00:00"/>
    <s v="g/L"/>
    <s v="Follow-up recommended"/>
    <x v="2"/>
    <s v="Normal"/>
  </r>
  <r>
    <s v="5135"/>
    <s v="5135"/>
    <s v="MRI"/>
    <d v="2024-06-13T00:00:00"/>
    <s v="g/L"/>
    <s v="Follow-up recommended"/>
    <x v="0"/>
    <s v="Above Normal"/>
  </r>
  <r>
    <s v="5136"/>
    <s v="5136"/>
    <s v="CT Scan"/>
    <d v="2024-10-26T00:00:00"/>
    <s v="mmHg"/>
    <s v="Follow-up recommended"/>
    <x v="2"/>
    <s v="Above Normal"/>
  </r>
  <r>
    <s v="5137"/>
    <s v="5137"/>
    <s v="X-Ray"/>
    <d v="2025-01-07T00:00:00"/>
    <s v="g/L"/>
    <s v="Follow-up recommended"/>
    <x v="1"/>
    <s v="Above Normal"/>
  </r>
  <r>
    <s v="5138"/>
    <s v="5138"/>
    <s v="X-Ray"/>
    <d v="2025-01-15T00:00:00"/>
    <s v="g/L"/>
    <s v="Requires further testing"/>
    <x v="0"/>
    <s v="Below Normal"/>
  </r>
  <r>
    <s v="5139"/>
    <s v="5139"/>
    <s v="Urine Test"/>
    <d v="2024-12-24T00:00:00"/>
    <s v="g/L"/>
    <s v="Requires further testing"/>
    <x v="1"/>
    <s v="Normal"/>
  </r>
  <r>
    <s v="5140"/>
    <s v="5140"/>
    <s v="X-Ray"/>
    <d v="2023-07-19T00:00:00"/>
    <s v="mmHg"/>
    <s v="Requires further testing"/>
    <x v="2"/>
    <s v="Above Normal"/>
  </r>
  <r>
    <s v="5141"/>
    <s v="5141"/>
    <s v="MRI"/>
    <d v="2023-06-17T00:00:00"/>
    <s v="g/L"/>
    <s v="Follow-up recommended"/>
    <x v="2"/>
    <s v="Below Normal"/>
  </r>
  <r>
    <s v="5142"/>
    <s v="5142"/>
    <s v="X-Ray"/>
    <d v="2025-02-09T00:00:00"/>
    <s v="mg/dL"/>
    <s v="Requires further testing"/>
    <x v="1"/>
    <s v="Normal"/>
  </r>
  <r>
    <s v="5143"/>
    <s v="5143"/>
    <s v="X-Ray"/>
    <d v="2023-10-09T00:00:00"/>
    <s v="g/L"/>
    <s v="Follow-up recommended"/>
    <x v="0"/>
    <s v="Above Normal"/>
  </r>
  <r>
    <s v="5144"/>
    <s v="5144"/>
    <s v="MRI"/>
    <d v="2025-02-24T00:00:00"/>
    <s v="g/L"/>
    <s v="Follow-up recommended"/>
    <x v="2"/>
    <s v="Above Normal"/>
  </r>
  <r>
    <s v="5145"/>
    <s v="5145"/>
    <s v="Urine Test"/>
    <d v="2023-04-02T00:00:00"/>
    <s v="bpm"/>
    <s v="Requires further testing"/>
    <x v="1"/>
    <s v="Normal"/>
  </r>
  <r>
    <s v="5146"/>
    <s v="5146"/>
    <s v="Blood Test"/>
    <d v="2023-09-15T00:00:00"/>
    <s v="mmHg"/>
    <s v="Follow-up recommended"/>
    <x v="2"/>
    <s v="Normal"/>
  </r>
  <r>
    <s v="5147"/>
    <s v="5147"/>
    <s v="Blood Test"/>
    <d v="2023-11-06T00:00:00"/>
    <s v="bpm"/>
    <s v="Requires further testing"/>
    <x v="2"/>
    <s v="Above Normal"/>
  </r>
  <r>
    <s v="5148"/>
    <s v="5148"/>
    <s v="MRI"/>
    <d v="2025-03-12T00:00:00"/>
    <s v="mmHg"/>
    <s v="Requires further testing"/>
    <x v="1"/>
    <s v="Below Normal"/>
  </r>
  <r>
    <s v="5149"/>
    <s v="5149"/>
    <s v="X-Ray"/>
    <d v="2023-06-21T00:00:00"/>
    <s v="bpm"/>
    <s v="Follow-up recommended"/>
    <x v="0"/>
    <s v="Normal"/>
  </r>
  <r>
    <s v="5150"/>
    <s v="5150"/>
    <s v="Urine Test"/>
    <d v="2023-09-14T00:00:00"/>
    <s v="mg/dL"/>
    <s v="No issues"/>
    <x v="2"/>
    <s v="Above Normal"/>
  </r>
  <r>
    <s v="5151"/>
    <s v="5151"/>
    <s v="MRI"/>
    <d v="2023-12-24T00:00:00"/>
    <s v="g/L"/>
    <s v="Follow-up recommended"/>
    <x v="1"/>
    <s v="Above Normal"/>
  </r>
  <r>
    <s v="5152"/>
    <s v="5152"/>
    <s v="Urine Test"/>
    <d v="2024-03-30T00:00:00"/>
    <s v="bpm"/>
    <s v="Requires further testing"/>
    <x v="2"/>
    <s v="Normal"/>
  </r>
  <r>
    <s v="5153"/>
    <s v="5153"/>
    <s v="Urine Test"/>
    <d v="2024-04-11T00:00:00"/>
    <s v="bpm"/>
    <s v="Requires further testing"/>
    <x v="1"/>
    <s v="Normal"/>
  </r>
  <r>
    <s v="5154"/>
    <s v="5154"/>
    <s v="MRI"/>
    <d v="2025-03-09T00:00:00"/>
    <s v="mg/dL"/>
    <s v="Requires further testing"/>
    <x v="1"/>
    <s v="Normal"/>
  </r>
  <r>
    <s v="5155"/>
    <s v="5155"/>
    <s v="Urine Test"/>
    <d v="2023-08-31T00:00:00"/>
    <s v="mmHg"/>
    <s v="No issues"/>
    <x v="0"/>
    <s v="Normal"/>
  </r>
  <r>
    <s v="5156"/>
    <s v="5156"/>
    <s v="MRI"/>
    <d v="2024-04-22T00:00:00"/>
    <s v="mmHg"/>
    <s v="Follow-up recommended"/>
    <x v="1"/>
    <s v="Below Normal"/>
  </r>
  <r>
    <s v="5157"/>
    <s v="5157"/>
    <s v="Blood Test"/>
    <d v="2023-10-20T00:00:00"/>
    <s v="g/L"/>
    <s v="No issues"/>
    <x v="2"/>
    <s v="Normal"/>
  </r>
  <r>
    <s v="5158"/>
    <s v="5158"/>
    <s v="MRI"/>
    <d v="2023-05-10T00:00:00"/>
    <s v="g/L"/>
    <s v="No issues"/>
    <x v="1"/>
    <s v="Above Normal"/>
  </r>
  <r>
    <s v="5159"/>
    <s v="5159"/>
    <s v="CT Scan"/>
    <d v="2024-03-13T00:00:00"/>
    <s v="mmHg"/>
    <s v="Requires further testing"/>
    <x v="1"/>
    <s v="Above Normal"/>
  </r>
  <r>
    <s v="5160"/>
    <s v="5160"/>
    <s v="X-Ray"/>
    <d v="2023-11-06T00:00:00"/>
    <s v="g/L"/>
    <s v="No issues"/>
    <x v="2"/>
    <s v="Above Normal"/>
  </r>
  <r>
    <s v="5161"/>
    <s v="5161"/>
    <s v="CT Scan"/>
    <d v="2024-04-26T00:00:00"/>
    <s v="mg/dL"/>
    <s v="Requires further testing"/>
    <x v="2"/>
    <s v="Below Normal"/>
  </r>
  <r>
    <s v="5162"/>
    <s v="5162"/>
    <s v="X-Ray"/>
    <d v="2024-01-09T00:00:00"/>
    <s v="mg/dL"/>
    <s v="No issues"/>
    <x v="0"/>
    <s v="Below Normal"/>
  </r>
  <r>
    <s v="5163"/>
    <s v="5163"/>
    <s v="Urine Test"/>
    <d v="2024-09-26T00:00:00"/>
    <s v="mmHg"/>
    <s v="Requires further testing"/>
    <x v="2"/>
    <s v="Below Normal"/>
  </r>
  <r>
    <s v="5164"/>
    <s v="5164"/>
    <s v="Blood Test"/>
    <d v="2023-04-02T00:00:00"/>
    <s v="mmHg"/>
    <s v="No issues"/>
    <x v="1"/>
    <s v="Below Normal"/>
  </r>
  <r>
    <s v="5165"/>
    <s v="5165"/>
    <s v="MRI"/>
    <d v="2023-08-26T00:00:00"/>
    <s v="g/L"/>
    <s v="Requires further testing"/>
    <x v="0"/>
    <s v="Above Normal"/>
  </r>
  <r>
    <s v="5166"/>
    <s v="5166"/>
    <s v="Urine Test"/>
    <d v="2023-04-05T00:00:00"/>
    <s v="g/L"/>
    <s v="Follow-up recommended"/>
    <x v="0"/>
    <s v="Above Normal"/>
  </r>
  <r>
    <s v="5167"/>
    <s v="5167"/>
    <s v="X-Ray"/>
    <d v="2023-05-28T00:00:00"/>
    <s v="mmHg"/>
    <s v="Requires further testing"/>
    <x v="2"/>
    <s v="Above Normal"/>
  </r>
  <r>
    <s v="5168"/>
    <s v="5168"/>
    <s v="Blood Test"/>
    <d v="2023-10-31T00:00:00"/>
    <s v="bpm"/>
    <s v="Requires further testing"/>
    <x v="2"/>
    <s v="Normal"/>
  </r>
  <r>
    <s v="5169"/>
    <s v="5169"/>
    <s v="Urine Test"/>
    <d v="2023-12-28T00:00:00"/>
    <s v="g/L"/>
    <s v="Follow-up recommended"/>
    <x v="2"/>
    <s v="Above Normal"/>
  </r>
  <r>
    <s v="5170"/>
    <s v="5170"/>
    <s v="X-Ray"/>
    <d v="2025-03-19T00:00:00"/>
    <s v="mg/dL"/>
    <s v="No issues"/>
    <x v="0"/>
    <s v="Normal"/>
  </r>
  <r>
    <s v="5171"/>
    <s v="5171"/>
    <s v="Blood Test"/>
    <d v="2024-01-02T00:00:00"/>
    <s v="g/L"/>
    <s v="No issues"/>
    <x v="0"/>
    <s v="Below Normal"/>
  </r>
  <r>
    <s v="5172"/>
    <s v="5172"/>
    <s v="X-Ray"/>
    <d v="2023-10-25T00:00:00"/>
    <s v="mg/dL"/>
    <s v="Follow-up recommended"/>
    <x v="0"/>
    <s v="Normal"/>
  </r>
  <r>
    <s v="5173"/>
    <s v="5173"/>
    <s v="X-Ray"/>
    <d v="2024-10-26T00:00:00"/>
    <s v="mg/dL"/>
    <s v="Follow-up recommended"/>
    <x v="1"/>
    <s v="Above Normal"/>
  </r>
  <r>
    <s v="5174"/>
    <s v="5174"/>
    <s v="MRI"/>
    <d v="2023-09-17T00:00:00"/>
    <s v="mmHg"/>
    <s v="Follow-up recommended"/>
    <x v="0"/>
    <s v="Above Normal"/>
  </r>
  <r>
    <s v="5175"/>
    <s v="5175"/>
    <s v="MRI"/>
    <d v="2023-11-04T00:00:00"/>
    <s v="mg/dL"/>
    <s v="No issues"/>
    <x v="2"/>
    <s v="Above Normal"/>
  </r>
  <r>
    <s v="5176"/>
    <s v="5176"/>
    <s v="Urine Test"/>
    <d v="2023-08-07T00:00:00"/>
    <s v="mg/dL"/>
    <s v="No issues"/>
    <x v="2"/>
    <s v="Below Normal"/>
  </r>
  <r>
    <s v="5177"/>
    <s v="5177"/>
    <s v="Urine Test"/>
    <d v="2024-05-03T00:00:00"/>
    <s v="bpm"/>
    <s v="No issues"/>
    <x v="1"/>
    <s v="Below Normal"/>
  </r>
  <r>
    <s v="5178"/>
    <s v="5178"/>
    <s v="Blood Test"/>
    <d v="2023-06-10T00:00:00"/>
    <s v="bpm"/>
    <s v="Follow-up recommended"/>
    <x v="1"/>
    <s v="Normal"/>
  </r>
  <r>
    <s v="5179"/>
    <s v="5179"/>
    <s v="Urine Test"/>
    <d v="2024-02-14T00:00:00"/>
    <s v="g/L"/>
    <s v="No issues"/>
    <x v="1"/>
    <s v="Above Normal"/>
  </r>
  <r>
    <s v="5180"/>
    <s v="5180"/>
    <s v="CT Scan"/>
    <d v="2024-09-21T00:00:00"/>
    <s v="g/L"/>
    <s v="Follow-up recommended"/>
    <x v="2"/>
    <s v="Above Normal"/>
  </r>
  <r>
    <s v="5181"/>
    <s v="5181"/>
    <s v="Blood Test"/>
    <d v="2024-12-08T00:00:00"/>
    <s v="mmHg"/>
    <s v="Requires further testing"/>
    <x v="0"/>
    <s v="Above Normal"/>
  </r>
  <r>
    <s v="5182"/>
    <s v="5182"/>
    <s v="X-Ray"/>
    <d v="2025-02-22T00:00:00"/>
    <s v="g/L"/>
    <s v="Requires further testing"/>
    <x v="0"/>
    <s v="Normal"/>
  </r>
  <r>
    <s v="5183"/>
    <s v="5183"/>
    <s v="Urine Test"/>
    <d v="2024-03-27T00:00:00"/>
    <s v="mmHg"/>
    <s v="Follow-up recommended"/>
    <x v="0"/>
    <s v="Below Normal"/>
  </r>
  <r>
    <s v="5184"/>
    <s v="5184"/>
    <s v="MRI"/>
    <d v="2023-10-29T00:00:00"/>
    <s v="g/L"/>
    <s v="Requires further testing"/>
    <x v="1"/>
    <s v="Below Normal"/>
  </r>
  <r>
    <s v="5185"/>
    <s v="5185"/>
    <s v="MRI"/>
    <d v="2024-12-25T00:00:00"/>
    <s v="g/L"/>
    <s v="Follow-up recommended"/>
    <x v="1"/>
    <s v="Normal"/>
  </r>
  <r>
    <s v="5186"/>
    <s v="5186"/>
    <s v="X-Ray"/>
    <d v="2024-01-25T00:00:00"/>
    <s v="mg/dL"/>
    <s v="Requires further testing"/>
    <x v="0"/>
    <s v="Below Normal"/>
  </r>
  <r>
    <s v="5187"/>
    <s v="5187"/>
    <s v="X-Ray"/>
    <d v="2023-12-04T00:00:00"/>
    <s v="mg/dL"/>
    <s v="No issues"/>
    <x v="0"/>
    <s v="Below Normal"/>
  </r>
  <r>
    <s v="5188"/>
    <s v="5188"/>
    <s v="MRI"/>
    <d v="2024-01-05T00:00:00"/>
    <s v="mmHg"/>
    <s v="No issues"/>
    <x v="2"/>
    <s v="Above Normal"/>
  </r>
  <r>
    <s v="5189"/>
    <s v="5189"/>
    <s v="Urine Test"/>
    <d v="2024-05-09T00:00:00"/>
    <s v="g/L"/>
    <s v="No issues"/>
    <x v="1"/>
    <s v="Below Normal"/>
  </r>
  <r>
    <s v="5190"/>
    <s v="5190"/>
    <s v="X-Ray"/>
    <d v="2024-03-17T00:00:00"/>
    <s v="mmHg"/>
    <s v="Requires further testing"/>
    <x v="2"/>
    <s v="Above Normal"/>
  </r>
  <r>
    <s v="5191"/>
    <s v="5191"/>
    <s v="CT Scan"/>
    <d v="2023-08-24T00:00:00"/>
    <s v="mmHg"/>
    <s v="Follow-up recommended"/>
    <x v="2"/>
    <s v="Below Normal"/>
  </r>
  <r>
    <s v="5192"/>
    <s v="5192"/>
    <s v="X-Ray"/>
    <d v="2024-05-03T00:00:00"/>
    <s v="mg/dL"/>
    <s v="No issues"/>
    <x v="0"/>
    <s v="Above Normal"/>
  </r>
  <r>
    <s v="5193"/>
    <s v="5193"/>
    <s v="Blood Test"/>
    <d v="2023-08-05T00:00:00"/>
    <s v="bpm"/>
    <s v="No issues"/>
    <x v="0"/>
    <s v="Above Normal"/>
  </r>
  <r>
    <s v="5194"/>
    <s v="5194"/>
    <s v="CT Scan"/>
    <d v="2023-05-05T00:00:00"/>
    <s v="mg/dL"/>
    <s v="Follow-up recommended"/>
    <x v="0"/>
    <s v="Below Normal"/>
  </r>
  <r>
    <s v="5195"/>
    <s v="5195"/>
    <s v="Blood Test"/>
    <d v="2025-01-17T00:00:00"/>
    <s v="mmHg"/>
    <s v="Follow-up recommended"/>
    <x v="0"/>
    <s v="Above Normal"/>
  </r>
  <r>
    <s v="5196"/>
    <s v="5196"/>
    <s v="X-Ray"/>
    <d v="2024-02-04T00:00:00"/>
    <s v="mg/dL"/>
    <s v="Requires further testing"/>
    <x v="1"/>
    <s v="Normal"/>
  </r>
  <r>
    <s v="5197"/>
    <s v="5197"/>
    <s v="CT Scan"/>
    <d v="2024-10-11T00:00:00"/>
    <s v="mg/dL"/>
    <s v="No issues"/>
    <x v="2"/>
    <s v="Below Normal"/>
  </r>
  <r>
    <s v="5198"/>
    <s v="5198"/>
    <s v="Blood Test"/>
    <d v="2024-08-18T00:00:00"/>
    <s v="g/L"/>
    <s v="No issues"/>
    <x v="1"/>
    <s v="Below Normal"/>
  </r>
  <r>
    <s v="5199"/>
    <s v="5199"/>
    <s v="MRI"/>
    <d v="2025-02-22T00:00:00"/>
    <s v="bpm"/>
    <s v="No issues"/>
    <x v="1"/>
    <s v="Normal"/>
  </r>
  <r>
    <s v="5200"/>
    <s v="5200"/>
    <s v="CT Scan"/>
    <d v="2025-02-09T00:00:00"/>
    <s v="mmHg"/>
    <s v="No issues"/>
    <x v="2"/>
    <s v="Below Normal"/>
  </r>
  <r>
    <s v="5201"/>
    <s v="5201"/>
    <s v="Blood Test"/>
    <d v="2024-06-29T00:00:00"/>
    <s v="g/L"/>
    <s v="No issues"/>
    <x v="0"/>
    <s v="Normal"/>
  </r>
  <r>
    <s v="5202"/>
    <s v="5202"/>
    <s v="X-Ray"/>
    <d v="2024-12-15T00:00:00"/>
    <s v="g/L"/>
    <s v="Follow-up recommended"/>
    <x v="2"/>
    <s v="Normal"/>
  </r>
  <r>
    <s v="5203"/>
    <s v="5203"/>
    <s v="MRI"/>
    <d v="2024-06-22T00:00:00"/>
    <s v="g/L"/>
    <s v="No issues"/>
    <x v="1"/>
    <s v="Above Normal"/>
  </r>
  <r>
    <s v="5204"/>
    <s v="5204"/>
    <s v="Blood Test"/>
    <d v="2023-03-31T00:00:00"/>
    <s v="mg/dL"/>
    <s v="No issues"/>
    <x v="2"/>
    <s v="Above Normal"/>
  </r>
  <r>
    <s v="5205"/>
    <s v="5205"/>
    <s v="Blood Test"/>
    <d v="2023-10-09T00:00:00"/>
    <s v="mg/dL"/>
    <s v="No issues"/>
    <x v="0"/>
    <s v="Above Normal"/>
  </r>
  <r>
    <s v="5206"/>
    <s v="5206"/>
    <s v="CT Scan"/>
    <d v="2023-11-30T00:00:00"/>
    <s v="mmHg"/>
    <s v="Requires further testing"/>
    <x v="0"/>
    <s v="Below Normal"/>
  </r>
  <r>
    <s v="5207"/>
    <s v="5207"/>
    <s v="Urine Test"/>
    <d v="2023-09-27T00:00:00"/>
    <s v="mg/dL"/>
    <s v="Follow-up recommended"/>
    <x v="1"/>
    <s v="Normal"/>
  </r>
  <r>
    <s v="5208"/>
    <s v="5208"/>
    <s v="Urine Test"/>
    <d v="2024-06-02T00:00:00"/>
    <s v="bpm"/>
    <s v="Follow-up recommended"/>
    <x v="0"/>
    <s v="Normal"/>
  </r>
  <r>
    <s v="5209"/>
    <s v="5209"/>
    <s v="X-Ray"/>
    <d v="2024-11-24T00:00:00"/>
    <s v="g/L"/>
    <s v="Follow-up recommended"/>
    <x v="0"/>
    <s v="Below Normal"/>
  </r>
  <r>
    <s v="5210"/>
    <s v="5210"/>
    <s v="Urine Test"/>
    <d v="2024-07-17T00:00:00"/>
    <s v="mmHg"/>
    <s v="Requires further testing"/>
    <x v="2"/>
    <s v="Above Normal"/>
  </r>
  <r>
    <s v="5211"/>
    <s v="5211"/>
    <s v="Blood Test"/>
    <d v="2025-01-28T00:00:00"/>
    <s v="mg/dL"/>
    <s v="Follow-up recommended"/>
    <x v="1"/>
    <s v="Below Normal"/>
  </r>
  <r>
    <s v="5212"/>
    <s v="5212"/>
    <s v="CT Scan"/>
    <d v="2023-12-10T00:00:00"/>
    <s v="mmHg"/>
    <s v="No issues"/>
    <x v="0"/>
    <s v="Above Normal"/>
  </r>
  <r>
    <s v="5213"/>
    <s v="5213"/>
    <s v="X-Ray"/>
    <d v="2023-07-21T00:00:00"/>
    <s v="mmHg"/>
    <s v="Follow-up recommended"/>
    <x v="1"/>
    <s v="Below Normal"/>
  </r>
  <r>
    <s v="5214"/>
    <s v="5214"/>
    <s v="Blood Test"/>
    <d v="2024-05-23T00:00:00"/>
    <s v="g/L"/>
    <s v="No issues"/>
    <x v="1"/>
    <s v="Below Normal"/>
  </r>
  <r>
    <s v="5215"/>
    <s v="5215"/>
    <s v="CT Scan"/>
    <d v="2024-03-18T00:00:00"/>
    <s v="bpm"/>
    <s v="No issues"/>
    <x v="2"/>
    <s v="Below Normal"/>
  </r>
  <r>
    <s v="5216"/>
    <s v="5216"/>
    <s v="CT Scan"/>
    <d v="2023-11-23T00:00:00"/>
    <s v="mmHg"/>
    <s v="No issues"/>
    <x v="0"/>
    <s v="Normal"/>
  </r>
  <r>
    <s v="5217"/>
    <s v="5217"/>
    <s v="MRI"/>
    <d v="2025-01-09T00:00:00"/>
    <s v="g/L"/>
    <s v="No issues"/>
    <x v="2"/>
    <s v="Normal"/>
  </r>
  <r>
    <s v="5218"/>
    <s v="5218"/>
    <s v="Blood Test"/>
    <d v="2024-01-02T00:00:00"/>
    <s v="mg/dL"/>
    <s v="No issues"/>
    <x v="1"/>
    <s v="Normal"/>
  </r>
  <r>
    <s v="5219"/>
    <s v="5219"/>
    <s v="Urine Test"/>
    <d v="2025-01-26T00:00:00"/>
    <s v="mmHg"/>
    <s v="Requires further testing"/>
    <x v="0"/>
    <s v="Above Normal"/>
  </r>
  <r>
    <s v="5220"/>
    <s v="5220"/>
    <s v="X-Ray"/>
    <d v="2024-02-15T00:00:00"/>
    <s v="mmHg"/>
    <s v="No issues"/>
    <x v="0"/>
    <s v="Normal"/>
  </r>
  <r>
    <s v="5221"/>
    <s v="5221"/>
    <s v="CT Scan"/>
    <d v="2023-11-08T00:00:00"/>
    <s v="g/L"/>
    <s v="Follow-up recommended"/>
    <x v="0"/>
    <s v="Normal"/>
  </r>
  <r>
    <s v="5222"/>
    <s v="5222"/>
    <s v="MRI"/>
    <d v="2025-01-25T00:00:00"/>
    <s v="mmHg"/>
    <s v="No issues"/>
    <x v="1"/>
    <s v="Above Normal"/>
  </r>
  <r>
    <s v="5223"/>
    <s v="5223"/>
    <s v="Blood Test"/>
    <d v="2024-02-01T00:00:00"/>
    <s v="mg/dL"/>
    <s v="Requires further testing"/>
    <x v="0"/>
    <s v="Above Normal"/>
  </r>
  <r>
    <s v="5224"/>
    <s v="5224"/>
    <s v="X-Ray"/>
    <d v="2024-09-14T00:00:00"/>
    <s v="mg/dL"/>
    <s v="No issues"/>
    <x v="0"/>
    <s v="Above Normal"/>
  </r>
  <r>
    <s v="5225"/>
    <s v="5225"/>
    <s v="X-Ray"/>
    <d v="2024-12-11T00:00:00"/>
    <s v="bpm"/>
    <s v="No issues"/>
    <x v="0"/>
    <s v="Below Normal"/>
  </r>
  <r>
    <s v="5226"/>
    <s v="5226"/>
    <s v="X-Ray"/>
    <d v="2023-07-12T00:00:00"/>
    <s v="mmHg"/>
    <s v="No issues"/>
    <x v="0"/>
    <s v="Normal"/>
  </r>
  <r>
    <s v="5227"/>
    <s v="5227"/>
    <s v="Urine Test"/>
    <d v="2023-07-29T00:00:00"/>
    <s v="g/L"/>
    <s v="Follow-up recommended"/>
    <x v="2"/>
    <s v="Above Normal"/>
  </r>
  <r>
    <s v="5228"/>
    <s v="5228"/>
    <s v="Urine Test"/>
    <d v="2024-09-24T00:00:00"/>
    <s v="bpm"/>
    <s v="Follow-up recommended"/>
    <x v="2"/>
    <s v="Above Normal"/>
  </r>
  <r>
    <s v="5229"/>
    <s v="5229"/>
    <s v="CT Scan"/>
    <d v="2023-04-21T00:00:00"/>
    <s v="g/L"/>
    <s v="Follow-up recommended"/>
    <x v="0"/>
    <s v="Above Normal"/>
  </r>
  <r>
    <s v="5230"/>
    <s v="5230"/>
    <s v="CT Scan"/>
    <d v="2024-03-30T00:00:00"/>
    <s v="bpm"/>
    <s v="No issues"/>
    <x v="0"/>
    <s v="Above Normal"/>
  </r>
  <r>
    <s v="5231"/>
    <s v="5231"/>
    <s v="X-Ray"/>
    <d v="2023-05-03T00:00:00"/>
    <s v="bpm"/>
    <s v="Requires further testing"/>
    <x v="1"/>
    <s v="Normal"/>
  </r>
  <r>
    <s v="5232"/>
    <s v="5232"/>
    <s v="MRI"/>
    <d v="2024-08-06T00:00:00"/>
    <s v="g/L"/>
    <s v="No issues"/>
    <x v="2"/>
    <s v="Normal"/>
  </r>
  <r>
    <s v="5233"/>
    <s v="5233"/>
    <s v="Blood Test"/>
    <d v="2024-03-30T00:00:00"/>
    <s v="g/L"/>
    <s v="No issues"/>
    <x v="1"/>
    <s v="Above Normal"/>
  </r>
  <r>
    <s v="5234"/>
    <s v="5234"/>
    <s v="MRI"/>
    <d v="2024-06-17T00:00:00"/>
    <s v="mg/dL"/>
    <s v="No issues"/>
    <x v="1"/>
    <s v="Normal"/>
  </r>
  <r>
    <s v="5235"/>
    <s v="5235"/>
    <s v="CT Scan"/>
    <d v="2024-03-11T00:00:00"/>
    <s v="bpm"/>
    <s v="Follow-up recommended"/>
    <x v="2"/>
    <s v="Below Normal"/>
  </r>
  <r>
    <s v="5236"/>
    <s v="5236"/>
    <s v="X-Ray"/>
    <d v="2024-11-05T00:00:00"/>
    <s v="bpm"/>
    <s v="Follow-up recommended"/>
    <x v="0"/>
    <s v="Below Normal"/>
  </r>
  <r>
    <s v="5237"/>
    <s v="5237"/>
    <s v="CT Scan"/>
    <d v="2025-03-06T00:00:00"/>
    <s v="bpm"/>
    <s v="Follow-up recommended"/>
    <x v="0"/>
    <s v="Normal"/>
  </r>
  <r>
    <s v="5238"/>
    <s v="5238"/>
    <s v="Blood Test"/>
    <d v="2024-10-20T00:00:00"/>
    <s v="mmHg"/>
    <s v="Requires further testing"/>
    <x v="2"/>
    <s v="Normal"/>
  </r>
  <r>
    <s v="5239"/>
    <s v="5239"/>
    <s v="Urine Test"/>
    <d v="2024-12-12T00:00:00"/>
    <s v="mg/dL"/>
    <s v="Follow-up recommended"/>
    <x v="1"/>
    <s v="Above Normal"/>
  </r>
  <r>
    <s v="5240"/>
    <s v="5240"/>
    <s v="CT Scan"/>
    <d v="2023-10-21T00:00:00"/>
    <s v="mmHg"/>
    <s v="Follow-up recommended"/>
    <x v="2"/>
    <s v="Above Normal"/>
  </r>
  <r>
    <s v="5241"/>
    <s v="5241"/>
    <s v="MRI"/>
    <d v="2023-05-16T00:00:00"/>
    <s v="mmHg"/>
    <s v="Requires further testing"/>
    <x v="0"/>
    <s v="Below Normal"/>
  </r>
  <r>
    <s v="5242"/>
    <s v="5242"/>
    <s v="X-Ray"/>
    <d v="2024-09-04T00:00:00"/>
    <s v="bpm"/>
    <s v="Follow-up recommended"/>
    <x v="1"/>
    <s v="Above Normal"/>
  </r>
  <r>
    <s v="5243"/>
    <s v="5243"/>
    <s v="Urine Test"/>
    <d v="2024-07-30T00:00:00"/>
    <s v="g/L"/>
    <s v="Follow-up recommended"/>
    <x v="1"/>
    <s v="Normal"/>
  </r>
  <r>
    <s v="5244"/>
    <s v="5244"/>
    <s v="X-Ray"/>
    <d v="2023-08-14T00:00:00"/>
    <s v="mg/dL"/>
    <s v="No issues"/>
    <x v="1"/>
    <s v="Below Normal"/>
  </r>
  <r>
    <s v="5245"/>
    <s v="5245"/>
    <s v="MRI"/>
    <d v="2023-09-28T00:00:00"/>
    <s v="mmHg"/>
    <s v="Requires further testing"/>
    <x v="0"/>
    <s v="Normal"/>
  </r>
  <r>
    <s v="5246"/>
    <s v="5246"/>
    <s v="Blood Test"/>
    <d v="2024-09-04T00:00:00"/>
    <s v="mmHg"/>
    <s v="Requires further testing"/>
    <x v="2"/>
    <s v="Normal"/>
  </r>
  <r>
    <s v="5247"/>
    <s v="5247"/>
    <s v="MRI"/>
    <d v="2023-06-10T00:00:00"/>
    <s v="mmHg"/>
    <s v="Follow-up recommended"/>
    <x v="1"/>
    <s v="Above Normal"/>
  </r>
  <r>
    <s v="5248"/>
    <s v="5248"/>
    <s v="Blood Test"/>
    <d v="2024-03-17T00:00:00"/>
    <s v="mmHg"/>
    <s v="Requires further testing"/>
    <x v="2"/>
    <s v="Normal"/>
  </r>
  <r>
    <s v="5249"/>
    <s v="5249"/>
    <s v="CT Scan"/>
    <d v="2024-02-22T00:00:00"/>
    <s v="mg/dL"/>
    <s v="Follow-up recommended"/>
    <x v="2"/>
    <s v="Above Normal"/>
  </r>
  <r>
    <s v="5250"/>
    <s v="5250"/>
    <s v="Urine Test"/>
    <d v="2023-09-19T00:00:00"/>
    <s v="mmHg"/>
    <s v="Follow-up recommended"/>
    <x v="1"/>
    <s v="Normal"/>
  </r>
  <r>
    <s v="5251"/>
    <s v="5251"/>
    <s v="CT Scan"/>
    <d v="2025-01-09T00:00:00"/>
    <s v="bpm"/>
    <s v="Requires further testing"/>
    <x v="1"/>
    <s v="Above Normal"/>
  </r>
  <r>
    <s v="5252"/>
    <s v="5252"/>
    <s v="MRI"/>
    <d v="2024-11-16T00:00:00"/>
    <s v="g/L"/>
    <s v="No issues"/>
    <x v="1"/>
    <s v="Normal"/>
  </r>
  <r>
    <s v="5253"/>
    <s v="5253"/>
    <s v="CT Scan"/>
    <d v="2025-01-02T00:00:00"/>
    <s v="g/L"/>
    <s v="Requires further testing"/>
    <x v="1"/>
    <s v="Above Normal"/>
  </r>
  <r>
    <s v="5254"/>
    <s v="5254"/>
    <s v="Blood Test"/>
    <d v="2023-12-08T00:00:00"/>
    <s v="mmHg"/>
    <s v="No issues"/>
    <x v="2"/>
    <s v="Below Normal"/>
  </r>
  <r>
    <s v="5255"/>
    <s v="5255"/>
    <s v="CT Scan"/>
    <d v="2023-11-25T00:00:00"/>
    <s v="g/L"/>
    <s v="Follow-up recommended"/>
    <x v="0"/>
    <s v="Normal"/>
  </r>
  <r>
    <s v="5256"/>
    <s v="5256"/>
    <s v="CT Scan"/>
    <d v="2024-07-18T00:00:00"/>
    <s v="mmHg"/>
    <s v="Follow-up recommended"/>
    <x v="2"/>
    <s v="Above Normal"/>
  </r>
  <r>
    <s v="5257"/>
    <s v="5257"/>
    <s v="Urine Test"/>
    <d v="2025-02-05T00:00:00"/>
    <s v="mg/dL"/>
    <s v="Requires further testing"/>
    <x v="0"/>
    <s v="Below Normal"/>
  </r>
  <r>
    <s v="5258"/>
    <s v="5258"/>
    <s v="CT Scan"/>
    <d v="2024-04-18T00:00:00"/>
    <s v="bpm"/>
    <s v="No issues"/>
    <x v="0"/>
    <s v="Below Normal"/>
  </r>
  <r>
    <s v="5259"/>
    <s v="5259"/>
    <s v="X-Ray"/>
    <d v="2023-12-20T00:00:00"/>
    <s v="mg/dL"/>
    <s v="Follow-up recommended"/>
    <x v="1"/>
    <s v="Above Normal"/>
  </r>
  <r>
    <s v="5260"/>
    <s v="5260"/>
    <s v="MRI"/>
    <d v="2023-12-30T00:00:00"/>
    <s v="mmHg"/>
    <s v="Requires further testing"/>
    <x v="2"/>
    <s v="Normal"/>
  </r>
  <r>
    <s v="5261"/>
    <s v="5261"/>
    <s v="CT Scan"/>
    <d v="2025-01-07T00:00:00"/>
    <s v="bpm"/>
    <s v="No issues"/>
    <x v="1"/>
    <s v="Below Normal"/>
  </r>
  <r>
    <s v="5262"/>
    <s v="5262"/>
    <s v="Urine Test"/>
    <d v="2023-09-15T00:00:00"/>
    <s v="bpm"/>
    <s v="Follow-up recommended"/>
    <x v="1"/>
    <s v="Below Normal"/>
  </r>
  <r>
    <s v="5263"/>
    <s v="5263"/>
    <s v="Urine Test"/>
    <d v="2024-02-18T00:00:00"/>
    <s v="mmHg"/>
    <s v="Requires further testing"/>
    <x v="2"/>
    <s v="Above Normal"/>
  </r>
  <r>
    <s v="5264"/>
    <s v="5264"/>
    <s v="MRI"/>
    <d v="2023-09-25T00:00:00"/>
    <s v="g/L"/>
    <s v="Requires further testing"/>
    <x v="0"/>
    <s v="Above Normal"/>
  </r>
  <r>
    <s v="5265"/>
    <s v="5265"/>
    <s v="Urine Test"/>
    <d v="2023-10-12T00:00:00"/>
    <s v="bpm"/>
    <s v="No issues"/>
    <x v="0"/>
    <s v="Above Normal"/>
  </r>
  <r>
    <s v="5266"/>
    <s v="5266"/>
    <s v="CT Scan"/>
    <d v="2023-04-17T00:00:00"/>
    <s v="mmHg"/>
    <s v="Follow-up recommended"/>
    <x v="1"/>
    <s v="Above Normal"/>
  </r>
  <r>
    <s v="5267"/>
    <s v="5267"/>
    <s v="X-Ray"/>
    <d v="2024-09-15T00:00:00"/>
    <s v="g/L"/>
    <s v="No issues"/>
    <x v="1"/>
    <s v="Normal"/>
  </r>
  <r>
    <s v="5268"/>
    <s v="5268"/>
    <s v="X-Ray"/>
    <d v="2024-09-08T00:00:00"/>
    <s v="g/L"/>
    <s v="Follow-up recommended"/>
    <x v="0"/>
    <s v="Normal"/>
  </r>
  <r>
    <s v="5269"/>
    <s v="5269"/>
    <s v="Blood Test"/>
    <d v="2024-02-16T00:00:00"/>
    <s v="g/L"/>
    <s v="Follow-up recommended"/>
    <x v="2"/>
    <s v="Normal"/>
  </r>
  <r>
    <s v="5270"/>
    <s v="5270"/>
    <s v="X-Ray"/>
    <d v="2023-08-20T00:00:00"/>
    <s v="mmHg"/>
    <s v="No issues"/>
    <x v="1"/>
    <s v="Above Normal"/>
  </r>
  <r>
    <s v="5271"/>
    <s v="5271"/>
    <s v="CT Scan"/>
    <d v="2025-02-28T00:00:00"/>
    <s v="bpm"/>
    <s v="Follow-up recommended"/>
    <x v="1"/>
    <s v="Below Normal"/>
  </r>
  <r>
    <s v="5272"/>
    <s v="5272"/>
    <s v="X-Ray"/>
    <d v="2025-02-24T00:00:00"/>
    <s v="mg/dL"/>
    <s v="No issues"/>
    <x v="2"/>
    <s v="Below Normal"/>
  </r>
  <r>
    <s v="5273"/>
    <s v="5273"/>
    <s v="MRI"/>
    <d v="2023-12-27T00:00:00"/>
    <s v="mmHg"/>
    <s v="Requires further testing"/>
    <x v="2"/>
    <s v="Below Normal"/>
  </r>
  <r>
    <s v="5274"/>
    <s v="5274"/>
    <s v="Blood Test"/>
    <d v="2023-07-14T00:00:00"/>
    <s v="bpm"/>
    <s v="Follow-up recommended"/>
    <x v="0"/>
    <s v="Normal"/>
  </r>
  <r>
    <s v="5275"/>
    <s v="5275"/>
    <s v="X-Ray"/>
    <d v="2023-06-02T00:00:00"/>
    <s v="bpm"/>
    <s v="Follow-up recommended"/>
    <x v="2"/>
    <s v="Below Normal"/>
  </r>
  <r>
    <s v="5276"/>
    <s v="5276"/>
    <s v="Urine Test"/>
    <d v="2023-08-27T00:00:00"/>
    <s v="mg/dL"/>
    <s v="Requires further testing"/>
    <x v="1"/>
    <s v="Normal"/>
  </r>
  <r>
    <s v="5277"/>
    <s v="5277"/>
    <s v="MRI"/>
    <d v="2024-11-15T00:00:00"/>
    <s v="mmHg"/>
    <s v="No issues"/>
    <x v="1"/>
    <s v="Normal"/>
  </r>
  <r>
    <s v="5278"/>
    <s v="5278"/>
    <s v="Blood Test"/>
    <d v="2024-08-19T00:00:00"/>
    <s v="bpm"/>
    <s v="Requires further testing"/>
    <x v="2"/>
    <s v="Above Normal"/>
  </r>
  <r>
    <s v="5279"/>
    <s v="5279"/>
    <s v="X-Ray"/>
    <d v="2023-03-30T00:00:00"/>
    <s v="mmHg"/>
    <s v="Follow-up recommended"/>
    <x v="1"/>
    <s v="Above Normal"/>
  </r>
  <r>
    <s v="5280"/>
    <s v="5280"/>
    <s v="Blood Test"/>
    <d v="2024-01-17T00:00:00"/>
    <s v="g/L"/>
    <s v="Follow-up recommended"/>
    <x v="0"/>
    <s v="Below Normal"/>
  </r>
  <r>
    <s v="5281"/>
    <s v="5281"/>
    <s v="CT Scan"/>
    <d v="2023-03-28T00:00:00"/>
    <s v="mg/dL"/>
    <s v="Follow-up recommended"/>
    <x v="2"/>
    <s v="Below Normal"/>
  </r>
  <r>
    <s v="5282"/>
    <s v="5282"/>
    <s v="MRI"/>
    <d v="2024-06-07T00:00:00"/>
    <s v="g/L"/>
    <s v="Requires further testing"/>
    <x v="1"/>
    <s v="Below Normal"/>
  </r>
  <r>
    <s v="5283"/>
    <s v="5283"/>
    <s v="MRI"/>
    <d v="2023-06-22T00:00:00"/>
    <s v="bpm"/>
    <s v="No issues"/>
    <x v="1"/>
    <s v="Normal"/>
  </r>
  <r>
    <s v="5284"/>
    <s v="5284"/>
    <s v="X-Ray"/>
    <d v="2024-02-15T00:00:00"/>
    <s v="bpm"/>
    <s v="No issues"/>
    <x v="0"/>
    <s v="Below Normal"/>
  </r>
  <r>
    <s v="5285"/>
    <s v="5285"/>
    <s v="Urine Test"/>
    <d v="2023-05-20T00:00:00"/>
    <s v="mmHg"/>
    <s v="No issues"/>
    <x v="2"/>
    <s v="Normal"/>
  </r>
  <r>
    <s v="5286"/>
    <s v="5286"/>
    <s v="CT Scan"/>
    <d v="2023-04-22T00:00:00"/>
    <s v="mmHg"/>
    <s v="Requires further testing"/>
    <x v="2"/>
    <s v="Below Normal"/>
  </r>
  <r>
    <s v="5287"/>
    <s v="5287"/>
    <s v="CT Scan"/>
    <d v="2024-02-26T00:00:00"/>
    <s v="g/L"/>
    <s v="No issues"/>
    <x v="0"/>
    <s v="Below Normal"/>
  </r>
  <r>
    <s v="5288"/>
    <s v="5288"/>
    <s v="CT Scan"/>
    <d v="2024-11-28T00:00:00"/>
    <s v="g/L"/>
    <s v="No issues"/>
    <x v="1"/>
    <s v="Normal"/>
  </r>
  <r>
    <s v="5289"/>
    <s v="5289"/>
    <s v="CT Scan"/>
    <d v="2024-07-30T00:00:00"/>
    <s v="bpm"/>
    <s v="No issues"/>
    <x v="1"/>
    <s v="Normal"/>
  </r>
  <r>
    <s v="5290"/>
    <s v="5290"/>
    <s v="CT Scan"/>
    <d v="2023-12-16T00:00:00"/>
    <s v="g/L"/>
    <s v="Follow-up recommended"/>
    <x v="2"/>
    <s v="Normal"/>
  </r>
  <r>
    <s v="5291"/>
    <s v="5291"/>
    <s v="Urine Test"/>
    <d v="2024-07-05T00:00:00"/>
    <s v="mmHg"/>
    <s v="Requires further testing"/>
    <x v="2"/>
    <s v="Above Normal"/>
  </r>
  <r>
    <s v="5292"/>
    <s v="5292"/>
    <s v="CT Scan"/>
    <d v="2025-02-12T00:00:00"/>
    <s v="bpm"/>
    <s v="Requires further testing"/>
    <x v="0"/>
    <s v="Below Normal"/>
  </r>
  <r>
    <s v="5293"/>
    <s v="5293"/>
    <s v="X-Ray"/>
    <d v="2023-11-06T00:00:00"/>
    <s v="g/L"/>
    <s v="No issues"/>
    <x v="2"/>
    <s v="Normal"/>
  </r>
  <r>
    <s v="5294"/>
    <s v="5294"/>
    <s v="Blood Test"/>
    <d v="2023-11-20T00:00:00"/>
    <s v="mg/dL"/>
    <s v="No issues"/>
    <x v="0"/>
    <s v="Below Normal"/>
  </r>
  <r>
    <s v="5295"/>
    <s v="5295"/>
    <s v="X-Ray"/>
    <d v="2023-10-08T00:00:00"/>
    <s v="mmHg"/>
    <s v="Follow-up recommended"/>
    <x v="0"/>
    <s v="Above Normal"/>
  </r>
  <r>
    <s v="5296"/>
    <s v="5296"/>
    <s v="MRI"/>
    <d v="2023-04-03T00:00:00"/>
    <s v="mg/dL"/>
    <s v="No issues"/>
    <x v="0"/>
    <s v="Below Normal"/>
  </r>
  <r>
    <s v="5297"/>
    <s v="5297"/>
    <s v="MRI"/>
    <d v="2023-06-27T00:00:00"/>
    <s v="mg/dL"/>
    <s v="Requires further testing"/>
    <x v="2"/>
    <s v="Normal"/>
  </r>
  <r>
    <s v="5298"/>
    <s v="5298"/>
    <s v="X-Ray"/>
    <d v="2023-05-01T00:00:00"/>
    <s v="mmHg"/>
    <s v="Follow-up recommended"/>
    <x v="2"/>
    <s v="Above Normal"/>
  </r>
  <r>
    <s v="5299"/>
    <s v="5299"/>
    <s v="CT Scan"/>
    <d v="2023-05-18T00:00:00"/>
    <s v="mg/dL"/>
    <s v="No issues"/>
    <x v="0"/>
    <s v="Below Normal"/>
  </r>
  <r>
    <s v="5300"/>
    <s v="5300"/>
    <s v="CT Scan"/>
    <d v="2024-01-29T00:00:00"/>
    <s v="g/L"/>
    <s v="Follow-up recommended"/>
    <x v="0"/>
    <s v="Normal"/>
  </r>
  <r>
    <s v="5301"/>
    <s v="5301"/>
    <s v="Urine Test"/>
    <d v="2024-06-02T00:00:00"/>
    <s v="g/L"/>
    <s v="Requires further testing"/>
    <x v="0"/>
    <s v="Above Normal"/>
  </r>
  <r>
    <s v="5302"/>
    <s v="5302"/>
    <s v="Blood Test"/>
    <d v="2025-02-02T00:00:00"/>
    <s v="bpm"/>
    <s v="Follow-up recommended"/>
    <x v="0"/>
    <s v="Below Normal"/>
  </r>
  <r>
    <s v="5303"/>
    <s v="5303"/>
    <s v="Blood Test"/>
    <d v="2024-02-28T00:00:00"/>
    <s v="g/L"/>
    <s v="No issues"/>
    <x v="1"/>
    <s v="Below Normal"/>
  </r>
  <r>
    <s v="5304"/>
    <s v="5304"/>
    <s v="MRI"/>
    <d v="2023-05-09T00:00:00"/>
    <s v="g/L"/>
    <s v="Follow-up recommended"/>
    <x v="0"/>
    <s v="Above Normal"/>
  </r>
  <r>
    <s v="5305"/>
    <s v="5305"/>
    <s v="Blood Test"/>
    <d v="2024-03-01T00:00:00"/>
    <s v="bpm"/>
    <s v="Requires further testing"/>
    <x v="2"/>
    <s v="Below Normal"/>
  </r>
  <r>
    <s v="5306"/>
    <s v="5306"/>
    <s v="Blood Test"/>
    <d v="2023-12-10T00:00:00"/>
    <s v="mmHg"/>
    <s v="Follow-up recommended"/>
    <x v="1"/>
    <s v="Below Normal"/>
  </r>
  <r>
    <s v="5307"/>
    <s v="5307"/>
    <s v="MRI"/>
    <d v="2023-12-11T00:00:00"/>
    <s v="g/L"/>
    <s v="Requires further testing"/>
    <x v="0"/>
    <s v="Below Normal"/>
  </r>
  <r>
    <s v="5308"/>
    <s v="5308"/>
    <s v="MRI"/>
    <d v="2024-11-23T00:00:00"/>
    <s v="bpm"/>
    <s v="No issues"/>
    <x v="0"/>
    <s v="Normal"/>
  </r>
  <r>
    <s v="5309"/>
    <s v="5309"/>
    <s v="Urine Test"/>
    <d v="2025-02-03T00:00:00"/>
    <s v="bpm"/>
    <s v="Follow-up recommended"/>
    <x v="2"/>
    <s v="Normal"/>
  </r>
  <r>
    <s v="5310"/>
    <s v="5310"/>
    <s v="CT Scan"/>
    <d v="2025-03-03T00:00:00"/>
    <s v="g/L"/>
    <s v="No issues"/>
    <x v="0"/>
    <s v="Below Normal"/>
  </r>
  <r>
    <s v="5311"/>
    <s v="5311"/>
    <s v="CT Scan"/>
    <d v="2025-01-15T00:00:00"/>
    <s v="mg/dL"/>
    <s v="No issues"/>
    <x v="1"/>
    <s v="Below Normal"/>
  </r>
  <r>
    <s v="5312"/>
    <s v="5312"/>
    <s v="CT Scan"/>
    <d v="2024-03-22T00:00:00"/>
    <s v="mmHg"/>
    <s v="Follow-up recommended"/>
    <x v="1"/>
    <s v="Above Normal"/>
  </r>
  <r>
    <s v="5313"/>
    <s v="5313"/>
    <s v="MRI"/>
    <d v="2023-12-30T00:00:00"/>
    <s v="mmHg"/>
    <s v="Follow-up recommended"/>
    <x v="1"/>
    <s v="Above Normal"/>
  </r>
  <r>
    <s v="5314"/>
    <s v="5314"/>
    <s v="CT Scan"/>
    <d v="2024-02-24T00:00:00"/>
    <s v="mg/dL"/>
    <s v="Follow-up recommended"/>
    <x v="1"/>
    <s v="Above Normal"/>
  </r>
  <r>
    <s v="5315"/>
    <s v="5315"/>
    <s v="MRI"/>
    <d v="2024-12-05T00:00:00"/>
    <s v="bpm"/>
    <s v="Follow-up recommended"/>
    <x v="1"/>
    <s v="Normal"/>
  </r>
  <r>
    <s v="5316"/>
    <s v="5316"/>
    <s v="CT Scan"/>
    <d v="2024-07-10T00:00:00"/>
    <s v="mmHg"/>
    <s v="Follow-up recommended"/>
    <x v="0"/>
    <s v="Below Normal"/>
  </r>
  <r>
    <s v="5317"/>
    <s v="5317"/>
    <s v="CT Scan"/>
    <d v="2024-02-25T00:00:00"/>
    <s v="mg/dL"/>
    <s v="No issues"/>
    <x v="2"/>
    <s v="Above Normal"/>
  </r>
  <r>
    <s v="5318"/>
    <s v="5318"/>
    <s v="X-Ray"/>
    <d v="2024-03-09T00:00:00"/>
    <s v="g/L"/>
    <s v="Requires further testing"/>
    <x v="0"/>
    <s v="Below Normal"/>
  </r>
  <r>
    <s v="5319"/>
    <s v="5319"/>
    <s v="Urine Test"/>
    <d v="2023-12-30T00:00:00"/>
    <s v="mmHg"/>
    <s v="Requires further testing"/>
    <x v="0"/>
    <s v="Normal"/>
  </r>
  <r>
    <s v="5320"/>
    <s v="5320"/>
    <s v="Urine Test"/>
    <d v="2023-11-14T00:00:00"/>
    <s v="mg/dL"/>
    <s v="No issues"/>
    <x v="0"/>
    <s v="Above Normal"/>
  </r>
  <r>
    <s v="5321"/>
    <s v="5321"/>
    <s v="X-Ray"/>
    <d v="2025-01-17T00:00:00"/>
    <s v="mmHg"/>
    <s v="Follow-up recommended"/>
    <x v="1"/>
    <s v="Above Normal"/>
  </r>
  <r>
    <s v="5322"/>
    <s v="5322"/>
    <s v="X-Ray"/>
    <d v="2024-08-18T00:00:00"/>
    <s v="bpm"/>
    <s v="No issues"/>
    <x v="0"/>
    <s v="Above Normal"/>
  </r>
  <r>
    <s v="5323"/>
    <s v="5323"/>
    <s v="MRI"/>
    <d v="2024-02-29T00:00:00"/>
    <s v="mmHg"/>
    <s v="Requires further testing"/>
    <x v="1"/>
    <s v="Normal"/>
  </r>
  <r>
    <s v="5324"/>
    <s v="5324"/>
    <s v="Urine Test"/>
    <d v="2024-08-01T00:00:00"/>
    <s v="bpm"/>
    <s v="Requires further testing"/>
    <x v="0"/>
    <s v="Normal"/>
  </r>
  <r>
    <s v="5325"/>
    <s v="5325"/>
    <s v="CT Scan"/>
    <d v="2024-10-12T00:00:00"/>
    <s v="mmHg"/>
    <s v="No issues"/>
    <x v="2"/>
    <s v="Normal"/>
  </r>
  <r>
    <s v="5326"/>
    <s v="5326"/>
    <s v="Urine Test"/>
    <d v="2023-10-25T00:00:00"/>
    <s v="g/L"/>
    <s v="Follow-up recommended"/>
    <x v="2"/>
    <s v="Normal"/>
  </r>
  <r>
    <s v="5327"/>
    <s v="5327"/>
    <s v="Blood Test"/>
    <d v="2023-09-19T00:00:00"/>
    <s v="bpm"/>
    <s v="No issues"/>
    <x v="0"/>
    <s v="Above Normal"/>
  </r>
  <r>
    <s v="5328"/>
    <s v="5328"/>
    <s v="X-Ray"/>
    <d v="2023-03-31T00:00:00"/>
    <s v="bpm"/>
    <s v="Follow-up recommended"/>
    <x v="1"/>
    <s v="Below Normal"/>
  </r>
  <r>
    <s v="5329"/>
    <s v="5329"/>
    <s v="X-Ray"/>
    <d v="2024-12-08T00:00:00"/>
    <s v="g/L"/>
    <s v="No issues"/>
    <x v="2"/>
    <s v="Normal"/>
  </r>
  <r>
    <s v="5330"/>
    <s v="5330"/>
    <s v="MRI"/>
    <d v="2024-01-28T00:00:00"/>
    <s v="mmHg"/>
    <s v="Requires further testing"/>
    <x v="1"/>
    <s v="Above Normal"/>
  </r>
  <r>
    <s v="5331"/>
    <s v="5331"/>
    <s v="MRI"/>
    <d v="2023-11-16T00:00:00"/>
    <s v="g/L"/>
    <s v="Requires further testing"/>
    <x v="2"/>
    <s v="Above Normal"/>
  </r>
  <r>
    <s v="5332"/>
    <s v="5332"/>
    <s v="MRI"/>
    <d v="2024-11-15T00:00:00"/>
    <s v="mmHg"/>
    <s v="Follow-up recommended"/>
    <x v="0"/>
    <s v="Above Normal"/>
  </r>
  <r>
    <s v="5333"/>
    <s v="5333"/>
    <s v="MRI"/>
    <d v="2024-10-05T00:00:00"/>
    <s v="bpm"/>
    <s v="Requires further testing"/>
    <x v="0"/>
    <s v="Normal"/>
  </r>
  <r>
    <s v="5334"/>
    <s v="5334"/>
    <s v="X-Ray"/>
    <d v="2024-02-23T00:00:00"/>
    <s v="mmHg"/>
    <s v="Requires further testing"/>
    <x v="1"/>
    <s v="Normal"/>
  </r>
  <r>
    <s v="5335"/>
    <s v="5335"/>
    <s v="Blood Test"/>
    <d v="2023-12-02T00:00:00"/>
    <s v="bpm"/>
    <s v="No issues"/>
    <x v="1"/>
    <s v="Below Normal"/>
  </r>
  <r>
    <s v="5336"/>
    <s v="5336"/>
    <s v="Blood Test"/>
    <d v="2025-01-28T00:00:00"/>
    <s v="bpm"/>
    <s v="Requires further testing"/>
    <x v="2"/>
    <s v="Above Normal"/>
  </r>
  <r>
    <s v="5337"/>
    <s v="5337"/>
    <s v="Urine Test"/>
    <d v="2024-08-04T00:00:00"/>
    <s v="mg/dL"/>
    <s v="Follow-up recommended"/>
    <x v="2"/>
    <s v="Above Normal"/>
  </r>
  <r>
    <s v="5338"/>
    <s v="5338"/>
    <s v="MRI"/>
    <d v="2023-05-11T00:00:00"/>
    <s v="mmHg"/>
    <s v="No issues"/>
    <x v="2"/>
    <s v="Below Normal"/>
  </r>
  <r>
    <s v="5339"/>
    <s v="5339"/>
    <s v="X-Ray"/>
    <d v="2024-11-26T00:00:00"/>
    <s v="mmHg"/>
    <s v="Requires further testing"/>
    <x v="2"/>
    <s v="Above Normal"/>
  </r>
  <r>
    <s v="5340"/>
    <s v="5340"/>
    <s v="X-Ray"/>
    <d v="2025-02-18T00:00:00"/>
    <s v="mg/dL"/>
    <s v="Requires further testing"/>
    <x v="2"/>
    <s v="Below Normal"/>
  </r>
  <r>
    <s v="5341"/>
    <s v="5341"/>
    <s v="Blood Test"/>
    <d v="2024-10-23T00:00:00"/>
    <s v="mmHg"/>
    <s v="Follow-up recommended"/>
    <x v="2"/>
    <s v="Above Normal"/>
  </r>
  <r>
    <s v="5342"/>
    <s v="5342"/>
    <s v="CT Scan"/>
    <d v="2025-01-24T00:00:00"/>
    <s v="mg/dL"/>
    <s v="Follow-up recommended"/>
    <x v="1"/>
    <s v="Above Normal"/>
  </r>
  <r>
    <s v="5343"/>
    <s v="5343"/>
    <s v="X-Ray"/>
    <d v="2025-01-22T00:00:00"/>
    <s v="mmHg"/>
    <s v="Requires further testing"/>
    <x v="1"/>
    <s v="Above Normal"/>
  </r>
  <r>
    <s v="5344"/>
    <s v="5344"/>
    <s v="MRI"/>
    <d v="2024-09-29T00:00:00"/>
    <s v="bpm"/>
    <s v="Requires further testing"/>
    <x v="1"/>
    <s v="Above Normal"/>
  </r>
  <r>
    <s v="5345"/>
    <s v="5345"/>
    <s v="MRI"/>
    <d v="2023-12-29T00:00:00"/>
    <s v="mg/dL"/>
    <s v="Requires further testing"/>
    <x v="0"/>
    <s v="Normal"/>
  </r>
  <r>
    <s v="5346"/>
    <s v="5346"/>
    <s v="MRI"/>
    <d v="2023-08-31T00:00:00"/>
    <s v="g/L"/>
    <s v="No issues"/>
    <x v="0"/>
    <s v="Normal"/>
  </r>
  <r>
    <s v="5347"/>
    <s v="5347"/>
    <s v="Urine Test"/>
    <d v="2024-04-15T00:00:00"/>
    <s v="mg/dL"/>
    <s v="Follow-up recommended"/>
    <x v="1"/>
    <s v="Below Normal"/>
  </r>
  <r>
    <s v="5348"/>
    <s v="5348"/>
    <s v="Blood Test"/>
    <d v="2023-05-01T00:00:00"/>
    <s v="bpm"/>
    <s v="Requires further testing"/>
    <x v="1"/>
    <s v="Above Normal"/>
  </r>
  <r>
    <s v="5349"/>
    <s v="5349"/>
    <s v="Urine Test"/>
    <d v="2024-09-28T00:00:00"/>
    <s v="mg/dL"/>
    <s v="No issues"/>
    <x v="0"/>
    <s v="Below Normal"/>
  </r>
  <r>
    <s v="5350"/>
    <s v="5350"/>
    <s v="X-Ray"/>
    <d v="2024-11-04T00:00:00"/>
    <s v="mmHg"/>
    <s v="Requires further testing"/>
    <x v="1"/>
    <s v="Below Normal"/>
  </r>
  <r>
    <s v="5351"/>
    <s v="5351"/>
    <s v="MRI"/>
    <d v="2023-09-24T00:00:00"/>
    <s v="mg/dL"/>
    <s v="Requires further testing"/>
    <x v="1"/>
    <s v="Normal"/>
  </r>
  <r>
    <s v="5352"/>
    <s v="5352"/>
    <s v="CT Scan"/>
    <d v="2023-11-30T00:00:00"/>
    <s v="g/L"/>
    <s v="Requires further testing"/>
    <x v="0"/>
    <s v="Below Normal"/>
  </r>
  <r>
    <s v="5353"/>
    <s v="5353"/>
    <s v="Urine Test"/>
    <d v="2023-09-16T00:00:00"/>
    <s v="mg/dL"/>
    <s v="No issues"/>
    <x v="0"/>
    <s v="Below Normal"/>
  </r>
  <r>
    <s v="5354"/>
    <s v="5354"/>
    <s v="Blood Test"/>
    <d v="2024-10-29T00:00:00"/>
    <s v="mg/dL"/>
    <s v="Requires further testing"/>
    <x v="0"/>
    <s v="Below Normal"/>
  </r>
  <r>
    <s v="5355"/>
    <s v="5355"/>
    <s v="MRI"/>
    <d v="2024-10-16T00:00:00"/>
    <s v="mg/dL"/>
    <s v="Follow-up recommended"/>
    <x v="0"/>
    <s v="Below Normal"/>
  </r>
  <r>
    <s v="5356"/>
    <s v="5356"/>
    <s v="Blood Test"/>
    <d v="2024-08-14T00:00:00"/>
    <s v="g/L"/>
    <s v="No issues"/>
    <x v="2"/>
    <s v="Below Normal"/>
  </r>
  <r>
    <s v="5357"/>
    <s v="5357"/>
    <s v="CT Scan"/>
    <d v="2024-03-15T00:00:00"/>
    <s v="mg/dL"/>
    <s v="No issues"/>
    <x v="2"/>
    <s v="Normal"/>
  </r>
  <r>
    <s v="5358"/>
    <s v="5358"/>
    <s v="CT Scan"/>
    <d v="2025-02-09T00:00:00"/>
    <s v="mmHg"/>
    <s v="Requires further testing"/>
    <x v="0"/>
    <s v="Below Normal"/>
  </r>
  <r>
    <s v="5359"/>
    <s v="5359"/>
    <s v="Urine Test"/>
    <d v="2024-11-21T00:00:00"/>
    <s v="mmHg"/>
    <s v="No issues"/>
    <x v="0"/>
    <s v="Above Normal"/>
  </r>
  <r>
    <s v="5360"/>
    <s v="5360"/>
    <s v="Urine Test"/>
    <d v="2023-11-03T00:00:00"/>
    <s v="g/L"/>
    <s v="No issues"/>
    <x v="2"/>
    <s v="Above Normal"/>
  </r>
  <r>
    <s v="5361"/>
    <s v="5361"/>
    <s v="Urine Test"/>
    <d v="2023-07-22T00:00:00"/>
    <s v="mmHg"/>
    <s v="No issues"/>
    <x v="2"/>
    <s v="Normal"/>
  </r>
  <r>
    <s v="5362"/>
    <s v="5362"/>
    <s v="CT Scan"/>
    <d v="2024-03-10T00:00:00"/>
    <s v="mmHg"/>
    <s v="Follow-up recommended"/>
    <x v="1"/>
    <s v="Below Normal"/>
  </r>
  <r>
    <s v="5363"/>
    <s v="5363"/>
    <s v="X-Ray"/>
    <d v="2023-07-06T00:00:00"/>
    <s v="mmHg"/>
    <s v="No issues"/>
    <x v="2"/>
    <s v="Below Normal"/>
  </r>
  <r>
    <s v="5364"/>
    <s v="5364"/>
    <s v="CT Scan"/>
    <d v="2024-10-05T00:00:00"/>
    <s v="g/L"/>
    <s v="Follow-up recommended"/>
    <x v="1"/>
    <s v="Above Normal"/>
  </r>
  <r>
    <s v="5365"/>
    <s v="5365"/>
    <s v="CT Scan"/>
    <d v="2024-07-17T00:00:00"/>
    <s v="mmHg"/>
    <s v="No issues"/>
    <x v="2"/>
    <s v="Above Normal"/>
  </r>
  <r>
    <s v="5366"/>
    <s v="5366"/>
    <s v="CT Scan"/>
    <d v="2025-03-06T00:00:00"/>
    <s v="g/L"/>
    <s v="Requires further testing"/>
    <x v="0"/>
    <s v="Normal"/>
  </r>
  <r>
    <s v="5367"/>
    <s v="5367"/>
    <s v="Urine Test"/>
    <d v="2023-07-10T00:00:00"/>
    <s v="mg/dL"/>
    <s v="No issues"/>
    <x v="2"/>
    <s v="Below Normal"/>
  </r>
  <r>
    <s v="5368"/>
    <s v="5368"/>
    <s v="CT Scan"/>
    <d v="2023-07-02T00:00:00"/>
    <s v="g/L"/>
    <s v="No issues"/>
    <x v="2"/>
    <s v="Below Normal"/>
  </r>
  <r>
    <s v="5369"/>
    <s v="5369"/>
    <s v="X-Ray"/>
    <d v="2023-11-15T00:00:00"/>
    <s v="mg/dL"/>
    <s v="No issues"/>
    <x v="0"/>
    <s v="Below Normal"/>
  </r>
  <r>
    <s v="5370"/>
    <s v="5370"/>
    <s v="X-Ray"/>
    <d v="2023-05-20T00:00:00"/>
    <s v="mmHg"/>
    <s v="Requires further testing"/>
    <x v="0"/>
    <s v="Normal"/>
  </r>
  <r>
    <s v="5371"/>
    <s v="5371"/>
    <s v="CT Scan"/>
    <d v="2023-03-24T00:00:00"/>
    <s v="mmHg"/>
    <s v="Requires further testing"/>
    <x v="1"/>
    <s v="Normal"/>
  </r>
  <r>
    <s v="5372"/>
    <s v="5372"/>
    <s v="Urine Test"/>
    <d v="2024-06-25T00:00:00"/>
    <s v="mg/dL"/>
    <s v="Requires further testing"/>
    <x v="0"/>
    <s v="Normal"/>
  </r>
  <r>
    <s v="5373"/>
    <s v="5373"/>
    <s v="Blood Test"/>
    <d v="2024-11-09T00:00:00"/>
    <s v="g/L"/>
    <s v="No issues"/>
    <x v="1"/>
    <s v="Normal"/>
  </r>
  <r>
    <s v="5374"/>
    <s v="5374"/>
    <s v="CT Scan"/>
    <d v="2025-01-15T00:00:00"/>
    <s v="bpm"/>
    <s v="No issues"/>
    <x v="0"/>
    <s v="Below Normal"/>
  </r>
  <r>
    <s v="5375"/>
    <s v="5375"/>
    <s v="Blood Test"/>
    <d v="2024-06-11T00:00:00"/>
    <s v="g/L"/>
    <s v="No issues"/>
    <x v="2"/>
    <s v="Below Normal"/>
  </r>
  <r>
    <s v="5376"/>
    <s v="5376"/>
    <s v="X-Ray"/>
    <d v="2023-10-28T00:00:00"/>
    <s v="mg/dL"/>
    <s v="Follow-up recommended"/>
    <x v="2"/>
    <s v="Below Normal"/>
  </r>
  <r>
    <s v="5377"/>
    <s v="5377"/>
    <s v="X-Ray"/>
    <d v="2025-03-04T00:00:00"/>
    <s v="g/L"/>
    <s v="Follow-up recommended"/>
    <x v="0"/>
    <s v="Above Normal"/>
  </r>
  <r>
    <s v="5378"/>
    <s v="5378"/>
    <s v="Urine Test"/>
    <d v="2023-12-13T00:00:00"/>
    <s v="mmHg"/>
    <s v="Follow-up recommended"/>
    <x v="1"/>
    <s v="Above Normal"/>
  </r>
  <r>
    <s v="5379"/>
    <s v="5379"/>
    <s v="X-Ray"/>
    <d v="2024-02-05T00:00:00"/>
    <s v="bpm"/>
    <s v="No issues"/>
    <x v="2"/>
    <s v="Above Normal"/>
  </r>
  <r>
    <s v="5380"/>
    <s v="5380"/>
    <s v="MRI"/>
    <d v="2023-03-23T00:00:00"/>
    <s v="g/L"/>
    <s v="Requires further testing"/>
    <x v="0"/>
    <s v="Below Normal"/>
  </r>
  <r>
    <s v="5381"/>
    <s v="5381"/>
    <s v="MRI"/>
    <d v="2025-02-22T00:00:00"/>
    <s v="bpm"/>
    <s v="Follow-up recommended"/>
    <x v="2"/>
    <s v="Below Normal"/>
  </r>
  <r>
    <s v="5382"/>
    <s v="5382"/>
    <s v="Blood Test"/>
    <d v="2023-07-01T00:00:00"/>
    <s v="mg/dL"/>
    <s v="Requires further testing"/>
    <x v="1"/>
    <s v="Above Normal"/>
  </r>
  <r>
    <s v="5383"/>
    <s v="5383"/>
    <s v="MRI"/>
    <d v="2024-04-12T00:00:00"/>
    <s v="g/L"/>
    <s v="Requires further testing"/>
    <x v="1"/>
    <s v="Above Normal"/>
  </r>
  <r>
    <s v="5384"/>
    <s v="5384"/>
    <s v="X-Ray"/>
    <d v="2023-06-29T00:00:00"/>
    <s v="mg/dL"/>
    <s v="No issues"/>
    <x v="2"/>
    <s v="Above Normal"/>
  </r>
  <r>
    <s v="5385"/>
    <s v="5385"/>
    <s v="Blood Test"/>
    <d v="2024-02-04T00:00:00"/>
    <s v="g/L"/>
    <s v="Requires further testing"/>
    <x v="0"/>
    <s v="Below Normal"/>
  </r>
  <r>
    <s v="5386"/>
    <s v="5386"/>
    <s v="Blood Test"/>
    <d v="2023-04-01T00:00:00"/>
    <s v="mmHg"/>
    <s v="Follow-up recommended"/>
    <x v="1"/>
    <s v="Above Normal"/>
  </r>
  <r>
    <s v="5387"/>
    <s v="5387"/>
    <s v="X-Ray"/>
    <d v="2023-05-16T00:00:00"/>
    <s v="bpm"/>
    <s v="No issues"/>
    <x v="2"/>
    <s v="Normal"/>
  </r>
  <r>
    <s v="5388"/>
    <s v="5388"/>
    <s v="CT Scan"/>
    <d v="2025-03-08T00:00:00"/>
    <s v="mmHg"/>
    <s v="Requires further testing"/>
    <x v="1"/>
    <s v="Normal"/>
  </r>
  <r>
    <s v="5389"/>
    <s v="5389"/>
    <s v="CT Scan"/>
    <d v="2024-05-31T00:00:00"/>
    <s v="g/L"/>
    <s v="Follow-up recommended"/>
    <x v="1"/>
    <s v="Above Normal"/>
  </r>
  <r>
    <s v="5390"/>
    <s v="5390"/>
    <s v="X-Ray"/>
    <d v="2025-01-21T00:00:00"/>
    <s v="g/L"/>
    <s v="Requires further testing"/>
    <x v="1"/>
    <s v="Above Normal"/>
  </r>
  <r>
    <s v="5391"/>
    <s v="5391"/>
    <s v="Urine Test"/>
    <d v="2023-09-20T00:00:00"/>
    <s v="mg/dL"/>
    <s v="Requires further testing"/>
    <x v="1"/>
    <s v="Above Normal"/>
  </r>
  <r>
    <s v="5392"/>
    <s v="5392"/>
    <s v="Urine Test"/>
    <d v="2024-05-07T00:00:00"/>
    <s v="bpm"/>
    <s v="Requires further testing"/>
    <x v="2"/>
    <s v="Above Normal"/>
  </r>
  <r>
    <s v="5393"/>
    <s v="5393"/>
    <s v="Urine Test"/>
    <d v="2025-01-25T00:00:00"/>
    <s v="mg/dL"/>
    <s v="No issues"/>
    <x v="1"/>
    <s v="Normal"/>
  </r>
  <r>
    <s v="5394"/>
    <s v="5394"/>
    <s v="Urine Test"/>
    <d v="2024-07-13T00:00:00"/>
    <s v="g/L"/>
    <s v="No issues"/>
    <x v="1"/>
    <s v="Normal"/>
  </r>
  <r>
    <s v="5395"/>
    <s v="5395"/>
    <s v="Blood Test"/>
    <d v="2024-10-12T00:00:00"/>
    <s v="bpm"/>
    <s v="Requires further testing"/>
    <x v="1"/>
    <s v="Normal"/>
  </r>
  <r>
    <s v="5396"/>
    <s v="5396"/>
    <s v="MRI"/>
    <d v="2025-01-31T00:00:00"/>
    <s v="bpm"/>
    <s v="Requires further testing"/>
    <x v="1"/>
    <s v="Above Normal"/>
  </r>
  <r>
    <s v="5397"/>
    <s v="5397"/>
    <s v="X-Ray"/>
    <d v="2025-02-24T00:00:00"/>
    <s v="g/L"/>
    <s v="No issues"/>
    <x v="2"/>
    <s v="Below Normal"/>
  </r>
  <r>
    <s v="5398"/>
    <s v="5398"/>
    <s v="Urine Test"/>
    <d v="2023-12-27T00:00:00"/>
    <s v="mg/dL"/>
    <s v="Follow-up recommended"/>
    <x v="1"/>
    <s v="Below Normal"/>
  </r>
  <r>
    <s v="5399"/>
    <s v="5399"/>
    <s v="MRI"/>
    <d v="2024-03-20T00:00:00"/>
    <s v="mg/dL"/>
    <s v="Requires further testing"/>
    <x v="1"/>
    <s v="Above Normal"/>
  </r>
  <r>
    <s v="5400"/>
    <s v="5400"/>
    <s v="MRI"/>
    <d v="2023-04-16T00:00:00"/>
    <s v="mmHg"/>
    <s v="Requires further testing"/>
    <x v="0"/>
    <s v="Below Normal"/>
  </r>
  <r>
    <s v="5401"/>
    <s v="5401"/>
    <s v="Blood Test"/>
    <d v="2023-12-15T00:00:00"/>
    <s v="mmHg"/>
    <s v="No issues"/>
    <x v="2"/>
    <s v="Below Normal"/>
  </r>
  <r>
    <s v="5402"/>
    <s v="5402"/>
    <s v="X-Ray"/>
    <d v="2023-04-03T00:00:00"/>
    <s v="g/L"/>
    <s v="Requires further testing"/>
    <x v="0"/>
    <s v="Above Normal"/>
  </r>
  <r>
    <s v="5403"/>
    <s v="5403"/>
    <s v="CT Scan"/>
    <d v="2024-11-02T00:00:00"/>
    <s v="g/L"/>
    <s v="Requires further testing"/>
    <x v="1"/>
    <s v="Above Normal"/>
  </r>
  <r>
    <s v="5404"/>
    <s v="5404"/>
    <s v="CT Scan"/>
    <d v="2024-02-24T00:00:00"/>
    <s v="g/L"/>
    <s v="No issues"/>
    <x v="0"/>
    <s v="Normal"/>
  </r>
  <r>
    <s v="5405"/>
    <s v="5405"/>
    <s v="MRI"/>
    <d v="2023-05-08T00:00:00"/>
    <s v="g/L"/>
    <s v="Follow-up recommended"/>
    <x v="0"/>
    <s v="Below Normal"/>
  </r>
  <r>
    <s v="5406"/>
    <s v="5406"/>
    <s v="Urine Test"/>
    <d v="2023-06-26T00:00:00"/>
    <s v="mg/dL"/>
    <s v="Requires further testing"/>
    <x v="0"/>
    <s v="Normal"/>
  </r>
  <r>
    <s v="5407"/>
    <s v="5407"/>
    <s v="Urine Test"/>
    <d v="2024-08-08T00:00:00"/>
    <s v="g/L"/>
    <s v="Follow-up recommended"/>
    <x v="1"/>
    <s v="Below Normal"/>
  </r>
  <r>
    <s v="5408"/>
    <s v="5408"/>
    <s v="CT Scan"/>
    <d v="2023-09-25T00:00:00"/>
    <s v="mmHg"/>
    <s v="Requires further testing"/>
    <x v="1"/>
    <s v="Normal"/>
  </r>
  <r>
    <s v="5409"/>
    <s v="5409"/>
    <s v="Urine Test"/>
    <d v="2023-12-03T00:00:00"/>
    <s v="mmHg"/>
    <s v="Follow-up recommended"/>
    <x v="0"/>
    <s v="Normal"/>
  </r>
  <r>
    <s v="5410"/>
    <s v="5410"/>
    <s v="Urine Test"/>
    <d v="2024-01-09T00:00:00"/>
    <s v="bpm"/>
    <s v="Requires further testing"/>
    <x v="1"/>
    <s v="Above Normal"/>
  </r>
  <r>
    <s v="5411"/>
    <s v="5411"/>
    <s v="CT Scan"/>
    <d v="2024-12-22T00:00:00"/>
    <s v="mmHg"/>
    <s v="Follow-up recommended"/>
    <x v="1"/>
    <s v="Normal"/>
  </r>
  <r>
    <s v="5412"/>
    <s v="5412"/>
    <s v="Blood Test"/>
    <d v="2023-06-27T00:00:00"/>
    <s v="bpm"/>
    <s v="Follow-up recommended"/>
    <x v="2"/>
    <s v="Normal"/>
  </r>
  <r>
    <s v="5413"/>
    <s v="5413"/>
    <s v="MRI"/>
    <d v="2024-07-13T00:00:00"/>
    <s v="bpm"/>
    <s v="No issues"/>
    <x v="0"/>
    <s v="Normal"/>
  </r>
  <r>
    <s v="5414"/>
    <s v="5414"/>
    <s v="CT Scan"/>
    <d v="2024-01-25T00:00:00"/>
    <s v="bpm"/>
    <s v="No issues"/>
    <x v="0"/>
    <s v="Above Normal"/>
  </r>
  <r>
    <s v="5415"/>
    <s v="5415"/>
    <s v="MRI"/>
    <d v="2025-03-14T00:00:00"/>
    <s v="mmHg"/>
    <s v="No issues"/>
    <x v="0"/>
    <s v="Below Normal"/>
  </r>
  <r>
    <s v="5416"/>
    <s v="5416"/>
    <s v="Blood Test"/>
    <d v="2023-08-16T00:00:00"/>
    <s v="mmHg"/>
    <s v="Follow-up recommended"/>
    <x v="1"/>
    <s v="Normal"/>
  </r>
  <r>
    <s v="5417"/>
    <s v="5417"/>
    <s v="MRI"/>
    <d v="2024-10-01T00:00:00"/>
    <s v="mmHg"/>
    <s v="Requires further testing"/>
    <x v="1"/>
    <s v="Above Normal"/>
  </r>
  <r>
    <s v="5418"/>
    <s v="5418"/>
    <s v="Blood Test"/>
    <d v="2023-12-24T00:00:00"/>
    <s v="mg/dL"/>
    <s v="Follow-up recommended"/>
    <x v="0"/>
    <s v="Below Normal"/>
  </r>
  <r>
    <s v="5419"/>
    <s v="5419"/>
    <s v="X-Ray"/>
    <d v="2025-02-11T00:00:00"/>
    <s v="g/L"/>
    <s v="Requires further testing"/>
    <x v="0"/>
    <s v="Above Normal"/>
  </r>
  <r>
    <s v="5420"/>
    <s v="5420"/>
    <s v="CT Scan"/>
    <d v="2023-09-30T00:00:00"/>
    <s v="g/L"/>
    <s v="No issues"/>
    <x v="1"/>
    <s v="Above Normal"/>
  </r>
  <r>
    <s v="5421"/>
    <s v="5421"/>
    <s v="X-Ray"/>
    <d v="2024-12-22T00:00:00"/>
    <s v="g/L"/>
    <s v="No issues"/>
    <x v="0"/>
    <s v="Below Normal"/>
  </r>
  <r>
    <s v="5422"/>
    <s v="5422"/>
    <s v="Urine Test"/>
    <d v="2023-05-21T00:00:00"/>
    <s v="bpm"/>
    <s v="Requires further testing"/>
    <x v="2"/>
    <s v="Below Normal"/>
  </r>
  <r>
    <s v="5423"/>
    <s v="5423"/>
    <s v="Blood Test"/>
    <d v="2024-09-08T00:00:00"/>
    <s v="bpm"/>
    <s v="Requires further testing"/>
    <x v="0"/>
    <s v="Below Normal"/>
  </r>
  <r>
    <s v="5424"/>
    <s v="5424"/>
    <s v="Urine Test"/>
    <d v="2024-12-13T00:00:00"/>
    <s v="g/L"/>
    <s v="Follow-up recommended"/>
    <x v="2"/>
    <s v="Normal"/>
  </r>
  <r>
    <s v="5425"/>
    <s v="5425"/>
    <s v="CT Scan"/>
    <d v="2023-12-17T00:00:00"/>
    <s v="mmHg"/>
    <s v="Follow-up recommended"/>
    <x v="2"/>
    <s v="Below Normal"/>
  </r>
  <r>
    <s v="5426"/>
    <s v="5426"/>
    <s v="X-Ray"/>
    <d v="2024-12-26T00:00:00"/>
    <s v="mg/dL"/>
    <s v="Follow-up recommended"/>
    <x v="1"/>
    <s v="Normal"/>
  </r>
  <r>
    <s v="5427"/>
    <s v="5427"/>
    <s v="CT Scan"/>
    <d v="2023-11-30T00:00:00"/>
    <s v="g/L"/>
    <s v="Follow-up recommended"/>
    <x v="2"/>
    <s v="Normal"/>
  </r>
  <r>
    <s v="5428"/>
    <s v="5428"/>
    <s v="MRI"/>
    <d v="2023-10-18T00:00:00"/>
    <s v="bpm"/>
    <s v="No issues"/>
    <x v="1"/>
    <s v="Below Normal"/>
  </r>
  <r>
    <s v="5429"/>
    <s v="5429"/>
    <s v="Urine Test"/>
    <d v="2023-09-22T00:00:00"/>
    <s v="mmHg"/>
    <s v="No issues"/>
    <x v="1"/>
    <s v="Above Normal"/>
  </r>
  <r>
    <s v="5430"/>
    <s v="5430"/>
    <s v="Urine Test"/>
    <d v="2024-02-19T00:00:00"/>
    <s v="g/L"/>
    <s v="No issues"/>
    <x v="2"/>
    <s v="Normal"/>
  </r>
  <r>
    <s v="5431"/>
    <s v="5431"/>
    <s v="CT Scan"/>
    <d v="2024-01-05T00:00:00"/>
    <s v="mg/dL"/>
    <s v="No issues"/>
    <x v="2"/>
    <s v="Above Normal"/>
  </r>
  <r>
    <s v="5432"/>
    <s v="5432"/>
    <s v="MRI"/>
    <d v="2024-11-18T00:00:00"/>
    <s v="g/L"/>
    <s v="No issues"/>
    <x v="0"/>
    <s v="Normal"/>
  </r>
  <r>
    <s v="5433"/>
    <s v="5433"/>
    <s v="X-Ray"/>
    <d v="2024-06-06T00:00:00"/>
    <s v="mmHg"/>
    <s v="Requires further testing"/>
    <x v="0"/>
    <s v="Below Normal"/>
  </r>
  <r>
    <s v="5434"/>
    <s v="5434"/>
    <s v="MRI"/>
    <d v="2023-12-20T00:00:00"/>
    <s v="mmHg"/>
    <s v="Requires further testing"/>
    <x v="0"/>
    <s v="Above Normal"/>
  </r>
  <r>
    <s v="5435"/>
    <s v="5435"/>
    <s v="Blood Test"/>
    <d v="2023-08-28T00:00:00"/>
    <s v="bpm"/>
    <s v="No issues"/>
    <x v="2"/>
    <s v="Below Normal"/>
  </r>
  <r>
    <s v="5436"/>
    <s v="5436"/>
    <s v="X-Ray"/>
    <d v="2024-10-06T00:00:00"/>
    <s v="mg/dL"/>
    <s v="Requires further testing"/>
    <x v="0"/>
    <s v="Above Normal"/>
  </r>
  <r>
    <s v="5437"/>
    <s v="5437"/>
    <s v="MRI"/>
    <d v="2024-07-27T00:00:00"/>
    <s v="mg/dL"/>
    <s v="No issues"/>
    <x v="0"/>
    <s v="Above Normal"/>
  </r>
  <r>
    <s v="5438"/>
    <s v="5438"/>
    <s v="MRI"/>
    <d v="2024-02-28T00:00:00"/>
    <s v="bpm"/>
    <s v="Follow-up recommended"/>
    <x v="1"/>
    <s v="Below Normal"/>
  </r>
  <r>
    <s v="5439"/>
    <s v="5439"/>
    <s v="X-Ray"/>
    <d v="2025-01-23T00:00:00"/>
    <s v="bpm"/>
    <s v="Follow-up recommended"/>
    <x v="1"/>
    <s v="Above Normal"/>
  </r>
  <r>
    <s v="5440"/>
    <s v="5440"/>
    <s v="Urine Test"/>
    <d v="2024-03-13T00:00:00"/>
    <s v="mmHg"/>
    <s v="Follow-up recommended"/>
    <x v="1"/>
    <s v="Below Normal"/>
  </r>
  <r>
    <s v="5441"/>
    <s v="5441"/>
    <s v="Urine Test"/>
    <d v="2024-08-31T00:00:00"/>
    <s v="mg/dL"/>
    <s v="Follow-up recommended"/>
    <x v="1"/>
    <s v="Above Normal"/>
  </r>
  <r>
    <s v="5442"/>
    <s v="5442"/>
    <s v="X-Ray"/>
    <d v="2024-02-17T00:00:00"/>
    <s v="bpm"/>
    <s v="No issues"/>
    <x v="2"/>
    <s v="Below Normal"/>
  </r>
  <r>
    <s v="5443"/>
    <s v="5443"/>
    <s v="Urine Test"/>
    <d v="2024-08-16T00:00:00"/>
    <s v="bpm"/>
    <s v="Follow-up recommended"/>
    <x v="2"/>
    <s v="Below Normal"/>
  </r>
  <r>
    <s v="5444"/>
    <s v="5444"/>
    <s v="MRI"/>
    <d v="2023-10-24T00:00:00"/>
    <s v="g/L"/>
    <s v="Requires further testing"/>
    <x v="2"/>
    <s v="Above Normal"/>
  </r>
  <r>
    <s v="5445"/>
    <s v="5445"/>
    <s v="CT Scan"/>
    <d v="2024-06-22T00:00:00"/>
    <s v="mg/dL"/>
    <s v="Follow-up recommended"/>
    <x v="0"/>
    <s v="Normal"/>
  </r>
  <r>
    <s v="5446"/>
    <s v="5446"/>
    <s v="X-Ray"/>
    <d v="2023-11-24T00:00:00"/>
    <s v="bpm"/>
    <s v="Requires further testing"/>
    <x v="0"/>
    <s v="Below Normal"/>
  </r>
  <r>
    <s v="5447"/>
    <s v="5447"/>
    <s v="CT Scan"/>
    <d v="2023-09-08T00:00:00"/>
    <s v="mg/dL"/>
    <s v="Follow-up recommended"/>
    <x v="2"/>
    <s v="Above Normal"/>
  </r>
  <r>
    <s v="5448"/>
    <s v="5448"/>
    <s v="Blood Test"/>
    <d v="2023-11-15T00:00:00"/>
    <s v="mmHg"/>
    <s v="Follow-up recommended"/>
    <x v="0"/>
    <s v="Below Normal"/>
  </r>
  <r>
    <s v="5449"/>
    <s v="5449"/>
    <s v="Blood Test"/>
    <d v="2023-05-20T00:00:00"/>
    <s v="bpm"/>
    <s v="Follow-up recommended"/>
    <x v="1"/>
    <s v="Above Normal"/>
  </r>
  <r>
    <s v="5450"/>
    <s v="5450"/>
    <s v="X-Ray"/>
    <d v="2024-08-26T00:00:00"/>
    <s v="g/L"/>
    <s v="No issues"/>
    <x v="1"/>
    <s v="Normal"/>
  </r>
  <r>
    <s v="5451"/>
    <s v="5451"/>
    <s v="Blood Test"/>
    <d v="2023-08-03T00:00:00"/>
    <s v="bpm"/>
    <s v="No issues"/>
    <x v="0"/>
    <s v="Normal"/>
  </r>
  <r>
    <s v="5452"/>
    <s v="5452"/>
    <s v="CT Scan"/>
    <d v="2024-02-22T00:00:00"/>
    <s v="g/L"/>
    <s v="Follow-up recommended"/>
    <x v="2"/>
    <s v="Above Normal"/>
  </r>
  <r>
    <s v="5453"/>
    <s v="5453"/>
    <s v="CT Scan"/>
    <d v="2023-10-21T00:00:00"/>
    <s v="mg/dL"/>
    <s v="Follow-up recommended"/>
    <x v="1"/>
    <s v="Above Normal"/>
  </r>
  <r>
    <s v="5454"/>
    <s v="5454"/>
    <s v="MRI"/>
    <d v="2023-04-20T00:00:00"/>
    <s v="bpm"/>
    <s v="No issues"/>
    <x v="0"/>
    <s v="Normal"/>
  </r>
  <r>
    <s v="5455"/>
    <s v="5455"/>
    <s v="Blood Test"/>
    <d v="2024-12-20T00:00:00"/>
    <s v="bpm"/>
    <s v="Requires further testing"/>
    <x v="0"/>
    <s v="Normal"/>
  </r>
  <r>
    <s v="5456"/>
    <s v="5456"/>
    <s v="MRI"/>
    <d v="2024-01-18T00:00:00"/>
    <s v="mg/dL"/>
    <s v="Requires further testing"/>
    <x v="1"/>
    <s v="Above Normal"/>
  </r>
  <r>
    <s v="5457"/>
    <s v="5457"/>
    <s v="Urine Test"/>
    <d v="2023-12-22T00:00:00"/>
    <s v="mmHg"/>
    <s v="Follow-up recommended"/>
    <x v="0"/>
    <s v="Below Normal"/>
  </r>
  <r>
    <s v="5458"/>
    <s v="5458"/>
    <s v="Blood Test"/>
    <d v="2023-06-30T00:00:00"/>
    <s v="mg/dL"/>
    <s v="Requires further testing"/>
    <x v="1"/>
    <s v="Normal"/>
  </r>
  <r>
    <s v="5459"/>
    <s v="5459"/>
    <s v="X-Ray"/>
    <d v="2023-05-25T00:00:00"/>
    <s v="mg/dL"/>
    <s v="No issues"/>
    <x v="1"/>
    <s v="Normal"/>
  </r>
  <r>
    <s v="5460"/>
    <s v="5460"/>
    <s v="MRI"/>
    <d v="2024-07-22T00:00:00"/>
    <s v="bpm"/>
    <s v="Follow-up recommended"/>
    <x v="0"/>
    <s v="Normal"/>
  </r>
  <r>
    <s v="5461"/>
    <s v="5461"/>
    <s v="Blood Test"/>
    <d v="2024-10-24T00:00:00"/>
    <s v="g/L"/>
    <s v="No issues"/>
    <x v="2"/>
    <s v="Below Normal"/>
  </r>
  <r>
    <s v="5462"/>
    <s v="5462"/>
    <s v="MRI"/>
    <d v="2023-09-29T00:00:00"/>
    <s v="mmHg"/>
    <s v="Requires further testing"/>
    <x v="2"/>
    <s v="Below Normal"/>
  </r>
  <r>
    <s v="5463"/>
    <s v="5463"/>
    <s v="CT Scan"/>
    <d v="2023-10-29T00:00:00"/>
    <s v="g/L"/>
    <s v="Follow-up recommended"/>
    <x v="2"/>
    <s v="Above Normal"/>
  </r>
  <r>
    <s v="5464"/>
    <s v="5464"/>
    <s v="Blood Test"/>
    <d v="2023-03-22T00:00:00"/>
    <s v="mg/dL"/>
    <s v="No issues"/>
    <x v="1"/>
    <s v="Below Normal"/>
  </r>
  <r>
    <s v="5465"/>
    <s v="5465"/>
    <s v="Blood Test"/>
    <d v="2023-06-27T00:00:00"/>
    <s v="mmHg"/>
    <s v="Requires further testing"/>
    <x v="0"/>
    <s v="Below Normal"/>
  </r>
  <r>
    <s v="5466"/>
    <s v="5466"/>
    <s v="CT Scan"/>
    <d v="2024-05-09T00:00:00"/>
    <s v="mmHg"/>
    <s v="Follow-up recommended"/>
    <x v="1"/>
    <s v="Above Normal"/>
  </r>
  <r>
    <s v="5467"/>
    <s v="5467"/>
    <s v="CT Scan"/>
    <d v="2024-06-19T00:00:00"/>
    <s v="bpm"/>
    <s v="No issues"/>
    <x v="2"/>
    <s v="Normal"/>
  </r>
  <r>
    <s v="5468"/>
    <s v="5468"/>
    <s v="Blood Test"/>
    <d v="2024-12-15T00:00:00"/>
    <s v="mmHg"/>
    <s v="Requires further testing"/>
    <x v="1"/>
    <s v="Below Normal"/>
  </r>
  <r>
    <s v="5469"/>
    <s v="5469"/>
    <s v="MRI"/>
    <d v="2023-06-19T00:00:00"/>
    <s v="g/L"/>
    <s v="No issues"/>
    <x v="1"/>
    <s v="Below Normal"/>
  </r>
  <r>
    <s v="5470"/>
    <s v="5470"/>
    <s v="X-Ray"/>
    <d v="2023-11-02T00:00:00"/>
    <s v="mg/dL"/>
    <s v="No issues"/>
    <x v="2"/>
    <s v="Normal"/>
  </r>
  <r>
    <s v="5471"/>
    <s v="5471"/>
    <s v="Blood Test"/>
    <d v="2023-06-03T00:00:00"/>
    <s v="mmHg"/>
    <s v="Requires further testing"/>
    <x v="1"/>
    <s v="Below Normal"/>
  </r>
  <r>
    <s v="5472"/>
    <s v="5472"/>
    <s v="CT Scan"/>
    <d v="2024-11-16T00:00:00"/>
    <s v="mmHg"/>
    <s v="No issues"/>
    <x v="2"/>
    <s v="Below Normal"/>
  </r>
  <r>
    <s v="5473"/>
    <s v="5473"/>
    <s v="X-Ray"/>
    <d v="2024-01-25T00:00:00"/>
    <s v="mmHg"/>
    <s v="No issues"/>
    <x v="1"/>
    <s v="Normal"/>
  </r>
  <r>
    <s v="5474"/>
    <s v="5474"/>
    <s v="MRI"/>
    <d v="2023-05-16T00:00:00"/>
    <s v="g/L"/>
    <s v="Follow-up recommended"/>
    <x v="1"/>
    <s v="Above Normal"/>
  </r>
  <r>
    <s v="5475"/>
    <s v="5475"/>
    <s v="CT Scan"/>
    <d v="2023-10-24T00:00:00"/>
    <s v="g/L"/>
    <s v="Follow-up recommended"/>
    <x v="2"/>
    <s v="Below Normal"/>
  </r>
  <r>
    <s v="5476"/>
    <s v="5476"/>
    <s v="Blood Test"/>
    <d v="2023-07-15T00:00:00"/>
    <s v="mg/dL"/>
    <s v="Follow-up recommended"/>
    <x v="1"/>
    <s v="Below Normal"/>
  </r>
  <r>
    <s v="5477"/>
    <s v="5477"/>
    <s v="X-Ray"/>
    <d v="2024-09-17T00:00:00"/>
    <s v="mg/dL"/>
    <s v="Requires further testing"/>
    <x v="0"/>
    <s v="Above Normal"/>
  </r>
  <r>
    <s v="5478"/>
    <s v="5478"/>
    <s v="Urine Test"/>
    <d v="2025-01-09T00:00:00"/>
    <s v="mmHg"/>
    <s v="No issues"/>
    <x v="0"/>
    <s v="Below Normal"/>
  </r>
  <r>
    <s v="5479"/>
    <s v="5479"/>
    <s v="X-Ray"/>
    <d v="2023-06-07T00:00:00"/>
    <s v="bpm"/>
    <s v="Requires further testing"/>
    <x v="2"/>
    <s v="Above Normal"/>
  </r>
  <r>
    <s v="5480"/>
    <s v="5480"/>
    <s v="Blood Test"/>
    <d v="2024-12-14T00:00:00"/>
    <s v="mmHg"/>
    <s v="Follow-up recommended"/>
    <x v="0"/>
    <s v="Above Normal"/>
  </r>
  <r>
    <s v="5481"/>
    <s v="5481"/>
    <s v="Blood Test"/>
    <d v="2024-01-31T00:00:00"/>
    <s v="mmHg"/>
    <s v="Follow-up recommended"/>
    <x v="0"/>
    <s v="Above Normal"/>
  </r>
  <r>
    <s v="5482"/>
    <s v="5482"/>
    <s v="Blood Test"/>
    <d v="2023-11-06T00:00:00"/>
    <s v="g/L"/>
    <s v="Requires further testing"/>
    <x v="2"/>
    <s v="Normal"/>
  </r>
  <r>
    <s v="5483"/>
    <s v="5483"/>
    <s v="MRI"/>
    <d v="2025-01-09T00:00:00"/>
    <s v="mmHg"/>
    <s v="Requires further testing"/>
    <x v="0"/>
    <s v="Above Normal"/>
  </r>
  <r>
    <s v="5484"/>
    <s v="5484"/>
    <s v="MRI"/>
    <d v="2024-07-28T00:00:00"/>
    <s v="mmHg"/>
    <s v="Requires further testing"/>
    <x v="2"/>
    <s v="Below Normal"/>
  </r>
  <r>
    <s v="5485"/>
    <s v="5485"/>
    <s v="MRI"/>
    <d v="2024-08-05T00:00:00"/>
    <s v="mg/dL"/>
    <s v="Follow-up recommended"/>
    <x v="0"/>
    <s v="Normal"/>
  </r>
  <r>
    <s v="5486"/>
    <s v="5486"/>
    <s v="Blood Test"/>
    <d v="2023-09-02T00:00:00"/>
    <s v="mmHg"/>
    <s v="Follow-up recommended"/>
    <x v="0"/>
    <s v="Below Normal"/>
  </r>
  <r>
    <s v="5487"/>
    <s v="5487"/>
    <s v="CT Scan"/>
    <d v="2025-03-15T00:00:00"/>
    <s v="g/L"/>
    <s v="No issues"/>
    <x v="0"/>
    <s v="Above Normal"/>
  </r>
  <r>
    <s v="5488"/>
    <s v="5488"/>
    <s v="Blood Test"/>
    <d v="2023-08-06T00:00:00"/>
    <s v="bpm"/>
    <s v="No issues"/>
    <x v="0"/>
    <s v="Below Normal"/>
  </r>
  <r>
    <s v="5489"/>
    <s v="5489"/>
    <s v="X-Ray"/>
    <d v="2023-06-07T00:00:00"/>
    <s v="bpm"/>
    <s v="Requires further testing"/>
    <x v="0"/>
    <s v="Below Normal"/>
  </r>
  <r>
    <s v="5490"/>
    <s v="5490"/>
    <s v="Blood Test"/>
    <d v="2023-06-23T00:00:00"/>
    <s v="bpm"/>
    <s v="Requires further testing"/>
    <x v="1"/>
    <s v="Normal"/>
  </r>
  <r>
    <s v="5491"/>
    <s v="5491"/>
    <s v="CT Scan"/>
    <d v="2024-06-13T00:00:00"/>
    <s v="bpm"/>
    <s v="Follow-up recommended"/>
    <x v="0"/>
    <s v="Above Normal"/>
  </r>
  <r>
    <s v="5492"/>
    <s v="5492"/>
    <s v="CT Scan"/>
    <d v="2024-05-11T00:00:00"/>
    <s v="mg/dL"/>
    <s v="Requires further testing"/>
    <x v="2"/>
    <s v="Above Normal"/>
  </r>
  <r>
    <s v="5493"/>
    <s v="5493"/>
    <s v="Urine Test"/>
    <d v="2024-10-03T00:00:00"/>
    <s v="mg/dL"/>
    <s v="Requires further testing"/>
    <x v="0"/>
    <s v="Above Normal"/>
  </r>
  <r>
    <s v="5494"/>
    <s v="5494"/>
    <s v="CT Scan"/>
    <d v="2023-12-17T00:00:00"/>
    <s v="bpm"/>
    <s v="No issues"/>
    <x v="0"/>
    <s v="Above Normal"/>
  </r>
  <r>
    <s v="5495"/>
    <s v="5495"/>
    <s v="CT Scan"/>
    <d v="2024-07-17T00:00:00"/>
    <s v="bpm"/>
    <s v="No issues"/>
    <x v="1"/>
    <s v="Above Normal"/>
  </r>
  <r>
    <s v="5496"/>
    <s v="5496"/>
    <s v="CT Scan"/>
    <d v="2025-01-29T00:00:00"/>
    <s v="mg/dL"/>
    <s v="Follow-up recommended"/>
    <x v="2"/>
    <s v="Below Normal"/>
  </r>
  <r>
    <s v="5497"/>
    <s v="5497"/>
    <s v="Urine Test"/>
    <d v="2024-03-11T00:00:00"/>
    <s v="g/L"/>
    <s v="Requires further testing"/>
    <x v="0"/>
    <s v="Above Normal"/>
  </r>
  <r>
    <s v="5498"/>
    <s v="5498"/>
    <s v="CT Scan"/>
    <d v="2024-03-09T00:00:00"/>
    <s v="g/L"/>
    <s v="Requires further testing"/>
    <x v="2"/>
    <s v="Normal"/>
  </r>
  <r>
    <s v="5499"/>
    <s v="5499"/>
    <s v="X-Ray"/>
    <d v="2023-07-03T00:00:00"/>
    <s v="bpm"/>
    <s v="Requires further testing"/>
    <x v="1"/>
    <s v="Below Normal"/>
  </r>
  <r>
    <s v="5500"/>
    <s v="5500"/>
    <s v="Urine Test"/>
    <d v="2025-01-03T00:00:00"/>
    <s v="g/L"/>
    <s v="Follow-up recommended"/>
    <x v="2"/>
    <s v="Below Normal"/>
  </r>
  <r>
    <s v="5501"/>
    <s v="5501"/>
    <s v="MRI"/>
    <d v="2023-12-08T00:00:00"/>
    <s v="bpm"/>
    <s v="Follow-up recommended"/>
    <x v="0"/>
    <s v="Below Normal"/>
  </r>
  <r>
    <s v="5502"/>
    <s v="5502"/>
    <s v="Urine Test"/>
    <d v="2023-05-27T00:00:00"/>
    <s v="mmHg"/>
    <s v="Requires further testing"/>
    <x v="1"/>
    <s v="Normal"/>
  </r>
  <r>
    <s v="5503"/>
    <s v="5503"/>
    <s v="X-Ray"/>
    <d v="2023-05-23T00:00:00"/>
    <s v="mmHg"/>
    <s v="No issues"/>
    <x v="1"/>
    <s v="Below Normal"/>
  </r>
  <r>
    <s v="5504"/>
    <s v="5504"/>
    <s v="X-Ray"/>
    <d v="2023-08-23T00:00:00"/>
    <s v="mg/dL"/>
    <s v="Requires further testing"/>
    <x v="1"/>
    <s v="Above Normal"/>
  </r>
  <r>
    <s v="5505"/>
    <s v="5505"/>
    <s v="X-Ray"/>
    <d v="2024-08-03T00:00:00"/>
    <s v="g/L"/>
    <s v="Follow-up recommended"/>
    <x v="1"/>
    <s v="Below Normal"/>
  </r>
  <r>
    <s v="5506"/>
    <s v="5506"/>
    <s v="CT Scan"/>
    <d v="2024-03-17T00:00:00"/>
    <s v="mmHg"/>
    <s v="No issues"/>
    <x v="1"/>
    <s v="Below Normal"/>
  </r>
  <r>
    <s v="5507"/>
    <s v="5507"/>
    <s v="CT Scan"/>
    <d v="2024-03-29T00:00:00"/>
    <s v="mmHg"/>
    <s v="Follow-up recommended"/>
    <x v="1"/>
    <s v="Above Normal"/>
  </r>
  <r>
    <s v="5508"/>
    <s v="5508"/>
    <s v="Urine Test"/>
    <d v="2025-03-02T00:00:00"/>
    <s v="mmHg"/>
    <s v="No issues"/>
    <x v="0"/>
    <s v="Below Normal"/>
  </r>
  <r>
    <s v="5509"/>
    <s v="5509"/>
    <s v="CT Scan"/>
    <d v="2023-11-02T00:00:00"/>
    <s v="g/L"/>
    <s v="Follow-up recommended"/>
    <x v="2"/>
    <s v="Normal"/>
  </r>
  <r>
    <s v="5510"/>
    <s v="5510"/>
    <s v="MRI"/>
    <d v="2025-02-16T00:00:00"/>
    <s v="mg/dL"/>
    <s v="Follow-up recommended"/>
    <x v="1"/>
    <s v="Below Normal"/>
  </r>
  <r>
    <s v="5511"/>
    <s v="5511"/>
    <s v="CT Scan"/>
    <d v="2024-10-29T00:00:00"/>
    <s v="g/L"/>
    <s v="Follow-up recommended"/>
    <x v="0"/>
    <s v="Normal"/>
  </r>
  <r>
    <s v="5512"/>
    <s v="5512"/>
    <s v="CT Scan"/>
    <d v="2025-02-27T00:00:00"/>
    <s v="g/L"/>
    <s v="Follow-up recommended"/>
    <x v="2"/>
    <s v="Above Normal"/>
  </r>
  <r>
    <s v="5513"/>
    <s v="5513"/>
    <s v="MRI"/>
    <d v="2024-12-27T00:00:00"/>
    <s v="mg/dL"/>
    <s v="Requires further testing"/>
    <x v="0"/>
    <s v="Above Normal"/>
  </r>
  <r>
    <s v="5514"/>
    <s v="5514"/>
    <s v="X-Ray"/>
    <d v="2024-12-08T00:00:00"/>
    <s v="mmHg"/>
    <s v="No issues"/>
    <x v="2"/>
    <s v="Below Normal"/>
  </r>
  <r>
    <s v="5515"/>
    <s v="5515"/>
    <s v="MRI"/>
    <d v="2023-09-16T00:00:00"/>
    <s v="mg/dL"/>
    <s v="Follow-up recommended"/>
    <x v="0"/>
    <s v="Below Normal"/>
  </r>
  <r>
    <s v="5516"/>
    <s v="5516"/>
    <s v="Urine Test"/>
    <d v="2024-01-28T00:00:00"/>
    <s v="mmHg"/>
    <s v="Requires further testing"/>
    <x v="2"/>
    <s v="Normal"/>
  </r>
  <r>
    <s v="5517"/>
    <s v="5517"/>
    <s v="MRI"/>
    <d v="2023-11-27T00:00:00"/>
    <s v="g/L"/>
    <s v="No issues"/>
    <x v="2"/>
    <s v="Below Normal"/>
  </r>
  <r>
    <s v="5518"/>
    <s v="5518"/>
    <s v="MRI"/>
    <d v="2023-12-11T00:00:00"/>
    <s v="mg/dL"/>
    <s v="No issues"/>
    <x v="0"/>
    <s v="Normal"/>
  </r>
  <r>
    <s v="5519"/>
    <s v="5519"/>
    <s v="Blood Test"/>
    <d v="2023-09-27T00:00:00"/>
    <s v="g/L"/>
    <s v="No issues"/>
    <x v="0"/>
    <s v="Normal"/>
  </r>
  <r>
    <s v="5520"/>
    <s v="5520"/>
    <s v="MRI"/>
    <d v="2023-09-30T00:00:00"/>
    <s v="g/L"/>
    <s v="Follow-up recommended"/>
    <x v="2"/>
    <s v="Above Normal"/>
  </r>
  <r>
    <s v="5521"/>
    <s v="5521"/>
    <s v="Urine Test"/>
    <d v="2023-08-12T00:00:00"/>
    <s v="mg/dL"/>
    <s v="Requires further testing"/>
    <x v="2"/>
    <s v="Below Normal"/>
  </r>
  <r>
    <s v="5522"/>
    <s v="5522"/>
    <s v="Urine Test"/>
    <d v="2023-03-22T00:00:00"/>
    <s v="mg/dL"/>
    <s v="Requires further testing"/>
    <x v="0"/>
    <s v="Above Normal"/>
  </r>
  <r>
    <s v="5523"/>
    <s v="5523"/>
    <s v="Urine Test"/>
    <d v="2024-05-14T00:00:00"/>
    <s v="bpm"/>
    <s v="No issues"/>
    <x v="1"/>
    <s v="Normal"/>
  </r>
  <r>
    <s v="5524"/>
    <s v="5524"/>
    <s v="X-Ray"/>
    <d v="2023-08-25T00:00:00"/>
    <s v="mmHg"/>
    <s v="No issues"/>
    <x v="2"/>
    <s v="Below Normal"/>
  </r>
  <r>
    <s v="5525"/>
    <s v="5525"/>
    <s v="Blood Test"/>
    <d v="2024-01-12T00:00:00"/>
    <s v="bpm"/>
    <s v="Requires further testing"/>
    <x v="2"/>
    <s v="Below Normal"/>
  </r>
  <r>
    <s v="5526"/>
    <s v="5526"/>
    <s v="CT Scan"/>
    <d v="2024-05-08T00:00:00"/>
    <s v="bpm"/>
    <s v="Follow-up recommended"/>
    <x v="1"/>
    <s v="Below Normal"/>
  </r>
  <r>
    <s v="5527"/>
    <s v="5527"/>
    <s v="X-Ray"/>
    <d v="2024-08-28T00:00:00"/>
    <s v="mg/dL"/>
    <s v="Follow-up recommended"/>
    <x v="0"/>
    <s v="Normal"/>
  </r>
  <r>
    <s v="5528"/>
    <s v="5528"/>
    <s v="CT Scan"/>
    <d v="2023-12-03T00:00:00"/>
    <s v="mg/dL"/>
    <s v="Follow-up recommended"/>
    <x v="2"/>
    <s v="Above Normal"/>
  </r>
  <r>
    <s v="5529"/>
    <s v="5529"/>
    <s v="Urine Test"/>
    <d v="2024-11-04T00:00:00"/>
    <s v="mmHg"/>
    <s v="No issues"/>
    <x v="2"/>
    <s v="Normal"/>
  </r>
  <r>
    <s v="5530"/>
    <s v="5530"/>
    <s v="Urine Test"/>
    <d v="2023-04-11T00:00:00"/>
    <s v="g/L"/>
    <s v="No issues"/>
    <x v="0"/>
    <s v="Above Normal"/>
  </r>
  <r>
    <s v="5531"/>
    <s v="5531"/>
    <s v="CT Scan"/>
    <d v="2024-10-05T00:00:00"/>
    <s v="mmHg"/>
    <s v="Follow-up recommended"/>
    <x v="2"/>
    <s v="Above Normal"/>
  </r>
  <r>
    <s v="5532"/>
    <s v="5532"/>
    <s v="Blood Test"/>
    <d v="2023-08-09T00:00:00"/>
    <s v="bpm"/>
    <s v="Follow-up recommended"/>
    <x v="2"/>
    <s v="Above Normal"/>
  </r>
  <r>
    <s v="5533"/>
    <s v="5533"/>
    <s v="Blood Test"/>
    <d v="2024-06-04T00:00:00"/>
    <s v="mg/dL"/>
    <s v="No issues"/>
    <x v="1"/>
    <s v="Above Normal"/>
  </r>
  <r>
    <s v="5534"/>
    <s v="5534"/>
    <s v="Urine Test"/>
    <d v="2023-08-14T00:00:00"/>
    <s v="mg/dL"/>
    <s v="No issues"/>
    <x v="1"/>
    <s v="Normal"/>
  </r>
  <r>
    <s v="5535"/>
    <s v="5535"/>
    <s v="Blood Test"/>
    <d v="2023-10-06T00:00:00"/>
    <s v="g/L"/>
    <s v="Requires further testing"/>
    <x v="1"/>
    <s v="Below Normal"/>
  </r>
  <r>
    <s v="5536"/>
    <s v="5536"/>
    <s v="CT Scan"/>
    <d v="2023-09-20T00:00:00"/>
    <s v="mg/dL"/>
    <s v="Follow-up recommended"/>
    <x v="1"/>
    <s v="Normal"/>
  </r>
  <r>
    <s v="5537"/>
    <s v="5537"/>
    <s v="X-Ray"/>
    <d v="2023-09-24T00:00:00"/>
    <s v="mg/dL"/>
    <s v="Follow-up recommended"/>
    <x v="2"/>
    <s v="Below Normal"/>
  </r>
  <r>
    <s v="5538"/>
    <s v="5538"/>
    <s v="Blood Test"/>
    <d v="2023-05-19T00:00:00"/>
    <s v="bpm"/>
    <s v="No issues"/>
    <x v="1"/>
    <s v="Above Normal"/>
  </r>
  <r>
    <s v="5539"/>
    <s v="5539"/>
    <s v="Urine Test"/>
    <d v="2023-10-25T00:00:00"/>
    <s v="bpm"/>
    <s v="Follow-up recommended"/>
    <x v="0"/>
    <s v="Above Normal"/>
  </r>
  <r>
    <s v="5540"/>
    <s v="5540"/>
    <s v="X-Ray"/>
    <d v="2023-08-09T00:00:00"/>
    <s v="mmHg"/>
    <s v="Follow-up recommended"/>
    <x v="2"/>
    <s v="Normal"/>
  </r>
  <r>
    <s v="5541"/>
    <s v="5541"/>
    <s v="Blood Test"/>
    <d v="2023-12-11T00:00:00"/>
    <s v="mg/dL"/>
    <s v="Requires further testing"/>
    <x v="0"/>
    <s v="Normal"/>
  </r>
  <r>
    <s v="5542"/>
    <s v="5542"/>
    <s v="Blood Test"/>
    <d v="2024-07-14T00:00:00"/>
    <s v="g/L"/>
    <s v="Requires further testing"/>
    <x v="0"/>
    <s v="Normal"/>
  </r>
  <r>
    <s v="5543"/>
    <s v="5543"/>
    <s v="X-Ray"/>
    <d v="2025-01-23T00:00:00"/>
    <s v="mmHg"/>
    <s v="Follow-up recommended"/>
    <x v="2"/>
    <s v="Below Normal"/>
  </r>
  <r>
    <s v="5544"/>
    <s v="5544"/>
    <s v="Blood Test"/>
    <d v="2024-11-23T00:00:00"/>
    <s v="mg/dL"/>
    <s v="Follow-up recommended"/>
    <x v="0"/>
    <s v="Normal"/>
  </r>
  <r>
    <s v="5545"/>
    <s v="5545"/>
    <s v="Urine Test"/>
    <d v="2024-08-22T00:00:00"/>
    <s v="mg/dL"/>
    <s v="No issues"/>
    <x v="1"/>
    <s v="Normal"/>
  </r>
  <r>
    <s v="5546"/>
    <s v="5546"/>
    <s v="MRI"/>
    <d v="2024-12-16T00:00:00"/>
    <s v="mmHg"/>
    <s v="Requires further testing"/>
    <x v="0"/>
    <s v="Normal"/>
  </r>
  <r>
    <s v="5547"/>
    <s v="5547"/>
    <s v="MRI"/>
    <d v="2023-09-23T00:00:00"/>
    <s v="g/L"/>
    <s v="No issues"/>
    <x v="0"/>
    <s v="Below Normal"/>
  </r>
  <r>
    <s v="5548"/>
    <s v="5548"/>
    <s v="Urine Test"/>
    <d v="2023-08-16T00:00:00"/>
    <s v="mg/dL"/>
    <s v="No issues"/>
    <x v="2"/>
    <s v="Below Normal"/>
  </r>
  <r>
    <s v="5549"/>
    <s v="5549"/>
    <s v="Urine Test"/>
    <d v="2023-07-07T00:00:00"/>
    <s v="bpm"/>
    <s v="Requires further testing"/>
    <x v="2"/>
    <s v="Normal"/>
  </r>
  <r>
    <s v="5550"/>
    <s v="5550"/>
    <s v="CT Scan"/>
    <d v="2023-08-17T00:00:00"/>
    <s v="mg/dL"/>
    <s v="No issues"/>
    <x v="0"/>
    <s v="Above Normal"/>
  </r>
  <r>
    <s v="5551"/>
    <s v="5551"/>
    <s v="MRI"/>
    <d v="2024-04-22T00:00:00"/>
    <s v="bpm"/>
    <s v="Follow-up recommended"/>
    <x v="0"/>
    <s v="Normal"/>
  </r>
  <r>
    <s v="5552"/>
    <s v="5552"/>
    <s v="CT Scan"/>
    <d v="2024-12-03T00:00:00"/>
    <s v="mg/dL"/>
    <s v="Requires further testing"/>
    <x v="2"/>
    <s v="Above Normal"/>
  </r>
  <r>
    <s v="5553"/>
    <s v="5553"/>
    <s v="Blood Test"/>
    <d v="2024-08-19T00:00:00"/>
    <s v="bpm"/>
    <s v="Follow-up recommended"/>
    <x v="1"/>
    <s v="Above Normal"/>
  </r>
  <r>
    <s v="5554"/>
    <s v="5554"/>
    <s v="X-Ray"/>
    <d v="2024-05-21T00:00:00"/>
    <s v="mg/dL"/>
    <s v="No issues"/>
    <x v="1"/>
    <s v="Above Normal"/>
  </r>
  <r>
    <s v="5555"/>
    <s v="5555"/>
    <s v="Blood Test"/>
    <d v="2024-02-01T00:00:00"/>
    <s v="mmHg"/>
    <s v="Requires further testing"/>
    <x v="2"/>
    <s v="Normal"/>
  </r>
  <r>
    <s v="5556"/>
    <s v="5556"/>
    <s v="MRI"/>
    <d v="2024-06-29T00:00:00"/>
    <s v="mmHg"/>
    <s v="Requires further testing"/>
    <x v="1"/>
    <s v="Normal"/>
  </r>
  <r>
    <s v="5557"/>
    <s v="5557"/>
    <s v="MRI"/>
    <d v="2023-04-30T00:00:00"/>
    <s v="bpm"/>
    <s v="No issues"/>
    <x v="0"/>
    <s v="Normal"/>
  </r>
  <r>
    <s v="5558"/>
    <s v="5558"/>
    <s v="MRI"/>
    <d v="2024-03-17T00:00:00"/>
    <s v="g/L"/>
    <s v="Requires further testing"/>
    <x v="0"/>
    <s v="Above Normal"/>
  </r>
  <r>
    <s v="5559"/>
    <s v="5559"/>
    <s v="CT Scan"/>
    <d v="2023-07-31T00:00:00"/>
    <s v="g/L"/>
    <s v="No issues"/>
    <x v="2"/>
    <s v="Above Normal"/>
  </r>
  <r>
    <s v="5560"/>
    <s v="5560"/>
    <s v="Urine Test"/>
    <d v="2023-08-19T00:00:00"/>
    <s v="mmHg"/>
    <s v="Requires further testing"/>
    <x v="1"/>
    <s v="Above Normal"/>
  </r>
  <r>
    <s v="5561"/>
    <s v="5561"/>
    <s v="CT Scan"/>
    <d v="2024-12-05T00:00:00"/>
    <s v="g/L"/>
    <s v="No issues"/>
    <x v="0"/>
    <s v="Below Normal"/>
  </r>
  <r>
    <s v="5562"/>
    <s v="5562"/>
    <s v="X-Ray"/>
    <d v="2024-04-24T00:00:00"/>
    <s v="mg/dL"/>
    <s v="No issues"/>
    <x v="0"/>
    <s v="Below Normal"/>
  </r>
  <r>
    <s v="5563"/>
    <s v="5563"/>
    <s v="Blood Test"/>
    <d v="2023-07-20T00:00:00"/>
    <s v="g/L"/>
    <s v="Follow-up recommended"/>
    <x v="1"/>
    <s v="Normal"/>
  </r>
  <r>
    <s v="5564"/>
    <s v="5564"/>
    <s v="CT Scan"/>
    <d v="2025-02-06T00:00:00"/>
    <s v="mmHg"/>
    <s v="Requires further testing"/>
    <x v="2"/>
    <s v="Normal"/>
  </r>
  <r>
    <s v="5565"/>
    <s v="5565"/>
    <s v="CT Scan"/>
    <d v="2024-08-01T00:00:00"/>
    <s v="bpm"/>
    <s v="Requires further testing"/>
    <x v="1"/>
    <s v="Below Normal"/>
  </r>
  <r>
    <s v="5566"/>
    <s v="5566"/>
    <s v="Blood Test"/>
    <d v="2024-07-14T00:00:00"/>
    <s v="mmHg"/>
    <s v="Follow-up recommended"/>
    <x v="0"/>
    <s v="Below Normal"/>
  </r>
  <r>
    <s v="5567"/>
    <s v="5567"/>
    <s v="MRI"/>
    <d v="2024-10-21T00:00:00"/>
    <s v="mmHg"/>
    <s v="No issues"/>
    <x v="2"/>
    <s v="Below Normal"/>
  </r>
  <r>
    <s v="5568"/>
    <s v="5568"/>
    <s v="X-Ray"/>
    <d v="2025-02-21T00:00:00"/>
    <s v="mmHg"/>
    <s v="Requires further testing"/>
    <x v="2"/>
    <s v="Normal"/>
  </r>
  <r>
    <s v="5569"/>
    <s v="5569"/>
    <s v="CT Scan"/>
    <d v="2023-12-19T00:00:00"/>
    <s v="g/L"/>
    <s v="No issues"/>
    <x v="0"/>
    <s v="Normal"/>
  </r>
  <r>
    <s v="5570"/>
    <s v="5570"/>
    <s v="Urine Test"/>
    <d v="2024-10-20T00:00:00"/>
    <s v="g/L"/>
    <s v="Requires further testing"/>
    <x v="0"/>
    <s v="Below Normal"/>
  </r>
  <r>
    <s v="5571"/>
    <s v="5571"/>
    <s v="MRI"/>
    <d v="2024-08-26T00:00:00"/>
    <s v="mg/dL"/>
    <s v="Requires further testing"/>
    <x v="2"/>
    <s v="Normal"/>
  </r>
  <r>
    <s v="5572"/>
    <s v="5572"/>
    <s v="Blood Test"/>
    <d v="2023-12-11T00:00:00"/>
    <s v="bpm"/>
    <s v="Follow-up recommended"/>
    <x v="1"/>
    <s v="Above Normal"/>
  </r>
  <r>
    <s v="5573"/>
    <s v="5573"/>
    <s v="MRI"/>
    <d v="2024-05-22T00:00:00"/>
    <s v="mg/dL"/>
    <s v="Requires further testing"/>
    <x v="1"/>
    <s v="Above Normal"/>
  </r>
  <r>
    <s v="5574"/>
    <s v="5574"/>
    <s v="Blood Test"/>
    <d v="2024-12-09T00:00:00"/>
    <s v="g/L"/>
    <s v="No issues"/>
    <x v="1"/>
    <s v="Above Normal"/>
  </r>
  <r>
    <s v="5575"/>
    <s v="5575"/>
    <s v="X-Ray"/>
    <d v="2024-09-21T00:00:00"/>
    <s v="bpm"/>
    <s v="No issues"/>
    <x v="2"/>
    <s v="Normal"/>
  </r>
  <r>
    <s v="5576"/>
    <s v="5576"/>
    <s v="Urine Test"/>
    <d v="2024-08-28T00:00:00"/>
    <s v="g/L"/>
    <s v="Requires further testing"/>
    <x v="0"/>
    <s v="Normal"/>
  </r>
  <r>
    <s v="5577"/>
    <s v="5577"/>
    <s v="X-Ray"/>
    <d v="2024-09-11T00:00:00"/>
    <s v="g/L"/>
    <s v="Follow-up recommended"/>
    <x v="1"/>
    <s v="Below Normal"/>
  </r>
  <r>
    <s v="5578"/>
    <s v="5578"/>
    <s v="CT Scan"/>
    <d v="2023-10-04T00:00:00"/>
    <s v="mmHg"/>
    <s v="Requires further testing"/>
    <x v="0"/>
    <s v="Normal"/>
  </r>
  <r>
    <s v="5579"/>
    <s v="5579"/>
    <s v="CT Scan"/>
    <d v="2024-11-24T00:00:00"/>
    <s v="mmHg"/>
    <s v="Follow-up recommended"/>
    <x v="1"/>
    <s v="Normal"/>
  </r>
  <r>
    <s v="5580"/>
    <s v="5580"/>
    <s v="MRI"/>
    <d v="2023-08-18T00:00:00"/>
    <s v="mg/dL"/>
    <s v="No issues"/>
    <x v="1"/>
    <s v="Below Normal"/>
  </r>
  <r>
    <s v="5581"/>
    <s v="5581"/>
    <s v="Urine Test"/>
    <d v="2024-11-05T00:00:00"/>
    <s v="bpm"/>
    <s v="Requires further testing"/>
    <x v="0"/>
    <s v="Above Normal"/>
  </r>
  <r>
    <s v="5582"/>
    <s v="5582"/>
    <s v="Urine Test"/>
    <d v="2023-03-25T00:00:00"/>
    <s v="bpm"/>
    <s v="Requires further testing"/>
    <x v="0"/>
    <s v="Above Normal"/>
  </r>
  <r>
    <s v="5583"/>
    <s v="5583"/>
    <s v="CT Scan"/>
    <d v="2023-08-28T00:00:00"/>
    <s v="mmHg"/>
    <s v="Follow-up recommended"/>
    <x v="1"/>
    <s v="Normal"/>
  </r>
  <r>
    <s v="5584"/>
    <s v="5584"/>
    <s v="CT Scan"/>
    <d v="2023-04-08T00:00:00"/>
    <s v="mmHg"/>
    <s v="No issues"/>
    <x v="0"/>
    <s v="Normal"/>
  </r>
  <r>
    <s v="5585"/>
    <s v="5585"/>
    <s v="X-Ray"/>
    <d v="2023-08-02T00:00:00"/>
    <s v="g/L"/>
    <s v="Follow-up recommended"/>
    <x v="2"/>
    <s v="Normal"/>
  </r>
  <r>
    <s v="5586"/>
    <s v="5586"/>
    <s v="Urine Test"/>
    <d v="2023-09-12T00:00:00"/>
    <s v="mmHg"/>
    <s v="Requires further testing"/>
    <x v="2"/>
    <s v="Above Normal"/>
  </r>
  <r>
    <s v="5587"/>
    <s v="5587"/>
    <s v="Urine Test"/>
    <d v="2024-08-08T00:00:00"/>
    <s v="mg/dL"/>
    <s v="Requires further testing"/>
    <x v="1"/>
    <s v="Above Normal"/>
  </r>
  <r>
    <s v="5588"/>
    <s v="5588"/>
    <s v="Urine Test"/>
    <d v="2023-12-29T00:00:00"/>
    <s v="g/L"/>
    <s v="Follow-up recommended"/>
    <x v="0"/>
    <s v="Below Normal"/>
  </r>
  <r>
    <s v="5589"/>
    <s v="5589"/>
    <s v="Urine Test"/>
    <d v="2025-01-14T00:00:00"/>
    <s v="mg/dL"/>
    <s v="Follow-up recommended"/>
    <x v="0"/>
    <s v="Above Normal"/>
  </r>
  <r>
    <s v="5590"/>
    <s v="5590"/>
    <s v="Blood Test"/>
    <d v="2024-08-31T00:00:00"/>
    <s v="mg/dL"/>
    <s v="Follow-up recommended"/>
    <x v="0"/>
    <s v="Normal"/>
  </r>
  <r>
    <s v="5591"/>
    <s v="5591"/>
    <s v="MRI"/>
    <d v="2024-02-02T00:00:00"/>
    <s v="mg/dL"/>
    <s v="Follow-up recommended"/>
    <x v="0"/>
    <s v="Above Normal"/>
  </r>
  <r>
    <s v="5592"/>
    <s v="5592"/>
    <s v="CT Scan"/>
    <d v="2024-01-22T00:00:00"/>
    <s v="g/L"/>
    <s v="No issues"/>
    <x v="2"/>
    <s v="Above Normal"/>
  </r>
  <r>
    <s v="5593"/>
    <s v="5593"/>
    <s v="MRI"/>
    <d v="2023-07-09T00:00:00"/>
    <s v="bpm"/>
    <s v="Follow-up recommended"/>
    <x v="2"/>
    <s v="Above Normal"/>
  </r>
  <r>
    <s v="5594"/>
    <s v="5594"/>
    <s v="MRI"/>
    <d v="2024-12-22T00:00:00"/>
    <s v="bpm"/>
    <s v="Requires further testing"/>
    <x v="1"/>
    <s v="Below Normal"/>
  </r>
  <r>
    <s v="5595"/>
    <s v="5595"/>
    <s v="Blood Test"/>
    <d v="2024-09-26T00:00:00"/>
    <s v="bpm"/>
    <s v="No issues"/>
    <x v="1"/>
    <s v="Normal"/>
  </r>
  <r>
    <s v="5596"/>
    <s v="5596"/>
    <s v="Blood Test"/>
    <d v="2023-05-31T00:00:00"/>
    <s v="g/L"/>
    <s v="Requires further testing"/>
    <x v="2"/>
    <s v="Normal"/>
  </r>
  <r>
    <s v="5597"/>
    <s v="5597"/>
    <s v="CT Scan"/>
    <d v="2023-03-25T00:00:00"/>
    <s v="mmHg"/>
    <s v="Requires further testing"/>
    <x v="2"/>
    <s v="Above Normal"/>
  </r>
  <r>
    <s v="5598"/>
    <s v="5598"/>
    <s v="X-Ray"/>
    <d v="2023-08-25T00:00:00"/>
    <s v="mg/dL"/>
    <s v="Follow-up recommended"/>
    <x v="2"/>
    <s v="Normal"/>
  </r>
  <r>
    <s v="5599"/>
    <s v="5599"/>
    <s v="Blood Test"/>
    <d v="2024-07-31T00:00:00"/>
    <s v="bpm"/>
    <s v="Follow-up recommended"/>
    <x v="1"/>
    <s v="Normal"/>
  </r>
  <r>
    <s v="5600"/>
    <s v="5600"/>
    <s v="X-Ray"/>
    <d v="2023-08-11T00:00:00"/>
    <s v="bpm"/>
    <s v="No issues"/>
    <x v="2"/>
    <s v="Above Normal"/>
  </r>
  <r>
    <s v="5601"/>
    <s v="5601"/>
    <s v="MRI"/>
    <d v="2024-09-08T00:00:00"/>
    <s v="bpm"/>
    <s v="No issues"/>
    <x v="1"/>
    <s v="Normal"/>
  </r>
  <r>
    <s v="5602"/>
    <s v="5602"/>
    <s v="Urine Test"/>
    <d v="2023-05-31T00:00:00"/>
    <s v="g/L"/>
    <s v="No issues"/>
    <x v="2"/>
    <s v="Normal"/>
  </r>
  <r>
    <s v="5603"/>
    <s v="5603"/>
    <s v="CT Scan"/>
    <d v="2024-12-13T00:00:00"/>
    <s v="g/L"/>
    <s v="No issues"/>
    <x v="2"/>
    <s v="Normal"/>
  </r>
  <r>
    <s v="5604"/>
    <s v="5604"/>
    <s v="X-Ray"/>
    <d v="2024-01-11T00:00:00"/>
    <s v="mg/dL"/>
    <s v="Follow-up recommended"/>
    <x v="1"/>
    <s v="Above Normal"/>
  </r>
  <r>
    <s v="5605"/>
    <s v="5605"/>
    <s v="X-Ray"/>
    <d v="2024-09-06T00:00:00"/>
    <s v="mmHg"/>
    <s v="Requires further testing"/>
    <x v="0"/>
    <s v="Above Normal"/>
  </r>
  <r>
    <s v="5606"/>
    <s v="5606"/>
    <s v="Urine Test"/>
    <d v="2023-10-29T00:00:00"/>
    <s v="g/L"/>
    <s v="Requires further testing"/>
    <x v="0"/>
    <s v="Normal"/>
  </r>
  <r>
    <s v="5607"/>
    <s v="5607"/>
    <s v="CT Scan"/>
    <d v="2023-12-06T00:00:00"/>
    <s v="bpm"/>
    <s v="No issues"/>
    <x v="0"/>
    <s v="Below Normal"/>
  </r>
  <r>
    <s v="5608"/>
    <s v="5608"/>
    <s v="CT Scan"/>
    <d v="2025-03-03T00:00:00"/>
    <s v="g/L"/>
    <s v="Follow-up recommended"/>
    <x v="1"/>
    <s v="Below Normal"/>
  </r>
  <r>
    <s v="5609"/>
    <s v="5609"/>
    <s v="Blood Test"/>
    <d v="2023-07-22T00:00:00"/>
    <s v="mmHg"/>
    <s v="Requires further testing"/>
    <x v="2"/>
    <s v="Above Normal"/>
  </r>
  <r>
    <s v="5610"/>
    <s v="5610"/>
    <s v="CT Scan"/>
    <d v="2024-07-22T00:00:00"/>
    <s v="bpm"/>
    <s v="Follow-up recommended"/>
    <x v="1"/>
    <s v="Below Normal"/>
  </r>
  <r>
    <s v="5611"/>
    <s v="5611"/>
    <s v="MRI"/>
    <d v="2023-09-27T00:00:00"/>
    <s v="bpm"/>
    <s v="Requires further testing"/>
    <x v="0"/>
    <s v="Above Normal"/>
  </r>
  <r>
    <s v="5612"/>
    <s v="5612"/>
    <s v="MRI"/>
    <d v="2024-07-06T00:00:00"/>
    <s v="mg/dL"/>
    <s v="Requires further testing"/>
    <x v="2"/>
    <s v="Normal"/>
  </r>
  <r>
    <s v="5613"/>
    <s v="5613"/>
    <s v="Urine Test"/>
    <d v="2024-12-31T00:00:00"/>
    <s v="bpm"/>
    <s v="Follow-up recommended"/>
    <x v="1"/>
    <s v="Above Normal"/>
  </r>
  <r>
    <s v="5614"/>
    <s v="5614"/>
    <s v="Urine Test"/>
    <d v="2025-03-10T00:00:00"/>
    <s v="bpm"/>
    <s v="No issues"/>
    <x v="2"/>
    <s v="Below Normal"/>
  </r>
  <r>
    <s v="5615"/>
    <s v="5615"/>
    <s v="Urine Test"/>
    <d v="2023-05-25T00:00:00"/>
    <s v="mmHg"/>
    <s v="Follow-up recommended"/>
    <x v="0"/>
    <s v="Below Normal"/>
  </r>
  <r>
    <s v="5616"/>
    <s v="5616"/>
    <s v="Urine Test"/>
    <d v="2024-08-22T00:00:00"/>
    <s v="mmHg"/>
    <s v="Follow-up recommended"/>
    <x v="2"/>
    <s v="Above Normal"/>
  </r>
  <r>
    <s v="5617"/>
    <s v="5617"/>
    <s v="CT Scan"/>
    <d v="2023-10-03T00:00:00"/>
    <s v="mmHg"/>
    <s v="Requires further testing"/>
    <x v="0"/>
    <s v="Below Normal"/>
  </r>
  <r>
    <s v="5618"/>
    <s v="5618"/>
    <s v="MRI"/>
    <d v="2023-07-30T00:00:00"/>
    <s v="mmHg"/>
    <s v="Follow-up recommended"/>
    <x v="0"/>
    <s v="Below Normal"/>
  </r>
  <r>
    <s v="5619"/>
    <s v="5619"/>
    <s v="X-Ray"/>
    <d v="2023-10-20T00:00:00"/>
    <s v="mg/dL"/>
    <s v="No issues"/>
    <x v="1"/>
    <s v="Above Normal"/>
  </r>
  <r>
    <s v="5620"/>
    <s v="5620"/>
    <s v="MRI"/>
    <d v="2024-10-14T00:00:00"/>
    <s v="g/L"/>
    <s v="Requires further testing"/>
    <x v="1"/>
    <s v="Below Normal"/>
  </r>
  <r>
    <s v="5621"/>
    <s v="5621"/>
    <s v="Urine Test"/>
    <d v="2023-09-27T00:00:00"/>
    <s v="g/L"/>
    <s v="Follow-up recommended"/>
    <x v="1"/>
    <s v="Above Normal"/>
  </r>
  <r>
    <s v="5622"/>
    <s v="5622"/>
    <s v="Urine Test"/>
    <d v="2024-10-11T00:00:00"/>
    <s v="bpm"/>
    <s v="No issues"/>
    <x v="1"/>
    <s v="Above Normal"/>
  </r>
  <r>
    <s v="5623"/>
    <s v="5623"/>
    <s v="Urine Test"/>
    <d v="2023-04-01T00:00:00"/>
    <s v="mmHg"/>
    <s v="No issues"/>
    <x v="1"/>
    <s v="Below Normal"/>
  </r>
  <r>
    <s v="5624"/>
    <s v="5624"/>
    <s v="MRI"/>
    <d v="2023-04-30T00:00:00"/>
    <s v="bpm"/>
    <s v="Requires further testing"/>
    <x v="1"/>
    <s v="Normal"/>
  </r>
  <r>
    <s v="5625"/>
    <s v="5625"/>
    <s v="Blood Test"/>
    <d v="2024-05-09T00:00:00"/>
    <s v="g/L"/>
    <s v="Requires further testing"/>
    <x v="0"/>
    <s v="Normal"/>
  </r>
  <r>
    <s v="5626"/>
    <s v="5626"/>
    <s v="Urine Test"/>
    <d v="2024-04-25T00:00:00"/>
    <s v="g/L"/>
    <s v="Follow-up recommended"/>
    <x v="1"/>
    <s v="Above Normal"/>
  </r>
  <r>
    <s v="5627"/>
    <s v="5627"/>
    <s v="Urine Test"/>
    <d v="2024-07-09T00:00:00"/>
    <s v="bpm"/>
    <s v="No issues"/>
    <x v="1"/>
    <s v="Below Normal"/>
  </r>
  <r>
    <s v="5628"/>
    <s v="5628"/>
    <s v="CT Scan"/>
    <d v="2024-08-30T00:00:00"/>
    <s v="bpm"/>
    <s v="Requires further testing"/>
    <x v="1"/>
    <s v="Normal"/>
  </r>
  <r>
    <s v="5629"/>
    <s v="5629"/>
    <s v="X-Ray"/>
    <d v="2024-01-11T00:00:00"/>
    <s v="g/L"/>
    <s v="Follow-up recommended"/>
    <x v="1"/>
    <s v="Below Normal"/>
  </r>
  <r>
    <s v="5630"/>
    <s v="5630"/>
    <s v="MRI"/>
    <d v="2024-01-16T00:00:00"/>
    <s v="mg/dL"/>
    <s v="Requires further testing"/>
    <x v="2"/>
    <s v="Normal"/>
  </r>
  <r>
    <s v="5631"/>
    <s v="5631"/>
    <s v="CT Scan"/>
    <d v="2024-10-01T00:00:00"/>
    <s v="mg/dL"/>
    <s v="No issues"/>
    <x v="0"/>
    <s v="Above Normal"/>
  </r>
  <r>
    <s v="5632"/>
    <s v="5632"/>
    <s v="Urine Test"/>
    <d v="2023-07-05T00:00:00"/>
    <s v="mg/dL"/>
    <s v="No issues"/>
    <x v="1"/>
    <s v="Below Normal"/>
  </r>
  <r>
    <s v="5633"/>
    <s v="5633"/>
    <s v="X-Ray"/>
    <d v="2023-06-29T00:00:00"/>
    <s v="mg/dL"/>
    <s v="No issues"/>
    <x v="1"/>
    <s v="Below Normal"/>
  </r>
  <r>
    <s v="5634"/>
    <s v="5634"/>
    <s v="Blood Test"/>
    <d v="2024-10-05T00:00:00"/>
    <s v="g/L"/>
    <s v="Follow-up recommended"/>
    <x v="1"/>
    <s v="Below Normal"/>
  </r>
  <r>
    <s v="5635"/>
    <s v="5635"/>
    <s v="X-Ray"/>
    <d v="2025-02-10T00:00:00"/>
    <s v="bpm"/>
    <s v="No issues"/>
    <x v="2"/>
    <s v="Below Normal"/>
  </r>
  <r>
    <s v="5636"/>
    <s v="5636"/>
    <s v="X-Ray"/>
    <d v="2024-07-02T00:00:00"/>
    <s v="bpm"/>
    <s v="No issues"/>
    <x v="0"/>
    <s v="Above Normal"/>
  </r>
  <r>
    <s v="5637"/>
    <s v="5637"/>
    <s v="MRI"/>
    <d v="2025-03-15T00:00:00"/>
    <s v="mg/dL"/>
    <s v="Requires further testing"/>
    <x v="0"/>
    <s v="Below Normal"/>
  </r>
  <r>
    <s v="5638"/>
    <s v="5638"/>
    <s v="X-Ray"/>
    <d v="2024-05-11T00:00:00"/>
    <s v="g/L"/>
    <s v="Follow-up recommended"/>
    <x v="1"/>
    <s v="Above Normal"/>
  </r>
  <r>
    <s v="5639"/>
    <s v="5639"/>
    <s v="MRI"/>
    <d v="2024-06-09T00:00:00"/>
    <s v="g/L"/>
    <s v="Requires further testing"/>
    <x v="2"/>
    <s v="Normal"/>
  </r>
  <r>
    <s v="5640"/>
    <s v="5640"/>
    <s v="X-Ray"/>
    <d v="2023-06-16T00:00:00"/>
    <s v="g/L"/>
    <s v="No issues"/>
    <x v="0"/>
    <s v="Below Normal"/>
  </r>
  <r>
    <s v="5641"/>
    <s v="5641"/>
    <s v="CT Scan"/>
    <d v="2023-12-07T00:00:00"/>
    <s v="mg/dL"/>
    <s v="Requires further testing"/>
    <x v="1"/>
    <s v="Below Normal"/>
  </r>
  <r>
    <s v="5642"/>
    <s v="5642"/>
    <s v="MRI"/>
    <d v="2023-08-25T00:00:00"/>
    <s v="mg/dL"/>
    <s v="Follow-up recommended"/>
    <x v="1"/>
    <s v="Normal"/>
  </r>
  <r>
    <s v="5643"/>
    <s v="5643"/>
    <s v="X-Ray"/>
    <d v="2024-10-19T00:00:00"/>
    <s v="bpm"/>
    <s v="No issues"/>
    <x v="1"/>
    <s v="Normal"/>
  </r>
  <r>
    <s v="5644"/>
    <s v="5644"/>
    <s v="MRI"/>
    <d v="2024-02-23T00:00:00"/>
    <s v="bpm"/>
    <s v="No issues"/>
    <x v="2"/>
    <s v="Above Normal"/>
  </r>
  <r>
    <s v="5645"/>
    <s v="5645"/>
    <s v="X-Ray"/>
    <d v="2025-01-08T00:00:00"/>
    <s v="bpm"/>
    <s v="Requires further testing"/>
    <x v="0"/>
    <s v="Above Normal"/>
  </r>
  <r>
    <s v="5646"/>
    <s v="5646"/>
    <s v="Blood Test"/>
    <d v="2024-10-13T00:00:00"/>
    <s v="g/L"/>
    <s v="No issues"/>
    <x v="1"/>
    <s v="Above Normal"/>
  </r>
  <r>
    <s v="5647"/>
    <s v="5647"/>
    <s v="X-Ray"/>
    <d v="2023-04-10T00:00:00"/>
    <s v="mg/dL"/>
    <s v="No issues"/>
    <x v="2"/>
    <s v="Below Normal"/>
  </r>
  <r>
    <s v="5648"/>
    <s v="5648"/>
    <s v="Urine Test"/>
    <d v="2023-12-17T00:00:00"/>
    <s v="mmHg"/>
    <s v="Follow-up recommended"/>
    <x v="0"/>
    <s v="Below Normal"/>
  </r>
  <r>
    <s v="5649"/>
    <s v="5649"/>
    <s v="Blood Test"/>
    <d v="2023-08-12T00:00:00"/>
    <s v="g/L"/>
    <s v="Follow-up recommended"/>
    <x v="1"/>
    <s v="Normal"/>
  </r>
  <r>
    <s v="5650"/>
    <s v="5650"/>
    <s v="Urine Test"/>
    <d v="2023-09-02T00:00:00"/>
    <s v="mg/dL"/>
    <s v="No issues"/>
    <x v="0"/>
    <s v="Below Normal"/>
  </r>
  <r>
    <s v="5651"/>
    <s v="5651"/>
    <s v="CT Scan"/>
    <d v="2024-03-27T00:00:00"/>
    <s v="bpm"/>
    <s v="No issues"/>
    <x v="1"/>
    <s v="Normal"/>
  </r>
  <r>
    <s v="5652"/>
    <s v="5652"/>
    <s v="MRI"/>
    <d v="2024-08-02T00:00:00"/>
    <s v="g/L"/>
    <s v="Follow-up recommended"/>
    <x v="0"/>
    <s v="Below Normal"/>
  </r>
  <r>
    <s v="5653"/>
    <s v="5653"/>
    <s v="X-Ray"/>
    <d v="2024-04-05T00:00:00"/>
    <s v="mg/dL"/>
    <s v="Requires further testing"/>
    <x v="0"/>
    <s v="Above Normal"/>
  </r>
  <r>
    <s v="5654"/>
    <s v="5654"/>
    <s v="MRI"/>
    <d v="2025-02-14T00:00:00"/>
    <s v="mmHg"/>
    <s v="No issues"/>
    <x v="2"/>
    <s v="Above Normal"/>
  </r>
  <r>
    <s v="5655"/>
    <s v="5655"/>
    <s v="X-Ray"/>
    <d v="2023-04-13T00:00:00"/>
    <s v="bpm"/>
    <s v="Requires further testing"/>
    <x v="1"/>
    <s v="Normal"/>
  </r>
  <r>
    <s v="5656"/>
    <s v="5656"/>
    <s v="Blood Test"/>
    <d v="2024-04-29T00:00:00"/>
    <s v="mmHg"/>
    <s v="No issues"/>
    <x v="0"/>
    <s v="Normal"/>
  </r>
  <r>
    <s v="5657"/>
    <s v="5657"/>
    <s v="MRI"/>
    <d v="2023-08-15T00:00:00"/>
    <s v="g/L"/>
    <s v="Follow-up recommended"/>
    <x v="0"/>
    <s v="Above Normal"/>
  </r>
  <r>
    <s v="5658"/>
    <s v="5658"/>
    <s v="CT Scan"/>
    <d v="2024-06-28T00:00:00"/>
    <s v="bpm"/>
    <s v="Follow-up recommended"/>
    <x v="0"/>
    <s v="Below Normal"/>
  </r>
  <r>
    <s v="5659"/>
    <s v="5659"/>
    <s v="CT Scan"/>
    <d v="2023-12-29T00:00:00"/>
    <s v="g/L"/>
    <s v="No issues"/>
    <x v="1"/>
    <s v="Below Normal"/>
  </r>
  <r>
    <s v="5660"/>
    <s v="5660"/>
    <s v="Blood Test"/>
    <d v="2024-07-25T00:00:00"/>
    <s v="mg/dL"/>
    <s v="Follow-up recommended"/>
    <x v="0"/>
    <s v="Below Normal"/>
  </r>
  <r>
    <s v="5661"/>
    <s v="5661"/>
    <s v="Urine Test"/>
    <d v="2025-03-04T00:00:00"/>
    <s v="mg/dL"/>
    <s v="No issues"/>
    <x v="2"/>
    <s v="Above Normal"/>
  </r>
  <r>
    <s v="5662"/>
    <s v="5662"/>
    <s v="MRI"/>
    <d v="2023-03-23T00:00:00"/>
    <s v="bpm"/>
    <s v="Requires further testing"/>
    <x v="2"/>
    <s v="Above Normal"/>
  </r>
  <r>
    <s v="5663"/>
    <s v="5663"/>
    <s v="Urine Test"/>
    <d v="2023-04-06T00:00:00"/>
    <s v="mg/dL"/>
    <s v="No issues"/>
    <x v="1"/>
    <s v="Above Normal"/>
  </r>
  <r>
    <s v="5664"/>
    <s v="5664"/>
    <s v="MRI"/>
    <d v="2024-05-21T00:00:00"/>
    <s v="mg/dL"/>
    <s v="Follow-up recommended"/>
    <x v="0"/>
    <s v="Below Normal"/>
  </r>
  <r>
    <s v="5665"/>
    <s v="5665"/>
    <s v="CT Scan"/>
    <d v="2024-12-24T00:00:00"/>
    <s v="g/L"/>
    <s v="No issues"/>
    <x v="1"/>
    <s v="Below Normal"/>
  </r>
  <r>
    <s v="5666"/>
    <s v="5666"/>
    <s v="MRI"/>
    <d v="2024-12-18T00:00:00"/>
    <s v="mg/dL"/>
    <s v="Follow-up recommended"/>
    <x v="0"/>
    <s v="Below Normal"/>
  </r>
  <r>
    <s v="5667"/>
    <s v="5667"/>
    <s v="X-Ray"/>
    <d v="2023-08-19T00:00:00"/>
    <s v="g/L"/>
    <s v="Requires further testing"/>
    <x v="0"/>
    <s v="Above Normal"/>
  </r>
  <r>
    <s v="5668"/>
    <s v="5668"/>
    <s v="Blood Test"/>
    <d v="2023-04-23T00:00:00"/>
    <s v="g/L"/>
    <s v="Requires further testing"/>
    <x v="0"/>
    <s v="Below Normal"/>
  </r>
  <r>
    <s v="5669"/>
    <s v="5669"/>
    <s v="Blood Test"/>
    <d v="2023-12-16T00:00:00"/>
    <s v="mg/dL"/>
    <s v="Requires further testing"/>
    <x v="1"/>
    <s v="Above Normal"/>
  </r>
  <r>
    <s v="5670"/>
    <s v="5670"/>
    <s v="CT Scan"/>
    <d v="2024-06-26T00:00:00"/>
    <s v="g/L"/>
    <s v="Requires further testing"/>
    <x v="2"/>
    <s v="Normal"/>
  </r>
  <r>
    <s v="5671"/>
    <s v="5671"/>
    <s v="MRI"/>
    <d v="2023-06-13T00:00:00"/>
    <s v="bpm"/>
    <s v="Follow-up recommended"/>
    <x v="0"/>
    <s v="Below Normal"/>
  </r>
  <r>
    <s v="5672"/>
    <s v="5672"/>
    <s v="Blood Test"/>
    <d v="2024-04-03T00:00:00"/>
    <s v="mg/dL"/>
    <s v="Requires further testing"/>
    <x v="2"/>
    <s v="Normal"/>
  </r>
  <r>
    <s v="5673"/>
    <s v="5673"/>
    <s v="Blood Test"/>
    <d v="2024-11-24T00:00:00"/>
    <s v="mmHg"/>
    <s v="No issues"/>
    <x v="1"/>
    <s v="Below Normal"/>
  </r>
  <r>
    <s v="5674"/>
    <s v="5674"/>
    <s v="Blood Test"/>
    <d v="2023-04-11T00:00:00"/>
    <s v="bpm"/>
    <s v="Follow-up recommended"/>
    <x v="1"/>
    <s v="Normal"/>
  </r>
  <r>
    <s v="5675"/>
    <s v="5675"/>
    <s v="MRI"/>
    <d v="2024-08-13T00:00:00"/>
    <s v="bpm"/>
    <s v="No issues"/>
    <x v="1"/>
    <s v="Below Normal"/>
  </r>
  <r>
    <s v="5676"/>
    <s v="5676"/>
    <s v="Blood Test"/>
    <d v="2023-08-07T00:00:00"/>
    <s v="bpm"/>
    <s v="Requires further testing"/>
    <x v="0"/>
    <s v="Above Normal"/>
  </r>
  <r>
    <s v="5677"/>
    <s v="5677"/>
    <s v="CT Scan"/>
    <d v="2023-11-22T00:00:00"/>
    <s v="bpm"/>
    <s v="Requires further testing"/>
    <x v="1"/>
    <s v="Above Normal"/>
  </r>
  <r>
    <s v="5678"/>
    <s v="5678"/>
    <s v="Blood Test"/>
    <d v="2023-11-29T00:00:00"/>
    <s v="mg/dL"/>
    <s v="No issues"/>
    <x v="2"/>
    <s v="Above Normal"/>
  </r>
  <r>
    <s v="5679"/>
    <s v="5679"/>
    <s v="X-Ray"/>
    <d v="2025-03-11T00:00:00"/>
    <s v="bpm"/>
    <s v="Requires further testing"/>
    <x v="2"/>
    <s v="Below Normal"/>
  </r>
  <r>
    <s v="5680"/>
    <s v="5680"/>
    <s v="Blood Test"/>
    <d v="2024-08-25T00:00:00"/>
    <s v="mg/dL"/>
    <s v="Follow-up recommended"/>
    <x v="2"/>
    <s v="Normal"/>
  </r>
  <r>
    <s v="5681"/>
    <s v="5681"/>
    <s v="MRI"/>
    <d v="2023-10-28T00:00:00"/>
    <s v="mmHg"/>
    <s v="Requires further testing"/>
    <x v="0"/>
    <s v="Above Normal"/>
  </r>
  <r>
    <s v="5682"/>
    <s v="5682"/>
    <s v="Urine Test"/>
    <d v="2024-11-22T00:00:00"/>
    <s v="mmHg"/>
    <s v="No issues"/>
    <x v="0"/>
    <s v="Below Normal"/>
  </r>
  <r>
    <s v="5683"/>
    <s v="5683"/>
    <s v="MRI"/>
    <d v="2024-09-15T00:00:00"/>
    <s v="g/L"/>
    <s v="Follow-up recommended"/>
    <x v="1"/>
    <s v="Below Normal"/>
  </r>
  <r>
    <s v="5684"/>
    <s v="5684"/>
    <s v="Urine Test"/>
    <d v="2024-09-03T00:00:00"/>
    <s v="mg/dL"/>
    <s v="No issues"/>
    <x v="2"/>
    <s v="Normal"/>
  </r>
  <r>
    <s v="5685"/>
    <s v="5685"/>
    <s v="X-Ray"/>
    <d v="2023-08-12T00:00:00"/>
    <s v="mmHg"/>
    <s v="No issues"/>
    <x v="1"/>
    <s v="Normal"/>
  </r>
  <r>
    <s v="5686"/>
    <s v="5686"/>
    <s v="Urine Test"/>
    <d v="2023-07-04T00:00:00"/>
    <s v="g/L"/>
    <s v="Requires further testing"/>
    <x v="1"/>
    <s v="Normal"/>
  </r>
  <r>
    <s v="5687"/>
    <s v="5687"/>
    <s v="CT Scan"/>
    <d v="2023-05-19T00:00:00"/>
    <s v="g/L"/>
    <s v="Requires further testing"/>
    <x v="0"/>
    <s v="Above Normal"/>
  </r>
  <r>
    <s v="5688"/>
    <s v="5688"/>
    <s v="MRI"/>
    <d v="2024-11-14T00:00:00"/>
    <s v="g/L"/>
    <s v="No issues"/>
    <x v="0"/>
    <s v="Below Normal"/>
  </r>
  <r>
    <s v="5689"/>
    <s v="5689"/>
    <s v="MRI"/>
    <d v="2024-09-28T00:00:00"/>
    <s v="mmHg"/>
    <s v="Follow-up recommended"/>
    <x v="2"/>
    <s v="Normal"/>
  </r>
  <r>
    <s v="5690"/>
    <s v="5690"/>
    <s v="X-Ray"/>
    <d v="2023-08-28T00:00:00"/>
    <s v="bpm"/>
    <s v="Follow-up recommended"/>
    <x v="2"/>
    <s v="Normal"/>
  </r>
  <r>
    <s v="5691"/>
    <s v="5691"/>
    <s v="MRI"/>
    <d v="2024-08-11T00:00:00"/>
    <s v="mg/dL"/>
    <s v="No issues"/>
    <x v="0"/>
    <s v="Below Normal"/>
  </r>
  <r>
    <s v="5692"/>
    <s v="5692"/>
    <s v="Blood Test"/>
    <d v="2024-03-04T00:00:00"/>
    <s v="bpm"/>
    <s v="No issues"/>
    <x v="0"/>
    <s v="Above Normal"/>
  </r>
  <r>
    <s v="5693"/>
    <s v="5693"/>
    <s v="CT Scan"/>
    <d v="2023-07-12T00:00:00"/>
    <s v="mg/dL"/>
    <s v="Follow-up recommended"/>
    <x v="1"/>
    <s v="Below Normal"/>
  </r>
  <r>
    <s v="5694"/>
    <s v="5694"/>
    <s v="Urine Test"/>
    <d v="2023-08-12T00:00:00"/>
    <s v="mg/dL"/>
    <s v="No issues"/>
    <x v="1"/>
    <s v="Below Normal"/>
  </r>
  <r>
    <s v="5695"/>
    <s v="5695"/>
    <s v="MRI"/>
    <d v="2024-11-21T00:00:00"/>
    <s v="mg/dL"/>
    <s v="Follow-up recommended"/>
    <x v="1"/>
    <s v="Normal"/>
  </r>
  <r>
    <s v="5696"/>
    <s v="5696"/>
    <s v="CT Scan"/>
    <d v="2024-05-18T00:00:00"/>
    <s v="mg/dL"/>
    <s v="Requires further testing"/>
    <x v="0"/>
    <s v="Below Normal"/>
  </r>
  <r>
    <s v="5697"/>
    <s v="5697"/>
    <s v="CT Scan"/>
    <d v="2023-05-15T00:00:00"/>
    <s v="mmHg"/>
    <s v="Requires further testing"/>
    <x v="0"/>
    <s v="Below Normal"/>
  </r>
  <r>
    <s v="5698"/>
    <s v="5698"/>
    <s v="X-Ray"/>
    <d v="2024-12-12T00:00:00"/>
    <s v="bpm"/>
    <s v="Requires further testing"/>
    <x v="0"/>
    <s v="Above Normal"/>
  </r>
  <r>
    <s v="5699"/>
    <s v="5699"/>
    <s v="Urine Test"/>
    <d v="2024-10-28T00:00:00"/>
    <s v="g/L"/>
    <s v="No issues"/>
    <x v="0"/>
    <s v="Normal"/>
  </r>
  <r>
    <s v="5700"/>
    <s v="5700"/>
    <s v="Blood Test"/>
    <d v="2023-12-03T00:00:00"/>
    <s v="mmHg"/>
    <s v="Follow-up recommended"/>
    <x v="1"/>
    <s v="Below Normal"/>
  </r>
  <r>
    <s v="5701"/>
    <s v="5701"/>
    <s v="CT Scan"/>
    <d v="2025-03-15T00:00:00"/>
    <s v="mg/dL"/>
    <s v="Requires further testing"/>
    <x v="0"/>
    <s v="Above Normal"/>
  </r>
  <r>
    <s v="5702"/>
    <s v="5702"/>
    <s v="CT Scan"/>
    <d v="2025-01-13T00:00:00"/>
    <s v="mg/dL"/>
    <s v="Requires further testing"/>
    <x v="2"/>
    <s v="Below Normal"/>
  </r>
  <r>
    <s v="5703"/>
    <s v="5703"/>
    <s v="MRI"/>
    <d v="2024-02-15T00:00:00"/>
    <s v="g/L"/>
    <s v="Requires further testing"/>
    <x v="0"/>
    <s v="Above Normal"/>
  </r>
  <r>
    <s v="5704"/>
    <s v="5704"/>
    <s v="CT Scan"/>
    <d v="2024-02-25T00:00:00"/>
    <s v="bpm"/>
    <s v="Requires further testing"/>
    <x v="0"/>
    <s v="Normal"/>
  </r>
  <r>
    <s v="5705"/>
    <s v="5705"/>
    <s v="Blood Test"/>
    <d v="2023-12-10T00:00:00"/>
    <s v="mg/dL"/>
    <s v="No issues"/>
    <x v="1"/>
    <s v="Below Normal"/>
  </r>
  <r>
    <s v="5706"/>
    <s v="5706"/>
    <s v="Urine Test"/>
    <d v="2023-10-21T00:00:00"/>
    <s v="mg/dL"/>
    <s v="No issues"/>
    <x v="1"/>
    <s v="Below Normal"/>
  </r>
  <r>
    <s v="5707"/>
    <s v="5707"/>
    <s v="MRI"/>
    <d v="2023-07-21T00:00:00"/>
    <s v="mg/dL"/>
    <s v="Requires further testing"/>
    <x v="2"/>
    <s v="Above Normal"/>
  </r>
  <r>
    <s v="5708"/>
    <s v="5708"/>
    <s v="MRI"/>
    <d v="2025-01-12T00:00:00"/>
    <s v="bpm"/>
    <s v="Requires further testing"/>
    <x v="0"/>
    <s v="Above Normal"/>
  </r>
  <r>
    <s v="5709"/>
    <s v="5709"/>
    <s v="MRI"/>
    <d v="2024-08-23T00:00:00"/>
    <s v="bpm"/>
    <s v="Requires further testing"/>
    <x v="2"/>
    <s v="Normal"/>
  </r>
  <r>
    <s v="5710"/>
    <s v="5710"/>
    <s v="MRI"/>
    <d v="2024-04-05T00:00:00"/>
    <s v="mg/dL"/>
    <s v="Requires further testing"/>
    <x v="2"/>
    <s v="Above Normal"/>
  </r>
  <r>
    <s v="5711"/>
    <s v="5711"/>
    <s v="MRI"/>
    <d v="2023-08-15T00:00:00"/>
    <s v="mmHg"/>
    <s v="No issues"/>
    <x v="1"/>
    <s v="Above Normal"/>
  </r>
  <r>
    <s v="5712"/>
    <s v="5712"/>
    <s v="Urine Test"/>
    <d v="2025-02-14T00:00:00"/>
    <s v="mg/dL"/>
    <s v="No issues"/>
    <x v="0"/>
    <s v="Below Normal"/>
  </r>
  <r>
    <s v="5713"/>
    <s v="5713"/>
    <s v="Urine Test"/>
    <d v="2024-07-04T00:00:00"/>
    <s v="g/L"/>
    <s v="Follow-up recommended"/>
    <x v="0"/>
    <s v="Below Normal"/>
  </r>
  <r>
    <s v="5714"/>
    <s v="5714"/>
    <s v="CT Scan"/>
    <d v="2025-03-01T00:00:00"/>
    <s v="bpm"/>
    <s v="No issues"/>
    <x v="1"/>
    <s v="Above Normal"/>
  </r>
  <r>
    <s v="5715"/>
    <s v="5715"/>
    <s v="MRI"/>
    <d v="2023-08-10T00:00:00"/>
    <s v="bpm"/>
    <s v="Requires further testing"/>
    <x v="1"/>
    <s v="Above Normal"/>
  </r>
  <r>
    <s v="5716"/>
    <s v="5716"/>
    <s v="Urine Test"/>
    <d v="2024-10-29T00:00:00"/>
    <s v="mmHg"/>
    <s v="Follow-up recommended"/>
    <x v="2"/>
    <s v="Above Normal"/>
  </r>
  <r>
    <s v="5717"/>
    <s v="5717"/>
    <s v="MRI"/>
    <d v="2024-07-12T00:00:00"/>
    <s v="g/L"/>
    <s v="No issues"/>
    <x v="0"/>
    <s v="Normal"/>
  </r>
  <r>
    <s v="5718"/>
    <s v="5718"/>
    <s v="CT Scan"/>
    <d v="2024-06-25T00:00:00"/>
    <s v="mg/dL"/>
    <s v="Follow-up recommended"/>
    <x v="0"/>
    <s v="Below Normal"/>
  </r>
  <r>
    <s v="5719"/>
    <s v="5719"/>
    <s v="CT Scan"/>
    <d v="2024-07-27T00:00:00"/>
    <s v="bpm"/>
    <s v="No issues"/>
    <x v="2"/>
    <s v="Normal"/>
  </r>
  <r>
    <s v="5720"/>
    <s v="5720"/>
    <s v="X-Ray"/>
    <d v="2024-06-11T00:00:00"/>
    <s v="g/L"/>
    <s v="Follow-up recommended"/>
    <x v="1"/>
    <s v="Normal"/>
  </r>
  <r>
    <s v="5721"/>
    <s v="5721"/>
    <s v="Blood Test"/>
    <d v="2024-01-07T00:00:00"/>
    <s v="bpm"/>
    <s v="Requires further testing"/>
    <x v="2"/>
    <s v="Normal"/>
  </r>
  <r>
    <s v="5722"/>
    <s v="5722"/>
    <s v="CT Scan"/>
    <d v="2023-05-05T00:00:00"/>
    <s v="mmHg"/>
    <s v="No issues"/>
    <x v="2"/>
    <s v="Below Normal"/>
  </r>
  <r>
    <s v="5723"/>
    <s v="5723"/>
    <s v="Blood Test"/>
    <d v="2023-03-25T00:00:00"/>
    <s v="g/L"/>
    <s v="No issues"/>
    <x v="2"/>
    <s v="Below Normal"/>
  </r>
  <r>
    <s v="5724"/>
    <s v="5724"/>
    <s v="CT Scan"/>
    <d v="2024-04-05T00:00:00"/>
    <s v="mg/dL"/>
    <s v="Follow-up recommended"/>
    <x v="2"/>
    <s v="Below Normal"/>
  </r>
  <r>
    <s v="5725"/>
    <s v="5725"/>
    <s v="MRI"/>
    <d v="2024-05-06T00:00:00"/>
    <s v="g/L"/>
    <s v="Follow-up recommended"/>
    <x v="2"/>
    <s v="Above Normal"/>
  </r>
  <r>
    <s v="5726"/>
    <s v="5726"/>
    <s v="Blood Test"/>
    <d v="2025-03-04T00:00:00"/>
    <s v="mmHg"/>
    <s v="Requires further testing"/>
    <x v="0"/>
    <s v="Above Normal"/>
  </r>
  <r>
    <s v="5727"/>
    <s v="5727"/>
    <s v="X-Ray"/>
    <d v="2023-04-07T00:00:00"/>
    <s v="g/L"/>
    <s v="No issues"/>
    <x v="2"/>
    <s v="Below Normal"/>
  </r>
  <r>
    <s v="5728"/>
    <s v="5728"/>
    <s v="X-Ray"/>
    <d v="2025-03-06T00:00:00"/>
    <s v="mmHg"/>
    <s v="No issues"/>
    <x v="1"/>
    <s v="Above Normal"/>
  </r>
  <r>
    <s v="5729"/>
    <s v="5729"/>
    <s v="Blood Test"/>
    <d v="2024-07-12T00:00:00"/>
    <s v="mmHg"/>
    <s v="No issues"/>
    <x v="1"/>
    <s v="Below Normal"/>
  </r>
  <r>
    <s v="5730"/>
    <s v="5730"/>
    <s v="MRI"/>
    <d v="2024-04-18T00:00:00"/>
    <s v="mmHg"/>
    <s v="Requires further testing"/>
    <x v="0"/>
    <s v="Above Normal"/>
  </r>
  <r>
    <s v="5731"/>
    <s v="5731"/>
    <s v="MRI"/>
    <d v="2023-07-11T00:00:00"/>
    <s v="bpm"/>
    <s v="Follow-up recommended"/>
    <x v="2"/>
    <s v="Below Normal"/>
  </r>
  <r>
    <s v="5732"/>
    <s v="5732"/>
    <s v="Blood Test"/>
    <d v="2023-07-08T00:00:00"/>
    <s v="g/L"/>
    <s v="No issues"/>
    <x v="0"/>
    <s v="Below Normal"/>
  </r>
  <r>
    <s v="5733"/>
    <s v="5733"/>
    <s v="Blood Test"/>
    <d v="2024-05-27T00:00:00"/>
    <s v="bpm"/>
    <s v="No issues"/>
    <x v="2"/>
    <s v="Below Normal"/>
  </r>
  <r>
    <s v="5734"/>
    <s v="5734"/>
    <s v="MRI"/>
    <d v="2023-12-21T00:00:00"/>
    <s v="mg/dL"/>
    <s v="Requires further testing"/>
    <x v="0"/>
    <s v="Normal"/>
  </r>
  <r>
    <s v="5735"/>
    <s v="5735"/>
    <s v="Urine Test"/>
    <d v="2023-06-30T00:00:00"/>
    <s v="g/L"/>
    <s v="Requires further testing"/>
    <x v="1"/>
    <s v="Above Normal"/>
  </r>
  <r>
    <s v="5736"/>
    <s v="5736"/>
    <s v="Blood Test"/>
    <d v="2024-01-30T00:00:00"/>
    <s v="bpm"/>
    <s v="Requires further testing"/>
    <x v="1"/>
    <s v="Below Normal"/>
  </r>
  <r>
    <s v="5737"/>
    <s v="5737"/>
    <s v="Blood Test"/>
    <d v="2024-01-15T00:00:00"/>
    <s v="g/L"/>
    <s v="Follow-up recommended"/>
    <x v="1"/>
    <s v="Normal"/>
  </r>
  <r>
    <s v="5738"/>
    <s v="5738"/>
    <s v="Urine Test"/>
    <d v="2023-11-12T00:00:00"/>
    <s v="mg/dL"/>
    <s v="Requires further testing"/>
    <x v="1"/>
    <s v="Above Normal"/>
  </r>
  <r>
    <s v="5739"/>
    <s v="5739"/>
    <s v="Urine Test"/>
    <d v="2024-12-13T00:00:00"/>
    <s v="g/L"/>
    <s v="Requires further testing"/>
    <x v="1"/>
    <s v="Above Normal"/>
  </r>
  <r>
    <s v="5740"/>
    <s v="5740"/>
    <s v="MRI"/>
    <d v="2023-03-30T00:00:00"/>
    <s v="mmHg"/>
    <s v="Requires further testing"/>
    <x v="1"/>
    <s v="Below Normal"/>
  </r>
  <r>
    <s v="5741"/>
    <s v="5741"/>
    <s v="Blood Test"/>
    <d v="2024-03-13T00:00:00"/>
    <s v="mg/dL"/>
    <s v="Follow-up recommended"/>
    <x v="2"/>
    <s v="Below Normal"/>
  </r>
  <r>
    <s v="5742"/>
    <s v="5742"/>
    <s v="Urine Test"/>
    <d v="2023-12-04T00:00:00"/>
    <s v="mmHg"/>
    <s v="Follow-up recommended"/>
    <x v="1"/>
    <s v="Normal"/>
  </r>
  <r>
    <s v="5743"/>
    <s v="5743"/>
    <s v="X-Ray"/>
    <d v="2023-11-05T00:00:00"/>
    <s v="g/L"/>
    <s v="No issues"/>
    <x v="0"/>
    <s v="Below Normal"/>
  </r>
  <r>
    <s v="5744"/>
    <s v="5744"/>
    <s v="CT Scan"/>
    <d v="2024-01-07T00:00:00"/>
    <s v="mg/dL"/>
    <s v="No issues"/>
    <x v="2"/>
    <s v="Normal"/>
  </r>
  <r>
    <s v="5745"/>
    <s v="5745"/>
    <s v="X-Ray"/>
    <d v="2024-06-21T00:00:00"/>
    <s v="g/L"/>
    <s v="No issues"/>
    <x v="0"/>
    <s v="Below Normal"/>
  </r>
  <r>
    <s v="5746"/>
    <s v="5746"/>
    <s v="Blood Test"/>
    <d v="2025-02-10T00:00:00"/>
    <s v="g/L"/>
    <s v="No issues"/>
    <x v="0"/>
    <s v="Below Normal"/>
  </r>
  <r>
    <s v="5747"/>
    <s v="5747"/>
    <s v="Urine Test"/>
    <d v="2023-06-27T00:00:00"/>
    <s v="bpm"/>
    <s v="Requires further testing"/>
    <x v="0"/>
    <s v="Above Normal"/>
  </r>
  <r>
    <s v="5748"/>
    <s v="5748"/>
    <s v="CT Scan"/>
    <d v="2024-06-06T00:00:00"/>
    <s v="g/L"/>
    <s v="Follow-up recommended"/>
    <x v="0"/>
    <s v="Below Normal"/>
  </r>
  <r>
    <s v="5749"/>
    <s v="5749"/>
    <s v="Blood Test"/>
    <d v="2024-09-17T00:00:00"/>
    <s v="mg/dL"/>
    <s v="Requires further testing"/>
    <x v="0"/>
    <s v="Below Normal"/>
  </r>
  <r>
    <s v="5750"/>
    <s v="5750"/>
    <s v="MRI"/>
    <d v="2024-06-07T00:00:00"/>
    <s v="bpm"/>
    <s v="Follow-up recommended"/>
    <x v="2"/>
    <s v="Below Normal"/>
  </r>
  <r>
    <s v="5751"/>
    <s v="5751"/>
    <s v="Blood Test"/>
    <d v="2024-07-24T00:00:00"/>
    <s v="bpm"/>
    <s v="Follow-up recommended"/>
    <x v="2"/>
    <s v="Below Normal"/>
  </r>
  <r>
    <s v="5752"/>
    <s v="5752"/>
    <s v="MRI"/>
    <d v="2023-05-24T00:00:00"/>
    <s v="g/L"/>
    <s v="Follow-up recommended"/>
    <x v="2"/>
    <s v="Above Normal"/>
  </r>
  <r>
    <s v="5753"/>
    <s v="5753"/>
    <s v="X-Ray"/>
    <d v="2023-04-09T00:00:00"/>
    <s v="mmHg"/>
    <s v="Requires further testing"/>
    <x v="2"/>
    <s v="Above Normal"/>
  </r>
  <r>
    <s v="5754"/>
    <s v="5754"/>
    <s v="MRI"/>
    <d v="2024-07-03T00:00:00"/>
    <s v="bpm"/>
    <s v="Follow-up recommended"/>
    <x v="1"/>
    <s v="Normal"/>
  </r>
  <r>
    <s v="5755"/>
    <s v="5755"/>
    <s v="Blood Test"/>
    <d v="2024-07-25T00:00:00"/>
    <s v="bpm"/>
    <s v="Requires further testing"/>
    <x v="1"/>
    <s v="Normal"/>
  </r>
  <r>
    <s v="5756"/>
    <s v="5756"/>
    <s v="Urine Test"/>
    <d v="2023-12-28T00:00:00"/>
    <s v="g/L"/>
    <s v="No issues"/>
    <x v="1"/>
    <s v="Above Normal"/>
  </r>
  <r>
    <s v="5757"/>
    <s v="5757"/>
    <s v="X-Ray"/>
    <d v="2024-04-21T00:00:00"/>
    <s v="mg/dL"/>
    <s v="Follow-up recommended"/>
    <x v="1"/>
    <s v="Above Normal"/>
  </r>
  <r>
    <s v="5758"/>
    <s v="5758"/>
    <s v="X-Ray"/>
    <d v="2024-01-19T00:00:00"/>
    <s v="bpm"/>
    <s v="Follow-up recommended"/>
    <x v="1"/>
    <s v="Normal"/>
  </r>
  <r>
    <s v="5759"/>
    <s v="5759"/>
    <s v="X-Ray"/>
    <d v="2024-11-30T00:00:00"/>
    <s v="g/L"/>
    <s v="Follow-up recommended"/>
    <x v="0"/>
    <s v="Normal"/>
  </r>
  <r>
    <s v="5760"/>
    <s v="5760"/>
    <s v="X-Ray"/>
    <d v="2024-08-08T00:00:00"/>
    <s v="mmHg"/>
    <s v="No issues"/>
    <x v="1"/>
    <s v="Above Normal"/>
  </r>
  <r>
    <s v="5761"/>
    <s v="5761"/>
    <s v="X-Ray"/>
    <d v="2023-06-19T00:00:00"/>
    <s v="mmHg"/>
    <s v="Requires further testing"/>
    <x v="0"/>
    <s v="Above Normal"/>
  </r>
  <r>
    <s v="5762"/>
    <s v="5762"/>
    <s v="X-Ray"/>
    <d v="2023-06-08T00:00:00"/>
    <s v="g/L"/>
    <s v="No issues"/>
    <x v="2"/>
    <s v="Above Normal"/>
  </r>
  <r>
    <s v="5763"/>
    <s v="5763"/>
    <s v="CT Scan"/>
    <d v="2024-04-02T00:00:00"/>
    <s v="bpm"/>
    <s v="Requires further testing"/>
    <x v="1"/>
    <s v="Above Normal"/>
  </r>
  <r>
    <s v="5764"/>
    <s v="5764"/>
    <s v="Urine Test"/>
    <d v="2025-02-19T00:00:00"/>
    <s v="bpm"/>
    <s v="No issues"/>
    <x v="0"/>
    <s v="Below Normal"/>
  </r>
  <r>
    <s v="5765"/>
    <s v="5765"/>
    <s v="CT Scan"/>
    <d v="2024-03-03T00:00:00"/>
    <s v="bpm"/>
    <s v="Requires further testing"/>
    <x v="1"/>
    <s v="Above Normal"/>
  </r>
  <r>
    <s v="5766"/>
    <s v="5766"/>
    <s v="CT Scan"/>
    <d v="2025-02-14T00:00:00"/>
    <s v="mg/dL"/>
    <s v="Follow-up recommended"/>
    <x v="2"/>
    <s v="Above Normal"/>
  </r>
  <r>
    <s v="5767"/>
    <s v="5767"/>
    <s v="X-Ray"/>
    <d v="2024-04-08T00:00:00"/>
    <s v="mg/dL"/>
    <s v="Requires further testing"/>
    <x v="2"/>
    <s v="Normal"/>
  </r>
  <r>
    <s v="5768"/>
    <s v="5768"/>
    <s v="X-Ray"/>
    <d v="2024-10-24T00:00:00"/>
    <s v="mg/dL"/>
    <s v="Follow-up recommended"/>
    <x v="2"/>
    <s v="Normal"/>
  </r>
  <r>
    <s v="5769"/>
    <s v="5769"/>
    <s v="CT Scan"/>
    <d v="2024-09-13T00:00:00"/>
    <s v="mg/dL"/>
    <s v="Follow-up recommended"/>
    <x v="0"/>
    <s v="Normal"/>
  </r>
  <r>
    <s v="5770"/>
    <s v="5770"/>
    <s v="MRI"/>
    <d v="2023-04-12T00:00:00"/>
    <s v="mmHg"/>
    <s v="Requires further testing"/>
    <x v="0"/>
    <s v="Normal"/>
  </r>
  <r>
    <s v="5771"/>
    <s v="5771"/>
    <s v="X-Ray"/>
    <d v="2024-11-03T00:00:00"/>
    <s v="mg/dL"/>
    <s v="Follow-up recommended"/>
    <x v="0"/>
    <s v="Below Normal"/>
  </r>
  <r>
    <s v="5772"/>
    <s v="5772"/>
    <s v="Blood Test"/>
    <d v="2024-09-08T00:00:00"/>
    <s v="mg/dL"/>
    <s v="Requires further testing"/>
    <x v="2"/>
    <s v="Below Normal"/>
  </r>
  <r>
    <s v="5773"/>
    <s v="5773"/>
    <s v="Blood Test"/>
    <d v="2024-08-04T00:00:00"/>
    <s v="g/L"/>
    <s v="No issues"/>
    <x v="2"/>
    <s v="Above Normal"/>
  </r>
  <r>
    <s v="5774"/>
    <s v="5774"/>
    <s v="CT Scan"/>
    <d v="2024-02-23T00:00:00"/>
    <s v="mg/dL"/>
    <s v="Requires further testing"/>
    <x v="2"/>
    <s v="Normal"/>
  </r>
  <r>
    <s v="5775"/>
    <s v="5775"/>
    <s v="Urine Test"/>
    <d v="2023-10-22T00:00:00"/>
    <s v="g/L"/>
    <s v="No issues"/>
    <x v="1"/>
    <s v="Below Normal"/>
  </r>
  <r>
    <s v="5776"/>
    <s v="5776"/>
    <s v="MRI"/>
    <d v="2023-11-16T00:00:00"/>
    <s v="mmHg"/>
    <s v="Follow-up recommended"/>
    <x v="0"/>
    <s v="Above Normal"/>
  </r>
  <r>
    <s v="5777"/>
    <s v="5777"/>
    <s v="Urine Test"/>
    <d v="2024-09-17T00:00:00"/>
    <s v="mg/dL"/>
    <s v="Requires further testing"/>
    <x v="1"/>
    <s v="Normal"/>
  </r>
  <r>
    <s v="5778"/>
    <s v="5778"/>
    <s v="X-Ray"/>
    <d v="2025-02-12T00:00:00"/>
    <s v="mmHg"/>
    <s v="Requires further testing"/>
    <x v="1"/>
    <s v="Normal"/>
  </r>
  <r>
    <s v="5779"/>
    <s v="5779"/>
    <s v="Blood Test"/>
    <d v="2024-01-18T00:00:00"/>
    <s v="mmHg"/>
    <s v="Requires further testing"/>
    <x v="1"/>
    <s v="Normal"/>
  </r>
  <r>
    <s v="5780"/>
    <s v="5780"/>
    <s v="CT Scan"/>
    <d v="2023-06-11T00:00:00"/>
    <s v="mmHg"/>
    <s v="Requires further testing"/>
    <x v="1"/>
    <s v="Above Normal"/>
  </r>
  <r>
    <s v="5781"/>
    <s v="5781"/>
    <s v="Urine Test"/>
    <d v="2024-12-13T00:00:00"/>
    <s v="bpm"/>
    <s v="Requires further testing"/>
    <x v="1"/>
    <s v="Below Normal"/>
  </r>
  <r>
    <s v="5782"/>
    <s v="5782"/>
    <s v="Blood Test"/>
    <d v="2023-07-14T00:00:00"/>
    <s v="mg/dL"/>
    <s v="Requires further testing"/>
    <x v="0"/>
    <s v="Below Normal"/>
  </r>
  <r>
    <s v="5783"/>
    <s v="5783"/>
    <s v="MRI"/>
    <d v="2023-12-23T00:00:00"/>
    <s v="g/L"/>
    <s v="Requires further testing"/>
    <x v="1"/>
    <s v="Normal"/>
  </r>
  <r>
    <s v="5784"/>
    <s v="5784"/>
    <s v="X-Ray"/>
    <d v="2024-01-22T00:00:00"/>
    <s v="mmHg"/>
    <s v="No issues"/>
    <x v="0"/>
    <s v="Below Normal"/>
  </r>
  <r>
    <s v="5785"/>
    <s v="5785"/>
    <s v="X-Ray"/>
    <d v="2025-01-22T00:00:00"/>
    <s v="mmHg"/>
    <s v="Follow-up recommended"/>
    <x v="2"/>
    <s v="Normal"/>
  </r>
  <r>
    <s v="5786"/>
    <s v="5786"/>
    <s v="X-Ray"/>
    <d v="2024-11-19T00:00:00"/>
    <s v="bpm"/>
    <s v="Follow-up recommended"/>
    <x v="2"/>
    <s v="Normal"/>
  </r>
  <r>
    <s v="5787"/>
    <s v="5787"/>
    <s v="X-Ray"/>
    <d v="2024-11-20T00:00:00"/>
    <s v="bpm"/>
    <s v="Requires further testing"/>
    <x v="1"/>
    <s v="Below Normal"/>
  </r>
  <r>
    <s v="5788"/>
    <s v="5788"/>
    <s v="CT Scan"/>
    <d v="2023-06-27T00:00:00"/>
    <s v="g/L"/>
    <s v="Follow-up recommended"/>
    <x v="1"/>
    <s v="Normal"/>
  </r>
  <r>
    <s v="5789"/>
    <s v="5789"/>
    <s v="CT Scan"/>
    <d v="2024-06-27T00:00:00"/>
    <s v="bpm"/>
    <s v="No issues"/>
    <x v="0"/>
    <s v="Normal"/>
  </r>
  <r>
    <s v="5790"/>
    <s v="5790"/>
    <s v="Urine Test"/>
    <d v="2024-10-01T00:00:00"/>
    <s v="mg/dL"/>
    <s v="Follow-up recommended"/>
    <x v="2"/>
    <s v="Normal"/>
  </r>
  <r>
    <s v="5791"/>
    <s v="5791"/>
    <s v="CT Scan"/>
    <d v="2024-03-13T00:00:00"/>
    <s v="bpm"/>
    <s v="Requires further testing"/>
    <x v="2"/>
    <s v="Normal"/>
  </r>
  <r>
    <s v="5792"/>
    <s v="5792"/>
    <s v="CT Scan"/>
    <d v="2024-09-27T00:00:00"/>
    <s v="g/L"/>
    <s v="Requires further testing"/>
    <x v="2"/>
    <s v="Above Normal"/>
  </r>
  <r>
    <s v="5793"/>
    <s v="5793"/>
    <s v="CT Scan"/>
    <d v="2024-12-30T00:00:00"/>
    <s v="g/L"/>
    <s v="Requires further testing"/>
    <x v="0"/>
    <s v="Normal"/>
  </r>
  <r>
    <s v="5794"/>
    <s v="5794"/>
    <s v="Urine Test"/>
    <d v="2023-08-16T00:00:00"/>
    <s v="g/L"/>
    <s v="Requires further testing"/>
    <x v="0"/>
    <s v="Below Normal"/>
  </r>
  <r>
    <s v="5795"/>
    <s v="5795"/>
    <s v="X-Ray"/>
    <d v="2024-10-31T00:00:00"/>
    <s v="bpm"/>
    <s v="Follow-up recommended"/>
    <x v="0"/>
    <s v="Below Normal"/>
  </r>
  <r>
    <s v="5796"/>
    <s v="5796"/>
    <s v="X-Ray"/>
    <d v="2024-04-29T00:00:00"/>
    <s v="g/L"/>
    <s v="No issues"/>
    <x v="0"/>
    <s v="Normal"/>
  </r>
  <r>
    <s v="5797"/>
    <s v="5797"/>
    <s v="Urine Test"/>
    <d v="2023-09-20T00:00:00"/>
    <s v="bpm"/>
    <s v="Follow-up recommended"/>
    <x v="1"/>
    <s v="Below Normal"/>
  </r>
  <r>
    <s v="5798"/>
    <s v="5798"/>
    <s v="Urine Test"/>
    <d v="2024-02-25T00:00:00"/>
    <s v="g/L"/>
    <s v="Follow-up recommended"/>
    <x v="2"/>
    <s v="Below Normal"/>
  </r>
  <r>
    <s v="5799"/>
    <s v="5799"/>
    <s v="Urine Test"/>
    <d v="2023-11-05T00:00:00"/>
    <s v="mmHg"/>
    <s v="Follow-up recommended"/>
    <x v="2"/>
    <s v="Normal"/>
  </r>
  <r>
    <s v="5800"/>
    <s v="5800"/>
    <s v="X-Ray"/>
    <d v="2023-05-23T00:00:00"/>
    <s v="bpm"/>
    <s v="Follow-up recommended"/>
    <x v="2"/>
    <s v="Above Normal"/>
  </r>
  <r>
    <s v="5801"/>
    <s v="5801"/>
    <s v="MRI"/>
    <d v="2024-11-16T00:00:00"/>
    <s v="mg/dL"/>
    <s v="No issues"/>
    <x v="0"/>
    <s v="Below Normal"/>
  </r>
  <r>
    <s v="5802"/>
    <s v="5802"/>
    <s v="MRI"/>
    <d v="2023-06-13T00:00:00"/>
    <s v="mmHg"/>
    <s v="No issues"/>
    <x v="1"/>
    <s v="Below Normal"/>
  </r>
  <r>
    <s v="5803"/>
    <s v="5803"/>
    <s v="MRI"/>
    <d v="2023-09-14T00:00:00"/>
    <s v="bpm"/>
    <s v="No issues"/>
    <x v="1"/>
    <s v="Normal"/>
  </r>
  <r>
    <s v="5804"/>
    <s v="5804"/>
    <s v="X-Ray"/>
    <d v="2023-08-17T00:00:00"/>
    <s v="mg/dL"/>
    <s v="Requires further testing"/>
    <x v="1"/>
    <s v="Normal"/>
  </r>
  <r>
    <s v="5805"/>
    <s v="5805"/>
    <s v="Urine Test"/>
    <d v="2024-10-01T00:00:00"/>
    <s v="bpm"/>
    <s v="Follow-up recommended"/>
    <x v="2"/>
    <s v="Above Normal"/>
  </r>
  <r>
    <s v="5806"/>
    <s v="5806"/>
    <s v="X-Ray"/>
    <d v="2024-12-18T00:00:00"/>
    <s v="mmHg"/>
    <s v="No issues"/>
    <x v="1"/>
    <s v="Above Normal"/>
  </r>
  <r>
    <s v="5807"/>
    <s v="5807"/>
    <s v="Blood Test"/>
    <d v="2024-08-04T00:00:00"/>
    <s v="bpm"/>
    <s v="Follow-up recommended"/>
    <x v="1"/>
    <s v="Above Normal"/>
  </r>
  <r>
    <s v="5808"/>
    <s v="5808"/>
    <s v="MRI"/>
    <d v="2024-03-22T00:00:00"/>
    <s v="mmHg"/>
    <s v="Follow-up recommended"/>
    <x v="2"/>
    <s v="Below Normal"/>
  </r>
  <r>
    <s v="5809"/>
    <s v="5809"/>
    <s v="MRI"/>
    <d v="2024-03-10T00:00:00"/>
    <s v="bpm"/>
    <s v="Requires further testing"/>
    <x v="0"/>
    <s v="Below Normal"/>
  </r>
  <r>
    <s v="5810"/>
    <s v="5810"/>
    <s v="Blood Test"/>
    <d v="2025-02-13T00:00:00"/>
    <s v="mg/dL"/>
    <s v="Follow-up recommended"/>
    <x v="0"/>
    <s v="Below Normal"/>
  </r>
  <r>
    <s v="5811"/>
    <s v="5811"/>
    <s v="Blood Test"/>
    <d v="2024-10-07T00:00:00"/>
    <s v="bpm"/>
    <s v="No issues"/>
    <x v="1"/>
    <s v="Normal"/>
  </r>
  <r>
    <s v="5812"/>
    <s v="5812"/>
    <s v="X-Ray"/>
    <d v="2024-06-23T00:00:00"/>
    <s v="bpm"/>
    <s v="Requires further testing"/>
    <x v="0"/>
    <s v="Above Normal"/>
  </r>
  <r>
    <s v="5813"/>
    <s v="5813"/>
    <s v="MRI"/>
    <d v="2023-05-21T00:00:00"/>
    <s v="bpm"/>
    <s v="Requires further testing"/>
    <x v="0"/>
    <s v="Above Normal"/>
  </r>
  <r>
    <s v="5814"/>
    <s v="5814"/>
    <s v="CT Scan"/>
    <d v="2025-02-12T00:00:00"/>
    <s v="mmHg"/>
    <s v="No issues"/>
    <x v="1"/>
    <s v="Below Normal"/>
  </r>
  <r>
    <s v="5815"/>
    <s v="5815"/>
    <s v="CT Scan"/>
    <d v="2023-05-02T00:00:00"/>
    <s v="bpm"/>
    <s v="No issues"/>
    <x v="0"/>
    <s v="Above Normal"/>
  </r>
  <r>
    <s v="5816"/>
    <s v="5816"/>
    <s v="CT Scan"/>
    <d v="2023-04-29T00:00:00"/>
    <s v="mmHg"/>
    <s v="Requires further testing"/>
    <x v="0"/>
    <s v="Below Normal"/>
  </r>
  <r>
    <s v="5817"/>
    <s v="5817"/>
    <s v="CT Scan"/>
    <d v="2024-09-17T00:00:00"/>
    <s v="bpm"/>
    <s v="Follow-up recommended"/>
    <x v="2"/>
    <s v="Above Normal"/>
  </r>
  <r>
    <s v="5818"/>
    <s v="5818"/>
    <s v="CT Scan"/>
    <d v="2023-11-03T00:00:00"/>
    <s v="bpm"/>
    <s v="Follow-up recommended"/>
    <x v="1"/>
    <s v="Below Normal"/>
  </r>
  <r>
    <s v="5819"/>
    <s v="5819"/>
    <s v="Urine Test"/>
    <d v="2024-11-30T00:00:00"/>
    <s v="g/L"/>
    <s v="Requires further testing"/>
    <x v="2"/>
    <s v="Below Normal"/>
  </r>
  <r>
    <s v="5820"/>
    <s v="5820"/>
    <s v="Blood Test"/>
    <d v="2023-05-12T00:00:00"/>
    <s v="mg/dL"/>
    <s v="Follow-up recommended"/>
    <x v="2"/>
    <s v="Normal"/>
  </r>
  <r>
    <s v="5821"/>
    <s v="5821"/>
    <s v="CT Scan"/>
    <d v="2024-12-07T00:00:00"/>
    <s v="g/L"/>
    <s v="Requires further testing"/>
    <x v="2"/>
    <s v="Below Normal"/>
  </r>
  <r>
    <s v="5822"/>
    <s v="5822"/>
    <s v="Urine Test"/>
    <d v="2024-06-09T00:00:00"/>
    <s v="bpm"/>
    <s v="Requires further testing"/>
    <x v="1"/>
    <s v="Normal"/>
  </r>
  <r>
    <s v="5823"/>
    <s v="5823"/>
    <s v="CT Scan"/>
    <d v="2024-02-19T00:00:00"/>
    <s v="mmHg"/>
    <s v="No issues"/>
    <x v="2"/>
    <s v="Above Normal"/>
  </r>
  <r>
    <s v="5824"/>
    <s v="5824"/>
    <s v="Urine Test"/>
    <d v="2024-01-15T00:00:00"/>
    <s v="mmHg"/>
    <s v="Requires further testing"/>
    <x v="0"/>
    <s v="Below Normal"/>
  </r>
  <r>
    <s v="5825"/>
    <s v="5825"/>
    <s v="X-Ray"/>
    <d v="2023-10-11T00:00:00"/>
    <s v="g/L"/>
    <s v="No issues"/>
    <x v="1"/>
    <s v="Above Normal"/>
  </r>
  <r>
    <s v="5826"/>
    <s v="5826"/>
    <s v="X-Ray"/>
    <d v="2024-10-08T00:00:00"/>
    <s v="bpm"/>
    <s v="Requires further testing"/>
    <x v="0"/>
    <s v="Normal"/>
  </r>
  <r>
    <s v="5827"/>
    <s v="5827"/>
    <s v="Urine Test"/>
    <d v="2025-01-02T00:00:00"/>
    <s v="mg/dL"/>
    <s v="Follow-up recommended"/>
    <x v="1"/>
    <s v="Above Normal"/>
  </r>
  <r>
    <s v="5828"/>
    <s v="5828"/>
    <s v="Urine Test"/>
    <d v="2024-11-06T00:00:00"/>
    <s v="mmHg"/>
    <s v="Follow-up recommended"/>
    <x v="1"/>
    <s v="Below Normal"/>
  </r>
  <r>
    <s v="5829"/>
    <s v="5829"/>
    <s v="MRI"/>
    <d v="2024-05-26T00:00:00"/>
    <s v="bpm"/>
    <s v="No issues"/>
    <x v="2"/>
    <s v="Normal"/>
  </r>
  <r>
    <s v="5830"/>
    <s v="5830"/>
    <s v="Blood Test"/>
    <d v="2024-01-04T00:00:00"/>
    <s v="g/L"/>
    <s v="Follow-up recommended"/>
    <x v="0"/>
    <s v="Below Normal"/>
  </r>
  <r>
    <s v="5831"/>
    <s v="5831"/>
    <s v="CT Scan"/>
    <d v="2023-12-12T00:00:00"/>
    <s v="g/L"/>
    <s v="Follow-up recommended"/>
    <x v="0"/>
    <s v="Normal"/>
  </r>
  <r>
    <s v="5832"/>
    <s v="5832"/>
    <s v="MRI"/>
    <d v="2023-11-20T00:00:00"/>
    <s v="bpm"/>
    <s v="Follow-up recommended"/>
    <x v="2"/>
    <s v="Below Normal"/>
  </r>
  <r>
    <s v="5833"/>
    <s v="5833"/>
    <s v="Blood Test"/>
    <d v="2024-08-25T00:00:00"/>
    <s v="bpm"/>
    <s v="Requires further testing"/>
    <x v="2"/>
    <s v="Below Normal"/>
  </r>
  <r>
    <s v="5834"/>
    <s v="5834"/>
    <s v="CT Scan"/>
    <d v="2024-10-21T00:00:00"/>
    <s v="g/L"/>
    <s v="No issues"/>
    <x v="1"/>
    <s v="Normal"/>
  </r>
  <r>
    <s v="5835"/>
    <s v="5835"/>
    <s v="MRI"/>
    <d v="2024-01-11T00:00:00"/>
    <s v="mmHg"/>
    <s v="Follow-up recommended"/>
    <x v="1"/>
    <s v="Below Normal"/>
  </r>
  <r>
    <s v="5836"/>
    <s v="5836"/>
    <s v="Blood Test"/>
    <d v="2023-05-26T00:00:00"/>
    <s v="bpm"/>
    <s v="No issues"/>
    <x v="2"/>
    <s v="Below Normal"/>
  </r>
  <r>
    <s v="5837"/>
    <s v="5837"/>
    <s v="Urine Test"/>
    <d v="2023-08-04T00:00:00"/>
    <s v="mg/dL"/>
    <s v="Requires further testing"/>
    <x v="0"/>
    <s v="Below Normal"/>
  </r>
  <r>
    <s v="5838"/>
    <s v="5838"/>
    <s v="Urine Test"/>
    <d v="2024-06-25T00:00:00"/>
    <s v="mg/dL"/>
    <s v="Follow-up recommended"/>
    <x v="0"/>
    <s v="Normal"/>
  </r>
  <r>
    <s v="5839"/>
    <s v="5839"/>
    <s v="CT Scan"/>
    <d v="2023-06-22T00:00:00"/>
    <s v="g/L"/>
    <s v="Requires further testing"/>
    <x v="0"/>
    <s v="Below Normal"/>
  </r>
  <r>
    <s v="5840"/>
    <s v="5840"/>
    <s v="CT Scan"/>
    <d v="2023-04-19T00:00:00"/>
    <s v="bpm"/>
    <s v="Follow-up recommended"/>
    <x v="1"/>
    <s v="Normal"/>
  </r>
  <r>
    <s v="5841"/>
    <s v="5841"/>
    <s v="Blood Test"/>
    <d v="2024-08-30T00:00:00"/>
    <s v="bpm"/>
    <s v="Follow-up recommended"/>
    <x v="0"/>
    <s v="Below Normal"/>
  </r>
  <r>
    <s v="5842"/>
    <s v="5842"/>
    <s v="CT Scan"/>
    <d v="2025-01-17T00:00:00"/>
    <s v="mg/dL"/>
    <s v="No issues"/>
    <x v="1"/>
    <s v="Normal"/>
  </r>
  <r>
    <s v="5843"/>
    <s v="5843"/>
    <s v="Urine Test"/>
    <d v="2023-07-01T00:00:00"/>
    <s v="g/L"/>
    <s v="Follow-up recommended"/>
    <x v="0"/>
    <s v="Above Normal"/>
  </r>
  <r>
    <s v="5844"/>
    <s v="5844"/>
    <s v="MRI"/>
    <d v="2023-09-15T00:00:00"/>
    <s v="bpm"/>
    <s v="Follow-up recommended"/>
    <x v="0"/>
    <s v="Normal"/>
  </r>
  <r>
    <s v="5845"/>
    <s v="5845"/>
    <s v="Blood Test"/>
    <d v="2024-02-02T00:00:00"/>
    <s v="g/L"/>
    <s v="No issues"/>
    <x v="1"/>
    <s v="Above Normal"/>
  </r>
  <r>
    <s v="5846"/>
    <s v="5846"/>
    <s v="X-Ray"/>
    <d v="2023-12-20T00:00:00"/>
    <s v="mg/dL"/>
    <s v="Requires further testing"/>
    <x v="1"/>
    <s v="Above Normal"/>
  </r>
  <r>
    <s v="5847"/>
    <s v="5847"/>
    <s v="MRI"/>
    <d v="2024-07-02T00:00:00"/>
    <s v="g/L"/>
    <s v="Follow-up recommended"/>
    <x v="2"/>
    <s v="Below Normal"/>
  </r>
  <r>
    <s v="5848"/>
    <s v="5848"/>
    <s v="MRI"/>
    <d v="2024-09-02T00:00:00"/>
    <s v="g/L"/>
    <s v="Requires further testing"/>
    <x v="2"/>
    <s v="Above Normal"/>
  </r>
  <r>
    <s v="5849"/>
    <s v="5849"/>
    <s v="X-Ray"/>
    <d v="2023-09-11T00:00:00"/>
    <s v="g/L"/>
    <s v="No issues"/>
    <x v="1"/>
    <s v="Below Normal"/>
  </r>
  <r>
    <s v="5850"/>
    <s v="5850"/>
    <s v="X-Ray"/>
    <d v="2023-06-22T00:00:00"/>
    <s v="g/L"/>
    <s v="No issues"/>
    <x v="0"/>
    <s v="Normal"/>
  </r>
  <r>
    <s v="5851"/>
    <s v="5851"/>
    <s v="X-Ray"/>
    <d v="2023-07-22T00:00:00"/>
    <s v="g/L"/>
    <s v="Follow-up recommended"/>
    <x v="0"/>
    <s v="Below Normal"/>
  </r>
  <r>
    <s v="5852"/>
    <s v="5852"/>
    <s v="MRI"/>
    <d v="2023-09-05T00:00:00"/>
    <s v="mmHg"/>
    <s v="Requires further testing"/>
    <x v="1"/>
    <s v="Below Normal"/>
  </r>
  <r>
    <s v="5853"/>
    <s v="5853"/>
    <s v="CT Scan"/>
    <d v="2024-12-03T00:00:00"/>
    <s v="bpm"/>
    <s v="No issues"/>
    <x v="1"/>
    <s v="Above Normal"/>
  </r>
  <r>
    <s v="5854"/>
    <s v="5854"/>
    <s v="CT Scan"/>
    <d v="2025-03-04T00:00:00"/>
    <s v="mmHg"/>
    <s v="Follow-up recommended"/>
    <x v="2"/>
    <s v="Normal"/>
  </r>
  <r>
    <s v="5855"/>
    <s v="5855"/>
    <s v="Blood Test"/>
    <d v="2024-01-22T00:00:00"/>
    <s v="mg/dL"/>
    <s v="Follow-up recommended"/>
    <x v="2"/>
    <s v="Below Normal"/>
  </r>
  <r>
    <s v="5856"/>
    <s v="5856"/>
    <s v="Urine Test"/>
    <d v="2023-06-12T00:00:00"/>
    <s v="mmHg"/>
    <s v="No issues"/>
    <x v="0"/>
    <s v="Above Normal"/>
  </r>
  <r>
    <s v="5857"/>
    <s v="5857"/>
    <s v="X-Ray"/>
    <d v="2024-09-18T00:00:00"/>
    <s v="mg/dL"/>
    <s v="Requires further testing"/>
    <x v="1"/>
    <s v="Normal"/>
  </r>
  <r>
    <s v="5858"/>
    <s v="5858"/>
    <s v="Blood Test"/>
    <d v="2023-05-12T00:00:00"/>
    <s v="bpm"/>
    <s v="No issues"/>
    <x v="0"/>
    <s v="Normal"/>
  </r>
  <r>
    <s v="5859"/>
    <s v="5859"/>
    <s v="Urine Test"/>
    <d v="2024-08-01T00:00:00"/>
    <s v="bpm"/>
    <s v="Follow-up recommended"/>
    <x v="2"/>
    <s v="Normal"/>
  </r>
  <r>
    <s v="5860"/>
    <s v="5860"/>
    <s v="X-Ray"/>
    <d v="2024-02-04T00:00:00"/>
    <s v="g/L"/>
    <s v="No issues"/>
    <x v="2"/>
    <s v="Below Normal"/>
  </r>
  <r>
    <s v="5861"/>
    <s v="5861"/>
    <s v="MRI"/>
    <d v="2024-05-27T00:00:00"/>
    <s v="mmHg"/>
    <s v="Follow-up recommended"/>
    <x v="2"/>
    <s v="Above Normal"/>
  </r>
  <r>
    <s v="5862"/>
    <s v="5862"/>
    <s v="Blood Test"/>
    <d v="2024-03-16T00:00:00"/>
    <s v="g/L"/>
    <s v="Requires further testing"/>
    <x v="1"/>
    <s v="Normal"/>
  </r>
  <r>
    <s v="5863"/>
    <s v="5863"/>
    <s v="Urine Test"/>
    <d v="2023-06-26T00:00:00"/>
    <s v="g/L"/>
    <s v="Follow-up recommended"/>
    <x v="0"/>
    <s v="Above Normal"/>
  </r>
  <r>
    <s v="5864"/>
    <s v="5864"/>
    <s v="MRI"/>
    <d v="2023-04-02T00:00:00"/>
    <s v="mmHg"/>
    <s v="Requires further testing"/>
    <x v="2"/>
    <s v="Below Normal"/>
  </r>
  <r>
    <s v="5865"/>
    <s v="5865"/>
    <s v="MRI"/>
    <d v="2024-08-23T00:00:00"/>
    <s v="mmHg"/>
    <s v="Requires further testing"/>
    <x v="0"/>
    <s v="Normal"/>
  </r>
  <r>
    <s v="5866"/>
    <s v="5866"/>
    <s v="MRI"/>
    <d v="2025-01-17T00:00:00"/>
    <s v="g/L"/>
    <s v="No issues"/>
    <x v="0"/>
    <s v="Above Normal"/>
  </r>
  <r>
    <s v="5867"/>
    <s v="5867"/>
    <s v="CT Scan"/>
    <d v="2024-01-25T00:00:00"/>
    <s v="mmHg"/>
    <s v="Follow-up recommended"/>
    <x v="2"/>
    <s v="Above Normal"/>
  </r>
  <r>
    <s v="5868"/>
    <s v="5868"/>
    <s v="X-Ray"/>
    <d v="2023-10-04T00:00:00"/>
    <s v="g/L"/>
    <s v="Follow-up recommended"/>
    <x v="2"/>
    <s v="Normal"/>
  </r>
  <r>
    <s v="5869"/>
    <s v="5869"/>
    <s v="X-Ray"/>
    <d v="2024-03-24T00:00:00"/>
    <s v="mg/dL"/>
    <s v="Follow-up recommended"/>
    <x v="0"/>
    <s v="Below Normal"/>
  </r>
  <r>
    <s v="5870"/>
    <s v="5870"/>
    <s v="Blood Test"/>
    <d v="2024-08-17T00:00:00"/>
    <s v="g/L"/>
    <s v="No issues"/>
    <x v="0"/>
    <s v="Below Normal"/>
  </r>
  <r>
    <s v="5871"/>
    <s v="5871"/>
    <s v="Blood Test"/>
    <d v="2024-02-09T00:00:00"/>
    <s v="bpm"/>
    <s v="Follow-up recommended"/>
    <x v="0"/>
    <s v="Above Normal"/>
  </r>
  <r>
    <s v="5872"/>
    <s v="5872"/>
    <s v="Blood Test"/>
    <d v="2023-11-30T00:00:00"/>
    <s v="mg/dL"/>
    <s v="Requires further testing"/>
    <x v="1"/>
    <s v="Normal"/>
  </r>
  <r>
    <s v="5873"/>
    <s v="5873"/>
    <s v="MRI"/>
    <d v="2024-09-20T00:00:00"/>
    <s v="mmHg"/>
    <s v="No issues"/>
    <x v="0"/>
    <s v="Below Normal"/>
  </r>
  <r>
    <s v="5874"/>
    <s v="5874"/>
    <s v="MRI"/>
    <d v="2024-10-16T00:00:00"/>
    <s v="mg/dL"/>
    <s v="Follow-up recommended"/>
    <x v="2"/>
    <s v="Below Normal"/>
  </r>
  <r>
    <s v="5875"/>
    <s v="5875"/>
    <s v="MRI"/>
    <d v="2023-12-20T00:00:00"/>
    <s v="mmHg"/>
    <s v="Follow-up recommended"/>
    <x v="1"/>
    <s v="Above Normal"/>
  </r>
  <r>
    <s v="5876"/>
    <s v="5876"/>
    <s v="CT Scan"/>
    <d v="2023-04-25T00:00:00"/>
    <s v="mmHg"/>
    <s v="Requires further testing"/>
    <x v="1"/>
    <s v="Below Normal"/>
  </r>
  <r>
    <s v="5877"/>
    <s v="5877"/>
    <s v="Urine Test"/>
    <d v="2024-02-08T00:00:00"/>
    <s v="bpm"/>
    <s v="Requires further testing"/>
    <x v="0"/>
    <s v="Above Normal"/>
  </r>
  <r>
    <s v="5878"/>
    <s v="5878"/>
    <s v="X-Ray"/>
    <d v="2024-07-20T00:00:00"/>
    <s v="g/L"/>
    <s v="Follow-up recommended"/>
    <x v="2"/>
    <s v="Normal"/>
  </r>
  <r>
    <s v="5879"/>
    <s v="5879"/>
    <s v="X-Ray"/>
    <d v="2025-03-10T00:00:00"/>
    <s v="g/L"/>
    <s v="Requires further testing"/>
    <x v="2"/>
    <s v="Above Normal"/>
  </r>
  <r>
    <s v="5880"/>
    <s v="5880"/>
    <s v="CT Scan"/>
    <d v="2023-05-30T00:00:00"/>
    <s v="bpm"/>
    <s v="No issues"/>
    <x v="0"/>
    <s v="Above Normal"/>
  </r>
  <r>
    <s v="5881"/>
    <s v="5881"/>
    <s v="Blood Test"/>
    <d v="2023-10-18T00:00:00"/>
    <s v="mmHg"/>
    <s v="No issues"/>
    <x v="0"/>
    <s v="Below Normal"/>
  </r>
  <r>
    <s v="5882"/>
    <s v="5882"/>
    <s v="MRI"/>
    <d v="2023-07-27T00:00:00"/>
    <s v="g/L"/>
    <s v="No issues"/>
    <x v="2"/>
    <s v="Below Normal"/>
  </r>
  <r>
    <s v="5883"/>
    <s v="5883"/>
    <s v="Urine Test"/>
    <d v="2024-03-12T00:00:00"/>
    <s v="mmHg"/>
    <s v="Follow-up recommended"/>
    <x v="2"/>
    <s v="Below Normal"/>
  </r>
  <r>
    <s v="5884"/>
    <s v="5884"/>
    <s v="CT Scan"/>
    <d v="2023-04-20T00:00:00"/>
    <s v="bpm"/>
    <s v="No issues"/>
    <x v="2"/>
    <s v="Normal"/>
  </r>
  <r>
    <s v="5885"/>
    <s v="5885"/>
    <s v="Blood Test"/>
    <d v="2023-05-08T00:00:00"/>
    <s v="mg/dL"/>
    <s v="Requires further testing"/>
    <x v="2"/>
    <s v="Below Normal"/>
  </r>
  <r>
    <s v="5886"/>
    <s v="5886"/>
    <s v="Urine Test"/>
    <d v="2025-03-08T00:00:00"/>
    <s v="mmHg"/>
    <s v="Follow-up recommended"/>
    <x v="1"/>
    <s v="Normal"/>
  </r>
  <r>
    <s v="5887"/>
    <s v="5887"/>
    <s v="X-Ray"/>
    <d v="2024-07-24T00:00:00"/>
    <s v="bpm"/>
    <s v="Follow-up recommended"/>
    <x v="0"/>
    <s v="Above Normal"/>
  </r>
  <r>
    <s v="5888"/>
    <s v="5888"/>
    <s v="MRI"/>
    <d v="2023-09-04T00:00:00"/>
    <s v="bpm"/>
    <s v="Requires further testing"/>
    <x v="1"/>
    <s v="Below Normal"/>
  </r>
  <r>
    <s v="5889"/>
    <s v="5889"/>
    <s v="Blood Test"/>
    <d v="2023-11-23T00:00:00"/>
    <s v="g/L"/>
    <s v="Follow-up recommended"/>
    <x v="2"/>
    <s v="Below Normal"/>
  </r>
  <r>
    <s v="5890"/>
    <s v="5890"/>
    <s v="MRI"/>
    <d v="2023-06-04T00:00:00"/>
    <s v="mg/dL"/>
    <s v="No issues"/>
    <x v="2"/>
    <s v="Below Normal"/>
  </r>
  <r>
    <s v="5891"/>
    <s v="5891"/>
    <s v="X-Ray"/>
    <d v="2024-10-23T00:00:00"/>
    <s v="g/L"/>
    <s v="No issues"/>
    <x v="1"/>
    <s v="Below Normal"/>
  </r>
  <r>
    <s v="5892"/>
    <s v="5892"/>
    <s v="MRI"/>
    <d v="2023-11-08T00:00:00"/>
    <s v="bpm"/>
    <s v="Follow-up recommended"/>
    <x v="1"/>
    <s v="Above Normal"/>
  </r>
  <r>
    <s v="5893"/>
    <s v="5893"/>
    <s v="X-Ray"/>
    <d v="2025-02-20T00:00:00"/>
    <s v="bpm"/>
    <s v="Follow-up recommended"/>
    <x v="1"/>
    <s v="Below Normal"/>
  </r>
  <r>
    <s v="5894"/>
    <s v="5894"/>
    <s v="MRI"/>
    <d v="2025-01-09T00:00:00"/>
    <s v="mmHg"/>
    <s v="No issues"/>
    <x v="0"/>
    <s v="Above Normal"/>
  </r>
  <r>
    <s v="5895"/>
    <s v="5895"/>
    <s v="Blood Test"/>
    <d v="2025-01-03T00:00:00"/>
    <s v="g/L"/>
    <s v="No issues"/>
    <x v="1"/>
    <s v="Normal"/>
  </r>
  <r>
    <s v="5896"/>
    <s v="5896"/>
    <s v="X-Ray"/>
    <d v="2025-03-02T00:00:00"/>
    <s v="bpm"/>
    <s v="No issues"/>
    <x v="1"/>
    <s v="Normal"/>
  </r>
  <r>
    <s v="5897"/>
    <s v="5897"/>
    <s v="X-Ray"/>
    <d v="2023-12-22T00:00:00"/>
    <s v="mmHg"/>
    <s v="Follow-up recommended"/>
    <x v="1"/>
    <s v="Below Normal"/>
  </r>
  <r>
    <s v="5898"/>
    <s v="5898"/>
    <s v="CT Scan"/>
    <d v="2025-01-20T00:00:00"/>
    <s v="bpm"/>
    <s v="Follow-up recommended"/>
    <x v="2"/>
    <s v="Below Normal"/>
  </r>
  <r>
    <s v="5899"/>
    <s v="5899"/>
    <s v="Urine Test"/>
    <d v="2023-08-09T00:00:00"/>
    <s v="g/L"/>
    <s v="Follow-up recommended"/>
    <x v="2"/>
    <s v="Below Normal"/>
  </r>
  <r>
    <s v="5900"/>
    <s v="5900"/>
    <s v="Urine Test"/>
    <d v="2023-11-15T00:00:00"/>
    <s v="mg/dL"/>
    <s v="Follow-up recommended"/>
    <x v="0"/>
    <s v="Below Normal"/>
  </r>
  <r>
    <s v="5901"/>
    <s v="5901"/>
    <s v="X-Ray"/>
    <d v="2024-05-16T00:00:00"/>
    <s v="g/L"/>
    <s v="Follow-up recommended"/>
    <x v="2"/>
    <s v="Above Normal"/>
  </r>
  <r>
    <s v="5902"/>
    <s v="5902"/>
    <s v="MRI"/>
    <d v="2023-10-10T00:00:00"/>
    <s v="bpm"/>
    <s v="Requires further testing"/>
    <x v="0"/>
    <s v="Above Normal"/>
  </r>
  <r>
    <s v="5903"/>
    <s v="5903"/>
    <s v="Blood Test"/>
    <d v="2024-06-09T00:00:00"/>
    <s v="mg/dL"/>
    <s v="Follow-up recommended"/>
    <x v="0"/>
    <s v="Normal"/>
  </r>
  <r>
    <s v="5904"/>
    <s v="5904"/>
    <s v="CT Scan"/>
    <d v="2024-07-03T00:00:00"/>
    <s v="mmHg"/>
    <s v="No issues"/>
    <x v="2"/>
    <s v="Below Normal"/>
  </r>
  <r>
    <s v="5905"/>
    <s v="5905"/>
    <s v="MRI"/>
    <d v="2024-09-08T00:00:00"/>
    <s v="bpm"/>
    <s v="No issues"/>
    <x v="0"/>
    <s v="Normal"/>
  </r>
  <r>
    <s v="5906"/>
    <s v="5906"/>
    <s v="Urine Test"/>
    <d v="2024-07-13T00:00:00"/>
    <s v="mg/dL"/>
    <s v="Follow-up recommended"/>
    <x v="2"/>
    <s v="Normal"/>
  </r>
  <r>
    <s v="5907"/>
    <s v="5907"/>
    <s v="Urine Test"/>
    <d v="2024-04-22T00:00:00"/>
    <s v="bpm"/>
    <s v="Follow-up recommended"/>
    <x v="1"/>
    <s v="Normal"/>
  </r>
  <r>
    <s v="5908"/>
    <s v="5908"/>
    <s v="Urine Test"/>
    <d v="2024-01-28T00:00:00"/>
    <s v="g/L"/>
    <s v="Requires further testing"/>
    <x v="1"/>
    <s v="Below Normal"/>
  </r>
  <r>
    <s v="5909"/>
    <s v="5909"/>
    <s v="Blood Test"/>
    <d v="2023-11-20T00:00:00"/>
    <s v="mmHg"/>
    <s v="Requires further testing"/>
    <x v="1"/>
    <s v="Normal"/>
  </r>
  <r>
    <s v="5910"/>
    <s v="5910"/>
    <s v="CT Scan"/>
    <d v="2024-07-09T00:00:00"/>
    <s v="mmHg"/>
    <s v="No issues"/>
    <x v="2"/>
    <s v="Below Normal"/>
  </r>
  <r>
    <s v="5911"/>
    <s v="5911"/>
    <s v="Urine Test"/>
    <d v="2023-04-02T00:00:00"/>
    <s v="mmHg"/>
    <s v="Requires further testing"/>
    <x v="1"/>
    <s v="Below Normal"/>
  </r>
  <r>
    <s v="5912"/>
    <s v="5912"/>
    <s v="MRI"/>
    <d v="2024-08-24T00:00:00"/>
    <s v="bpm"/>
    <s v="No issues"/>
    <x v="2"/>
    <s v="Normal"/>
  </r>
  <r>
    <s v="5913"/>
    <s v="5913"/>
    <s v="Urine Test"/>
    <d v="2023-10-08T00:00:00"/>
    <s v="mmHg"/>
    <s v="No issues"/>
    <x v="1"/>
    <s v="Below Normal"/>
  </r>
  <r>
    <s v="5914"/>
    <s v="5914"/>
    <s v="Blood Test"/>
    <d v="2024-02-27T00:00:00"/>
    <s v="mmHg"/>
    <s v="Requires further testing"/>
    <x v="2"/>
    <s v="Above Normal"/>
  </r>
  <r>
    <s v="5915"/>
    <s v="5915"/>
    <s v="X-Ray"/>
    <d v="2024-09-14T00:00:00"/>
    <s v="bpm"/>
    <s v="Requires further testing"/>
    <x v="1"/>
    <s v="Above Normal"/>
  </r>
  <r>
    <s v="5916"/>
    <s v="5916"/>
    <s v="X-Ray"/>
    <d v="2024-09-02T00:00:00"/>
    <s v="mg/dL"/>
    <s v="No issues"/>
    <x v="1"/>
    <s v="Below Normal"/>
  </r>
  <r>
    <s v="5917"/>
    <s v="5917"/>
    <s v="CT Scan"/>
    <d v="2023-08-28T00:00:00"/>
    <s v="bpm"/>
    <s v="No issues"/>
    <x v="2"/>
    <s v="Normal"/>
  </r>
  <r>
    <s v="5918"/>
    <s v="5918"/>
    <s v="Urine Test"/>
    <d v="2023-09-08T00:00:00"/>
    <s v="mg/dL"/>
    <s v="Requires further testing"/>
    <x v="2"/>
    <s v="Below Normal"/>
  </r>
  <r>
    <s v="5919"/>
    <s v="5919"/>
    <s v="Urine Test"/>
    <d v="2023-10-01T00:00:00"/>
    <s v="mmHg"/>
    <s v="Requires further testing"/>
    <x v="2"/>
    <s v="Above Normal"/>
  </r>
  <r>
    <s v="5920"/>
    <s v="5920"/>
    <s v="Blood Test"/>
    <d v="2024-05-01T00:00:00"/>
    <s v="g/L"/>
    <s v="No issues"/>
    <x v="0"/>
    <s v="Below Normal"/>
  </r>
  <r>
    <s v="5921"/>
    <s v="5921"/>
    <s v="Blood Test"/>
    <d v="2024-11-08T00:00:00"/>
    <s v="mg/dL"/>
    <s v="No issues"/>
    <x v="0"/>
    <s v="Below Normal"/>
  </r>
  <r>
    <s v="5922"/>
    <s v="5922"/>
    <s v="Blood Test"/>
    <d v="2024-05-31T00:00:00"/>
    <s v="mmHg"/>
    <s v="No issues"/>
    <x v="1"/>
    <s v="Normal"/>
  </r>
  <r>
    <s v="5923"/>
    <s v="5923"/>
    <s v="CT Scan"/>
    <d v="2023-07-08T00:00:00"/>
    <s v="bpm"/>
    <s v="No issues"/>
    <x v="1"/>
    <s v="Normal"/>
  </r>
  <r>
    <s v="5924"/>
    <s v="5924"/>
    <s v="Urine Test"/>
    <d v="2024-07-19T00:00:00"/>
    <s v="mmHg"/>
    <s v="No issues"/>
    <x v="1"/>
    <s v="Below Normal"/>
  </r>
  <r>
    <s v="5925"/>
    <s v="5925"/>
    <s v="CT Scan"/>
    <d v="2024-06-03T00:00:00"/>
    <s v="mmHg"/>
    <s v="No issues"/>
    <x v="0"/>
    <s v="Below Normal"/>
  </r>
  <r>
    <s v="5926"/>
    <s v="5926"/>
    <s v="MRI"/>
    <d v="2024-11-27T00:00:00"/>
    <s v="g/L"/>
    <s v="Follow-up recommended"/>
    <x v="0"/>
    <s v="Normal"/>
  </r>
  <r>
    <s v="5927"/>
    <s v="5927"/>
    <s v="MRI"/>
    <d v="2024-09-03T00:00:00"/>
    <s v="mmHg"/>
    <s v="Requires further testing"/>
    <x v="2"/>
    <s v="Below Normal"/>
  </r>
  <r>
    <s v="5928"/>
    <s v="5928"/>
    <s v="MRI"/>
    <d v="2024-02-19T00:00:00"/>
    <s v="bpm"/>
    <s v="Requires further testing"/>
    <x v="0"/>
    <s v="Normal"/>
  </r>
  <r>
    <s v="5929"/>
    <s v="5929"/>
    <s v="X-Ray"/>
    <d v="2024-11-10T00:00:00"/>
    <s v="bpm"/>
    <s v="Follow-up recommended"/>
    <x v="2"/>
    <s v="Below Normal"/>
  </r>
  <r>
    <s v="5930"/>
    <s v="5930"/>
    <s v="CT Scan"/>
    <d v="2024-02-18T00:00:00"/>
    <s v="bpm"/>
    <s v="No issues"/>
    <x v="1"/>
    <s v="Below Normal"/>
  </r>
  <r>
    <s v="5931"/>
    <s v="5931"/>
    <s v="Blood Test"/>
    <d v="2024-12-27T00:00:00"/>
    <s v="mmHg"/>
    <s v="No issues"/>
    <x v="2"/>
    <s v="Normal"/>
  </r>
  <r>
    <s v="5932"/>
    <s v="5932"/>
    <s v="Blood Test"/>
    <d v="2023-06-01T00:00:00"/>
    <s v="mg/dL"/>
    <s v="No issues"/>
    <x v="1"/>
    <s v="Above Normal"/>
  </r>
  <r>
    <s v="5933"/>
    <s v="5933"/>
    <s v="Urine Test"/>
    <d v="2023-11-29T00:00:00"/>
    <s v="mmHg"/>
    <s v="No issues"/>
    <x v="1"/>
    <s v="Normal"/>
  </r>
  <r>
    <s v="5934"/>
    <s v="5934"/>
    <s v="Urine Test"/>
    <d v="2023-11-30T00:00:00"/>
    <s v="mmHg"/>
    <s v="Requires further testing"/>
    <x v="1"/>
    <s v="Normal"/>
  </r>
  <r>
    <s v="5935"/>
    <s v="5935"/>
    <s v="CT Scan"/>
    <d v="2024-12-12T00:00:00"/>
    <s v="mmHg"/>
    <s v="Requires further testing"/>
    <x v="1"/>
    <s v="Normal"/>
  </r>
  <r>
    <s v="5936"/>
    <s v="5936"/>
    <s v="CT Scan"/>
    <d v="2024-12-09T00:00:00"/>
    <s v="bpm"/>
    <s v="Requires further testing"/>
    <x v="2"/>
    <s v="Below Normal"/>
  </r>
  <r>
    <s v="5937"/>
    <s v="5937"/>
    <s v="Blood Test"/>
    <d v="2023-04-08T00:00:00"/>
    <s v="mmHg"/>
    <s v="No issues"/>
    <x v="1"/>
    <s v="Above Normal"/>
  </r>
  <r>
    <s v="5938"/>
    <s v="5938"/>
    <s v="MRI"/>
    <d v="2023-11-07T00:00:00"/>
    <s v="mmHg"/>
    <s v="No issues"/>
    <x v="0"/>
    <s v="Below Normal"/>
  </r>
  <r>
    <s v="5939"/>
    <s v="5939"/>
    <s v="X-Ray"/>
    <d v="2024-05-09T00:00:00"/>
    <s v="mmHg"/>
    <s v="No issues"/>
    <x v="0"/>
    <s v="Above Normal"/>
  </r>
  <r>
    <s v="5940"/>
    <s v="5940"/>
    <s v="MRI"/>
    <d v="2023-08-10T00:00:00"/>
    <s v="mg/dL"/>
    <s v="Follow-up recommended"/>
    <x v="2"/>
    <s v="Below Normal"/>
  </r>
  <r>
    <s v="5941"/>
    <s v="5941"/>
    <s v="X-Ray"/>
    <d v="2023-12-05T00:00:00"/>
    <s v="bpm"/>
    <s v="No issues"/>
    <x v="2"/>
    <s v="Above Normal"/>
  </r>
  <r>
    <s v="5942"/>
    <s v="5942"/>
    <s v="Blood Test"/>
    <d v="2024-02-20T00:00:00"/>
    <s v="mg/dL"/>
    <s v="Follow-up recommended"/>
    <x v="2"/>
    <s v="Below Normal"/>
  </r>
  <r>
    <s v="5943"/>
    <s v="5943"/>
    <s v="CT Scan"/>
    <d v="2023-08-05T00:00:00"/>
    <s v="g/L"/>
    <s v="No issues"/>
    <x v="0"/>
    <s v="Above Normal"/>
  </r>
  <r>
    <s v="5944"/>
    <s v="5944"/>
    <s v="Urine Test"/>
    <d v="2024-07-25T00:00:00"/>
    <s v="g/L"/>
    <s v="No issues"/>
    <x v="0"/>
    <s v="Above Normal"/>
  </r>
  <r>
    <s v="5945"/>
    <s v="5945"/>
    <s v="X-Ray"/>
    <d v="2023-04-07T00:00:00"/>
    <s v="mmHg"/>
    <s v="Follow-up recommended"/>
    <x v="2"/>
    <s v="Normal"/>
  </r>
  <r>
    <s v="5946"/>
    <s v="5946"/>
    <s v="Urine Test"/>
    <d v="2024-01-09T00:00:00"/>
    <s v="mmHg"/>
    <s v="Follow-up recommended"/>
    <x v="0"/>
    <s v="Above Normal"/>
  </r>
  <r>
    <s v="5947"/>
    <s v="5947"/>
    <s v="CT Scan"/>
    <d v="2024-08-09T00:00:00"/>
    <s v="mg/dL"/>
    <s v="No issues"/>
    <x v="1"/>
    <s v="Below Normal"/>
  </r>
  <r>
    <s v="5948"/>
    <s v="5948"/>
    <s v="X-Ray"/>
    <d v="2023-11-05T00:00:00"/>
    <s v="g/L"/>
    <s v="Requires further testing"/>
    <x v="0"/>
    <s v="Below Normal"/>
  </r>
  <r>
    <s v="5949"/>
    <s v="5949"/>
    <s v="Urine Test"/>
    <d v="2023-09-16T00:00:00"/>
    <s v="g/L"/>
    <s v="Follow-up recommended"/>
    <x v="0"/>
    <s v="Normal"/>
  </r>
  <r>
    <s v="5950"/>
    <s v="5950"/>
    <s v="Blood Test"/>
    <d v="2024-06-16T00:00:00"/>
    <s v="g/L"/>
    <s v="Requires further testing"/>
    <x v="0"/>
    <s v="Normal"/>
  </r>
  <r>
    <s v="5951"/>
    <s v="5951"/>
    <s v="X-Ray"/>
    <d v="2023-11-09T00:00:00"/>
    <s v="mg/dL"/>
    <s v="Follow-up recommended"/>
    <x v="2"/>
    <s v="Below Normal"/>
  </r>
  <r>
    <s v="5952"/>
    <s v="5952"/>
    <s v="Blood Test"/>
    <d v="2024-09-02T00:00:00"/>
    <s v="mg/dL"/>
    <s v="Follow-up recommended"/>
    <x v="2"/>
    <s v="Above Normal"/>
  </r>
  <r>
    <s v="5953"/>
    <s v="5953"/>
    <s v="X-Ray"/>
    <d v="2024-02-20T00:00:00"/>
    <s v="mg/dL"/>
    <s v="No issues"/>
    <x v="2"/>
    <s v="Below Normal"/>
  </r>
  <r>
    <s v="5954"/>
    <s v="5954"/>
    <s v="Urine Test"/>
    <d v="2025-03-08T00:00:00"/>
    <s v="g/L"/>
    <s v="Requires further testing"/>
    <x v="0"/>
    <s v="Normal"/>
  </r>
  <r>
    <s v="5955"/>
    <s v="5955"/>
    <s v="Blood Test"/>
    <d v="2023-12-31T00:00:00"/>
    <s v="mmHg"/>
    <s v="Requires further testing"/>
    <x v="0"/>
    <s v="Above Normal"/>
  </r>
  <r>
    <s v="5956"/>
    <s v="5956"/>
    <s v="X-Ray"/>
    <d v="2023-05-16T00:00:00"/>
    <s v="g/L"/>
    <s v="Follow-up recommended"/>
    <x v="0"/>
    <s v="Below Normal"/>
  </r>
  <r>
    <s v="5957"/>
    <s v="5957"/>
    <s v="MRI"/>
    <d v="2024-09-14T00:00:00"/>
    <s v="mg/dL"/>
    <s v="Requires further testing"/>
    <x v="1"/>
    <s v="Normal"/>
  </r>
  <r>
    <s v="5958"/>
    <s v="5958"/>
    <s v="Urine Test"/>
    <d v="2023-06-19T00:00:00"/>
    <s v="mg/dL"/>
    <s v="Follow-up recommended"/>
    <x v="1"/>
    <s v="Normal"/>
  </r>
  <r>
    <s v="5959"/>
    <s v="5959"/>
    <s v="Urine Test"/>
    <d v="2024-02-24T00:00:00"/>
    <s v="bpm"/>
    <s v="Follow-up recommended"/>
    <x v="1"/>
    <s v="Below Normal"/>
  </r>
  <r>
    <s v="5960"/>
    <s v="5960"/>
    <s v="X-Ray"/>
    <d v="2024-01-16T00:00:00"/>
    <s v="bpm"/>
    <s v="Requires further testing"/>
    <x v="2"/>
    <s v="Below Normal"/>
  </r>
  <r>
    <s v="5961"/>
    <s v="5961"/>
    <s v="MRI"/>
    <d v="2023-12-14T00:00:00"/>
    <s v="mmHg"/>
    <s v="Requires further testing"/>
    <x v="1"/>
    <s v="Below Normal"/>
  </r>
  <r>
    <s v="5962"/>
    <s v="5962"/>
    <s v="Blood Test"/>
    <d v="2025-02-04T00:00:00"/>
    <s v="mg/dL"/>
    <s v="No issues"/>
    <x v="0"/>
    <s v="Below Normal"/>
  </r>
  <r>
    <s v="5963"/>
    <s v="5963"/>
    <s v="MRI"/>
    <d v="2024-10-02T00:00:00"/>
    <s v="mmHg"/>
    <s v="Requires further testing"/>
    <x v="2"/>
    <s v="Above Normal"/>
  </r>
  <r>
    <s v="5964"/>
    <s v="5964"/>
    <s v="CT Scan"/>
    <d v="2024-11-05T00:00:00"/>
    <s v="mg/dL"/>
    <s v="Follow-up recommended"/>
    <x v="2"/>
    <s v="Normal"/>
  </r>
  <r>
    <s v="5965"/>
    <s v="5965"/>
    <s v="CT Scan"/>
    <d v="2023-08-06T00:00:00"/>
    <s v="g/L"/>
    <s v="Follow-up recommended"/>
    <x v="2"/>
    <s v="Normal"/>
  </r>
  <r>
    <s v="5966"/>
    <s v="5966"/>
    <s v="Urine Test"/>
    <d v="2024-06-28T00:00:00"/>
    <s v="bpm"/>
    <s v="No issues"/>
    <x v="1"/>
    <s v="Below Normal"/>
  </r>
  <r>
    <s v="5967"/>
    <s v="5967"/>
    <s v="Blood Test"/>
    <d v="2023-03-28T00:00:00"/>
    <s v="mg/dL"/>
    <s v="Requires further testing"/>
    <x v="1"/>
    <s v="Normal"/>
  </r>
  <r>
    <s v="5968"/>
    <s v="5968"/>
    <s v="Blood Test"/>
    <d v="2024-06-13T00:00:00"/>
    <s v="mg/dL"/>
    <s v="Requires further testing"/>
    <x v="0"/>
    <s v="Below Normal"/>
  </r>
  <r>
    <s v="5969"/>
    <s v="5969"/>
    <s v="X-Ray"/>
    <d v="2023-09-21T00:00:00"/>
    <s v="g/L"/>
    <s v="No issues"/>
    <x v="1"/>
    <s v="Above Normal"/>
  </r>
  <r>
    <s v="5970"/>
    <s v="5970"/>
    <s v="X-Ray"/>
    <d v="2024-01-23T00:00:00"/>
    <s v="g/L"/>
    <s v="No issues"/>
    <x v="2"/>
    <s v="Below Normal"/>
  </r>
  <r>
    <s v="5971"/>
    <s v="5971"/>
    <s v="CT Scan"/>
    <d v="2023-11-03T00:00:00"/>
    <s v="mg/dL"/>
    <s v="Follow-up recommended"/>
    <x v="1"/>
    <s v="Below Normal"/>
  </r>
  <r>
    <s v="5972"/>
    <s v="5972"/>
    <s v="X-Ray"/>
    <d v="2024-11-12T00:00:00"/>
    <s v="mmHg"/>
    <s v="Follow-up recommended"/>
    <x v="1"/>
    <s v="Below Normal"/>
  </r>
  <r>
    <s v="5973"/>
    <s v="5973"/>
    <s v="Blood Test"/>
    <d v="2025-03-19T00:00:00"/>
    <s v="mg/dL"/>
    <s v="Follow-up recommended"/>
    <x v="1"/>
    <s v="Normal"/>
  </r>
  <r>
    <s v="5974"/>
    <s v="5974"/>
    <s v="Blood Test"/>
    <d v="2025-02-05T00:00:00"/>
    <s v="g/L"/>
    <s v="Follow-up recommended"/>
    <x v="1"/>
    <s v="Below Normal"/>
  </r>
  <r>
    <s v="5975"/>
    <s v="5975"/>
    <s v="Blood Test"/>
    <d v="2023-07-03T00:00:00"/>
    <s v="bpm"/>
    <s v="Requires further testing"/>
    <x v="2"/>
    <s v="Normal"/>
  </r>
  <r>
    <s v="5976"/>
    <s v="5976"/>
    <s v="MRI"/>
    <d v="2024-01-11T00:00:00"/>
    <s v="mmHg"/>
    <s v="Follow-up recommended"/>
    <x v="1"/>
    <s v="Below Normal"/>
  </r>
  <r>
    <s v="5977"/>
    <s v="5977"/>
    <s v="Urine Test"/>
    <d v="2024-06-24T00:00:00"/>
    <s v="g/L"/>
    <s v="No issues"/>
    <x v="0"/>
    <s v="Below Normal"/>
  </r>
  <r>
    <s v="5978"/>
    <s v="5978"/>
    <s v="Urine Test"/>
    <d v="2024-11-12T00:00:00"/>
    <s v="mmHg"/>
    <s v="No issues"/>
    <x v="2"/>
    <s v="Normal"/>
  </r>
  <r>
    <s v="5979"/>
    <s v="5979"/>
    <s v="CT Scan"/>
    <d v="2023-12-23T00:00:00"/>
    <s v="bpm"/>
    <s v="No issues"/>
    <x v="0"/>
    <s v="Normal"/>
  </r>
  <r>
    <s v="5980"/>
    <s v="5980"/>
    <s v="Urine Test"/>
    <d v="2024-03-31T00:00:00"/>
    <s v="g/L"/>
    <s v="No issues"/>
    <x v="0"/>
    <s v="Above Normal"/>
  </r>
  <r>
    <s v="5981"/>
    <s v="5981"/>
    <s v="Blood Test"/>
    <d v="2023-10-11T00:00:00"/>
    <s v="g/L"/>
    <s v="No issues"/>
    <x v="2"/>
    <s v="Below Normal"/>
  </r>
  <r>
    <s v="5982"/>
    <s v="5982"/>
    <s v="Blood Test"/>
    <d v="2024-10-29T00:00:00"/>
    <s v="mmHg"/>
    <s v="Follow-up recommended"/>
    <x v="0"/>
    <s v="Below Normal"/>
  </r>
  <r>
    <s v="5983"/>
    <s v="5983"/>
    <s v="Blood Test"/>
    <d v="2023-08-23T00:00:00"/>
    <s v="g/L"/>
    <s v="Follow-up recommended"/>
    <x v="2"/>
    <s v="Normal"/>
  </r>
  <r>
    <s v="5984"/>
    <s v="5984"/>
    <s v="Urine Test"/>
    <d v="2023-04-21T00:00:00"/>
    <s v="mg/dL"/>
    <s v="No issues"/>
    <x v="2"/>
    <s v="Normal"/>
  </r>
  <r>
    <s v="5985"/>
    <s v="5985"/>
    <s v="X-Ray"/>
    <d v="2024-06-19T00:00:00"/>
    <s v="bpm"/>
    <s v="No issues"/>
    <x v="2"/>
    <s v="Above Normal"/>
  </r>
  <r>
    <s v="5986"/>
    <s v="5986"/>
    <s v="Blood Test"/>
    <d v="2025-02-25T00:00:00"/>
    <s v="mg/dL"/>
    <s v="No issues"/>
    <x v="0"/>
    <s v="Above Normal"/>
  </r>
  <r>
    <s v="5987"/>
    <s v="5987"/>
    <s v="MRI"/>
    <d v="2023-06-01T00:00:00"/>
    <s v="bpm"/>
    <s v="No issues"/>
    <x v="0"/>
    <s v="Normal"/>
  </r>
  <r>
    <s v="5988"/>
    <s v="5988"/>
    <s v="X-Ray"/>
    <d v="2025-01-27T00:00:00"/>
    <s v="g/L"/>
    <s v="Follow-up recommended"/>
    <x v="1"/>
    <s v="Above Normal"/>
  </r>
  <r>
    <s v="5989"/>
    <s v="5989"/>
    <s v="Blood Test"/>
    <d v="2024-10-12T00:00:00"/>
    <s v="mg/dL"/>
    <s v="Follow-up recommended"/>
    <x v="2"/>
    <s v="Normal"/>
  </r>
  <r>
    <s v="5990"/>
    <s v="5990"/>
    <s v="CT Scan"/>
    <d v="2025-03-20T00:00:00"/>
    <s v="mmHg"/>
    <s v="Follow-up recommended"/>
    <x v="0"/>
    <s v="Above Normal"/>
  </r>
  <r>
    <s v="5991"/>
    <s v="5991"/>
    <s v="Urine Test"/>
    <d v="2024-03-17T00:00:00"/>
    <s v="g/L"/>
    <s v="Follow-up recommended"/>
    <x v="0"/>
    <s v="Above Normal"/>
  </r>
  <r>
    <s v="5992"/>
    <s v="5992"/>
    <s v="CT Scan"/>
    <d v="2024-08-29T00:00:00"/>
    <s v="g/L"/>
    <s v="Follow-up recommended"/>
    <x v="0"/>
    <s v="Below Normal"/>
  </r>
  <r>
    <s v="5993"/>
    <s v="5993"/>
    <s v="CT Scan"/>
    <d v="2023-05-24T00:00:00"/>
    <s v="bpm"/>
    <s v="No issues"/>
    <x v="0"/>
    <s v="Below Normal"/>
  </r>
  <r>
    <s v="5994"/>
    <s v="5994"/>
    <s v="Blood Test"/>
    <d v="2023-09-21T00:00:00"/>
    <s v="mg/dL"/>
    <s v="Follow-up recommended"/>
    <x v="2"/>
    <s v="Normal"/>
  </r>
  <r>
    <s v="5995"/>
    <s v="5995"/>
    <s v="CT Scan"/>
    <d v="2025-03-07T00:00:00"/>
    <s v="g/L"/>
    <s v="No issues"/>
    <x v="0"/>
    <s v="Below Normal"/>
  </r>
  <r>
    <s v="5996"/>
    <s v="5996"/>
    <s v="X-Ray"/>
    <d v="2025-01-08T00:00:00"/>
    <s v="mg/dL"/>
    <s v="No issues"/>
    <x v="1"/>
    <s v="Above Normal"/>
  </r>
  <r>
    <s v="5997"/>
    <s v="5997"/>
    <s v="Blood Test"/>
    <d v="2024-07-14T00:00:00"/>
    <s v="g/L"/>
    <s v="No issues"/>
    <x v="2"/>
    <s v="Normal"/>
  </r>
  <r>
    <s v="5998"/>
    <s v="5998"/>
    <s v="Urine Test"/>
    <d v="2024-06-10T00:00:00"/>
    <s v="g/L"/>
    <s v="Requires further testing"/>
    <x v="0"/>
    <s v="Below Normal"/>
  </r>
  <r>
    <s v="5999"/>
    <s v="5999"/>
    <s v="CT Scan"/>
    <d v="2024-07-05T00:00:00"/>
    <s v="mg/dL"/>
    <s v="No issues"/>
    <x v="0"/>
    <s v="Below Normal"/>
  </r>
  <r>
    <s v="6000"/>
    <s v="6000"/>
    <s v="Urine Test"/>
    <d v="2023-08-24T00:00:00"/>
    <s v="mg/dL"/>
    <s v="Requires further testing"/>
    <x v="0"/>
    <s v="Below Normal"/>
  </r>
  <r>
    <s v="6001"/>
    <s v="6001"/>
    <s v="MRI"/>
    <d v="2024-12-02T00:00:00"/>
    <s v="mg/dL"/>
    <s v="Follow-up recommended"/>
    <x v="0"/>
    <s v="Below Normal"/>
  </r>
  <r>
    <s v="6002"/>
    <s v="6002"/>
    <s v="Blood Test"/>
    <d v="2024-11-09T00:00:00"/>
    <s v="bpm"/>
    <s v="No issues"/>
    <x v="0"/>
    <s v="Above Normal"/>
  </r>
  <r>
    <s v="6003"/>
    <s v="6003"/>
    <s v="Urine Test"/>
    <d v="2024-09-30T00:00:00"/>
    <s v="mg/dL"/>
    <s v="Follow-up recommended"/>
    <x v="2"/>
    <s v="Normal"/>
  </r>
  <r>
    <s v="6004"/>
    <s v="6004"/>
    <s v="MRI"/>
    <d v="2024-02-13T00:00:00"/>
    <s v="bpm"/>
    <s v="No issues"/>
    <x v="0"/>
    <s v="Below Normal"/>
  </r>
  <r>
    <s v="6005"/>
    <s v="6005"/>
    <s v="X-Ray"/>
    <d v="2023-12-22T00:00:00"/>
    <s v="bpm"/>
    <s v="Follow-up recommended"/>
    <x v="1"/>
    <s v="Above Normal"/>
  </r>
  <r>
    <s v="6006"/>
    <s v="6006"/>
    <s v="X-Ray"/>
    <d v="2024-05-13T00:00:00"/>
    <s v="g/L"/>
    <s v="Follow-up recommended"/>
    <x v="2"/>
    <s v="Below Normal"/>
  </r>
  <r>
    <s v="6007"/>
    <s v="6007"/>
    <s v="CT Scan"/>
    <d v="2025-01-05T00:00:00"/>
    <s v="g/L"/>
    <s v="No issues"/>
    <x v="0"/>
    <s v="Normal"/>
  </r>
  <r>
    <s v="6008"/>
    <s v="6008"/>
    <s v="Blood Test"/>
    <d v="2023-03-26T00:00:00"/>
    <s v="g/L"/>
    <s v="Follow-up recommended"/>
    <x v="1"/>
    <s v="Above Normal"/>
  </r>
  <r>
    <s v="6009"/>
    <s v="6009"/>
    <s v="CT Scan"/>
    <d v="2024-09-27T00:00:00"/>
    <s v="mg/dL"/>
    <s v="Follow-up recommended"/>
    <x v="2"/>
    <s v="Below Normal"/>
  </r>
  <r>
    <s v="6010"/>
    <s v="6010"/>
    <s v="MRI"/>
    <d v="2024-11-16T00:00:00"/>
    <s v="bpm"/>
    <s v="Requires further testing"/>
    <x v="0"/>
    <s v="Below Normal"/>
  </r>
  <r>
    <s v="6011"/>
    <s v="6011"/>
    <s v="Urine Test"/>
    <d v="2024-03-16T00:00:00"/>
    <s v="bpm"/>
    <s v="Requires further testing"/>
    <x v="1"/>
    <s v="Below Normal"/>
  </r>
  <r>
    <s v="6012"/>
    <s v="6012"/>
    <s v="Urine Test"/>
    <d v="2023-10-14T00:00:00"/>
    <s v="g/L"/>
    <s v="Follow-up recommended"/>
    <x v="0"/>
    <s v="Normal"/>
  </r>
  <r>
    <s v="6013"/>
    <s v="6013"/>
    <s v="MRI"/>
    <d v="2024-05-06T00:00:00"/>
    <s v="mmHg"/>
    <s v="No issues"/>
    <x v="0"/>
    <s v="Below Normal"/>
  </r>
  <r>
    <s v="6014"/>
    <s v="6014"/>
    <s v="Blood Test"/>
    <d v="2023-12-27T00:00:00"/>
    <s v="mg/dL"/>
    <s v="Follow-up recommended"/>
    <x v="0"/>
    <s v="Normal"/>
  </r>
  <r>
    <s v="6015"/>
    <s v="6015"/>
    <s v="Urine Test"/>
    <d v="2023-05-08T00:00:00"/>
    <s v="bpm"/>
    <s v="No issues"/>
    <x v="0"/>
    <s v="Below Normal"/>
  </r>
  <r>
    <s v="6016"/>
    <s v="6016"/>
    <s v="CT Scan"/>
    <d v="2023-08-13T00:00:00"/>
    <s v="mmHg"/>
    <s v="Requires further testing"/>
    <x v="0"/>
    <s v="Normal"/>
  </r>
  <r>
    <s v="6017"/>
    <s v="6017"/>
    <s v="MRI"/>
    <d v="2023-09-11T00:00:00"/>
    <s v="mg/dL"/>
    <s v="Follow-up recommended"/>
    <x v="1"/>
    <s v="Below Normal"/>
  </r>
  <r>
    <s v="6018"/>
    <s v="6018"/>
    <s v="X-Ray"/>
    <d v="2023-11-02T00:00:00"/>
    <s v="mmHg"/>
    <s v="Requires further testing"/>
    <x v="2"/>
    <s v="Normal"/>
  </r>
  <r>
    <s v="6019"/>
    <s v="6019"/>
    <s v="MRI"/>
    <d v="2023-05-25T00:00:00"/>
    <s v="mg/dL"/>
    <s v="Follow-up recommended"/>
    <x v="1"/>
    <s v="Below Normal"/>
  </r>
  <r>
    <s v="6020"/>
    <s v="6020"/>
    <s v="CT Scan"/>
    <d v="2024-11-29T00:00:00"/>
    <s v="g/L"/>
    <s v="Requires further testing"/>
    <x v="1"/>
    <s v="Above Normal"/>
  </r>
  <r>
    <s v="6021"/>
    <s v="6021"/>
    <s v="CT Scan"/>
    <d v="2024-04-19T00:00:00"/>
    <s v="bpm"/>
    <s v="Requires further testing"/>
    <x v="1"/>
    <s v="Normal"/>
  </r>
  <r>
    <s v="6022"/>
    <s v="6022"/>
    <s v="Blood Test"/>
    <d v="2023-11-05T00:00:00"/>
    <s v="mmHg"/>
    <s v="Follow-up recommended"/>
    <x v="2"/>
    <s v="Normal"/>
  </r>
  <r>
    <s v="6023"/>
    <s v="6023"/>
    <s v="MRI"/>
    <d v="2023-11-03T00:00:00"/>
    <s v="mg/dL"/>
    <s v="Follow-up recommended"/>
    <x v="2"/>
    <s v="Above Normal"/>
  </r>
  <r>
    <s v="6024"/>
    <s v="6024"/>
    <s v="Blood Test"/>
    <d v="2024-12-28T00:00:00"/>
    <s v="mg/dL"/>
    <s v="No issues"/>
    <x v="0"/>
    <s v="Normal"/>
  </r>
  <r>
    <s v="6025"/>
    <s v="6025"/>
    <s v="MRI"/>
    <d v="2025-03-16T00:00:00"/>
    <s v="g/L"/>
    <s v="Follow-up recommended"/>
    <x v="2"/>
    <s v="Above Normal"/>
  </r>
  <r>
    <s v="6026"/>
    <s v="6026"/>
    <s v="Blood Test"/>
    <d v="2025-03-17T00:00:00"/>
    <s v="g/L"/>
    <s v="Requires further testing"/>
    <x v="0"/>
    <s v="Normal"/>
  </r>
  <r>
    <s v="6027"/>
    <s v="6027"/>
    <s v="X-Ray"/>
    <d v="2024-03-16T00:00:00"/>
    <s v="bpm"/>
    <s v="No issues"/>
    <x v="0"/>
    <s v="Above Normal"/>
  </r>
  <r>
    <s v="6028"/>
    <s v="6028"/>
    <s v="X-Ray"/>
    <d v="2023-05-29T00:00:00"/>
    <s v="mmHg"/>
    <s v="Follow-up recommended"/>
    <x v="0"/>
    <s v="Normal"/>
  </r>
  <r>
    <s v="6029"/>
    <s v="6029"/>
    <s v="X-Ray"/>
    <d v="2023-11-29T00:00:00"/>
    <s v="bpm"/>
    <s v="No issues"/>
    <x v="1"/>
    <s v="Below Normal"/>
  </r>
  <r>
    <s v="6030"/>
    <s v="6030"/>
    <s v="Urine Test"/>
    <d v="2023-10-01T00:00:00"/>
    <s v="mmHg"/>
    <s v="No issues"/>
    <x v="0"/>
    <s v="Above Normal"/>
  </r>
  <r>
    <s v="6031"/>
    <s v="6031"/>
    <s v="MRI"/>
    <d v="2024-10-13T00:00:00"/>
    <s v="mg/dL"/>
    <s v="No issues"/>
    <x v="2"/>
    <s v="Below Normal"/>
  </r>
  <r>
    <s v="6032"/>
    <s v="6032"/>
    <s v="Blood Test"/>
    <d v="2024-01-13T00:00:00"/>
    <s v="mg/dL"/>
    <s v="Requires further testing"/>
    <x v="2"/>
    <s v="Below Normal"/>
  </r>
  <r>
    <s v="6033"/>
    <s v="6033"/>
    <s v="MRI"/>
    <d v="2024-11-06T00:00:00"/>
    <s v="g/L"/>
    <s v="Follow-up recommended"/>
    <x v="1"/>
    <s v="Normal"/>
  </r>
  <r>
    <s v="6034"/>
    <s v="6034"/>
    <s v="MRI"/>
    <d v="2024-06-02T00:00:00"/>
    <s v="bpm"/>
    <s v="No issues"/>
    <x v="2"/>
    <s v="Above Normal"/>
  </r>
  <r>
    <s v="6035"/>
    <s v="6035"/>
    <s v="Blood Test"/>
    <d v="2025-02-25T00:00:00"/>
    <s v="mmHg"/>
    <s v="Follow-up recommended"/>
    <x v="1"/>
    <s v="Normal"/>
  </r>
  <r>
    <s v="6036"/>
    <s v="6036"/>
    <s v="X-Ray"/>
    <d v="2023-07-01T00:00:00"/>
    <s v="mg/dL"/>
    <s v="No issues"/>
    <x v="2"/>
    <s v="Above Normal"/>
  </r>
  <r>
    <s v="6037"/>
    <s v="6037"/>
    <s v="MRI"/>
    <d v="2024-05-26T00:00:00"/>
    <s v="mmHg"/>
    <s v="Follow-up recommended"/>
    <x v="2"/>
    <s v="Above Normal"/>
  </r>
  <r>
    <s v="6038"/>
    <s v="6038"/>
    <s v="MRI"/>
    <d v="2024-07-20T00:00:00"/>
    <s v="mg/dL"/>
    <s v="No issues"/>
    <x v="2"/>
    <s v="Above Normal"/>
  </r>
  <r>
    <s v="6039"/>
    <s v="6039"/>
    <s v="X-Ray"/>
    <d v="2023-03-23T00:00:00"/>
    <s v="g/L"/>
    <s v="No issues"/>
    <x v="2"/>
    <s v="Normal"/>
  </r>
  <r>
    <s v="6040"/>
    <s v="6040"/>
    <s v="Blood Test"/>
    <d v="2025-02-17T00:00:00"/>
    <s v="mmHg"/>
    <s v="Follow-up recommended"/>
    <x v="1"/>
    <s v="Normal"/>
  </r>
  <r>
    <s v="6041"/>
    <s v="6041"/>
    <s v="MRI"/>
    <d v="2024-12-26T00:00:00"/>
    <s v="mmHg"/>
    <s v="No issues"/>
    <x v="1"/>
    <s v="Above Normal"/>
  </r>
  <r>
    <s v="6042"/>
    <s v="6042"/>
    <s v="X-Ray"/>
    <d v="2024-12-27T00:00:00"/>
    <s v="mg/dL"/>
    <s v="Follow-up recommended"/>
    <x v="0"/>
    <s v="Normal"/>
  </r>
  <r>
    <s v="6043"/>
    <s v="6043"/>
    <s v="Blood Test"/>
    <d v="2023-05-23T00:00:00"/>
    <s v="mg/dL"/>
    <s v="No issues"/>
    <x v="2"/>
    <s v="Above Normal"/>
  </r>
  <r>
    <s v="6044"/>
    <s v="6044"/>
    <s v="Urine Test"/>
    <d v="2024-11-11T00:00:00"/>
    <s v="mg/dL"/>
    <s v="Requires further testing"/>
    <x v="0"/>
    <s v="Above Normal"/>
  </r>
  <r>
    <s v="6045"/>
    <s v="6045"/>
    <s v="CT Scan"/>
    <d v="2024-06-29T00:00:00"/>
    <s v="bpm"/>
    <s v="Requires further testing"/>
    <x v="2"/>
    <s v="Above Normal"/>
  </r>
  <r>
    <s v="6046"/>
    <s v="6046"/>
    <s v="MRI"/>
    <d v="2023-04-01T00:00:00"/>
    <s v="bpm"/>
    <s v="Follow-up recommended"/>
    <x v="1"/>
    <s v="Below Normal"/>
  </r>
  <r>
    <s v="6047"/>
    <s v="6047"/>
    <s v="Blood Test"/>
    <d v="2023-08-12T00:00:00"/>
    <s v="g/L"/>
    <s v="Requires further testing"/>
    <x v="1"/>
    <s v="Above Normal"/>
  </r>
  <r>
    <s v="6048"/>
    <s v="6048"/>
    <s v="Blood Test"/>
    <d v="2024-01-12T00:00:00"/>
    <s v="mmHg"/>
    <s v="Follow-up recommended"/>
    <x v="2"/>
    <s v="Above Normal"/>
  </r>
  <r>
    <s v="6049"/>
    <s v="6049"/>
    <s v="Urine Test"/>
    <d v="2024-11-03T00:00:00"/>
    <s v="mmHg"/>
    <s v="Follow-up recommended"/>
    <x v="1"/>
    <s v="Normal"/>
  </r>
  <r>
    <s v="6050"/>
    <s v="6050"/>
    <s v="MRI"/>
    <d v="2023-09-20T00:00:00"/>
    <s v="mmHg"/>
    <s v="No issues"/>
    <x v="1"/>
    <s v="Above Normal"/>
  </r>
  <r>
    <s v="6051"/>
    <s v="6051"/>
    <s v="Urine Test"/>
    <d v="2025-02-16T00:00:00"/>
    <s v="g/L"/>
    <s v="Follow-up recommended"/>
    <x v="1"/>
    <s v="Normal"/>
  </r>
  <r>
    <s v="6052"/>
    <s v="6052"/>
    <s v="MRI"/>
    <d v="2024-04-30T00:00:00"/>
    <s v="g/L"/>
    <s v="Follow-up recommended"/>
    <x v="1"/>
    <s v="Below Normal"/>
  </r>
  <r>
    <s v="6053"/>
    <s v="6053"/>
    <s v="MRI"/>
    <d v="2023-04-24T00:00:00"/>
    <s v="g/L"/>
    <s v="No issues"/>
    <x v="2"/>
    <s v="Normal"/>
  </r>
  <r>
    <s v="6054"/>
    <s v="6054"/>
    <s v="X-Ray"/>
    <d v="2024-05-01T00:00:00"/>
    <s v="mg/dL"/>
    <s v="No issues"/>
    <x v="0"/>
    <s v="Normal"/>
  </r>
  <r>
    <s v="6055"/>
    <s v="6055"/>
    <s v="Urine Test"/>
    <d v="2023-12-27T00:00:00"/>
    <s v="mg/dL"/>
    <s v="Follow-up recommended"/>
    <x v="1"/>
    <s v="Above Normal"/>
  </r>
  <r>
    <s v="6056"/>
    <s v="6056"/>
    <s v="Blood Test"/>
    <d v="2023-12-18T00:00:00"/>
    <s v="bpm"/>
    <s v="No issues"/>
    <x v="0"/>
    <s v="Above Normal"/>
  </r>
  <r>
    <s v="6057"/>
    <s v="6057"/>
    <s v="Blood Test"/>
    <d v="2024-02-19T00:00:00"/>
    <s v="mg/dL"/>
    <s v="No issues"/>
    <x v="1"/>
    <s v="Above Normal"/>
  </r>
  <r>
    <s v="6058"/>
    <s v="6058"/>
    <s v="MRI"/>
    <d v="2023-04-09T00:00:00"/>
    <s v="bpm"/>
    <s v="No issues"/>
    <x v="1"/>
    <s v="Normal"/>
  </r>
  <r>
    <s v="6059"/>
    <s v="6059"/>
    <s v="CT Scan"/>
    <d v="2023-10-05T00:00:00"/>
    <s v="mg/dL"/>
    <s v="No issues"/>
    <x v="2"/>
    <s v="Below Normal"/>
  </r>
  <r>
    <s v="6060"/>
    <s v="6060"/>
    <s v="CT Scan"/>
    <d v="2023-11-02T00:00:00"/>
    <s v="bpm"/>
    <s v="Follow-up recommended"/>
    <x v="2"/>
    <s v="Normal"/>
  </r>
  <r>
    <s v="6061"/>
    <s v="6061"/>
    <s v="MRI"/>
    <d v="2024-09-20T00:00:00"/>
    <s v="mg/dL"/>
    <s v="Requires further testing"/>
    <x v="1"/>
    <s v="Below Normal"/>
  </r>
  <r>
    <s v="6062"/>
    <s v="6062"/>
    <s v="X-Ray"/>
    <d v="2024-11-10T00:00:00"/>
    <s v="bpm"/>
    <s v="No issues"/>
    <x v="1"/>
    <s v="Normal"/>
  </r>
  <r>
    <s v="6063"/>
    <s v="6063"/>
    <s v="X-Ray"/>
    <d v="2024-08-27T00:00:00"/>
    <s v="mmHg"/>
    <s v="No issues"/>
    <x v="0"/>
    <s v="Normal"/>
  </r>
  <r>
    <s v="6064"/>
    <s v="6064"/>
    <s v="MRI"/>
    <d v="2025-01-13T00:00:00"/>
    <s v="bpm"/>
    <s v="No issues"/>
    <x v="2"/>
    <s v="Normal"/>
  </r>
  <r>
    <s v="6065"/>
    <s v="6065"/>
    <s v="CT Scan"/>
    <d v="2023-08-18T00:00:00"/>
    <s v="mg/dL"/>
    <s v="Requires further testing"/>
    <x v="0"/>
    <s v="Normal"/>
  </r>
  <r>
    <s v="6066"/>
    <s v="6066"/>
    <s v="X-Ray"/>
    <d v="2024-10-21T00:00:00"/>
    <s v="g/L"/>
    <s v="Requires further testing"/>
    <x v="2"/>
    <s v="Below Normal"/>
  </r>
  <r>
    <s v="6067"/>
    <s v="6067"/>
    <s v="X-Ray"/>
    <d v="2024-03-11T00:00:00"/>
    <s v="mg/dL"/>
    <s v="Follow-up recommended"/>
    <x v="2"/>
    <s v="Below Normal"/>
  </r>
  <r>
    <s v="6068"/>
    <s v="6068"/>
    <s v="CT Scan"/>
    <d v="2025-02-01T00:00:00"/>
    <s v="g/L"/>
    <s v="Follow-up recommended"/>
    <x v="0"/>
    <s v="Above Normal"/>
  </r>
  <r>
    <s v="6069"/>
    <s v="6069"/>
    <s v="CT Scan"/>
    <d v="2023-11-19T00:00:00"/>
    <s v="g/L"/>
    <s v="Follow-up recommended"/>
    <x v="0"/>
    <s v="Above Normal"/>
  </r>
  <r>
    <s v="6070"/>
    <s v="6070"/>
    <s v="Blood Test"/>
    <d v="2023-05-29T00:00:00"/>
    <s v="g/L"/>
    <s v="No issues"/>
    <x v="2"/>
    <s v="Normal"/>
  </r>
  <r>
    <s v="6071"/>
    <s v="6071"/>
    <s v="CT Scan"/>
    <d v="2025-03-09T00:00:00"/>
    <s v="bpm"/>
    <s v="No issues"/>
    <x v="0"/>
    <s v="Above Normal"/>
  </r>
  <r>
    <s v="6072"/>
    <s v="6072"/>
    <s v="Urine Test"/>
    <d v="2023-08-29T00:00:00"/>
    <s v="mmHg"/>
    <s v="No issues"/>
    <x v="2"/>
    <s v="Normal"/>
  </r>
  <r>
    <s v="6073"/>
    <s v="6073"/>
    <s v="CT Scan"/>
    <d v="2023-12-03T00:00:00"/>
    <s v="bpm"/>
    <s v="No issues"/>
    <x v="2"/>
    <s v="Above Normal"/>
  </r>
  <r>
    <s v="6074"/>
    <s v="6074"/>
    <s v="X-Ray"/>
    <d v="2023-10-08T00:00:00"/>
    <s v="bpm"/>
    <s v="Follow-up recommended"/>
    <x v="2"/>
    <s v="Normal"/>
  </r>
  <r>
    <s v="6075"/>
    <s v="6075"/>
    <s v="Urine Test"/>
    <d v="2024-12-28T00:00:00"/>
    <s v="mg/dL"/>
    <s v="No issues"/>
    <x v="0"/>
    <s v="Below Normal"/>
  </r>
  <r>
    <s v="6076"/>
    <s v="6076"/>
    <s v="MRI"/>
    <d v="2024-05-25T00:00:00"/>
    <s v="g/L"/>
    <s v="No issues"/>
    <x v="2"/>
    <s v="Below Normal"/>
  </r>
  <r>
    <s v="6077"/>
    <s v="6077"/>
    <s v="Urine Test"/>
    <d v="2023-10-17T00:00:00"/>
    <s v="mg/dL"/>
    <s v="Requires further testing"/>
    <x v="0"/>
    <s v="Normal"/>
  </r>
  <r>
    <s v="6078"/>
    <s v="6078"/>
    <s v="MRI"/>
    <d v="2024-01-19T00:00:00"/>
    <s v="mmHg"/>
    <s v="No issues"/>
    <x v="2"/>
    <s v="Normal"/>
  </r>
  <r>
    <s v="6079"/>
    <s v="6079"/>
    <s v="MRI"/>
    <d v="2023-08-22T00:00:00"/>
    <s v="mg/dL"/>
    <s v="Requires further testing"/>
    <x v="0"/>
    <s v="Normal"/>
  </r>
  <r>
    <s v="6080"/>
    <s v="6080"/>
    <s v="MRI"/>
    <d v="2024-07-03T00:00:00"/>
    <s v="mmHg"/>
    <s v="Requires further testing"/>
    <x v="2"/>
    <s v="Below Normal"/>
  </r>
  <r>
    <s v="6081"/>
    <s v="6081"/>
    <s v="X-Ray"/>
    <d v="2024-01-16T00:00:00"/>
    <s v="bpm"/>
    <s v="Follow-up recommended"/>
    <x v="2"/>
    <s v="Above Normal"/>
  </r>
  <r>
    <s v="6082"/>
    <s v="6082"/>
    <s v="CT Scan"/>
    <d v="2025-01-05T00:00:00"/>
    <s v="mg/dL"/>
    <s v="No issues"/>
    <x v="0"/>
    <s v="Below Normal"/>
  </r>
  <r>
    <s v="6083"/>
    <s v="6083"/>
    <s v="Blood Test"/>
    <d v="2023-07-25T00:00:00"/>
    <s v="mmHg"/>
    <s v="Follow-up recommended"/>
    <x v="2"/>
    <s v="Below Normal"/>
  </r>
  <r>
    <s v="6084"/>
    <s v="6084"/>
    <s v="MRI"/>
    <d v="2023-05-10T00:00:00"/>
    <s v="mg/dL"/>
    <s v="Requires further testing"/>
    <x v="1"/>
    <s v="Below Normal"/>
  </r>
  <r>
    <s v="6085"/>
    <s v="6085"/>
    <s v="X-Ray"/>
    <d v="2024-12-20T00:00:00"/>
    <s v="g/L"/>
    <s v="Follow-up recommended"/>
    <x v="0"/>
    <s v="Normal"/>
  </r>
  <r>
    <s v="6086"/>
    <s v="6086"/>
    <s v="MRI"/>
    <d v="2024-09-15T00:00:00"/>
    <s v="g/L"/>
    <s v="No issues"/>
    <x v="1"/>
    <s v="Below Normal"/>
  </r>
  <r>
    <s v="6087"/>
    <s v="6087"/>
    <s v="X-Ray"/>
    <d v="2023-12-31T00:00:00"/>
    <s v="mmHg"/>
    <s v="Follow-up recommended"/>
    <x v="2"/>
    <s v="Normal"/>
  </r>
  <r>
    <s v="6088"/>
    <s v="6088"/>
    <s v="MRI"/>
    <d v="2024-09-04T00:00:00"/>
    <s v="mmHg"/>
    <s v="No issues"/>
    <x v="1"/>
    <s v="Normal"/>
  </r>
  <r>
    <s v="6089"/>
    <s v="6089"/>
    <s v="Urine Test"/>
    <d v="2024-12-19T00:00:00"/>
    <s v="mmHg"/>
    <s v="Requires further testing"/>
    <x v="2"/>
    <s v="Normal"/>
  </r>
  <r>
    <s v="6090"/>
    <s v="6090"/>
    <s v="MRI"/>
    <d v="2024-12-15T00:00:00"/>
    <s v="bpm"/>
    <s v="Requires further testing"/>
    <x v="2"/>
    <s v="Above Normal"/>
  </r>
  <r>
    <s v="6091"/>
    <s v="6091"/>
    <s v="Blood Test"/>
    <d v="2024-02-27T00:00:00"/>
    <s v="mg/dL"/>
    <s v="Follow-up recommended"/>
    <x v="0"/>
    <s v="Normal"/>
  </r>
  <r>
    <s v="6092"/>
    <s v="6092"/>
    <s v="Blood Test"/>
    <d v="2024-02-23T00:00:00"/>
    <s v="mmHg"/>
    <s v="No issues"/>
    <x v="0"/>
    <s v="Below Normal"/>
  </r>
  <r>
    <s v="6093"/>
    <s v="6093"/>
    <s v="Urine Test"/>
    <d v="2025-01-23T00:00:00"/>
    <s v="mmHg"/>
    <s v="Follow-up recommended"/>
    <x v="1"/>
    <s v="Above Normal"/>
  </r>
  <r>
    <s v="6094"/>
    <s v="6094"/>
    <s v="X-Ray"/>
    <d v="2024-06-26T00:00:00"/>
    <s v="mg/dL"/>
    <s v="Follow-up recommended"/>
    <x v="2"/>
    <s v="Normal"/>
  </r>
  <r>
    <s v="6095"/>
    <s v="6095"/>
    <s v="X-Ray"/>
    <d v="2024-08-26T00:00:00"/>
    <s v="bpm"/>
    <s v="No issues"/>
    <x v="1"/>
    <s v="Normal"/>
  </r>
  <r>
    <s v="6096"/>
    <s v="6096"/>
    <s v="CT Scan"/>
    <d v="2023-05-24T00:00:00"/>
    <s v="g/L"/>
    <s v="No issues"/>
    <x v="2"/>
    <s v="Above Normal"/>
  </r>
  <r>
    <s v="6097"/>
    <s v="6097"/>
    <s v="Urine Test"/>
    <d v="2023-04-07T00:00:00"/>
    <s v="bpm"/>
    <s v="Requires further testing"/>
    <x v="0"/>
    <s v="Normal"/>
  </r>
  <r>
    <s v="6098"/>
    <s v="6098"/>
    <s v="Blood Test"/>
    <d v="2023-12-15T00:00:00"/>
    <s v="g/L"/>
    <s v="Follow-up recommended"/>
    <x v="0"/>
    <s v="Below Normal"/>
  </r>
  <r>
    <s v="6099"/>
    <s v="6099"/>
    <s v="X-Ray"/>
    <d v="2023-09-01T00:00:00"/>
    <s v="mmHg"/>
    <s v="No issues"/>
    <x v="1"/>
    <s v="Above Normal"/>
  </r>
  <r>
    <s v="6100"/>
    <s v="6100"/>
    <s v="MRI"/>
    <d v="2023-06-01T00:00:00"/>
    <s v="mg/dL"/>
    <s v="Requires further testing"/>
    <x v="0"/>
    <s v="Normal"/>
  </r>
  <r>
    <s v="6101"/>
    <s v="6101"/>
    <s v="Urine Test"/>
    <d v="2024-06-26T00:00:00"/>
    <s v="bpm"/>
    <s v="Requires further testing"/>
    <x v="2"/>
    <s v="Normal"/>
  </r>
  <r>
    <s v="6102"/>
    <s v="6102"/>
    <s v="MRI"/>
    <d v="2023-08-19T00:00:00"/>
    <s v="g/L"/>
    <s v="Requires further testing"/>
    <x v="0"/>
    <s v="Above Normal"/>
  </r>
  <r>
    <s v="6103"/>
    <s v="6103"/>
    <s v="Blood Test"/>
    <d v="2023-06-01T00:00:00"/>
    <s v="g/L"/>
    <s v="Follow-up recommended"/>
    <x v="0"/>
    <s v="Below Normal"/>
  </r>
  <r>
    <s v="6104"/>
    <s v="6104"/>
    <s v="X-Ray"/>
    <d v="2023-11-18T00:00:00"/>
    <s v="g/L"/>
    <s v="Requires further testing"/>
    <x v="0"/>
    <s v="Above Normal"/>
  </r>
  <r>
    <s v="6105"/>
    <s v="6105"/>
    <s v="CT Scan"/>
    <d v="2023-11-24T00:00:00"/>
    <s v="mmHg"/>
    <s v="Follow-up recommended"/>
    <x v="2"/>
    <s v="Above Normal"/>
  </r>
  <r>
    <s v="6106"/>
    <s v="6106"/>
    <s v="Blood Test"/>
    <d v="2023-05-16T00:00:00"/>
    <s v="mmHg"/>
    <s v="Requires further testing"/>
    <x v="2"/>
    <s v="Below Normal"/>
  </r>
  <r>
    <s v="6107"/>
    <s v="6107"/>
    <s v="X-Ray"/>
    <d v="2024-03-05T00:00:00"/>
    <s v="bpm"/>
    <s v="Requires further testing"/>
    <x v="2"/>
    <s v="Above Normal"/>
  </r>
  <r>
    <s v="6108"/>
    <s v="6108"/>
    <s v="Urine Test"/>
    <d v="2024-11-30T00:00:00"/>
    <s v="bpm"/>
    <s v="Follow-up recommended"/>
    <x v="1"/>
    <s v="Normal"/>
  </r>
  <r>
    <s v="6109"/>
    <s v="6109"/>
    <s v="X-Ray"/>
    <d v="2023-08-14T00:00:00"/>
    <s v="mg/dL"/>
    <s v="Requires further testing"/>
    <x v="1"/>
    <s v="Normal"/>
  </r>
  <r>
    <s v="6110"/>
    <s v="6110"/>
    <s v="CT Scan"/>
    <d v="2023-11-02T00:00:00"/>
    <s v="g/L"/>
    <s v="No issues"/>
    <x v="0"/>
    <s v="Below Normal"/>
  </r>
  <r>
    <s v="6111"/>
    <s v="6111"/>
    <s v="Blood Test"/>
    <d v="2023-11-19T00:00:00"/>
    <s v="mmHg"/>
    <s v="Requires further testing"/>
    <x v="1"/>
    <s v="Above Normal"/>
  </r>
  <r>
    <s v="6112"/>
    <s v="6112"/>
    <s v="X-Ray"/>
    <d v="2023-04-02T00:00:00"/>
    <s v="mg/dL"/>
    <s v="Requires further testing"/>
    <x v="2"/>
    <s v="Below Normal"/>
  </r>
  <r>
    <s v="6113"/>
    <s v="6113"/>
    <s v="X-Ray"/>
    <d v="2025-03-06T00:00:00"/>
    <s v="g/L"/>
    <s v="Requires further testing"/>
    <x v="0"/>
    <s v="Below Normal"/>
  </r>
  <r>
    <s v="6114"/>
    <s v="6114"/>
    <s v="X-Ray"/>
    <d v="2025-01-29T00:00:00"/>
    <s v="mmHg"/>
    <s v="Requires further testing"/>
    <x v="2"/>
    <s v="Above Normal"/>
  </r>
  <r>
    <s v="6115"/>
    <s v="6115"/>
    <s v="CT Scan"/>
    <d v="2024-02-19T00:00:00"/>
    <s v="mmHg"/>
    <s v="Requires further testing"/>
    <x v="0"/>
    <s v="Above Normal"/>
  </r>
  <r>
    <s v="6116"/>
    <s v="6116"/>
    <s v="X-Ray"/>
    <d v="2024-01-13T00:00:00"/>
    <s v="mg/dL"/>
    <s v="No issues"/>
    <x v="0"/>
    <s v="Normal"/>
  </r>
  <r>
    <s v="6117"/>
    <s v="6117"/>
    <s v="X-Ray"/>
    <d v="2023-10-12T00:00:00"/>
    <s v="mmHg"/>
    <s v="Follow-up recommended"/>
    <x v="1"/>
    <s v="Below Normal"/>
  </r>
  <r>
    <s v="6118"/>
    <s v="6118"/>
    <s v="MRI"/>
    <d v="2025-02-06T00:00:00"/>
    <s v="bpm"/>
    <s v="Requires further testing"/>
    <x v="1"/>
    <s v="Above Normal"/>
  </r>
  <r>
    <s v="6119"/>
    <s v="6119"/>
    <s v="CT Scan"/>
    <d v="2024-07-30T00:00:00"/>
    <s v="bpm"/>
    <s v="No issues"/>
    <x v="2"/>
    <s v="Above Normal"/>
  </r>
  <r>
    <s v="6120"/>
    <s v="6120"/>
    <s v="Blood Test"/>
    <d v="2025-03-10T00:00:00"/>
    <s v="bpm"/>
    <s v="No issues"/>
    <x v="0"/>
    <s v="Above Normal"/>
  </r>
  <r>
    <s v="6121"/>
    <s v="6121"/>
    <s v="Urine Test"/>
    <d v="2025-02-14T00:00:00"/>
    <s v="g/L"/>
    <s v="Follow-up recommended"/>
    <x v="0"/>
    <s v="Below Normal"/>
  </r>
  <r>
    <s v="6122"/>
    <s v="6122"/>
    <s v="X-Ray"/>
    <d v="2024-05-25T00:00:00"/>
    <s v="mg/dL"/>
    <s v="No issues"/>
    <x v="2"/>
    <s v="Normal"/>
  </r>
  <r>
    <s v="6123"/>
    <s v="6123"/>
    <s v="CT Scan"/>
    <d v="2023-12-09T00:00:00"/>
    <s v="mmHg"/>
    <s v="Requires further testing"/>
    <x v="0"/>
    <s v="Normal"/>
  </r>
  <r>
    <s v="6124"/>
    <s v="6124"/>
    <s v="Blood Test"/>
    <d v="2024-12-02T00:00:00"/>
    <s v="mmHg"/>
    <s v="Requires further testing"/>
    <x v="2"/>
    <s v="Below Normal"/>
  </r>
  <r>
    <s v="6125"/>
    <s v="6125"/>
    <s v="CT Scan"/>
    <d v="2025-01-20T00:00:00"/>
    <s v="bpm"/>
    <s v="Requires further testing"/>
    <x v="2"/>
    <s v="Below Normal"/>
  </r>
  <r>
    <s v="6126"/>
    <s v="6126"/>
    <s v="CT Scan"/>
    <d v="2023-06-27T00:00:00"/>
    <s v="g/L"/>
    <s v="Requires further testing"/>
    <x v="0"/>
    <s v="Normal"/>
  </r>
  <r>
    <s v="6127"/>
    <s v="6127"/>
    <s v="CT Scan"/>
    <d v="2023-07-04T00:00:00"/>
    <s v="mg/dL"/>
    <s v="Requires further testing"/>
    <x v="2"/>
    <s v="Above Normal"/>
  </r>
  <r>
    <s v="6128"/>
    <s v="6128"/>
    <s v="MRI"/>
    <d v="2023-06-25T00:00:00"/>
    <s v="mmHg"/>
    <s v="No issues"/>
    <x v="1"/>
    <s v="Above Normal"/>
  </r>
  <r>
    <s v="6129"/>
    <s v="6129"/>
    <s v="Blood Test"/>
    <d v="2025-02-19T00:00:00"/>
    <s v="mmHg"/>
    <s v="Follow-up recommended"/>
    <x v="1"/>
    <s v="Normal"/>
  </r>
  <r>
    <s v="6130"/>
    <s v="6130"/>
    <s v="Blood Test"/>
    <d v="2023-08-28T00:00:00"/>
    <s v="mmHg"/>
    <s v="Follow-up recommended"/>
    <x v="1"/>
    <s v="Above Normal"/>
  </r>
  <r>
    <s v="6131"/>
    <s v="6131"/>
    <s v="X-Ray"/>
    <d v="2024-08-08T00:00:00"/>
    <s v="mmHg"/>
    <s v="Follow-up recommended"/>
    <x v="0"/>
    <s v="Normal"/>
  </r>
  <r>
    <s v="6132"/>
    <s v="6132"/>
    <s v="CT Scan"/>
    <d v="2024-05-15T00:00:00"/>
    <s v="mmHg"/>
    <s v="Requires further testing"/>
    <x v="0"/>
    <s v="Normal"/>
  </r>
  <r>
    <s v="6133"/>
    <s v="6133"/>
    <s v="CT Scan"/>
    <d v="2024-07-24T00:00:00"/>
    <s v="mg/dL"/>
    <s v="Follow-up recommended"/>
    <x v="1"/>
    <s v="Above Normal"/>
  </r>
  <r>
    <s v="6134"/>
    <s v="6134"/>
    <s v="MRI"/>
    <d v="2023-11-12T00:00:00"/>
    <s v="g/L"/>
    <s v="Follow-up recommended"/>
    <x v="2"/>
    <s v="Below Normal"/>
  </r>
  <r>
    <s v="6135"/>
    <s v="6135"/>
    <s v="Urine Test"/>
    <d v="2024-03-02T00:00:00"/>
    <s v="mg/dL"/>
    <s v="No issues"/>
    <x v="2"/>
    <s v="Normal"/>
  </r>
  <r>
    <s v="6136"/>
    <s v="6136"/>
    <s v="CT Scan"/>
    <d v="2024-03-06T00:00:00"/>
    <s v="mmHg"/>
    <s v="No issues"/>
    <x v="2"/>
    <s v="Below Normal"/>
  </r>
  <r>
    <s v="6137"/>
    <s v="6137"/>
    <s v="Blood Test"/>
    <d v="2024-01-16T00:00:00"/>
    <s v="mg/dL"/>
    <s v="Follow-up recommended"/>
    <x v="0"/>
    <s v="Normal"/>
  </r>
  <r>
    <s v="6138"/>
    <s v="6138"/>
    <s v="Blood Test"/>
    <d v="2023-05-23T00:00:00"/>
    <s v="mg/dL"/>
    <s v="Requires further testing"/>
    <x v="1"/>
    <s v="Normal"/>
  </r>
  <r>
    <s v="6139"/>
    <s v="6139"/>
    <s v="MRI"/>
    <d v="2023-07-12T00:00:00"/>
    <s v="mg/dL"/>
    <s v="No issues"/>
    <x v="2"/>
    <s v="Above Normal"/>
  </r>
  <r>
    <s v="6140"/>
    <s v="6140"/>
    <s v="Blood Test"/>
    <d v="2023-08-05T00:00:00"/>
    <s v="bpm"/>
    <s v="Follow-up recommended"/>
    <x v="1"/>
    <s v="Below Normal"/>
  </r>
  <r>
    <s v="6141"/>
    <s v="6141"/>
    <s v="Blood Test"/>
    <d v="2023-10-09T00:00:00"/>
    <s v="g/L"/>
    <s v="Follow-up recommended"/>
    <x v="2"/>
    <s v="Normal"/>
  </r>
  <r>
    <s v="6142"/>
    <s v="6142"/>
    <s v="CT Scan"/>
    <d v="2025-01-04T00:00:00"/>
    <s v="mg/dL"/>
    <s v="Follow-up recommended"/>
    <x v="1"/>
    <s v="Normal"/>
  </r>
  <r>
    <s v="6143"/>
    <s v="6143"/>
    <s v="MRI"/>
    <d v="2024-06-24T00:00:00"/>
    <s v="mmHg"/>
    <s v="Follow-up recommended"/>
    <x v="1"/>
    <s v="Above Normal"/>
  </r>
  <r>
    <s v="6144"/>
    <s v="6144"/>
    <s v="Urine Test"/>
    <d v="2023-06-24T00:00:00"/>
    <s v="bpm"/>
    <s v="Requires further testing"/>
    <x v="0"/>
    <s v="Above Normal"/>
  </r>
  <r>
    <s v="6145"/>
    <s v="6145"/>
    <s v="Urine Test"/>
    <d v="2023-05-10T00:00:00"/>
    <s v="g/L"/>
    <s v="Follow-up recommended"/>
    <x v="1"/>
    <s v="Normal"/>
  </r>
  <r>
    <s v="6146"/>
    <s v="6146"/>
    <s v="CT Scan"/>
    <d v="2023-06-16T00:00:00"/>
    <s v="mmHg"/>
    <s v="No issues"/>
    <x v="0"/>
    <s v="Normal"/>
  </r>
  <r>
    <s v="6147"/>
    <s v="6147"/>
    <s v="X-Ray"/>
    <d v="2025-02-10T00:00:00"/>
    <s v="bpm"/>
    <s v="Follow-up recommended"/>
    <x v="2"/>
    <s v="Normal"/>
  </r>
  <r>
    <s v="6148"/>
    <s v="6148"/>
    <s v="Blood Test"/>
    <d v="2023-08-21T00:00:00"/>
    <s v="g/L"/>
    <s v="Follow-up recommended"/>
    <x v="0"/>
    <s v="Normal"/>
  </r>
  <r>
    <s v="6149"/>
    <s v="6149"/>
    <s v="Urine Test"/>
    <d v="2023-09-09T00:00:00"/>
    <s v="g/L"/>
    <s v="No issues"/>
    <x v="0"/>
    <s v="Normal"/>
  </r>
  <r>
    <s v="6150"/>
    <s v="6150"/>
    <s v="Blood Test"/>
    <d v="2024-11-16T00:00:00"/>
    <s v="bpm"/>
    <s v="No issues"/>
    <x v="2"/>
    <s v="Normal"/>
  </r>
  <r>
    <s v="6151"/>
    <s v="6151"/>
    <s v="Blood Test"/>
    <d v="2023-04-27T00:00:00"/>
    <s v="g/L"/>
    <s v="Follow-up recommended"/>
    <x v="1"/>
    <s v="Normal"/>
  </r>
  <r>
    <s v="6152"/>
    <s v="6152"/>
    <s v="Urine Test"/>
    <d v="2024-07-29T00:00:00"/>
    <s v="g/L"/>
    <s v="Requires further testing"/>
    <x v="0"/>
    <s v="Normal"/>
  </r>
  <r>
    <s v="6153"/>
    <s v="6153"/>
    <s v="MRI"/>
    <d v="2024-07-16T00:00:00"/>
    <s v="g/L"/>
    <s v="Requires further testing"/>
    <x v="2"/>
    <s v="Normal"/>
  </r>
  <r>
    <s v="6154"/>
    <s v="6154"/>
    <s v="X-Ray"/>
    <d v="2025-02-20T00:00:00"/>
    <s v="bpm"/>
    <s v="Follow-up recommended"/>
    <x v="1"/>
    <s v="Normal"/>
  </r>
  <r>
    <s v="6155"/>
    <s v="6155"/>
    <s v="Urine Test"/>
    <d v="2024-07-29T00:00:00"/>
    <s v="g/L"/>
    <s v="No issues"/>
    <x v="2"/>
    <s v="Above Normal"/>
  </r>
  <r>
    <s v="6156"/>
    <s v="6156"/>
    <s v="MRI"/>
    <d v="2023-09-01T00:00:00"/>
    <s v="mmHg"/>
    <s v="No issues"/>
    <x v="1"/>
    <s v="Normal"/>
  </r>
  <r>
    <s v="6157"/>
    <s v="6157"/>
    <s v="Urine Test"/>
    <d v="2025-01-14T00:00:00"/>
    <s v="bpm"/>
    <s v="Follow-up recommended"/>
    <x v="0"/>
    <s v="Normal"/>
  </r>
  <r>
    <s v="6158"/>
    <s v="6158"/>
    <s v="MRI"/>
    <d v="2024-01-28T00:00:00"/>
    <s v="bpm"/>
    <s v="Follow-up recommended"/>
    <x v="1"/>
    <s v="Normal"/>
  </r>
  <r>
    <s v="6159"/>
    <s v="6159"/>
    <s v="Blood Test"/>
    <d v="2023-07-15T00:00:00"/>
    <s v="mg/dL"/>
    <s v="Requires further testing"/>
    <x v="0"/>
    <s v="Above Normal"/>
  </r>
  <r>
    <s v="6160"/>
    <s v="6160"/>
    <s v="MRI"/>
    <d v="2023-12-14T00:00:00"/>
    <s v="mg/dL"/>
    <s v="Follow-up recommended"/>
    <x v="2"/>
    <s v="Normal"/>
  </r>
  <r>
    <s v="6161"/>
    <s v="6161"/>
    <s v="CT Scan"/>
    <d v="2025-02-08T00:00:00"/>
    <s v="mmHg"/>
    <s v="Follow-up recommended"/>
    <x v="0"/>
    <s v="Below Normal"/>
  </r>
  <r>
    <s v="6162"/>
    <s v="6162"/>
    <s v="MRI"/>
    <d v="2024-04-09T00:00:00"/>
    <s v="bpm"/>
    <s v="No issues"/>
    <x v="0"/>
    <s v="Below Normal"/>
  </r>
  <r>
    <s v="6163"/>
    <s v="6163"/>
    <s v="CT Scan"/>
    <d v="2024-06-16T00:00:00"/>
    <s v="bpm"/>
    <s v="Requires further testing"/>
    <x v="0"/>
    <s v="Above Normal"/>
  </r>
  <r>
    <s v="6164"/>
    <s v="6164"/>
    <s v="MRI"/>
    <d v="2024-01-29T00:00:00"/>
    <s v="bpm"/>
    <s v="No issues"/>
    <x v="1"/>
    <s v="Normal"/>
  </r>
  <r>
    <s v="6165"/>
    <s v="6165"/>
    <s v="Urine Test"/>
    <d v="2023-11-24T00:00:00"/>
    <s v="g/L"/>
    <s v="No issues"/>
    <x v="1"/>
    <s v="Normal"/>
  </r>
  <r>
    <s v="6166"/>
    <s v="6166"/>
    <s v="Blood Test"/>
    <d v="2023-08-05T00:00:00"/>
    <s v="mg/dL"/>
    <s v="Follow-up recommended"/>
    <x v="1"/>
    <s v="Normal"/>
  </r>
  <r>
    <s v="6167"/>
    <s v="6167"/>
    <s v="Blood Test"/>
    <d v="2023-12-26T00:00:00"/>
    <s v="mg/dL"/>
    <s v="Follow-up recommended"/>
    <x v="2"/>
    <s v="Normal"/>
  </r>
  <r>
    <s v="6168"/>
    <s v="6168"/>
    <s v="Blood Test"/>
    <d v="2024-09-13T00:00:00"/>
    <s v="mmHg"/>
    <s v="Requires further testing"/>
    <x v="1"/>
    <s v="Above Normal"/>
  </r>
  <r>
    <s v="6169"/>
    <s v="6169"/>
    <s v="X-Ray"/>
    <d v="2024-03-23T00:00:00"/>
    <s v="mmHg"/>
    <s v="Follow-up recommended"/>
    <x v="0"/>
    <s v="Normal"/>
  </r>
  <r>
    <s v="6170"/>
    <s v="6170"/>
    <s v="MRI"/>
    <d v="2024-11-26T00:00:00"/>
    <s v="mg/dL"/>
    <s v="No issues"/>
    <x v="0"/>
    <s v="Below Normal"/>
  </r>
  <r>
    <s v="6171"/>
    <s v="6171"/>
    <s v="X-Ray"/>
    <d v="2023-10-22T00:00:00"/>
    <s v="mg/dL"/>
    <s v="No issues"/>
    <x v="1"/>
    <s v="Below Normal"/>
  </r>
  <r>
    <s v="6172"/>
    <s v="6172"/>
    <s v="X-Ray"/>
    <d v="2024-02-23T00:00:00"/>
    <s v="mmHg"/>
    <s v="Requires further testing"/>
    <x v="2"/>
    <s v="Above Normal"/>
  </r>
  <r>
    <s v="6173"/>
    <s v="6173"/>
    <s v="Urine Test"/>
    <d v="2023-08-08T00:00:00"/>
    <s v="mmHg"/>
    <s v="Requires further testing"/>
    <x v="2"/>
    <s v="Above Normal"/>
  </r>
  <r>
    <s v="6174"/>
    <s v="6174"/>
    <s v="Blood Test"/>
    <d v="2024-07-05T00:00:00"/>
    <s v="mmHg"/>
    <s v="No issues"/>
    <x v="1"/>
    <s v="Normal"/>
  </r>
  <r>
    <s v="6175"/>
    <s v="6175"/>
    <s v="X-Ray"/>
    <d v="2024-02-15T00:00:00"/>
    <s v="mg/dL"/>
    <s v="Requires further testing"/>
    <x v="2"/>
    <s v="Normal"/>
  </r>
  <r>
    <s v="6176"/>
    <s v="6176"/>
    <s v="Urine Test"/>
    <d v="2024-09-16T00:00:00"/>
    <s v="mg/dL"/>
    <s v="Requires further testing"/>
    <x v="0"/>
    <s v="Below Normal"/>
  </r>
  <r>
    <s v="6177"/>
    <s v="6177"/>
    <s v="Urine Test"/>
    <d v="2023-12-24T00:00:00"/>
    <s v="bpm"/>
    <s v="No issues"/>
    <x v="1"/>
    <s v="Above Normal"/>
  </r>
  <r>
    <s v="6178"/>
    <s v="6178"/>
    <s v="MRI"/>
    <d v="2024-08-21T00:00:00"/>
    <s v="bpm"/>
    <s v="Requires further testing"/>
    <x v="2"/>
    <s v="Above Normal"/>
  </r>
  <r>
    <s v="6179"/>
    <s v="6179"/>
    <s v="MRI"/>
    <d v="2024-05-18T00:00:00"/>
    <s v="mmHg"/>
    <s v="Requires further testing"/>
    <x v="0"/>
    <s v="Normal"/>
  </r>
  <r>
    <s v="6180"/>
    <s v="6180"/>
    <s v="Blood Test"/>
    <d v="2024-04-14T00:00:00"/>
    <s v="mmHg"/>
    <s v="Follow-up recommended"/>
    <x v="2"/>
    <s v="Normal"/>
  </r>
  <r>
    <s v="6181"/>
    <s v="6181"/>
    <s v="X-Ray"/>
    <d v="2023-06-25T00:00:00"/>
    <s v="bpm"/>
    <s v="No issues"/>
    <x v="2"/>
    <s v="Above Normal"/>
  </r>
  <r>
    <s v="6182"/>
    <s v="6182"/>
    <s v="CT Scan"/>
    <d v="2024-08-18T00:00:00"/>
    <s v="bpm"/>
    <s v="Follow-up recommended"/>
    <x v="1"/>
    <s v="Above Normal"/>
  </r>
  <r>
    <s v="6183"/>
    <s v="6183"/>
    <s v="X-Ray"/>
    <d v="2023-05-23T00:00:00"/>
    <s v="mmHg"/>
    <s v="Requires further testing"/>
    <x v="0"/>
    <s v="Above Normal"/>
  </r>
  <r>
    <s v="6184"/>
    <s v="6184"/>
    <s v="Urine Test"/>
    <d v="2023-12-11T00:00:00"/>
    <s v="g/L"/>
    <s v="Requires further testing"/>
    <x v="0"/>
    <s v="Above Normal"/>
  </r>
  <r>
    <s v="6185"/>
    <s v="6185"/>
    <s v="X-Ray"/>
    <d v="2023-07-25T00:00:00"/>
    <s v="g/L"/>
    <s v="Follow-up recommended"/>
    <x v="2"/>
    <s v="Below Normal"/>
  </r>
  <r>
    <s v="6186"/>
    <s v="6186"/>
    <s v="MRI"/>
    <d v="2023-07-13T00:00:00"/>
    <s v="mg/dL"/>
    <s v="No issues"/>
    <x v="2"/>
    <s v="Normal"/>
  </r>
  <r>
    <s v="6187"/>
    <s v="6187"/>
    <s v="X-Ray"/>
    <d v="2024-04-24T00:00:00"/>
    <s v="mmHg"/>
    <s v="No issues"/>
    <x v="0"/>
    <s v="Normal"/>
  </r>
  <r>
    <s v="6188"/>
    <s v="6188"/>
    <s v="MRI"/>
    <d v="2023-07-18T00:00:00"/>
    <s v="mg/dL"/>
    <s v="Requires further testing"/>
    <x v="1"/>
    <s v="Normal"/>
  </r>
  <r>
    <s v="6189"/>
    <s v="6189"/>
    <s v="Urine Test"/>
    <d v="2024-12-27T00:00:00"/>
    <s v="mg/dL"/>
    <s v="Follow-up recommended"/>
    <x v="2"/>
    <s v="Normal"/>
  </r>
  <r>
    <s v="6190"/>
    <s v="6190"/>
    <s v="X-Ray"/>
    <d v="2023-12-13T00:00:00"/>
    <s v="mg/dL"/>
    <s v="Follow-up recommended"/>
    <x v="2"/>
    <s v="Normal"/>
  </r>
  <r>
    <s v="6191"/>
    <s v="6191"/>
    <s v="X-Ray"/>
    <d v="2023-04-03T00:00:00"/>
    <s v="g/L"/>
    <s v="Follow-up recommended"/>
    <x v="0"/>
    <s v="Below Normal"/>
  </r>
  <r>
    <s v="6192"/>
    <s v="6192"/>
    <s v="MRI"/>
    <d v="2024-12-09T00:00:00"/>
    <s v="bpm"/>
    <s v="No issues"/>
    <x v="0"/>
    <s v="Normal"/>
  </r>
  <r>
    <s v="6193"/>
    <s v="6193"/>
    <s v="X-Ray"/>
    <d v="2024-10-05T00:00:00"/>
    <s v="bpm"/>
    <s v="Follow-up recommended"/>
    <x v="1"/>
    <s v="Above Normal"/>
  </r>
  <r>
    <s v="6194"/>
    <s v="6194"/>
    <s v="Blood Test"/>
    <d v="2024-12-12T00:00:00"/>
    <s v="mg/dL"/>
    <s v="No issues"/>
    <x v="1"/>
    <s v="Above Normal"/>
  </r>
  <r>
    <s v="6195"/>
    <s v="6195"/>
    <s v="Blood Test"/>
    <d v="2025-02-01T00:00:00"/>
    <s v="mg/dL"/>
    <s v="Follow-up recommended"/>
    <x v="1"/>
    <s v="Normal"/>
  </r>
  <r>
    <s v="6196"/>
    <s v="6196"/>
    <s v="Urine Test"/>
    <d v="2024-06-23T00:00:00"/>
    <s v="mg/dL"/>
    <s v="No issues"/>
    <x v="1"/>
    <s v="Above Normal"/>
  </r>
  <r>
    <s v="6197"/>
    <s v="6197"/>
    <s v="Urine Test"/>
    <d v="2023-05-18T00:00:00"/>
    <s v="g/L"/>
    <s v="Follow-up recommended"/>
    <x v="0"/>
    <s v="Normal"/>
  </r>
  <r>
    <s v="6198"/>
    <s v="6198"/>
    <s v="Blood Test"/>
    <d v="2024-05-02T00:00:00"/>
    <s v="g/L"/>
    <s v="Requires further testing"/>
    <x v="0"/>
    <s v="Normal"/>
  </r>
  <r>
    <s v="6199"/>
    <s v="6199"/>
    <s v="Urine Test"/>
    <d v="2024-07-23T00:00:00"/>
    <s v="bpm"/>
    <s v="Requires further testing"/>
    <x v="0"/>
    <s v="Above Normal"/>
  </r>
  <r>
    <s v="6200"/>
    <s v="6200"/>
    <s v="Blood Test"/>
    <d v="2024-10-07T00:00:00"/>
    <s v="g/L"/>
    <s v="Follow-up recommended"/>
    <x v="2"/>
    <s v="Above Normal"/>
  </r>
  <r>
    <s v="6201"/>
    <s v="6201"/>
    <s v="X-Ray"/>
    <d v="2023-08-28T00:00:00"/>
    <s v="mg/dL"/>
    <s v="Follow-up recommended"/>
    <x v="0"/>
    <s v="Normal"/>
  </r>
  <r>
    <s v="6202"/>
    <s v="6202"/>
    <s v="MRI"/>
    <d v="2024-07-02T00:00:00"/>
    <s v="mmHg"/>
    <s v="Requires further testing"/>
    <x v="2"/>
    <s v="Below Normal"/>
  </r>
  <r>
    <s v="6203"/>
    <s v="6203"/>
    <s v="CT Scan"/>
    <d v="2023-11-09T00:00:00"/>
    <s v="mmHg"/>
    <s v="Follow-up recommended"/>
    <x v="1"/>
    <s v="Normal"/>
  </r>
  <r>
    <s v="6204"/>
    <s v="6204"/>
    <s v="MRI"/>
    <d v="2024-04-11T00:00:00"/>
    <s v="bpm"/>
    <s v="No issues"/>
    <x v="0"/>
    <s v="Below Normal"/>
  </r>
  <r>
    <s v="6205"/>
    <s v="6205"/>
    <s v="MRI"/>
    <d v="2024-11-10T00:00:00"/>
    <s v="g/L"/>
    <s v="Follow-up recommended"/>
    <x v="2"/>
    <s v="Normal"/>
  </r>
  <r>
    <s v="6206"/>
    <s v="6206"/>
    <s v="Urine Test"/>
    <d v="2024-06-12T00:00:00"/>
    <s v="g/L"/>
    <s v="No issues"/>
    <x v="2"/>
    <s v="Below Normal"/>
  </r>
  <r>
    <s v="6207"/>
    <s v="6207"/>
    <s v="CT Scan"/>
    <d v="2024-03-09T00:00:00"/>
    <s v="mg/dL"/>
    <s v="Follow-up recommended"/>
    <x v="2"/>
    <s v="Normal"/>
  </r>
  <r>
    <s v="6208"/>
    <s v="6208"/>
    <s v="Blood Test"/>
    <d v="2023-10-03T00:00:00"/>
    <s v="mmHg"/>
    <s v="No issues"/>
    <x v="2"/>
    <s v="Above Normal"/>
  </r>
  <r>
    <s v="6209"/>
    <s v="6209"/>
    <s v="MRI"/>
    <d v="2024-03-31T00:00:00"/>
    <s v="bpm"/>
    <s v="Follow-up recommended"/>
    <x v="0"/>
    <s v="Above Normal"/>
  </r>
  <r>
    <s v="6210"/>
    <s v="6210"/>
    <s v="X-Ray"/>
    <d v="2023-09-10T00:00:00"/>
    <s v="bpm"/>
    <s v="Follow-up recommended"/>
    <x v="1"/>
    <s v="Normal"/>
  </r>
  <r>
    <s v="6211"/>
    <s v="6211"/>
    <s v="CT Scan"/>
    <d v="2024-07-14T00:00:00"/>
    <s v="bpm"/>
    <s v="Requires further testing"/>
    <x v="1"/>
    <s v="Below Normal"/>
  </r>
  <r>
    <s v="6212"/>
    <s v="6212"/>
    <s v="X-Ray"/>
    <d v="2024-01-19T00:00:00"/>
    <s v="mg/dL"/>
    <s v="Follow-up recommended"/>
    <x v="0"/>
    <s v="Above Normal"/>
  </r>
  <r>
    <s v="6213"/>
    <s v="6213"/>
    <s v="X-Ray"/>
    <d v="2024-01-15T00:00:00"/>
    <s v="mg/dL"/>
    <s v="No issues"/>
    <x v="1"/>
    <s v="Normal"/>
  </r>
  <r>
    <s v="6214"/>
    <s v="6214"/>
    <s v="CT Scan"/>
    <d v="2024-06-24T00:00:00"/>
    <s v="mg/dL"/>
    <s v="No issues"/>
    <x v="2"/>
    <s v="Normal"/>
  </r>
  <r>
    <s v="6215"/>
    <s v="6215"/>
    <s v="MRI"/>
    <d v="2023-07-11T00:00:00"/>
    <s v="mmHg"/>
    <s v="Follow-up recommended"/>
    <x v="1"/>
    <s v="Above Normal"/>
  </r>
  <r>
    <s v="6216"/>
    <s v="6216"/>
    <s v="Urine Test"/>
    <d v="2024-02-20T00:00:00"/>
    <s v="mg/dL"/>
    <s v="Follow-up recommended"/>
    <x v="2"/>
    <s v="Above Normal"/>
  </r>
  <r>
    <s v="6217"/>
    <s v="6217"/>
    <s v="MRI"/>
    <d v="2023-07-29T00:00:00"/>
    <s v="g/L"/>
    <s v="No issues"/>
    <x v="0"/>
    <s v="Normal"/>
  </r>
  <r>
    <s v="6218"/>
    <s v="6218"/>
    <s v="X-Ray"/>
    <d v="2025-01-05T00:00:00"/>
    <s v="bpm"/>
    <s v="Requires further testing"/>
    <x v="0"/>
    <s v="Above Normal"/>
  </r>
  <r>
    <s v="6219"/>
    <s v="6219"/>
    <s v="X-Ray"/>
    <d v="2024-09-18T00:00:00"/>
    <s v="mmHg"/>
    <s v="No issues"/>
    <x v="0"/>
    <s v="Normal"/>
  </r>
  <r>
    <s v="6220"/>
    <s v="6220"/>
    <s v="X-Ray"/>
    <d v="2024-11-18T00:00:00"/>
    <s v="bpm"/>
    <s v="Follow-up recommended"/>
    <x v="2"/>
    <s v="Normal"/>
  </r>
  <r>
    <s v="6221"/>
    <s v="6221"/>
    <s v="Urine Test"/>
    <d v="2023-11-22T00:00:00"/>
    <s v="bpm"/>
    <s v="No issues"/>
    <x v="2"/>
    <s v="Below Normal"/>
  </r>
  <r>
    <s v="6222"/>
    <s v="6222"/>
    <s v="CT Scan"/>
    <d v="2024-06-13T00:00:00"/>
    <s v="mg/dL"/>
    <s v="Follow-up recommended"/>
    <x v="0"/>
    <s v="Normal"/>
  </r>
  <r>
    <s v="6223"/>
    <s v="6223"/>
    <s v="Urine Test"/>
    <d v="2023-10-14T00:00:00"/>
    <s v="g/L"/>
    <s v="Follow-up recommended"/>
    <x v="1"/>
    <s v="Below Normal"/>
  </r>
  <r>
    <s v="6224"/>
    <s v="6224"/>
    <s v="Blood Test"/>
    <d v="2024-01-31T00:00:00"/>
    <s v="bpm"/>
    <s v="No issues"/>
    <x v="2"/>
    <s v="Above Normal"/>
  </r>
  <r>
    <s v="6225"/>
    <s v="6225"/>
    <s v="Blood Test"/>
    <d v="2024-06-17T00:00:00"/>
    <s v="mg/dL"/>
    <s v="Requires further testing"/>
    <x v="0"/>
    <s v="Normal"/>
  </r>
  <r>
    <s v="6226"/>
    <s v="6226"/>
    <s v="Blood Test"/>
    <d v="2023-11-03T00:00:00"/>
    <s v="g/L"/>
    <s v="No issues"/>
    <x v="1"/>
    <s v="Below Normal"/>
  </r>
  <r>
    <s v="6227"/>
    <s v="6227"/>
    <s v="X-Ray"/>
    <d v="2024-01-14T00:00:00"/>
    <s v="bpm"/>
    <s v="Requires further testing"/>
    <x v="1"/>
    <s v="Below Normal"/>
  </r>
  <r>
    <s v="6228"/>
    <s v="6228"/>
    <s v="CT Scan"/>
    <d v="2024-11-01T00:00:00"/>
    <s v="mg/dL"/>
    <s v="Requires further testing"/>
    <x v="0"/>
    <s v="Below Normal"/>
  </r>
  <r>
    <s v="6229"/>
    <s v="6229"/>
    <s v="MRI"/>
    <d v="2023-11-17T00:00:00"/>
    <s v="bpm"/>
    <s v="Follow-up recommended"/>
    <x v="1"/>
    <s v="Normal"/>
  </r>
  <r>
    <s v="6230"/>
    <s v="6230"/>
    <s v="Urine Test"/>
    <d v="2023-10-21T00:00:00"/>
    <s v="mg/dL"/>
    <s v="Requires further testing"/>
    <x v="0"/>
    <s v="Below Normal"/>
  </r>
  <r>
    <s v="6231"/>
    <s v="6231"/>
    <s v="CT Scan"/>
    <d v="2023-12-27T00:00:00"/>
    <s v="g/L"/>
    <s v="Requires further testing"/>
    <x v="1"/>
    <s v="Below Normal"/>
  </r>
  <r>
    <s v="6232"/>
    <s v="6232"/>
    <s v="CT Scan"/>
    <d v="2023-07-11T00:00:00"/>
    <s v="mg/dL"/>
    <s v="Follow-up recommended"/>
    <x v="2"/>
    <s v="Normal"/>
  </r>
  <r>
    <s v="6233"/>
    <s v="6233"/>
    <s v="MRI"/>
    <d v="2024-05-07T00:00:00"/>
    <s v="bpm"/>
    <s v="Requires further testing"/>
    <x v="2"/>
    <s v="Normal"/>
  </r>
  <r>
    <s v="6234"/>
    <s v="6234"/>
    <s v="MRI"/>
    <d v="2023-06-07T00:00:00"/>
    <s v="mmHg"/>
    <s v="Requires further testing"/>
    <x v="2"/>
    <s v="Above Normal"/>
  </r>
  <r>
    <s v="6235"/>
    <s v="6235"/>
    <s v="Blood Test"/>
    <d v="2023-03-23T00:00:00"/>
    <s v="bpm"/>
    <s v="Follow-up recommended"/>
    <x v="2"/>
    <s v="Above Normal"/>
  </r>
  <r>
    <s v="6236"/>
    <s v="6236"/>
    <s v="MRI"/>
    <d v="2024-04-13T00:00:00"/>
    <s v="mmHg"/>
    <s v="No issues"/>
    <x v="1"/>
    <s v="Below Normal"/>
  </r>
  <r>
    <s v="6237"/>
    <s v="6237"/>
    <s v="Urine Test"/>
    <d v="2023-11-19T00:00:00"/>
    <s v="mg/dL"/>
    <s v="No issues"/>
    <x v="2"/>
    <s v="Below Normal"/>
  </r>
  <r>
    <s v="6238"/>
    <s v="6238"/>
    <s v="Blood Test"/>
    <d v="2025-02-13T00:00:00"/>
    <s v="g/L"/>
    <s v="Requires further testing"/>
    <x v="2"/>
    <s v="Above Normal"/>
  </r>
  <r>
    <s v="6239"/>
    <s v="6239"/>
    <s v="Urine Test"/>
    <d v="2024-11-14T00:00:00"/>
    <s v="bpm"/>
    <s v="Requires further testing"/>
    <x v="1"/>
    <s v="Normal"/>
  </r>
  <r>
    <s v="6240"/>
    <s v="6240"/>
    <s v="X-Ray"/>
    <d v="2025-03-16T00:00:00"/>
    <s v="bpm"/>
    <s v="Follow-up recommended"/>
    <x v="1"/>
    <s v="Above Normal"/>
  </r>
  <r>
    <s v="6241"/>
    <s v="6241"/>
    <s v="CT Scan"/>
    <d v="2024-04-18T00:00:00"/>
    <s v="mg/dL"/>
    <s v="Follow-up recommended"/>
    <x v="2"/>
    <s v="Normal"/>
  </r>
  <r>
    <s v="6242"/>
    <s v="6242"/>
    <s v="Urine Test"/>
    <d v="2024-11-22T00:00:00"/>
    <s v="mg/dL"/>
    <s v="Follow-up recommended"/>
    <x v="0"/>
    <s v="Normal"/>
  </r>
  <r>
    <s v="6243"/>
    <s v="6243"/>
    <s v="CT Scan"/>
    <d v="2024-09-24T00:00:00"/>
    <s v="g/L"/>
    <s v="Follow-up recommended"/>
    <x v="1"/>
    <s v="Above Normal"/>
  </r>
  <r>
    <s v="6244"/>
    <s v="6244"/>
    <s v="CT Scan"/>
    <d v="2025-01-23T00:00:00"/>
    <s v="mmHg"/>
    <s v="Requires further testing"/>
    <x v="0"/>
    <s v="Above Normal"/>
  </r>
  <r>
    <s v="6245"/>
    <s v="6245"/>
    <s v="X-Ray"/>
    <d v="2023-03-25T00:00:00"/>
    <s v="bpm"/>
    <s v="Follow-up recommended"/>
    <x v="1"/>
    <s v="Below Normal"/>
  </r>
  <r>
    <s v="6246"/>
    <s v="6246"/>
    <s v="CT Scan"/>
    <d v="2023-10-29T00:00:00"/>
    <s v="mmHg"/>
    <s v="No issues"/>
    <x v="2"/>
    <s v="Above Normal"/>
  </r>
  <r>
    <s v="6247"/>
    <s v="6247"/>
    <s v="X-Ray"/>
    <d v="2023-08-28T00:00:00"/>
    <s v="g/L"/>
    <s v="Requires further testing"/>
    <x v="1"/>
    <s v="Normal"/>
  </r>
  <r>
    <s v="6248"/>
    <s v="6248"/>
    <s v="X-Ray"/>
    <d v="2025-03-11T00:00:00"/>
    <s v="g/L"/>
    <s v="No issues"/>
    <x v="2"/>
    <s v="Normal"/>
  </r>
  <r>
    <s v="6249"/>
    <s v="6249"/>
    <s v="X-Ray"/>
    <d v="2023-10-01T00:00:00"/>
    <s v="g/L"/>
    <s v="No issues"/>
    <x v="1"/>
    <s v="Normal"/>
  </r>
  <r>
    <s v="6250"/>
    <s v="6250"/>
    <s v="X-Ray"/>
    <d v="2023-04-13T00:00:00"/>
    <s v="mmHg"/>
    <s v="Requires further testing"/>
    <x v="2"/>
    <s v="Normal"/>
  </r>
  <r>
    <s v="6251"/>
    <s v="6251"/>
    <s v="CT Scan"/>
    <d v="2024-07-04T00:00:00"/>
    <s v="mg/dL"/>
    <s v="Follow-up recommended"/>
    <x v="2"/>
    <s v="Normal"/>
  </r>
  <r>
    <s v="6252"/>
    <s v="6252"/>
    <s v="Urine Test"/>
    <d v="2023-09-25T00:00:00"/>
    <s v="g/L"/>
    <s v="No issues"/>
    <x v="2"/>
    <s v="Below Normal"/>
  </r>
  <r>
    <s v="6253"/>
    <s v="6253"/>
    <s v="Blood Test"/>
    <d v="2024-02-26T00:00:00"/>
    <s v="bpm"/>
    <s v="Requires further testing"/>
    <x v="0"/>
    <s v="Below Normal"/>
  </r>
  <r>
    <s v="6254"/>
    <s v="6254"/>
    <s v="X-Ray"/>
    <d v="2025-02-04T00:00:00"/>
    <s v="mg/dL"/>
    <s v="Requires further testing"/>
    <x v="2"/>
    <s v="Normal"/>
  </r>
  <r>
    <s v="6255"/>
    <s v="6255"/>
    <s v="Urine Test"/>
    <d v="2023-06-30T00:00:00"/>
    <s v="mg/dL"/>
    <s v="No issues"/>
    <x v="2"/>
    <s v="Normal"/>
  </r>
  <r>
    <s v="6256"/>
    <s v="6256"/>
    <s v="MRI"/>
    <d v="2024-09-08T00:00:00"/>
    <s v="g/L"/>
    <s v="Requires further testing"/>
    <x v="2"/>
    <s v="Above Normal"/>
  </r>
  <r>
    <s v="6257"/>
    <s v="6257"/>
    <s v="Blood Test"/>
    <d v="2023-10-24T00:00:00"/>
    <s v="bpm"/>
    <s v="No issues"/>
    <x v="1"/>
    <s v="Normal"/>
  </r>
  <r>
    <s v="6258"/>
    <s v="6258"/>
    <s v="CT Scan"/>
    <d v="2024-09-06T00:00:00"/>
    <s v="mg/dL"/>
    <s v="Follow-up recommended"/>
    <x v="2"/>
    <s v="Normal"/>
  </r>
  <r>
    <s v="6259"/>
    <s v="6259"/>
    <s v="X-Ray"/>
    <d v="2024-04-13T00:00:00"/>
    <s v="mmHg"/>
    <s v="Requires further testing"/>
    <x v="1"/>
    <s v="Above Normal"/>
  </r>
  <r>
    <s v="6260"/>
    <s v="6260"/>
    <s v="MRI"/>
    <d v="2025-01-17T00:00:00"/>
    <s v="mg/dL"/>
    <s v="Requires further testing"/>
    <x v="1"/>
    <s v="Above Normal"/>
  </r>
  <r>
    <s v="6261"/>
    <s v="6261"/>
    <s v="CT Scan"/>
    <d v="2024-06-11T00:00:00"/>
    <s v="bpm"/>
    <s v="Follow-up recommended"/>
    <x v="1"/>
    <s v="Above Normal"/>
  </r>
  <r>
    <s v="6262"/>
    <s v="6262"/>
    <s v="Blood Test"/>
    <d v="2023-08-20T00:00:00"/>
    <s v="mmHg"/>
    <s v="No issues"/>
    <x v="0"/>
    <s v="Normal"/>
  </r>
  <r>
    <s v="6263"/>
    <s v="6263"/>
    <s v="MRI"/>
    <d v="2023-11-19T00:00:00"/>
    <s v="g/L"/>
    <s v="No issues"/>
    <x v="2"/>
    <s v="Normal"/>
  </r>
  <r>
    <s v="6264"/>
    <s v="6264"/>
    <s v="Blood Test"/>
    <d v="2024-07-06T00:00:00"/>
    <s v="mmHg"/>
    <s v="Requires further testing"/>
    <x v="2"/>
    <s v="Below Normal"/>
  </r>
  <r>
    <s v="6265"/>
    <s v="6265"/>
    <s v="MRI"/>
    <d v="2024-01-24T00:00:00"/>
    <s v="bpm"/>
    <s v="Requires further testing"/>
    <x v="0"/>
    <s v="Above Normal"/>
  </r>
  <r>
    <s v="6266"/>
    <s v="6266"/>
    <s v="Blood Test"/>
    <d v="2024-03-11T00:00:00"/>
    <s v="mg/dL"/>
    <s v="Requires further testing"/>
    <x v="0"/>
    <s v="Below Normal"/>
  </r>
  <r>
    <s v="6267"/>
    <s v="6267"/>
    <s v="CT Scan"/>
    <d v="2023-05-08T00:00:00"/>
    <s v="mmHg"/>
    <s v="Follow-up recommended"/>
    <x v="1"/>
    <s v="Below Normal"/>
  </r>
  <r>
    <s v="6268"/>
    <s v="6268"/>
    <s v="CT Scan"/>
    <d v="2023-08-17T00:00:00"/>
    <s v="mg/dL"/>
    <s v="No issues"/>
    <x v="1"/>
    <s v="Below Normal"/>
  </r>
  <r>
    <s v="6269"/>
    <s v="6269"/>
    <s v="Blood Test"/>
    <d v="2023-05-26T00:00:00"/>
    <s v="bpm"/>
    <s v="Requires further testing"/>
    <x v="2"/>
    <s v="Above Normal"/>
  </r>
  <r>
    <s v="6270"/>
    <s v="6270"/>
    <s v="MRI"/>
    <d v="2024-02-24T00:00:00"/>
    <s v="g/L"/>
    <s v="No issues"/>
    <x v="1"/>
    <s v="Above Normal"/>
  </r>
  <r>
    <s v="6271"/>
    <s v="6271"/>
    <s v="Urine Test"/>
    <d v="2025-03-21T00:00:00"/>
    <s v="g/L"/>
    <s v="No issues"/>
    <x v="1"/>
    <s v="Above Normal"/>
  </r>
  <r>
    <s v="6272"/>
    <s v="6272"/>
    <s v="Urine Test"/>
    <d v="2023-11-22T00:00:00"/>
    <s v="mmHg"/>
    <s v="No issues"/>
    <x v="1"/>
    <s v="Below Normal"/>
  </r>
  <r>
    <s v="6273"/>
    <s v="6273"/>
    <s v="CT Scan"/>
    <d v="2024-05-10T00:00:00"/>
    <s v="g/L"/>
    <s v="Follow-up recommended"/>
    <x v="1"/>
    <s v="Above Normal"/>
  </r>
  <r>
    <s v="6274"/>
    <s v="6274"/>
    <s v="CT Scan"/>
    <d v="2024-03-14T00:00:00"/>
    <s v="mmHg"/>
    <s v="No issues"/>
    <x v="2"/>
    <s v="Above Normal"/>
  </r>
  <r>
    <s v="6275"/>
    <s v="6275"/>
    <s v="X-Ray"/>
    <d v="2024-12-13T00:00:00"/>
    <s v="mg/dL"/>
    <s v="No issues"/>
    <x v="0"/>
    <s v="Above Normal"/>
  </r>
  <r>
    <s v="6276"/>
    <s v="6276"/>
    <s v="MRI"/>
    <d v="2024-10-09T00:00:00"/>
    <s v="mg/dL"/>
    <s v="No issues"/>
    <x v="2"/>
    <s v="Normal"/>
  </r>
  <r>
    <s v="6277"/>
    <s v="6277"/>
    <s v="CT Scan"/>
    <d v="2024-01-20T00:00:00"/>
    <s v="bpm"/>
    <s v="No issues"/>
    <x v="2"/>
    <s v="Below Normal"/>
  </r>
  <r>
    <s v="6278"/>
    <s v="6278"/>
    <s v="CT Scan"/>
    <d v="2023-11-19T00:00:00"/>
    <s v="g/L"/>
    <s v="Follow-up recommended"/>
    <x v="1"/>
    <s v="Below Normal"/>
  </r>
  <r>
    <s v="6279"/>
    <s v="6279"/>
    <s v="Urine Test"/>
    <d v="2024-10-27T00:00:00"/>
    <s v="bpm"/>
    <s v="Follow-up recommended"/>
    <x v="2"/>
    <s v="Below Normal"/>
  </r>
  <r>
    <s v="6280"/>
    <s v="6280"/>
    <s v="CT Scan"/>
    <d v="2023-05-23T00:00:00"/>
    <s v="bpm"/>
    <s v="No issues"/>
    <x v="0"/>
    <s v="Above Normal"/>
  </r>
  <r>
    <s v="6281"/>
    <s v="6281"/>
    <s v="MRI"/>
    <d v="2024-04-02T00:00:00"/>
    <s v="g/L"/>
    <s v="Follow-up recommended"/>
    <x v="2"/>
    <s v="Below Normal"/>
  </r>
  <r>
    <s v="6282"/>
    <s v="6282"/>
    <s v="Blood Test"/>
    <d v="2025-01-28T00:00:00"/>
    <s v="mg/dL"/>
    <s v="Requires further testing"/>
    <x v="1"/>
    <s v="Above Normal"/>
  </r>
  <r>
    <s v="6283"/>
    <s v="6283"/>
    <s v="MRI"/>
    <d v="2024-03-29T00:00:00"/>
    <s v="mmHg"/>
    <s v="Follow-up recommended"/>
    <x v="2"/>
    <s v="Normal"/>
  </r>
  <r>
    <s v="6284"/>
    <s v="6284"/>
    <s v="Urine Test"/>
    <d v="2025-02-28T00:00:00"/>
    <s v="mg/dL"/>
    <s v="Requires further testing"/>
    <x v="1"/>
    <s v="Below Normal"/>
  </r>
  <r>
    <s v="6285"/>
    <s v="6285"/>
    <s v="Urine Test"/>
    <d v="2024-09-25T00:00:00"/>
    <s v="mg/dL"/>
    <s v="Follow-up recommended"/>
    <x v="0"/>
    <s v="Above Normal"/>
  </r>
  <r>
    <s v="6286"/>
    <s v="6286"/>
    <s v="Urine Test"/>
    <d v="2024-01-12T00:00:00"/>
    <s v="mg/dL"/>
    <s v="Requires further testing"/>
    <x v="2"/>
    <s v="Normal"/>
  </r>
  <r>
    <s v="6287"/>
    <s v="6287"/>
    <s v="MRI"/>
    <d v="2023-06-05T00:00:00"/>
    <s v="g/L"/>
    <s v="Follow-up recommended"/>
    <x v="0"/>
    <s v="Above Normal"/>
  </r>
  <r>
    <s v="6288"/>
    <s v="6288"/>
    <s v="Urine Test"/>
    <d v="2024-11-27T00:00:00"/>
    <s v="g/L"/>
    <s v="Requires further testing"/>
    <x v="2"/>
    <s v="Below Normal"/>
  </r>
  <r>
    <s v="6289"/>
    <s v="6289"/>
    <s v="Blood Test"/>
    <d v="2023-08-08T00:00:00"/>
    <s v="bpm"/>
    <s v="Requires further testing"/>
    <x v="1"/>
    <s v="Above Normal"/>
  </r>
  <r>
    <s v="6290"/>
    <s v="6290"/>
    <s v="MRI"/>
    <d v="2023-08-23T00:00:00"/>
    <s v="g/L"/>
    <s v="Requires further testing"/>
    <x v="1"/>
    <s v="Below Normal"/>
  </r>
  <r>
    <s v="6291"/>
    <s v="6291"/>
    <s v="X-Ray"/>
    <d v="2024-12-07T00:00:00"/>
    <s v="bpm"/>
    <s v="No issues"/>
    <x v="1"/>
    <s v="Below Normal"/>
  </r>
  <r>
    <s v="6292"/>
    <s v="6292"/>
    <s v="X-Ray"/>
    <d v="2024-04-12T00:00:00"/>
    <s v="mg/dL"/>
    <s v="Follow-up recommended"/>
    <x v="0"/>
    <s v="Normal"/>
  </r>
  <r>
    <s v="6293"/>
    <s v="6293"/>
    <s v="Blood Test"/>
    <d v="2024-02-15T00:00:00"/>
    <s v="g/L"/>
    <s v="No issues"/>
    <x v="0"/>
    <s v="Normal"/>
  </r>
  <r>
    <s v="6294"/>
    <s v="6294"/>
    <s v="Blood Test"/>
    <d v="2023-05-18T00:00:00"/>
    <s v="mmHg"/>
    <s v="Follow-up recommended"/>
    <x v="2"/>
    <s v="Normal"/>
  </r>
  <r>
    <s v="6295"/>
    <s v="6295"/>
    <s v="Blood Test"/>
    <d v="2024-10-21T00:00:00"/>
    <s v="mmHg"/>
    <s v="No issues"/>
    <x v="2"/>
    <s v="Normal"/>
  </r>
  <r>
    <s v="6296"/>
    <s v="6296"/>
    <s v="Blood Test"/>
    <d v="2024-01-12T00:00:00"/>
    <s v="g/L"/>
    <s v="Follow-up recommended"/>
    <x v="0"/>
    <s v="Above Normal"/>
  </r>
  <r>
    <s v="6297"/>
    <s v="6297"/>
    <s v="X-Ray"/>
    <d v="2024-04-04T00:00:00"/>
    <s v="bpm"/>
    <s v="No issues"/>
    <x v="2"/>
    <s v="Below Normal"/>
  </r>
  <r>
    <s v="6298"/>
    <s v="6298"/>
    <s v="X-Ray"/>
    <d v="2024-02-23T00:00:00"/>
    <s v="mmHg"/>
    <s v="No issues"/>
    <x v="0"/>
    <s v="Normal"/>
  </r>
  <r>
    <s v="6299"/>
    <s v="6299"/>
    <s v="Blood Test"/>
    <d v="2024-07-20T00:00:00"/>
    <s v="g/L"/>
    <s v="No issues"/>
    <x v="0"/>
    <s v="Above Normal"/>
  </r>
  <r>
    <s v="6300"/>
    <s v="6300"/>
    <s v="CT Scan"/>
    <d v="2024-03-19T00:00:00"/>
    <s v="mg/dL"/>
    <s v="Requires further testing"/>
    <x v="1"/>
    <s v="Below Normal"/>
  </r>
  <r>
    <s v="6301"/>
    <s v="6301"/>
    <s v="X-Ray"/>
    <d v="2024-02-14T00:00:00"/>
    <s v="bpm"/>
    <s v="No issues"/>
    <x v="2"/>
    <s v="Above Normal"/>
  </r>
  <r>
    <s v="6302"/>
    <s v="6302"/>
    <s v="CT Scan"/>
    <d v="2024-01-14T00:00:00"/>
    <s v="mg/dL"/>
    <s v="Requires further testing"/>
    <x v="1"/>
    <s v="Above Normal"/>
  </r>
  <r>
    <s v="6303"/>
    <s v="6303"/>
    <s v="CT Scan"/>
    <d v="2024-05-09T00:00:00"/>
    <s v="bpm"/>
    <s v="Follow-up recommended"/>
    <x v="2"/>
    <s v="Above Normal"/>
  </r>
  <r>
    <s v="6304"/>
    <s v="6304"/>
    <s v="MRI"/>
    <d v="2023-12-29T00:00:00"/>
    <s v="mmHg"/>
    <s v="No issues"/>
    <x v="1"/>
    <s v="Below Normal"/>
  </r>
  <r>
    <s v="6305"/>
    <s v="6305"/>
    <s v="Urine Test"/>
    <d v="2024-11-29T00:00:00"/>
    <s v="mmHg"/>
    <s v="Follow-up recommended"/>
    <x v="2"/>
    <s v="Below Normal"/>
  </r>
  <r>
    <s v="6306"/>
    <s v="6306"/>
    <s v="X-Ray"/>
    <d v="2024-05-30T00:00:00"/>
    <s v="bpm"/>
    <s v="Requires further testing"/>
    <x v="2"/>
    <s v="Above Normal"/>
  </r>
  <r>
    <s v="6307"/>
    <s v="6307"/>
    <s v="Urine Test"/>
    <d v="2023-07-03T00:00:00"/>
    <s v="g/L"/>
    <s v="Follow-up recommended"/>
    <x v="1"/>
    <s v="Above Normal"/>
  </r>
  <r>
    <s v="6308"/>
    <s v="6308"/>
    <s v="X-Ray"/>
    <d v="2024-06-26T00:00:00"/>
    <s v="g/L"/>
    <s v="No issues"/>
    <x v="1"/>
    <s v="Normal"/>
  </r>
  <r>
    <s v="6309"/>
    <s v="6309"/>
    <s v="Blood Test"/>
    <d v="2023-12-03T00:00:00"/>
    <s v="mmHg"/>
    <s v="Follow-up recommended"/>
    <x v="2"/>
    <s v="Above Normal"/>
  </r>
  <r>
    <s v="6310"/>
    <s v="6310"/>
    <s v="CT Scan"/>
    <d v="2023-10-09T00:00:00"/>
    <s v="mg/dL"/>
    <s v="Follow-up recommended"/>
    <x v="2"/>
    <s v="Normal"/>
  </r>
  <r>
    <s v="6311"/>
    <s v="6311"/>
    <s v="Blood Test"/>
    <d v="2024-05-06T00:00:00"/>
    <s v="mmHg"/>
    <s v="Requires further testing"/>
    <x v="1"/>
    <s v="Below Normal"/>
  </r>
  <r>
    <s v="6312"/>
    <s v="6312"/>
    <s v="MRI"/>
    <d v="2024-12-26T00:00:00"/>
    <s v="mg/dL"/>
    <s v="No issues"/>
    <x v="1"/>
    <s v="Below Normal"/>
  </r>
  <r>
    <s v="6313"/>
    <s v="6313"/>
    <s v="MRI"/>
    <d v="2025-01-28T00:00:00"/>
    <s v="mg/dL"/>
    <s v="Follow-up recommended"/>
    <x v="0"/>
    <s v="Above Normal"/>
  </r>
  <r>
    <s v="6314"/>
    <s v="6314"/>
    <s v="Urine Test"/>
    <d v="2023-10-11T00:00:00"/>
    <s v="g/L"/>
    <s v="Follow-up recommended"/>
    <x v="2"/>
    <s v="Above Normal"/>
  </r>
  <r>
    <s v="6315"/>
    <s v="6315"/>
    <s v="Blood Test"/>
    <d v="2024-10-22T00:00:00"/>
    <s v="mg/dL"/>
    <s v="Follow-up recommended"/>
    <x v="2"/>
    <s v="Below Normal"/>
  </r>
  <r>
    <s v="6316"/>
    <s v="6316"/>
    <s v="Blood Test"/>
    <d v="2023-08-18T00:00:00"/>
    <s v="mg/dL"/>
    <s v="Requires further testing"/>
    <x v="0"/>
    <s v="Below Normal"/>
  </r>
  <r>
    <s v="6317"/>
    <s v="6317"/>
    <s v="Blood Test"/>
    <d v="2023-10-27T00:00:00"/>
    <s v="g/L"/>
    <s v="No issues"/>
    <x v="0"/>
    <s v="Below Normal"/>
  </r>
  <r>
    <s v="6318"/>
    <s v="6318"/>
    <s v="Urine Test"/>
    <d v="2023-08-03T00:00:00"/>
    <s v="g/L"/>
    <s v="No issues"/>
    <x v="2"/>
    <s v="Below Normal"/>
  </r>
  <r>
    <s v="6319"/>
    <s v="6319"/>
    <s v="X-Ray"/>
    <d v="2024-11-27T00:00:00"/>
    <s v="g/L"/>
    <s v="No issues"/>
    <x v="1"/>
    <s v="Below Normal"/>
  </r>
  <r>
    <s v="6320"/>
    <s v="6320"/>
    <s v="Urine Test"/>
    <d v="2024-08-04T00:00:00"/>
    <s v="g/L"/>
    <s v="Requires further testing"/>
    <x v="1"/>
    <s v="Above Normal"/>
  </r>
  <r>
    <s v="6321"/>
    <s v="6321"/>
    <s v="Blood Test"/>
    <d v="2024-07-31T00:00:00"/>
    <s v="mg/dL"/>
    <s v="Requires further testing"/>
    <x v="0"/>
    <s v="Below Normal"/>
  </r>
  <r>
    <s v="6322"/>
    <s v="6322"/>
    <s v="Blood Test"/>
    <d v="2023-05-10T00:00:00"/>
    <s v="g/L"/>
    <s v="Requires further testing"/>
    <x v="2"/>
    <s v="Below Normal"/>
  </r>
  <r>
    <s v="6323"/>
    <s v="6323"/>
    <s v="X-Ray"/>
    <d v="2024-12-11T00:00:00"/>
    <s v="g/L"/>
    <s v="Requires further testing"/>
    <x v="2"/>
    <s v="Above Normal"/>
  </r>
  <r>
    <s v="6324"/>
    <s v="6324"/>
    <s v="Blood Test"/>
    <d v="2023-12-15T00:00:00"/>
    <s v="mg/dL"/>
    <s v="Follow-up recommended"/>
    <x v="0"/>
    <s v="Normal"/>
  </r>
  <r>
    <s v="6325"/>
    <s v="6325"/>
    <s v="Urine Test"/>
    <d v="2024-08-03T00:00:00"/>
    <s v="g/L"/>
    <s v="Requires further testing"/>
    <x v="1"/>
    <s v="Below Normal"/>
  </r>
  <r>
    <s v="6326"/>
    <s v="6326"/>
    <s v="CT Scan"/>
    <d v="2023-08-28T00:00:00"/>
    <s v="g/L"/>
    <s v="Requires further testing"/>
    <x v="2"/>
    <s v="Above Normal"/>
  </r>
  <r>
    <s v="6327"/>
    <s v="6327"/>
    <s v="MRI"/>
    <d v="2025-01-31T00:00:00"/>
    <s v="mmHg"/>
    <s v="No issues"/>
    <x v="0"/>
    <s v="Above Normal"/>
  </r>
  <r>
    <s v="6328"/>
    <s v="6328"/>
    <s v="X-Ray"/>
    <d v="2024-05-30T00:00:00"/>
    <s v="mmHg"/>
    <s v="No issues"/>
    <x v="2"/>
    <s v="Normal"/>
  </r>
  <r>
    <s v="6329"/>
    <s v="6329"/>
    <s v="Urine Test"/>
    <d v="2024-10-09T00:00:00"/>
    <s v="bpm"/>
    <s v="Requires further testing"/>
    <x v="1"/>
    <s v="Below Normal"/>
  </r>
  <r>
    <s v="6330"/>
    <s v="6330"/>
    <s v="X-Ray"/>
    <d v="2024-05-31T00:00:00"/>
    <s v="mmHg"/>
    <s v="Follow-up recommended"/>
    <x v="0"/>
    <s v="Above Normal"/>
  </r>
  <r>
    <s v="6331"/>
    <s v="6331"/>
    <s v="Urine Test"/>
    <d v="2023-09-03T00:00:00"/>
    <s v="bpm"/>
    <s v="Follow-up recommended"/>
    <x v="1"/>
    <s v="Normal"/>
  </r>
  <r>
    <s v="6332"/>
    <s v="6332"/>
    <s v="CT Scan"/>
    <d v="2023-03-23T00:00:00"/>
    <s v="mg/dL"/>
    <s v="No issues"/>
    <x v="0"/>
    <s v="Normal"/>
  </r>
  <r>
    <s v="6333"/>
    <s v="6333"/>
    <s v="MRI"/>
    <d v="2024-02-13T00:00:00"/>
    <s v="bpm"/>
    <s v="Requires further testing"/>
    <x v="1"/>
    <s v="Above Normal"/>
  </r>
  <r>
    <s v="6334"/>
    <s v="6334"/>
    <s v="X-Ray"/>
    <d v="2024-02-18T00:00:00"/>
    <s v="g/L"/>
    <s v="Follow-up recommended"/>
    <x v="0"/>
    <s v="Above Normal"/>
  </r>
  <r>
    <s v="6335"/>
    <s v="6335"/>
    <s v="CT Scan"/>
    <d v="2024-09-30T00:00:00"/>
    <s v="mmHg"/>
    <s v="Requires further testing"/>
    <x v="0"/>
    <s v="Normal"/>
  </r>
  <r>
    <s v="6336"/>
    <s v="6336"/>
    <s v="Urine Test"/>
    <d v="2025-03-06T00:00:00"/>
    <s v="g/L"/>
    <s v="No issues"/>
    <x v="1"/>
    <s v="Below Normal"/>
  </r>
  <r>
    <s v="6337"/>
    <s v="6337"/>
    <s v="Urine Test"/>
    <d v="2023-09-09T00:00:00"/>
    <s v="bpm"/>
    <s v="Follow-up recommended"/>
    <x v="1"/>
    <s v="Normal"/>
  </r>
  <r>
    <s v="6338"/>
    <s v="6338"/>
    <s v="Urine Test"/>
    <d v="2024-10-01T00:00:00"/>
    <s v="mmHg"/>
    <s v="Follow-up recommended"/>
    <x v="1"/>
    <s v="Normal"/>
  </r>
  <r>
    <s v="6339"/>
    <s v="6339"/>
    <s v="CT Scan"/>
    <d v="2024-12-25T00:00:00"/>
    <s v="mg/dL"/>
    <s v="Requires further testing"/>
    <x v="2"/>
    <s v="Below Normal"/>
  </r>
  <r>
    <s v="6340"/>
    <s v="6340"/>
    <s v="Urine Test"/>
    <d v="2024-05-21T00:00:00"/>
    <s v="mg/dL"/>
    <s v="Follow-up recommended"/>
    <x v="1"/>
    <s v="Above Normal"/>
  </r>
  <r>
    <s v="6341"/>
    <s v="6341"/>
    <s v="Urine Test"/>
    <d v="2023-05-14T00:00:00"/>
    <s v="mmHg"/>
    <s v="Follow-up recommended"/>
    <x v="1"/>
    <s v="Above Normal"/>
  </r>
  <r>
    <s v="6342"/>
    <s v="6342"/>
    <s v="X-Ray"/>
    <d v="2023-08-18T00:00:00"/>
    <s v="bpm"/>
    <s v="Follow-up recommended"/>
    <x v="2"/>
    <s v="Below Normal"/>
  </r>
  <r>
    <s v="6343"/>
    <s v="6343"/>
    <s v="X-Ray"/>
    <d v="2024-02-09T00:00:00"/>
    <s v="mmHg"/>
    <s v="Requires further testing"/>
    <x v="2"/>
    <s v="Below Normal"/>
  </r>
  <r>
    <s v="6344"/>
    <s v="6344"/>
    <s v="Blood Test"/>
    <d v="2023-04-14T00:00:00"/>
    <s v="mmHg"/>
    <s v="Requires further testing"/>
    <x v="0"/>
    <s v="Below Normal"/>
  </r>
  <r>
    <s v="6345"/>
    <s v="6345"/>
    <s v="X-Ray"/>
    <d v="2024-04-09T00:00:00"/>
    <s v="g/L"/>
    <s v="No issues"/>
    <x v="1"/>
    <s v="Above Normal"/>
  </r>
  <r>
    <s v="6346"/>
    <s v="6346"/>
    <s v="Urine Test"/>
    <d v="2024-07-04T00:00:00"/>
    <s v="g/L"/>
    <s v="Follow-up recommended"/>
    <x v="0"/>
    <s v="Normal"/>
  </r>
  <r>
    <s v="6347"/>
    <s v="6347"/>
    <s v="Urine Test"/>
    <d v="2024-04-14T00:00:00"/>
    <s v="g/L"/>
    <s v="Requires further testing"/>
    <x v="2"/>
    <s v="Below Normal"/>
  </r>
  <r>
    <s v="6348"/>
    <s v="6348"/>
    <s v="MRI"/>
    <d v="2023-11-17T00:00:00"/>
    <s v="mg/dL"/>
    <s v="Follow-up recommended"/>
    <x v="0"/>
    <s v="Below Normal"/>
  </r>
  <r>
    <s v="6349"/>
    <s v="6349"/>
    <s v="Urine Test"/>
    <d v="2025-03-16T00:00:00"/>
    <s v="mg/dL"/>
    <s v="No issues"/>
    <x v="0"/>
    <s v="Above Normal"/>
  </r>
  <r>
    <s v="6350"/>
    <s v="6350"/>
    <s v="MRI"/>
    <d v="2023-08-13T00:00:00"/>
    <s v="mmHg"/>
    <s v="No issues"/>
    <x v="1"/>
    <s v="Below Normal"/>
  </r>
  <r>
    <s v="6351"/>
    <s v="6351"/>
    <s v="MRI"/>
    <d v="2025-03-09T00:00:00"/>
    <s v="mmHg"/>
    <s v="Follow-up recommended"/>
    <x v="2"/>
    <s v="Above Normal"/>
  </r>
  <r>
    <s v="6352"/>
    <s v="6352"/>
    <s v="X-Ray"/>
    <d v="2024-01-04T00:00:00"/>
    <s v="mg/dL"/>
    <s v="No issues"/>
    <x v="2"/>
    <s v="Below Normal"/>
  </r>
  <r>
    <s v="6353"/>
    <s v="6353"/>
    <s v="X-Ray"/>
    <d v="2024-06-15T00:00:00"/>
    <s v="g/L"/>
    <s v="Requires further testing"/>
    <x v="0"/>
    <s v="Normal"/>
  </r>
  <r>
    <s v="6354"/>
    <s v="6354"/>
    <s v="Blood Test"/>
    <d v="2024-01-04T00:00:00"/>
    <s v="g/L"/>
    <s v="Requires further testing"/>
    <x v="1"/>
    <s v="Below Normal"/>
  </r>
  <r>
    <s v="6355"/>
    <s v="6355"/>
    <s v="MRI"/>
    <d v="2025-02-04T00:00:00"/>
    <s v="mmHg"/>
    <s v="No issues"/>
    <x v="1"/>
    <s v="Normal"/>
  </r>
  <r>
    <s v="6356"/>
    <s v="6356"/>
    <s v="X-Ray"/>
    <d v="2023-07-27T00:00:00"/>
    <s v="g/L"/>
    <s v="Follow-up recommended"/>
    <x v="0"/>
    <s v="Above Normal"/>
  </r>
  <r>
    <s v="6357"/>
    <s v="6357"/>
    <s v="CT Scan"/>
    <d v="2024-05-18T00:00:00"/>
    <s v="mg/dL"/>
    <s v="No issues"/>
    <x v="2"/>
    <s v="Above Normal"/>
  </r>
  <r>
    <s v="6358"/>
    <s v="6358"/>
    <s v="X-Ray"/>
    <d v="2023-06-07T00:00:00"/>
    <s v="mmHg"/>
    <s v="No issues"/>
    <x v="0"/>
    <s v="Normal"/>
  </r>
  <r>
    <s v="6359"/>
    <s v="6359"/>
    <s v="MRI"/>
    <d v="2023-11-01T00:00:00"/>
    <s v="mmHg"/>
    <s v="No issues"/>
    <x v="2"/>
    <s v="Above Normal"/>
  </r>
  <r>
    <s v="6360"/>
    <s v="6360"/>
    <s v="X-Ray"/>
    <d v="2024-07-19T00:00:00"/>
    <s v="g/L"/>
    <s v="No issues"/>
    <x v="1"/>
    <s v="Normal"/>
  </r>
  <r>
    <s v="6361"/>
    <s v="6361"/>
    <s v="CT Scan"/>
    <d v="2023-07-02T00:00:00"/>
    <s v="g/L"/>
    <s v="Follow-up recommended"/>
    <x v="2"/>
    <s v="Normal"/>
  </r>
  <r>
    <s v="6362"/>
    <s v="6362"/>
    <s v="Blood Test"/>
    <d v="2023-04-03T00:00:00"/>
    <s v="mmHg"/>
    <s v="Follow-up recommended"/>
    <x v="2"/>
    <s v="Normal"/>
  </r>
  <r>
    <s v="6363"/>
    <s v="6363"/>
    <s v="CT Scan"/>
    <d v="2024-07-01T00:00:00"/>
    <s v="mg/dL"/>
    <s v="Requires further testing"/>
    <x v="2"/>
    <s v="Normal"/>
  </r>
  <r>
    <s v="6364"/>
    <s v="6364"/>
    <s v="Blood Test"/>
    <d v="2024-08-11T00:00:00"/>
    <s v="g/L"/>
    <s v="Requires further testing"/>
    <x v="0"/>
    <s v="Normal"/>
  </r>
  <r>
    <s v="6365"/>
    <s v="6365"/>
    <s v="Urine Test"/>
    <d v="2024-10-18T00:00:00"/>
    <s v="g/L"/>
    <s v="Requires further testing"/>
    <x v="1"/>
    <s v="Below Normal"/>
  </r>
  <r>
    <s v="6366"/>
    <s v="6366"/>
    <s v="CT Scan"/>
    <d v="2025-02-21T00:00:00"/>
    <s v="g/L"/>
    <s v="Follow-up recommended"/>
    <x v="2"/>
    <s v="Normal"/>
  </r>
  <r>
    <s v="6367"/>
    <s v="6367"/>
    <s v="CT Scan"/>
    <d v="2024-12-03T00:00:00"/>
    <s v="g/L"/>
    <s v="No issues"/>
    <x v="0"/>
    <s v="Below Normal"/>
  </r>
  <r>
    <s v="6368"/>
    <s v="6368"/>
    <s v="MRI"/>
    <d v="2024-03-28T00:00:00"/>
    <s v="mg/dL"/>
    <s v="Follow-up recommended"/>
    <x v="1"/>
    <s v="Normal"/>
  </r>
  <r>
    <s v="6369"/>
    <s v="6369"/>
    <s v="CT Scan"/>
    <d v="2024-10-14T00:00:00"/>
    <s v="bpm"/>
    <s v="Requires further testing"/>
    <x v="2"/>
    <s v="Below Normal"/>
  </r>
  <r>
    <s v="6370"/>
    <s v="6370"/>
    <s v="Urine Test"/>
    <d v="2024-02-12T00:00:00"/>
    <s v="g/L"/>
    <s v="No issues"/>
    <x v="1"/>
    <s v="Above Normal"/>
  </r>
  <r>
    <s v="6371"/>
    <s v="6371"/>
    <s v="X-Ray"/>
    <d v="2025-01-04T00:00:00"/>
    <s v="mg/dL"/>
    <s v="Follow-up recommended"/>
    <x v="2"/>
    <s v="Below Normal"/>
  </r>
  <r>
    <s v="6372"/>
    <s v="6372"/>
    <s v="X-Ray"/>
    <d v="2024-05-31T00:00:00"/>
    <s v="mg/dL"/>
    <s v="No issues"/>
    <x v="2"/>
    <s v="Above Normal"/>
  </r>
  <r>
    <s v="6373"/>
    <s v="6373"/>
    <s v="CT Scan"/>
    <d v="2024-10-26T00:00:00"/>
    <s v="mg/dL"/>
    <s v="Requires further testing"/>
    <x v="1"/>
    <s v="Normal"/>
  </r>
  <r>
    <s v="6374"/>
    <s v="6374"/>
    <s v="X-Ray"/>
    <d v="2024-11-06T00:00:00"/>
    <s v="mmHg"/>
    <s v="Requires further testing"/>
    <x v="2"/>
    <s v="Above Normal"/>
  </r>
  <r>
    <s v="6375"/>
    <s v="6375"/>
    <s v="Urine Test"/>
    <d v="2023-03-22T00:00:00"/>
    <s v="mmHg"/>
    <s v="Follow-up recommended"/>
    <x v="2"/>
    <s v="Above Normal"/>
  </r>
  <r>
    <s v="6376"/>
    <s v="6376"/>
    <s v="X-Ray"/>
    <d v="2023-10-03T00:00:00"/>
    <s v="g/L"/>
    <s v="No issues"/>
    <x v="1"/>
    <s v="Below Normal"/>
  </r>
  <r>
    <s v="6377"/>
    <s v="6377"/>
    <s v="CT Scan"/>
    <d v="2025-03-07T00:00:00"/>
    <s v="bpm"/>
    <s v="No issues"/>
    <x v="1"/>
    <s v="Below Normal"/>
  </r>
  <r>
    <s v="6378"/>
    <s v="6378"/>
    <s v="Urine Test"/>
    <d v="2023-11-01T00:00:00"/>
    <s v="mmHg"/>
    <s v="No issues"/>
    <x v="2"/>
    <s v="Above Normal"/>
  </r>
  <r>
    <s v="6379"/>
    <s v="6379"/>
    <s v="Urine Test"/>
    <d v="2024-01-30T00:00:00"/>
    <s v="mmHg"/>
    <s v="No issues"/>
    <x v="0"/>
    <s v="Below Normal"/>
  </r>
  <r>
    <s v="6380"/>
    <s v="6380"/>
    <s v="CT Scan"/>
    <d v="2025-03-18T00:00:00"/>
    <s v="mmHg"/>
    <s v="Requires further testing"/>
    <x v="0"/>
    <s v="Above Normal"/>
  </r>
  <r>
    <s v="6381"/>
    <s v="6381"/>
    <s v="MRI"/>
    <d v="2023-05-01T00:00:00"/>
    <s v="mmHg"/>
    <s v="Requires further testing"/>
    <x v="0"/>
    <s v="Normal"/>
  </r>
  <r>
    <s v="6382"/>
    <s v="6382"/>
    <s v="CT Scan"/>
    <d v="2024-08-05T00:00:00"/>
    <s v="mmHg"/>
    <s v="Follow-up recommended"/>
    <x v="2"/>
    <s v="Normal"/>
  </r>
  <r>
    <s v="6383"/>
    <s v="6383"/>
    <s v="Urine Test"/>
    <d v="2023-05-19T00:00:00"/>
    <s v="mg/dL"/>
    <s v="Follow-up recommended"/>
    <x v="1"/>
    <s v="Normal"/>
  </r>
  <r>
    <s v="6384"/>
    <s v="6384"/>
    <s v="MRI"/>
    <d v="2023-04-08T00:00:00"/>
    <s v="bpm"/>
    <s v="Requires further testing"/>
    <x v="2"/>
    <s v="Normal"/>
  </r>
  <r>
    <s v="6385"/>
    <s v="6385"/>
    <s v="X-Ray"/>
    <d v="2025-02-20T00:00:00"/>
    <s v="g/L"/>
    <s v="Follow-up recommended"/>
    <x v="1"/>
    <s v="Above Normal"/>
  </r>
  <r>
    <s v="6386"/>
    <s v="6386"/>
    <s v="CT Scan"/>
    <d v="2024-05-28T00:00:00"/>
    <s v="g/L"/>
    <s v="Follow-up recommended"/>
    <x v="1"/>
    <s v="Above Normal"/>
  </r>
  <r>
    <s v="6387"/>
    <s v="6387"/>
    <s v="Blood Test"/>
    <d v="2024-08-26T00:00:00"/>
    <s v="mg/dL"/>
    <s v="Follow-up recommended"/>
    <x v="1"/>
    <s v="Normal"/>
  </r>
  <r>
    <s v="6388"/>
    <s v="6388"/>
    <s v="Blood Test"/>
    <d v="2024-10-23T00:00:00"/>
    <s v="mg/dL"/>
    <s v="No issues"/>
    <x v="0"/>
    <s v="Above Normal"/>
  </r>
  <r>
    <s v="6389"/>
    <s v="6389"/>
    <s v="Blood Test"/>
    <d v="2023-12-18T00:00:00"/>
    <s v="mmHg"/>
    <s v="No issues"/>
    <x v="2"/>
    <s v="Below Normal"/>
  </r>
  <r>
    <s v="6390"/>
    <s v="6390"/>
    <s v="CT Scan"/>
    <d v="2023-05-13T00:00:00"/>
    <s v="g/L"/>
    <s v="Follow-up recommended"/>
    <x v="0"/>
    <s v="Below Normal"/>
  </r>
  <r>
    <s v="6391"/>
    <s v="6391"/>
    <s v="Blood Test"/>
    <d v="2024-12-14T00:00:00"/>
    <s v="mg/dL"/>
    <s v="No issues"/>
    <x v="2"/>
    <s v="Normal"/>
  </r>
  <r>
    <s v="6392"/>
    <s v="6392"/>
    <s v="X-Ray"/>
    <d v="2024-08-11T00:00:00"/>
    <s v="g/L"/>
    <s v="Follow-up recommended"/>
    <x v="0"/>
    <s v="Above Normal"/>
  </r>
  <r>
    <s v="6393"/>
    <s v="6393"/>
    <s v="X-Ray"/>
    <d v="2024-05-23T00:00:00"/>
    <s v="g/L"/>
    <s v="Requires further testing"/>
    <x v="0"/>
    <s v="Below Normal"/>
  </r>
  <r>
    <s v="6394"/>
    <s v="6394"/>
    <s v="MRI"/>
    <d v="2025-03-20T00:00:00"/>
    <s v="bpm"/>
    <s v="Requires further testing"/>
    <x v="2"/>
    <s v="Normal"/>
  </r>
  <r>
    <s v="6395"/>
    <s v="6395"/>
    <s v="Urine Test"/>
    <d v="2023-04-16T00:00:00"/>
    <s v="bpm"/>
    <s v="Follow-up recommended"/>
    <x v="2"/>
    <s v="Above Normal"/>
  </r>
  <r>
    <s v="6396"/>
    <s v="6396"/>
    <s v="Urine Test"/>
    <d v="2024-08-23T00:00:00"/>
    <s v="mmHg"/>
    <s v="Follow-up recommended"/>
    <x v="0"/>
    <s v="Normal"/>
  </r>
  <r>
    <s v="6397"/>
    <s v="6397"/>
    <s v="MRI"/>
    <d v="2023-09-22T00:00:00"/>
    <s v="mg/dL"/>
    <s v="Follow-up recommended"/>
    <x v="1"/>
    <s v="Below Normal"/>
  </r>
  <r>
    <s v="6398"/>
    <s v="6398"/>
    <s v="MRI"/>
    <d v="2024-09-21T00:00:00"/>
    <s v="mg/dL"/>
    <s v="Requires further testing"/>
    <x v="2"/>
    <s v="Below Normal"/>
  </r>
  <r>
    <s v="6399"/>
    <s v="6399"/>
    <s v="X-Ray"/>
    <d v="2024-03-29T00:00:00"/>
    <s v="bpm"/>
    <s v="No issues"/>
    <x v="0"/>
    <s v="Normal"/>
  </r>
  <r>
    <s v="6400"/>
    <s v="6400"/>
    <s v="MRI"/>
    <d v="2023-11-09T00:00:00"/>
    <s v="bpm"/>
    <s v="Follow-up recommended"/>
    <x v="1"/>
    <s v="Normal"/>
  </r>
  <r>
    <s v="6401"/>
    <s v="6401"/>
    <s v="MRI"/>
    <d v="2024-03-30T00:00:00"/>
    <s v="bpm"/>
    <s v="Follow-up recommended"/>
    <x v="1"/>
    <s v="Below Normal"/>
  </r>
  <r>
    <s v="6402"/>
    <s v="6402"/>
    <s v="Urine Test"/>
    <d v="2024-04-03T00:00:00"/>
    <s v="mg/dL"/>
    <s v="No issues"/>
    <x v="0"/>
    <s v="Below Normal"/>
  </r>
  <r>
    <s v="6403"/>
    <s v="6403"/>
    <s v="Blood Test"/>
    <d v="2023-11-04T00:00:00"/>
    <s v="mmHg"/>
    <s v="No issues"/>
    <x v="0"/>
    <s v="Normal"/>
  </r>
  <r>
    <s v="6404"/>
    <s v="6404"/>
    <s v="X-Ray"/>
    <d v="2023-05-08T00:00:00"/>
    <s v="g/L"/>
    <s v="Requires further testing"/>
    <x v="0"/>
    <s v="Normal"/>
  </r>
  <r>
    <s v="6405"/>
    <s v="6405"/>
    <s v="X-Ray"/>
    <d v="2025-02-25T00:00:00"/>
    <s v="mg/dL"/>
    <s v="Follow-up recommended"/>
    <x v="2"/>
    <s v="Normal"/>
  </r>
  <r>
    <s v="6406"/>
    <s v="6406"/>
    <s v="MRI"/>
    <d v="2023-06-10T00:00:00"/>
    <s v="g/L"/>
    <s v="Follow-up recommended"/>
    <x v="0"/>
    <s v="Normal"/>
  </r>
  <r>
    <s v="6407"/>
    <s v="6407"/>
    <s v="Urine Test"/>
    <d v="2024-10-26T00:00:00"/>
    <s v="mg/dL"/>
    <s v="Follow-up recommended"/>
    <x v="1"/>
    <s v="Below Normal"/>
  </r>
  <r>
    <s v="6408"/>
    <s v="6408"/>
    <s v="Blood Test"/>
    <d v="2024-05-17T00:00:00"/>
    <s v="g/L"/>
    <s v="Requires further testing"/>
    <x v="1"/>
    <s v="Below Normal"/>
  </r>
  <r>
    <s v="6409"/>
    <s v="6409"/>
    <s v="MRI"/>
    <d v="2023-10-09T00:00:00"/>
    <s v="mg/dL"/>
    <s v="Follow-up recommended"/>
    <x v="0"/>
    <s v="Below Normal"/>
  </r>
  <r>
    <s v="6410"/>
    <s v="6410"/>
    <s v="Blood Test"/>
    <d v="2024-11-13T00:00:00"/>
    <s v="bpm"/>
    <s v="Requires further testing"/>
    <x v="2"/>
    <s v="Below Normal"/>
  </r>
  <r>
    <s v="6411"/>
    <s v="6411"/>
    <s v="Urine Test"/>
    <d v="2024-07-26T00:00:00"/>
    <s v="mg/dL"/>
    <s v="Follow-up recommended"/>
    <x v="2"/>
    <s v="Below Normal"/>
  </r>
  <r>
    <s v="6412"/>
    <s v="6412"/>
    <s v="X-Ray"/>
    <d v="2023-05-09T00:00:00"/>
    <s v="mg/dL"/>
    <s v="Requires further testing"/>
    <x v="2"/>
    <s v="Normal"/>
  </r>
  <r>
    <s v="6413"/>
    <s v="6413"/>
    <s v="Blood Test"/>
    <d v="2024-10-12T00:00:00"/>
    <s v="mmHg"/>
    <s v="No issues"/>
    <x v="2"/>
    <s v="Below Normal"/>
  </r>
  <r>
    <s v="6414"/>
    <s v="6414"/>
    <s v="Blood Test"/>
    <d v="2023-11-25T00:00:00"/>
    <s v="mmHg"/>
    <s v="Requires further testing"/>
    <x v="2"/>
    <s v="Normal"/>
  </r>
  <r>
    <s v="6415"/>
    <s v="6415"/>
    <s v="Urine Test"/>
    <d v="2024-12-25T00:00:00"/>
    <s v="mmHg"/>
    <s v="Follow-up recommended"/>
    <x v="2"/>
    <s v="Normal"/>
  </r>
  <r>
    <s v="6416"/>
    <s v="6416"/>
    <s v="X-Ray"/>
    <d v="2024-02-08T00:00:00"/>
    <s v="mmHg"/>
    <s v="No issues"/>
    <x v="0"/>
    <s v="Normal"/>
  </r>
  <r>
    <s v="6417"/>
    <s v="6417"/>
    <s v="Blood Test"/>
    <d v="2023-05-01T00:00:00"/>
    <s v="mmHg"/>
    <s v="No issues"/>
    <x v="0"/>
    <s v="Above Normal"/>
  </r>
  <r>
    <s v="6418"/>
    <s v="6418"/>
    <s v="X-Ray"/>
    <d v="2023-08-16T00:00:00"/>
    <s v="g/L"/>
    <s v="Follow-up recommended"/>
    <x v="2"/>
    <s v="Below Normal"/>
  </r>
  <r>
    <s v="6419"/>
    <s v="6419"/>
    <s v="Blood Test"/>
    <d v="2023-04-16T00:00:00"/>
    <s v="mmHg"/>
    <s v="Requires further testing"/>
    <x v="1"/>
    <s v="Below Normal"/>
  </r>
  <r>
    <s v="6420"/>
    <s v="6420"/>
    <s v="MRI"/>
    <d v="2023-08-21T00:00:00"/>
    <s v="mmHg"/>
    <s v="Requires further testing"/>
    <x v="0"/>
    <s v="Below Normal"/>
  </r>
  <r>
    <s v="6421"/>
    <s v="6421"/>
    <s v="Blood Test"/>
    <d v="2023-04-03T00:00:00"/>
    <s v="mmHg"/>
    <s v="No issues"/>
    <x v="0"/>
    <s v="Below Normal"/>
  </r>
  <r>
    <s v="6422"/>
    <s v="6422"/>
    <s v="Blood Test"/>
    <d v="2024-01-01T00:00:00"/>
    <s v="mmHg"/>
    <s v="No issues"/>
    <x v="0"/>
    <s v="Above Normal"/>
  </r>
  <r>
    <s v="6423"/>
    <s v="6423"/>
    <s v="Blood Test"/>
    <d v="2024-09-16T00:00:00"/>
    <s v="mmHg"/>
    <s v="Follow-up recommended"/>
    <x v="1"/>
    <s v="Below Normal"/>
  </r>
  <r>
    <s v="6424"/>
    <s v="6424"/>
    <s v="Blood Test"/>
    <d v="2023-09-28T00:00:00"/>
    <s v="mmHg"/>
    <s v="Requires further testing"/>
    <x v="0"/>
    <s v="Above Normal"/>
  </r>
  <r>
    <s v="6425"/>
    <s v="6425"/>
    <s v="Urine Test"/>
    <d v="2023-08-22T00:00:00"/>
    <s v="bpm"/>
    <s v="No issues"/>
    <x v="2"/>
    <s v="Below Normal"/>
  </r>
  <r>
    <s v="6426"/>
    <s v="6426"/>
    <s v="MRI"/>
    <d v="2024-01-10T00:00:00"/>
    <s v="mg/dL"/>
    <s v="Follow-up recommended"/>
    <x v="2"/>
    <s v="Above Normal"/>
  </r>
  <r>
    <s v="6427"/>
    <s v="6427"/>
    <s v="Urine Test"/>
    <d v="2023-11-17T00:00:00"/>
    <s v="mmHg"/>
    <s v="No issues"/>
    <x v="1"/>
    <s v="Below Normal"/>
  </r>
  <r>
    <s v="6428"/>
    <s v="6428"/>
    <s v="MRI"/>
    <d v="2024-09-23T00:00:00"/>
    <s v="mg/dL"/>
    <s v="No issues"/>
    <x v="2"/>
    <s v="Below Normal"/>
  </r>
  <r>
    <s v="6429"/>
    <s v="6429"/>
    <s v="X-Ray"/>
    <d v="2025-02-17T00:00:00"/>
    <s v="mmHg"/>
    <s v="Requires further testing"/>
    <x v="1"/>
    <s v="Below Normal"/>
  </r>
  <r>
    <s v="6430"/>
    <s v="6430"/>
    <s v="CT Scan"/>
    <d v="2025-03-21T00:00:00"/>
    <s v="mg/dL"/>
    <s v="Requires further testing"/>
    <x v="1"/>
    <s v="Above Normal"/>
  </r>
  <r>
    <s v="6431"/>
    <s v="6431"/>
    <s v="X-Ray"/>
    <d v="2024-01-22T00:00:00"/>
    <s v="bpm"/>
    <s v="Follow-up recommended"/>
    <x v="0"/>
    <s v="Above Normal"/>
  </r>
  <r>
    <s v="6432"/>
    <s v="6432"/>
    <s v="X-Ray"/>
    <d v="2023-09-30T00:00:00"/>
    <s v="bpm"/>
    <s v="Follow-up recommended"/>
    <x v="1"/>
    <s v="Below Normal"/>
  </r>
  <r>
    <s v="6433"/>
    <s v="6433"/>
    <s v="Blood Test"/>
    <d v="2024-05-19T00:00:00"/>
    <s v="mg/dL"/>
    <s v="Requires further testing"/>
    <x v="0"/>
    <s v="Normal"/>
  </r>
  <r>
    <s v="6434"/>
    <s v="6434"/>
    <s v="Urine Test"/>
    <d v="2023-08-23T00:00:00"/>
    <s v="mg/dL"/>
    <s v="Follow-up recommended"/>
    <x v="0"/>
    <s v="Above Normal"/>
  </r>
  <r>
    <s v="6435"/>
    <s v="6435"/>
    <s v="CT Scan"/>
    <d v="2024-09-17T00:00:00"/>
    <s v="mmHg"/>
    <s v="Follow-up recommended"/>
    <x v="2"/>
    <s v="Below Normal"/>
  </r>
  <r>
    <s v="6436"/>
    <s v="6436"/>
    <s v="Blood Test"/>
    <d v="2023-07-29T00:00:00"/>
    <s v="mmHg"/>
    <s v="Requires further testing"/>
    <x v="2"/>
    <s v="Normal"/>
  </r>
  <r>
    <s v="6437"/>
    <s v="6437"/>
    <s v="CT Scan"/>
    <d v="2024-01-01T00:00:00"/>
    <s v="g/L"/>
    <s v="Follow-up recommended"/>
    <x v="1"/>
    <s v="Normal"/>
  </r>
  <r>
    <s v="6438"/>
    <s v="6438"/>
    <s v="MRI"/>
    <d v="2024-09-19T00:00:00"/>
    <s v="mg/dL"/>
    <s v="Follow-up recommended"/>
    <x v="0"/>
    <s v="Below Normal"/>
  </r>
  <r>
    <s v="6439"/>
    <s v="6439"/>
    <s v="X-Ray"/>
    <d v="2025-03-10T00:00:00"/>
    <s v="mmHg"/>
    <s v="No issues"/>
    <x v="0"/>
    <s v="Above Normal"/>
  </r>
  <r>
    <s v="6440"/>
    <s v="6440"/>
    <s v="Blood Test"/>
    <d v="2023-10-26T00:00:00"/>
    <s v="mmHg"/>
    <s v="Requires further testing"/>
    <x v="2"/>
    <s v="Below Normal"/>
  </r>
  <r>
    <s v="6441"/>
    <s v="6441"/>
    <s v="MRI"/>
    <d v="2023-09-20T00:00:00"/>
    <s v="g/L"/>
    <s v="Requires further testing"/>
    <x v="0"/>
    <s v="Below Normal"/>
  </r>
  <r>
    <s v="6442"/>
    <s v="6442"/>
    <s v="X-Ray"/>
    <d v="2023-07-09T00:00:00"/>
    <s v="bpm"/>
    <s v="Requires further testing"/>
    <x v="1"/>
    <s v="Above Normal"/>
  </r>
  <r>
    <s v="6443"/>
    <s v="6443"/>
    <s v="Urine Test"/>
    <d v="2023-08-24T00:00:00"/>
    <s v="mmHg"/>
    <s v="Follow-up recommended"/>
    <x v="0"/>
    <s v="Normal"/>
  </r>
  <r>
    <s v="6444"/>
    <s v="6444"/>
    <s v="MRI"/>
    <d v="2023-04-18T00:00:00"/>
    <s v="mmHg"/>
    <s v="Follow-up recommended"/>
    <x v="1"/>
    <s v="Above Normal"/>
  </r>
  <r>
    <s v="6445"/>
    <s v="6445"/>
    <s v="CT Scan"/>
    <d v="2024-06-07T00:00:00"/>
    <s v="mg/dL"/>
    <s v="Follow-up recommended"/>
    <x v="0"/>
    <s v="Above Normal"/>
  </r>
  <r>
    <s v="6446"/>
    <s v="6446"/>
    <s v="MRI"/>
    <d v="2023-11-24T00:00:00"/>
    <s v="g/L"/>
    <s v="Follow-up recommended"/>
    <x v="1"/>
    <s v="Above Normal"/>
  </r>
  <r>
    <s v="6447"/>
    <s v="6447"/>
    <s v="X-Ray"/>
    <d v="2023-04-24T00:00:00"/>
    <s v="g/L"/>
    <s v="Follow-up recommended"/>
    <x v="1"/>
    <s v="Normal"/>
  </r>
  <r>
    <s v="6448"/>
    <s v="6448"/>
    <s v="Urine Test"/>
    <d v="2024-10-10T00:00:00"/>
    <s v="mg/dL"/>
    <s v="No issues"/>
    <x v="0"/>
    <s v="Below Normal"/>
  </r>
  <r>
    <s v="6449"/>
    <s v="6449"/>
    <s v="X-Ray"/>
    <d v="2024-04-12T00:00:00"/>
    <s v="mmHg"/>
    <s v="Requires further testing"/>
    <x v="2"/>
    <s v="Above Normal"/>
  </r>
  <r>
    <s v="6450"/>
    <s v="6450"/>
    <s v="MRI"/>
    <d v="2024-03-10T00:00:00"/>
    <s v="mmHg"/>
    <s v="Follow-up recommended"/>
    <x v="1"/>
    <s v="Normal"/>
  </r>
  <r>
    <s v="6451"/>
    <s v="6451"/>
    <s v="X-Ray"/>
    <d v="2023-09-03T00:00:00"/>
    <s v="mg/dL"/>
    <s v="No issues"/>
    <x v="0"/>
    <s v="Normal"/>
  </r>
  <r>
    <s v="6452"/>
    <s v="6452"/>
    <s v="Urine Test"/>
    <d v="2024-07-05T00:00:00"/>
    <s v="bpm"/>
    <s v="Requires further testing"/>
    <x v="1"/>
    <s v="Above Normal"/>
  </r>
  <r>
    <s v="6453"/>
    <s v="6453"/>
    <s v="X-Ray"/>
    <d v="2024-09-11T00:00:00"/>
    <s v="bpm"/>
    <s v="Follow-up recommended"/>
    <x v="1"/>
    <s v="Normal"/>
  </r>
  <r>
    <s v="6454"/>
    <s v="6454"/>
    <s v="CT Scan"/>
    <d v="2023-04-12T00:00:00"/>
    <s v="mg/dL"/>
    <s v="Follow-up recommended"/>
    <x v="1"/>
    <s v="Below Normal"/>
  </r>
  <r>
    <s v="6455"/>
    <s v="6455"/>
    <s v="MRI"/>
    <d v="2024-04-15T00:00:00"/>
    <s v="mmHg"/>
    <s v="No issues"/>
    <x v="0"/>
    <s v="Normal"/>
  </r>
  <r>
    <s v="6456"/>
    <s v="6456"/>
    <s v="Urine Test"/>
    <d v="2023-06-15T00:00:00"/>
    <s v="mmHg"/>
    <s v="Follow-up recommended"/>
    <x v="2"/>
    <s v="Above Normal"/>
  </r>
  <r>
    <s v="6457"/>
    <s v="6457"/>
    <s v="MRI"/>
    <d v="2023-08-17T00:00:00"/>
    <s v="bpm"/>
    <s v="No issues"/>
    <x v="2"/>
    <s v="Below Normal"/>
  </r>
  <r>
    <s v="6458"/>
    <s v="6458"/>
    <s v="CT Scan"/>
    <d v="2023-06-02T00:00:00"/>
    <s v="g/L"/>
    <s v="No issues"/>
    <x v="2"/>
    <s v="Normal"/>
  </r>
  <r>
    <s v="6459"/>
    <s v="6459"/>
    <s v="CT Scan"/>
    <d v="2024-06-25T00:00:00"/>
    <s v="bpm"/>
    <s v="Requires further testing"/>
    <x v="2"/>
    <s v="Below Normal"/>
  </r>
  <r>
    <s v="6460"/>
    <s v="6460"/>
    <s v="X-Ray"/>
    <d v="2023-11-22T00:00:00"/>
    <s v="g/L"/>
    <s v="Follow-up recommended"/>
    <x v="2"/>
    <s v="Above Normal"/>
  </r>
  <r>
    <s v="6461"/>
    <s v="6461"/>
    <s v="Blood Test"/>
    <d v="2024-03-07T00:00:00"/>
    <s v="bpm"/>
    <s v="No issues"/>
    <x v="1"/>
    <s v="Above Normal"/>
  </r>
  <r>
    <s v="6462"/>
    <s v="6462"/>
    <s v="CT Scan"/>
    <d v="2024-07-17T00:00:00"/>
    <s v="bpm"/>
    <s v="No issues"/>
    <x v="1"/>
    <s v="Below Normal"/>
  </r>
  <r>
    <s v="6463"/>
    <s v="6463"/>
    <s v="MRI"/>
    <d v="2024-04-07T00:00:00"/>
    <s v="mmHg"/>
    <s v="No issues"/>
    <x v="2"/>
    <s v="Above Normal"/>
  </r>
  <r>
    <s v="6464"/>
    <s v="6464"/>
    <s v="CT Scan"/>
    <d v="2023-11-04T00:00:00"/>
    <s v="g/L"/>
    <s v="Requires further testing"/>
    <x v="2"/>
    <s v="Above Normal"/>
  </r>
  <r>
    <s v="6465"/>
    <s v="6465"/>
    <s v="MRI"/>
    <d v="2024-02-10T00:00:00"/>
    <s v="bpm"/>
    <s v="Requires further testing"/>
    <x v="2"/>
    <s v="Normal"/>
  </r>
  <r>
    <s v="6466"/>
    <s v="6466"/>
    <s v="Blood Test"/>
    <d v="2025-01-19T00:00:00"/>
    <s v="mg/dL"/>
    <s v="Requires further testing"/>
    <x v="1"/>
    <s v="Above Normal"/>
  </r>
  <r>
    <s v="6467"/>
    <s v="6467"/>
    <s v="CT Scan"/>
    <d v="2023-10-31T00:00:00"/>
    <s v="mmHg"/>
    <s v="Follow-up recommended"/>
    <x v="1"/>
    <s v="Above Normal"/>
  </r>
  <r>
    <s v="6468"/>
    <s v="6468"/>
    <s v="MRI"/>
    <d v="2023-07-13T00:00:00"/>
    <s v="bpm"/>
    <s v="No issues"/>
    <x v="2"/>
    <s v="Below Normal"/>
  </r>
  <r>
    <s v="6469"/>
    <s v="6469"/>
    <s v="Urine Test"/>
    <d v="2023-03-31T00:00:00"/>
    <s v="bpm"/>
    <s v="No issues"/>
    <x v="0"/>
    <s v="Normal"/>
  </r>
  <r>
    <s v="6470"/>
    <s v="6470"/>
    <s v="CT Scan"/>
    <d v="2023-09-06T00:00:00"/>
    <s v="bpm"/>
    <s v="Follow-up recommended"/>
    <x v="1"/>
    <s v="Above Normal"/>
  </r>
  <r>
    <s v="6471"/>
    <s v="6471"/>
    <s v="Blood Test"/>
    <d v="2023-11-23T00:00:00"/>
    <s v="mmHg"/>
    <s v="Follow-up recommended"/>
    <x v="1"/>
    <s v="Above Normal"/>
  </r>
  <r>
    <s v="6472"/>
    <s v="6472"/>
    <s v="Blood Test"/>
    <d v="2023-07-05T00:00:00"/>
    <s v="mg/dL"/>
    <s v="Follow-up recommended"/>
    <x v="1"/>
    <s v="Above Normal"/>
  </r>
  <r>
    <s v="6473"/>
    <s v="6473"/>
    <s v="X-Ray"/>
    <d v="2024-10-28T00:00:00"/>
    <s v="g/L"/>
    <s v="No issues"/>
    <x v="1"/>
    <s v="Normal"/>
  </r>
  <r>
    <s v="6474"/>
    <s v="6474"/>
    <s v="MRI"/>
    <d v="2025-02-22T00:00:00"/>
    <s v="mg/dL"/>
    <s v="No issues"/>
    <x v="2"/>
    <s v="Normal"/>
  </r>
  <r>
    <s v="6475"/>
    <s v="6475"/>
    <s v="X-Ray"/>
    <d v="2023-03-25T00:00:00"/>
    <s v="bpm"/>
    <s v="Requires further testing"/>
    <x v="0"/>
    <s v="Normal"/>
  </r>
  <r>
    <s v="6476"/>
    <s v="6476"/>
    <s v="MRI"/>
    <d v="2023-09-27T00:00:00"/>
    <s v="mg/dL"/>
    <s v="Requires further testing"/>
    <x v="1"/>
    <s v="Normal"/>
  </r>
  <r>
    <s v="6477"/>
    <s v="6477"/>
    <s v="MRI"/>
    <d v="2023-10-18T00:00:00"/>
    <s v="mmHg"/>
    <s v="Follow-up recommended"/>
    <x v="0"/>
    <s v="Below Normal"/>
  </r>
  <r>
    <s v="6478"/>
    <s v="6478"/>
    <s v="Blood Test"/>
    <d v="2025-01-30T00:00:00"/>
    <s v="bpm"/>
    <s v="Follow-up recommended"/>
    <x v="0"/>
    <s v="Below Normal"/>
  </r>
  <r>
    <s v="6479"/>
    <s v="6479"/>
    <s v="Blood Test"/>
    <d v="2024-09-26T00:00:00"/>
    <s v="bpm"/>
    <s v="Requires further testing"/>
    <x v="0"/>
    <s v="Below Normal"/>
  </r>
  <r>
    <s v="6480"/>
    <s v="6480"/>
    <s v="CT Scan"/>
    <d v="2023-09-18T00:00:00"/>
    <s v="g/L"/>
    <s v="Follow-up recommended"/>
    <x v="1"/>
    <s v="Above Normal"/>
  </r>
  <r>
    <s v="6481"/>
    <s v="6481"/>
    <s v="Urine Test"/>
    <d v="2024-12-22T00:00:00"/>
    <s v="mmHg"/>
    <s v="Follow-up recommended"/>
    <x v="0"/>
    <s v="Below Normal"/>
  </r>
  <r>
    <s v="6482"/>
    <s v="6482"/>
    <s v="X-Ray"/>
    <d v="2024-12-16T00:00:00"/>
    <s v="mmHg"/>
    <s v="No issues"/>
    <x v="2"/>
    <s v="Below Normal"/>
  </r>
  <r>
    <s v="6483"/>
    <s v="6483"/>
    <s v="Blood Test"/>
    <d v="2023-06-12T00:00:00"/>
    <s v="bpm"/>
    <s v="No issues"/>
    <x v="2"/>
    <s v="Above Normal"/>
  </r>
  <r>
    <s v="6484"/>
    <s v="6484"/>
    <s v="CT Scan"/>
    <d v="2024-06-17T00:00:00"/>
    <s v="mg/dL"/>
    <s v="No issues"/>
    <x v="0"/>
    <s v="Normal"/>
  </r>
  <r>
    <s v="6485"/>
    <s v="6485"/>
    <s v="CT Scan"/>
    <d v="2024-07-25T00:00:00"/>
    <s v="mmHg"/>
    <s v="No issues"/>
    <x v="0"/>
    <s v="Below Normal"/>
  </r>
  <r>
    <s v="6486"/>
    <s v="6486"/>
    <s v="X-Ray"/>
    <d v="2024-11-21T00:00:00"/>
    <s v="mg/dL"/>
    <s v="No issues"/>
    <x v="1"/>
    <s v="Normal"/>
  </r>
  <r>
    <s v="6487"/>
    <s v="6487"/>
    <s v="X-Ray"/>
    <d v="2023-06-20T00:00:00"/>
    <s v="mmHg"/>
    <s v="Requires further testing"/>
    <x v="0"/>
    <s v="Normal"/>
  </r>
  <r>
    <s v="6488"/>
    <s v="6488"/>
    <s v="Urine Test"/>
    <d v="2025-03-11T00:00:00"/>
    <s v="bpm"/>
    <s v="No issues"/>
    <x v="1"/>
    <s v="Below Normal"/>
  </r>
  <r>
    <s v="6489"/>
    <s v="6489"/>
    <s v="Blood Test"/>
    <d v="2024-09-01T00:00:00"/>
    <s v="mmHg"/>
    <s v="Requires further testing"/>
    <x v="0"/>
    <s v="Above Normal"/>
  </r>
  <r>
    <s v="6490"/>
    <s v="6490"/>
    <s v="MRI"/>
    <d v="2024-07-31T00:00:00"/>
    <s v="mg/dL"/>
    <s v="Requires further testing"/>
    <x v="0"/>
    <s v="Normal"/>
  </r>
  <r>
    <s v="6491"/>
    <s v="6491"/>
    <s v="CT Scan"/>
    <d v="2024-07-10T00:00:00"/>
    <s v="mg/dL"/>
    <s v="Follow-up recommended"/>
    <x v="0"/>
    <s v="Below Normal"/>
  </r>
  <r>
    <s v="6492"/>
    <s v="6492"/>
    <s v="CT Scan"/>
    <d v="2023-12-09T00:00:00"/>
    <s v="bpm"/>
    <s v="Requires further testing"/>
    <x v="0"/>
    <s v="Normal"/>
  </r>
  <r>
    <s v="6493"/>
    <s v="6493"/>
    <s v="MRI"/>
    <d v="2023-12-15T00:00:00"/>
    <s v="g/L"/>
    <s v="Follow-up recommended"/>
    <x v="0"/>
    <s v="Above Normal"/>
  </r>
  <r>
    <s v="6494"/>
    <s v="6494"/>
    <s v="Urine Test"/>
    <d v="2024-11-08T00:00:00"/>
    <s v="mmHg"/>
    <s v="Requires further testing"/>
    <x v="0"/>
    <s v="Above Normal"/>
  </r>
  <r>
    <s v="6495"/>
    <s v="6495"/>
    <s v="MRI"/>
    <d v="2023-08-31T00:00:00"/>
    <s v="mmHg"/>
    <s v="No issues"/>
    <x v="1"/>
    <s v="Normal"/>
  </r>
  <r>
    <s v="6496"/>
    <s v="6496"/>
    <s v="Urine Test"/>
    <d v="2023-04-01T00:00:00"/>
    <s v="bpm"/>
    <s v="No issues"/>
    <x v="2"/>
    <s v="Below Normal"/>
  </r>
  <r>
    <s v="6497"/>
    <s v="6497"/>
    <s v="Blood Test"/>
    <d v="2024-12-03T00:00:00"/>
    <s v="bpm"/>
    <s v="Requires further testing"/>
    <x v="1"/>
    <s v="Below Normal"/>
  </r>
  <r>
    <s v="6498"/>
    <s v="6498"/>
    <s v="CT Scan"/>
    <d v="2024-11-23T00:00:00"/>
    <s v="mg/dL"/>
    <s v="No issues"/>
    <x v="0"/>
    <s v="Above Normal"/>
  </r>
  <r>
    <s v="6499"/>
    <s v="6499"/>
    <s v="Urine Test"/>
    <d v="2024-10-25T00:00:00"/>
    <s v="mmHg"/>
    <s v="Follow-up recommended"/>
    <x v="0"/>
    <s v="Below Normal"/>
  </r>
  <r>
    <s v="6500"/>
    <s v="6500"/>
    <s v="Blood Test"/>
    <d v="2024-01-24T00:00:00"/>
    <s v="bpm"/>
    <s v="Requires further testing"/>
    <x v="2"/>
    <s v="Above Normal"/>
  </r>
  <r>
    <s v="6501"/>
    <s v="6501"/>
    <s v="CT Scan"/>
    <d v="2023-08-05T00:00:00"/>
    <s v="mmHg"/>
    <s v="Requires further testing"/>
    <x v="0"/>
    <s v="Normal"/>
  </r>
  <r>
    <s v="6502"/>
    <s v="6502"/>
    <s v="Urine Test"/>
    <d v="2024-02-06T00:00:00"/>
    <s v="g/L"/>
    <s v="Requires further testing"/>
    <x v="1"/>
    <s v="Below Normal"/>
  </r>
  <r>
    <s v="6503"/>
    <s v="6503"/>
    <s v="MRI"/>
    <d v="2024-11-12T00:00:00"/>
    <s v="bpm"/>
    <s v="No issues"/>
    <x v="2"/>
    <s v="Below Normal"/>
  </r>
  <r>
    <s v="6504"/>
    <s v="6504"/>
    <s v="CT Scan"/>
    <d v="2023-09-28T00:00:00"/>
    <s v="mmHg"/>
    <s v="Requires further testing"/>
    <x v="0"/>
    <s v="Below Normal"/>
  </r>
  <r>
    <s v="6505"/>
    <s v="6505"/>
    <s v="Urine Test"/>
    <d v="2023-05-12T00:00:00"/>
    <s v="mg/dL"/>
    <s v="Requires further testing"/>
    <x v="2"/>
    <s v="Normal"/>
  </r>
  <r>
    <s v="6506"/>
    <s v="6506"/>
    <s v="MRI"/>
    <d v="2023-08-07T00:00:00"/>
    <s v="g/L"/>
    <s v="Follow-up recommended"/>
    <x v="0"/>
    <s v="Normal"/>
  </r>
  <r>
    <s v="6507"/>
    <s v="6507"/>
    <s v="Blood Test"/>
    <d v="2023-10-09T00:00:00"/>
    <s v="g/L"/>
    <s v="Follow-up recommended"/>
    <x v="0"/>
    <s v="Above Normal"/>
  </r>
  <r>
    <s v="6508"/>
    <s v="6508"/>
    <s v="X-Ray"/>
    <d v="2025-03-05T00:00:00"/>
    <s v="g/L"/>
    <s v="No issues"/>
    <x v="1"/>
    <s v="Normal"/>
  </r>
  <r>
    <s v="6509"/>
    <s v="6509"/>
    <s v="MRI"/>
    <d v="2023-09-12T00:00:00"/>
    <s v="g/L"/>
    <s v="Follow-up recommended"/>
    <x v="2"/>
    <s v="Below Normal"/>
  </r>
  <r>
    <s v="6510"/>
    <s v="6510"/>
    <s v="Urine Test"/>
    <d v="2023-10-28T00:00:00"/>
    <s v="mg/dL"/>
    <s v="Requires further testing"/>
    <x v="1"/>
    <s v="Above Normal"/>
  </r>
  <r>
    <s v="6511"/>
    <s v="6511"/>
    <s v="MRI"/>
    <d v="2023-05-21T00:00:00"/>
    <s v="g/L"/>
    <s v="Follow-up recommended"/>
    <x v="0"/>
    <s v="Below Normal"/>
  </r>
  <r>
    <s v="6512"/>
    <s v="6512"/>
    <s v="Urine Test"/>
    <d v="2024-10-11T00:00:00"/>
    <s v="mmHg"/>
    <s v="Requires further testing"/>
    <x v="1"/>
    <s v="Above Normal"/>
  </r>
  <r>
    <s v="6513"/>
    <s v="6513"/>
    <s v="Blood Test"/>
    <d v="2024-11-10T00:00:00"/>
    <s v="g/L"/>
    <s v="Follow-up recommended"/>
    <x v="2"/>
    <s v="Below Normal"/>
  </r>
  <r>
    <s v="6514"/>
    <s v="6514"/>
    <s v="X-Ray"/>
    <d v="2024-12-24T00:00:00"/>
    <s v="bpm"/>
    <s v="Follow-up recommended"/>
    <x v="0"/>
    <s v="Above Normal"/>
  </r>
  <r>
    <s v="6515"/>
    <s v="6515"/>
    <s v="Urine Test"/>
    <d v="2024-12-26T00:00:00"/>
    <s v="mg/dL"/>
    <s v="Follow-up recommended"/>
    <x v="2"/>
    <s v="Above Normal"/>
  </r>
  <r>
    <s v="6516"/>
    <s v="6516"/>
    <s v="CT Scan"/>
    <d v="2024-07-06T00:00:00"/>
    <s v="g/L"/>
    <s v="Requires further testing"/>
    <x v="2"/>
    <s v="Below Normal"/>
  </r>
  <r>
    <s v="6517"/>
    <s v="6517"/>
    <s v="Blood Test"/>
    <d v="2024-08-28T00:00:00"/>
    <s v="mg/dL"/>
    <s v="Follow-up recommended"/>
    <x v="2"/>
    <s v="Below Normal"/>
  </r>
  <r>
    <s v="6518"/>
    <s v="6518"/>
    <s v="CT Scan"/>
    <d v="2024-12-06T00:00:00"/>
    <s v="g/L"/>
    <s v="Requires further testing"/>
    <x v="2"/>
    <s v="Above Normal"/>
  </r>
  <r>
    <s v="6519"/>
    <s v="6519"/>
    <s v="Urine Test"/>
    <d v="2024-11-19T00:00:00"/>
    <s v="mmHg"/>
    <s v="No issues"/>
    <x v="0"/>
    <s v="Above Normal"/>
  </r>
  <r>
    <s v="6520"/>
    <s v="6520"/>
    <s v="Urine Test"/>
    <d v="2025-01-29T00:00:00"/>
    <s v="mg/dL"/>
    <s v="Follow-up recommended"/>
    <x v="2"/>
    <s v="Below Normal"/>
  </r>
  <r>
    <s v="6521"/>
    <s v="6521"/>
    <s v="Blood Test"/>
    <d v="2024-11-25T00:00:00"/>
    <s v="g/L"/>
    <s v="Requires further testing"/>
    <x v="0"/>
    <s v="Normal"/>
  </r>
  <r>
    <s v="6522"/>
    <s v="6522"/>
    <s v="Blood Test"/>
    <d v="2023-07-06T00:00:00"/>
    <s v="bpm"/>
    <s v="Requires further testing"/>
    <x v="0"/>
    <s v="Normal"/>
  </r>
  <r>
    <s v="6523"/>
    <s v="6523"/>
    <s v="Urine Test"/>
    <d v="2023-10-12T00:00:00"/>
    <s v="g/L"/>
    <s v="No issues"/>
    <x v="0"/>
    <s v="Above Normal"/>
  </r>
  <r>
    <s v="6524"/>
    <s v="6524"/>
    <s v="CT Scan"/>
    <d v="2023-04-17T00:00:00"/>
    <s v="g/L"/>
    <s v="Requires further testing"/>
    <x v="0"/>
    <s v="Above Normal"/>
  </r>
  <r>
    <s v="6525"/>
    <s v="6525"/>
    <s v="CT Scan"/>
    <d v="2024-11-16T00:00:00"/>
    <s v="mg/dL"/>
    <s v="No issues"/>
    <x v="0"/>
    <s v="Above Normal"/>
  </r>
  <r>
    <s v="6526"/>
    <s v="6526"/>
    <s v="MRI"/>
    <d v="2024-09-08T00:00:00"/>
    <s v="mmHg"/>
    <s v="Requires further testing"/>
    <x v="0"/>
    <s v="Below Normal"/>
  </r>
  <r>
    <s v="6527"/>
    <s v="6527"/>
    <s v="Blood Test"/>
    <d v="2024-04-05T00:00:00"/>
    <s v="mmHg"/>
    <s v="Follow-up recommended"/>
    <x v="0"/>
    <s v="Normal"/>
  </r>
  <r>
    <s v="6528"/>
    <s v="6528"/>
    <s v="MRI"/>
    <d v="2023-11-02T00:00:00"/>
    <s v="mg/dL"/>
    <s v="Requires further testing"/>
    <x v="0"/>
    <s v="Normal"/>
  </r>
  <r>
    <s v="6529"/>
    <s v="6529"/>
    <s v="Urine Test"/>
    <d v="2024-01-21T00:00:00"/>
    <s v="mmHg"/>
    <s v="Requires further testing"/>
    <x v="1"/>
    <s v="Normal"/>
  </r>
  <r>
    <s v="6530"/>
    <s v="6530"/>
    <s v="Urine Test"/>
    <d v="2025-01-09T00:00:00"/>
    <s v="mmHg"/>
    <s v="Follow-up recommended"/>
    <x v="1"/>
    <s v="Above Normal"/>
  </r>
  <r>
    <s v="6531"/>
    <s v="6531"/>
    <s v="X-Ray"/>
    <d v="2023-03-22T00:00:00"/>
    <s v="mg/dL"/>
    <s v="Requires further testing"/>
    <x v="2"/>
    <s v="Normal"/>
  </r>
  <r>
    <s v="6532"/>
    <s v="6532"/>
    <s v="X-Ray"/>
    <d v="2023-12-05T00:00:00"/>
    <s v="bpm"/>
    <s v="Follow-up recommended"/>
    <x v="2"/>
    <s v="Above Normal"/>
  </r>
  <r>
    <s v="6533"/>
    <s v="6533"/>
    <s v="MRI"/>
    <d v="2024-07-06T00:00:00"/>
    <s v="mmHg"/>
    <s v="Requires further testing"/>
    <x v="2"/>
    <s v="Normal"/>
  </r>
  <r>
    <s v="6534"/>
    <s v="6534"/>
    <s v="MRI"/>
    <d v="2024-08-01T00:00:00"/>
    <s v="g/L"/>
    <s v="Requires further testing"/>
    <x v="0"/>
    <s v="Normal"/>
  </r>
  <r>
    <s v="6535"/>
    <s v="6535"/>
    <s v="X-Ray"/>
    <d v="2025-02-28T00:00:00"/>
    <s v="mmHg"/>
    <s v="Follow-up recommended"/>
    <x v="2"/>
    <s v="Above Normal"/>
  </r>
  <r>
    <s v="6536"/>
    <s v="6536"/>
    <s v="CT Scan"/>
    <d v="2025-02-15T00:00:00"/>
    <s v="bpm"/>
    <s v="No issues"/>
    <x v="2"/>
    <s v="Below Normal"/>
  </r>
  <r>
    <s v="6537"/>
    <s v="6537"/>
    <s v="Urine Test"/>
    <d v="2023-07-12T00:00:00"/>
    <s v="mmHg"/>
    <s v="Follow-up recommended"/>
    <x v="2"/>
    <s v="Below Normal"/>
  </r>
  <r>
    <s v="6538"/>
    <s v="6538"/>
    <s v="Urine Test"/>
    <d v="2024-11-18T00:00:00"/>
    <s v="mg/dL"/>
    <s v="Requires further testing"/>
    <x v="2"/>
    <s v="Above Normal"/>
  </r>
  <r>
    <s v="6539"/>
    <s v="6539"/>
    <s v="CT Scan"/>
    <d v="2024-12-03T00:00:00"/>
    <s v="bpm"/>
    <s v="Requires further testing"/>
    <x v="0"/>
    <s v="Above Normal"/>
  </r>
  <r>
    <s v="6540"/>
    <s v="6540"/>
    <s v="MRI"/>
    <d v="2023-08-16T00:00:00"/>
    <s v="g/L"/>
    <s v="Requires further testing"/>
    <x v="2"/>
    <s v="Above Normal"/>
  </r>
  <r>
    <s v="6541"/>
    <s v="6541"/>
    <s v="Urine Test"/>
    <d v="2023-12-26T00:00:00"/>
    <s v="mmHg"/>
    <s v="No issues"/>
    <x v="0"/>
    <s v="Below Normal"/>
  </r>
  <r>
    <s v="6542"/>
    <s v="6542"/>
    <s v="MRI"/>
    <d v="2024-10-08T00:00:00"/>
    <s v="mg/dL"/>
    <s v="Follow-up recommended"/>
    <x v="2"/>
    <s v="Below Normal"/>
  </r>
  <r>
    <s v="6543"/>
    <s v="6543"/>
    <s v="CT Scan"/>
    <d v="2024-08-13T00:00:00"/>
    <s v="bpm"/>
    <s v="No issues"/>
    <x v="2"/>
    <s v="Above Normal"/>
  </r>
  <r>
    <s v="6544"/>
    <s v="6544"/>
    <s v="X-Ray"/>
    <d v="2023-09-13T00:00:00"/>
    <s v="mg/dL"/>
    <s v="Follow-up recommended"/>
    <x v="0"/>
    <s v="Above Normal"/>
  </r>
  <r>
    <s v="6545"/>
    <s v="6545"/>
    <s v="Urine Test"/>
    <d v="2025-03-18T00:00:00"/>
    <s v="mg/dL"/>
    <s v="Follow-up recommended"/>
    <x v="0"/>
    <s v="Normal"/>
  </r>
  <r>
    <s v="6546"/>
    <s v="6546"/>
    <s v="Urine Test"/>
    <d v="2023-07-30T00:00:00"/>
    <s v="g/L"/>
    <s v="Follow-up recommended"/>
    <x v="0"/>
    <s v="Above Normal"/>
  </r>
  <r>
    <s v="6547"/>
    <s v="6547"/>
    <s v="CT Scan"/>
    <d v="2024-05-02T00:00:00"/>
    <s v="g/L"/>
    <s v="No issues"/>
    <x v="0"/>
    <s v="Normal"/>
  </r>
  <r>
    <s v="6548"/>
    <s v="6548"/>
    <s v="CT Scan"/>
    <d v="2025-03-10T00:00:00"/>
    <s v="bpm"/>
    <s v="No issues"/>
    <x v="0"/>
    <s v="Below Normal"/>
  </r>
  <r>
    <s v="6549"/>
    <s v="6549"/>
    <s v="MRI"/>
    <d v="2023-06-15T00:00:00"/>
    <s v="mmHg"/>
    <s v="Follow-up recommended"/>
    <x v="1"/>
    <s v="Normal"/>
  </r>
  <r>
    <s v="6550"/>
    <s v="6550"/>
    <s v="CT Scan"/>
    <d v="2024-03-21T00:00:00"/>
    <s v="g/L"/>
    <s v="Follow-up recommended"/>
    <x v="0"/>
    <s v="Below Normal"/>
  </r>
  <r>
    <s v="6551"/>
    <s v="6551"/>
    <s v="CT Scan"/>
    <d v="2024-10-10T00:00:00"/>
    <s v="bpm"/>
    <s v="No issues"/>
    <x v="0"/>
    <s v="Below Normal"/>
  </r>
  <r>
    <s v="6552"/>
    <s v="6552"/>
    <s v="X-Ray"/>
    <d v="2023-11-15T00:00:00"/>
    <s v="mg/dL"/>
    <s v="No issues"/>
    <x v="2"/>
    <s v="Above Normal"/>
  </r>
  <r>
    <s v="6553"/>
    <s v="6553"/>
    <s v="Urine Test"/>
    <d v="2024-03-22T00:00:00"/>
    <s v="g/L"/>
    <s v="No issues"/>
    <x v="1"/>
    <s v="Below Normal"/>
  </r>
  <r>
    <s v="6554"/>
    <s v="6554"/>
    <s v="X-Ray"/>
    <d v="2024-07-24T00:00:00"/>
    <s v="bpm"/>
    <s v="Follow-up recommended"/>
    <x v="2"/>
    <s v="Below Normal"/>
  </r>
  <r>
    <s v="6555"/>
    <s v="6555"/>
    <s v="MRI"/>
    <d v="2025-03-16T00:00:00"/>
    <s v="mmHg"/>
    <s v="Follow-up recommended"/>
    <x v="2"/>
    <s v="Above Normal"/>
  </r>
  <r>
    <s v="6556"/>
    <s v="6556"/>
    <s v="X-Ray"/>
    <d v="2025-03-09T00:00:00"/>
    <s v="g/L"/>
    <s v="Requires further testing"/>
    <x v="2"/>
    <s v="Below Normal"/>
  </r>
  <r>
    <s v="6557"/>
    <s v="6557"/>
    <s v="Blood Test"/>
    <d v="2025-01-24T00:00:00"/>
    <s v="mmHg"/>
    <s v="Requires further testing"/>
    <x v="1"/>
    <s v="Above Normal"/>
  </r>
  <r>
    <s v="6558"/>
    <s v="6558"/>
    <s v="Blood Test"/>
    <d v="2023-06-19T00:00:00"/>
    <s v="g/L"/>
    <s v="Follow-up recommended"/>
    <x v="2"/>
    <s v="Below Normal"/>
  </r>
  <r>
    <s v="6559"/>
    <s v="6559"/>
    <s v="CT Scan"/>
    <d v="2024-02-08T00:00:00"/>
    <s v="mg/dL"/>
    <s v="No issues"/>
    <x v="0"/>
    <s v="Above Normal"/>
  </r>
  <r>
    <s v="6560"/>
    <s v="6560"/>
    <s v="Blood Test"/>
    <d v="2025-01-06T00:00:00"/>
    <s v="mg/dL"/>
    <s v="Requires further testing"/>
    <x v="1"/>
    <s v="Normal"/>
  </r>
  <r>
    <s v="6561"/>
    <s v="6561"/>
    <s v="MRI"/>
    <d v="2024-06-21T00:00:00"/>
    <s v="mg/dL"/>
    <s v="No issues"/>
    <x v="0"/>
    <s v="Below Normal"/>
  </r>
  <r>
    <s v="6562"/>
    <s v="6562"/>
    <s v="MRI"/>
    <d v="2024-11-01T00:00:00"/>
    <s v="mmHg"/>
    <s v="Requires further testing"/>
    <x v="0"/>
    <s v="Below Normal"/>
  </r>
  <r>
    <s v="6563"/>
    <s v="6563"/>
    <s v="CT Scan"/>
    <d v="2023-04-21T00:00:00"/>
    <s v="mmHg"/>
    <s v="Requires further testing"/>
    <x v="2"/>
    <s v="Above Normal"/>
  </r>
  <r>
    <s v="6564"/>
    <s v="6564"/>
    <s v="CT Scan"/>
    <d v="2023-05-31T00:00:00"/>
    <s v="mg/dL"/>
    <s v="No issues"/>
    <x v="0"/>
    <s v="Normal"/>
  </r>
  <r>
    <s v="6565"/>
    <s v="6565"/>
    <s v="Blood Test"/>
    <d v="2024-01-13T00:00:00"/>
    <s v="bpm"/>
    <s v="Follow-up recommended"/>
    <x v="1"/>
    <s v="Below Normal"/>
  </r>
  <r>
    <s v="6566"/>
    <s v="6566"/>
    <s v="MRI"/>
    <d v="2025-01-08T00:00:00"/>
    <s v="bpm"/>
    <s v="No issues"/>
    <x v="0"/>
    <s v="Normal"/>
  </r>
  <r>
    <s v="6567"/>
    <s v="6567"/>
    <s v="Urine Test"/>
    <d v="2025-02-08T00:00:00"/>
    <s v="mg/dL"/>
    <s v="Requires further testing"/>
    <x v="1"/>
    <s v="Normal"/>
  </r>
  <r>
    <s v="6568"/>
    <s v="6568"/>
    <s v="X-Ray"/>
    <d v="2025-02-05T00:00:00"/>
    <s v="mg/dL"/>
    <s v="Requires further testing"/>
    <x v="2"/>
    <s v="Normal"/>
  </r>
  <r>
    <s v="6569"/>
    <s v="6569"/>
    <s v="CT Scan"/>
    <d v="2025-02-09T00:00:00"/>
    <s v="g/L"/>
    <s v="No issues"/>
    <x v="0"/>
    <s v="Above Normal"/>
  </r>
  <r>
    <s v="6570"/>
    <s v="6570"/>
    <s v="CT Scan"/>
    <d v="2024-07-25T00:00:00"/>
    <s v="bpm"/>
    <s v="Follow-up recommended"/>
    <x v="1"/>
    <s v="Above Normal"/>
  </r>
  <r>
    <s v="6571"/>
    <s v="6571"/>
    <s v="CT Scan"/>
    <d v="2024-12-18T00:00:00"/>
    <s v="bpm"/>
    <s v="No issues"/>
    <x v="2"/>
    <s v="Below Normal"/>
  </r>
  <r>
    <s v="6572"/>
    <s v="6572"/>
    <s v="MRI"/>
    <d v="2024-01-07T00:00:00"/>
    <s v="mg/dL"/>
    <s v="Follow-up recommended"/>
    <x v="0"/>
    <s v="Above Normal"/>
  </r>
  <r>
    <s v="6573"/>
    <s v="6573"/>
    <s v="Urine Test"/>
    <d v="2024-04-07T00:00:00"/>
    <s v="bpm"/>
    <s v="Follow-up recommended"/>
    <x v="2"/>
    <s v="Below Normal"/>
  </r>
  <r>
    <s v="6574"/>
    <s v="6574"/>
    <s v="Urine Test"/>
    <d v="2023-05-24T00:00:00"/>
    <s v="g/L"/>
    <s v="No issues"/>
    <x v="0"/>
    <s v="Above Normal"/>
  </r>
  <r>
    <s v="6575"/>
    <s v="6575"/>
    <s v="X-Ray"/>
    <d v="2024-09-21T00:00:00"/>
    <s v="g/L"/>
    <s v="Requires further testing"/>
    <x v="2"/>
    <s v="Above Normal"/>
  </r>
  <r>
    <s v="6576"/>
    <s v="6576"/>
    <s v="CT Scan"/>
    <d v="2024-11-03T00:00:00"/>
    <s v="g/L"/>
    <s v="Follow-up recommended"/>
    <x v="1"/>
    <s v="Normal"/>
  </r>
  <r>
    <s v="6577"/>
    <s v="6577"/>
    <s v="Blood Test"/>
    <d v="2023-07-30T00:00:00"/>
    <s v="mmHg"/>
    <s v="Requires further testing"/>
    <x v="1"/>
    <s v="Above Normal"/>
  </r>
  <r>
    <s v="6578"/>
    <s v="6578"/>
    <s v="MRI"/>
    <d v="2023-06-16T00:00:00"/>
    <s v="mg/dL"/>
    <s v="No issues"/>
    <x v="0"/>
    <s v="Normal"/>
  </r>
  <r>
    <s v="6579"/>
    <s v="6579"/>
    <s v="X-Ray"/>
    <d v="2024-10-27T00:00:00"/>
    <s v="bpm"/>
    <s v="Follow-up recommended"/>
    <x v="2"/>
    <s v="Above Normal"/>
  </r>
  <r>
    <s v="6580"/>
    <s v="6580"/>
    <s v="MRI"/>
    <d v="2023-11-08T00:00:00"/>
    <s v="mg/dL"/>
    <s v="Requires further testing"/>
    <x v="1"/>
    <s v="Above Normal"/>
  </r>
  <r>
    <s v="6581"/>
    <s v="6581"/>
    <s v="X-Ray"/>
    <d v="2024-07-18T00:00:00"/>
    <s v="bpm"/>
    <s v="No issues"/>
    <x v="1"/>
    <s v="Below Normal"/>
  </r>
  <r>
    <s v="6582"/>
    <s v="6582"/>
    <s v="X-Ray"/>
    <d v="2023-11-29T00:00:00"/>
    <s v="mmHg"/>
    <s v="Requires further testing"/>
    <x v="0"/>
    <s v="Normal"/>
  </r>
  <r>
    <s v="6583"/>
    <s v="6583"/>
    <s v="Urine Test"/>
    <d v="2023-06-17T00:00:00"/>
    <s v="mg/dL"/>
    <s v="Requires further testing"/>
    <x v="0"/>
    <s v="Normal"/>
  </r>
  <r>
    <s v="6584"/>
    <s v="6584"/>
    <s v="Blood Test"/>
    <d v="2024-10-08T00:00:00"/>
    <s v="mg/dL"/>
    <s v="Follow-up recommended"/>
    <x v="2"/>
    <s v="Above Normal"/>
  </r>
  <r>
    <s v="6585"/>
    <s v="6585"/>
    <s v="X-Ray"/>
    <d v="2024-03-12T00:00:00"/>
    <s v="g/L"/>
    <s v="Follow-up recommended"/>
    <x v="2"/>
    <s v="Above Normal"/>
  </r>
  <r>
    <s v="6586"/>
    <s v="6586"/>
    <s v="Blood Test"/>
    <d v="2023-10-13T00:00:00"/>
    <s v="bpm"/>
    <s v="No issues"/>
    <x v="0"/>
    <s v="Below Normal"/>
  </r>
  <r>
    <s v="6587"/>
    <s v="6587"/>
    <s v="X-Ray"/>
    <d v="2024-07-18T00:00:00"/>
    <s v="g/L"/>
    <s v="Follow-up recommended"/>
    <x v="2"/>
    <s v="Above Normal"/>
  </r>
  <r>
    <s v="6588"/>
    <s v="6588"/>
    <s v="Urine Test"/>
    <d v="2024-10-03T00:00:00"/>
    <s v="mmHg"/>
    <s v="Requires further testing"/>
    <x v="0"/>
    <s v="Below Normal"/>
  </r>
  <r>
    <s v="6589"/>
    <s v="6589"/>
    <s v="CT Scan"/>
    <d v="2023-11-09T00:00:00"/>
    <s v="mmHg"/>
    <s v="Follow-up recommended"/>
    <x v="2"/>
    <s v="Below Normal"/>
  </r>
  <r>
    <s v="6590"/>
    <s v="6590"/>
    <s v="X-Ray"/>
    <d v="2024-03-27T00:00:00"/>
    <s v="bpm"/>
    <s v="No issues"/>
    <x v="0"/>
    <s v="Above Normal"/>
  </r>
  <r>
    <s v="6591"/>
    <s v="6591"/>
    <s v="CT Scan"/>
    <d v="2025-02-06T00:00:00"/>
    <s v="mg/dL"/>
    <s v="Requires further testing"/>
    <x v="2"/>
    <s v="Below Normal"/>
  </r>
  <r>
    <s v="6592"/>
    <s v="6592"/>
    <s v="MRI"/>
    <d v="2024-11-17T00:00:00"/>
    <s v="mmHg"/>
    <s v="No issues"/>
    <x v="1"/>
    <s v="Normal"/>
  </r>
  <r>
    <s v="6593"/>
    <s v="6593"/>
    <s v="X-Ray"/>
    <d v="2024-06-13T00:00:00"/>
    <s v="mg/dL"/>
    <s v="Follow-up recommended"/>
    <x v="0"/>
    <s v="Above Normal"/>
  </r>
  <r>
    <s v="6594"/>
    <s v="6594"/>
    <s v="CT Scan"/>
    <d v="2024-07-25T00:00:00"/>
    <s v="g/L"/>
    <s v="Follow-up recommended"/>
    <x v="0"/>
    <s v="Normal"/>
  </r>
  <r>
    <s v="6595"/>
    <s v="6595"/>
    <s v="X-Ray"/>
    <d v="2025-02-12T00:00:00"/>
    <s v="mg/dL"/>
    <s v="No issues"/>
    <x v="0"/>
    <s v="Above Normal"/>
  </r>
  <r>
    <s v="6596"/>
    <s v="6596"/>
    <s v="Urine Test"/>
    <d v="2024-08-15T00:00:00"/>
    <s v="bpm"/>
    <s v="No issues"/>
    <x v="0"/>
    <s v="Below Normal"/>
  </r>
  <r>
    <s v="6597"/>
    <s v="6597"/>
    <s v="MRI"/>
    <d v="2023-06-14T00:00:00"/>
    <s v="mmHg"/>
    <s v="No issues"/>
    <x v="0"/>
    <s v="Normal"/>
  </r>
  <r>
    <s v="6598"/>
    <s v="6598"/>
    <s v="Blood Test"/>
    <d v="2024-08-25T00:00:00"/>
    <s v="mmHg"/>
    <s v="Follow-up recommended"/>
    <x v="0"/>
    <s v="Below Normal"/>
  </r>
  <r>
    <s v="6599"/>
    <s v="6599"/>
    <s v="Urine Test"/>
    <d v="2024-10-18T00:00:00"/>
    <s v="g/L"/>
    <s v="Follow-up recommended"/>
    <x v="2"/>
    <s v="Above Normal"/>
  </r>
  <r>
    <s v="6600"/>
    <s v="6600"/>
    <s v="Urine Test"/>
    <d v="2023-04-29T00:00:00"/>
    <s v="mg/dL"/>
    <s v="Follow-up recommended"/>
    <x v="2"/>
    <s v="Below Normal"/>
  </r>
  <r>
    <s v="6601"/>
    <s v="6601"/>
    <s v="Urine Test"/>
    <d v="2024-11-12T00:00:00"/>
    <s v="g/L"/>
    <s v="Requires further testing"/>
    <x v="2"/>
    <s v="Normal"/>
  </r>
  <r>
    <s v="6602"/>
    <s v="6602"/>
    <s v="MRI"/>
    <d v="2023-11-19T00:00:00"/>
    <s v="g/L"/>
    <s v="Follow-up recommended"/>
    <x v="2"/>
    <s v="Above Normal"/>
  </r>
  <r>
    <s v="6603"/>
    <s v="6603"/>
    <s v="CT Scan"/>
    <d v="2023-11-06T00:00:00"/>
    <s v="mmHg"/>
    <s v="Follow-up recommended"/>
    <x v="0"/>
    <s v="Below Normal"/>
  </r>
  <r>
    <s v="6604"/>
    <s v="6604"/>
    <s v="CT Scan"/>
    <d v="2023-09-09T00:00:00"/>
    <s v="g/L"/>
    <s v="No issues"/>
    <x v="1"/>
    <s v="Below Normal"/>
  </r>
  <r>
    <s v="6605"/>
    <s v="6605"/>
    <s v="X-Ray"/>
    <d v="2023-11-21T00:00:00"/>
    <s v="bpm"/>
    <s v="Requires further testing"/>
    <x v="1"/>
    <s v="Above Normal"/>
  </r>
  <r>
    <s v="6606"/>
    <s v="6606"/>
    <s v="MRI"/>
    <d v="2024-12-04T00:00:00"/>
    <s v="mg/dL"/>
    <s v="Requires further testing"/>
    <x v="0"/>
    <s v="Below Normal"/>
  </r>
  <r>
    <s v="6607"/>
    <s v="6607"/>
    <s v="Urine Test"/>
    <d v="2023-09-19T00:00:00"/>
    <s v="bpm"/>
    <s v="Requires further testing"/>
    <x v="0"/>
    <s v="Above Normal"/>
  </r>
  <r>
    <s v="6608"/>
    <s v="6608"/>
    <s v="Urine Test"/>
    <d v="2023-08-01T00:00:00"/>
    <s v="g/L"/>
    <s v="Requires further testing"/>
    <x v="1"/>
    <s v="Below Normal"/>
  </r>
  <r>
    <s v="6609"/>
    <s v="6609"/>
    <s v="Blood Test"/>
    <d v="2024-11-17T00:00:00"/>
    <s v="bpm"/>
    <s v="No issues"/>
    <x v="0"/>
    <s v="Below Normal"/>
  </r>
  <r>
    <s v="6610"/>
    <s v="6610"/>
    <s v="CT Scan"/>
    <d v="2023-07-14T00:00:00"/>
    <s v="mg/dL"/>
    <s v="Follow-up recommended"/>
    <x v="2"/>
    <s v="Below Normal"/>
  </r>
  <r>
    <s v="6611"/>
    <s v="6611"/>
    <s v="Urine Test"/>
    <d v="2024-08-20T00:00:00"/>
    <s v="mg/dL"/>
    <s v="No issues"/>
    <x v="2"/>
    <s v="Normal"/>
  </r>
  <r>
    <s v="6612"/>
    <s v="6612"/>
    <s v="X-Ray"/>
    <d v="2023-09-30T00:00:00"/>
    <s v="bpm"/>
    <s v="Requires further testing"/>
    <x v="0"/>
    <s v="Normal"/>
  </r>
  <r>
    <s v="6613"/>
    <s v="6613"/>
    <s v="X-Ray"/>
    <d v="2024-09-27T00:00:00"/>
    <s v="g/L"/>
    <s v="Follow-up recommended"/>
    <x v="2"/>
    <s v="Normal"/>
  </r>
  <r>
    <s v="6614"/>
    <s v="6614"/>
    <s v="Blood Test"/>
    <d v="2024-11-23T00:00:00"/>
    <s v="mmHg"/>
    <s v="Follow-up recommended"/>
    <x v="1"/>
    <s v="Below Normal"/>
  </r>
  <r>
    <s v="6615"/>
    <s v="6615"/>
    <s v="MRI"/>
    <d v="2024-05-16T00:00:00"/>
    <s v="g/L"/>
    <s v="No issues"/>
    <x v="1"/>
    <s v="Above Normal"/>
  </r>
  <r>
    <s v="6616"/>
    <s v="6616"/>
    <s v="Urine Test"/>
    <d v="2023-04-22T00:00:00"/>
    <s v="mmHg"/>
    <s v="Follow-up recommended"/>
    <x v="1"/>
    <s v="Normal"/>
  </r>
  <r>
    <s v="6617"/>
    <s v="6617"/>
    <s v="Blood Test"/>
    <d v="2023-05-16T00:00:00"/>
    <s v="bpm"/>
    <s v="Follow-up recommended"/>
    <x v="2"/>
    <s v="Above Normal"/>
  </r>
  <r>
    <s v="6618"/>
    <s v="6618"/>
    <s v="Urine Test"/>
    <d v="2023-05-24T00:00:00"/>
    <s v="mmHg"/>
    <s v="Requires further testing"/>
    <x v="1"/>
    <s v="Above Normal"/>
  </r>
  <r>
    <s v="6619"/>
    <s v="6619"/>
    <s v="CT Scan"/>
    <d v="2024-02-19T00:00:00"/>
    <s v="bpm"/>
    <s v="Follow-up recommended"/>
    <x v="2"/>
    <s v="Above Normal"/>
  </r>
  <r>
    <s v="6620"/>
    <s v="6620"/>
    <s v="MRI"/>
    <d v="2023-04-18T00:00:00"/>
    <s v="mg/dL"/>
    <s v="Requires further testing"/>
    <x v="2"/>
    <s v="Below Normal"/>
  </r>
  <r>
    <s v="6621"/>
    <s v="6621"/>
    <s v="Blood Test"/>
    <d v="2023-06-13T00:00:00"/>
    <s v="bpm"/>
    <s v="Follow-up recommended"/>
    <x v="1"/>
    <s v="Above Normal"/>
  </r>
  <r>
    <s v="6622"/>
    <s v="6622"/>
    <s v="X-Ray"/>
    <d v="2023-05-15T00:00:00"/>
    <s v="g/L"/>
    <s v="No issues"/>
    <x v="2"/>
    <s v="Normal"/>
  </r>
  <r>
    <s v="6623"/>
    <s v="6623"/>
    <s v="Urine Test"/>
    <d v="2023-11-12T00:00:00"/>
    <s v="bpm"/>
    <s v="Requires further testing"/>
    <x v="1"/>
    <s v="Above Normal"/>
  </r>
  <r>
    <s v="6624"/>
    <s v="6624"/>
    <s v="Blood Test"/>
    <d v="2024-07-16T00:00:00"/>
    <s v="mmHg"/>
    <s v="No issues"/>
    <x v="0"/>
    <s v="Below Normal"/>
  </r>
  <r>
    <s v="6625"/>
    <s v="6625"/>
    <s v="Urine Test"/>
    <d v="2024-09-20T00:00:00"/>
    <s v="g/L"/>
    <s v="Requires further testing"/>
    <x v="2"/>
    <s v="Normal"/>
  </r>
  <r>
    <s v="6626"/>
    <s v="6626"/>
    <s v="CT Scan"/>
    <d v="2024-06-08T00:00:00"/>
    <s v="mmHg"/>
    <s v="Requires further testing"/>
    <x v="2"/>
    <s v="Below Normal"/>
  </r>
  <r>
    <s v="6627"/>
    <s v="6627"/>
    <s v="CT Scan"/>
    <d v="2024-02-23T00:00:00"/>
    <s v="g/L"/>
    <s v="Follow-up recommended"/>
    <x v="2"/>
    <s v="Below Normal"/>
  </r>
  <r>
    <s v="6628"/>
    <s v="6628"/>
    <s v="CT Scan"/>
    <d v="2023-09-17T00:00:00"/>
    <s v="g/L"/>
    <s v="No issues"/>
    <x v="2"/>
    <s v="Normal"/>
  </r>
  <r>
    <s v="6629"/>
    <s v="6629"/>
    <s v="Urine Test"/>
    <d v="2023-10-01T00:00:00"/>
    <s v="mg/dL"/>
    <s v="Requires further testing"/>
    <x v="2"/>
    <s v="Above Normal"/>
  </r>
  <r>
    <s v="6630"/>
    <s v="6630"/>
    <s v="Blood Test"/>
    <d v="2024-02-18T00:00:00"/>
    <s v="g/L"/>
    <s v="No issues"/>
    <x v="0"/>
    <s v="Above Normal"/>
  </r>
  <r>
    <s v="6631"/>
    <s v="6631"/>
    <s v="Blood Test"/>
    <d v="2024-05-01T00:00:00"/>
    <s v="g/L"/>
    <s v="No issues"/>
    <x v="0"/>
    <s v="Below Normal"/>
  </r>
  <r>
    <s v="6632"/>
    <s v="6632"/>
    <s v="MRI"/>
    <d v="2024-03-29T00:00:00"/>
    <s v="mg/dL"/>
    <s v="Requires further testing"/>
    <x v="1"/>
    <s v="Above Normal"/>
  </r>
  <r>
    <s v="6633"/>
    <s v="6633"/>
    <s v="Blood Test"/>
    <d v="2023-07-20T00:00:00"/>
    <s v="g/L"/>
    <s v="Follow-up recommended"/>
    <x v="0"/>
    <s v="Normal"/>
  </r>
  <r>
    <s v="6634"/>
    <s v="6634"/>
    <s v="Blood Test"/>
    <d v="2025-02-18T00:00:00"/>
    <s v="mmHg"/>
    <s v="Follow-up recommended"/>
    <x v="2"/>
    <s v="Below Normal"/>
  </r>
  <r>
    <s v="6635"/>
    <s v="6635"/>
    <s v="X-Ray"/>
    <d v="2024-08-25T00:00:00"/>
    <s v="mmHg"/>
    <s v="No issues"/>
    <x v="2"/>
    <s v="Normal"/>
  </r>
  <r>
    <s v="6636"/>
    <s v="6636"/>
    <s v="CT Scan"/>
    <d v="2024-03-02T00:00:00"/>
    <s v="g/L"/>
    <s v="No issues"/>
    <x v="2"/>
    <s v="Above Normal"/>
  </r>
  <r>
    <s v="6637"/>
    <s v="6637"/>
    <s v="Urine Test"/>
    <d v="2024-01-24T00:00:00"/>
    <s v="mg/dL"/>
    <s v="Requires further testing"/>
    <x v="2"/>
    <s v="Below Normal"/>
  </r>
  <r>
    <s v="6638"/>
    <s v="6638"/>
    <s v="Urine Test"/>
    <d v="2024-05-08T00:00:00"/>
    <s v="mg/dL"/>
    <s v="Requires further testing"/>
    <x v="0"/>
    <s v="Normal"/>
  </r>
  <r>
    <s v="6639"/>
    <s v="6639"/>
    <s v="CT Scan"/>
    <d v="2024-07-14T00:00:00"/>
    <s v="mg/dL"/>
    <s v="Follow-up recommended"/>
    <x v="0"/>
    <s v="Normal"/>
  </r>
  <r>
    <s v="6640"/>
    <s v="6640"/>
    <s v="X-Ray"/>
    <d v="2023-05-16T00:00:00"/>
    <s v="bpm"/>
    <s v="Requires further testing"/>
    <x v="2"/>
    <s v="Normal"/>
  </r>
  <r>
    <s v="6641"/>
    <s v="6641"/>
    <s v="Blood Test"/>
    <d v="2025-03-03T00:00:00"/>
    <s v="g/L"/>
    <s v="Requires further testing"/>
    <x v="2"/>
    <s v="Normal"/>
  </r>
  <r>
    <s v="6642"/>
    <s v="6642"/>
    <s v="MRI"/>
    <d v="2025-03-12T00:00:00"/>
    <s v="mg/dL"/>
    <s v="Requires further testing"/>
    <x v="1"/>
    <s v="Above Normal"/>
  </r>
  <r>
    <s v="6643"/>
    <s v="6643"/>
    <s v="MRI"/>
    <d v="2024-07-04T00:00:00"/>
    <s v="bpm"/>
    <s v="No issues"/>
    <x v="1"/>
    <s v="Above Normal"/>
  </r>
  <r>
    <s v="6644"/>
    <s v="6644"/>
    <s v="Blood Test"/>
    <d v="2024-03-13T00:00:00"/>
    <s v="bpm"/>
    <s v="Requires further testing"/>
    <x v="2"/>
    <s v="Normal"/>
  </r>
  <r>
    <s v="6645"/>
    <s v="6645"/>
    <s v="X-Ray"/>
    <d v="2024-05-26T00:00:00"/>
    <s v="mmHg"/>
    <s v="No issues"/>
    <x v="0"/>
    <s v="Below Normal"/>
  </r>
  <r>
    <s v="6646"/>
    <s v="6646"/>
    <s v="Urine Test"/>
    <d v="2024-06-26T00:00:00"/>
    <s v="bpm"/>
    <s v="Requires further testing"/>
    <x v="1"/>
    <s v="Above Normal"/>
  </r>
  <r>
    <s v="6647"/>
    <s v="6647"/>
    <s v="CT Scan"/>
    <d v="2023-12-20T00:00:00"/>
    <s v="bpm"/>
    <s v="Requires further testing"/>
    <x v="1"/>
    <s v="Above Normal"/>
  </r>
  <r>
    <s v="6648"/>
    <s v="6648"/>
    <s v="Urine Test"/>
    <d v="2023-11-25T00:00:00"/>
    <s v="g/L"/>
    <s v="No issues"/>
    <x v="1"/>
    <s v="Normal"/>
  </r>
  <r>
    <s v="6649"/>
    <s v="6649"/>
    <s v="MRI"/>
    <d v="2023-07-29T00:00:00"/>
    <s v="mmHg"/>
    <s v="No issues"/>
    <x v="1"/>
    <s v="Above Normal"/>
  </r>
  <r>
    <s v="6650"/>
    <s v="6650"/>
    <s v="Blood Test"/>
    <d v="2024-11-24T00:00:00"/>
    <s v="bpm"/>
    <s v="Follow-up recommended"/>
    <x v="1"/>
    <s v="Above Normal"/>
  </r>
  <r>
    <s v="6651"/>
    <s v="6651"/>
    <s v="CT Scan"/>
    <d v="2024-12-07T00:00:00"/>
    <s v="mmHg"/>
    <s v="Requires further testing"/>
    <x v="0"/>
    <s v="Normal"/>
  </r>
  <r>
    <s v="6652"/>
    <s v="6652"/>
    <s v="CT Scan"/>
    <d v="2024-03-16T00:00:00"/>
    <s v="mmHg"/>
    <s v="No issues"/>
    <x v="2"/>
    <s v="Above Normal"/>
  </r>
  <r>
    <s v="6653"/>
    <s v="6653"/>
    <s v="Urine Test"/>
    <d v="2024-07-28T00:00:00"/>
    <s v="mmHg"/>
    <s v="Follow-up recommended"/>
    <x v="2"/>
    <s v="Normal"/>
  </r>
  <r>
    <s v="6654"/>
    <s v="6654"/>
    <s v="MRI"/>
    <d v="2025-01-21T00:00:00"/>
    <s v="mg/dL"/>
    <s v="Follow-up recommended"/>
    <x v="2"/>
    <s v="Normal"/>
  </r>
  <r>
    <s v="6655"/>
    <s v="6655"/>
    <s v="MRI"/>
    <d v="2024-03-21T00:00:00"/>
    <s v="bpm"/>
    <s v="Follow-up recommended"/>
    <x v="0"/>
    <s v="Above Normal"/>
  </r>
  <r>
    <s v="6656"/>
    <s v="6656"/>
    <s v="X-Ray"/>
    <d v="2023-09-25T00:00:00"/>
    <s v="g/L"/>
    <s v="Follow-up recommended"/>
    <x v="1"/>
    <s v="Normal"/>
  </r>
  <r>
    <s v="6657"/>
    <s v="6657"/>
    <s v="MRI"/>
    <d v="2024-05-23T00:00:00"/>
    <s v="g/L"/>
    <s v="Requires further testing"/>
    <x v="1"/>
    <s v="Below Normal"/>
  </r>
  <r>
    <s v="6658"/>
    <s v="6658"/>
    <s v="X-Ray"/>
    <d v="2024-06-19T00:00:00"/>
    <s v="bpm"/>
    <s v="Follow-up recommended"/>
    <x v="1"/>
    <s v="Normal"/>
  </r>
  <r>
    <s v="6659"/>
    <s v="6659"/>
    <s v="X-Ray"/>
    <d v="2023-12-31T00:00:00"/>
    <s v="mmHg"/>
    <s v="Requires further testing"/>
    <x v="2"/>
    <s v="Above Normal"/>
  </r>
  <r>
    <s v="6660"/>
    <s v="6660"/>
    <s v="Blood Test"/>
    <d v="2023-12-03T00:00:00"/>
    <s v="mmHg"/>
    <s v="Requires further testing"/>
    <x v="1"/>
    <s v="Below Normal"/>
  </r>
  <r>
    <s v="6661"/>
    <s v="6661"/>
    <s v="CT Scan"/>
    <d v="2024-06-29T00:00:00"/>
    <s v="mg/dL"/>
    <s v="No issues"/>
    <x v="2"/>
    <s v="Above Normal"/>
  </r>
  <r>
    <s v="6662"/>
    <s v="6662"/>
    <s v="CT Scan"/>
    <d v="2024-01-30T00:00:00"/>
    <s v="mg/dL"/>
    <s v="Follow-up recommended"/>
    <x v="0"/>
    <s v="Above Normal"/>
  </r>
  <r>
    <s v="6663"/>
    <s v="6663"/>
    <s v="MRI"/>
    <d v="2024-09-27T00:00:00"/>
    <s v="bpm"/>
    <s v="Follow-up recommended"/>
    <x v="2"/>
    <s v="Above Normal"/>
  </r>
  <r>
    <s v="6664"/>
    <s v="6664"/>
    <s v="X-Ray"/>
    <d v="2023-06-22T00:00:00"/>
    <s v="mmHg"/>
    <s v="Requires further testing"/>
    <x v="0"/>
    <s v="Above Normal"/>
  </r>
  <r>
    <s v="6665"/>
    <s v="6665"/>
    <s v="MRI"/>
    <d v="2024-02-27T00:00:00"/>
    <s v="bpm"/>
    <s v="No issues"/>
    <x v="0"/>
    <s v="Above Normal"/>
  </r>
  <r>
    <s v="6666"/>
    <s v="6666"/>
    <s v="Urine Test"/>
    <d v="2024-09-05T00:00:00"/>
    <s v="g/L"/>
    <s v="No issues"/>
    <x v="1"/>
    <s v="Above Normal"/>
  </r>
  <r>
    <s v="6667"/>
    <s v="6667"/>
    <s v="CT Scan"/>
    <d v="2023-12-08T00:00:00"/>
    <s v="g/L"/>
    <s v="Requires further testing"/>
    <x v="2"/>
    <s v="Normal"/>
  </r>
  <r>
    <s v="6668"/>
    <s v="6668"/>
    <s v="X-Ray"/>
    <d v="2024-03-18T00:00:00"/>
    <s v="mg/dL"/>
    <s v="No issues"/>
    <x v="0"/>
    <s v="Below Normal"/>
  </r>
  <r>
    <s v="6669"/>
    <s v="6669"/>
    <s v="X-Ray"/>
    <d v="2024-09-19T00:00:00"/>
    <s v="bpm"/>
    <s v="Follow-up recommended"/>
    <x v="2"/>
    <s v="Below Normal"/>
  </r>
  <r>
    <s v="6670"/>
    <s v="6670"/>
    <s v="MRI"/>
    <d v="2023-06-20T00:00:00"/>
    <s v="mg/dL"/>
    <s v="Requires further testing"/>
    <x v="2"/>
    <s v="Above Normal"/>
  </r>
  <r>
    <s v="6671"/>
    <s v="6671"/>
    <s v="X-Ray"/>
    <d v="2023-11-17T00:00:00"/>
    <s v="mg/dL"/>
    <s v="Requires further testing"/>
    <x v="1"/>
    <s v="Normal"/>
  </r>
  <r>
    <s v="6672"/>
    <s v="6672"/>
    <s v="MRI"/>
    <d v="2024-03-09T00:00:00"/>
    <s v="mg/dL"/>
    <s v="Follow-up recommended"/>
    <x v="1"/>
    <s v="Below Normal"/>
  </r>
  <r>
    <s v="6673"/>
    <s v="6673"/>
    <s v="Blood Test"/>
    <d v="2024-06-12T00:00:00"/>
    <s v="mg/dL"/>
    <s v="Follow-up recommended"/>
    <x v="0"/>
    <s v="Below Normal"/>
  </r>
  <r>
    <s v="6674"/>
    <s v="6674"/>
    <s v="Blood Test"/>
    <d v="2023-06-27T00:00:00"/>
    <s v="mg/dL"/>
    <s v="Requires further testing"/>
    <x v="1"/>
    <s v="Below Normal"/>
  </r>
  <r>
    <s v="6675"/>
    <s v="6675"/>
    <s v="MRI"/>
    <d v="2023-12-24T00:00:00"/>
    <s v="bpm"/>
    <s v="Follow-up recommended"/>
    <x v="1"/>
    <s v="Above Normal"/>
  </r>
  <r>
    <s v="6676"/>
    <s v="6676"/>
    <s v="X-Ray"/>
    <d v="2024-07-02T00:00:00"/>
    <s v="g/L"/>
    <s v="Follow-up recommended"/>
    <x v="1"/>
    <s v="Above Normal"/>
  </r>
  <r>
    <s v="6677"/>
    <s v="6677"/>
    <s v="Urine Test"/>
    <d v="2024-03-08T00:00:00"/>
    <s v="g/L"/>
    <s v="Requires further testing"/>
    <x v="0"/>
    <s v="Normal"/>
  </r>
  <r>
    <s v="6678"/>
    <s v="6678"/>
    <s v="MRI"/>
    <d v="2025-03-06T00:00:00"/>
    <s v="g/L"/>
    <s v="No issues"/>
    <x v="1"/>
    <s v="Below Normal"/>
  </r>
  <r>
    <s v="6679"/>
    <s v="6679"/>
    <s v="X-Ray"/>
    <d v="2023-04-12T00:00:00"/>
    <s v="mmHg"/>
    <s v="Follow-up recommended"/>
    <x v="1"/>
    <s v="Normal"/>
  </r>
  <r>
    <s v="6680"/>
    <s v="6680"/>
    <s v="MRI"/>
    <d v="2023-12-05T00:00:00"/>
    <s v="mmHg"/>
    <s v="Requires further testing"/>
    <x v="2"/>
    <s v="Normal"/>
  </r>
  <r>
    <s v="6681"/>
    <s v="6681"/>
    <s v="Blood Test"/>
    <d v="2024-12-13T00:00:00"/>
    <s v="mmHg"/>
    <s v="No issues"/>
    <x v="0"/>
    <s v="Above Normal"/>
  </r>
  <r>
    <s v="6682"/>
    <s v="6682"/>
    <s v="X-Ray"/>
    <d v="2024-04-14T00:00:00"/>
    <s v="mmHg"/>
    <s v="No issues"/>
    <x v="1"/>
    <s v="Normal"/>
  </r>
  <r>
    <s v="6683"/>
    <s v="6683"/>
    <s v="X-Ray"/>
    <d v="2023-09-03T00:00:00"/>
    <s v="mg/dL"/>
    <s v="No issues"/>
    <x v="1"/>
    <s v="Normal"/>
  </r>
  <r>
    <s v="6684"/>
    <s v="6684"/>
    <s v="MRI"/>
    <d v="2025-02-05T00:00:00"/>
    <s v="mg/dL"/>
    <s v="Follow-up recommended"/>
    <x v="0"/>
    <s v="Below Normal"/>
  </r>
  <r>
    <s v="6685"/>
    <s v="6685"/>
    <s v="CT Scan"/>
    <d v="2023-04-23T00:00:00"/>
    <s v="bpm"/>
    <s v="Requires further testing"/>
    <x v="2"/>
    <s v="Above Normal"/>
  </r>
  <r>
    <s v="6686"/>
    <s v="6686"/>
    <s v="X-Ray"/>
    <d v="2025-01-24T00:00:00"/>
    <s v="g/L"/>
    <s v="Requires further testing"/>
    <x v="2"/>
    <s v="Below Normal"/>
  </r>
  <r>
    <s v="6687"/>
    <s v="6687"/>
    <s v="X-Ray"/>
    <d v="2024-08-27T00:00:00"/>
    <s v="g/L"/>
    <s v="Follow-up recommended"/>
    <x v="2"/>
    <s v="Below Normal"/>
  </r>
  <r>
    <s v="6688"/>
    <s v="6688"/>
    <s v="CT Scan"/>
    <d v="2023-08-25T00:00:00"/>
    <s v="g/L"/>
    <s v="Follow-up recommended"/>
    <x v="0"/>
    <s v="Below Normal"/>
  </r>
  <r>
    <s v="6689"/>
    <s v="6689"/>
    <s v="CT Scan"/>
    <d v="2024-12-11T00:00:00"/>
    <s v="mg/dL"/>
    <s v="Requires further testing"/>
    <x v="0"/>
    <s v="Normal"/>
  </r>
  <r>
    <s v="6690"/>
    <s v="6690"/>
    <s v="Urine Test"/>
    <d v="2024-06-11T00:00:00"/>
    <s v="bpm"/>
    <s v="No issues"/>
    <x v="0"/>
    <s v="Normal"/>
  </r>
  <r>
    <s v="6691"/>
    <s v="6691"/>
    <s v="MRI"/>
    <d v="2024-05-26T00:00:00"/>
    <s v="mg/dL"/>
    <s v="No issues"/>
    <x v="1"/>
    <s v="Normal"/>
  </r>
  <r>
    <s v="6692"/>
    <s v="6692"/>
    <s v="Urine Test"/>
    <d v="2023-04-22T00:00:00"/>
    <s v="mmHg"/>
    <s v="Requires further testing"/>
    <x v="0"/>
    <s v="Normal"/>
  </r>
  <r>
    <s v="6693"/>
    <s v="6693"/>
    <s v="MRI"/>
    <d v="2024-05-23T00:00:00"/>
    <s v="g/L"/>
    <s v="Follow-up recommended"/>
    <x v="0"/>
    <s v="Below Normal"/>
  </r>
  <r>
    <s v="6694"/>
    <s v="6694"/>
    <s v="CT Scan"/>
    <d v="2023-09-02T00:00:00"/>
    <s v="mg/dL"/>
    <s v="Requires further testing"/>
    <x v="0"/>
    <s v="Below Normal"/>
  </r>
  <r>
    <s v="6695"/>
    <s v="6695"/>
    <s v="CT Scan"/>
    <d v="2023-11-14T00:00:00"/>
    <s v="g/L"/>
    <s v="Requires further testing"/>
    <x v="2"/>
    <s v="Above Normal"/>
  </r>
  <r>
    <s v="6696"/>
    <s v="6696"/>
    <s v="MRI"/>
    <d v="2023-04-06T00:00:00"/>
    <s v="mmHg"/>
    <s v="Requires further testing"/>
    <x v="0"/>
    <s v="Above Normal"/>
  </r>
  <r>
    <s v="6697"/>
    <s v="6697"/>
    <s v="Urine Test"/>
    <d v="2024-05-14T00:00:00"/>
    <s v="mg/dL"/>
    <s v="Requires further testing"/>
    <x v="2"/>
    <s v="Above Normal"/>
  </r>
  <r>
    <s v="6698"/>
    <s v="6698"/>
    <s v="MRI"/>
    <d v="2024-10-01T00:00:00"/>
    <s v="mg/dL"/>
    <s v="Requires further testing"/>
    <x v="1"/>
    <s v="Below Normal"/>
  </r>
  <r>
    <s v="6699"/>
    <s v="6699"/>
    <s v="Blood Test"/>
    <d v="2024-01-18T00:00:00"/>
    <s v="g/L"/>
    <s v="Follow-up recommended"/>
    <x v="2"/>
    <s v="Normal"/>
  </r>
  <r>
    <s v="6700"/>
    <s v="6700"/>
    <s v="CT Scan"/>
    <d v="2025-02-01T00:00:00"/>
    <s v="bpm"/>
    <s v="Requires further testing"/>
    <x v="2"/>
    <s v="Below Normal"/>
  </r>
  <r>
    <s v="6701"/>
    <s v="6701"/>
    <s v="CT Scan"/>
    <d v="2023-05-04T00:00:00"/>
    <s v="mg/dL"/>
    <s v="Follow-up recommended"/>
    <x v="0"/>
    <s v="Below Normal"/>
  </r>
  <r>
    <s v="6702"/>
    <s v="6702"/>
    <s v="CT Scan"/>
    <d v="2023-06-07T00:00:00"/>
    <s v="g/L"/>
    <s v="Requires further testing"/>
    <x v="0"/>
    <s v="Below Normal"/>
  </r>
  <r>
    <s v="6703"/>
    <s v="6703"/>
    <s v="Urine Test"/>
    <d v="2024-07-31T00:00:00"/>
    <s v="bpm"/>
    <s v="Follow-up recommended"/>
    <x v="2"/>
    <s v="Below Normal"/>
  </r>
  <r>
    <s v="6704"/>
    <s v="6704"/>
    <s v="X-Ray"/>
    <d v="2023-04-17T00:00:00"/>
    <s v="mg/dL"/>
    <s v="No issues"/>
    <x v="1"/>
    <s v="Below Normal"/>
  </r>
  <r>
    <s v="6705"/>
    <s v="6705"/>
    <s v="Urine Test"/>
    <d v="2023-10-12T00:00:00"/>
    <s v="bpm"/>
    <s v="No issues"/>
    <x v="1"/>
    <s v="Above Normal"/>
  </r>
  <r>
    <s v="6706"/>
    <s v="6706"/>
    <s v="Blood Test"/>
    <d v="2024-09-01T00:00:00"/>
    <s v="mg/dL"/>
    <s v="Requires further testing"/>
    <x v="0"/>
    <s v="Above Normal"/>
  </r>
  <r>
    <s v="6707"/>
    <s v="6707"/>
    <s v="Urine Test"/>
    <d v="2023-09-04T00:00:00"/>
    <s v="bpm"/>
    <s v="No issues"/>
    <x v="0"/>
    <s v="Normal"/>
  </r>
  <r>
    <s v="6708"/>
    <s v="6708"/>
    <s v="Blood Test"/>
    <d v="2023-04-18T00:00:00"/>
    <s v="mg/dL"/>
    <s v="No issues"/>
    <x v="0"/>
    <s v="Below Normal"/>
  </r>
  <r>
    <s v="6709"/>
    <s v="6709"/>
    <s v="MRI"/>
    <d v="2023-03-29T00:00:00"/>
    <s v="mg/dL"/>
    <s v="Requires further testing"/>
    <x v="2"/>
    <s v="Above Normal"/>
  </r>
  <r>
    <s v="6710"/>
    <s v="6710"/>
    <s v="Urine Test"/>
    <d v="2023-05-24T00:00:00"/>
    <s v="mmHg"/>
    <s v="No issues"/>
    <x v="1"/>
    <s v="Below Normal"/>
  </r>
  <r>
    <s v="6711"/>
    <s v="6711"/>
    <s v="CT Scan"/>
    <d v="2023-06-17T00:00:00"/>
    <s v="mg/dL"/>
    <s v="Follow-up recommended"/>
    <x v="2"/>
    <s v="Normal"/>
  </r>
  <r>
    <s v="6712"/>
    <s v="6712"/>
    <s v="Blood Test"/>
    <d v="2024-12-21T00:00:00"/>
    <s v="mg/dL"/>
    <s v="No issues"/>
    <x v="2"/>
    <s v="Above Normal"/>
  </r>
  <r>
    <s v="6713"/>
    <s v="6713"/>
    <s v="CT Scan"/>
    <d v="2024-02-15T00:00:00"/>
    <s v="bpm"/>
    <s v="Requires further testing"/>
    <x v="2"/>
    <s v="Above Normal"/>
  </r>
  <r>
    <s v="6714"/>
    <s v="6714"/>
    <s v="Blood Test"/>
    <d v="2024-12-22T00:00:00"/>
    <s v="g/L"/>
    <s v="Follow-up recommended"/>
    <x v="1"/>
    <s v="Above Normal"/>
  </r>
  <r>
    <s v="6715"/>
    <s v="6715"/>
    <s v="X-Ray"/>
    <d v="2024-08-20T00:00:00"/>
    <s v="bpm"/>
    <s v="No issues"/>
    <x v="1"/>
    <s v="Above Normal"/>
  </r>
  <r>
    <s v="6716"/>
    <s v="6716"/>
    <s v="Blood Test"/>
    <d v="2024-03-24T00:00:00"/>
    <s v="g/L"/>
    <s v="No issues"/>
    <x v="1"/>
    <s v="Below Normal"/>
  </r>
  <r>
    <s v="6717"/>
    <s v="6717"/>
    <s v="Urine Test"/>
    <d v="2024-11-23T00:00:00"/>
    <s v="mg/dL"/>
    <s v="No issues"/>
    <x v="2"/>
    <s v="Normal"/>
  </r>
  <r>
    <s v="6718"/>
    <s v="6718"/>
    <s v="MRI"/>
    <d v="2024-11-01T00:00:00"/>
    <s v="g/L"/>
    <s v="Follow-up recommended"/>
    <x v="1"/>
    <s v="Below Normal"/>
  </r>
  <r>
    <s v="6719"/>
    <s v="6719"/>
    <s v="Urine Test"/>
    <d v="2025-01-22T00:00:00"/>
    <s v="mg/dL"/>
    <s v="Follow-up recommended"/>
    <x v="2"/>
    <s v="Above Normal"/>
  </r>
  <r>
    <s v="6720"/>
    <s v="6720"/>
    <s v="Blood Test"/>
    <d v="2024-09-16T00:00:00"/>
    <s v="mmHg"/>
    <s v="Requires further testing"/>
    <x v="2"/>
    <s v="Above Normal"/>
  </r>
  <r>
    <s v="6721"/>
    <s v="6721"/>
    <s v="X-Ray"/>
    <d v="2023-08-04T00:00:00"/>
    <s v="mmHg"/>
    <s v="Requires further testing"/>
    <x v="2"/>
    <s v="Normal"/>
  </r>
  <r>
    <s v="6722"/>
    <s v="6722"/>
    <s v="MRI"/>
    <d v="2024-08-18T00:00:00"/>
    <s v="bpm"/>
    <s v="No issues"/>
    <x v="2"/>
    <s v="Below Normal"/>
  </r>
  <r>
    <s v="6723"/>
    <s v="6723"/>
    <s v="MRI"/>
    <d v="2023-11-09T00:00:00"/>
    <s v="mg/dL"/>
    <s v="Requires further testing"/>
    <x v="1"/>
    <s v="Above Normal"/>
  </r>
  <r>
    <s v="6724"/>
    <s v="6724"/>
    <s v="X-Ray"/>
    <d v="2023-10-15T00:00:00"/>
    <s v="mmHg"/>
    <s v="Follow-up recommended"/>
    <x v="0"/>
    <s v="Normal"/>
  </r>
  <r>
    <s v="6725"/>
    <s v="6725"/>
    <s v="MRI"/>
    <d v="2023-08-18T00:00:00"/>
    <s v="bpm"/>
    <s v="Requires further testing"/>
    <x v="2"/>
    <s v="Below Normal"/>
  </r>
  <r>
    <s v="6726"/>
    <s v="6726"/>
    <s v="X-Ray"/>
    <d v="2024-05-04T00:00:00"/>
    <s v="bpm"/>
    <s v="No issues"/>
    <x v="2"/>
    <s v="Below Normal"/>
  </r>
  <r>
    <s v="6727"/>
    <s v="6727"/>
    <s v="Urine Test"/>
    <d v="2025-03-19T00:00:00"/>
    <s v="mg/dL"/>
    <s v="Follow-up recommended"/>
    <x v="1"/>
    <s v="Above Normal"/>
  </r>
  <r>
    <s v="6728"/>
    <s v="6728"/>
    <s v="Urine Test"/>
    <d v="2024-04-15T00:00:00"/>
    <s v="mmHg"/>
    <s v="No issues"/>
    <x v="1"/>
    <s v="Normal"/>
  </r>
  <r>
    <s v="6729"/>
    <s v="6729"/>
    <s v="Urine Test"/>
    <d v="2024-01-20T00:00:00"/>
    <s v="mmHg"/>
    <s v="Follow-up recommended"/>
    <x v="0"/>
    <s v="Normal"/>
  </r>
  <r>
    <s v="6730"/>
    <s v="6730"/>
    <s v="CT Scan"/>
    <d v="2023-12-10T00:00:00"/>
    <s v="g/L"/>
    <s v="No issues"/>
    <x v="1"/>
    <s v="Below Normal"/>
  </r>
  <r>
    <s v="6731"/>
    <s v="6731"/>
    <s v="MRI"/>
    <d v="2023-07-25T00:00:00"/>
    <s v="mg/dL"/>
    <s v="No issues"/>
    <x v="0"/>
    <s v="Above Normal"/>
  </r>
  <r>
    <s v="6732"/>
    <s v="6732"/>
    <s v="Urine Test"/>
    <d v="2024-08-14T00:00:00"/>
    <s v="g/L"/>
    <s v="Requires further testing"/>
    <x v="0"/>
    <s v="Normal"/>
  </r>
  <r>
    <s v="6733"/>
    <s v="6733"/>
    <s v="Urine Test"/>
    <d v="2024-05-17T00:00:00"/>
    <s v="bpm"/>
    <s v="No issues"/>
    <x v="1"/>
    <s v="Below Normal"/>
  </r>
  <r>
    <s v="6734"/>
    <s v="6734"/>
    <s v="Urine Test"/>
    <d v="2024-07-03T00:00:00"/>
    <s v="mmHg"/>
    <s v="Requires further testing"/>
    <x v="0"/>
    <s v="Below Normal"/>
  </r>
  <r>
    <s v="6735"/>
    <s v="6735"/>
    <s v="Blood Test"/>
    <d v="2024-07-25T00:00:00"/>
    <s v="g/L"/>
    <s v="No issues"/>
    <x v="0"/>
    <s v="Normal"/>
  </r>
  <r>
    <s v="6736"/>
    <s v="6736"/>
    <s v="X-Ray"/>
    <d v="2024-06-27T00:00:00"/>
    <s v="g/L"/>
    <s v="Requires further testing"/>
    <x v="0"/>
    <s v="Normal"/>
  </r>
  <r>
    <s v="6737"/>
    <s v="6737"/>
    <s v="Blood Test"/>
    <d v="2024-05-12T00:00:00"/>
    <s v="mg/dL"/>
    <s v="No issues"/>
    <x v="1"/>
    <s v="Above Normal"/>
  </r>
  <r>
    <s v="6738"/>
    <s v="6738"/>
    <s v="Blood Test"/>
    <d v="2024-01-06T00:00:00"/>
    <s v="g/L"/>
    <s v="No issues"/>
    <x v="1"/>
    <s v="Below Normal"/>
  </r>
  <r>
    <s v="6739"/>
    <s v="6739"/>
    <s v="CT Scan"/>
    <d v="2024-10-26T00:00:00"/>
    <s v="mg/dL"/>
    <s v="No issues"/>
    <x v="1"/>
    <s v="Above Normal"/>
  </r>
  <r>
    <s v="6740"/>
    <s v="6740"/>
    <s v="CT Scan"/>
    <d v="2024-04-07T00:00:00"/>
    <s v="g/L"/>
    <s v="No issues"/>
    <x v="2"/>
    <s v="Below Normal"/>
  </r>
  <r>
    <s v="6741"/>
    <s v="6741"/>
    <s v="MRI"/>
    <d v="2023-04-15T00:00:00"/>
    <s v="g/L"/>
    <s v="Follow-up recommended"/>
    <x v="1"/>
    <s v="Normal"/>
  </r>
  <r>
    <s v="6742"/>
    <s v="6742"/>
    <s v="MRI"/>
    <d v="2023-08-30T00:00:00"/>
    <s v="mmHg"/>
    <s v="Requires further testing"/>
    <x v="0"/>
    <s v="Normal"/>
  </r>
  <r>
    <s v="6743"/>
    <s v="6743"/>
    <s v="Urine Test"/>
    <d v="2025-01-20T00:00:00"/>
    <s v="mmHg"/>
    <s v="Follow-up recommended"/>
    <x v="1"/>
    <s v="Normal"/>
  </r>
  <r>
    <s v="6744"/>
    <s v="6744"/>
    <s v="X-Ray"/>
    <d v="2023-07-23T00:00:00"/>
    <s v="mg/dL"/>
    <s v="Requires further testing"/>
    <x v="1"/>
    <s v="Above Normal"/>
  </r>
  <r>
    <s v="6745"/>
    <s v="6745"/>
    <s v="Blood Test"/>
    <d v="2024-09-22T00:00:00"/>
    <s v="mmHg"/>
    <s v="Requires further testing"/>
    <x v="1"/>
    <s v="Normal"/>
  </r>
  <r>
    <s v="6746"/>
    <s v="6746"/>
    <s v="CT Scan"/>
    <d v="2024-07-30T00:00:00"/>
    <s v="g/L"/>
    <s v="Requires further testing"/>
    <x v="0"/>
    <s v="Above Normal"/>
  </r>
  <r>
    <s v="6747"/>
    <s v="6747"/>
    <s v="MRI"/>
    <d v="2023-09-14T00:00:00"/>
    <s v="bpm"/>
    <s v="Requires further testing"/>
    <x v="2"/>
    <s v="Below Normal"/>
  </r>
  <r>
    <s v="6748"/>
    <s v="6748"/>
    <s v="X-Ray"/>
    <d v="2023-06-28T00:00:00"/>
    <s v="g/L"/>
    <s v="No issues"/>
    <x v="0"/>
    <s v="Normal"/>
  </r>
  <r>
    <s v="6749"/>
    <s v="6749"/>
    <s v="X-Ray"/>
    <d v="2023-12-12T00:00:00"/>
    <s v="g/L"/>
    <s v="No issues"/>
    <x v="1"/>
    <s v="Below Normal"/>
  </r>
  <r>
    <s v="6750"/>
    <s v="6750"/>
    <s v="Blood Test"/>
    <d v="2024-08-19T00:00:00"/>
    <s v="mg/dL"/>
    <s v="No issues"/>
    <x v="0"/>
    <s v="Above Normal"/>
  </r>
  <r>
    <s v="6751"/>
    <s v="6751"/>
    <s v="X-Ray"/>
    <d v="2024-02-13T00:00:00"/>
    <s v="mmHg"/>
    <s v="No issues"/>
    <x v="1"/>
    <s v="Above Normal"/>
  </r>
  <r>
    <s v="6752"/>
    <s v="6752"/>
    <s v="Urine Test"/>
    <d v="2024-10-30T00:00:00"/>
    <s v="mmHg"/>
    <s v="Follow-up recommended"/>
    <x v="1"/>
    <s v="Below Normal"/>
  </r>
  <r>
    <s v="6753"/>
    <s v="6753"/>
    <s v="Blood Test"/>
    <d v="2024-04-30T00:00:00"/>
    <s v="g/L"/>
    <s v="No issues"/>
    <x v="1"/>
    <s v="Below Normal"/>
  </r>
  <r>
    <s v="6754"/>
    <s v="6754"/>
    <s v="Blood Test"/>
    <d v="2024-12-29T00:00:00"/>
    <s v="g/L"/>
    <s v="Follow-up recommended"/>
    <x v="1"/>
    <s v="Above Normal"/>
  </r>
  <r>
    <s v="6755"/>
    <s v="6755"/>
    <s v="MRI"/>
    <d v="2023-10-11T00:00:00"/>
    <s v="bpm"/>
    <s v="Requires further testing"/>
    <x v="0"/>
    <s v="Below Normal"/>
  </r>
  <r>
    <s v="6756"/>
    <s v="6756"/>
    <s v="Urine Test"/>
    <d v="2023-10-26T00:00:00"/>
    <s v="mg/dL"/>
    <s v="Follow-up recommended"/>
    <x v="0"/>
    <s v="Above Normal"/>
  </r>
  <r>
    <s v="6757"/>
    <s v="6757"/>
    <s v="CT Scan"/>
    <d v="2023-05-13T00:00:00"/>
    <s v="mmHg"/>
    <s v="Follow-up recommended"/>
    <x v="2"/>
    <s v="Normal"/>
  </r>
  <r>
    <s v="6758"/>
    <s v="6758"/>
    <s v="X-Ray"/>
    <d v="2024-11-14T00:00:00"/>
    <s v="mg/dL"/>
    <s v="Follow-up recommended"/>
    <x v="1"/>
    <s v="Below Normal"/>
  </r>
  <r>
    <s v="6759"/>
    <s v="6759"/>
    <s v="Urine Test"/>
    <d v="2023-07-17T00:00:00"/>
    <s v="mmHg"/>
    <s v="Requires further testing"/>
    <x v="2"/>
    <s v="Above Normal"/>
  </r>
  <r>
    <s v="6760"/>
    <s v="6760"/>
    <s v="MRI"/>
    <d v="2025-02-03T00:00:00"/>
    <s v="g/L"/>
    <s v="Requires further testing"/>
    <x v="0"/>
    <s v="Normal"/>
  </r>
  <r>
    <s v="6761"/>
    <s v="6761"/>
    <s v="MRI"/>
    <d v="2023-07-16T00:00:00"/>
    <s v="mg/dL"/>
    <s v="Follow-up recommended"/>
    <x v="2"/>
    <s v="Below Normal"/>
  </r>
  <r>
    <s v="6762"/>
    <s v="6762"/>
    <s v="MRI"/>
    <d v="2023-06-18T00:00:00"/>
    <s v="bpm"/>
    <s v="Follow-up recommended"/>
    <x v="1"/>
    <s v="Below Normal"/>
  </r>
  <r>
    <s v="6763"/>
    <s v="6763"/>
    <s v="Blood Test"/>
    <d v="2024-01-29T00:00:00"/>
    <s v="mg/dL"/>
    <s v="Follow-up recommended"/>
    <x v="0"/>
    <s v="Above Normal"/>
  </r>
  <r>
    <s v="6764"/>
    <s v="6764"/>
    <s v="MRI"/>
    <d v="2024-12-17T00:00:00"/>
    <s v="mmHg"/>
    <s v="Requires further testing"/>
    <x v="2"/>
    <s v="Normal"/>
  </r>
  <r>
    <s v="6765"/>
    <s v="6765"/>
    <s v="CT Scan"/>
    <d v="2025-02-22T00:00:00"/>
    <s v="g/L"/>
    <s v="Requires further testing"/>
    <x v="1"/>
    <s v="Below Normal"/>
  </r>
  <r>
    <s v="6766"/>
    <s v="6766"/>
    <s v="X-Ray"/>
    <d v="2025-02-18T00:00:00"/>
    <s v="mg/dL"/>
    <s v="Follow-up recommended"/>
    <x v="2"/>
    <s v="Below Normal"/>
  </r>
  <r>
    <s v="6767"/>
    <s v="6767"/>
    <s v="X-Ray"/>
    <d v="2023-09-30T00:00:00"/>
    <s v="mg/dL"/>
    <s v="No issues"/>
    <x v="0"/>
    <s v="Normal"/>
  </r>
  <r>
    <s v="6768"/>
    <s v="6768"/>
    <s v="X-Ray"/>
    <d v="2023-04-26T00:00:00"/>
    <s v="g/L"/>
    <s v="No issues"/>
    <x v="2"/>
    <s v="Above Normal"/>
  </r>
  <r>
    <s v="6769"/>
    <s v="6769"/>
    <s v="Blood Test"/>
    <d v="2023-03-26T00:00:00"/>
    <s v="mg/dL"/>
    <s v="Follow-up recommended"/>
    <x v="2"/>
    <s v="Above Normal"/>
  </r>
  <r>
    <s v="6770"/>
    <s v="6770"/>
    <s v="Urine Test"/>
    <d v="2023-04-24T00:00:00"/>
    <s v="bpm"/>
    <s v="Requires further testing"/>
    <x v="1"/>
    <s v="Below Normal"/>
  </r>
  <r>
    <s v="6771"/>
    <s v="6771"/>
    <s v="Urine Test"/>
    <d v="2024-07-22T00:00:00"/>
    <s v="mg/dL"/>
    <s v="Follow-up recommended"/>
    <x v="2"/>
    <s v="Below Normal"/>
  </r>
  <r>
    <s v="6772"/>
    <s v="6772"/>
    <s v="CT Scan"/>
    <d v="2024-09-17T00:00:00"/>
    <s v="bpm"/>
    <s v="Follow-up recommended"/>
    <x v="1"/>
    <s v="Below Normal"/>
  </r>
  <r>
    <s v="6773"/>
    <s v="6773"/>
    <s v="Blood Test"/>
    <d v="2025-02-20T00:00:00"/>
    <s v="mmHg"/>
    <s v="Requires further testing"/>
    <x v="1"/>
    <s v="Normal"/>
  </r>
  <r>
    <s v="6774"/>
    <s v="6774"/>
    <s v="MRI"/>
    <d v="2024-06-06T00:00:00"/>
    <s v="g/L"/>
    <s v="Follow-up recommended"/>
    <x v="2"/>
    <s v="Below Normal"/>
  </r>
  <r>
    <s v="6775"/>
    <s v="6775"/>
    <s v="MRI"/>
    <d v="2024-02-27T00:00:00"/>
    <s v="mg/dL"/>
    <s v="Requires further testing"/>
    <x v="2"/>
    <s v="Above Normal"/>
  </r>
  <r>
    <s v="6776"/>
    <s v="6776"/>
    <s v="MRI"/>
    <d v="2023-04-14T00:00:00"/>
    <s v="g/L"/>
    <s v="Follow-up recommended"/>
    <x v="1"/>
    <s v="Normal"/>
  </r>
  <r>
    <s v="6777"/>
    <s v="6777"/>
    <s v="MRI"/>
    <d v="2023-09-08T00:00:00"/>
    <s v="mmHg"/>
    <s v="Requires further testing"/>
    <x v="0"/>
    <s v="Normal"/>
  </r>
  <r>
    <s v="6778"/>
    <s v="6778"/>
    <s v="Urine Test"/>
    <d v="2024-03-01T00:00:00"/>
    <s v="bpm"/>
    <s v="Follow-up recommended"/>
    <x v="0"/>
    <s v="Above Normal"/>
  </r>
  <r>
    <s v="6779"/>
    <s v="6779"/>
    <s v="Blood Test"/>
    <d v="2025-02-21T00:00:00"/>
    <s v="bpm"/>
    <s v="Requires further testing"/>
    <x v="0"/>
    <s v="Above Normal"/>
  </r>
  <r>
    <s v="6780"/>
    <s v="6780"/>
    <s v="Blood Test"/>
    <d v="2024-03-22T00:00:00"/>
    <s v="bpm"/>
    <s v="Follow-up recommended"/>
    <x v="1"/>
    <s v="Below Normal"/>
  </r>
  <r>
    <s v="6781"/>
    <s v="6781"/>
    <s v="Urine Test"/>
    <d v="2024-12-24T00:00:00"/>
    <s v="g/L"/>
    <s v="No issues"/>
    <x v="1"/>
    <s v="Normal"/>
  </r>
  <r>
    <s v="6782"/>
    <s v="6782"/>
    <s v="Urine Test"/>
    <d v="2024-10-27T00:00:00"/>
    <s v="mmHg"/>
    <s v="Requires further testing"/>
    <x v="1"/>
    <s v="Normal"/>
  </r>
  <r>
    <s v="6783"/>
    <s v="6783"/>
    <s v="X-Ray"/>
    <d v="2024-02-16T00:00:00"/>
    <s v="bpm"/>
    <s v="Requires further testing"/>
    <x v="0"/>
    <s v="Below Normal"/>
  </r>
  <r>
    <s v="6784"/>
    <s v="6784"/>
    <s v="X-Ray"/>
    <d v="2023-10-14T00:00:00"/>
    <s v="mg/dL"/>
    <s v="Requires further testing"/>
    <x v="1"/>
    <s v="Below Normal"/>
  </r>
  <r>
    <s v="6785"/>
    <s v="6785"/>
    <s v="X-Ray"/>
    <d v="2024-12-03T00:00:00"/>
    <s v="mmHg"/>
    <s v="Requires further testing"/>
    <x v="2"/>
    <s v="Normal"/>
  </r>
  <r>
    <s v="6786"/>
    <s v="6786"/>
    <s v="CT Scan"/>
    <d v="2024-12-23T00:00:00"/>
    <s v="mmHg"/>
    <s v="No issues"/>
    <x v="1"/>
    <s v="Normal"/>
  </r>
  <r>
    <s v="6787"/>
    <s v="6787"/>
    <s v="Blood Test"/>
    <d v="2025-01-20T00:00:00"/>
    <s v="bpm"/>
    <s v="Follow-up recommended"/>
    <x v="1"/>
    <s v="Normal"/>
  </r>
  <r>
    <s v="6788"/>
    <s v="6788"/>
    <s v="Blood Test"/>
    <d v="2025-02-10T00:00:00"/>
    <s v="bpm"/>
    <s v="Follow-up recommended"/>
    <x v="0"/>
    <s v="Normal"/>
  </r>
  <r>
    <s v="6789"/>
    <s v="6789"/>
    <s v="Blood Test"/>
    <d v="2024-05-18T00:00:00"/>
    <s v="mg/dL"/>
    <s v="Follow-up recommended"/>
    <x v="0"/>
    <s v="Below Normal"/>
  </r>
  <r>
    <s v="6790"/>
    <s v="6790"/>
    <s v="Blood Test"/>
    <d v="2024-09-01T00:00:00"/>
    <s v="mmHg"/>
    <s v="Follow-up recommended"/>
    <x v="1"/>
    <s v="Above Normal"/>
  </r>
  <r>
    <s v="6791"/>
    <s v="6791"/>
    <s v="Blood Test"/>
    <d v="2023-09-15T00:00:00"/>
    <s v="bpm"/>
    <s v="No issues"/>
    <x v="1"/>
    <s v="Below Normal"/>
  </r>
  <r>
    <s v="6792"/>
    <s v="6792"/>
    <s v="Urine Test"/>
    <d v="2023-10-04T00:00:00"/>
    <s v="mmHg"/>
    <s v="No issues"/>
    <x v="0"/>
    <s v="Normal"/>
  </r>
  <r>
    <s v="6793"/>
    <s v="6793"/>
    <s v="X-Ray"/>
    <d v="2024-08-23T00:00:00"/>
    <s v="mmHg"/>
    <s v="Requires further testing"/>
    <x v="2"/>
    <s v="Below Normal"/>
  </r>
  <r>
    <s v="6794"/>
    <s v="6794"/>
    <s v="Urine Test"/>
    <d v="2024-06-18T00:00:00"/>
    <s v="mmHg"/>
    <s v="Requires further testing"/>
    <x v="0"/>
    <s v="Above Normal"/>
  </r>
  <r>
    <s v="6795"/>
    <s v="6795"/>
    <s v="Urine Test"/>
    <d v="2024-08-23T00:00:00"/>
    <s v="mg/dL"/>
    <s v="Follow-up recommended"/>
    <x v="1"/>
    <s v="Normal"/>
  </r>
  <r>
    <s v="6796"/>
    <s v="6796"/>
    <s v="Blood Test"/>
    <d v="2023-09-19T00:00:00"/>
    <s v="g/L"/>
    <s v="Follow-up recommended"/>
    <x v="0"/>
    <s v="Normal"/>
  </r>
  <r>
    <s v="6797"/>
    <s v="6797"/>
    <s v="MRI"/>
    <d v="2023-11-23T00:00:00"/>
    <s v="bpm"/>
    <s v="No issues"/>
    <x v="2"/>
    <s v="Above Normal"/>
  </r>
  <r>
    <s v="6798"/>
    <s v="6798"/>
    <s v="X-Ray"/>
    <d v="2023-05-06T00:00:00"/>
    <s v="g/L"/>
    <s v="Requires further testing"/>
    <x v="1"/>
    <s v="Above Normal"/>
  </r>
  <r>
    <s v="6799"/>
    <s v="6799"/>
    <s v="CT Scan"/>
    <d v="2025-01-10T00:00:00"/>
    <s v="mg/dL"/>
    <s v="No issues"/>
    <x v="1"/>
    <s v="Below Normal"/>
  </r>
  <r>
    <s v="6800"/>
    <s v="6800"/>
    <s v="X-Ray"/>
    <d v="2024-07-01T00:00:00"/>
    <s v="mmHg"/>
    <s v="No issues"/>
    <x v="2"/>
    <s v="Normal"/>
  </r>
  <r>
    <s v="6801"/>
    <s v="6801"/>
    <s v="X-Ray"/>
    <d v="2023-08-31T00:00:00"/>
    <s v="mg/dL"/>
    <s v="Follow-up recommended"/>
    <x v="2"/>
    <s v="Normal"/>
  </r>
  <r>
    <s v="6802"/>
    <s v="6802"/>
    <s v="CT Scan"/>
    <d v="2023-09-04T00:00:00"/>
    <s v="g/L"/>
    <s v="Requires further testing"/>
    <x v="1"/>
    <s v="Normal"/>
  </r>
  <r>
    <s v="6803"/>
    <s v="6803"/>
    <s v="X-Ray"/>
    <d v="2025-02-15T00:00:00"/>
    <s v="g/L"/>
    <s v="Follow-up recommended"/>
    <x v="0"/>
    <s v="Above Normal"/>
  </r>
  <r>
    <s v="6804"/>
    <s v="6804"/>
    <s v="X-Ray"/>
    <d v="2024-12-14T00:00:00"/>
    <s v="mmHg"/>
    <s v="No issues"/>
    <x v="2"/>
    <s v="Normal"/>
  </r>
  <r>
    <s v="6805"/>
    <s v="6805"/>
    <s v="CT Scan"/>
    <d v="2024-01-08T00:00:00"/>
    <s v="g/L"/>
    <s v="Follow-up recommended"/>
    <x v="2"/>
    <s v="Below Normal"/>
  </r>
  <r>
    <s v="6806"/>
    <s v="6806"/>
    <s v="MRI"/>
    <d v="2023-08-31T00:00:00"/>
    <s v="mg/dL"/>
    <s v="No issues"/>
    <x v="1"/>
    <s v="Below Normal"/>
  </r>
  <r>
    <s v="6807"/>
    <s v="6807"/>
    <s v="Urine Test"/>
    <d v="2023-10-20T00:00:00"/>
    <s v="g/L"/>
    <s v="Follow-up recommended"/>
    <x v="1"/>
    <s v="Above Normal"/>
  </r>
  <r>
    <s v="6808"/>
    <s v="6808"/>
    <s v="CT Scan"/>
    <d v="2024-07-13T00:00:00"/>
    <s v="bpm"/>
    <s v="No issues"/>
    <x v="0"/>
    <s v="Below Normal"/>
  </r>
  <r>
    <s v="6809"/>
    <s v="6809"/>
    <s v="Urine Test"/>
    <d v="2024-11-09T00:00:00"/>
    <s v="mg/dL"/>
    <s v="Follow-up recommended"/>
    <x v="2"/>
    <s v="Above Normal"/>
  </r>
  <r>
    <s v="6810"/>
    <s v="6810"/>
    <s v="X-Ray"/>
    <d v="2023-12-30T00:00:00"/>
    <s v="g/L"/>
    <s v="No issues"/>
    <x v="2"/>
    <s v="Above Normal"/>
  </r>
  <r>
    <s v="6811"/>
    <s v="6811"/>
    <s v="MRI"/>
    <d v="2024-02-12T00:00:00"/>
    <s v="bpm"/>
    <s v="Requires further testing"/>
    <x v="2"/>
    <s v="Above Normal"/>
  </r>
  <r>
    <s v="6812"/>
    <s v="6812"/>
    <s v="MRI"/>
    <d v="2023-12-07T00:00:00"/>
    <s v="g/L"/>
    <s v="Follow-up recommended"/>
    <x v="2"/>
    <s v="Below Normal"/>
  </r>
  <r>
    <s v="6813"/>
    <s v="6813"/>
    <s v="X-Ray"/>
    <d v="2023-05-06T00:00:00"/>
    <s v="mmHg"/>
    <s v="No issues"/>
    <x v="2"/>
    <s v="Below Normal"/>
  </r>
  <r>
    <s v="6814"/>
    <s v="6814"/>
    <s v="X-Ray"/>
    <d v="2023-05-26T00:00:00"/>
    <s v="g/L"/>
    <s v="Follow-up recommended"/>
    <x v="2"/>
    <s v="Below Normal"/>
  </r>
  <r>
    <s v="6815"/>
    <s v="6815"/>
    <s v="X-Ray"/>
    <d v="2023-11-21T00:00:00"/>
    <s v="g/L"/>
    <s v="Follow-up recommended"/>
    <x v="2"/>
    <s v="Normal"/>
  </r>
  <r>
    <s v="6816"/>
    <s v="6816"/>
    <s v="CT Scan"/>
    <d v="2023-05-31T00:00:00"/>
    <s v="mmHg"/>
    <s v="Requires further testing"/>
    <x v="0"/>
    <s v="Below Normal"/>
  </r>
  <r>
    <s v="6817"/>
    <s v="6817"/>
    <s v="Blood Test"/>
    <d v="2023-06-16T00:00:00"/>
    <s v="mmHg"/>
    <s v="No issues"/>
    <x v="1"/>
    <s v="Normal"/>
  </r>
  <r>
    <s v="6818"/>
    <s v="6818"/>
    <s v="CT Scan"/>
    <d v="2024-04-02T00:00:00"/>
    <s v="bpm"/>
    <s v="No issues"/>
    <x v="1"/>
    <s v="Below Normal"/>
  </r>
  <r>
    <s v="6819"/>
    <s v="6819"/>
    <s v="CT Scan"/>
    <d v="2025-01-24T00:00:00"/>
    <s v="mmHg"/>
    <s v="Follow-up recommended"/>
    <x v="2"/>
    <s v="Below Normal"/>
  </r>
  <r>
    <s v="6820"/>
    <s v="6820"/>
    <s v="Blood Test"/>
    <d v="2024-10-08T00:00:00"/>
    <s v="mmHg"/>
    <s v="Requires further testing"/>
    <x v="2"/>
    <s v="Normal"/>
  </r>
  <r>
    <s v="6821"/>
    <s v="6821"/>
    <s v="Blood Test"/>
    <d v="2024-11-16T00:00:00"/>
    <s v="mg/dL"/>
    <s v="Follow-up recommended"/>
    <x v="0"/>
    <s v="Normal"/>
  </r>
  <r>
    <s v="6822"/>
    <s v="6822"/>
    <s v="MRI"/>
    <d v="2024-09-02T00:00:00"/>
    <s v="mmHg"/>
    <s v="Requires further testing"/>
    <x v="2"/>
    <s v="Above Normal"/>
  </r>
  <r>
    <s v="6823"/>
    <s v="6823"/>
    <s v="CT Scan"/>
    <d v="2023-06-25T00:00:00"/>
    <s v="g/L"/>
    <s v="Follow-up recommended"/>
    <x v="0"/>
    <s v="Above Normal"/>
  </r>
  <r>
    <s v="6824"/>
    <s v="6824"/>
    <s v="CT Scan"/>
    <d v="2024-06-11T00:00:00"/>
    <s v="g/L"/>
    <s v="Follow-up recommended"/>
    <x v="0"/>
    <s v="Normal"/>
  </r>
  <r>
    <s v="6825"/>
    <s v="6825"/>
    <s v="MRI"/>
    <d v="2025-01-18T00:00:00"/>
    <s v="g/L"/>
    <s v="Follow-up recommended"/>
    <x v="2"/>
    <s v="Below Normal"/>
  </r>
  <r>
    <s v="6826"/>
    <s v="6826"/>
    <s v="CT Scan"/>
    <d v="2024-05-16T00:00:00"/>
    <s v="bpm"/>
    <s v="No issues"/>
    <x v="1"/>
    <s v="Normal"/>
  </r>
  <r>
    <s v="6827"/>
    <s v="6827"/>
    <s v="CT Scan"/>
    <d v="2024-07-18T00:00:00"/>
    <s v="mmHg"/>
    <s v="No issues"/>
    <x v="2"/>
    <s v="Below Normal"/>
  </r>
  <r>
    <s v="6828"/>
    <s v="6828"/>
    <s v="MRI"/>
    <d v="2023-09-15T00:00:00"/>
    <s v="mmHg"/>
    <s v="No issues"/>
    <x v="2"/>
    <s v="Below Normal"/>
  </r>
  <r>
    <s v="6829"/>
    <s v="6829"/>
    <s v="Urine Test"/>
    <d v="2023-12-15T00:00:00"/>
    <s v="mmHg"/>
    <s v="No issues"/>
    <x v="1"/>
    <s v="Below Normal"/>
  </r>
  <r>
    <s v="6830"/>
    <s v="6830"/>
    <s v="Blood Test"/>
    <d v="2023-05-29T00:00:00"/>
    <s v="g/L"/>
    <s v="Follow-up recommended"/>
    <x v="2"/>
    <s v="Below Normal"/>
  </r>
  <r>
    <s v="6831"/>
    <s v="6831"/>
    <s v="CT Scan"/>
    <d v="2024-04-04T00:00:00"/>
    <s v="mmHg"/>
    <s v="No issues"/>
    <x v="2"/>
    <s v="Above Normal"/>
  </r>
  <r>
    <s v="6832"/>
    <s v="6832"/>
    <s v="Blood Test"/>
    <d v="2023-09-28T00:00:00"/>
    <s v="mmHg"/>
    <s v="No issues"/>
    <x v="2"/>
    <s v="Below Normal"/>
  </r>
  <r>
    <s v="6833"/>
    <s v="6833"/>
    <s v="CT Scan"/>
    <d v="2024-03-17T00:00:00"/>
    <s v="g/L"/>
    <s v="Follow-up recommended"/>
    <x v="1"/>
    <s v="Above Normal"/>
  </r>
  <r>
    <s v="6834"/>
    <s v="6834"/>
    <s v="X-Ray"/>
    <d v="2025-03-17T00:00:00"/>
    <s v="bpm"/>
    <s v="Requires further testing"/>
    <x v="0"/>
    <s v="Normal"/>
  </r>
  <r>
    <s v="6835"/>
    <s v="6835"/>
    <s v="Urine Test"/>
    <d v="2024-02-02T00:00:00"/>
    <s v="bpm"/>
    <s v="Requires further testing"/>
    <x v="2"/>
    <s v="Below Normal"/>
  </r>
  <r>
    <s v="6836"/>
    <s v="6836"/>
    <s v="MRI"/>
    <d v="2023-11-29T00:00:00"/>
    <s v="g/L"/>
    <s v="No issues"/>
    <x v="2"/>
    <s v="Normal"/>
  </r>
  <r>
    <s v="6837"/>
    <s v="6837"/>
    <s v="Urine Test"/>
    <d v="2024-08-04T00:00:00"/>
    <s v="mmHg"/>
    <s v="Requires further testing"/>
    <x v="2"/>
    <s v="Normal"/>
  </r>
  <r>
    <s v="6838"/>
    <s v="6838"/>
    <s v="CT Scan"/>
    <d v="2023-08-27T00:00:00"/>
    <s v="g/L"/>
    <s v="Follow-up recommended"/>
    <x v="2"/>
    <s v="Below Normal"/>
  </r>
  <r>
    <s v="6839"/>
    <s v="6839"/>
    <s v="X-Ray"/>
    <d v="2024-03-23T00:00:00"/>
    <s v="mg/dL"/>
    <s v="No issues"/>
    <x v="1"/>
    <s v="Below Normal"/>
  </r>
  <r>
    <s v="6840"/>
    <s v="6840"/>
    <s v="CT Scan"/>
    <d v="2024-08-24T00:00:00"/>
    <s v="bpm"/>
    <s v="No issues"/>
    <x v="0"/>
    <s v="Below Normal"/>
  </r>
  <r>
    <s v="6841"/>
    <s v="6841"/>
    <s v="MRI"/>
    <d v="2025-03-21T00:00:00"/>
    <s v="g/L"/>
    <s v="Follow-up recommended"/>
    <x v="0"/>
    <s v="Above Normal"/>
  </r>
  <r>
    <s v="6842"/>
    <s v="6842"/>
    <s v="X-Ray"/>
    <d v="2024-08-13T00:00:00"/>
    <s v="bpm"/>
    <s v="Follow-up recommended"/>
    <x v="1"/>
    <s v="Below Normal"/>
  </r>
  <r>
    <s v="6843"/>
    <s v="6843"/>
    <s v="Urine Test"/>
    <d v="2023-11-08T00:00:00"/>
    <s v="mg/dL"/>
    <s v="No issues"/>
    <x v="2"/>
    <s v="Normal"/>
  </r>
  <r>
    <s v="6844"/>
    <s v="6844"/>
    <s v="Blood Test"/>
    <d v="2024-03-09T00:00:00"/>
    <s v="bpm"/>
    <s v="Requires further testing"/>
    <x v="1"/>
    <s v="Below Normal"/>
  </r>
  <r>
    <s v="6845"/>
    <s v="6845"/>
    <s v="Blood Test"/>
    <d v="2023-04-03T00:00:00"/>
    <s v="g/L"/>
    <s v="Requires further testing"/>
    <x v="2"/>
    <s v="Normal"/>
  </r>
  <r>
    <s v="6846"/>
    <s v="6846"/>
    <s v="Urine Test"/>
    <d v="2025-01-03T00:00:00"/>
    <s v="bpm"/>
    <s v="Follow-up recommended"/>
    <x v="0"/>
    <s v="Below Normal"/>
  </r>
  <r>
    <s v="6847"/>
    <s v="6847"/>
    <s v="CT Scan"/>
    <d v="2025-01-09T00:00:00"/>
    <s v="mmHg"/>
    <s v="Requires further testing"/>
    <x v="0"/>
    <s v="Below Normal"/>
  </r>
  <r>
    <s v="6848"/>
    <s v="6848"/>
    <s v="CT Scan"/>
    <d v="2023-04-02T00:00:00"/>
    <s v="g/L"/>
    <s v="Requires further testing"/>
    <x v="2"/>
    <s v="Normal"/>
  </r>
  <r>
    <s v="6849"/>
    <s v="6849"/>
    <s v="CT Scan"/>
    <d v="2023-08-11T00:00:00"/>
    <s v="bpm"/>
    <s v="Requires further testing"/>
    <x v="0"/>
    <s v="Below Normal"/>
  </r>
  <r>
    <s v="6850"/>
    <s v="6850"/>
    <s v="CT Scan"/>
    <d v="2023-06-08T00:00:00"/>
    <s v="mg/dL"/>
    <s v="Requires further testing"/>
    <x v="0"/>
    <s v="Above Normal"/>
  </r>
  <r>
    <s v="6851"/>
    <s v="6851"/>
    <s v="MRI"/>
    <d v="2024-10-16T00:00:00"/>
    <s v="mg/dL"/>
    <s v="Requires further testing"/>
    <x v="0"/>
    <s v="Below Normal"/>
  </r>
  <r>
    <s v="6852"/>
    <s v="6852"/>
    <s v="CT Scan"/>
    <d v="2025-02-25T00:00:00"/>
    <s v="bpm"/>
    <s v="Follow-up recommended"/>
    <x v="1"/>
    <s v="Below Normal"/>
  </r>
  <r>
    <s v="6853"/>
    <s v="6853"/>
    <s v="Blood Test"/>
    <d v="2024-05-09T00:00:00"/>
    <s v="g/L"/>
    <s v="Requires further testing"/>
    <x v="2"/>
    <s v="Normal"/>
  </r>
  <r>
    <s v="6854"/>
    <s v="6854"/>
    <s v="Urine Test"/>
    <d v="2025-01-10T00:00:00"/>
    <s v="mg/dL"/>
    <s v="Requires further testing"/>
    <x v="1"/>
    <s v="Below Normal"/>
  </r>
  <r>
    <s v="6855"/>
    <s v="6855"/>
    <s v="Blood Test"/>
    <d v="2024-09-19T00:00:00"/>
    <s v="mmHg"/>
    <s v="Requires further testing"/>
    <x v="2"/>
    <s v="Below Normal"/>
  </r>
  <r>
    <s v="6856"/>
    <s v="6856"/>
    <s v="X-Ray"/>
    <d v="2023-10-01T00:00:00"/>
    <s v="mg/dL"/>
    <s v="Follow-up recommended"/>
    <x v="1"/>
    <s v="Below Normal"/>
  </r>
  <r>
    <s v="6857"/>
    <s v="6857"/>
    <s v="Urine Test"/>
    <d v="2025-03-20T00:00:00"/>
    <s v="mmHg"/>
    <s v="No issues"/>
    <x v="1"/>
    <s v="Below Normal"/>
  </r>
  <r>
    <s v="6858"/>
    <s v="6858"/>
    <s v="Urine Test"/>
    <d v="2024-12-23T00:00:00"/>
    <s v="g/L"/>
    <s v="Follow-up recommended"/>
    <x v="1"/>
    <s v="Normal"/>
  </r>
  <r>
    <s v="6859"/>
    <s v="6859"/>
    <s v="Urine Test"/>
    <d v="2024-04-27T00:00:00"/>
    <s v="bpm"/>
    <s v="Requires further testing"/>
    <x v="2"/>
    <s v="Above Normal"/>
  </r>
  <r>
    <s v="6860"/>
    <s v="6860"/>
    <s v="X-Ray"/>
    <d v="2023-09-13T00:00:00"/>
    <s v="mmHg"/>
    <s v="No issues"/>
    <x v="2"/>
    <s v="Above Normal"/>
  </r>
  <r>
    <s v="6861"/>
    <s v="6861"/>
    <s v="Blood Test"/>
    <d v="2024-08-21T00:00:00"/>
    <s v="g/L"/>
    <s v="Requires further testing"/>
    <x v="1"/>
    <s v="Normal"/>
  </r>
  <r>
    <s v="6862"/>
    <s v="6862"/>
    <s v="MRI"/>
    <d v="2023-12-25T00:00:00"/>
    <s v="mmHg"/>
    <s v="No issues"/>
    <x v="2"/>
    <s v="Normal"/>
  </r>
  <r>
    <s v="6863"/>
    <s v="6863"/>
    <s v="X-Ray"/>
    <d v="2024-09-21T00:00:00"/>
    <s v="mmHg"/>
    <s v="No issues"/>
    <x v="1"/>
    <s v="Below Normal"/>
  </r>
  <r>
    <s v="6864"/>
    <s v="6864"/>
    <s v="MRI"/>
    <d v="2023-06-04T00:00:00"/>
    <s v="bpm"/>
    <s v="No issues"/>
    <x v="2"/>
    <s v="Above Normal"/>
  </r>
  <r>
    <s v="6865"/>
    <s v="6865"/>
    <s v="Urine Test"/>
    <d v="2023-07-05T00:00:00"/>
    <s v="mmHg"/>
    <s v="Follow-up recommended"/>
    <x v="2"/>
    <s v="Below Normal"/>
  </r>
  <r>
    <s v="6866"/>
    <s v="6866"/>
    <s v="X-Ray"/>
    <d v="2023-12-08T00:00:00"/>
    <s v="mmHg"/>
    <s v="No issues"/>
    <x v="0"/>
    <s v="Above Normal"/>
  </r>
  <r>
    <s v="6867"/>
    <s v="6867"/>
    <s v="MRI"/>
    <d v="2023-12-22T00:00:00"/>
    <s v="mg/dL"/>
    <s v="Follow-up recommended"/>
    <x v="1"/>
    <s v="Below Normal"/>
  </r>
  <r>
    <s v="6868"/>
    <s v="6868"/>
    <s v="Urine Test"/>
    <d v="2024-09-24T00:00:00"/>
    <s v="mg/dL"/>
    <s v="No issues"/>
    <x v="2"/>
    <s v="Above Normal"/>
  </r>
  <r>
    <s v="6869"/>
    <s v="6869"/>
    <s v="Blood Test"/>
    <d v="2025-02-04T00:00:00"/>
    <s v="mmHg"/>
    <s v="Requires further testing"/>
    <x v="2"/>
    <s v="Normal"/>
  </r>
  <r>
    <s v="6870"/>
    <s v="6870"/>
    <s v="MRI"/>
    <d v="2024-10-27T00:00:00"/>
    <s v="g/L"/>
    <s v="No issues"/>
    <x v="0"/>
    <s v="Above Normal"/>
  </r>
  <r>
    <s v="6871"/>
    <s v="6871"/>
    <s v="Blood Test"/>
    <d v="2023-10-09T00:00:00"/>
    <s v="mg/dL"/>
    <s v="No issues"/>
    <x v="0"/>
    <s v="Below Normal"/>
  </r>
  <r>
    <s v="6872"/>
    <s v="6872"/>
    <s v="Urine Test"/>
    <d v="2024-03-15T00:00:00"/>
    <s v="bpm"/>
    <s v="No issues"/>
    <x v="0"/>
    <s v="Above Normal"/>
  </r>
  <r>
    <s v="6873"/>
    <s v="6873"/>
    <s v="X-Ray"/>
    <d v="2023-11-23T00:00:00"/>
    <s v="g/L"/>
    <s v="Follow-up recommended"/>
    <x v="1"/>
    <s v="Normal"/>
  </r>
  <r>
    <s v="6874"/>
    <s v="6874"/>
    <s v="Blood Test"/>
    <d v="2024-07-15T00:00:00"/>
    <s v="g/L"/>
    <s v="Follow-up recommended"/>
    <x v="1"/>
    <s v="Above Normal"/>
  </r>
  <r>
    <s v="6875"/>
    <s v="6875"/>
    <s v="Blood Test"/>
    <d v="2024-12-06T00:00:00"/>
    <s v="g/L"/>
    <s v="No issues"/>
    <x v="1"/>
    <s v="Below Normal"/>
  </r>
  <r>
    <s v="6876"/>
    <s v="6876"/>
    <s v="Urine Test"/>
    <d v="2023-04-26T00:00:00"/>
    <s v="bpm"/>
    <s v="Follow-up recommended"/>
    <x v="0"/>
    <s v="Below Normal"/>
  </r>
  <r>
    <s v="6877"/>
    <s v="6877"/>
    <s v="X-Ray"/>
    <d v="2023-06-03T00:00:00"/>
    <s v="mmHg"/>
    <s v="No issues"/>
    <x v="1"/>
    <s v="Below Normal"/>
  </r>
  <r>
    <s v="6878"/>
    <s v="6878"/>
    <s v="Urine Test"/>
    <d v="2023-09-21T00:00:00"/>
    <s v="mmHg"/>
    <s v="Requires further testing"/>
    <x v="2"/>
    <s v="Above Normal"/>
  </r>
  <r>
    <s v="6879"/>
    <s v="6879"/>
    <s v="MRI"/>
    <d v="2025-03-17T00:00:00"/>
    <s v="bpm"/>
    <s v="Follow-up recommended"/>
    <x v="2"/>
    <s v="Above Normal"/>
  </r>
  <r>
    <s v="6880"/>
    <s v="6880"/>
    <s v="Urine Test"/>
    <d v="2023-08-02T00:00:00"/>
    <s v="bpm"/>
    <s v="Requires further testing"/>
    <x v="0"/>
    <s v="Above Normal"/>
  </r>
  <r>
    <s v="6881"/>
    <s v="6881"/>
    <s v="MRI"/>
    <d v="2023-10-26T00:00:00"/>
    <s v="g/L"/>
    <s v="No issues"/>
    <x v="2"/>
    <s v="Below Normal"/>
  </r>
  <r>
    <s v="6882"/>
    <s v="6882"/>
    <s v="X-Ray"/>
    <d v="2025-02-09T00:00:00"/>
    <s v="g/L"/>
    <s v="No issues"/>
    <x v="0"/>
    <s v="Below Normal"/>
  </r>
  <r>
    <s v="6883"/>
    <s v="6883"/>
    <s v="CT Scan"/>
    <d v="2023-10-09T00:00:00"/>
    <s v="mg/dL"/>
    <s v="No issues"/>
    <x v="1"/>
    <s v="Above Normal"/>
  </r>
  <r>
    <s v="6884"/>
    <s v="6884"/>
    <s v="Blood Test"/>
    <d v="2024-05-14T00:00:00"/>
    <s v="bpm"/>
    <s v="No issues"/>
    <x v="2"/>
    <s v="Below Normal"/>
  </r>
  <r>
    <s v="6885"/>
    <s v="6885"/>
    <s v="MRI"/>
    <d v="2023-10-20T00:00:00"/>
    <s v="g/L"/>
    <s v="No issues"/>
    <x v="0"/>
    <s v="Normal"/>
  </r>
  <r>
    <s v="6886"/>
    <s v="6886"/>
    <s v="MRI"/>
    <d v="2024-06-30T00:00:00"/>
    <s v="mg/dL"/>
    <s v="No issues"/>
    <x v="1"/>
    <s v="Below Normal"/>
  </r>
  <r>
    <s v="6887"/>
    <s v="6887"/>
    <s v="X-Ray"/>
    <d v="2024-07-31T00:00:00"/>
    <s v="g/L"/>
    <s v="Follow-up recommended"/>
    <x v="0"/>
    <s v="Below Normal"/>
  </r>
  <r>
    <s v="6888"/>
    <s v="6888"/>
    <s v="Blood Test"/>
    <d v="2024-07-14T00:00:00"/>
    <s v="g/L"/>
    <s v="No issues"/>
    <x v="1"/>
    <s v="Below Normal"/>
  </r>
  <r>
    <s v="6889"/>
    <s v="6889"/>
    <s v="MRI"/>
    <d v="2024-06-29T00:00:00"/>
    <s v="mmHg"/>
    <s v="Requires further testing"/>
    <x v="2"/>
    <s v="Below Normal"/>
  </r>
  <r>
    <s v="6890"/>
    <s v="6890"/>
    <s v="CT Scan"/>
    <d v="2024-11-16T00:00:00"/>
    <s v="mmHg"/>
    <s v="Follow-up recommended"/>
    <x v="2"/>
    <s v="Above Normal"/>
  </r>
  <r>
    <s v="6891"/>
    <s v="6891"/>
    <s v="MRI"/>
    <d v="2023-10-17T00:00:00"/>
    <s v="mmHg"/>
    <s v="Requires further testing"/>
    <x v="0"/>
    <s v="Below Normal"/>
  </r>
  <r>
    <s v="6892"/>
    <s v="6892"/>
    <s v="Blood Test"/>
    <d v="2024-02-15T00:00:00"/>
    <s v="mmHg"/>
    <s v="Requires further testing"/>
    <x v="2"/>
    <s v="Normal"/>
  </r>
  <r>
    <s v="6893"/>
    <s v="6893"/>
    <s v="Blood Test"/>
    <d v="2025-01-31T00:00:00"/>
    <s v="mg/dL"/>
    <s v="Requires further testing"/>
    <x v="2"/>
    <s v="Normal"/>
  </r>
  <r>
    <s v="6894"/>
    <s v="6894"/>
    <s v="CT Scan"/>
    <d v="2024-08-19T00:00:00"/>
    <s v="g/L"/>
    <s v="Follow-up recommended"/>
    <x v="2"/>
    <s v="Below Normal"/>
  </r>
  <r>
    <s v="6895"/>
    <s v="6895"/>
    <s v="CT Scan"/>
    <d v="2024-12-24T00:00:00"/>
    <s v="mg/dL"/>
    <s v="Follow-up recommended"/>
    <x v="2"/>
    <s v="Normal"/>
  </r>
  <r>
    <s v="6896"/>
    <s v="6896"/>
    <s v="CT Scan"/>
    <d v="2023-09-25T00:00:00"/>
    <s v="mg/dL"/>
    <s v="No issues"/>
    <x v="1"/>
    <s v="Below Normal"/>
  </r>
  <r>
    <s v="6897"/>
    <s v="6897"/>
    <s v="X-Ray"/>
    <d v="2024-12-31T00:00:00"/>
    <s v="g/L"/>
    <s v="Requires further testing"/>
    <x v="0"/>
    <s v="Below Normal"/>
  </r>
  <r>
    <s v="6898"/>
    <s v="6898"/>
    <s v="MRI"/>
    <d v="2024-06-29T00:00:00"/>
    <s v="mmHg"/>
    <s v="No issues"/>
    <x v="1"/>
    <s v="Above Normal"/>
  </r>
  <r>
    <s v="6899"/>
    <s v="6899"/>
    <s v="X-Ray"/>
    <d v="2023-07-15T00:00:00"/>
    <s v="mg/dL"/>
    <s v="Follow-up recommended"/>
    <x v="2"/>
    <s v="Normal"/>
  </r>
  <r>
    <s v="6900"/>
    <s v="6900"/>
    <s v="CT Scan"/>
    <d v="2023-12-22T00:00:00"/>
    <s v="g/L"/>
    <s v="No issues"/>
    <x v="0"/>
    <s v="Below Normal"/>
  </r>
  <r>
    <s v="6901"/>
    <s v="6901"/>
    <s v="Urine Test"/>
    <d v="2024-04-20T00:00:00"/>
    <s v="mmHg"/>
    <s v="Requires further testing"/>
    <x v="1"/>
    <s v="Above Normal"/>
  </r>
  <r>
    <s v="6902"/>
    <s v="6902"/>
    <s v="Blood Test"/>
    <d v="2024-02-17T00:00:00"/>
    <s v="mmHg"/>
    <s v="Requires further testing"/>
    <x v="2"/>
    <s v="Above Normal"/>
  </r>
  <r>
    <s v="6903"/>
    <s v="6903"/>
    <s v="CT Scan"/>
    <d v="2024-12-18T00:00:00"/>
    <s v="g/L"/>
    <s v="No issues"/>
    <x v="0"/>
    <s v="Below Normal"/>
  </r>
  <r>
    <s v="6904"/>
    <s v="6904"/>
    <s v="CT Scan"/>
    <d v="2023-05-03T00:00:00"/>
    <s v="mg/dL"/>
    <s v="Requires further testing"/>
    <x v="2"/>
    <s v="Above Normal"/>
  </r>
  <r>
    <s v="6905"/>
    <s v="6905"/>
    <s v="CT Scan"/>
    <d v="2023-08-28T00:00:00"/>
    <s v="mmHg"/>
    <s v="Requires further testing"/>
    <x v="1"/>
    <s v="Normal"/>
  </r>
  <r>
    <s v="6906"/>
    <s v="6906"/>
    <s v="CT Scan"/>
    <d v="2023-09-05T00:00:00"/>
    <s v="g/L"/>
    <s v="Requires further testing"/>
    <x v="0"/>
    <s v="Normal"/>
  </r>
  <r>
    <s v="6907"/>
    <s v="6907"/>
    <s v="Blood Test"/>
    <d v="2023-10-16T00:00:00"/>
    <s v="mmHg"/>
    <s v="Follow-up recommended"/>
    <x v="2"/>
    <s v="Above Normal"/>
  </r>
  <r>
    <s v="6908"/>
    <s v="6908"/>
    <s v="Urine Test"/>
    <d v="2024-04-05T00:00:00"/>
    <s v="g/L"/>
    <s v="Requires further testing"/>
    <x v="1"/>
    <s v="Above Normal"/>
  </r>
  <r>
    <s v="6909"/>
    <s v="6909"/>
    <s v="X-Ray"/>
    <d v="2023-08-27T00:00:00"/>
    <s v="mmHg"/>
    <s v="No issues"/>
    <x v="1"/>
    <s v="Above Normal"/>
  </r>
  <r>
    <s v="6910"/>
    <s v="6910"/>
    <s v="MRI"/>
    <d v="2025-03-11T00:00:00"/>
    <s v="mmHg"/>
    <s v="Requires further testing"/>
    <x v="2"/>
    <s v="Below Normal"/>
  </r>
  <r>
    <s v="6911"/>
    <s v="6911"/>
    <s v="Urine Test"/>
    <d v="2023-03-25T00:00:00"/>
    <s v="mmHg"/>
    <s v="Requires further testing"/>
    <x v="1"/>
    <s v="Normal"/>
  </r>
  <r>
    <s v="6912"/>
    <s v="6912"/>
    <s v="MRI"/>
    <d v="2023-09-25T00:00:00"/>
    <s v="g/L"/>
    <s v="Follow-up recommended"/>
    <x v="0"/>
    <s v="Below Normal"/>
  </r>
  <r>
    <s v="6913"/>
    <s v="6913"/>
    <s v="Urine Test"/>
    <d v="2023-05-06T00:00:00"/>
    <s v="bpm"/>
    <s v="No issues"/>
    <x v="1"/>
    <s v="Below Normal"/>
  </r>
  <r>
    <s v="6914"/>
    <s v="6914"/>
    <s v="X-Ray"/>
    <d v="2023-10-12T00:00:00"/>
    <s v="g/L"/>
    <s v="Requires further testing"/>
    <x v="2"/>
    <s v="Below Normal"/>
  </r>
  <r>
    <s v="6915"/>
    <s v="6915"/>
    <s v="Blood Test"/>
    <d v="2024-02-09T00:00:00"/>
    <s v="bpm"/>
    <s v="No issues"/>
    <x v="1"/>
    <s v="Below Normal"/>
  </r>
  <r>
    <s v="6916"/>
    <s v="6916"/>
    <s v="Urine Test"/>
    <d v="2024-03-15T00:00:00"/>
    <s v="mg/dL"/>
    <s v="Follow-up recommended"/>
    <x v="0"/>
    <s v="Below Normal"/>
  </r>
  <r>
    <s v="6917"/>
    <s v="6917"/>
    <s v="Urine Test"/>
    <d v="2024-12-18T00:00:00"/>
    <s v="mmHg"/>
    <s v="Requires further testing"/>
    <x v="1"/>
    <s v="Above Normal"/>
  </r>
  <r>
    <s v="6918"/>
    <s v="6918"/>
    <s v="Urine Test"/>
    <d v="2023-06-28T00:00:00"/>
    <s v="g/L"/>
    <s v="Requires further testing"/>
    <x v="1"/>
    <s v="Normal"/>
  </r>
  <r>
    <s v="6919"/>
    <s v="6919"/>
    <s v="Urine Test"/>
    <d v="2023-09-03T00:00:00"/>
    <s v="mg/dL"/>
    <s v="Follow-up recommended"/>
    <x v="1"/>
    <s v="Normal"/>
  </r>
  <r>
    <s v="6920"/>
    <s v="6920"/>
    <s v="CT Scan"/>
    <d v="2025-02-25T00:00:00"/>
    <s v="g/L"/>
    <s v="Requires further testing"/>
    <x v="1"/>
    <s v="Above Normal"/>
  </r>
  <r>
    <s v="6921"/>
    <s v="6921"/>
    <s v="Blood Test"/>
    <d v="2023-10-23T00:00:00"/>
    <s v="bpm"/>
    <s v="Requires further testing"/>
    <x v="0"/>
    <s v="Normal"/>
  </r>
  <r>
    <s v="6922"/>
    <s v="6922"/>
    <s v="MRI"/>
    <d v="2023-11-30T00:00:00"/>
    <s v="mmHg"/>
    <s v="No issues"/>
    <x v="1"/>
    <s v="Normal"/>
  </r>
  <r>
    <s v="6923"/>
    <s v="6923"/>
    <s v="X-Ray"/>
    <d v="2023-07-19T00:00:00"/>
    <s v="mg/dL"/>
    <s v="Requires further testing"/>
    <x v="0"/>
    <s v="Above Normal"/>
  </r>
  <r>
    <s v="6924"/>
    <s v="6924"/>
    <s v="CT Scan"/>
    <d v="2023-08-23T00:00:00"/>
    <s v="mg/dL"/>
    <s v="Follow-up recommended"/>
    <x v="0"/>
    <s v="Above Normal"/>
  </r>
  <r>
    <s v="6925"/>
    <s v="6925"/>
    <s v="CT Scan"/>
    <d v="2023-06-25T00:00:00"/>
    <s v="mg/dL"/>
    <s v="Requires further testing"/>
    <x v="0"/>
    <s v="Normal"/>
  </r>
  <r>
    <s v="6926"/>
    <s v="6926"/>
    <s v="CT Scan"/>
    <d v="2023-09-30T00:00:00"/>
    <s v="mmHg"/>
    <s v="Follow-up recommended"/>
    <x v="0"/>
    <s v="Below Normal"/>
  </r>
  <r>
    <s v="6927"/>
    <s v="6927"/>
    <s v="X-Ray"/>
    <d v="2024-02-25T00:00:00"/>
    <s v="g/L"/>
    <s v="Follow-up recommended"/>
    <x v="0"/>
    <s v="Below Normal"/>
  </r>
  <r>
    <s v="6928"/>
    <s v="6928"/>
    <s v="CT Scan"/>
    <d v="2023-04-17T00:00:00"/>
    <s v="mg/dL"/>
    <s v="Follow-up recommended"/>
    <x v="2"/>
    <s v="Below Normal"/>
  </r>
  <r>
    <s v="6929"/>
    <s v="6929"/>
    <s v="Urine Test"/>
    <d v="2024-11-04T00:00:00"/>
    <s v="mg/dL"/>
    <s v="No issues"/>
    <x v="2"/>
    <s v="Below Normal"/>
  </r>
  <r>
    <s v="6930"/>
    <s v="6930"/>
    <s v="CT Scan"/>
    <d v="2024-11-19T00:00:00"/>
    <s v="mmHg"/>
    <s v="Follow-up recommended"/>
    <x v="1"/>
    <s v="Below Normal"/>
  </r>
  <r>
    <s v="6931"/>
    <s v="6931"/>
    <s v="X-Ray"/>
    <d v="2024-08-17T00:00:00"/>
    <s v="g/L"/>
    <s v="Follow-up recommended"/>
    <x v="0"/>
    <s v="Below Normal"/>
  </r>
  <r>
    <s v="6932"/>
    <s v="6932"/>
    <s v="CT Scan"/>
    <d v="2024-06-14T00:00:00"/>
    <s v="mg/dL"/>
    <s v="Follow-up recommended"/>
    <x v="0"/>
    <s v="Below Normal"/>
  </r>
  <r>
    <s v="6933"/>
    <s v="6933"/>
    <s v="Blood Test"/>
    <d v="2023-09-08T00:00:00"/>
    <s v="bpm"/>
    <s v="No issues"/>
    <x v="2"/>
    <s v="Below Normal"/>
  </r>
  <r>
    <s v="6934"/>
    <s v="6934"/>
    <s v="Urine Test"/>
    <d v="2025-03-20T00:00:00"/>
    <s v="g/L"/>
    <s v="Requires further testing"/>
    <x v="2"/>
    <s v="Below Normal"/>
  </r>
  <r>
    <s v="6935"/>
    <s v="6935"/>
    <s v="X-Ray"/>
    <d v="2024-04-29T00:00:00"/>
    <s v="bpm"/>
    <s v="Requires further testing"/>
    <x v="1"/>
    <s v="Below Normal"/>
  </r>
  <r>
    <s v="6936"/>
    <s v="6936"/>
    <s v="Urine Test"/>
    <d v="2024-09-17T00:00:00"/>
    <s v="g/L"/>
    <s v="Follow-up recommended"/>
    <x v="0"/>
    <s v="Above Normal"/>
  </r>
  <r>
    <s v="6937"/>
    <s v="6937"/>
    <s v="MRI"/>
    <d v="2023-11-22T00:00:00"/>
    <s v="bpm"/>
    <s v="No issues"/>
    <x v="2"/>
    <s v="Below Normal"/>
  </r>
  <r>
    <s v="6938"/>
    <s v="6938"/>
    <s v="Blood Test"/>
    <d v="2024-06-29T00:00:00"/>
    <s v="g/L"/>
    <s v="No issues"/>
    <x v="1"/>
    <s v="Normal"/>
  </r>
  <r>
    <s v="6939"/>
    <s v="6939"/>
    <s v="X-Ray"/>
    <d v="2025-02-08T00:00:00"/>
    <s v="bpm"/>
    <s v="Follow-up recommended"/>
    <x v="1"/>
    <s v="Below Normal"/>
  </r>
  <r>
    <s v="6940"/>
    <s v="6940"/>
    <s v="MRI"/>
    <d v="2023-10-09T00:00:00"/>
    <s v="mmHg"/>
    <s v="Requires further testing"/>
    <x v="2"/>
    <s v="Above Normal"/>
  </r>
  <r>
    <s v="6941"/>
    <s v="6941"/>
    <s v="CT Scan"/>
    <d v="2023-11-26T00:00:00"/>
    <s v="mmHg"/>
    <s v="Follow-up recommended"/>
    <x v="0"/>
    <s v="Above Normal"/>
  </r>
  <r>
    <s v="6942"/>
    <s v="6942"/>
    <s v="MRI"/>
    <d v="2023-11-23T00:00:00"/>
    <s v="mmHg"/>
    <s v="No issues"/>
    <x v="1"/>
    <s v="Below Normal"/>
  </r>
  <r>
    <s v="6943"/>
    <s v="6943"/>
    <s v="Urine Test"/>
    <d v="2025-02-22T00:00:00"/>
    <s v="g/L"/>
    <s v="Follow-up recommended"/>
    <x v="1"/>
    <s v="Above Normal"/>
  </r>
  <r>
    <s v="6944"/>
    <s v="6944"/>
    <s v="Blood Test"/>
    <d v="2024-07-24T00:00:00"/>
    <s v="bpm"/>
    <s v="Requires further testing"/>
    <x v="0"/>
    <s v="Above Normal"/>
  </r>
  <r>
    <s v="6945"/>
    <s v="6945"/>
    <s v="MRI"/>
    <d v="2023-11-28T00:00:00"/>
    <s v="bpm"/>
    <s v="Follow-up recommended"/>
    <x v="0"/>
    <s v="Normal"/>
  </r>
  <r>
    <s v="6946"/>
    <s v="6946"/>
    <s v="Blood Test"/>
    <d v="2023-10-24T00:00:00"/>
    <s v="g/L"/>
    <s v="Requires further testing"/>
    <x v="1"/>
    <s v="Below Normal"/>
  </r>
  <r>
    <s v="6947"/>
    <s v="6947"/>
    <s v="Urine Test"/>
    <d v="2024-03-24T00:00:00"/>
    <s v="bpm"/>
    <s v="Follow-up recommended"/>
    <x v="1"/>
    <s v="Below Normal"/>
  </r>
  <r>
    <s v="6948"/>
    <s v="6948"/>
    <s v="Blood Test"/>
    <d v="2024-11-12T00:00:00"/>
    <s v="mmHg"/>
    <s v="Follow-up recommended"/>
    <x v="1"/>
    <s v="Above Normal"/>
  </r>
  <r>
    <s v="6949"/>
    <s v="6949"/>
    <s v="X-Ray"/>
    <d v="2025-02-20T00:00:00"/>
    <s v="mmHg"/>
    <s v="Requires further testing"/>
    <x v="2"/>
    <s v="Normal"/>
  </r>
  <r>
    <s v="6950"/>
    <s v="6950"/>
    <s v="Urine Test"/>
    <d v="2023-08-27T00:00:00"/>
    <s v="bpm"/>
    <s v="Requires further testing"/>
    <x v="2"/>
    <s v="Above Normal"/>
  </r>
  <r>
    <s v="6951"/>
    <s v="6951"/>
    <s v="X-Ray"/>
    <d v="2025-02-21T00:00:00"/>
    <s v="mg/dL"/>
    <s v="Requires further testing"/>
    <x v="1"/>
    <s v="Above Normal"/>
  </r>
  <r>
    <s v="6952"/>
    <s v="6952"/>
    <s v="MRI"/>
    <d v="2023-08-28T00:00:00"/>
    <s v="bpm"/>
    <s v="Follow-up recommended"/>
    <x v="2"/>
    <s v="Normal"/>
  </r>
  <r>
    <s v="6953"/>
    <s v="6953"/>
    <s v="CT Scan"/>
    <d v="2024-03-22T00:00:00"/>
    <s v="mmHg"/>
    <s v="Requires further testing"/>
    <x v="0"/>
    <s v="Below Normal"/>
  </r>
  <r>
    <s v="6954"/>
    <s v="6954"/>
    <s v="Blood Test"/>
    <d v="2024-10-30T00:00:00"/>
    <s v="mg/dL"/>
    <s v="Follow-up recommended"/>
    <x v="0"/>
    <s v="Below Normal"/>
  </r>
  <r>
    <s v="6955"/>
    <s v="6955"/>
    <s v="Urine Test"/>
    <d v="2025-01-24T00:00:00"/>
    <s v="bpm"/>
    <s v="Requires further testing"/>
    <x v="2"/>
    <s v="Above Normal"/>
  </r>
  <r>
    <s v="6956"/>
    <s v="6956"/>
    <s v="MRI"/>
    <d v="2025-01-21T00:00:00"/>
    <s v="g/L"/>
    <s v="No issues"/>
    <x v="2"/>
    <s v="Normal"/>
  </r>
  <r>
    <s v="6957"/>
    <s v="6957"/>
    <s v="Blood Test"/>
    <d v="2023-08-20T00:00:00"/>
    <s v="g/L"/>
    <s v="No issues"/>
    <x v="2"/>
    <s v="Below Normal"/>
  </r>
  <r>
    <s v="6958"/>
    <s v="6958"/>
    <s v="X-Ray"/>
    <d v="2023-08-31T00:00:00"/>
    <s v="g/L"/>
    <s v="Requires further testing"/>
    <x v="2"/>
    <s v="Below Normal"/>
  </r>
  <r>
    <s v="6959"/>
    <s v="6959"/>
    <s v="X-Ray"/>
    <d v="2024-12-07T00:00:00"/>
    <s v="mg/dL"/>
    <s v="Requires further testing"/>
    <x v="0"/>
    <s v="Below Normal"/>
  </r>
  <r>
    <s v="6960"/>
    <s v="6960"/>
    <s v="MRI"/>
    <d v="2024-10-12T00:00:00"/>
    <s v="mg/dL"/>
    <s v="Requires further testing"/>
    <x v="2"/>
    <s v="Normal"/>
  </r>
  <r>
    <s v="6961"/>
    <s v="6961"/>
    <s v="CT Scan"/>
    <d v="2025-02-09T00:00:00"/>
    <s v="g/L"/>
    <s v="Requires further testing"/>
    <x v="2"/>
    <s v="Normal"/>
  </r>
  <r>
    <s v="6962"/>
    <s v="6962"/>
    <s v="X-Ray"/>
    <d v="2023-11-23T00:00:00"/>
    <s v="mmHg"/>
    <s v="Requires further testing"/>
    <x v="0"/>
    <s v="Above Normal"/>
  </r>
  <r>
    <s v="6963"/>
    <s v="6963"/>
    <s v="CT Scan"/>
    <d v="2025-02-10T00:00:00"/>
    <s v="g/L"/>
    <s v="Follow-up recommended"/>
    <x v="1"/>
    <s v="Above Normal"/>
  </r>
  <r>
    <s v="6964"/>
    <s v="6964"/>
    <s v="CT Scan"/>
    <d v="2023-12-27T00:00:00"/>
    <s v="g/L"/>
    <s v="No issues"/>
    <x v="2"/>
    <s v="Above Normal"/>
  </r>
  <r>
    <s v="6965"/>
    <s v="6965"/>
    <s v="Urine Test"/>
    <d v="2024-08-29T00:00:00"/>
    <s v="mg/dL"/>
    <s v="Requires further testing"/>
    <x v="0"/>
    <s v="Above Normal"/>
  </r>
  <r>
    <s v="6966"/>
    <s v="6966"/>
    <s v="X-Ray"/>
    <d v="2023-05-29T00:00:00"/>
    <s v="bpm"/>
    <s v="Follow-up recommended"/>
    <x v="1"/>
    <s v="Above Normal"/>
  </r>
  <r>
    <s v="6967"/>
    <s v="6967"/>
    <s v="X-Ray"/>
    <d v="2024-06-26T00:00:00"/>
    <s v="mg/dL"/>
    <s v="Follow-up recommended"/>
    <x v="2"/>
    <s v="Below Normal"/>
  </r>
  <r>
    <s v="6968"/>
    <s v="6968"/>
    <s v="X-Ray"/>
    <d v="2023-09-27T00:00:00"/>
    <s v="g/L"/>
    <s v="Requires further testing"/>
    <x v="1"/>
    <s v="Above Normal"/>
  </r>
  <r>
    <s v="6969"/>
    <s v="6969"/>
    <s v="X-Ray"/>
    <d v="2024-04-18T00:00:00"/>
    <s v="mmHg"/>
    <s v="Requires further testing"/>
    <x v="0"/>
    <s v="Normal"/>
  </r>
  <r>
    <s v="6970"/>
    <s v="6970"/>
    <s v="CT Scan"/>
    <d v="2024-06-08T00:00:00"/>
    <s v="bpm"/>
    <s v="Requires further testing"/>
    <x v="2"/>
    <s v="Below Normal"/>
  </r>
  <r>
    <s v="6971"/>
    <s v="6971"/>
    <s v="CT Scan"/>
    <d v="2023-07-25T00:00:00"/>
    <s v="bpm"/>
    <s v="Requires further testing"/>
    <x v="1"/>
    <s v="Normal"/>
  </r>
  <r>
    <s v="6972"/>
    <s v="6972"/>
    <s v="Urine Test"/>
    <d v="2023-06-11T00:00:00"/>
    <s v="mmHg"/>
    <s v="Follow-up recommended"/>
    <x v="1"/>
    <s v="Normal"/>
  </r>
  <r>
    <s v="6973"/>
    <s v="6973"/>
    <s v="Urine Test"/>
    <d v="2025-02-16T00:00:00"/>
    <s v="mg/dL"/>
    <s v="Follow-up recommended"/>
    <x v="2"/>
    <s v="Above Normal"/>
  </r>
  <r>
    <s v="6974"/>
    <s v="6974"/>
    <s v="CT Scan"/>
    <d v="2023-08-05T00:00:00"/>
    <s v="mmHg"/>
    <s v="No issues"/>
    <x v="1"/>
    <s v="Normal"/>
  </r>
  <r>
    <s v="6975"/>
    <s v="6975"/>
    <s v="MRI"/>
    <d v="2024-11-11T00:00:00"/>
    <s v="g/L"/>
    <s v="Follow-up recommended"/>
    <x v="2"/>
    <s v="Normal"/>
  </r>
  <r>
    <s v="6976"/>
    <s v="6976"/>
    <s v="X-Ray"/>
    <d v="2024-01-24T00:00:00"/>
    <s v="g/L"/>
    <s v="Requires further testing"/>
    <x v="1"/>
    <s v="Below Normal"/>
  </r>
  <r>
    <s v="6977"/>
    <s v="6977"/>
    <s v="Urine Test"/>
    <d v="2024-12-19T00:00:00"/>
    <s v="mmHg"/>
    <s v="Follow-up recommended"/>
    <x v="1"/>
    <s v="Above Normal"/>
  </r>
  <r>
    <s v="6978"/>
    <s v="6978"/>
    <s v="CT Scan"/>
    <d v="2024-09-30T00:00:00"/>
    <s v="mmHg"/>
    <s v="Requires further testing"/>
    <x v="2"/>
    <s v="Normal"/>
  </r>
  <r>
    <s v="6979"/>
    <s v="6979"/>
    <s v="Blood Test"/>
    <d v="2023-07-25T00:00:00"/>
    <s v="mg/dL"/>
    <s v="Follow-up recommended"/>
    <x v="1"/>
    <s v="Below Normal"/>
  </r>
  <r>
    <s v="6980"/>
    <s v="6980"/>
    <s v="CT Scan"/>
    <d v="2023-04-30T00:00:00"/>
    <s v="mmHg"/>
    <s v="No issues"/>
    <x v="0"/>
    <s v="Normal"/>
  </r>
  <r>
    <s v="6981"/>
    <s v="6981"/>
    <s v="X-Ray"/>
    <d v="2024-12-28T00:00:00"/>
    <s v="g/L"/>
    <s v="Follow-up recommended"/>
    <x v="2"/>
    <s v="Normal"/>
  </r>
  <r>
    <s v="6982"/>
    <s v="6982"/>
    <s v="MRI"/>
    <d v="2023-11-07T00:00:00"/>
    <s v="mmHg"/>
    <s v="Requires further testing"/>
    <x v="2"/>
    <s v="Above Normal"/>
  </r>
  <r>
    <s v="6983"/>
    <s v="6983"/>
    <s v="Urine Test"/>
    <d v="2024-04-13T00:00:00"/>
    <s v="mmHg"/>
    <s v="Requires further testing"/>
    <x v="1"/>
    <s v="Normal"/>
  </r>
  <r>
    <s v="6984"/>
    <s v="6984"/>
    <s v="Blood Test"/>
    <d v="2023-04-12T00:00:00"/>
    <s v="mg/dL"/>
    <s v="No issues"/>
    <x v="2"/>
    <s v="Normal"/>
  </r>
  <r>
    <s v="6985"/>
    <s v="6985"/>
    <s v="X-Ray"/>
    <d v="2023-07-12T00:00:00"/>
    <s v="mg/dL"/>
    <s v="No issues"/>
    <x v="0"/>
    <s v="Below Normal"/>
  </r>
  <r>
    <s v="6986"/>
    <s v="6986"/>
    <s v="Blood Test"/>
    <d v="2024-01-05T00:00:00"/>
    <s v="mmHg"/>
    <s v="Requires further testing"/>
    <x v="2"/>
    <s v="Normal"/>
  </r>
  <r>
    <s v="6987"/>
    <s v="6987"/>
    <s v="Urine Test"/>
    <d v="2024-05-09T00:00:00"/>
    <s v="mg/dL"/>
    <s v="No issues"/>
    <x v="0"/>
    <s v="Above Normal"/>
  </r>
  <r>
    <s v="6988"/>
    <s v="6988"/>
    <s v="Blood Test"/>
    <d v="2024-01-14T00:00:00"/>
    <s v="mmHg"/>
    <s v="Requires further testing"/>
    <x v="2"/>
    <s v="Normal"/>
  </r>
  <r>
    <s v="6989"/>
    <s v="6989"/>
    <s v="MRI"/>
    <d v="2024-12-11T00:00:00"/>
    <s v="mmHg"/>
    <s v="Follow-up recommended"/>
    <x v="1"/>
    <s v="Below Normal"/>
  </r>
  <r>
    <s v="6990"/>
    <s v="6990"/>
    <s v="Urine Test"/>
    <d v="2024-01-03T00:00:00"/>
    <s v="g/L"/>
    <s v="Follow-up recommended"/>
    <x v="1"/>
    <s v="Above Normal"/>
  </r>
  <r>
    <s v="6991"/>
    <s v="6991"/>
    <s v="MRI"/>
    <d v="2024-05-11T00:00:00"/>
    <s v="mmHg"/>
    <s v="Requires further testing"/>
    <x v="2"/>
    <s v="Normal"/>
  </r>
  <r>
    <s v="6992"/>
    <s v="6992"/>
    <s v="CT Scan"/>
    <d v="2024-12-29T00:00:00"/>
    <s v="bpm"/>
    <s v="Requires further testing"/>
    <x v="2"/>
    <s v="Below Normal"/>
  </r>
  <r>
    <s v="6993"/>
    <s v="6993"/>
    <s v="Urine Test"/>
    <d v="2023-09-21T00:00:00"/>
    <s v="bpm"/>
    <s v="Follow-up recommended"/>
    <x v="1"/>
    <s v="Normal"/>
  </r>
  <r>
    <s v="6994"/>
    <s v="6994"/>
    <s v="MRI"/>
    <d v="2023-07-10T00:00:00"/>
    <s v="mg/dL"/>
    <s v="Follow-up recommended"/>
    <x v="1"/>
    <s v="Above Normal"/>
  </r>
  <r>
    <s v="6995"/>
    <s v="6995"/>
    <s v="X-Ray"/>
    <d v="2024-06-04T00:00:00"/>
    <s v="bpm"/>
    <s v="Follow-up recommended"/>
    <x v="0"/>
    <s v="Normal"/>
  </r>
  <r>
    <s v="6996"/>
    <s v="6996"/>
    <s v="Urine Test"/>
    <d v="2025-02-14T00:00:00"/>
    <s v="g/L"/>
    <s v="Requires further testing"/>
    <x v="0"/>
    <s v="Below Normal"/>
  </r>
  <r>
    <s v="6997"/>
    <s v="6997"/>
    <s v="CT Scan"/>
    <d v="2023-06-19T00:00:00"/>
    <s v="mg/dL"/>
    <s v="Follow-up recommended"/>
    <x v="0"/>
    <s v="Normal"/>
  </r>
  <r>
    <s v="6998"/>
    <s v="6998"/>
    <s v="CT Scan"/>
    <d v="2023-09-06T00:00:00"/>
    <s v="bpm"/>
    <s v="No issues"/>
    <x v="0"/>
    <s v="Normal"/>
  </r>
  <r>
    <s v="6999"/>
    <s v="6999"/>
    <s v="CT Scan"/>
    <d v="2023-09-23T00:00:00"/>
    <s v="mg/dL"/>
    <s v="Requires further testing"/>
    <x v="2"/>
    <s v="Normal"/>
  </r>
  <r>
    <s v="7000"/>
    <s v="7000"/>
    <s v="X-Ray"/>
    <d v="2024-04-13T00:00:00"/>
    <s v="mmHg"/>
    <s v="No issues"/>
    <x v="0"/>
    <s v="Normal"/>
  </r>
  <r>
    <s v="7001"/>
    <s v="7001"/>
    <s v="Urine Test"/>
    <d v="2025-02-15T00:00:00"/>
    <s v="mg/dL"/>
    <s v="Follow-up recommended"/>
    <x v="1"/>
    <s v="Below Normal"/>
  </r>
  <r>
    <s v="7002"/>
    <s v="7002"/>
    <s v="CT Scan"/>
    <d v="2025-01-11T00:00:00"/>
    <s v="mmHg"/>
    <s v="Follow-up recommended"/>
    <x v="1"/>
    <s v="Below Normal"/>
  </r>
  <r>
    <s v="7003"/>
    <s v="7003"/>
    <s v="MRI"/>
    <d v="2024-02-19T00:00:00"/>
    <s v="g/L"/>
    <s v="No issues"/>
    <x v="0"/>
    <s v="Below Normal"/>
  </r>
  <r>
    <s v="7004"/>
    <s v="7004"/>
    <s v="X-Ray"/>
    <d v="2024-07-12T00:00:00"/>
    <s v="bpm"/>
    <s v="Follow-up recommended"/>
    <x v="0"/>
    <s v="Above Normal"/>
  </r>
  <r>
    <s v="7005"/>
    <s v="7005"/>
    <s v="Blood Test"/>
    <d v="2025-01-12T00:00:00"/>
    <s v="mmHg"/>
    <s v="No issues"/>
    <x v="2"/>
    <s v="Above Normal"/>
  </r>
  <r>
    <s v="7006"/>
    <s v="7006"/>
    <s v="Blood Test"/>
    <d v="2024-09-24T00:00:00"/>
    <s v="bpm"/>
    <s v="No issues"/>
    <x v="1"/>
    <s v="Below Normal"/>
  </r>
  <r>
    <s v="7007"/>
    <s v="7007"/>
    <s v="X-Ray"/>
    <d v="2023-10-12T00:00:00"/>
    <s v="mmHg"/>
    <s v="No issues"/>
    <x v="0"/>
    <s v="Normal"/>
  </r>
  <r>
    <s v="7008"/>
    <s v="7008"/>
    <s v="CT Scan"/>
    <d v="2023-06-03T00:00:00"/>
    <s v="bpm"/>
    <s v="No issues"/>
    <x v="1"/>
    <s v="Below Normal"/>
  </r>
  <r>
    <s v="7009"/>
    <s v="7009"/>
    <s v="Blood Test"/>
    <d v="2024-04-25T00:00:00"/>
    <s v="mg/dL"/>
    <s v="No issues"/>
    <x v="0"/>
    <s v="Above Normal"/>
  </r>
  <r>
    <s v="7010"/>
    <s v="7010"/>
    <s v="MRI"/>
    <d v="2024-06-28T00:00:00"/>
    <s v="mmHg"/>
    <s v="Requires further testing"/>
    <x v="0"/>
    <s v="Above Normal"/>
  </r>
  <r>
    <s v="7011"/>
    <s v="7011"/>
    <s v="Urine Test"/>
    <d v="2024-07-16T00:00:00"/>
    <s v="mmHg"/>
    <s v="Follow-up recommended"/>
    <x v="1"/>
    <s v="Below Normal"/>
  </r>
  <r>
    <s v="7012"/>
    <s v="7012"/>
    <s v="MRI"/>
    <d v="2024-03-21T00:00:00"/>
    <s v="mmHg"/>
    <s v="No issues"/>
    <x v="2"/>
    <s v="Normal"/>
  </r>
  <r>
    <s v="7013"/>
    <s v="7013"/>
    <s v="X-Ray"/>
    <d v="2023-03-30T00:00:00"/>
    <s v="mmHg"/>
    <s v="No issues"/>
    <x v="2"/>
    <s v="Normal"/>
  </r>
  <r>
    <s v="7014"/>
    <s v="7014"/>
    <s v="Urine Test"/>
    <d v="2023-11-30T00:00:00"/>
    <s v="mmHg"/>
    <s v="Requires further testing"/>
    <x v="2"/>
    <s v="Below Normal"/>
  </r>
  <r>
    <s v="7015"/>
    <s v="7015"/>
    <s v="MRI"/>
    <d v="2023-05-19T00:00:00"/>
    <s v="mg/dL"/>
    <s v="Requires further testing"/>
    <x v="2"/>
    <s v="Below Normal"/>
  </r>
  <r>
    <s v="7016"/>
    <s v="7016"/>
    <s v="MRI"/>
    <d v="2024-09-20T00:00:00"/>
    <s v="mg/dL"/>
    <s v="Requires further testing"/>
    <x v="1"/>
    <s v="Above Normal"/>
  </r>
  <r>
    <s v="7017"/>
    <s v="7017"/>
    <s v="X-Ray"/>
    <d v="2024-05-06T00:00:00"/>
    <s v="mg/dL"/>
    <s v="No issues"/>
    <x v="1"/>
    <s v="Above Normal"/>
  </r>
  <r>
    <s v="7018"/>
    <s v="7018"/>
    <s v="Urine Test"/>
    <d v="2023-08-23T00:00:00"/>
    <s v="bpm"/>
    <s v="Requires further testing"/>
    <x v="0"/>
    <s v="Below Normal"/>
  </r>
  <r>
    <s v="7019"/>
    <s v="7019"/>
    <s v="Blood Test"/>
    <d v="2025-02-18T00:00:00"/>
    <s v="bpm"/>
    <s v="Requires further testing"/>
    <x v="1"/>
    <s v="Above Normal"/>
  </r>
  <r>
    <s v="7020"/>
    <s v="7020"/>
    <s v="Blood Test"/>
    <d v="2024-08-29T00:00:00"/>
    <s v="g/L"/>
    <s v="No issues"/>
    <x v="1"/>
    <s v="Above Normal"/>
  </r>
  <r>
    <s v="7021"/>
    <s v="7021"/>
    <s v="MRI"/>
    <d v="2023-04-29T00:00:00"/>
    <s v="bpm"/>
    <s v="Requires further testing"/>
    <x v="1"/>
    <s v="Below Normal"/>
  </r>
  <r>
    <s v="7022"/>
    <s v="7022"/>
    <s v="CT Scan"/>
    <d v="2024-11-20T00:00:00"/>
    <s v="mg/dL"/>
    <s v="Requires further testing"/>
    <x v="2"/>
    <s v="Normal"/>
  </r>
  <r>
    <s v="7023"/>
    <s v="7023"/>
    <s v="Urine Test"/>
    <d v="2023-07-11T00:00:00"/>
    <s v="mmHg"/>
    <s v="Follow-up recommended"/>
    <x v="2"/>
    <s v="Normal"/>
  </r>
  <r>
    <s v="7024"/>
    <s v="7024"/>
    <s v="X-Ray"/>
    <d v="2025-03-07T00:00:00"/>
    <s v="mmHg"/>
    <s v="Requires further testing"/>
    <x v="2"/>
    <s v="Normal"/>
  </r>
  <r>
    <s v="7025"/>
    <s v="7025"/>
    <s v="CT Scan"/>
    <d v="2023-09-03T00:00:00"/>
    <s v="g/L"/>
    <s v="Follow-up recommended"/>
    <x v="2"/>
    <s v="Normal"/>
  </r>
  <r>
    <s v="7026"/>
    <s v="7026"/>
    <s v="Urine Test"/>
    <d v="2024-12-24T00:00:00"/>
    <s v="mg/dL"/>
    <s v="Follow-up recommended"/>
    <x v="0"/>
    <s v="Normal"/>
  </r>
  <r>
    <s v="7027"/>
    <s v="7027"/>
    <s v="Blood Test"/>
    <d v="2025-03-11T00:00:00"/>
    <s v="mmHg"/>
    <s v="Requires further testing"/>
    <x v="0"/>
    <s v="Below Normal"/>
  </r>
  <r>
    <s v="7028"/>
    <s v="7028"/>
    <s v="Urine Test"/>
    <d v="2024-09-07T00:00:00"/>
    <s v="mg/dL"/>
    <s v="Requires further testing"/>
    <x v="1"/>
    <s v="Above Normal"/>
  </r>
  <r>
    <s v="7029"/>
    <s v="7029"/>
    <s v="Blood Test"/>
    <d v="2024-02-05T00:00:00"/>
    <s v="mg/dL"/>
    <s v="Follow-up recommended"/>
    <x v="1"/>
    <s v="Normal"/>
  </r>
  <r>
    <s v="7030"/>
    <s v="7030"/>
    <s v="CT Scan"/>
    <d v="2024-11-19T00:00:00"/>
    <s v="bpm"/>
    <s v="Follow-up recommended"/>
    <x v="0"/>
    <s v="Above Normal"/>
  </r>
  <r>
    <s v="7031"/>
    <s v="7031"/>
    <s v="X-Ray"/>
    <d v="2024-12-29T00:00:00"/>
    <s v="bpm"/>
    <s v="Follow-up recommended"/>
    <x v="0"/>
    <s v="Above Normal"/>
  </r>
  <r>
    <s v="7032"/>
    <s v="7032"/>
    <s v="Blood Test"/>
    <d v="2024-05-15T00:00:00"/>
    <s v="mmHg"/>
    <s v="Requires further testing"/>
    <x v="2"/>
    <s v="Below Normal"/>
  </r>
  <r>
    <s v="7033"/>
    <s v="7033"/>
    <s v="MRI"/>
    <d v="2024-01-27T00:00:00"/>
    <s v="bpm"/>
    <s v="Requires further testing"/>
    <x v="2"/>
    <s v="Below Normal"/>
  </r>
  <r>
    <s v="7034"/>
    <s v="7034"/>
    <s v="Urine Test"/>
    <d v="2024-03-14T00:00:00"/>
    <s v="bpm"/>
    <s v="No issues"/>
    <x v="0"/>
    <s v="Above Normal"/>
  </r>
  <r>
    <s v="7035"/>
    <s v="7035"/>
    <s v="Blood Test"/>
    <d v="2023-07-07T00:00:00"/>
    <s v="bpm"/>
    <s v="No issues"/>
    <x v="0"/>
    <s v="Below Normal"/>
  </r>
  <r>
    <s v="7036"/>
    <s v="7036"/>
    <s v="Urine Test"/>
    <d v="2024-06-22T00:00:00"/>
    <s v="mmHg"/>
    <s v="Requires further testing"/>
    <x v="2"/>
    <s v="Above Normal"/>
  </r>
  <r>
    <s v="7037"/>
    <s v="7037"/>
    <s v="X-Ray"/>
    <d v="2025-01-26T00:00:00"/>
    <s v="mmHg"/>
    <s v="No issues"/>
    <x v="1"/>
    <s v="Above Normal"/>
  </r>
  <r>
    <s v="7038"/>
    <s v="7038"/>
    <s v="X-Ray"/>
    <d v="2024-06-05T00:00:00"/>
    <s v="g/L"/>
    <s v="No issues"/>
    <x v="1"/>
    <s v="Normal"/>
  </r>
  <r>
    <s v="7039"/>
    <s v="7039"/>
    <s v="Blood Test"/>
    <d v="2023-10-06T00:00:00"/>
    <s v="g/L"/>
    <s v="No issues"/>
    <x v="0"/>
    <s v="Below Normal"/>
  </r>
  <r>
    <s v="7040"/>
    <s v="7040"/>
    <s v="Urine Test"/>
    <d v="2023-06-19T00:00:00"/>
    <s v="mg/dL"/>
    <s v="No issues"/>
    <x v="0"/>
    <s v="Below Normal"/>
  </r>
  <r>
    <s v="7041"/>
    <s v="7041"/>
    <s v="Urine Test"/>
    <d v="2024-12-08T00:00:00"/>
    <s v="mg/dL"/>
    <s v="Follow-up recommended"/>
    <x v="2"/>
    <s v="Below Normal"/>
  </r>
  <r>
    <s v="7042"/>
    <s v="7042"/>
    <s v="Blood Test"/>
    <d v="2025-01-27T00:00:00"/>
    <s v="mg/dL"/>
    <s v="Requires further testing"/>
    <x v="1"/>
    <s v="Below Normal"/>
  </r>
  <r>
    <s v="7043"/>
    <s v="7043"/>
    <s v="Urine Test"/>
    <d v="2025-01-22T00:00:00"/>
    <s v="bpm"/>
    <s v="Requires further testing"/>
    <x v="1"/>
    <s v="Above Normal"/>
  </r>
  <r>
    <s v="7044"/>
    <s v="7044"/>
    <s v="CT Scan"/>
    <d v="2023-05-11T00:00:00"/>
    <s v="g/L"/>
    <s v="No issues"/>
    <x v="2"/>
    <s v="Normal"/>
  </r>
  <r>
    <s v="7045"/>
    <s v="7045"/>
    <s v="MRI"/>
    <d v="2025-03-18T00:00:00"/>
    <s v="g/L"/>
    <s v="Follow-up recommended"/>
    <x v="2"/>
    <s v="Above Normal"/>
  </r>
  <r>
    <s v="7046"/>
    <s v="7046"/>
    <s v="CT Scan"/>
    <d v="2024-07-13T00:00:00"/>
    <s v="mmHg"/>
    <s v="Follow-up recommended"/>
    <x v="2"/>
    <s v="Below Normal"/>
  </r>
  <r>
    <s v="7047"/>
    <s v="7047"/>
    <s v="Blood Test"/>
    <d v="2024-11-19T00:00:00"/>
    <s v="g/L"/>
    <s v="No issues"/>
    <x v="2"/>
    <s v="Below Normal"/>
  </r>
  <r>
    <s v="7048"/>
    <s v="7048"/>
    <s v="X-Ray"/>
    <d v="2023-09-08T00:00:00"/>
    <s v="mg/dL"/>
    <s v="Requires further testing"/>
    <x v="1"/>
    <s v="Below Normal"/>
  </r>
  <r>
    <s v="7049"/>
    <s v="7049"/>
    <s v="CT Scan"/>
    <d v="2024-12-17T00:00:00"/>
    <s v="mmHg"/>
    <s v="Follow-up recommended"/>
    <x v="2"/>
    <s v="Above Normal"/>
  </r>
  <r>
    <s v="7050"/>
    <s v="7050"/>
    <s v="CT Scan"/>
    <d v="2023-08-05T00:00:00"/>
    <s v="mg/dL"/>
    <s v="Requires further testing"/>
    <x v="0"/>
    <s v="Below Normal"/>
  </r>
  <r>
    <s v="7051"/>
    <s v="7051"/>
    <s v="CT Scan"/>
    <d v="2024-08-01T00:00:00"/>
    <s v="g/L"/>
    <s v="Follow-up recommended"/>
    <x v="2"/>
    <s v="Normal"/>
  </r>
  <r>
    <s v="7052"/>
    <s v="7052"/>
    <s v="CT Scan"/>
    <d v="2023-06-08T00:00:00"/>
    <s v="bpm"/>
    <s v="No issues"/>
    <x v="0"/>
    <s v="Normal"/>
  </r>
  <r>
    <s v="7053"/>
    <s v="7053"/>
    <s v="Blood Test"/>
    <d v="2023-09-19T00:00:00"/>
    <s v="mmHg"/>
    <s v="No issues"/>
    <x v="0"/>
    <s v="Below Normal"/>
  </r>
  <r>
    <s v="7054"/>
    <s v="7054"/>
    <s v="MRI"/>
    <d v="2025-03-21T00:00:00"/>
    <s v="g/L"/>
    <s v="Requires further testing"/>
    <x v="0"/>
    <s v="Below Normal"/>
  </r>
  <r>
    <s v="7055"/>
    <s v="7055"/>
    <s v="Blood Test"/>
    <d v="2023-09-24T00:00:00"/>
    <s v="mg/dL"/>
    <s v="Requires further testing"/>
    <x v="2"/>
    <s v="Normal"/>
  </r>
  <r>
    <s v="7056"/>
    <s v="7056"/>
    <s v="Blood Test"/>
    <d v="2024-11-18T00:00:00"/>
    <s v="mg/dL"/>
    <s v="Follow-up recommended"/>
    <x v="0"/>
    <s v="Below Normal"/>
  </r>
  <r>
    <s v="7057"/>
    <s v="7057"/>
    <s v="X-Ray"/>
    <d v="2023-07-06T00:00:00"/>
    <s v="g/L"/>
    <s v="No issues"/>
    <x v="2"/>
    <s v="Above Normal"/>
  </r>
  <r>
    <s v="7058"/>
    <s v="7058"/>
    <s v="Blood Test"/>
    <d v="2024-03-28T00:00:00"/>
    <s v="bpm"/>
    <s v="Requires further testing"/>
    <x v="1"/>
    <s v="Below Normal"/>
  </r>
  <r>
    <s v="7059"/>
    <s v="7059"/>
    <s v="Urine Test"/>
    <d v="2023-04-07T00:00:00"/>
    <s v="mmHg"/>
    <s v="No issues"/>
    <x v="0"/>
    <s v="Below Normal"/>
  </r>
  <r>
    <s v="7060"/>
    <s v="7060"/>
    <s v="MRI"/>
    <d v="2024-09-19T00:00:00"/>
    <s v="bpm"/>
    <s v="Follow-up recommended"/>
    <x v="1"/>
    <s v="Above Normal"/>
  </r>
  <r>
    <s v="7061"/>
    <s v="7061"/>
    <s v="Blood Test"/>
    <d v="2024-11-16T00:00:00"/>
    <s v="mg/dL"/>
    <s v="Follow-up recommended"/>
    <x v="2"/>
    <s v="Normal"/>
  </r>
  <r>
    <s v="7062"/>
    <s v="7062"/>
    <s v="CT Scan"/>
    <d v="2025-01-27T00:00:00"/>
    <s v="g/L"/>
    <s v="Requires further testing"/>
    <x v="1"/>
    <s v="Above Normal"/>
  </r>
  <r>
    <s v="7063"/>
    <s v="7063"/>
    <s v="X-Ray"/>
    <d v="2023-12-11T00:00:00"/>
    <s v="g/L"/>
    <s v="Requires further testing"/>
    <x v="1"/>
    <s v="Below Normal"/>
  </r>
  <r>
    <s v="7064"/>
    <s v="7064"/>
    <s v="X-Ray"/>
    <d v="2024-09-28T00:00:00"/>
    <s v="bpm"/>
    <s v="Requires further testing"/>
    <x v="2"/>
    <s v="Above Normal"/>
  </r>
  <r>
    <s v="7065"/>
    <s v="7065"/>
    <s v="Blood Test"/>
    <d v="2023-11-03T00:00:00"/>
    <s v="mg/dL"/>
    <s v="No issues"/>
    <x v="1"/>
    <s v="Normal"/>
  </r>
  <r>
    <s v="7066"/>
    <s v="7066"/>
    <s v="MRI"/>
    <d v="2024-08-20T00:00:00"/>
    <s v="mg/dL"/>
    <s v="Requires further testing"/>
    <x v="1"/>
    <s v="Below Normal"/>
  </r>
  <r>
    <s v="7067"/>
    <s v="7067"/>
    <s v="Urine Test"/>
    <d v="2024-06-19T00:00:00"/>
    <s v="g/L"/>
    <s v="Requires further testing"/>
    <x v="1"/>
    <s v="Above Normal"/>
  </r>
  <r>
    <s v="7068"/>
    <s v="7068"/>
    <s v="Urine Test"/>
    <d v="2023-09-09T00:00:00"/>
    <s v="bpm"/>
    <s v="No issues"/>
    <x v="2"/>
    <s v="Below Normal"/>
  </r>
  <r>
    <s v="7069"/>
    <s v="7069"/>
    <s v="Blood Test"/>
    <d v="2023-05-10T00:00:00"/>
    <s v="g/L"/>
    <s v="Follow-up recommended"/>
    <x v="0"/>
    <s v="Normal"/>
  </r>
  <r>
    <s v="7070"/>
    <s v="7070"/>
    <s v="MRI"/>
    <d v="2023-05-21T00:00:00"/>
    <s v="mmHg"/>
    <s v="No issues"/>
    <x v="0"/>
    <s v="Below Normal"/>
  </r>
  <r>
    <s v="7071"/>
    <s v="7071"/>
    <s v="Blood Test"/>
    <d v="2024-06-21T00:00:00"/>
    <s v="mmHg"/>
    <s v="Follow-up recommended"/>
    <x v="2"/>
    <s v="Below Normal"/>
  </r>
  <r>
    <s v="7072"/>
    <s v="7072"/>
    <s v="CT Scan"/>
    <d v="2024-09-19T00:00:00"/>
    <s v="mg/dL"/>
    <s v="Requires further testing"/>
    <x v="1"/>
    <s v="Above Normal"/>
  </r>
  <r>
    <s v="7073"/>
    <s v="7073"/>
    <s v="Urine Test"/>
    <d v="2023-03-31T00:00:00"/>
    <s v="bpm"/>
    <s v="Requires further testing"/>
    <x v="1"/>
    <s v="Below Normal"/>
  </r>
  <r>
    <s v="7074"/>
    <s v="7074"/>
    <s v="Urine Test"/>
    <d v="2024-03-12T00:00:00"/>
    <s v="mmHg"/>
    <s v="No issues"/>
    <x v="0"/>
    <s v="Above Normal"/>
  </r>
  <r>
    <s v="7075"/>
    <s v="7075"/>
    <s v="CT Scan"/>
    <d v="2024-10-26T00:00:00"/>
    <s v="g/L"/>
    <s v="Follow-up recommended"/>
    <x v="0"/>
    <s v="Normal"/>
  </r>
  <r>
    <s v="7076"/>
    <s v="7076"/>
    <s v="Urine Test"/>
    <d v="2024-04-30T00:00:00"/>
    <s v="g/L"/>
    <s v="Follow-up recommended"/>
    <x v="2"/>
    <s v="Normal"/>
  </r>
  <r>
    <s v="7077"/>
    <s v="7077"/>
    <s v="Blood Test"/>
    <d v="2024-03-15T00:00:00"/>
    <s v="bpm"/>
    <s v="No issues"/>
    <x v="0"/>
    <s v="Below Normal"/>
  </r>
  <r>
    <s v="7078"/>
    <s v="7078"/>
    <s v="Urine Test"/>
    <d v="2025-01-05T00:00:00"/>
    <s v="mg/dL"/>
    <s v="Follow-up recommended"/>
    <x v="2"/>
    <s v="Below Normal"/>
  </r>
  <r>
    <s v="7079"/>
    <s v="7079"/>
    <s v="MRI"/>
    <d v="2024-10-03T00:00:00"/>
    <s v="mg/dL"/>
    <s v="Follow-up recommended"/>
    <x v="2"/>
    <s v="Below Normal"/>
  </r>
  <r>
    <s v="7080"/>
    <s v="7080"/>
    <s v="Urine Test"/>
    <d v="2023-06-09T00:00:00"/>
    <s v="mg/dL"/>
    <s v="Requires further testing"/>
    <x v="1"/>
    <s v="Above Normal"/>
  </r>
  <r>
    <s v="7081"/>
    <s v="7081"/>
    <s v="X-Ray"/>
    <d v="2023-11-08T00:00:00"/>
    <s v="bpm"/>
    <s v="No issues"/>
    <x v="1"/>
    <s v="Below Normal"/>
  </r>
  <r>
    <s v="7082"/>
    <s v="7082"/>
    <s v="Urine Test"/>
    <d v="2023-08-03T00:00:00"/>
    <s v="mg/dL"/>
    <s v="Follow-up recommended"/>
    <x v="0"/>
    <s v="Below Normal"/>
  </r>
  <r>
    <s v="7083"/>
    <s v="7083"/>
    <s v="X-Ray"/>
    <d v="2023-07-15T00:00:00"/>
    <s v="g/L"/>
    <s v="Follow-up recommended"/>
    <x v="0"/>
    <s v="Below Normal"/>
  </r>
  <r>
    <s v="7084"/>
    <s v="7084"/>
    <s v="X-Ray"/>
    <d v="2024-12-01T00:00:00"/>
    <s v="bpm"/>
    <s v="Requires further testing"/>
    <x v="0"/>
    <s v="Normal"/>
  </r>
  <r>
    <s v="7085"/>
    <s v="7085"/>
    <s v="X-Ray"/>
    <d v="2024-06-11T00:00:00"/>
    <s v="g/L"/>
    <s v="Follow-up recommended"/>
    <x v="0"/>
    <s v="Below Normal"/>
  </r>
  <r>
    <s v="7086"/>
    <s v="7086"/>
    <s v="CT Scan"/>
    <d v="2023-05-28T00:00:00"/>
    <s v="mg/dL"/>
    <s v="No issues"/>
    <x v="1"/>
    <s v="Below Normal"/>
  </r>
  <r>
    <s v="7087"/>
    <s v="7087"/>
    <s v="X-Ray"/>
    <d v="2023-10-14T00:00:00"/>
    <s v="g/L"/>
    <s v="Follow-up recommended"/>
    <x v="1"/>
    <s v="Below Normal"/>
  </r>
  <r>
    <s v="7088"/>
    <s v="7088"/>
    <s v="Blood Test"/>
    <d v="2025-02-20T00:00:00"/>
    <s v="g/L"/>
    <s v="Follow-up recommended"/>
    <x v="0"/>
    <s v="Above Normal"/>
  </r>
  <r>
    <s v="7089"/>
    <s v="7089"/>
    <s v="CT Scan"/>
    <d v="2023-10-02T00:00:00"/>
    <s v="mg/dL"/>
    <s v="No issues"/>
    <x v="0"/>
    <s v="Above Normal"/>
  </r>
  <r>
    <s v="7090"/>
    <s v="7090"/>
    <s v="MRI"/>
    <d v="2024-01-26T00:00:00"/>
    <s v="g/L"/>
    <s v="Requires further testing"/>
    <x v="0"/>
    <s v="Below Normal"/>
  </r>
  <r>
    <s v="7091"/>
    <s v="7091"/>
    <s v="MRI"/>
    <d v="2025-03-19T00:00:00"/>
    <s v="mmHg"/>
    <s v="No issues"/>
    <x v="0"/>
    <s v="Below Normal"/>
  </r>
  <r>
    <s v="7092"/>
    <s v="7092"/>
    <s v="Blood Test"/>
    <d v="2023-08-13T00:00:00"/>
    <s v="g/L"/>
    <s v="Follow-up recommended"/>
    <x v="0"/>
    <s v="Above Normal"/>
  </r>
  <r>
    <s v="7093"/>
    <s v="7093"/>
    <s v="MRI"/>
    <d v="2023-05-02T00:00:00"/>
    <s v="mmHg"/>
    <s v="Follow-up recommended"/>
    <x v="2"/>
    <s v="Below Normal"/>
  </r>
  <r>
    <s v="7094"/>
    <s v="7094"/>
    <s v="Urine Test"/>
    <d v="2024-01-18T00:00:00"/>
    <s v="mg/dL"/>
    <s v="No issues"/>
    <x v="1"/>
    <s v="Below Normal"/>
  </r>
  <r>
    <s v="7095"/>
    <s v="7095"/>
    <s v="CT Scan"/>
    <d v="2023-05-07T00:00:00"/>
    <s v="mmHg"/>
    <s v="Follow-up recommended"/>
    <x v="2"/>
    <s v="Below Normal"/>
  </r>
  <r>
    <s v="7096"/>
    <s v="7096"/>
    <s v="Blood Test"/>
    <d v="2023-07-24T00:00:00"/>
    <s v="mmHg"/>
    <s v="Follow-up recommended"/>
    <x v="0"/>
    <s v="Normal"/>
  </r>
  <r>
    <s v="7097"/>
    <s v="7097"/>
    <s v="Urine Test"/>
    <d v="2025-02-07T00:00:00"/>
    <s v="bpm"/>
    <s v="Requires further testing"/>
    <x v="0"/>
    <s v="Above Normal"/>
  </r>
  <r>
    <s v="7098"/>
    <s v="7098"/>
    <s v="CT Scan"/>
    <d v="2024-09-07T00:00:00"/>
    <s v="mmHg"/>
    <s v="No issues"/>
    <x v="2"/>
    <s v="Normal"/>
  </r>
  <r>
    <s v="7099"/>
    <s v="7099"/>
    <s v="X-Ray"/>
    <d v="2023-03-26T00:00:00"/>
    <s v="g/L"/>
    <s v="Follow-up recommended"/>
    <x v="1"/>
    <s v="Normal"/>
  </r>
  <r>
    <s v="7100"/>
    <s v="7100"/>
    <s v="Blood Test"/>
    <d v="2025-02-04T00:00:00"/>
    <s v="bpm"/>
    <s v="Requires further testing"/>
    <x v="2"/>
    <s v="Below Normal"/>
  </r>
  <r>
    <s v="7101"/>
    <s v="7101"/>
    <s v="Blood Test"/>
    <d v="2023-12-11T00:00:00"/>
    <s v="bpm"/>
    <s v="Requires further testing"/>
    <x v="2"/>
    <s v="Normal"/>
  </r>
  <r>
    <s v="7102"/>
    <s v="7102"/>
    <s v="Blood Test"/>
    <d v="2023-07-18T00:00:00"/>
    <s v="bpm"/>
    <s v="Follow-up recommended"/>
    <x v="2"/>
    <s v="Above Normal"/>
  </r>
  <r>
    <s v="7103"/>
    <s v="7103"/>
    <s v="MRI"/>
    <d v="2025-03-17T00:00:00"/>
    <s v="mmHg"/>
    <s v="No issues"/>
    <x v="2"/>
    <s v="Below Normal"/>
  </r>
  <r>
    <s v="7104"/>
    <s v="7104"/>
    <s v="CT Scan"/>
    <d v="2023-05-31T00:00:00"/>
    <s v="g/L"/>
    <s v="Follow-up recommended"/>
    <x v="0"/>
    <s v="Above Normal"/>
  </r>
  <r>
    <s v="7105"/>
    <s v="7105"/>
    <s v="Urine Test"/>
    <d v="2023-04-30T00:00:00"/>
    <s v="mmHg"/>
    <s v="No issues"/>
    <x v="1"/>
    <s v="Below Normal"/>
  </r>
  <r>
    <s v="7106"/>
    <s v="7106"/>
    <s v="Blood Test"/>
    <d v="2024-02-20T00:00:00"/>
    <s v="mg/dL"/>
    <s v="No issues"/>
    <x v="1"/>
    <s v="Above Normal"/>
  </r>
  <r>
    <s v="7107"/>
    <s v="7107"/>
    <s v="Urine Test"/>
    <d v="2024-11-13T00:00:00"/>
    <s v="bpm"/>
    <s v="No issues"/>
    <x v="2"/>
    <s v="Below Normal"/>
  </r>
  <r>
    <s v="7108"/>
    <s v="7108"/>
    <s v="MRI"/>
    <d v="2025-01-23T00:00:00"/>
    <s v="bpm"/>
    <s v="Follow-up recommended"/>
    <x v="0"/>
    <s v="Above Normal"/>
  </r>
  <r>
    <s v="7109"/>
    <s v="7109"/>
    <s v="Urine Test"/>
    <d v="2024-07-29T00:00:00"/>
    <s v="mg/dL"/>
    <s v="Follow-up recommended"/>
    <x v="2"/>
    <s v="Normal"/>
  </r>
  <r>
    <s v="7110"/>
    <s v="7110"/>
    <s v="Urine Test"/>
    <d v="2024-03-21T00:00:00"/>
    <s v="mg/dL"/>
    <s v="Follow-up recommended"/>
    <x v="2"/>
    <s v="Above Normal"/>
  </r>
  <r>
    <s v="7111"/>
    <s v="7111"/>
    <s v="Blood Test"/>
    <d v="2024-02-24T00:00:00"/>
    <s v="mg/dL"/>
    <s v="Requires further testing"/>
    <x v="0"/>
    <s v="Below Normal"/>
  </r>
  <r>
    <s v="7112"/>
    <s v="7112"/>
    <s v="CT Scan"/>
    <d v="2024-05-19T00:00:00"/>
    <s v="bpm"/>
    <s v="Requires further testing"/>
    <x v="2"/>
    <s v="Below Normal"/>
  </r>
  <r>
    <s v="7113"/>
    <s v="7113"/>
    <s v="X-Ray"/>
    <d v="2024-08-29T00:00:00"/>
    <s v="g/L"/>
    <s v="No issues"/>
    <x v="2"/>
    <s v="Above Normal"/>
  </r>
  <r>
    <s v="7114"/>
    <s v="7114"/>
    <s v="X-Ray"/>
    <d v="2023-12-23T00:00:00"/>
    <s v="g/L"/>
    <s v="No issues"/>
    <x v="2"/>
    <s v="Normal"/>
  </r>
  <r>
    <s v="7115"/>
    <s v="7115"/>
    <s v="X-Ray"/>
    <d v="2023-12-27T00:00:00"/>
    <s v="g/L"/>
    <s v="Follow-up recommended"/>
    <x v="0"/>
    <s v="Normal"/>
  </r>
  <r>
    <s v="7116"/>
    <s v="7116"/>
    <s v="Blood Test"/>
    <d v="2024-06-07T00:00:00"/>
    <s v="bpm"/>
    <s v="Follow-up recommended"/>
    <x v="1"/>
    <s v="Normal"/>
  </r>
  <r>
    <s v="7117"/>
    <s v="7117"/>
    <s v="Urine Test"/>
    <d v="2023-12-30T00:00:00"/>
    <s v="mg/dL"/>
    <s v="Follow-up recommended"/>
    <x v="1"/>
    <s v="Above Normal"/>
  </r>
  <r>
    <s v="7118"/>
    <s v="7118"/>
    <s v="Blood Test"/>
    <d v="2025-02-11T00:00:00"/>
    <s v="mmHg"/>
    <s v="Follow-up recommended"/>
    <x v="1"/>
    <s v="Below Normal"/>
  </r>
  <r>
    <s v="7119"/>
    <s v="7119"/>
    <s v="X-Ray"/>
    <d v="2024-08-27T00:00:00"/>
    <s v="g/L"/>
    <s v="Requires further testing"/>
    <x v="2"/>
    <s v="Below Normal"/>
  </r>
  <r>
    <s v="7120"/>
    <s v="7120"/>
    <s v="CT Scan"/>
    <d v="2024-05-26T00:00:00"/>
    <s v="bpm"/>
    <s v="Requires further testing"/>
    <x v="2"/>
    <s v="Above Normal"/>
  </r>
  <r>
    <s v="7121"/>
    <s v="7121"/>
    <s v="Blood Test"/>
    <d v="2024-03-07T00:00:00"/>
    <s v="g/L"/>
    <s v="Follow-up recommended"/>
    <x v="1"/>
    <s v="Above Normal"/>
  </r>
  <r>
    <s v="7122"/>
    <s v="7122"/>
    <s v="MRI"/>
    <d v="2023-11-01T00:00:00"/>
    <s v="mg/dL"/>
    <s v="Requires further testing"/>
    <x v="0"/>
    <s v="Below Normal"/>
  </r>
  <r>
    <s v="7123"/>
    <s v="7123"/>
    <s v="X-Ray"/>
    <d v="2023-07-12T00:00:00"/>
    <s v="mmHg"/>
    <s v="Follow-up recommended"/>
    <x v="0"/>
    <s v="Normal"/>
  </r>
  <r>
    <s v="7124"/>
    <s v="7124"/>
    <s v="Blood Test"/>
    <d v="2024-06-12T00:00:00"/>
    <s v="mmHg"/>
    <s v="Follow-up recommended"/>
    <x v="1"/>
    <s v="Normal"/>
  </r>
  <r>
    <s v="7125"/>
    <s v="7125"/>
    <s v="Blood Test"/>
    <d v="2023-10-25T00:00:00"/>
    <s v="g/L"/>
    <s v="No issues"/>
    <x v="1"/>
    <s v="Normal"/>
  </r>
  <r>
    <s v="7126"/>
    <s v="7126"/>
    <s v="X-Ray"/>
    <d v="2024-10-20T00:00:00"/>
    <s v="mg/dL"/>
    <s v="Requires further testing"/>
    <x v="0"/>
    <s v="Above Normal"/>
  </r>
  <r>
    <s v="7127"/>
    <s v="7127"/>
    <s v="Urine Test"/>
    <d v="2025-02-16T00:00:00"/>
    <s v="g/L"/>
    <s v="Follow-up recommended"/>
    <x v="0"/>
    <s v="Below Normal"/>
  </r>
  <r>
    <s v="7128"/>
    <s v="7128"/>
    <s v="Blood Test"/>
    <d v="2024-12-03T00:00:00"/>
    <s v="g/L"/>
    <s v="Requires further testing"/>
    <x v="0"/>
    <s v="Above Normal"/>
  </r>
  <r>
    <s v="7129"/>
    <s v="7129"/>
    <s v="Urine Test"/>
    <d v="2023-09-09T00:00:00"/>
    <s v="mg/dL"/>
    <s v="Requires further testing"/>
    <x v="0"/>
    <s v="Normal"/>
  </r>
  <r>
    <s v="7130"/>
    <s v="7130"/>
    <s v="CT Scan"/>
    <d v="2023-05-17T00:00:00"/>
    <s v="g/L"/>
    <s v="Follow-up recommended"/>
    <x v="0"/>
    <s v="Below Normal"/>
  </r>
  <r>
    <s v="7131"/>
    <s v="7131"/>
    <s v="Urine Test"/>
    <d v="2024-11-02T00:00:00"/>
    <s v="g/L"/>
    <s v="No issues"/>
    <x v="0"/>
    <s v="Below Normal"/>
  </r>
  <r>
    <s v="7132"/>
    <s v="7132"/>
    <s v="Blood Test"/>
    <d v="2025-02-13T00:00:00"/>
    <s v="mmHg"/>
    <s v="Follow-up recommended"/>
    <x v="0"/>
    <s v="Normal"/>
  </r>
  <r>
    <s v="7133"/>
    <s v="7133"/>
    <s v="CT Scan"/>
    <d v="2024-07-29T00:00:00"/>
    <s v="mmHg"/>
    <s v="Follow-up recommended"/>
    <x v="0"/>
    <s v="Below Normal"/>
  </r>
  <r>
    <s v="7134"/>
    <s v="7134"/>
    <s v="X-Ray"/>
    <d v="2024-08-22T00:00:00"/>
    <s v="bpm"/>
    <s v="Requires further testing"/>
    <x v="0"/>
    <s v="Below Normal"/>
  </r>
  <r>
    <s v="7135"/>
    <s v="7135"/>
    <s v="MRI"/>
    <d v="2023-10-15T00:00:00"/>
    <s v="mmHg"/>
    <s v="Requires further testing"/>
    <x v="1"/>
    <s v="Above Normal"/>
  </r>
  <r>
    <s v="7136"/>
    <s v="7136"/>
    <s v="Urine Test"/>
    <d v="2023-05-20T00:00:00"/>
    <s v="mmHg"/>
    <s v="No issues"/>
    <x v="1"/>
    <s v="Above Normal"/>
  </r>
  <r>
    <s v="7137"/>
    <s v="7137"/>
    <s v="X-Ray"/>
    <d v="2023-08-07T00:00:00"/>
    <s v="mg/dL"/>
    <s v="No issues"/>
    <x v="2"/>
    <s v="Normal"/>
  </r>
  <r>
    <s v="7138"/>
    <s v="7138"/>
    <s v="Blood Test"/>
    <d v="2024-03-19T00:00:00"/>
    <s v="mg/dL"/>
    <s v="Requires further testing"/>
    <x v="0"/>
    <s v="Normal"/>
  </r>
  <r>
    <s v="7139"/>
    <s v="7139"/>
    <s v="Urine Test"/>
    <d v="2024-09-16T00:00:00"/>
    <s v="mmHg"/>
    <s v="Requires further testing"/>
    <x v="0"/>
    <s v="Normal"/>
  </r>
  <r>
    <s v="7140"/>
    <s v="7140"/>
    <s v="X-Ray"/>
    <d v="2024-10-19T00:00:00"/>
    <s v="mmHg"/>
    <s v="Follow-up recommended"/>
    <x v="0"/>
    <s v="Above Normal"/>
  </r>
  <r>
    <s v="7141"/>
    <s v="7141"/>
    <s v="CT Scan"/>
    <d v="2024-12-30T00:00:00"/>
    <s v="mmHg"/>
    <s v="No issues"/>
    <x v="0"/>
    <s v="Below Normal"/>
  </r>
  <r>
    <s v="7142"/>
    <s v="7142"/>
    <s v="X-Ray"/>
    <d v="2025-01-25T00:00:00"/>
    <s v="g/L"/>
    <s v="Follow-up recommended"/>
    <x v="2"/>
    <s v="Below Normal"/>
  </r>
  <r>
    <s v="7143"/>
    <s v="7143"/>
    <s v="MRI"/>
    <d v="2024-07-01T00:00:00"/>
    <s v="g/L"/>
    <s v="Requires further testing"/>
    <x v="2"/>
    <s v="Below Normal"/>
  </r>
  <r>
    <s v="7144"/>
    <s v="7144"/>
    <s v="MRI"/>
    <d v="2025-01-18T00:00:00"/>
    <s v="bpm"/>
    <s v="Requires further testing"/>
    <x v="2"/>
    <s v="Normal"/>
  </r>
  <r>
    <s v="7145"/>
    <s v="7145"/>
    <s v="MRI"/>
    <d v="2024-09-26T00:00:00"/>
    <s v="mmHg"/>
    <s v="No issues"/>
    <x v="0"/>
    <s v="Above Normal"/>
  </r>
  <r>
    <s v="7146"/>
    <s v="7146"/>
    <s v="MRI"/>
    <d v="2023-10-27T00:00:00"/>
    <s v="mg/dL"/>
    <s v="No issues"/>
    <x v="1"/>
    <s v="Below Normal"/>
  </r>
  <r>
    <s v="7147"/>
    <s v="7147"/>
    <s v="X-Ray"/>
    <d v="2023-12-21T00:00:00"/>
    <s v="mmHg"/>
    <s v="Requires further testing"/>
    <x v="1"/>
    <s v="Normal"/>
  </r>
  <r>
    <s v="7148"/>
    <s v="7148"/>
    <s v="MRI"/>
    <d v="2023-04-01T00:00:00"/>
    <s v="mg/dL"/>
    <s v="Follow-up recommended"/>
    <x v="0"/>
    <s v="Above Normal"/>
  </r>
  <r>
    <s v="7149"/>
    <s v="7149"/>
    <s v="CT Scan"/>
    <d v="2023-11-20T00:00:00"/>
    <s v="mmHg"/>
    <s v="No issues"/>
    <x v="1"/>
    <s v="Normal"/>
  </r>
  <r>
    <s v="7150"/>
    <s v="7150"/>
    <s v="Urine Test"/>
    <d v="2024-06-05T00:00:00"/>
    <s v="g/L"/>
    <s v="No issues"/>
    <x v="1"/>
    <s v="Below Normal"/>
  </r>
  <r>
    <s v="7151"/>
    <s v="7151"/>
    <s v="MRI"/>
    <d v="2024-05-22T00:00:00"/>
    <s v="g/L"/>
    <s v="Requires further testing"/>
    <x v="1"/>
    <s v="Above Normal"/>
  </r>
  <r>
    <s v="7152"/>
    <s v="7152"/>
    <s v="MRI"/>
    <d v="2024-04-22T00:00:00"/>
    <s v="mg/dL"/>
    <s v="No issues"/>
    <x v="1"/>
    <s v="Normal"/>
  </r>
  <r>
    <s v="7153"/>
    <s v="7153"/>
    <s v="MRI"/>
    <d v="2023-03-27T00:00:00"/>
    <s v="mg/dL"/>
    <s v="No issues"/>
    <x v="0"/>
    <s v="Below Normal"/>
  </r>
  <r>
    <s v="7154"/>
    <s v="7154"/>
    <s v="Blood Test"/>
    <d v="2025-01-11T00:00:00"/>
    <s v="bpm"/>
    <s v="Requires further testing"/>
    <x v="2"/>
    <s v="Below Normal"/>
  </r>
  <r>
    <s v="7155"/>
    <s v="7155"/>
    <s v="Urine Test"/>
    <d v="2024-11-06T00:00:00"/>
    <s v="g/L"/>
    <s v="Follow-up recommended"/>
    <x v="0"/>
    <s v="Below Normal"/>
  </r>
  <r>
    <s v="7156"/>
    <s v="7156"/>
    <s v="Blood Test"/>
    <d v="2024-02-26T00:00:00"/>
    <s v="mmHg"/>
    <s v="Requires further testing"/>
    <x v="2"/>
    <s v="Normal"/>
  </r>
  <r>
    <s v="7157"/>
    <s v="7157"/>
    <s v="X-Ray"/>
    <d v="2025-02-23T00:00:00"/>
    <s v="mmHg"/>
    <s v="Follow-up recommended"/>
    <x v="0"/>
    <s v="Normal"/>
  </r>
  <r>
    <s v="7158"/>
    <s v="7158"/>
    <s v="CT Scan"/>
    <d v="2024-10-23T00:00:00"/>
    <s v="bpm"/>
    <s v="No issues"/>
    <x v="1"/>
    <s v="Above Normal"/>
  </r>
  <r>
    <s v="7159"/>
    <s v="7159"/>
    <s v="X-Ray"/>
    <d v="2024-06-19T00:00:00"/>
    <s v="mg/dL"/>
    <s v="Requires further testing"/>
    <x v="2"/>
    <s v="Below Normal"/>
  </r>
  <r>
    <s v="7160"/>
    <s v="7160"/>
    <s v="Urine Test"/>
    <d v="2024-04-04T00:00:00"/>
    <s v="bpm"/>
    <s v="No issues"/>
    <x v="2"/>
    <s v="Above Normal"/>
  </r>
  <r>
    <s v="7161"/>
    <s v="7161"/>
    <s v="Urine Test"/>
    <d v="2025-01-28T00:00:00"/>
    <s v="mg/dL"/>
    <s v="No issues"/>
    <x v="0"/>
    <s v="Normal"/>
  </r>
  <r>
    <s v="7162"/>
    <s v="7162"/>
    <s v="MRI"/>
    <d v="2025-03-01T00:00:00"/>
    <s v="mmHg"/>
    <s v="Follow-up recommended"/>
    <x v="2"/>
    <s v="Above Normal"/>
  </r>
  <r>
    <s v="7163"/>
    <s v="7163"/>
    <s v="X-Ray"/>
    <d v="2024-03-09T00:00:00"/>
    <s v="mmHg"/>
    <s v="Follow-up recommended"/>
    <x v="2"/>
    <s v="Normal"/>
  </r>
  <r>
    <s v="7164"/>
    <s v="7164"/>
    <s v="Blood Test"/>
    <d v="2024-09-19T00:00:00"/>
    <s v="mg/dL"/>
    <s v="No issues"/>
    <x v="2"/>
    <s v="Normal"/>
  </r>
  <r>
    <s v="7165"/>
    <s v="7165"/>
    <s v="X-Ray"/>
    <d v="2024-09-03T00:00:00"/>
    <s v="mg/dL"/>
    <s v="Follow-up recommended"/>
    <x v="2"/>
    <s v="Above Normal"/>
  </r>
  <r>
    <s v="7166"/>
    <s v="7166"/>
    <s v="MRI"/>
    <d v="2024-06-09T00:00:00"/>
    <s v="mmHg"/>
    <s v="Follow-up recommended"/>
    <x v="0"/>
    <s v="Below Normal"/>
  </r>
  <r>
    <s v="7167"/>
    <s v="7167"/>
    <s v="Urine Test"/>
    <d v="2025-02-16T00:00:00"/>
    <s v="mmHg"/>
    <s v="Requires further testing"/>
    <x v="0"/>
    <s v="Above Normal"/>
  </r>
  <r>
    <s v="7168"/>
    <s v="7168"/>
    <s v="MRI"/>
    <d v="2023-04-24T00:00:00"/>
    <s v="mg/dL"/>
    <s v="Requires further testing"/>
    <x v="1"/>
    <s v="Below Normal"/>
  </r>
  <r>
    <s v="7169"/>
    <s v="7169"/>
    <s v="CT Scan"/>
    <d v="2025-02-12T00:00:00"/>
    <s v="bpm"/>
    <s v="Follow-up recommended"/>
    <x v="0"/>
    <s v="Below Normal"/>
  </r>
  <r>
    <s v="7170"/>
    <s v="7170"/>
    <s v="MRI"/>
    <d v="2024-12-21T00:00:00"/>
    <s v="mmHg"/>
    <s v="Follow-up recommended"/>
    <x v="0"/>
    <s v="Above Normal"/>
  </r>
  <r>
    <s v="7171"/>
    <s v="7171"/>
    <s v="Blood Test"/>
    <d v="2025-02-07T00:00:00"/>
    <s v="mmHg"/>
    <s v="Requires further testing"/>
    <x v="1"/>
    <s v="Below Normal"/>
  </r>
  <r>
    <s v="7172"/>
    <s v="7172"/>
    <s v="Urine Test"/>
    <d v="2025-03-09T00:00:00"/>
    <s v="g/L"/>
    <s v="Requires further testing"/>
    <x v="1"/>
    <s v="Normal"/>
  </r>
  <r>
    <s v="7173"/>
    <s v="7173"/>
    <s v="MRI"/>
    <d v="2023-09-05T00:00:00"/>
    <s v="mg/dL"/>
    <s v="Follow-up recommended"/>
    <x v="1"/>
    <s v="Below Normal"/>
  </r>
  <r>
    <s v="7174"/>
    <s v="7174"/>
    <s v="CT Scan"/>
    <d v="2024-05-13T00:00:00"/>
    <s v="mmHg"/>
    <s v="No issues"/>
    <x v="2"/>
    <s v="Below Normal"/>
  </r>
  <r>
    <s v="7175"/>
    <s v="7175"/>
    <s v="CT Scan"/>
    <d v="2023-09-02T00:00:00"/>
    <s v="mmHg"/>
    <s v="Follow-up recommended"/>
    <x v="0"/>
    <s v="Normal"/>
  </r>
  <r>
    <s v="7176"/>
    <s v="7176"/>
    <s v="Blood Test"/>
    <d v="2024-07-17T00:00:00"/>
    <s v="mmHg"/>
    <s v="Follow-up recommended"/>
    <x v="1"/>
    <s v="Below Normal"/>
  </r>
  <r>
    <s v="7177"/>
    <s v="7177"/>
    <s v="MRI"/>
    <d v="2024-04-01T00:00:00"/>
    <s v="g/L"/>
    <s v="Follow-up recommended"/>
    <x v="2"/>
    <s v="Below Normal"/>
  </r>
  <r>
    <s v="7178"/>
    <s v="7178"/>
    <s v="Urine Test"/>
    <d v="2023-04-14T00:00:00"/>
    <s v="g/L"/>
    <s v="Requires further testing"/>
    <x v="0"/>
    <s v="Above Normal"/>
  </r>
  <r>
    <s v="7179"/>
    <s v="7179"/>
    <s v="MRI"/>
    <d v="2023-07-03T00:00:00"/>
    <s v="mg/dL"/>
    <s v="Requires further testing"/>
    <x v="1"/>
    <s v="Above Normal"/>
  </r>
  <r>
    <s v="7180"/>
    <s v="7180"/>
    <s v="Blood Test"/>
    <d v="2024-06-13T00:00:00"/>
    <s v="mg/dL"/>
    <s v="Follow-up recommended"/>
    <x v="1"/>
    <s v="Normal"/>
  </r>
  <r>
    <s v="7181"/>
    <s v="7181"/>
    <s v="Blood Test"/>
    <d v="2023-10-22T00:00:00"/>
    <s v="mmHg"/>
    <s v="Follow-up recommended"/>
    <x v="0"/>
    <s v="Above Normal"/>
  </r>
  <r>
    <s v="7182"/>
    <s v="7182"/>
    <s v="X-Ray"/>
    <d v="2025-02-24T00:00:00"/>
    <s v="g/L"/>
    <s v="Follow-up recommended"/>
    <x v="1"/>
    <s v="Below Normal"/>
  </r>
  <r>
    <s v="7183"/>
    <s v="7183"/>
    <s v="Blood Test"/>
    <d v="2023-09-19T00:00:00"/>
    <s v="bpm"/>
    <s v="No issues"/>
    <x v="1"/>
    <s v="Normal"/>
  </r>
  <r>
    <s v="7184"/>
    <s v="7184"/>
    <s v="X-Ray"/>
    <d v="2024-08-31T00:00:00"/>
    <s v="mg/dL"/>
    <s v="No issues"/>
    <x v="2"/>
    <s v="Below Normal"/>
  </r>
  <r>
    <s v="7185"/>
    <s v="7185"/>
    <s v="MRI"/>
    <d v="2023-08-19T00:00:00"/>
    <s v="g/L"/>
    <s v="Follow-up recommended"/>
    <x v="0"/>
    <s v="Normal"/>
  </r>
  <r>
    <s v="7186"/>
    <s v="7186"/>
    <s v="Urine Test"/>
    <d v="2024-10-07T00:00:00"/>
    <s v="mmHg"/>
    <s v="No issues"/>
    <x v="0"/>
    <s v="Normal"/>
  </r>
  <r>
    <s v="7187"/>
    <s v="7187"/>
    <s v="CT Scan"/>
    <d v="2025-01-22T00:00:00"/>
    <s v="mg/dL"/>
    <s v="No issues"/>
    <x v="1"/>
    <s v="Below Normal"/>
  </r>
  <r>
    <s v="7188"/>
    <s v="7188"/>
    <s v="X-Ray"/>
    <d v="2023-09-18T00:00:00"/>
    <s v="mmHg"/>
    <s v="Requires further testing"/>
    <x v="1"/>
    <s v="Normal"/>
  </r>
  <r>
    <s v="7189"/>
    <s v="7189"/>
    <s v="Urine Test"/>
    <d v="2024-12-31T00:00:00"/>
    <s v="g/L"/>
    <s v="Requires further testing"/>
    <x v="0"/>
    <s v="Normal"/>
  </r>
  <r>
    <s v="7190"/>
    <s v="7190"/>
    <s v="MRI"/>
    <d v="2024-11-28T00:00:00"/>
    <s v="g/L"/>
    <s v="Requires further testing"/>
    <x v="2"/>
    <s v="Below Normal"/>
  </r>
  <r>
    <s v="7191"/>
    <s v="7191"/>
    <s v="MRI"/>
    <d v="2024-06-12T00:00:00"/>
    <s v="mg/dL"/>
    <s v="No issues"/>
    <x v="2"/>
    <s v="Normal"/>
  </r>
  <r>
    <s v="7192"/>
    <s v="7192"/>
    <s v="Urine Test"/>
    <d v="2023-06-04T00:00:00"/>
    <s v="mmHg"/>
    <s v="Follow-up recommended"/>
    <x v="1"/>
    <s v="Below Normal"/>
  </r>
  <r>
    <s v="7193"/>
    <s v="7193"/>
    <s v="X-Ray"/>
    <d v="2023-09-22T00:00:00"/>
    <s v="mmHg"/>
    <s v="Follow-up recommended"/>
    <x v="0"/>
    <s v="Normal"/>
  </r>
  <r>
    <s v="7194"/>
    <s v="7194"/>
    <s v="Blood Test"/>
    <d v="2025-01-31T00:00:00"/>
    <s v="bpm"/>
    <s v="Requires further testing"/>
    <x v="1"/>
    <s v="Above Normal"/>
  </r>
  <r>
    <s v="7195"/>
    <s v="7195"/>
    <s v="CT Scan"/>
    <d v="2024-07-21T00:00:00"/>
    <s v="g/L"/>
    <s v="Follow-up recommended"/>
    <x v="0"/>
    <s v="Below Normal"/>
  </r>
  <r>
    <s v="7196"/>
    <s v="7196"/>
    <s v="MRI"/>
    <d v="2024-09-20T00:00:00"/>
    <s v="g/L"/>
    <s v="No issues"/>
    <x v="0"/>
    <s v="Above Normal"/>
  </r>
  <r>
    <s v="7197"/>
    <s v="7197"/>
    <s v="X-Ray"/>
    <d v="2023-06-03T00:00:00"/>
    <s v="g/L"/>
    <s v="Requires further testing"/>
    <x v="0"/>
    <s v="Above Normal"/>
  </r>
  <r>
    <s v="7198"/>
    <s v="7198"/>
    <s v="Urine Test"/>
    <d v="2024-08-28T00:00:00"/>
    <s v="g/L"/>
    <s v="Requires further testing"/>
    <x v="1"/>
    <s v="Below Normal"/>
  </r>
  <r>
    <s v="7199"/>
    <s v="7199"/>
    <s v="CT Scan"/>
    <d v="2025-03-13T00:00:00"/>
    <s v="mg/dL"/>
    <s v="Requires further testing"/>
    <x v="2"/>
    <s v="Normal"/>
  </r>
  <r>
    <s v="7200"/>
    <s v="7200"/>
    <s v="Urine Test"/>
    <d v="2023-09-06T00:00:00"/>
    <s v="mmHg"/>
    <s v="Follow-up recommended"/>
    <x v="0"/>
    <s v="Below Normal"/>
  </r>
  <r>
    <s v="7201"/>
    <s v="7201"/>
    <s v="X-Ray"/>
    <d v="2023-05-15T00:00:00"/>
    <s v="mmHg"/>
    <s v="Requires further testing"/>
    <x v="0"/>
    <s v="Above Normal"/>
  </r>
  <r>
    <s v="7202"/>
    <s v="7202"/>
    <s v="MRI"/>
    <d v="2024-01-18T00:00:00"/>
    <s v="mmHg"/>
    <s v="No issues"/>
    <x v="0"/>
    <s v="Below Normal"/>
  </r>
  <r>
    <s v="7203"/>
    <s v="7203"/>
    <s v="MRI"/>
    <d v="2024-10-12T00:00:00"/>
    <s v="bpm"/>
    <s v="No issues"/>
    <x v="0"/>
    <s v="Below Normal"/>
  </r>
  <r>
    <s v="7204"/>
    <s v="7204"/>
    <s v="MRI"/>
    <d v="2024-06-18T00:00:00"/>
    <s v="mmHg"/>
    <s v="Follow-up recommended"/>
    <x v="2"/>
    <s v="Normal"/>
  </r>
  <r>
    <s v="7205"/>
    <s v="7205"/>
    <s v="Blood Test"/>
    <d v="2024-12-30T00:00:00"/>
    <s v="g/L"/>
    <s v="Requires further testing"/>
    <x v="2"/>
    <s v="Normal"/>
  </r>
  <r>
    <s v="7206"/>
    <s v="7206"/>
    <s v="Urine Test"/>
    <d v="2024-07-31T00:00:00"/>
    <s v="g/L"/>
    <s v="Follow-up recommended"/>
    <x v="0"/>
    <s v="Above Normal"/>
  </r>
  <r>
    <s v="7207"/>
    <s v="7207"/>
    <s v="Urine Test"/>
    <d v="2023-10-26T00:00:00"/>
    <s v="bpm"/>
    <s v="No issues"/>
    <x v="0"/>
    <s v="Above Normal"/>
  </r>
  <r>
    <s v="7208"/>
    <s v="7208"/>
    <s v="Blood Test"/>
    <d v="2023-05-11T00:00:00"/>
    <s v="g/L"/>
    <s v="Requires further testing"/>
    <x v="1"/>
    <s v="Above Normal"/>
  </r>
  <r>
    <s v="7209"/>
    <s v="7209"/>
    <s v="Blood Test"/>
    <d v="2024-07-29T00:00:00"/>
    <s v="g/L"/>
    <s v="Requires further testing"/>
    <x v="0"/>
    <s v="Below Normal"/>
  </r>
  <r>
    <s v="7210"/>
    <s v="7210"/>
    <s v="MRI"/>
    <d v="2023-08-09T00:00:00"/>
    <s v="g/L"/>
    <s v="Follow-up recommended"/>
    <x v="1"/>
    <s v="Normal"/>
  </r>
  <r>
    <s v="7211"/>
    <s v="7211"/>
    <s v="X-Ray"/>
    <d v="2023-05-29T00:00:00"/>
    <s v="mg/dL"/>
    <s v="Requires further testing"/>
    <x v="1"/>
    <s v="Below Normal"/>
  </r>
  <r>
    <s v="7212"/>
    <s v="7212"/>
    <s v="Blood Test"/>
    <d v="2023-05-14T00:00:00"/>
    <s v="bpm"/>
    <s v="Follow-up recommended"/>
    <x v="1"/>
    <s v="Above Normal"/>
  </r>
  <r>
    <s v="7213"/>
    <s v="7213"/>
    <s v="MRI"/>
    <d v="2023-08-30T00:00:00"/>
    <s v="g/L"/>
    <s v="Requires further testing"/>
    <x v="2"/>
    <s v="Below Normal"/>
  </r>
  <r>
    <s v="7214"/>
    <s v="7214"/>
    <s v="Urine Test"/>
    <d v="2025-01-23T00:00:00"/>
    <s v="bpm"/>
    <s v="Follow-up recommended"/>
    <x v="2"/>
    <s v="Normal"/>
  </r>
  <r>
    <s v="7215"/>
    <s v="7215"/>
    <s v="Urine Test"/>
    <d v="2023-10-16T00:00:00"/>
    <s v="mmHg"/>
    <s v="Requires further testing"/>
    <x v="1"/>
    <s v="Below Normal"/>
  </r>
  <r>
    <s v="7216"/>
    <s v="7216"/>
    <s v="MRI"/>
    <d v="2023-12-26T00:00:00"/>
    <s v="g/L"/>
    <s v="No issues"/>
    <x v="1"/>
    <s v="Normal"/>
  </r>
  <r>
    <s v="7217"/>
    <s v="7217"/>
    <s v="Urine Test"/>
    <d v="2024-06-18T00:00:00"/>
    <s v="mmHg"/>
    <s v="No issues"/>
    <x v="1"/>
    <s v="Above Normal"/>
  </r>
  <r>
    <s v="7218"/>
    <s v="7218"/>
    <s v="MRI"/>
    <d v="2024-01-20T00:00:00"/>
    <s v="bpm"/>
    <s v="No issues"/>
    <x v="0"/>
    <s v="Normal"/>
  </r>
  <r>
    <s v="7219"/>
    <s v="7219"/>
    <s v="CT Scan"/>
    <d v="2024-03-28T00:00:00"/>
    <s v="mmHg"/>
    <s v="Follow-up recommended"/>
    <x v="0"/>
    <s v="Above Normal"/>
  </r>
  <r>
    <s v="7220"/>
    <s v="7220"/>
    <s v="CT Scan"/>
    <d v="2024-03-29T00:00:00"/>
    <s v="g/L"/>
    <s v="No issues"/>
    <x v="0"/>
    <s v="Above Normal"/>
  </r>
  <r>
    <s v="7221"/>
    <s v="7221"/>
    <s v="CT Scan"/>
    <d v="2024-03-14T00:00:00"/>
    <s v="bpm"/>
    <s v="No issues"/>
    <x v="2"/>
    <s v="Below Normal"/>
  </r>
  <r>
    <s v="7222"/>
    <s v="7222"/>
    <s v="X-Ray"/>
    <d v="2023-08-22T00:00:00"/>
    <s v="bpm"/>
    <s v="Follow-up recommended"/>
    <x v="1"/>
    <s v="Below Normal"/>
  </r>
  <r>
    <s v="7223"/>
    <s v="7223"/>
    <s v="X-Ray"/>
    <d v="2024-03-22T00:00:00"/>
    <s v="mg/dL"/>
    <s v="Requires further testing"/>
    <x v="1"/>
    <s v="Above Normal"/>
  </r>
  <r>
    <s v="7224"/>
    <s v="7224"/>
    <s v="Urine Test"/>
    <d v="2023-11-09T00:00:00"/>
    <s v="g/L"/>
    <s v="No issues"/>
    <x v="1"/>
    <s v="Above Normal"/>
  </r>
  <r>
    <s v="7225"/>
    <s v="7225"/>
    <s v="CT Scan"/>
    <d v="2023-09-04T00:00:00"/>
    <s v="mg/dL"/>
    <s v="No issues"/>
    <x v="0"/>
    <s v="Above Normal"/>
  </r>
  <r>
    <s v="7226"/>
    <s v="7226"/>
    <s v="CT Scan"/>
    <d v="2024-11-24T00:00:00"/>
    <s v="mg/dL"/>
    <s v="Follow-up recommended"/>
    <x v="1"/>
    <s v="Below Normal"/>
  </r>
  <r>
    <s v="7227"/>
    <s v="7227"/>
    <s v="X-Ray"/>
    <d v="2024-04-11T00:00:00"/>
    <s v="mmHg"/>
    <s v="Follow-up recommended"/>
    <x v="0"/>
    <s v="Above Normal"/>
  </r>
  <r>
    <s v="7228"/>
    <s v="7228"/>
    <s v="X-Ray"/>
    <d v="2025-02-02T00:00:00"/>
    <s v="mg/dL"/>
    <s v="No issues"/>
    <x v="1"/>
    <s v="Above Normal"/>
  </r>
  <r>
    <s v="7229"/>
    <s v="7229"/>
    <s v="Blood Test"/>
    <d v="2024-04-29T00:00:00"/>
    <s v="mg/dL"/>
    <s v="Follow-up recommended"/>
    <x v="0"/>
    <s v="Below Normal"/>
  </r>
  <r>
    <s v="7230"/>
    <s v="7230"/>
    <s v="X-Ray"/>
    <d v="2024-02-18T00:00:00"/>
    <s v="mmHg"/>
    <s v="Requires further testing"/>
    <x v="2"/>
    <s v="Normal"/>
  </r>
  <r>
    <s v="7231"/>
    <s v="7231"/>
    <s v="MRI"/>
    <d v="2023-08-07T00:00:00"/>
    <s v="mmHg"/>
    <s v="Requires further testing"/>
    <x v="0"/>
    <s v="Normal"/>
  </r>
  <r>
    <s v="7232"/>
    <s v="7232"/>
    <s v="Blood Test"/>
    <d v="2023-05-27T00:00:00"/>
    <s v="g/L"/>
    <s v="Requires further testing"/>
    <x v="0"/>
    <s v="Below Normal"/>
  </r>
  <r>
    <s v="7233"/>
    <s v="7233"/>
    <s v="MRI"/>
    <d v="2024-01-28T00:00:00"/>
    <s v="mmHg"/>
    <s v="Follow-up recommended"/>
    <x v="2"/>
    <s v="Normal"/>
  </r>
  <r>
    <s v="7234"/>
    <s v="7234"/>
    <s v="X-Ray"/>
    <d v="2023-03-31T00:00:00"/>
    <s v="bpm"/>
    <s v="Follow-up recommended"/>
    <x v="0"/>
    <s v="Below Normal"/>
  </r>
  <r>
    <s v="7235"/>
    <s v="7235"/>
    <s v="Urine Test"/>
    <d v="2024-08-16T00:00:00"/>
    <s v="mg/dL"/>
    <s v="Follow-up recommended"/>
    <x v="1"/>
    <s v="Above Normal"/>
  </r>
  <r>
    <s v="7236"/>
    <s v="7236"/>
    <s v="CT Scan"/>
    <d v="2023-06-30T00:00:00"/>
    <s v="mg/dL"/>
    <s v="Requires further testing"/>
    <x v="2"/>
    <s v="Normal"/>
  </r>
  <r>
    <s v="7237"/>
    <s v="7237"/>
    <s v="X-Ray"/>
    <d v="2023-12-02T00:00:00"/>
    <s v="mg/dL"/>
    <s v="Follow-up recommended"/>
    <x v="1"/>
    <s v="Above Normal"/>
  </r>
  <r>
    <s v="7238"/>
    <s v="7238"/>
    <s v="CT Scan"/>
    <d v="2024-10-05T00:00:00"/>
    <s v="mg/dL"/>
    <s v="No issues"/>
    <x v="0"/>
    <s v="Above Normal"/>
  </r>
  <r>
    <s v="7239"/>
    <s v="7239"/>
    <s v="Blood Test"/>
    <d v="2023-03-31T00:00:00"/>
    <s v="mmHg"/>
    <s v="Follow-up recommended"/>
    <x v="2"/>
    <s v="Below Normal"/>
  </r>
  <r>
    <s v="7240"/>
    <s v="7240"/>
    <s v="X-Ray"/>
    <d v="2023-07-23T00:00:00"/>
    <s v="g/L"/>
    <s v="Requires further testing"/>
    <x v="0"/>
    <s v="Below Normal"/>
  </r>
  <r>
    <s v="7241"/>
    <s v="7241"/>
    <s v="X-Ray"/>
    <d v="2023-08-28T00:00:00"/>
    <s v="g/L"/>
    <s v="Requires further testing"/>
    <x v="0"/>
    <s v="Above Normal"/>
  </r>
  <r>
    <s v="7242"/>
    <s v="7242"/>
    <s v="Blood Test"/>
    <d v="2024-02-03T00:00:00"/>
    <s v="g/L"/>
    <s v="No issues"/>
    <x v="1"/>
    <s v="Normal"/>
  </r>
  <r>
    <s v="7243"/>
    <s v="7243"/>
    <s v="Urine Test"/>
    <d v="2023-11-20T00:00:00"/>
    <s v="mg/dL"/>
    <s v="Follow-up recommended"/>
    <x v="0"/>
    <s v="Normal"/>
  </r>
  <r>
    <s v="7244"/>
    <s v="7244"/>
    <s v="CT Scan"/>
    <d v="2024-01-19T00:00:00"/>
    <s v="g/L"/>
    <s v="No issues"/>
    <x v="0"/>
    <s v="Normal"/>
  </r>
  <r>
    <s v="7245"/>
    <s v="7245"/>
    <s v="MRI"/>
    <d v="2024-03-04T00:00:00"/>
    <s v="mmHg"/>
    <s v="Requires further testing"/>
    <x v="1"/>
    <s v="Above Normal"/>
  </r>
  <r>
    <s v="7246"/>
    <s v="7246"/>
    <s v="X-Ray"/>
    <d v="2024-01-29T00:00:00"/>
    <s v="mmHg"/>
    <s v="Follow-up recommended"/>
    <x v="1"/>
    <s v="Normal"/>
  </r>
  <r>
    <s v="7247"/>
    <s v="7247"/>
    <s v="Urine Test"/>
    <d v="2024-11-17T00:00:00"/>
    <s v="g/L"/>
    <s v="No issues"/>
    <x v="2"/>
    <s v="Below Normal"/>
  </r>
  <r>
    <s v="7248"/>
    <s v="7248"/>
    <s v="X-Ray"/>
    <d v="2023-05-25T00:00:00"/>
    <s v="g/L"/>
    <s v="Requires further testing"/>
    <x v="0"/>
    <s v="Above Normal"/>
  </r>
  <r>
    <s v="7249"/>
    <s v="7249"/>
    <s v="Blood Test"/>
    <d v="2024-10-22T00:00:00"/>
    <s v="mg/dL"/>
    <s v="No issues"/>
    <x v="1"/>
    <s v="Above Normal"/>
  </r>
  <r>
    <s v="7250"/>
    <s v="7250"/>
    <s v="CT Scan"/>
    <d v="2023-07-05T00:00:00"/>
    <s v="mmHg"/>
    <s v="Requires further testing"/>
    <x v="0"/>
    <s v="Above Normal"/>
  </r>
  <r>
    <s v="7251"/>
    <s v="7251"/>
    <s v="CT Scan"/>
    <d v="2023-11-30T00:00:00"/>
    <s v="mg/dL"/>
    <s v="Follow-up recommended"/>
    <x v="0"/>
    <s v="Normal"/>
  </r>
  <r>
    <s v="7252"/>
    <s v="7252"/>
    <s v="CT Scan"/>
    <d v="2025-03-12T00:00:00"/>
    <s v="mg/dL"/>
    <s v="Requires further testing"/>
    <x v="1"/>
    <s v="Normal"/>
  </r>
  <r>
    <s v="7253"/>
    <s v="7253"/>
    <s v="X-Ray"/>
    <d v="2024-03-20T00:00:00"/>
    <s v="mg/dL"/>
    <s v="Follow-up recommended"/>
    <x v="2"/>
    <s v="Below Normal"/>
  </r>
  <r>
    <s v="7254"/>
    <s v="7254"/>
    <s v="X-Ray"/>
    <d v="2023-06-12T00:00:00"/>
    <s v="mmHg"/>
    <s v="Requires further testing"/>
    <x v="1"/>
    <s v="Normal"/>
  </r>
  <r>
    <s v="7255"/>
    <s v="7255"/>
    <s v="CT Scan"/>
    <d v="2023-03-24T00:00:00"/>
    <s v="g/L"/>
    <s v="Requires further testing"/>
    <x v="1"/>
    <s v="Above Normal"/>
  </r>
  <r>
    <s v="7256"/>
    <s v="7256"/>
    <s v="Urine Test"/>
    <d v="2023-10-01T00:00:00"/>
    <s v="bpm"/>
    <s v="No issues"/>
    <x v="2"/>
    <s v="Above Normal"/>
  </r>
  <r>
    <s v="7257"/>
    <s v="7257"/>
    <s v="Blood Test"/>
    <d v="2024-06-11T00:00:00"/>
    <s v="bpm"/>
    <s v="No issues"/>
    <x v="0"/>
    <s v="Below Normal"/>
  </r>
  <r>
    <s v="7258"/>
    <s v="7258"/>
    <s v="MRI"/>
    <d v="2023-04-26T00:00:00"/>
    <s v="bpm"/>
    <s v="No issues"/>
    <x v="2"/>
    <s v="Normal"/>
  </r>
  <r>
    <s v="7259"/>
    <s v="7259"/>
    <s v="Blood Test"/>
    <d v="2023-12-08T00:00:00"/>
    <s v="bpm"/>
    <s v="Follow-up recommended"/>
    <x v="2"/>
    <s v="Normal"/>
  </r>
  <r>
    <s v="7260"/>
    <s v="7260"/>
    <s v="MRI"/>
    <d v="2023-12-20T00:00:00"/>
    <s v="bpm"/>
    <s v="No issues"/>
    <x v="0"/>
    <s v="Above Normal"/>
  </r>
  <r>
    <s v="7261"/>
    <s v="7261"/>
    <s v="Blood Test"/>
    <d v="2023-04-08T00:00:00"/>
    <s v="g/L"/>
    <s v="No issues"/>
    <x v="1"/>
    <s v="Above Normal"/>
  </r>
  <r>
    <s v="7262"/>
    <s v="7262"/>
    <s v="MRI"/>
    <d v="2023-03-26T00:00:00"/>
    <s v="mg/dL"/>
    <s v="Requires further testing"/>
    <x v="1"/>
    <s v="Normal"/>
  </r>
  <r>
    <s v="7263"/>
    <s v="7263"/>
    <s v="X-Ray"/>
    <d v="2024-05-21T00:00:00"/>
    <s v="g/L"/>
    <s v="Requires further testing"/>
    <x v="1"/>
    <s v="Below Normal"/>
  </r>
  <r>
    <s v="7264"/>
    <s v="7264"/>
    <s v="Urine Test"/>
    <d v="2023-08-31T00:00:00"/>
    <s v="bpm"/>
    <s v="No issues"/>
    <x v="2"/>
    <s v="Above Normal"/>
  </r>
  <r>
    <s v="7265"/>
    <s v="7265"/>
    <s v="X-Ray"/>
    <d v="2023-08-10T00:00:00"/>
    <s v="mmHg"/>
    <s v="Follow-up recommended"/>
    <x v="0"/>
    <s v="Above Normal"/>
  </r>
  <r>
    <s v="7266"/>
    <s v="7266"/>
    <s v="X-Ray"/>
    <d v="2024-08-13T00:00:00"/>
    <s v="g/L"/>
    <s v="Follow-up recommended"/>
    <x v="1"/>
    <s v="Below Normal"/>
  </r>
  <r>
    <s v="7267"/>
    <s v="7267"/>
    <s v="Blood Test"/>
    <d v="2024-10-20T00:00:00"/>
    <s v="mg/dL"/>
    <s v="Follow-up recommended"/>
    <x v="2"/>
    <s v="Above Normal"/>
  </r>
  <r>
    <s v="7268"/>
    <s v="7268"/>
    <s v="X-Ray"/>
    <d v="2024-10-24T00:00:00"/>
    <s v="bpm"/>
    <s v="No issues"/>
    <x v="0"/>
    <s v="Below Normal"/>
  </r>
  <r>
    <s v="7269"/>
    <s v="7269"/>
    <s v="CT Scan"/>
    <d v="2024-04-30T00:00:00"/>
    <s v="g/L"/>
    <s v="Follow-up recommended"/>
    <x v="1"/>
    <s v="Normal"/>
  </r>
  <r>
    <s v="7270"/>
    <s v="7270"/>
    <s v="Urine Test"/>
    <d v="2024-02-11T00:00:00"/>
    <s v="bpm"/>
    <s v="Follow-up recommended"/>
    <x v="1"/>
    <s v="Below Normal"/>
  </r>
  <r>
    <s v="7271"/>
    <s v="7271"/>
    <s v="MRI"/>
    <d v="2024-01-20T00:00:00"/>
    <s v="mg/dL"/>
    <s v="Follow-up recommended"/>
    <x v="0"/>
    <s v="Below Normal"/>
  </r>
  <r>
    <s v="7272"/>
    <s v="7272"/>
    <s v="Blood Test"/>
    <d v="2024-11-14T00:00:00"/>
    <s v="g/L"/>
    <s v="Follow-up recommended"/>
    <x v="0"/>
    <s v="Below Normal"/>
  </r>
  <r>
    <s v="7273"/>
    <s v="7273"/>
    <s v="Blood Test"/>
    <d v="2024-09-26T00:00:00"/>
    <s v="mmHg"/>
    <s v="Follow-up recommended"/>
    <x v="0"/>
    <s v="Normal"/>
  </r>
  <r>
    <s v="7274"/>
    <s v="7274"/>
    <s v="MRI"/>
    <d v="2023-08-12T00:00:00"/>
    <s v="mmHg"/>
    <s v="Requires further testing"/>
    <x v="2"/>
    <s v="Normal"/>
  </r>
  <r>
    <s v="7275"/>
    <s v="7275"/>
    <s v="CT Scan"/>
    <d v="2023-09-13T00:00:00"/>
    <s v="mg/dL"/>
    <s v="Requires further testing"/>
    <x v="2"/>
    <s v="Below Normal"/>
  </r>
  <r>
    <s v="7276"/>
    <s v="7276"/>
    <s v="CT Scan"/>
    <d v="2024-07-21T00:00:00"/>
    <s v="g/L"/>
    <s v="Requires further testing"/>
    <x v="1"/>
    <s v="Normal"/>
  </r>
  <r>
    <s v="7277"/>
    <s v="7277"/>
    <s v="Blood Test"/>
    <d v="2023-05-15T00:00:00"/>
    <s v="bpm"/>
    <s v="No issues"/>
    <x v="1"/>
    <s v="Above Normal"/>
  </r>
  <r>
    <s v="7278"/>
    <s v="7278"/>
    <s v="MRI"/>
    <d v="2023-06-10T00:00:00"/>
    <s v="mg/dL"/>
    <s v="Requires further testing"/>
    <x v="2"/>
    <s v="Below Normal"/>
  </r>
  <r>
    <s v="7279"/>
    <s v="7279"/>
    <s v="CT Scan"/>
    <d v="2025-01-19T00:00:00"/>
    <s v="bpm"/>
    <s v="Requires further testing"/>
    <x v="0"/>
    <s v="Above Normal"/>
  </r>
  <r>
    <s v="7280"/>
    <s v="7280"/>
    <s v="MRI"/>
    <d v="2024-07-04T00:00:00"/>
    <s v="mg/dL"/>
    <s v="No issues"/>
    <x v="0"/>
    <s v="Above Normal"/>
  </r>
  <r>
    <s v="7281"/>
    <s v="7281"/>
    <s v="Urine Test"/>
    <d v="2023-07-26T00:00:00"/>
    <s v="mmHg"/>
    <s v="No issues"/>
    <x v="0"/>
    <s v="Above Normal"/>
  </r>
  <r>
    <s v="7282"/>
    <s v="7282"/>
    <s v="X-Ray"/>
    <d v="2024-09-04T00:00:00"/>
    <s v="bpm"/>
    <s v="No issues"/>
    <x v="0"/>
    <s v="Above Normal"/>
  </r>
  <r>
    <s v="7283"/>
    <s v="7283"/>
    <s v="X-Ray"/>
    <d v="2023-03-25T00:00:00"/>
    <s v="mmHg"/>
    <s v="Follow-up recommended"/>
    <x v="2"/>
    <s v="Below Normal"/>
  </r>
  <r>
    <s v="7284"/>
    <s v="7284"/>
    <s v="X-Ray"/>
    <d v="2024-04-27T00:00:00"/>
    <s v="g/L"/>
    <s v="Requires further testing"/>
    <x v="0"/>
    <s v="Below Normal"/>
  </r>
  <r>
    <s v="7285"/>
    <s v="7285"/>
    <s v="CT Scan"/>
    <d v="2023-11-02T00:00:00"/>
    <s v="bpm"/>
    <s v="Requires further testing"/>
    <x v="0"/>
    <s v="Below Normal"/>
  </r>
  <r>
    <s v="7286"/>
    <s v="7286"/>
    <s v="Urine Test"/>
    <d v="2024-04-07T00:00:00"/>
    <s v="mg/dL"/>
    <s v="No issues"/>
    <x v="1"/>
    <s v="Above Normal"/>
  </r>
  <r>
    <s v="7287"/>
    <s v="7287"/>
    <s v="MRI"/>
    <d v="2025-03-01T00:00:00"/>
    <s v="bpm"/>
    <s v="Follow-up recommended"/>
    <x v="2"/>
    <s v="Below Normal"/>
  </r>
  <r>
    <s v="7288"/>
    <s v="7288"/>
    <s v="Urine Test"/>
    <d v="2024-02-29T00:00:00"/>
    <s v="g/L"/>
    <s v="Requires further testing"/>
    <x v="0"/>
    <s v="Below Normal"/>
  </r>
  <r>
    <s v="7289"/>
    <s v="7289"/>
    <s v="MRI"/>
    <d v="2023-11-24T00:00:00"/>
    <s v="mmHg"/>
    <s v="No issues"/>
    <x v="2"/>
    <s v="Below Normal"/>
  </r>
  <r>
    <s v="7290"/>
    <s v="7290"/>
    <s v="CT Scan"/>
    <d v="2023-10-21T00:00:00"/>
    <s v="bpm"/>
    <s v="Follow-up recommended"/>
    <x v="2"/>
    <s v="Normal"/>
  </r>
  <r>
    <s v="7291"/>
    <s v="7291"/>
    <s v="X-Ray"/>
    <d v="2023-11-26T00:00:00"/>
    <s v="mg/dL"/>
    <s v="No issues"/>
    <x v="2"/>
    <s v="Normal"/>
  </r>
  <r>
    <s v="7292"/>
    <s v="7292"/>
    <s v="Urine Test"/>
    <d v="2023-12-16T00:00:00"/>
    <s v="mg/dL"/>
    <s v="No issues"/>
    <x v="0"/>
    <s v="Above Normal"/>
  </r>
  <r>
    <s v="7293"/>
    <s v="7293"/>
    <s v="CT Scan"/>
    <d v="2023-11-14T00:00:00"/>
    <s v="g/L"/>
    <s v="No issues"/>
    <x v="2"/>
    <s v="Above Normal"/>
  </r>
  <r>
    <s v="7294"/>
    <s v="7294"/>
    <s v="X-Ray"/>
    <d v="2025-02-22T00:00:00"/>
    <s v="bpm"/>
    <s v="No issues"/>
    <x v="2"/>
    <s v="Normal"/>
  </r>
  <r>
    <s v="7295"/>
    <s v="7295"/>
    <s v="X-Ray"/>
    <d v="2023-10-23T00:00:00"/>
    <s v="mg/dL"/>
    <s v="No issues"/>
    <x v="1"/>
    <s v="Normal"/>
  </r>
  <r>
    <s v="7296"/>
    <s v="7296"/>
    <s v="Urine Test"/>
    <d v="2024-05-18T00:00:00"/>
    <s v="mmHg"/>
    <s v="Requires further testing"/>
    <x v="2"/>
    <s v="Above Normal"/>
  </r>
  <r>
    <s v="7297"/>
    <s v="7297"/>
    <s v="Urine Test"/>
    <d v="2025-03-20T00:00:00"/>
    <s v="bpm"/>
    <s v="Follow-up recommended"/>
    <x v="2"/>
    <s v="Normal"/>
  </r>
  <r>
    <s v="7298"/>
    <s v="7298"/>
    <s v="CT Scan"/>
    <d v="2023-10-01T00:00:00"/>
    <s v="mmHg"/>
    <s v="No issues"/>
    <x v="1"/>
    <s v="Below Normal"/>
  </r>
  <r>
    <s v="7299"/>
    <s v="7299"/>
    <s v="CT Scan"/>
    <d v="2024-10-07T00:00:00"/>
    <s v="mmHg"/>
    <s v="Requires further testing"/>
    <x v="0"/>
    <s v="Normal"/>
  </r>
  <r>
    <s v="7300"/>
    <s v="7300"/>
    <s v="MRI"/>
    <d v="2024-03-24T00:00:00"/>
    <s v="bpm"/>
    <s v="Requires further testing"/>
    <x v="2"/>
    <s v="Above Normal"/>
  </r>
  <r>
    <s v="7301"/>
    <s v="7301"/>
    <s v="Urine Test"/>
    <d v="2023-10-28T00:00:00"/>
    <s v="mmHg"/>
    <s v="Requires further testing"/>
    <x v="0"/>
    <s v="Above Normal"/>
  </r>
  <r>
    <s v="7302"/>
    <s v="7302"/>
    <s v="Blood Test"/>
    <d v="2024-09-24T00:00:00"/>
    <s v="mmHg"/>
    <s v="No issues"/>
    <x v="0"/>
    <s v="Normal"/>
  </r>
  <r>
    <s v="7303"/>
    <s v="7303"/>
    <s v="X-Ray"/>
    <d v="2023-07-17T00:00:00"/>
    <s v="mmHg"/>
    <s v="No issues"/>
    <x v="0"/>
    <s v="Above Normal"/>
  </r>
  <r>
    <s v="7304"/>
    <s v="7304"/>
    <s v="CT Scan"/>
    <d v="2023-05-01T00:00:00"/>
    <s v="g/L"/>
    <s v="Requires further testing"/>
    <x v="2"/>
    <s v="Normal"/>
  </r>
  <r>
    <s v="7305"/>
    <s v="7305"/>
    <s v="CT Scan"/>
    <d v="2025-01-24T00:00:00"/>
    <s v="bpm"/>
    <s v="Requires further testing"/>
    <x v="1"/>
    <s v="Below Normal"/>
  </r>
  <r>
    <s v="7306"/>
    <s v="7306"/>
    <s v="X-Ray"/>
    <d v="2024-03-27T00:00:00"/>
    <s v="g/L"/>
    <s v="Requires further testing"/>
    <x v="1"/>
    <s v="Above Normal"/>
  </r>
  <r>
    <s v="7307"/>
    <s v="7307"/>
    <s v="Blood Test"/>
    <d v="2023-10-02T00:00:00"/>
    <s v="mg/dL"/>
    <s v="No issues"/>
    <x v="2"/>
    <s v="Normal"/>
  </r>
  <r>
    <s v="7308"/>
    <s v="7308"/>
    <s v="Urine Test"/>
    <d v="2023-10-18T00:00:00"/>
    <s v="g/L"/>
    <s v="Requires further testing"/>
    <x v="2"/>
    <s v="Below Normal"/>
  </r>
  <r>
    <s v="7309"/>
    <s v="7309"/>
    <s v="Blood Test"/>
    <d v="2023-07-10T00:00:00"/>
    <s v="g/L"/>
    <s v="No issues"/>
    <x v="1"/>
    <s v="Above Normal"/>
  </r>
  <r>
    <s v="7310"/>
    <s v="7310"/>
    <s v="MRI"/>
    <d v="2024-01-01T00:00:00"/>
    <s v="mg/dL"/>
    <s v="No issues"/>
    <x v="0"/>
    <s v="Below Normal"/>
  </r>
  <r>
    <s v="7311"/>
    <s v="7311"/>
    <s v="Blood Test"/>
    <d v="2023-08-23T00:00:00"/>
    <s v="mg/dL"/>
    <s v="No issues"/>
    <x v="0"/>
    <s v="Normal"/>
  </r>
  <r>
    <s v="7312"/>
    <s v="7312"/>
    <s v="Blood Test"/>
    <d v="2025-01-06T00:00:00"/>
    <s v="mmHg"/>
    <s v="Follow-up recommended"/>
    <x v="0"/>
    <s v="Below Normal"/>
  </r>
  <r>
    <s v="7313"/>
    <s v="7313"/>
    <s v="MRI"/>
    <d v="2024-08-14T00:00:00"/>
    <s v="mg/dL"/>
    <s v="No issues"/>
    <x v="2"/>
    <s v="Normal"/>
  </r>
  <r>
    <s v="7314"/>
    <s v="7314"/>
    <s v="Blood Test"/>
    <d v="2023-09-29T00:00:00"/>
    <s v="mmHg"/>
    <s v="Requires further testing"/>
    <x v="0"/>
    <s v="Below Normal"/>
  </r>
  <r>
    <s v="7315"/>
    <s v="7315"/>
    <s v="MRI"/>
    <d v="2024-03-20T00:00:00"/>
    <s v="g/L"/>
    <s v="Requires further testing"/>
    <x v="1"/>
    <s v="Above Normal"/>
  </r>
  <r>
    <s v="7316"/>
    <s v="7316"/>
    <s v="CT Scan"/>
    <d v="2024-01-22T00:00:00"/>
    <s v="g/L"/>
    <s v="Requires further testing"/>
    <x v="2"/>
    <s v="Above Normal"/>
  </r>
  <r>
    <s v="7317"/>
    <s v="7317"/>
    <s v="Urine Test"/>
    <d v="2023-07-22T00:00:00"/>
    <s v="mg/dL"/>
    <s v="Follow-up recommended"/>
    <x v="0"/>
    <s v="Above Normal"/>
  </r>
  <r>
    <s v="7318"/>
    <s v="7318"/>
    <s v="X-Ray"/>
    <d v="2024-01-04T00:00:00"/>
    <s v="bpm"/>
    <s v="Requires further testing"/>
    <x v="1"/>
    <s v="Below Normal"/>
  </r>
  <r>
    <s v="7319"/>
    <s v="7319"/>
    <s v="CT Scan"/>
    <d v="2024-02-29T00:00:00"/>
    <s v="g/L"/>
    <s v="Requires further testing"/>
    <x v="0"/>
    <s v="Below Normal"/>
  </r>
  <r>
    <s v="7320"/>
    <s v="7320"/>
    <s v="CT Scan"/>
    <d v="2024-01-15T00:00:00"/>
    <s v="mg/dL"/>
    <s v="Requires further testing"/>
    <x v="1"/>
    <s v="Above Normal"/>
  </r>
  <r>
    <s v="7321"/>
    <s v="7321"/>
    <s v="CT Scan"/>
    <d v="2024-08-16T00:00:00"/>
    <s v="g/L"/>
    <s v="Requires further testing"/>
    <x v="0"/>
    <s v="Normal"/>
  </r>
  <r>
    <s v="7322"/>
    <s v="7322"/>
    <s v="Blood Test"/>
    <d v="2024-08-23T00:00:00"/>
    <s v="mmHg"/>
    <s v="No issues"/>
    <x v="0"/>
    <s v="Below Normal"/>
  </r>
  <r>
    <s v="7323"/>
    <s v="7323"/>
    <s v="CT Scan"/>
    <d v="2024-08-13T00:00:00"/>
    <s v="mmHg"/>
    <s v="No issues"/>
    <x v="2"/>
    <s v="Above Normal"/>
  </r>
  <r>
    <s v="7324"/>
    <s v="7324"/>
    <s v="Urine Test"/>
    <d v="2024-05-29T00:00:00"/>
    <s v="mmHg"/>
    <s v="Requires further testing"/>
    <x v="2"/>
    <s v="Above Normal"/>
  </r>
  <r>
    <s v="7325"/>
    <s v="7325"/>
    <s v="MRI"/>
    <d v="2024-01-21T00:00:00"/>
    <s v="bpm"/>
    <s v="Requires further testing"/>
    <x v="0"/>
    <s v="Above Normal"/>
  </r>
  <r>
    <s v="7326"/>
    <s v="7326"/>
    <s v="Urine Test"/>
    <d v="2024-10-03T00:00:00"/>
    <s v="mmHg"/>
    <s v="Requires further testing"/>
    <x v="2"/>
    <s v="Above Normal"/>
  </r>
  <r>
    <s v="7327"/>
    <s v="7327"/>
    <s v="MRI"/>
    <d v="2024-12-07T00:00:00"/>
    <s v="mg/dL"/>
    <s v="No issues"/>
    <x v="0"/>
    <s v="Normal"/>
  </r>
  <r>
    <s v="7328"/>
    <s v="7328"/>
    <s v="CT Scan"/>
    <d v="2024-01-17T00:00:00"/>
    <s v="g/L"/>
    <s v="No issues"/>
    <x v="0"/>
    <s v="Above Normal"/>
  </r>
  <r>
    <s v="7329"/>
    <s v="7329"/>
    <s v="MRI"/>
    <d v="2024-04-05T00:00:00"/>
    <s v="bpm"/>
    <s v="Requires further testing"/>
    <x v="0"/>
    <s v="Below Normal"/>
  </r>
  <r>
    <s v="7330"/>
    <s v="7330"/>
    <s v="CT Scan"/>
    <d v="2023-07-29T00:00:00"/>
    <s v="mg/dL"/>
    <s v="Follow-up recommended"/>
    <x v="0"/>
    <s v="Above Normal"/>
  </r>
  <r>
    <s v="7331"/>
    <s v="7331"/>
    <s v="MRI"/>
    <d v="2024-01-06T00:00:00"/>
    <s v="mg/dL"/>
    <s v="No issues"/>
    <x v="0"/>
    <s v="Above Normal"/>
  </r>
  <r>
    <s v="7332"/>
    <s v="7332"/>
    <s v="Blood Test"/>
    <d v="2024-01-02T00:00:00"/>
    <s v="mg/dL"/>
    <s v="No issues"/>
    <x v="2"/>
    <s v="Above Normal"/>
  </r>
  <r>
    <s v="7333"/>
    <s v="7333"/>
    <s v="Blood Test"/>
    <d v="2024-07-01T00:00:00"/>
    <s v="g/L"/>
    <s v="No issues"/>
    <x v="2"/>
    <s v="Above Normal"/>
  </r>
  <r>
    <s v="7334"/>
    <s v="7334"/>
    <s v="CT Scan"/>
    <d v="2024-05-04T00:00:00"/>
    <s v="g/L"/>
    <s v="No issues"/>
    <x v="2"/>
    <s v="Above Normal"/>
  </r>
  <r>
    <s v="7335"/>
    <s v="7335"/>
    <s v="MRI"/>
    <d v="2024-08-28T00:00:00"/>
    <s v="mg/dL"/>
    <s v="Requires further testing"/>
    <x v="1"/>
    <s v="Above Normal"/>
  </r>
  <r>
    <s v="7336"/>
    <s v="7336"/>
    <s v="CT Scan"/>
    <d v="2023-04-11T00:00:00"/>
    <s v="g/L"/>
    <s v="Follow-up recommended"/>
    <x v="1"/>
    <s v="Above Normal"/>
  </r>
  <r>
    <s v="7337"/>
    <s v="7337"/>
    <s v="Urine Test"/>
    <d v="2024-08-25T00:00:00"/>
    <s v="mg/dL"/>
    <s v="Follow-up recommended"/>
    <x v="0"/>
    <s v="Above Normal"/>
  </r>
  <r>
    <s v="7338"/>
    <s v="7338"/>
    <s v="Blood Test"/>
    <d v="2024-08-17T00:00:00"/>
    <s v="mg/dL"/>
    <s v="Follow-up recommended"/>
    <x v="2"/>
    <s v="Above Normal"/>
  </r>
  <r>
    <s v="7339"/>
    <s v="7339"/>
    <s v="CT Scan"/>
    <d v="2024-01-31T00:00:00"/>
    <s v="mg/dL"/>
    <s v="No issues"/>
    <x v="1"/>
    <s v="Normal"/>
  </r>
  <r>
    <s v="7340"/>
    <s v="7340"/>
    <s v="CT Scan"/>
    <d v="2023-04-26T00:00:00"/>
    <s v="g/L"/>
    <s v="No issues"/>
    <x v="1"/>
    <s v="Above Normal"/>
  </r>
  <r>
    <s v="7341"/>
    <s v="7341"/>
    <s v="MRI"/>
    <d v="2024-08-31T00:00:00"/>
    <s v="mmHg"/>
    <s v="No issues"/>
    <x v="1"/>
    <s v="Below Normal"/>
  </r>
  <r>
    <s v="7342"/>
    <s v="7342"/>
    <s v="CT Scan"/>
    <d v="2024-07-27T00:00:00"/>
    <s v="bpm"/>
    <s v="No issues"/>
    <x v="2"/>
    <s v="Normal"/>
  </r>
  <r>
    <s v="7343"/>
    <s v="7343"/>
    <s v="Urine Test"/>
    <d v="2023-12-31T00:00:00"/>
    <s v="mmHg"/>
    <s v="No issues"/>
    <x v="1"/>
    <s v="Normal"/>
  </r>
  <r>
    <s v="7344"/>
    <s v="7344"/>
    <s v="MRI"/>
    <d v="2023-07-26T00:00:00"/>
    <s v="g/L"/>
    <s v="Requires further testing"/>
    <x v="0"/>
    <s v="Normal"/>
  </r>
  <r>
    <s v="7345"/>
    <s v="7345"/>
    <s v="MRI"/>
    <d v="2024-01-17T00:00:00"/>
    <s v="mg/dL"/>
    <s v="No issues"/>
    <x v="1"/>
    <s v="Above Normal"/>
  </r>
  <r>
    <s v="7346"/>
    <s v="7346"/>
    <s v="Blood Test"/>
    <d v="2025-01-17T00:00:00"/>
    <s v="mg/dL"/>
    <s v="Requires further testing"/>
    <x v="0"/>
    <s v="Normal"/>
  </r>
  <r>
    <s v="7347"/>
    <s v="7347"/>
    <s v="Urine Test"/>
    <d v="2024-09-09T00:00:00"/>
    <s v="g/L"/>
    <s v="Follow-up recommended"/>
    <x v="2"/>
    <s v="Above Normal"/>
  </r>
  <r>
    <s v="7348"/>
    <s v="7348"/>
    <s v="Blood Test"/>
    <d v="2024-10-24T00:00:00"/>
    <s v="g/L"/>
    <s v="No issues"/>
    <x v="1"/>
    <s v="Above Normal"/>
  </r>
  <r>
    <s v="7349"/>
    <s v="7349"/>
    <s v="X-Ray"/>
    <d v="2025-02-02T00:00:00"/>
    <s v="g/L"/>
    <s v="Follow-up recommended"/>
    <x v="2"/>
    <s v="Above Normal"/>
  </r>
  <r>
    <s v="7350"/>
    <s v="7350"/>
    <s v="Blood Test"/>
    <d v="2023-05-11T00:00:00"/>
    <s v="mg/dL"/>
    <s v="Follow-up recommended"/>
    <x v="2"/>
    <s v="Above Normal"/>
  </r>
  <r>
    <s v="7351"/>
    <s v="7351"/>
    <s v="MRI"/>
    <d v="2023-06-15T00:00:00"/>
    <s v="mmHg"/>
    <s v="Follow-up recommended"/>
    <x v="0"/>
    <s v="Above Normal"/>
  </r>
  <r>
    <s v="7352"/>
    <s v="7352"/>
    <s v="CT Scan"/>
    <d v="2024-07-22T00:00:00"/>
    <s v="bpm"/>
    <s v="Follow-up recommended"/>
    <x v="0"/>
    <s v="Above Normal"/>
  </r>
  <r>
    <s v="7353"/>
    <s v="7353"/>
    <s v="CT Scan"/>
    <d v="2024-01-02T00:00:00"/>
    <s v="mmHg"/>
    <s v="Follow-up recommended"/>
    <x v="2"/>
    <s v="Above Normal"/>
  </r>
  <r>
    <s v="7354"/>
    <s v="7354"/>
    <s v="CT Scan"/>
    <d v="2023-07-08T00:00:00"/>
    <s v="g/L"/>
    <s v="Requires further testing"/>
    <x v="0"/>
    <s v="Below Normal"/>
  </r>
  <r>
    <s v="7355"/>
    <s v="7355"/>
    <s v="X-Ray"/>
    <d v="2024-10-21T00:00:00"/>
    <s v="bpm"/>
    <s v="No issues"/>
    <x v="2"/>
    <s v="Above Normal"/>
  </r>
  <r>
    <s v="7356"/>
    <s v="7356"/>
    <s v="CT Scan"/>
    <d v="2023-08-25T00:00:00"/>
    <s v="bpm"/>
    <s v="Requires further testing"/>
    <x v="2"/>
    <s v="Above Normal"/>
  </r>
  <r>
    <s v="7357"/>
    <s v="7357"/>
    <s v="X-Ray"/>
    <d v="2024-02-13T00:00:00"/>
    <s v="bpm"/>
    <s v="Follow-up recommended"/>
    <x v="2"/>
    <s v="Normal"/>
  </r>
  <r>
    <s v="7358"/>
    <s v="7358"/>
    <s v="X-Ray"/>
    <d v="2024-07-08T00:00:00"/>
    <s v="g/L"/>
    <s v="No issues"/>
    <x v="1"/>
    <s v="Normal"/>
  </r>
  <r>
    <s v="7359"/>
    <s v="7359"/>
    <s v="MRI"/>
    <d v="2023-05-05T00:00:00"/>
    <s v="bpm"/>
    <s v="Follow-up recommended"/>
    <x v="0"/>
    <s v="Above Normal"/>
  </r>
  <r>
    <s v="7360"/>
    <s v="7360"/>
    <s v="Urine Test"/>
    <d v="2024-12-26T00:00:00"/>
    <s v="g/L"/>
    <s v="No issues"/>
    <x v="2"/>
    <s v="Below Normal"/>
  </r>
  <r>
    <s v="7361"/>
    <s v="7361"/>
    <s v="Blood Test"/>
    <d v="2023-04-14T00:00:00"/>
    <s v="mmHg"/>
    <s v="Follow-up recommended"/>
    <x v="2"/>
    <s v="Below Normal"/>
  </r>
  <r>
    <s v="7362"/>
    <s v="7362"/>
    <s v="Blood Test"/>
    <d v="2024-02-13T00:00:00"/>
    <s v="mg/dL"/>
    <s v="No issues"/>
    <x v="2"/>
    <s v="Below Normal"/>
  </r>
  <r>
    <s v="7363"/>
    <s v="7363"/>
    <s v="CT Scan"/>
    <d v="2023-04-06T00:00:00"/>
    <s v="mmHg"/>
    <s v="Requires further testing"/>
    <x v="1"/>
    <s v="Above Normal"/>
  </r>
  <r>
    <s v="7364"/>
    <s v="7364"/>
    <s v="Urine Test"/>
    <d v="2024-05-09T00:00:00"/>
    <s v="mmHg"/>
    <s v="Requires further testing"/>
    <x v="0"/>
    <s v="Above Normal"/>
  </r>
  <r>
    <s v="7365"/>
    <s v="7365"/>
    <s v="MRI"/>
    <d v="2024-08-24T00:00:00"/>
    <s v="mmHg"/>
    <s v="Requires further testing"/>
    <x v="0"/>
    <s v="Above Normal"/>
  </r>
  <r>
    <s v="7366"/>
    <s v="7366"/>
    <s v="Urine Test"/>
    <d v="2024-08-21T00:00:00"/>
    <s v="mg/dL"/>
    <s v="Requires further testing"/>
    <x v="2"/>
    <s v="Above Normal"/>
  </r>
  <r>
    <s v="7367"/>
    <s v="7367"/>
    <s v="CT Scan"/>
    <d v="2023-03-22T00:00:00"/>
    <s v="g/L"/>
    <s v="Follow-up recommended"/>
    <x v="1"/>
    <s v="Normal"/>
  </r>
  <r>
    <s v="7368"/>
    <s v="7368"/>
    <s v="Blood Test"/>
    <d v="2025-03-14T00:00:00"/>
    <s v="mmHg"/>
    <s v="Follow-up recommended"/>
    <x v="2"/>
    <s v="Above Normal"/>
  </r>
  <r>
    <s v="7369"/>
    <s v="7369"/>
    <s v="MRI"/>
    <d v="2023-08-11T00:00:00"/>
    <s v="g/L"/>
    <s v="Requires further testing"/>
    <x v="1"/>
    <s v="Below Normal"/>
  </r>
  <r>
    <s v="7370"/>
    <s v="7370"/>
    <s v="Blood Test"/>
    <d v="2023-04-20T00:00:00"/>
    <s v="mg/dL"/>
    <s v="Follow-up recommended"/>
    <x v="2"/>
    <s v="Normal"/>
  </r>
  <r>
    <s v="7371"/>
    <s v="7371"/>
    <s v="CT Scan"/>
    <d v="2024-11-25T00:00:00"/>
    <s v="g/L"/>
    <s v="Follow-up recommended"/>
    <x v="2"/>
    <s v="Below Normal"/>
  </r>
  <r>
    <s v="7372"/>
    <s v="7372"/>
    <s v="Urine Test"/>
    <d v="2023-11-25T00:00:00"/>
    <s v="bpm"/>
    <s v="No issues"/>
    <x v="1"/>
    <s v="Normal"/>
  </r>
  <r>
    <s v="7373"/>
    <s v="7373"/>
    <s v="X-Ray"/>
    <d v="2024-09-08T00:00:00"/>
    <s v="mg/dL"/>
    <s v="Requires further testing"/>
    <x v="0"/>
    <s v="Normal"/>
  </r>
  <r>
    <s v="7374"/>
    <s v="7374"/>
    <s v="CT Scan"/>
    <d v="2024-04-13T00:00:00"/>
    <s v="g/L"/>
    <s v="No issues"/>
    <x v="2"/>
    <s v="Above Normal"/>
  </r>
  <r>
    <s v="7375"/>
    <s v="7375"/>
    <s v="CT Scan"/>
    <d v="2024-04-05T00:00:00"/>
    <s v="mmHg"/>
    <s v="No issues"/>
    <x v="2"/>
    <s v="Above Normal"/>
  </r>
  <r>
    <s v="7376"/>
    <s v="7376"/>
    <s v="Urine Test"/>
    <d v="2024-11-22T00:00:00"/>
    <s v="mg/dL"/>
    <s v="No issues"/>
    <x v="2"/>
    <s v="Normal"/>
  </r>
  <r>
    <s v="7377"/>
    <s v="7377"/>
    <s v="CT Scan"/>
    <d v="2024-05-01T00:00:00"/>
    <s v="mg/dL"/>
    <s v="No issues"/>
    <x v="2"/>
    <s v="Normal"/>
  </r>
  <r>
    <s v="7378"/>
    <s v="7378"/>
    <s v="Blood Test"/>
    <d v="2023-07-20T00:00:00"/>
    <s v="mg/dL"/>
    <s v="Requires further testing"/>
    <x v="1"/>
    <s v="Below Normal"/>
  </r>
  <r>
    <s v="7379"/>
    <s v="7379"/>
    <s v="Urine Test"/>
    <d v="2024-05-21T00:00:00"/>
    <s v="bpm"/>
    <s v="No issues"/>
    <x v="0"/>
    <s v="Above Normal"/>
  </r>
  <r>
    <s v="7380"/>
    <s v="7380"/>
    <s v="CT Scan"/>
    <d v="2024-05-22T00:00:00"/>
    <s v="g/L"/>
    <s v="No issues"/>
    <x v="0"/>
    <s v="Above Normal"/>
  </r>
  <r>
    <s v="7381"/>
    <s v="7381"/>
    <s v="Blood Test"/>
    <d v="2023-11-27T00:00:00"/>
    <s v="mg/dL"/>
    <s v="No issues"/>
    <x v="0"/>
    <s v="Below Normal"/>
  </r>
  <r>
    <s v="7382"/>
    <s v="7382"/>
    <s v="MRI"/>
    <d v="2024-02-22T00:00:00"/>
    <s v="g/L"/>
    <s v="Follow-up recommended"/>
    <x v="2"/>
    <s v="Below Normal"/>
  </r>
  <r>
    <s v="7383"/>
    <s v="7383"/>
    <s v="MRI"/>
    <d v="2024-09-25T00:00:00"/>
    <s v="bpm"/>
    <s v="Requires further testing"/>
    <x v="2"/>
    <s v="Below Normal"/>
  </r>
  <r>
    <s v="7384"/>
    <s v="7384"/>
    <s v="Urine Test"/>
    <d v="2024-12-19T00:00:00"/>
    <s v="mg/dL"/>
    <s v="No issues"/>
    <x v="2"/>
    <s v="Normal"/>
  </r>
  <r>
    <s v="7385"/>
    <s v="7385"/>
    <s v="X-Ray"/>
    <d v="2024-06-09T00:00:00"/>
    <s v="mmHg"/>
    <s v="Requires further testing"/>
    <x v="0"/>
    <s v="Below Normal"/>
  </r>
  <r>
    <s v="7386"/>
    <s v="7386"/>
    <s v="MRI"/>
    <d v="2024-10-27T00:00:00"/>
    <s v="mg/dL"/>
    <s v="Follow-up recommended"/>
    <x v="0"/>
    <s v="Below Normal"/>
  </r>
  <r>
    <s v="7387"/>
    <s v="7387"/>
    <s v="Urine Test"/>
    <d v="2024-05-15T00:00:00"/>
    <s v="g/L"/>
    <s v="No issues"/>
    <x v="2"/>
    <s v="Above Normal"/>
  </r>
  <r>
    <s v="7388"/>
    <s v="7388"/>
    <s v="X-Ray"/>
    <d v="2024-09-29T00:00:00"/>
    <s v="g/L"/>
    <s v="Requires further testing"/>
    <x v="1"/>
    <s v="Normal"/>
  </r>
  <r>
    <s v="7389"/>
    <s v="7389"/>
    <s v="MRI"/>
    <d v="2024-03-17T00:00:00"/>
    <s v="g/L"/>
    <s v="Follow-up recommended"/>
    <x v="2"/>
    <s v="Below Normal"/>
  </r>
  <r>
    <s v="7390"/>
    <s v="7390"/>
    <s v="CT Scan"/>
    <d v="2023-07-14T00:00:00"/>
    <s v="mmHg"/>
    <s v="Requires further testing"/>
    <x v="2"/>
    <s v="Below Normal"/>
  </r>
  <r>
    <s v="7391"/>
    <s v="7391"/>
    <s v="CT Scan"/>
    <d v="2024-11-03T00:00:00"/>
    <s v="g/L"/>
    <s v="Requires further testing"/>
    <x v="1"/>
    <s v="Below Normal"/>
  </r>
  <r>
    <s v="7392"/>
    <s v="7392"/>
    <s v="MRI"/>
    <d v="2023-10-27T00:00:00"/>
    <s v="g/L"/>
    <s v="No issues"/>
    <x v="1"/>
    <s v="Above Normal"/>
  </r>
  <r>
    <s v="7393"/>
    <s v="7393"/>
    <s v="CT Scan"/>
    <d v="2024-02-08T00:00:00"/>
    <s v="bpm"/>
    <s v="Follow-up recommended"/>
    <x v="0"/>
    <s v="Above Normal"/>
  </r>
  <r>
    <s v="7394"/>
    <s v="7394"/>
    <s v="X-Ray"/>
    <d v="2023-08-01T00:00:00"/>
    <s v="g/L"/>
    <s v="No issues"/>
    <x v="1"/>
    <s v="Normal"/>
  </r>
  <r>
    <s v="7395"/>
    <s v="7395"/>
    <s v="X-Ray"/>
    <d v="2023-06-01T00:00:00"/>
    <s v="mg/dL"/>
    <s v="Follow-up recommended"/>
    <x v="0"/>
    <s v="Normal"/>
  </r>
  <r>
    <s v="7396"/>
    <s v="7396"/>
    <s v="MRI"/>
    <d v="2023-08-30T00:00:00"/>
    <s v="mg/dL"/>
    <s v="No issues"/>
    <x v="2"/>
    <s v="Normal"/>
  </r>
  <r>
    <s v="7397"/>
    <s v="7397"/>
    <s v="Blood Test"/>
    <d v="2024-10-14T00:00:00"/>
    <s v="bpm"/>
    <s v="Requires further testing"/>
    <x v="2"/>
    <s v="Above Normal"/>
  </r>
  <r>
    <s v="7398"/>
    <s v="7398"/>
    <s v="Blood Test"/>
    <d v="2023-07-30T00:00:00"/>
    <s v="mg/dL"/>
    <s v="Requires further testing"/>
    <x v="0"/>
    <s v="Normal"/>
  </r>
  <r>
    <s v="7399"/>
    <s v="7399"/>
    <s v="CT Scan"/>
    <d v="2024-01-25T00:00:00"/>
    <s v="mg/dL"/>
    <s v="Requires further testing"/>
    <x v="1"/>
    <s v="Normal"/>
  </r>
  <r>
    <s v="7400"/>
    <s v="7400"/>
    <s v="Urine Test"/>
    <d v="2024-01-31T00:00:00"/>
    <s v="g/L"/>
    <s v="No issues"/>
    <x v="1"/>
    <s v="Normal"/>
  </r>
  <r>
    <s v="7401"/>
    <s v="7401"/>
    <s v="X-Ray"/>
    <d v="2024-03-23T00:00:00"/>
    <s v="mg/dL"/>
    <s v="Requires further testing"/>
    <x v="1"/>
    <s v="Below Normal"/>
  </r>
  <r>
    <s v="7402"/>
    <s v="7402"/>
    <s v="X-Ray"/>
    <d v="2025-03-04T00:00:00"/>
    <s v="mg/dL"/>
    <s v="Follow-up recommended"/>
    <x v="1"/>
    <s v="Above Normal"/>
  </r>
  <r>
    <s v="7403"/>
    <s v="7403"/>
    <s v="CT Scan"/>
    <d v="2025-01-10T00:00:00"/>
    <s v="g/L"/>
    <s v="No issues"/>
    <x v="1"/>
    <s v="Above Normal"/>
  </r>
  <r>
    <s v="7404"/>
    <s v="7404"/>
    <s v="MRI"/>
    <d v="2025-01-28T00:00:00"/>
    <s v="g/L"/>
    <s v="No issues"/>
    <x v="0"/>
    <s v="Above Normal"/>
  </r>
  <r>
    <s v="7405"/>
    <s v="7405"/>
    <s v="CT Scan"/>
    <d v="2024-11-24T00:00:00"/>
    <s v="mg/dL"/>
    <s v="Follow-up recommended"/>
    <x v="0"/>
    <s v="Above Normal"/>
  </r>
  <r>
    <s v="7406"/>
    <s v="7406"/>
    <s v="X-Ray"/>
    <d v="2024-05-03T00:00:00"/>
    <s v="bpm"/>
    <s v="Follow-up recommended"/>
    <x v="1"/>
    <s v="Above Normal"/>
  </r>
  <r>
    <s v="7407"/>
    <s v="7407"/>
    <s v="MRI"/>
    <d v="2024-09-08T00:00:00"/>
    <s v="mmHg"/>
    <s v="Requires further testing"/>
    <x v="0"/>
    <s v="Normal"/>
  </r>
  <r>
    <s v="7408"/>
    <s v="7408"/>
    <s v="CT Scan"/>
    <d v="2024-06-15T00:00:00"/>
    <s v="mmHg"/>
    <s v="No issues"/>
    <x v="2"/>
    <s v="Below Normal"/>
  </r>
  <r>
    <s v="7409"/>
    <s v="7409"/>
    <s v="Urine Test"/>
    <d v="2024-01-30T00:00:00"/>
    <s v="mg/dL"/>
    <s v="Follow-up recommended"/>
    <x v="2"/>
    <s v="Below Normal"/>
  </r>
  <r>
    <s v="7410"/>
    <s v="7410"/>
    <s v="CT Scan"/>
    <d v="2023-07-16T00:00:00"/>
    <s v="g/L"/>
    <s v="No issues"/>
    <x v="0"/>
    <s v="Below Normal"/>
  </r>
  <r>
    <s v="7411"/>
    <s v="7411"/>
    <s v="Urine Test"/>
    <d v="2024-11-20T00:00:00"/>
    <s v="mmHg"/>
    <s v="Follow-up recommended"/>
    <x v="2"/>
    <s v="Above Normal"/>
  </r>
  <r>
    <s v="7412"/>
    <s v="7412"/>
    <s v="Urine Test"/>
    <d v="2024-03-02T00:00:00"/>
    <s v="mmHg"/>
    <s v="Follow-up recommended"/>
    <x v="0"/>
    <s v="Above Normal"/>
  </r>
  <r>
    <s v="7413"/>
    <s v="7413"/>
    <s v="Urine Test"/>
    <d v="2024-11-01T00:00:00"/>
    <s v="mg/dL"/>
    <s v="No issues"/>
    <x v="1"/>
    <s v="Normal"/>
  </r>
  <r>
    <s v="7414"/>
    <s v="7414"/>
    <s v="Blood Test"/>
    <d v="2023-06-04T00:00:00"/>
    <s v="mg/dL"/>
    <s v="No issues"/>
    <x v="2"/>
    <s v="Normal"/>
  </r>
  <r>
    <s v="7415"/>
    <s v="7415"/>
    <s v="MRI"/>
    <d v="2024-09-03T00:00:00"/>
    <s v="mmHg"/>
    <s v="Requires further testing"/>
    <x v="2"/>
    <s v="Below Normal"/>
  </r>
  <r>
    <s v="7416"/>
    <s v="7416"/>
    <s v="X-Ray"/>
    <d v="2023-04-16T00:00:00"/>
    <s v="mg/dL"/>
    <s v="No issues"/>
    <x v="2"/>
    <s v="Above Normal"/>
  </r>
  <r>
    <s v="7417"/>
    <s v="7417"/>
    <s v="CT Scan"/>
    <d v="2025-01-30T00:00:00"/>
    <s v="g/L"/>
    <s v="Follow-up recommended"/>
    <x v="2"/>
    <s v="Normal"/>
  </r>
  <r>
    <s v="7418"/>
    <s v="7418"/>
    <s v="X-Ray"/>
    <d v="2024-02-18T00:00:00"/>
    <s v="bpm"/>
    <s v="Requires further testing"/>
    <x v="2"/>
    <s v="Above Normal"/>
  </r>
  <r>
    <s v="7419"/>
    <s v="7419"/>
    <s v="CT Scan"/>
    <d v="2024-10-11T00:00:00"/>
    <s v="bpm"/>
    <s v="No issues"/>
    <x v="1"/>
    <s v="Below Normal"/>
  </r>
  <r>
    <s v="7420"/>
    <s v="7420"/>
    <s v="Blood Test"/>
    <d v="2024-11-02T00:00:00"/>
    <s v="mg/dL"/>
    <s v="Requires further testing"/>
    <x v="1"/>
    <s v="Normal"/>
  </r>
  <r>
    <s v="7421"/>
    <s v="7421"/>
    <s v="X-Ray"/>
    <d v="2023-06-12T00:00:00"/>
    <s v="g/L"/>
    <s v="No issues"/>
    <x v="2"/>
    <s v="Below Normal"/>
  </r>
  <r>
    <s v="7422"/>
    <s v="7422"/>
    <s v="Urine Test"/>
    <d v="2024-08-03T00:00:00"/>
    <s v="mmHg"/>
    <s v="No issues"/>
    <x v="0"/>
    <s v="Above Normal"/>
  </r>
  <r>
    <s v="7423"/>
    <s v="7423"/>
    <s v="MRI"/>
    <d v="2024-10-04T00:00:00"/>
    <s v="g/L"/>
    <s v="Follow-up recommended"/>
    <x v="1"/>
    <s v="Above Normal"/>
  </r>
  <r>
    <s v="7424"/>
    <s v="7424"/>
    <s v="CT Scan"/>
    <d v="2023-07-15T00:00:00"/>
    <s v="bpm"/>
    <s v="Follow-up recommended"/>
    <x v="2"/>
    <s v="Normal"/>
  </r>
  <r>
    <s v="7425"/>
    <s v="7425"/>
    <s v="X-Ray"/>
    <d v="2024-05-19T00:00:00"/>
    <s v="bpm"/>
    <s v="No issues"/>
    <x v="0"/>
    <s v="Normal"/>
  </r>
  <r>
    <s v="7426"/>
    <s v="7426"/>
    <s v="CT Scan"/>
    <d v="2025-03-05T00:00:00"/>
    <s v="mmHg"/>
    <s v="Follow-up recommended"/>
    <x v="1"/>
    <s v="Above Normal"/>
  </r>
  <r>
    <s v="7427"/>
    <s v="7427"/>
    <s v="MRI"/>
    <d v="2024-09-10T00:00:00"/>
    <s v="g/L"/>
    <s v="Requires further testing"/>
    <x v="1"/>
    <s v="Above Normal"/>
  </r>
  <r>
    <s v="7428"/>
    <s v="7428"/>
    <s v="Blood Test"/>
    <d v="2024-04-20T00:00:00"/>
    <s v="g/L"/>
    <s v="Follow-up recommended"/>
    <x v="1"/>
    <s v="Above Normal"/>
  </r>
  <r>
    <s v="7429"/>
    <s v="7429"/>
    <s v="Blood Test"/>
    <d v="2024-05-11T00:00:00"/>
    <s v="bpm"/>
    <s v="Requires further testing"/>
    <x v="1"/>
    <s v="Below Normal"/>
  </r>
  <r>
    <s v="7430"/>
    <s v="7430"/>
    <s v="MRI"/>
    <d v="2023-12-30T00:00:00"/>
    <s v="mg/dL"/>
    <s v="No issues"/>
    <x v="1"/>
    <s v="Below Normal"/>
  </r>
  <r>
    <s v="7431"/>
    <s v="7431"/>
    <s v="Urine Test"/>
    <d v="2023-07-04T00:00:00"/>
    <s v="mmHg"/>
    <s v="Follow-up recommended"/>
    <x v="2"/>
    <s v="Normal"/>
  </r>
  <r>
    <s v="7432"/>
    <s v="7432"/>
    <s v="Urine Test"/>
    <d v="2024-07-01T00:00:00"/>
    <s v="mmHg"/>
    <s v="Follow-up recommended"/>
    <x v="0"/>
    <s v="Normal"/>
  </r>
  <r>
    <s v="7433"/>
    <s v="7433"/>
    <s v="Urine Test"/>
    <d v="2024-02-03T00:00:00"/>
    <s v="bpm"/>
    <s v="Requires further testing"/>
    <x v="0"/>
    <s v="Above Normal"/>
  </r>
  <r>
    <s v="7434"/>
    <s v="7434"/>
    <s v="Blood Test"/>
    <d v="2024-05-29T00:00:00"/>
    <s v="g/L"/>
    <s v="No issues"/>
    <x v="2"/>
    <s v="Above Normal"/>
  </r>
  <r>
    <s v="7435"/>
    <s v="7435"/>
    <s v="X-Ray"/>
    <d v="2023-05-21T00:00:00"/>
    <s v="mmHg"/>
    <s v="Follow-up recommended"/>
    <x v="2"/>
    <s v="Normal"/>
  </r>
  <r>
    <s v="7436"/>
    <s v="7436"/>
    <s v="MRI"/>
    <d v="2024-01-27T00:00:00"/>
    <s v="mg/dL"/>
    <s v="Requires further testing"/>
    <x v="1"/>
    <s v="Above Normal"/>
  </r>
  <r>
    <s v="7437"/>
    <s v="7437"/>
    <s v="CT Scan"/>
    <d v="2025-02-18T00:00:00"/>
    <s v="g/L"/>
    <s v="Follow-up recommended"/>
    <x v="0"/>
    <s v="Above Normal"/>
  </r>
  <r>
    <s v="7438"/>
    <s v="7438"/>
    <s v="X-Ray"/>
    <d v="2024-11-10T00:00:00"/>
    <s v="bpm"/>
    <s v="No issues"/>
    <x v="0"/>
    <s v="Above Normal"/>
  </r>
  <r>
    <s v="7439"/>
    <s v="7439"/>
    <s v="CT Scan"/>
    <d v="2024-01-02T00:00:00"/>
    <s v="mg/dL"/>
    <s v="Follow-up recommended"/>
    <x v="0"/>
    <s v="Above Normal"/>
  </r>
  <r>
    <s v="7440"/>
    <s v="7440"/>
    <s v="Blood Test"/>
    <d v="2024-12-11T00:00:00"/>
    <s v="mmHg"/>
    <s v="Follow-up recommended"/>
    <x v="1"/>
    <s v="Normal"/>
  </r>
  <r>
    <s v="7441"/>
    <s v="7441"/>
    <s v="CT Scan"/>
    <d v="2024-10-30T00:00:00"/>
    <s v="g/L"/>
    <s v="No issues"/>
    <x v="0"/>
    <s v="Normal"/>
  </r>
  <r>
    <s v="7442"/>
    <s v="7442"/>
    <s v="Urine Test"/>
    <d v="2023-07-13T00:00:00"/>
    <s v="g/L"/>
    <s v="No issues"/>
    <x v="0"/>
    <s v="Normal"/>
  </r>
  <r>
    <s v="7443"/>
    <s v="7443"/>
    <s v="CT Scan"/>
    <d v="2023-11-29T00:00:00"/>
    <s v="mmHg"/>
    <s v="Requires further testing"/>
    <x v="0"/>
    <s v="Below Normal"/>
  </r>
  <r>
    <s v="7444"/>
    <s v="7444"/>
    <s v="MRI"/>
    <d v="2023-07-13T00:00:00"/>
    <s v="g/L"/>
    <s v="No issues"/>
    <x v="0"/>
    <s v="Normal"/>
  </r>
  <r>
    <s v="7445"/>
    <s v="7445"/>
    <s v="Urine Test"/>
    <d v="2023-08-13T00:00:00"/>
    <s v="g/L"/>
    <s v="Follow-up recommended"/>
    <x v="2"/>
    <s v="Below Normal"/>
  </r>
  <r>
    <s v="7446"/>
    <s v="7446"/>
    <s v="CT Scan"/>
    <d v="2023-08-04T00:00:00"/>
    <s v="g/L"/>
    <s v="No issues"/>
    <x v="1"/>
    <s v="Normal"/>
  </r>
  <r>
    <s v="7447"/>
    <s v="7447"/>
    <s v="CT Scan"/>
    <d v="2025-01-14T00:00:00"/>
    <s v="mg/dL"/>
    <s v="Requires further testing"/>
    <x v="0"/>
    <s v="Normal"/>
  </r>
  <r>
    <s v="7448"/>
    <s v="7448"/>
    <s v="CT Scan"/>
    <d v="2024-07-24T00:00:00"/>
    <s v="g/L"/>
    <s v="Requires further testing"/>
    <x v="2"/>
    <s v="Normal"/>
  </r>
  <r>
    <s v="7449"/>
    <s v="7449"/>
    <s v="CT Scan"/>
    <d v="2023-04-17T00:00:00"/>
    <s v="mg/dL"/>
    <s v="No issues"/>
    <x v="1"/>
    <s v="Above Normal"/>
  </r>
  <r>
    <s v="7450"/>
    <s v="7450"/>
    <s v="Blood Test"/>
    <d v="2023-05-20T00:00:00"/>
    <s v="bpm"/>
    <s v="No issues"/>
    <x v="2"/>
    <s v="Below Normal"/>
  </r>
  <r>
    <s v="7451"/>
    <s v="7451"/>
    <s v="Blood Test"/>
    <d v="2023-07-04T00:00:00"/>
    <s v="mg/dL"/>
    <s v="No issues"/>
    <x v="2"/>
    <s v="Above Normal"/>
  </r>
  <r>
    <s v="7452"/>
    <s v="7452"/>
    <s v="Blood Test"/>
    <d v="2023-08-19T00:00:00"/>
    <s v="g/L"/>
    <s v="Requires further testing"/>
    <x v="2"/>
    <s v="Normal"/>
  </r>
  <r>
    <s v="7453"/>
    <s v="7453"/>
    <s v="CT Scan"/>
    <d v="2024-07-20T00:00:00"/>
    <s v="bpm"/>
    <s v="No issues"/>
    <x v="0"/>
    <s v="Normal"/>
  </r>
  <r>
    <s v="7454"/>
    <s v="7454"/>
    <s v="X-Ray"/>
    <d v="2024-05-21T00:00:00"/>
    <s v="mg/dL"/>
    <s v="Requires further testing"/>
    <x v="1"/>
    <s v="Below Normal"/>
  </r>
  <r>
    <s v="7455"/>
    <s v="7455"/>
    <s v="Urine Test"/>
    <d v="2024-08-25T00:00:00"/>
    <s v="bpm"/>
    <s v="Follow-up recommended"/>
    <x v="1"/>
    <s v="Above Normal"/>
  </r>
  <r>
    <s v="7456"/>
    <s v="7456"/>
    <s v="MRI"/>
    <d v="2024-08-06T00:00:00"/>
    <s v="g/L"/>
    <s v="Follow-up recommended"/>
    <x v="1"/>
    <s v="Below Normal"/>
  </r>
  <r>
    <s v="7457"/>
    <s v="7457"/>
    <s v="Blood Test"/>
    <d v="2024-08-29T00:00:00"/>
    <s v="g/L"/>
    <s v="Requires further testing"/>
    <x v="2"/>
    <s v="Above Normal"/>
  </r>
  <r>
    <s v="7458"/>
    <s v="7458"/>
    <s v="X-Ray"/>
    <d v="2024-10-04T00:00:00"/>
    <s v="g/L"/>
    <s v="No issues"/>
    <x v="0"/>
    <s v="Normal"/>
  </r>
  <r>
    <s v="7459"/>
    <s v="7459"/>
    <s v="MRI"/>
    <d v="2024-08-13T00:00:00"/>
    <s v="g/L"/>
    <s v="Requires further testing"/>
    <x v="2"/>
    <s v="Above Normal"/>
  </r>
  <r>
    <s v="7460"/>
    <s v="7460"/>
    <s v="Blood Test"/>
    <d v="2023-04-06T00:00:00"/>
    <s v="mg/dL"/>
    <s v="Follow-up recommended"/>
    <x v="1"/>
    <s v="Above Normal"/>
  </r>
  <r>
    <s v="7461"/>
    <s v="7461"/>
    <s v="X-Ray"/>
    <d v="2024-10-24T00:00:00"/>
    <s v="bpm"/>
    <s v="Follow-up recommended"/>
    <x v="0"/>
    <s v="Above Normal"/>
  </r>
  <r>
    <s v="7462"/>
    <s v="7462"/>
    <s v="Urine Test"/>
    <d v="2025-01-03T00:00:00"/>
    <s v="bpm"/>
    <s v="No issues"/>
    <x v="0"/>
    <s v="Normal"/>
  </r>
  <r>
    <s v="7463"/>
    <s v="7463"/>
    <s v="X-Ray"/>
    <d v="2024-11-05T00:00:00"/>
    <s v="bpm"/>
    <s v="Follow-up recommended"/>
    <x v="1"/>
    <s v="Normal"/>
  </r>
  <r>
    <s v="7464"/>
    <s v="7464"/>
    <s v="X-Ray"/>
    <d v="2025-01-17T00:00:00"/>
    <s v="g/L"/>
    <s v="Requires further testing"/>
    <x v="1"/>
    <s v="Normal"/>
  </r>
  <r>
    <s v="7465"/>
    <s v="7465"/>
    <s v="MRI"/>
    <d v="2024-06-12T00:00:00"/>
    <s v="g/L"/>
    <s v="Requires further testing"/>
    <x v="2"/>
    <s v="Normal"/>
  </r>
  <r>
    <s v="7466"/>
    <s v="7466"/>
    <s v="Blood Test"/>
    <d v="2023-08-03T00:00:00"/>
    <s v="g/L"/>
    <s v="Follow-up recommended"/>
    <x v="2"/>
    <s v="Normal"/>
  </r>
  <r>
    <s v="7467"/>
    <s v="7467"/>
    <s v="MRI"/>
    <d v="2023-04-22T00:00:00"/>
    <s v="mmHg"/>
    <s v="Requires further testing"/>
    <x v="0"/>
    <s v="Normal"/>
  </r>
  <r>
    <s v="7468"/>
    <s v="7468"/>
    <s v="CT Scan"/>
    <d v="2024-04-25T00:00:00"/>
    <s v="mmHg"/>
    <s v="Follow-up recommended"/>
    <x v="2"/>
    <s v="Above Normal"/>
  </r>
  <r>
    <s v="7469"/>
    <s v="7469"/>
    <s v="Blood Test"/>
    <d v="2023-05-15T00:00:00"/>
    <s v="mg/dL"/>
    <s v="No issues"/>
    <x v="1"/>
    <s v="Below Normal"/>
  </r>
  <r>
    <s v="7470"/>
    <s v="7470"/>
    <s v="Blood Test"/>
    <d v="2023-04-16T00:00:00"/>
    <s v="mg/dL"/>
    <s v="No issues"/>
    <x v="0"/>
    <s v="Below Normal"/>
  </r>
  <r>
    <s v="7471"/>
    <s v="7471"/>
    <s v="Urine Test"/>
    <d v="2023-05-26T00:00:00"/>
    <s v="mmHg"/>
    <s v="Follow-up recommended"/>
    <x v="0"/>
    <s v="Normal"/>
  </r>
  <r>
    <s v="7472"/>
    <s v="7472"/>
    <s v="MRI"/>
    <d v="2023-07-16T00:00:00"/>
    <s v="mg/dL"/>
    <s v="Requires further testing"/>
    <x v="0"/>
    <s v="Normal"/>
  </r>
  <r>
    <s v="7473"/>
    <s v="7473"/>
    <s v="MRI"/>
    <d v="2024-02-10T00:00:00"/>
    <s v="g/L"/>
    <s v="Follow-up recommended"/>
    <x v="2"/>
    <s v="Above Normal"/>
  </r>
  <r>
    <s v="7474"/>
    <s v="7474"/>
    <s v="X-Ray"/>
    <d v="2024-08-09T00:00:00"/>
    <s v="g/L"/>
    <s v="Requires further testing"/>
    <x v="0"/>
    <s v="Below Normal"/>
  </r>
  <r>
    <s v="7475"/>
    <s v="7475"/>
    <s v="CT Scan"/>
    <d v="2023-08-21T00:00:00"/>
    <s v="mmHg"/>
    <s v="No issues"/>
    <x v="2"/>
    <s v="Below Normal"/>
  </r>
  <r>
    <s v="7476"/>
    <s v="7476"/>
    <s v="Blood Test"/>
    <d v="2025-01-14T00:00:00"/>
    <s v="mg/dL"/>
    <s v="Requires further testing"/>
    <x v="1"/>
    <s v="Normal"/>
  </r>
  <r>
    <s v="7477"/>
    <s v="7477"/>
    <s v="X-Ray"/>
    <d v="2023-12-04T00:00:00"/>
    <s v="bpm"/>
    <s v="Requires further testing"/>
    <x v="1"/>
    <s v="Above Normal"/>
  </r>
  <r>
    <s v="7478"/>
    <s v="7478"/>
    <s v="CT Scan"/>
    <d v="2025-02-02T00:00:00"/>
    <s v="mmHg"/>
    <s v="Follow-up recommended"/>
    <x v="2"/>
    <s v="Normal"/>
  </r>
  <r>
    <s v="7479"/>
    <s v="7479"/>
    <s v="Blood Test"/>
    <d v="2025-03-06T00:00:00"/>
    <s v="mg/dL"/>
    <s v="Requires further testing"/>
    <x v="1"/>
    <s v="Below Normal"/>
  </r>
  <r>
    <s v="7480"/>
    <s v="7480"/>
    <s v="CT Scan"/>
    <d v="2025-01-25T00:00:00"/>
    <s v="g/L"/>
    <s v="No issues"/>
    <x v="2"/>
    <s v="Below Normal"/>
  </r>
  <r>
    <s v="7481"/>
    <s v="7481"/>
    <s v="Urine Test"/>
    <d v="2024-04-07T00:00:00"/>
    <s v="g/L"/>
    <s v="No issues"/>
    <x v="0"/>
    <s v="Normal"/>
  </r>
  <r>
    <s v="7482"/>
    <s v="7482"/>
    <s v="Urine Test"/>
    <d v="2023-11-07T00:00:00"/>
    <s v="mg/dL"/>
    <s v="Follow-up recommended"/>
    <x v="0"/>
    <s v="Above Normal"/>
  </r>
  <r>
    <s v="7483"/>
    <s v="7483"/>
    <s v="MRI"/>
    <d v="2024-05-08T00:00:00"/>
    <s v="g/L"/>
    <s v="Requires further testing"/>
    <x v="1"/>
    <s v="Normal"/>
  </r>
  <r>
    <s v="7484"/>
    <s v="7484"/>
    <s v="Urine Test"/>
    <d v="2023-09-26T00:00:00"/>
    <s v="g/L"/>
    <s v="Follow-up recommended"/>
    <x v="2"/>
    <s v="Above Normal"/>
  </r>
  <r>
    <s v="7485"/>
    <s v="7485"/>
    <s v="MRI"/>
    <d v="2025-01-27T00:00:00"/>
    <s v="g/L"/>
    <s v="No issues"/>
    <x v="0"/>
    <s v="Above Normal"/>
  </r>
  <r>
    <s v="7486"/>
    <s v="7486"/>
    <s v="Blood Test"/>
    <d v="2024-03-01T00:00:00"/>
    <s v="bpm"/>
    <s v="Requires further testing"/>
    <x v="0"/>
    <s v="Above Normal"/>
  </r>
  <r>
    <s v="7487"/>
    <s v="7487"/>
    <s v="MRI"/>
    <d v="2025-01-14T00:00:00"/>
    <s v="g/L"/>
    <s v="Requires further testing"/>
    <x v="0"/>
    <s v="Normal"/>
  </r>
  <r>
    <s v="7488"/>
    <s v="7488"/>
    <s v="MRI"/>
    <d v="2024-06-07T00:00:00"/>
    <s v="mmHg"/>
    <s v="Requires further testing"/>
    <x v="0"/>
    <s v="Above Normal"/>
  </r>
  <r>
    <s v="7489"/>
    <s v="7489"/>
    <s v="CT Scan"/>
    <d v="2023-12-21T00:00:00"/>
    <s v="mg/dL"/>
    <s v="Follow-up recommended"/>
    <x v="1"/>
    <s v="Normal"/>
  </r>
  <r>
    <s v="7490"/>
    <s v="7490"/>
    <s v="CT Scan"/>
    <d v="2024-07-27T00:00:00"/>
    <s v="mg/dL"/>
    <s v="Follow-up recommended"/>
    <x v="1"/>
    <s v="Normal"/>
  </r>
  <r>
    <s v="7491"/>
    <s v="7491"/>
    <s v="CT Scan"/>
    <d v="2025-02-13T00:00:00"/>
    <s v="mmHg"/>
    <s v="No issues"/>
    <x v="1"/>
    <s v="Above Normal"/>
  </r>
  <r>
    <s v="7492"/>
    <s v="7492"/>
    <s v="Urine Test"/>
    <d v="2024-12-27T00:00:00"/>
    <s v="bpm"/>
    <s v="Requires further testing"/>
    <x v="2"/>
    <s v="Above Normal"/>
  </r>
  <r>
    <s v="7493"/>
    <s v="7493"/>
    <s v="CT Scan"/>
    <d v="2024-05-22T00:00:00"/>
    <s v="g/L"/>
    <s v="Follow-up recommended"/>
    <x v="2"/>
    <s v="Above Normal"/>
  </r>
  <r>
    <s v="7494"/>
    <s v="7494"/>
    <s v="Urine Test"/>
    <d v="2024-11-11T00:00:00"/>
    <s v="bpm"/>
    <s v="Follow-up recommended"/>
    <x v="0"/>
    <s v="Above Normal"/>
  </r>
  <r>
    <s v="7495"/>
    <s v="7495"/>
    <s v="Urine Test"/>
    <d v="2023-11-21T00:00:00"/>
    <s v="g/L"/>
    <s v="Follow-up recommended"/>
    <x v="1"/>
    <s v="Normal"/>
  </r>
  <r>
    <s v="7496"/>
    <s v="7496"/>
    <s v="MRI"/>
    <d v="2024-08-15T00:00:00"/>
    <s v="bpm"/>
    <s v="Requires further testing"/>
    <x v="0"/>
    <s v="Normal"/>
  </r>
  <r>
    <s v="7497"/>
    <s v="7497"/>
    <s v="Urine Test"/>
    <d v="2023-11-05T00:00:00"/>
    <s v="g/L"/>
    <s v="No issues"/>
    <x v="1"/>
    <s v="Below Normal"/>
  </r>
  <r>
    <s v="7498"/>
    <s v="7498"/>
    <s v="CT Scan"/>
    <d v="2024-09-18T00:00:00"/>
    <s v="mmHg"/>
    <s v="No issues"/>
    <x v="1"/>
    <s v="Below Normal"/>
  </r>
  <r>
    <s v="7499"/>
    <s v="7499"/>
    <s v="Blood Test"/>
    <d v="2024-12-31T00:00:00"/>
    <s v="mg/dL"/>
    <s v="Follow-up recommended"/>
    <x v="1"/>
    <s v="Above Normal"/>
  </r>
  <r>
    <s v="7500"/>
    <s v="7500"/>
    <s v="Blood Test"/>
    <d v="2023-07-28T00:00:00"/>
    <s v="bpm"/>
    <s v="No issues"/>
    <x v="2"/>
    <s v="Normal"/>
  </r>
  <r>
    <s v="7501"/>
    <s v="7501"/>
    <s v="MRI"/>
    <d v="2024-03-14T00:00:00"/>
    <s v="mg/dL"/>
    <s v="Follow-up recommended"/>
    <x v="0"/>
    <s v="Normal"/>
  </r>
  <r>
    <s v="7502"/>
    <s v="7502"/>
    <s v="CT Scan"/>
    <d v="2023-08-13T00:00:00"/>
    <s v="mmHg"/>
    <s v="No issues"/>
    <x v="2"/>
    <s v="Below Normal"/>
  </r>
  <r>
    <s v="7503"/>
    <s v="7503"/>
    <s v="X-Ray"/>
    <d v="2024-10-26T00:00:00"/>
    <s v="mg/dL"/>
    <s v="Follow-up recommended"/>
    <x v="0"/>
    <s v="Below Normal"/>
  </r>
  <r>
    <s v="7504"/>
    <s v="7504"/>
    <s v="X-Ray"/>
    <d v="2023-12-26T00:00:00"/>
    <s v="mmHg"/>
    <s v="Requires further testing"/>
    <x v="2"/>
    <s v="Below Normal"/>
  </r>
  <r>
    <s v="7505"/>
    <s v="7505"/>
    <s v="MRI"/>
    <d v="2023-09-26T00:00:00"/>
    <s v="mg/dL"/>
    <s v="No issues"/>
    <x v="1"/>
    <s v="Above Normal"/>
  </r>
  <r>
    <s v="7506"/>
    <s v="7506"/>
    <s v="Blood Test"/>
    <d v="2024-12-30T00:00:00"/>
    <s v="mg/dL"/>
    <s v="Requires further testing"/>
    <x v="0"/>
    <s v="Below Normal"/>
  </r>
  <r>
    <s v="7507"/>
    <s v="7507"/>
    <s v="Urine Test"/>
    <d v="2025-03-03T00:00:00"/>
    <s v="bpm"/>
    <s v="No issues"/>
    <x v="0"/>
    <s v="Above Normal"/>
  </r>
  <r>
    <s v="7508"/>
    <s v="7508"/>
    <s v="X-Ray"/>
    <d v="2024-08-12T00:00:00"/>
    <s v="mmHg"/>
    <s v="No issues"/>
    <x v="1"/>
    <s v="Normal"/>
  </r>
  <r>
    <s v="7509"/>
    <s v="7509"/>
    <s v="X-Ray"/>
    <d v="2023-06-13T00:00:00"/>
    <s v="g/L"/>
    <s v="Requires further testing"/>
    <x v="0"/>
    <s v="Above Normal"/>
  </r>
  <r>
    <s v="7510"/>
    <s v="7510"/>
    <s v="Urine Test"/>
    <d v="2023-12-14T00:00:00"/>
    <s v="mmHg"/>
    <s v="No issues"/>
    <x v="1"/>
    <s v="Above Normal"/>
  </r>
  <r>
    <s v="7511"/>
    <s v="7511"/>
    <s v="X-Ray"/>
    <d v="2024-07-05T00:00:00"/>
    <s v="g/L"/>
    <s v="Follow-up recommended"/>
    <x v="0"/>
    <s v="Below Normal"/>
  </r>
  <r>
    <s v="7512"/>
    <s v="7512"/>
    <s v="X-Ray"/>
    <d v="2023-04-17T00:00:00"/>
    <s v="mg/dL"/>
    <s v="No issues"/>
    <x v="1"/>
    <s v="Below Normal"/>
  </r>
  <r>
    <s v="7513"/>
    <s v="7513"/>
    <s v="CT Scan"/>
    <d v="2023-08-10T00:00:00"/>
    <s v="g/L"/>
    <s v="Follow-up recommended"/>
    <x v="1"/>
    <s v="Above Normal"/>
  </r>
  <r>
    <s v="7514"/>
    <s v="7514"/>
    <s v="Urine Test"/>
    <d v="2024-05-04T00:00:00"/>
    <s v="mg/dL"/>
    <s v="Requires further testing"/>
    <x v="0"/>
    <s v="Above Normal"/>
  </r>
  <r>
    <s v="7515"/>
    <s v="7515"/>
    <s v="MRI"/>
    <d v="2024-08-10T00:00:00"/>
    <s v="bpm"/>
    <s v="Requires further testing"/>
    <x v="0"/>
    <s v="Normal"/>
  </r>
  <r>
    <s v="7516"/>
    <s v="7516"/>
    <s v="MRI"/>
    <d v="2023-12-04T00:00:00"/>
    <s v="bpm"/>
    <s v="No issues"/>
    <x v="1"/>
    <s v="Below Normal"/>
  </r>
  <r>
    <s v="7517"/>
    <s v="7517"/>
    <s v="X-Ray"/>
    <d v="2023-10-31T00:00:00"/>
    <s v="mg/dL"/>
    <s v="Requires further testing"/>
    <x v="0"/>
    <s v="Normal"/>
  </r>
  <r>
    <s v="7518"/>
    <s v="7518"/>
    <s v="CT Scan"/>
    <d v="2024-04-23T00:00:00"/>
    <s v="mmHg"/>
    <s v="Follow-up recommended"/>
    <x v="0"/>
    <s v="Below Normal"/>
  </r>
  <r>
    <s v="7519"/>
    <s v="7519"/>
    <s v="X-Ray"/>
    <d v="2024-12-18T00:00:00"/>
    <s v="bpm"/>
    <s v="Follow-up recommended"/>
    <x v="2"/>
    <s v="Below Normal"/>
  </r>
  <r>
    <s v="7520"/>
    <s v="7520"/>
    <s v="Urine Test"/>
    <d v="2024-03-03T00:00:00"/>
    <s v="g/L"/>
    <s v="Follow-up recommended"/>
    <x v="2"/>
    <s v="Normal"/>
  </r>
  <r>
    <s v="7521"/>
    <s v="7521"/>
    <s v="Urine Test"/>
    <d v="2025-03-01T00:00:00"/>
    <s v="bpm"/>
    <s v="Follow-up recommended"/>
    <x v="1"/>
    <s v="Normal"/>
  </r>
  <r>
    <s v="7522"/>
    <s v="7522"/>
    <s v="MRI"/>
    <d v="2024-08-24T00:00:00"/>
    <s v="mg/dL"/>
    <s v="Follow-up recommended"/>
    <x v="0"/>
    <s v="Below Normal"/>
  </r>
  <r>
    <s v="7523"/>
    <s v="7523"/>
    <s v="Urine Test"/>
    <d v="2023-06-16T00:00:00"/>
    <s v="bpm"/>
    <s v="Requires further testing"/>
    <x v="0"/>
    <s v="Normal"/>
  </r>
  <r>
    <s v="7524"/>
    <s v="7524"/>
    <s v="MRI"/>
    <d v="2023-06-19T00:00:00"/>
    <s v="bpm"/>
    <s v="Requires further testing"/>
    <x v="1"/>
    <s v="Normal"/>
  </r>
  <r>
    <s v="7525"/>
    <s v="7525"/>
    <s v="MRI"/>
    <d v="2024-02-22T00:00:00"/>
    <s v="mmHg"/>
    <s v="Requires further testing"/>
    <x v="0"/>
    <s v="Above Normal"/>
  </r>
  <r>
    <s v="7526"/>
    <s v="7526"/>
    <s v="X-Ray"/>
    <d v="2024-03-05T00:00:00"/>
    <s v="g/L"/>
    <s v="Follow-up recommended"/>
    <x v="1"/>
    <s v="Below Normal"/>
  </r>
  <r>
    <s v="7527"/>
    <s v="7527"/>
    <s v="CT Scan"/>
    <d v="2024-09-14T00:00:00"/>
    <s v="g/L"/>
    <s v="Requires further testing"/>
    <x v="1"/>
    <s v="Normal"/>
  </r>
  <r>
    <s v="7528"/>
    <s v="7528"/>
    <s v="Blood Test"/>
    <d v="2024-03-11T00:00:00"/>
    <s v="g/L"/>
    <s v="Follow-up recommended"/>
    <x v="1"/>
    <s v="Above Normal"/>
  </r>
  <r>
    <s v="7529"/>
    <s v="7529"/>
    <s v="CT Scan"/>
    <d v="2024-02-27T00:00:00"/>
    <s v="mg/dL"/>
    <s v="Requires further testing"/>
    <x v="2"/>
    <s v="Below Normal"/>
  </r>
  <r>
    <s v="7530"/>
    <s v="7530"/>
    <s v="Urine Test"/>
    <d v="2024-08-19T00:00:00"/>
    <s v="g/L"/>
    <s v="Follow-up recommended"/>
    <x v="0"/>
    <s v="Above Normal"/>
  </r>
  <r>
    <s v="7531"/>
    <s v="7531"/>
    <s v="X-Ray"/>
    <d v="2024-11-27T00:00:00"/>
    <s v="bpm"/>
    <s v="Requires further testing"/>
    <x v="1"/>
    <s v="Below Normal"/>
  </r>
  <r>
    <s v="7532"/>
    <s v="7532"/>
    <s v="X-Ray"/>
    <d v="2023-07-30T00:00:00"/>
    <s v="bpm"/>
    <s v="Requires further testing"/>
    <x v="1"/>
    <s v="Above Normal"/>
  </r>
  <r>
    <s v="7533"/>
    <s v="7533"/>
    <s v="X-Ray"/>
    <d v="2025-01-06T00:00:00"/>
    <s v="mmHg"/>
    <s v="Requires further testing"/>
    <x v="0"/>
    <s v="Normal"/>
  </r>
  <r>
    <s v="7534"/>
    <s v="7534"/>
    <s v="MRI"/>
    <d v="2024-06-15T00:00:00"/>
    <s v="mmHg"/>
    <s v="Follow-up recommended"/>
    <x v="1"/>
    <s v="Normal"/>
  </r>
  <r>
    <s v="7535"/>
    <s v="7535"/>
    <s v="CT Scan"/>
    <d v="2024-10-22T00:00:00"/>
    <s v="bpm"/>
    <s v="No issues"/>
    <x v="2"/>
    <s v="Above Normal"/>
  </r>
  <r>
    <s v="7536"/>
    <s v="7536"/>
    <s v="Urine Test"/>
    <d v="2024-06-07T00:00:00"/>
    <s v="mg/dL"/>
    <s v="Requires further testing"/>
    <x v="2"/>
    <s v="Normal"/>
  </r>
  <r>
    <s v="7537"/>
    <s v="7537"/>
    <s v="X-Ray"/>
    <d v="2025-02-08T00:00:00"/>
    <s v="g/L"/>
    <s v="Requires further testing"/>
    <x v="2"/>
    <s v="Normal"/>
  </r>
  <r>
    <s v="7538"/>
    <s v="7538"/>
    <s v="Blood Test"/>
    <d v="2024-03-25T00:00:00"/>
    <s v="mg/dL"/>
    <s v="No issues"/>
    <x v="2"/>
    <s v="Normal"/>
  </r>
  <r>
    <s v="7539"/>
    <s v="7539"/>
    <s v="MRI"/>
    <d v="2024-10-29T00:00:00"/>
    <s v="mmHg"/>
    <s v="No issues"/>
    <x v="2"/>
    <s v="Below Normal"/>
  </r>
  <r>
    <s v="7540"/>
    <s v="7540"/>
    <s v="MRI"/>
    <d v="2024-04-11T00:00:00"/>
    <s v="g/L"/>
    <s v="Requires further testing"/>
    <x v="0"/>
    <s v="Normal"/>
  </r>
  <r>
    <s v="7541"/>
    <s v="7541"/>
    <s v="Blood Test"/>
    <d v="2023-12-26T00:00:00"/>
    <s v="g/L"/>
    <s v="Requires further testing"/>
    <x v="2"/>
    <s v="Normal"/>
  </r>
  <r>
    <s v="7542"/>
    <s v="7542"/>
    <s v="X-Ray"/>
    <d v="2024-05-18T00:00:00"/>
    <s v="bpm"/>
    <s v="Requires further testing"/>
    <x v="2"/>
    <s v="Below Normal"/>
  </r>
  <r>
    <s v="7543"/>
    <s v="7543"/>
    <s v="Urine Test"/>
    <d v="2023-11-09T00:00:00"/>
    <s v="mmHg"/>
    <s v="Follow-up recommended"/>
    <x v="0"/>
    <s v="Above Normal"/>
  </r>
  <r>
    <s v="7544"/>
    <s v="7544"/>
    <s v="MRI"/>
    <d v="2024-04-06T00:00:00"/>
    <s v="g/L"/>
    <s v="No issues"/>
    <x v="0"/>
    <s v="Normal"/>
  </r>
  <r>
    <s v="7545"/>
    <s v="7545"/>
    <s v="X-Ray"/>
    <d v="2024-04-14T00:00:00"/>
    <s v="mg/dL"/>
    <s v="No issues"/>
    <x v="1"/>
    <s v="Above Normal"/>
  </r>
  <r>
    <s v="7546"/>
    <s v="7546"/>
    <s v="Blood Test"/>
    <d v="2024-12-14T00:00:00"/>
    <s v="bpm"/>
    <s v="Requires further testing"/>
    <x v="1"/>
    <s v="Above Normal"/>
  </r>
  <r>
    <s v="7547"/>
    <s v="7547"/>
    <s v="Urine Test"/>
    <d v="2024-12-07T00:00:00"/>
    <s v="mg/dL"/>
    <s v="Requires further testing"/>
    <x v="0"/>
    <s v="Above Normal"/>
  </r>
  <r>
    <s v="7548"/>
    <s v="7548"/>
    <s v="Blood Test"/>
    <d v="2023-12-25T00:00:00"/>
    <s v="mg/dL"/>
    <s v="Requires further testing"/>
    <x v="1"/>
    <s v="Above Normal"/>
  </r>
  <r>
    <s v="7549"/>
    <s v="7549"/>
    <s v="X-Ray"/>
    <d v="2023-05-28T00:00:00"/>
    <s v="mg/dL"/>
    <s v="Follow-up recommended"/>
    <x v="1"/>
    <s v="Below Normal"/>
  </r>
  <r>
    <s v="7550"/>
    <s v="7550"/>
    <s v="CT Scan"/>
    <d v="2024-06-18T00:00:00"/>
    <s v="mg/dL"/>
    <s v="No issues"/>
    <x v="1"/>
    <s v="Above Normal"/>
  </r>
  <r>
    <s v="7551"/>
    <s v="7551"/>
    <s v="Urine Test"/>
    <d v="2024-05-24T00:00:00"/>
    <s v="bpm"/>
    <s v="Follow-up recommended"/>
    <x v="0"/>
    <s v="Above Normal"/>
  </r>
  <r>
    <s v="7552"/>
    <s v="7552"/>
    <s v="MRI"/>
    <d v="2024-06-06T00:00:00"/>
    <s v="mmHg"/>
    <s v="Follow-up recommended"/>
    <x v="0"/>
    <s v="Above Normal"/>
  </r>
  <r>
    <s v="7553"/>
    <s v="7553"/>
    <s v="Blood Test"/>
    <d v="2024-11-17T00:00:00"/>
    <s v="bpm"/>
    <s v="No issues"/>
    <x v="2"/>
    <s v="Below Normal"/>
  </r>
  <r>
    <s v="7554"/>
    <s v="7554"/>
    <s v="Urine Test"/>
    <d v="2024-06-13T00:00:00"/>
    <s v="g/L"/>
    <s v="Requires further testing"/>
    <x v="1"/>
    <s v="Below Normal"/>
  </r>
  <r>
    <s v="7555"/>
    <s v="7555"/>
    <s v="CT Scan"/>
    <d v="2024-09-15T00:00:00"/>
    <s v="bpm"/>
    <s v="Follow-up recommended"/>
    <x v="2"/>
    <s v="Normal"/>
  </r>
  <r>
    <s v="7556"/>
    <s v="7556"/>
    <s v="CT Scan"/>
    <d v="2024-11-10T00:00:00"/>
    <s v="g/L"/>
    <s v="Follow-up recommended"/>
    <x v="1"/>
    <s v="Below Normal"/>
  </r>
  <r>
    <s v="7557"/>
    <s v="7557"/>
    <s v="Blood Test"/>
    <d v="2024-09-02T00:00:00"/>
    <s v="bpm"/>
    <s v="Follow-up recommended"/>
    <x v="0"/>
    <s v="Normal"/>
  </r>
  <r>
    <s v="7558"/>
    <s v="7558"/>
    <s v="MRI"/>
    <d v="2023-09-14T00:00:00"/>
    <s v="bpm"/>
    <s v="No issues"/>
    <x v="2"/>
    <s v="Below Normal"/>
  </r>
  <r>
    <s v="7559"/>
    <s v="7559"/>
    <s v="Urine Test"/>
    <d v="2023-07-22T00:00:00"/>
    <s v="bpm"/>
    <s v="Requires further testing"/>
    <x v="0"/>
    <s v="Below Normal"/>
  </r>
  <r>
    <s v="7560"/>
    <s v="7560"/>
    <s v="MRI"/>
    <d v="2023-12-29T00:00:00"/>
    <s v="bpm"/>
    <s v="Requires further testing"/>
    <x v="2"/>
    <s v="Above Normal"/>
  </r>
  <r>
    <s v="7561"/>
    <s v="7561"/>
    <s v="CT Scan"/>
    <d v="2024-10-31T00:00:00"/>
    <s v="mmHg"/>
    <s v="Follow-up recommended"/>
    <x v="0"/>
    <s v="Above Normal"/>
  </r>
  <r>
    <s v="7562"/>
    <s v="7562"/>
    <s v="X-Ray"/>
    <d v="2023-10-26T00:00:00"/>
    <s v="bpm"/>
    <s v="No issues"/>
    <x v="1"/>
    <s v="Above Normal"/>
  </r>
  <r>
    <s v="7563"/>
    <s v="7563"/>
    <s v="X-Ray"/>
    <d v="2024-04-17T00:00:00"/>
    <s v="mg/dL"/>
    <s v="No issues"/>
    <x v="2"/>
    <s v="Below Normal"/>
  </r>
  <r>
    <s v="7564"/>
    <s v="7564"/>
    <s v="Blood Test"/>
    <d v="2023-10-11T00:00:00"/>
    <s v="bpm"/>
    <s v="No issues"/>
    <x v="2"/>
    <s v="Normal"/>
  </r>
  <r>
    <s v="7565"/>
    <s v="7565"/>
    <s v="MRI"/>
    <d v="2023-10-16T00:00:00"/>
    <s v="mmHg"/>
    <s v="Follow-up recommended"/>
    <x v="0"/>
    <s v="Above Normal"/>
  </r>
  <r>
    <s v="7566"/>
    <s v="7566"/>
    <s v="Urine Test"/>
    <d v="2023-08-19T00:00:00"/>
    <s v="bpm"/>
    <s v="Follow-up recommended"/>
    <x v="0"/>
    <s v="Above Normal"/>
  </r>
  <r>
    <s v="7567"/>
    <s v="7567"/>
    <s v="MRI"/>
    <d v="2024-03-10T00:00:00"/>
    <s v="mg/dL"/>
    <s v="Follow-up recommended"/>
    <x v="2"/>
    <s v="Normal"/>
  </r>
  <r>
    <s v="7568"/>
    <s v="7568"/>
    <s v="CT Scan"/>
    <d v="2024-02-28T00:00:00"/>
    <s v="mg/dL"/>
    <s v="Requires further testing"/>
    <x v="1"/>
    <s v="Normal"/>
  </r>
  <r>
    <s v="7569"/>
    <s v="7569"/>
    <s v="Blood Test"/>
    <d v="2024-08-15T00:00:00"/>
    <s v="bpm"/>
    <s v="Follow-up recommended"/>
    <x v="2"/>
    <s v="Below Normal"/>
  </r>
  <r>
    <s v="7570"/>
    <s v="7570"/>
    <s v="Blood Test"/>
    <d v="2024-03-07T00:00:00"/>
    <s v="g/L"/>
    <s v="No issues"/>
    <x v="1"/>
    <s v="Normal"/>
  </r>
  <r>
    <s v="7571"/>
    <s v="7571"/>
    <s v="CT Scan"/>
    <d v="2024-04-26T00:00:00"/>
    <s v="mg/dL"/>
    <s v="No issues"/>
    <x v="1"/>
    <s v="Above Normal"/>
  </r>
  <r>
    <s v="7572"/>
    <s v="7572"/>
    <s v="X-Ray"/>
    <d v="2025-02-01T00:00:00"/>
    <s v="mmHg"/>
    <s v="Requires further testing"/>
    <x v="2"/>
    <s v="Normal"/>
  </r>
  <r>
    <s v="7573"/>
    <s v="7573"/>
    <s v="X-Ray"/>
    <d v="2023-11-25T00:00:00"/>
    <s v="g/L"/>
    <s v="Requires further testing"/>
    <x v="1"/>
    <s v="Above Normal"/>
  </r>
  <r>
    <s v="7574"/>
    <s v="7574"/>
    <s v="X-Ray"/>
    <d v="2024-01-30T00:00:00"/>
    <s v="g/L"/>
    <s v="No issues"/>
    <x v="2"/>
    <s v="Below Normal"/>
  </r>
  <r>
    <s v="7575"/>
    <s v="7575"/>
    <s v="Blood Test"/>
    <d v="2024-05-05T00:00:00"/>
    <s v="bpm"/>
    <s v="No issues"/>
    <x v="0"/>
    <s v="Below Normal"/>
  </r>
  <r>
    <s v="7576"/>
    <s v="7576"/>
    <s v="MRI"/>
    <d v="2025-02-25T00:00:00"/>
    <s v="g/L"/>
    <s v="Follow-up recommended"/>
    <x v="0"/>
    <s v="Below Normal"/>
  </r>
  <r>
    <s v="7577"/>
    <s v="7577"/>
    <s v="X-Ray"/>
    <d v="2023-10-26T00:00:00"/>
    <s v="mmHg"/>
    <s v="No issues"/>
    <x v="1"/>
    <s v="Above Normal"/>
  </r>
  <r>
    <s v="7578"/>
    <s v="7578"/>
    <s v="Blood Test"/>
    <d v="2024-03-18T00:00:00"/>
    <s v="g/L"/>
    <s v="Requires further testing"/>
    <x v="1"/>
    <s v="Above Normal"/>
  </r>
  <r>
    <s v="7579"/>
    <s v="7579"/>
    <s v="Blood Test"/>
    <d v="2025-02-12T00:00:00"/>
    <s v="mmHg"/>
    <s v="No issues"/>
    <x v="0"/>
    <s v="Normal"/>
  </r>
  <r>
    <s v="7580"/>
    <s v="7580"/>
    <s v="Blood Test"/>
    <d v="2024-07-18T00:00:00"/>
    <s v="mg/dL"/>
    <s v="No issues"/>
    <x v="1"/>
    <s v="Above Normal"/>
  </r>
  <r>
    <s v="7581"/>
    <s v="7581"/>
    <s v="Blood Test"/>
    <d v="2024-09-06T00:00:00"/>
    <s v="g/L"/>
    <s v="Follow-up recommended"/>
    <x v="1"/>
    <s v="Above Normal"/>
  </r>
  <r>
    <s v="7582"/>
    <s v="7582"/>
    <s v="MRI"/>
    <d v="2023-08-12T00:00:00"/>
    <s v="bpm"/>
    <s v="No issues"/>
    <x v="1"/>
    <s v="Below Normal"/>
  </r>
  <r>
    <s v="7583"/>
    <s v="7583"/>
    <s v="CT Scan"/>
    <d v="2024-05-16T00:00:00"/>
    <s v="bpm"/>
    <s v="No issues"/>
    <x v="2"/>
    <s v="Normal"/>
  </r>
  <r>
    <s v="7584"/>
    <s v="7584"/>
    <s v="Urine Test"/>
    <d v="2025-03-10T00:00:00"/>
    <s v="mg/dL"/>
    <s v="Requires further testing"/>
    <x v="2"/>
    <s v="Normal"/>
  </r>
  <r>
    <s v="7585"/>
    <s v="7585"/>
    <s v="CT Scan"/>
    <d v="2024-06-04T00:00:00"/>
    <s v="mmHg"/>
    <s v="Requires further testing"/>
    <x v="0"/>
    <s v="Normal"/>
  </r>
  <r>
    <s v="7586"/>
    <s v="7586"/>
    <s v="X-Ray"/>
    <d v="2023-08-15T00:00:00"/>
    <s v="bpm"/>
    <s v="Requires further testing"/>
    <x v="2"/>
    <s v="Below Normal"/>
  </r>
  <r>
    <s v="7587"/>
    <s v="7587"/>
    <s v="Blood Test"/>
    <d v="2023-06-20T00:00:00"/>
    <s v="g/L"/>
    <s v="No issues"/>
    <x v="1"/>
    <s v="Above Normal"/>
  </r>
  <r>
    <s v="7588"/>
    <s v="7588"/>
    <s v="X-Ray"/>
    <d v="2024-04-30T00:00:00"/>
    <s v="bpm"/>
    <s v="Requires further testing"/>
    <x v="0"/>
    <s v="Normal"/>
  </r>
  <r>
    <s v="7589"/>
    <s v="7589"/>
    <s v="MRI"/>
    <d v="2025-01-16T00:00:00"/>
    <s v="mmHg"/>
    <s v="No issues"/>
    <x v="1"/>
    <s v="Normal"/>
  </r>
  <r>
    <s v="7590"/>
    <s v="7590"/>
    <s v="Blood Test"/>
    <d v="2025-02-28T00:00:00"/>
    <s v="bpm"/>
    <s v="Requires further testing"/>
    <x v="0"/>
    <s v="Below Normal"/>
  </r>
  <r>
    <s v="7591"/>
    <s v="7591"/>
    <s v="MRI"/>
    <d v="2024-01-30T00:00:00"/>
    <s v="g/L"/>
    <s v="No issues"/>
    <x v="2"/>
    <s v="Normal"/>
  </r>
  <r>
    <s v="7592"/>
    <s v="7592"/>
    <s v="CT Scan"/>
    <d v="2024-07-15T00:00:00"/>
    <s v="bpm"/>
    <s v="No issues"/>
    <x v="2"/>
    <s v="Above Normal"/>
  </r>
  <r>
    <s v="7593"/>
    <s v="7593"/>
    <s v="CT Scan"/>
    <d v="2024-08-02T00:00:00"/>
    <s v="mg/dL"/>
    <s v="No issues"/>
    <x v="1"/>
    <s v="Above Normal"/>
  </r>
  <r>
    <s v="7594"/>
    <s v="7594"/>
    <s v="MRI"/>
    <d v="2023-07-25T00:00:00"/>
    <s v="mg/dL"/>
    <s v="No issues"/>
    <x v="0"/>
    <s v="Below Normal"/>
  </r>
  <r>
    <s v="7595"/>
    <s v="7595"/>
    <s v="Blood Test"/>
    <d v="2025-01-19T00:00:00"/>
    <s v="mg/dL"/>
    <s v="Requires further testing"/>
    <x v="1"/>
    <s v="Below Normal"/>
  </r>
  <r>
    <s v="7596"/>
    <s v="7596"/>
    <s v="Blood Test"/>
    <d v="2023-07-11T00:00:00"/>
    <s v="mmHg"/>
    <s v="Requires further testing"/>
    <x v="2"/>
    <s v="Above Normal"/>
  </r>
  <r>
    <s v="7597"/>
    <s v="7597"/>
    <s v="Blood Test"/>
    <d v="2023-08-20T00:00:00"/>
    <s v="g/L"/>
    <s v="Follow-up recommended"/>
    <x v="1"/>
    <s v="Normal"/>
  </r>
  <r>
    <s v="7598"/>
    <s v="7598"/>
    <s v="Urine Test"/>
    <d v="2024-06-19T00:00:00"/>
    <s v="g/L"/>
    <s v="Follow-up recommended"/>
    <x v="1"/>
    <s v="Below Normal"/>
  </r>
  <r>
    <s v="7599"/>
    <s v="7599"/>
    <s v="Blood Test"/>
    <d v="2024-08-15T00:00:00"/>
    <s v="g/L"/>
    <s v="Follow-up recommended"/>
    <x v="0"/>
    <s v="Above Normal"/>
  </r>
  <r>
    <s v="7600"/>
    <s v="7600"/>
    <s v="Blood Test"/>
    <d v="2023-07-23T00:00:00"/>
    <s v="bpm"/>
    <s v="Requires further testing"/>
    <x v="1"/>
    <s v="Above Normal"/>
  </r>
  <r>
    <s v="7601"/>
    <s v="7601"/>
    <s v="MRI"/>
    <d v="2023-09-16T00:00:00"/>
    <s v="g/L"/>
    <s v="Requires further testing"/>
    <x v="1"/>
    <s v="Normal"/>
  </r>
  <r>
    <s v="7602"/>
    <s v="7602"/>
    <s v="Urine Test"/>
    <d v="2023-12-22T00:00:00"/>
    <s v="bpm"/>
    <s v="No issues"/>
    <x v="0"/>
    <s v="Normal"/>
  </r>
  <r>
    <s v="7603"/>
    <s v="7603"/>
    <s v="X-Ray"/>
    <d v="2023-11-03T00:00:00"/>
    <s v="g/L"/>
    <s v="Follow-up recommended"/>
    <x v="1"/>
    <s v="Below Normal"/>
  </r>
  <r>
    <s v="7604"/>
    <s v="7604"/>
    <s v="X-Ray"/>
    <d v="2024-08-05T00:00:00"/>
    <s v="g/L"/>
    <s v="Follow-up recommended"/>
    <x v="0"/>
    <s v="Above Normal"/>
  </r>
  <r>
    <s v="7605"/>
    <s v="7605"/>
    <s v="CT Scan"/>
    <d v="2023-07-31T00:00:00"/>
    <s v="g/L"/>
    <s v="Requires further testing"/>
    <x v="0"/>
    <s v="Normal"/>
  </r>
  <r>
    <s v="7606"/>
    <s v="7606"/>
    <s v="Urine Test"/>
    <d v="2023-04-17T00:00:00"/>
    <s v="g/L"/>
    <s v="No issues"/>
    <x v="1"/>
    <s v="Below Normal"/>
  </r>
  <r>
    <s v="7607"/>
    <s v="7607"/>
    <s v="Blood Test"/>
    <d v="2023-05-03T00:00:00"/>
    <s v="mg/dL"/>
    <s v="No issues"/>
    <x v="0"/>
    <s v="Below Normal"/>
  </r>
  <r>
    <s v="7608"/>
    <s v="7608"/>
    <s v="MRI"/>
    <d v="2023-08-18T00:00:00"/>
    <s v="mg/dL"/>
    <s v="No issues"/>
    <x v="1"/>
    <s v="Below Normal"/>
  </r>
  <r>
    <s v="7609"/>
    <s v="7609"/>
    <s v="MRI"/>
    <d v="2023-05-16T00:00:00"/>
    <s v="g/L"/>
    <s v="No issues"/>
    <x v="0"/>
    <s v="Below Normal"/>
  </r>
  <r>
    <s v="7610"/>
    <s v="7610"/>
    <s v="Urine Test"/>
    <d v="2024-05-06T00:00:00"/>
    <s v="mmHg"/>
    <s v="Follow-up recommended"/>
    <x v="0"/>
    <s v="Below Normal"/>
  </r>
  <r>
    <s v="7611"/>
    <s v="7611"/>
    <s v="Blood Test"/>
    <d v="2024-03-21T00:00:00"/>
    <s v="bpm"/>
    <s v="Follow-up recommended"/>
    <x v="0"/>
    <s v="Normal"/>
  </r>
  <r>
    <s v="7612"/>
    <s v="7612"/>
    <s v="CT Scan"/>
    <d v="2024-06-12T00:00:00"/>
    <s v="g/L"/>
    <s v="No issues"/>
    <x v="1"/>
    <s v="Normal"/>
  </r>
  <r>
    <s v="7613"/>
    <s v="7613"/>
    <s v="CT Scan"/>
    <d v="2023-10-05T00:00:00"/>
    <s v="g/L"/>
    <s v="Follow-up recommended"/>
    <x v="1"/>
    <s v="Normal"/>
  </r>
  <r>
    <s v="7614"/>
    <s v="7614"/>
    <s v="CT Scan"/>
    <d v="2023-07-13T00:00:00"/>
    <s v="bpm"/>
    <s v="Follow-up recommended"/>
    <x v="0"/>
    <s v="Normal"/>
  </r>
  <r>
    <s v="7615"/>
    <s v="7615"/>
    <s v="MRI"/>
    <d v="2024-08-10T00:00:00"/>
    <s v="mmHg"/>
    <s v="Requires further testing"/>
    <x v="1"/>
    <s v="Below Normal"/>
  </r>
  <r>
    <s v="7616"/>
    <s v="7616"/>
    <s v="X-Ray"/>
    <d v="2023-10-07T00:00:00"/>
    <s v="bpm"/>
    <s v="No issues"/>
    <x v="0"/>
    <s v="Normal"/>
  </r>
  <r>
    <s v="7617"/>
    <s v="7617"/>
    <s v="Urine Test"/>
    <d v="2024-02-10T00:00:00"/>
    <s v="g/L"/>
    <s v="No issues"/>
    <x v="1"/>
    <s v="Above Normal"/>
  </r>
  <r>
    <s v="7618"/>
    <s v="7618"/>
    <s v="Blood Test"/>
    <d v="2024-11-14T00:00:00"/>
    <s v="g/L"/>
    <s v="Requires further testing"/>
    <x v="0"/>
    <s v="Above Normal"/>
  </r>
  <r>
    <s v="7619"/>
    <s v="7619"/>
    <s v="X-Ray"/>
    <d v="2024-04-19T00:00:00"/>
    <s v="mg/dL"/>
    <s v="No issues"/>
    <x v="1"/>
    <s v="Normal"/>
  </r>
  <r>
    <s v="7620"/>
    <s v="7620"/>
    <s v="Urine Test"/>
    <d v="2024-09-23T00:00:00"/>
    <s v="bpm"/>
    <s v="Follow-up recommended"/>
    <x v="1"/>
    <s v="Above Normal"/>
  </r>
  <r>
    <s v="7621"/>
    <s v="7621"/>
    <s v="Urine Test"/>
    <d v="2023-07-28T00:00:00"/>
    <s v="bpm"/>
    <s v="No issues"/>
    <x v="1"/>
    <s v="Normal"/>
  </r>
  <r>
    <s v="7622"/>
    <s v="7622"/>
    <s v="CT Scan"/>
    <d v="2023-05-31T00:00:00"/>
    <s v="mmHg"/>
    <s v="Requires further testing"/>
    <x v="1"/>
    <s v="Normal"/>
  </r>
  <r>
    <s v="7623"/>
    <s v="7623"/>
    <s v="CT Scan"/>
    <d v="2024-11-22T00:00:00"/>
    <s v="mg/dL"/>
    <s v="No issues"/>
    <x v="2"/>
    <s v="Below Normal"/>
  </r>
  <r>
    <s v="7624"/>
    <s v="7624"/>
    <s v="X-Ray"/>
    <d v="2023-08-21T00:00:00"/>
    <s v="bpm"/>
    <s v="Requires further testing"/>
    <x v="2"/>
    <s v="Normal"/>
  </r>
  <r>
    <s v="7625"/>
    <s v="7625"/>
    <s v="X-Ray"/>
    <d v="2024-03-10T00:00:00"/>
    <s v="mmHg"/>
    <s v="Follow-up recommended"/>
    <x v="2"/>
    <s v="Below Normal"/>
  </r>
  <r>
    <s v="7626"/>
    <s v="7626"/>
    <s v="Blood Test"/>
    <d v="2024-10-17T00:00:00"/>
    <s v="bpm"/>
    <s v="No issues"/>
    <x v="0"/>
    <s v="Below Normal"/>
  </r>
  <r>
    <s v="7627"/>
    <s v="7627"/>
    <s v="Blood Test"/>
    <d v="2023-06-15T00:00:00"/>
    <s v="mmHg"/>
    <s v="Requires further testing"/>
    <x v="2"/>
    <s v="Below Normal"/>
  </r>
  <r>
    <s v="7628"/>
    <s v="7628"/>
    <s v="X-Ray"/>
    <d v="2024-08-20T00:00:00"/>
    <s v="mg/dL"/>
    <s v="No issues"/>
    <x v="1"/>
    <s v="Above Normal"/>
  </r>
  <r>
    <s v="7629"/>
    <s v="7629"/>
    <s v="X-Ray"/>
    <d v="2023-05-17T00:00:00"/>
    <s v="g/L"/>
    <s v="Follow-up recommended"/>
    <x v="0"/>
    <s v="Below Normal"/>
  </r>
  <r>
    <s v="7630"/>
    <s v="7630"/>
    <s v="MRI"/>
    <d v="2024-12-24T00:00:00"/>
    <s v="bpm"/>
    <s v="Requires further testing"/>
    <x v="1"/>
    <s v="Below Normal"/>
  </r>
  <r>
    <s v="7631"/>
    <s v="7631"/>
    <s v="MRI"/>
    <d v="2023-12-25T00:00:00"/>
    <s v="mmHg"/>
    <s v="Follow-up recommended"/>
    <x v="2"/>
    <s v="Normal"/>
  </r>
  <r>
    <s v="7632"/>
    <s v="7632"/>
    <s v="CT Scan"/>
    <d v="2024-01-12T00:00:00"/>
    <s v="bpm"/>
    <s v="No issues"/>
    <x v="0"/>
    <s v="Above Normal"/>
  </r>
  <r>
    <s v="7633"/>
    <s v="7633"/>
    <s v="CT Scan"/>
    <d v="2023-07-12T00:00:00"/>
    <s v="g/L"/>
    <s v="Requires further testing"/>
    <x v="0"/>
    <s v="Below Normal"/>
  </r>
  <r>
    <s v="7634"/>
    <s v="7634"/>
    <s v="Blood Test"/>
    <d v="2024-03-23T00:00:00"/>
    <s v="mmHg"/>
    <s v="Follow-up recommended"/>
    <x v="2"/>
    <s v="Normal"/>
  </r>
  <r>
    <s v="7635"/>
    <s v="7635"/>
    <s v="Urine Test"/>
    <d v="2024-01-23T00:00:00"/>
    <s v="bpm"/>
    <s v="Follow-up recommended"/>
    <x v="0"/>
    <s v="Below Normal"/>
  </r>
  <r>
    <s v="7636"/>
    <s v="7636"/>
    <s v="X-Ray"/>
    <d v="2024-08-23T00:00:00"/>
    <s v="mg/dL"/>
    <s v="Follow-up recommended"/>
    <x v="1"/>
    <s v="Below Normal"/>
  </r>
  <r>
    <s v="7637"/>
    <s v="7637"/>
    <s v="CT Scan"/>
    <d v="2024-07-09T00:00:00"/>
    <s v="g/L"/>
    <s v="Requires further testing"/>
    <x v="1"/>
    <s v="Normal"/>
  </r>
  <r>
    <s v="7638"/>
    <s v="7638"/>
    <s v="Urine Test"/>
    <d v="2024-09-10T00:00:00"/>
    <s v="mg/dL"/>
    <s v="Follow-up recommended"/>
    <x v="1"/>
    <s v="Below Normal"/>
  </r>
  <r>
    <s v="7639"/>
    <s v="7639"/>
    <s v="CT Scan"/>
    <d v="2025-02-25T00:00:00"/>
    <s v="bpm"/>
    <s v="Follow-up recommended"/>
    <x v="2"/>
    <s v="Above Normal"/>
  </r>
  <r>
    <s v="7640"/>
    <s v="7640"/>
    <s v="CT Scan"/>
    <d v="2024-07-15T00:00:00"/>
    <s v="bpm"/>
    <s v="Follow-up recommended"/>
    <x v="1"/>
    <s v="Above Normal"/>
  </r>
  <r>
    <s v="7641"/>
    <s v="7641"/>
    <s v="MRI"/>
    <d v="2024-05-21T00:00:00"/>
    <s v="g/L"/>
    <s v="No issues"/>
    <x v="1"/>
    <s v="Below Normal"/>
  </r>
  <r>
    <s v="7642"/>
    <s v="7642"/>
    <s v="Blood Test"/>
    <d v="2024-08-27T00:00:00"/>
    <s v="bpm"/>
    <s v="No issues"/>
    <x v="2"/>
    <s v="Normal"/>
  </r>
  <r>
    <s v="7643"/>
    <s v="7643"/>
    <s v="CT Scan"/>
    <d v="2024-03-02T00:00:00"/>
    <s v="mmHg"/>
    <s v="Follow-up recommended"/>
    <x v="1"/>
    <s v="Below Normal"/>
  </r>
  <r>
    <s v="7644"/>
    <s v="7644"/>
    <s v="Urine Test"/>
    <d v="2024-09-09T00:00:00"/>
    <s v="g/L"/>
    <s v="Follow-up recommended"/>
    <x v="2"/>
    <s v="Below Normal"/>
  </r>
  <r>
    <s v="7645"/>
    <s v="7645"/>
    <s v="Urine Test"/>
    <d v="2024-01-23T00:00:00"/>
    <s v="mg/dL"/>
    <s v="Requires further testing"/>
    <x v="1"/>
    <s v="Normal"/>
  </r>
  <r>
    <s v="7646"/>
    <s v="7646"/>
    <s v="CT Scan"/>
    <d v="2024-12-13T00:00:00"/>
    <s v="mmHg"/>
    <s v="No issues"/>
    <x v="2"/>
    <s v="Below Normal"/>
  </r>
  <r>
    <s v="7647"/>
    <s v="7647"/>
    <s v="MRI"/>
    <d v="2024-05-20T00:00:00"/>
    <s v="mmHg"/>
    <s v="Follow-up recommended"/>
    <x v="0"/>
    <s v="Above Normal"/>
  </r>
  <r>
    <s v="7648"/>
    <s v="7648"/>
    <s v="CT Scan"/>
    <d v="2023-10-24T00:00:00"/>
    <s v="g/L"/>
    <s v="Follow-up recommended"/>
    <x v="2"/>
    <s v="Below Normal"/>
  </r>
  <r>
    <s v="7649"/>
    <s v="7649"/>
    <s v="Blood Test"/>
    <d v="2024-01-28T00:00:00"/>
    <s v="g/L"/>
    <s v="No issues"/>
    <x v="1"/>
    <s v="Above Normal"/>
  </r>
  <r>
    <s v="7650"/>
    <s v="7650"/>
    <s v="CT Scan"/>
    <d v="2024-07-25T00:00:00"/>
    <s v="bpm"/>
    <s v="Requires further testing"/>
    <x v="2"/>
    <s v="Above Normal"/>
  </r>
  <r>
    <s v="7651"/>
    <s v="7651"/>
    <s v="Urine Test"/>
    <d v="2023-10-24T00:00:00"/>
    <s v="g/L"/>
    <s v="Follow-up recommended"/>
    <x v="2"/>
    <s v="Above Normal"/>
  </r>
  <r>
    <s v="7652"/>
    <s v="7652"/>
    <s v="X-Ray"/>
    <d v="2023-07-29T00:00:00"/>
    <s v="mmHg"/>
    <s v="No issues"/>
    <x v="2"/>
    <s v="Below Normal"/>
  </r>
  <r>
    <s v="7653"/>
    <s v="7653"/>
    <s v="Blood Test"/>
    <d v="2023-09-05T00:00:00"/>
    <s v="mmHg"/>
    <s v="No issues"/>
    <x v="0"/>
    <s v="Normal"/>
  </r>
  <r>
    <s v="7654"/>
    <s v="7654"/>
    <s v="CT Scan"/>
    <d v="2025-03-03T00:00:00"/>
    <s v="bpm"/>
    <s v="Follow-up recommended"/>
    <x v="1"/>
    <s v="Below Normal"/>
  </r>
  <r>
    <s v="7655"/>
    <s v="7655"/>
    <s v="MRI"/>
    <d v="2023-07-20T00:00:00"/>
    <s v="mg/dL"/>
    <s v="Follow-up recommended"/>
    <x v="0"/>
    <s v="Above Normal"/>
  </r>
  <r>
    <s v="7656"/>
    <s v="7656"/>
    <s v="Urine Test"/>
    <d v="2025-01-08T00:00:00"/>
    <s v="mmHg"/>
    <s v="Follow-up recommended"/>
    <x v="1"/>
    <s v="Above Normal"/>
  </r>
  <r>
    <s v="7657"/>
    <s v="7657"/>
    <s v="Urine Test"/>
    <d v="2024-06-15T00:00:00"/>
    <s v="bpm"/>
    <s v="Follow-up recommended"/>
    <x v="2"/>
    <s v="Above Normal"/>
  </r>
  <r>
    <s v="7658"/>
    <s v="7658"/>
    <s v="MRI"/>
    <d v="2023-05-10T00:00:00"/>
    <s v="bpm"/>
    <s v="No issues"/>
    <x v="0"/>
    <s v="Normal"/>
  </r>
  <r>
    <s v="7659"/>
    <s v="7659"/>
    <s v="CT Scan"/>
    <d v="2024-02-14T00:00:00"/>
    <s v="bpm"/>
    <s v="Follow-up recommended"/>
    <x v="1"/>
    <s v="Below Normal"/>
  </r>
  <r>
    <s v="7660"/>
    <s v="7660"/>
    <s v="Blood Test"/>
    <d v="2023-05-04T00:00:00"/>
    <s v="mg/dL"/>
    <s v="No issues"/>
    <x v="1"/>
    <s v="Below Normal"/>
  </r>
  <r>
    <s v="7661"/>
    <s v="7661"/>
    <s v="X-Ray"/>
    <d v="2024-10-30T00:00:00"/>
    <s v="g/L"/>
    <s v="No issues"/>
    <x v="1"/>
    <s v="Below Normal"/>
  </r>
  <r>
    <s v="7662"/>
    <s v="7662"/>
    <s v="MRI"/>
    <d v="2023-04-05T00:00:00"/>
    <s v="mg/dL"/>
    <s v="Requires further testing"/>
    <x v="1"/>
    <s v="Above Normal"/>
  </r>
  <r>
    <s v="7663"/>
    <s v="7663"/>
    <s v="Urine Test"/>
    <d v="2023-08-20T00:00:00"/>
    <s v="bpm"/>
    <s v="Requires further testing"/>
    <x v="1"/>
    <s v="Normal"/>
  </r>
  <r>
    <s v="7664"/>
    <s v="7664"/>
    <s v="Blood Test"/>
    <d v="2023-05-14T00:00:00"/>
    <s v="mmHg"/>
    <s v="Requires further testing"/>
    <x v="1"/>
    <s v="Normal"/>
  </r>
  <r>
    <s v="7665"/>
    <s v="7665"/>
    <s v="MRI"/>
    <d v="2023-12-21T00:00:00"/>
    <s v="bpm"/>
    <s v="No issues"/>
    <x v="1"/>
    <s v="Below Normal"/>
  </r>
  <r>
    <s v="7666"/>
    <s v="7666"/>
    <s v="Urine Test"/>
    <d v="2023-11-14T00:00:00"/>
    <s v="bpm"/>
    <s v="Requires further testing"/>
    <x v="2"/>
    <s v="Below Normal"/>
  </r>
  <r>
    <s v="7667"/>
    <s v="7667"/>
    <s v="X-Ray"/>
    <d v="2025-01-27T00:00:00"/>
    <s v="bpm"/>
    <s v="No issues"/>
    <x v="0"/>
    <s v="Below Normal"/>
  </r>
  <r>
    <s v="7668"/>
    <s v="7668"/>
    <s v="CT Scan"/>
    <d v="2024-07-29T00:00:00"/>
    <s v="bpm"/>
    <s v="No issues"/>
    <x v="1"/>
    <s v="Below Normal"/>
  </r>
  <r>
    <s v="7669"/>
    <s v="7669"/>
    <s v="Blood Test"/>
    <d v="2023-07-28T00:00:00"/>
    <s v="g/L"/>
    <s v="Requires further testing"/>
    <x v="1"/>
    <s v="Normal"/>
  </r>
  <r>
    <s v="7670"/>
    <s v="7670"/>
    <s v="CT Scan"/>
    <d v="2024-10-18T00:00:00"/>
    <s v="mg/dL"/>
    <s v="No issues"/>
    <x v="0"/>
    <s v="Below Normal"/>
  </r>
  <r>
    <s v="7671"/>
    <s v="7671"/>
    <s v="CT Scan"/>
    <d v="2025-02-21T00:00:00"/>
    <s v="bpm"/>
    <s v="No issues"/>
    <x v="1"/>
    <s v="Above Normal"/>
  </r>
  <r>
    <s v="7672"/>
    <s v="7672"/>
    <s v="CT Scan"/>
    <d v="2024-01-14T00:00:00"/>
    <s v="g/L"/>
    <s v="Requires further testing"/>
    <x v="2"/>
    <s v="Above Normal"/>
  </r>
  <r>
    <s v="7673"/>
    <s v="7673"/>
    <s v="X-Ray"/>
    <d v="2023-06-21T00:00:00"/>
    <s v="g/L"/>
    <s v="Requires further testing"/>
    <x v="1"/>
    <s v="Below Normal"/>
  </r>
  <r>
    <s v="7674"/>
    <s v="7674"/>
    <s v="X-Ray"/>
    <d v="2024-11-21T00:00:00"/>
    <s v="g/L"/>
    <s v="No issues"/>
    <x v="1"/>
    <s v="Above Normal"/>
  </r>
  <r>
    <s v="7675"/>
    <s v="7675"/>
    <s v="MRI"/>
    <d v="2024-05-22T00:00:00"/>
    <s v="bpm"/>
    <s v="Requires further testing"/>
    <x v="1"/>
    <s v="Normal"/>
  </r>
  <r>
    <s v="7676"/>
    <s v="7676"/>
    <s v="Urine Test"/>
    <d v="2025-02-13T00:00:00"/>
    <s v="bpm"/>
    <s v="Requires further testing"/>
    <x v="0"/>
    <s v="Above Normal"/>
  </r>
  <r>
    <s v="7677"/>
    <s v="7677"/>
    <s v="X-Ray"/>
    <d v="2024-04-04T00:00:00"/>
    <s v="bpm"/>
    <s v="Follow-up recommended"/>
    <x v="1"/>
    <s v="Above Normal"/>
  </r>
  <r>
    <s v="7678"/>
    <s v="7678"/>
    <s v="X-Ray"/>
    <d v="2023-07-25T00:00:00"/>
    <s v="g/L"/>
    <s v="Requires further testing"/>
    <x v="0"/>
    <s v="Above Normal"/>
  </r>
  <r>
    <s v="7679"/>
    <s v="7679"/>
    <s v="X-Ray"/>
    <d v="2024-07-09T00:00:00"/>
    <s v="g/L"/>
    <s v="Requires further testing"/>
    <x v="0"/>
    <s v="Normal"/>
  </r>
  <r>
    <s v="7680"/>
    <s v="7680"/>
    <s v="Urine Test"/>
    <d v="2023-04-26T00:00:00"/>
    <s v="mmHg"/>
    <s v="No issues"/>
    <x v="2"/>
    <s v="Above Normal"/>
  </r>
  <r>
    <s v="7681"/>
    <s v="7681"/>
    <s v="X-Ray"/>
    <d v="2023-06-09T00:00:00"/>
    <s v="mg/dL"/>
    <s v="No issues"/>
    <x v="1"/>
    <s v="Above Normal"/>
  </r>
  <r>
    <s v="7682"/>
    <s v="7682"/>
    <s v="Blood Test"/>
    <d v="2024-08-24T00:00:00"/>
    <s v="mg/dL"/>
    <s v="Follow-up recommended"/>
    <x v="2"/>
    <s v="Below Normal"/>
  </r>
  <r>
    <s v="7683"/>
    <s v="7683"/>
    <s v="Blood Test"/>
    <d v="2024-08-06T00:00:00"/>
    <s v="g/L"/>
    <s v="Follow-up recommended"/>
    <x v="2"/>
    <s v="Below Normal"/>
  </r>
  <r>
    <s v="7684"/>
    <s v="7684"/>
    <s v="Blood Test"/>
    <d v="2024-06-06T00:00:00"/>
    <s v="mmHg"/>
    <s v="No issues"/>
    <x v="1"/>
    <s v="Below Normal"/>
  </r>
  <r>
    <s v="7685"/>
    <s v="7685"/>
    <s v="X-Ray"/>
    <d v="2024-11-03T00:00:00"/>
    <s v="mmHg"/>
    <s v="No issues"/>
    <x v="0"/>
    <s v="Normal"/>
  </r>
  <r>
    <s v="7686"/>
    <s v="7686"/>
    <s v="MRI"/>
    <d v="2024-02-08T00:00:00"/>
    <s v="g/L"/>
    <s v="Requires further testing"/>
    <x v="1"/>
    <s v="Normal"/>
  </r>
  <r>
    <s v="7687"/>
    <s v="7687"/>
    <s v="X-Ray"/>
    <d v="2024-04-05T00:00:00"/>
    <s v="mg/dL"/>
    <s v="Follow-up recommended"/>
    <x v="0"/>
    <s v="Normal"/>
  </r>
  <r>
    <s v="7688"/>
    <s v="7688"/>
    <s v="MRI"/>
    <d v="2023-06-16T00:00:00"/>
    <s v="mmHg"/>
    <s v="Requires further testing"/>
    <x v="0"/>
    <s v="Normal"/>
  </r>
  <r>
    <s v="7689"/>
    <s v="7689"/>
    <s v="MRI"/>
    <d v="2023-11-16T00:00:00"/>
    <s v="bpm"/>
    <s v="Requires further testing"/>
    <x v="1"/>
    <s v="Below Normal"/>
  </r>
  <r>
    <s v="7690"/>
    <s v="7690"/>
    <s v="Urine Test"/>
    <d v="2023-07-26T00:00:00"/>
    <s v="g/L"/>
    <s v="No issues"/>
    <x v="1"/>
    <s v="Normal"/>
  </r>
  <r>
    <s v="7691"/>
    <s v="7691"/>
    <s v="CT Scan"/>
    <d v="2023-10-19T00:00:00"/>
    <s v="mg/dL"/>
    <s v="Follow-up recommended"/>
    <x v="2"/>
    <s v="Below Normal"/>
  </r>
  <r>
    <s v="7692"/>
    <s v="7692"/>
    <s v="Blood Test"/>
    <d v="2024-01-03T00:00:00"/>
    <s v="g/L"/>
    <s v="Follow-up recommended"/>
    <x v="2"/>
    <s v="Normal"/>
  </r>
  <r>
    <s v="7693"/>
    <s v="7693"/>
    <s v="Urine Test"/>
    <d v="2024-07-20T00:00:00"/>
    <s v="bpm"/>
    <s v="Follow-up recommended"/>
    <x v="0"/>
    <s v="Above Normal"/>
  </r>
  <r>
    <s v="7694"/>
    <s v="7694"/>
    <s v="MRI"/>
    <d v="2023-04-10T00:00:00"/>
    <s v="bpm"/>
    <s v="No issues"/>
    <x v="1"/>
    <s v="Normal"/>
  </r>
  <r>
    <s v="7695"/>
    <s v="7695"/>
    <s v="MRI"/>
    <d v="2025-01-18T00:00:00"/>
    <s v="mmHg"/>
    <s v="Follow-up recommended"/>
    <x v="0"/>
    <s v="Normal"/>
  </r>
  <r>
    <s v="7696"/>
    <s v="7696"/>
    <s v="CT Scan"/>
    <d v="2024-04-22T00:00:00"/>
    <s v="bpm"/>
    <s v="Follow-up recommended"/>
    <x v="1"/>
    <s v="Below Normal"/>
  </r>
  <r>
    <s v="7697"/>
    <s v="7697"/>
    <s v="Blood Test"/>
    <d v="2023-07-19T00:00:00"/>
    <s v="g/L"/>
    <s v="Follow-up recommended"/>
    <x v="1"/>
    <s v="Normal"/>
  </r>
  <r>
    <s v="7698"/>
    <s v="7698"/>
    <s v="Urine Test"/>
    <d v="2023-11-27T00:00:00"/>
    <s v="bpm"/>
    <s v="No issues"/>
    <x v="0"/>
    <s v="Below Normal"/>
  </r>
  <r>
    <s v="7699"/>
    <s v="7699"/>
    <s v="MRI"/>
    <d v="2023-08-12T00:00:00"/>
    <s v="mg/dL"/>
    <s v="No issues"/>
    <x v="1"/>
    <s v="Above Normal"/>
  </r>
  <r>
    <s v="7700"/>
    <s v="7700"/>
    <s v="CT Scan"/>
    <d v="2024-06-11T00:00:00"/>
    <s v="mmHg"/>
    <s v="Follow-up recommended"/>
    <x v="0"/>
    <s v="Below Normal"/>
  </r>
  <r>
    <s v="7701"/>
    <s v="7701"/>
    <s v="Urine Test"/>
    <d v="2024-02-14T00:00:00"/>
    <s v="mmHg"/>
    <s v="Requires further testing"/>
    <x v="2"/>
    <s v="Below Normal"/>
  </r>
  <r>
    <s v="7702"/>
    <s v="7702"/>
    <s v="Urine Test"/>
    <d v="2023-07-17T00:00:00"/>
    <s v="bpm"/>
    <s v="No issues"/>
    <x v="2"/>
    <s v="Above Normal"/>
  </r>
  <r>
    <s v="7703"/>
    <s v="7703"/>
    <s v="X-Ray"/>
    <d v="2023-03-28T00:00:00"/>
    <s v="mg/dL"/>
    <s v="Follow-up recommended"/>
    <x v="1"/>
    <s v="Above Normal"/>
  </r>
  <r>
    <s v="7704"/>
    <s v="7704"/>
    <s v="MRI"/>
    <d v="2023-05-23T00:00:00"/>
    <s v="mmHg"/>
    <s v="No issues"/>
    <x v="2"/>
    <s v="Below Normal"/>
  </r>
  <r>
    <s v="7705"/>
    <s v="7705"/>
    <s v="CT Scan"/>
    <d v="2023-09-13T00:00:00"/>
    <s v="g/L"/>
    <s v="Follow-up recommended"/>
    <x v="2"/>
    <s v="Below Normal"/>
  </r>
  <r>
    <s v="7706"/>
    <s v="7706"/>
    <s v="CT Scan"/>
    <d v="2024-01-01T00:00:00"/>
    <s v="mg/dL"/>
    <s v="Requires further testing"/>
    <x v="1"/>
    <s v="Below Normal"/>
  </r>
  <r>
    <s v="7707"/>
    <s v="7707"/>
    <s v="CT Scan"/>
    <d v="2024-09-14T00:00:00"/>
    <s v="mg/dL"/>
    <s v="No issues"/>
    <x v="2"/>
    <s v="Normal"/>
  </r>
  <r>
    <s v="7708"/>
    <s v="7708"/>
    <s v="X-Ray"/>
    <d v="2024-07-09T00:00:00"/>
    <s v="mmHg"/>
    <s v="Requires further testing"/>
    <x v="2"/>
    <s v="Below Normal"/>
  </r>
  <r>
    <s v="7709"/>
    <s v="7709"/>
    <s v="X-Ray"/>
    <d v="2024-03-06T00:00:00"/>
    <s v="mmHg"/>
    <s v="Requires further testing"/>
    <x v="2"/>
    <s v="Above Normal"/>
  </r>
  <r>
    <s v="7710"/>
    <s v="7710"/>
    <s v="Blood Test"/>
    <d v="2023-09-14T00:00:00"/>
    <s v="mmHg"/>
    <s v="No issues"/>
    <x v="1"/>
    <s v="Above Normal"/>
  </r>
  <r>
    <s v="7711"/>
    <s v="7711"/>
    <s v="Blood Test"/>
    <d v="2023-12-12T00:00:00"/>
    <s v="g/L"/>
    <s v="Requires further testing"/>
    <x v="2"/>
    <s v="Normal"/>
  </r>
  <r>
    <s v="7712"/>
    <s v="7712"/>
    <s v="Urine Test"/>
    <d v="2023-05-15T00:00:00"/>
    <s v="mmHg"/>
    <s v="No issues"/>
    <x v="1"/>
    <s v="Normal"/>
  </r>
  <r>
    <s v="7713"/>
    <s v="7713"/>
    <s v="MRI"/>
    <d v="2025-03-12T00:00:00"/>
    <s v="g/L"/>
    <s v="Requires further testing"/>
    <x v="0"/>
    <s v="Above Normal"/>
  </r>
  <r>
    <s v="7714"/>
    <s v="7714"/>
    <s v="MRI"/>
    <d v="2024-11-15T00:00:00"/>
    <s v="mmHg"/>
    <s v="Follow-up recommended"/>
    <x v="2"/>
    <s v="Normal"/>
  </r>
  <r>
    <s v="7715"/>
    <s v="7715"/>
    <s v="X-Ray"/>
    <d v="2025-01-23T00:00:00"/>
    <s v="mmHg"/>
    <s v="No issues"/>
    <x v="1"/>
    <s v="Above Normal"/>
  </r>
  <r>
    <s v="7716"/>
    <s v="7716"/>
    <s v="X-Ray"/>
    <d v="2024-11-25T00:00:00"/>
    <s v="g/L"/>
    <s v="Follow-up recommended"/>
    <x v="0"/>
    <s v="Above Normal"/>
  </r>
  <r>
    <s v="7717"/>
    <s v="7717"/>
    <s v="Blood Test"/>
    <d v="2023-12-26T00:00:00"/>
    <s v="bpm"/>
    <s v="No issues"/>
    <x v="1"/>
    <s v="Normal"/>
  </r>
  <r>
    <s v="7718"/>
    <s v="7718"/>
    <s v="X-Ray"/>
    <d v="2023-08-27T00:00:00"/>
    <s v="mg/dL"/>
    <s v="Requires further testing"/>
    <x v="0"/>
    <s v="Above Normal"/>
  </r>
  <r>
    <s v="7719"/>
    <s v="7719"/>
    <s v="Blood Test"/>
    <d v="2024-01-17T00:00:00"/>
    <s v="mg/dL"/>
    <s v="No issues"/>
    <x v="0"/>
    <s v="Normal"/>
  </r>
  <r>
    <s v="7720"/>
    <s v="7720"/>
    <s v="Blood Test"/>
    <d v="2024-01-12T00:00:00"/>
    <s v="bpm"/>
    <s v="Follow-up recommended"/>
    <x v="0"/>
    <s v="Above Normal"/>
  </r>
  <r>
    <s v="7721"/>
    <s v="7721"/>
    <s v="Urine Test"/>
    <d v="2023-04-10T00:00:00"/>
    <s v="g/L"/>
    <s v="No issues"/>
    <x v="1"/>
    <s v="Above Normal"/>
  </r>
  <r>
    <s v="7722"/>
    <s v="7722"/>
    <s v="CT Scan"/>
    <d v="2024-02-14T00:00:00"/>
    <s v="bpm"/>
    <s v="No issues"/>
    <x v="0"/>
    <s v="Above Normal"/>
  </r>
  <r>
    <s v="7723"/>
    <s v="7723"/>
    <s v="MRI"/>
    <d v="2023-11-18T00:00:00"/>
    <s v="bpm"/>
    <s v="No issues"/>
    <x v="2"/>
    <s v="Above Normal"/>
  </r>
  <r>
    <s v="7724"/>
    <s v="7724"/>
    <s v="X-Ray"/>
    <d v="2023-07-12T00:00:00"/>
    <s v="mg/dL"/>
    <s v="Requires further testing"/>
    <x v="2"/>
    <s v="Normal"/>
  </r>
  <r>
    <s v="7725"/>
    <s v="7725"/>
    <s v="X-Ray"/>
    <d v="2023-06-08T00:00:00"/>
    <s v="g/L"/>
    <s v="Follow-up recommended"/>
    <x v="2"/>
    <s v="Normal"/>
  </r>
  <r>
    <s v="7726"/>
    <s v="7726"/>
    <s v="CT Scan"/>
    <d v="2023-04-05T00:00:00"/>
    <s v="g/L"/>
    <s v="Requires further testing"/>
    <x v="0"/>
    <s v="Normal"/>
  </r>
  <r>
    <s v="7727"/>
    <s v="7727"/>
    <s v="Urine Test"/>
    <d v="2024-01-21T00:00:00"/>
    <s v="mg/dL"/>
    <s v="Follow-up recommended"/>
    <x v="2"/>
    <s v="Above Normal"/>
  </r>
  <r>
    <s v="7728"/>
    <s v="7728"/>
    <s v="X-Ray"/>
    <d v="2023-08-31T00:00:00"/>
    <s v="bpm"/>
    <s v="Requires further testing"/>
    <x v="0"/>
    <s v="Below Normal"/>
  </r>
  <r>
    <s v="7729"/>
    <s v="7729"/>
    <s v="Urine Test"/>
    <d v="2023-12-30T00:00:00"/>
    <s v="bpm"/>
    <s v="Requires further testing"/>
    <x v="1"/>
    <s v="Above Normal"/>
  </r>
  <r>
    <s v="7730"/>
    <s v="7730"/>
    <s v="X-Ray"/>
    <d v="2024-10-24T00:00:00"/>
    <s v="g/L"/>
    <s v="Follow-up recommended"/>
    <x v="0"/>
    <s v="Normal"/>
  </r>
  <r>
    <s v="7731"/>
    <s v="7731"/>
    <s v="Blood Test"/>
    <d v="2024-05-03T00:00:00"/>
    <s v="mg/dL"/>
    <s v="Requires further testing"/>
    <x v="0"/>
    <s v="Normal"/>
  </r>
  <r>
    <s v="7732"/>
    <s v="7732"/>
    <s v="X-Ray"/>
    <d v="2023-06-16T00:00:00"/>
    <s v="mg/dL"/>
    <s v="No issues"/>
    <x v="2"/>
    <s v="Below Normal"/>
  </r>
  <r>
    <s v="7733"/>
    <s v="7733"/>
    <s v="Blood Test"/>
    <d v="2025-01-21T00:00:00"/>
    <s v="mg/dL"/>
    <s v="Follow-up recommended"/>
    <x v="0"/>
    <s v="Below Normal"/>
  </r>
  <r>
    <s v="7734"/>
    <s v="7734"/>
    <s v="Blood Test"/>
    <d v="2024-12-17T00:00:00"/>
    <s v="mmHg"/>
    <s v="No issues"/>
    <x v="1"/>
    <s v="Below Normal"/>
  </r>
  <r>
    <s v="7735"/>
    <s v="7735"/>
    <s v="X-Ray"/>
    <d v="2023-11-08T00:00:00"/>
    <s v="g/L"/>
    <s v="Follow-up recommended"/>
    <x v="1"/>
    <s v="Below Normal"/>
  </r>
  <r>
    <s v="7736"/>
    <s v="7736"/>
    <s v="CT Scan"/>
    <d v="2024-07-03T00:00:00"/>
    <s v="mmHg"/>
    <s v="Requires further testing"/>
    <x v="0"/>
    <s v="Above Normal"/>
  </r>
  <r>
    <s v="7737"/>
    <s v="7737"/>
    <s v="X-Ray"/>
    <d v="2023-05-29T00:00:00"/>
    <s v="g/L"/>
    <s v="Follow-up recommended"/>
    <x v="0"/>
    <s v="Below Normal"/>
  </r>
  <r>
    <s v="7738"/>
    <s v="7738"/>
    <s v="Blood Test"/>
    <d v="2023-12-05T00:00:00"/>
    <s v="mg/dL"/>
    <s v="Requires further testing"/>
    <x v="2"/>
    <s v="Normal"/>
  </r>
  <r>
    <s v="7739"/>
    <s v="7739"/>
    <s v="X-Ray"/>
    <d v="2024-12-29T00:00:00"/>
    <s v="mg/dL"/>
    <s v="Follow-up recommended"/>
    <x v="1"/>
    <s v="Below Normal"/>
  </r>
  <r>
    <s v="7740"/>
    <s v="7740"/>
    <s v="Blood Test"/>
    <d v="2023-12-11T00:00:00"/>
    <s v="mg/dL"/>
    <s v="No issues"/>
    <x v="2"/>
    <s v="Above Normal"/>
  </r>
  <r>
    <s v="7741"/>
    <s v="7741"/>
    <s v="MRI"/>
    <d v="2024-04-04T00:00:00"/>
    <s v="mg/dL"/>
    <s v="No issues"/>
    <x v="0"/>
    <s v="Above Normal"/>
  </r>
  <r>
    <s v="7742"/>
    <s v="7742"/>
    <s v="X-Ray"/>
    <d v="2023-11-16T00:00:00"/>
    <s v="mg/dL"/>
    <s v="Follow-up recommended"/>
    <x v="2"/>
    <s v="Above Normal"/>
  </r>
  <r>
    <s v="7743"/>
    <s v="7743"/>
    <s v="Urine Test"/>
    <d v="2024-10-14T00:00:00"/>
    <s v="g/L"/>
    <s v="Requires further testing"/>
    <x v="0"/>
    <s v="Above Normal"/>
  </r>
  <r>
    <s v="7744"/>
    <s v="7744"/>
    <s v="CT Scan"/>
    <d v="2024-10-04T00:00:00"/>
    <s v="g/L"/>
    <s v="No issues"/>
    <x v="2"/>
    <s v="Normal"/>
  </r>
  <r>
    <s v="7745"/>
    <s v="7745"/>
    <s v="X-Ray"/>
    <d v="2023-04-21T00:00:00"/>
    <s v="g/L"/>
    <s v="No issues"/>
    <x v="1"/>
    <s v="Below Normal"/>
  </r>
  <r>
    <s v="7746"/>
    <s v="7746"/>
    <s v="MRI"/>
    <d v="2023-09-04T00:00:00"/>
    <s v="g/L"/>
    <s v="Follow-up recommended"/>
    <x v="0"/>
    <s v="Normal"/>
  </r>
  <r>
    <s v="7747"/>
    <s v="7747"/>
    <s v="Urine Test"/>
    <d v="2024-08-26T00:00:00"/>
    <s v="mg/dL"/>
    <s v="No issues"/>
    <x v="0"/>
    <s v="Normal"/>
  </r>
  <r>
    <s v="7748"/>
    <s v="7748"/>
    <s v="Urine Test"/>
    <d v="2024-08-12T00:00:00"/>
    <s v="mg/dL"/>
    <s v="Requires further testing"/>
    <x v="0"/>
    <s v="Normal"/>
  </r>
  <r>
    <s v="7749"/>
    <s v="7749"/>
    <s v="CT Scan"/>
    <d v="2025-02-13T00:00:00"/>
    <s v="mg/dL"/>
    <s v="No issues"/>
    <x v="2"/>
    <s v="Normal"/>
  </r>
  <r>
    <s v="7750"/>
    <s v="7750"/>
    <s v="CT Scan"/>
    <d v="2024-03-23T00:00:00"/>
    <s v="mmHg"/>
    <s v="Requires further testing"/>
    <x v="2"/>
    <s v="Below Normal"/>
  </r>
  <r>
    <s v="7751"/>
    <s v="7751"/>
    <s v="CT Scan"/>
    <d v="2024-09-03T00:00:00"/>
    <s v="bpm"/>
    <s v="Requires further testing"/>
    <x v="1"/>
    <s v="Below Normal"/>
  </r>
  <r>
    <s v="7752"/>
    <s v="7752"/>
    <s v="X-Ray"/>
    <d v="2025-01-03T00:00:00"/>
    <s v="mmHg"/>
    <s v="No issues"/>
    <x v="2"/>
    <s v="Below Normal"/>
  </r>
  <r>
    <s v="7753"/>
    <s v="7753"/>
    <s v="Blood Test"/>
    <d v="2023-04-02T00:00:00"/>
    <s v="mg/dL"/>
    <s v="No issues"/>
    <x v="0"/>
    <s v="Normal"/>
  </r>
  <r>
    <s v="7754"/>
    <s v="7754"/>
    <s v="CT Scan"/>
    <d v="2023-05-15T00:00:00"/>
    <s v="bpm"/>
    <s v="No issues"/>
    <x v="1"/>
    <s v="Above Normal"/>
  </r>
  <r>
    <s v="7755"/>
    <s v="7755"/>
    <s v="Urine Test"/>
    <d v="2024-05-23T00:00:00"/>
    <s v="mg/dL"/>
    <s v="Follow-up recommended"/>
    <x v="2"/>
    <s v="Normal"/>
  </r>
  <r>
    <s v="7756"/>
    <s v="7756"/>
    <s v="Blood Test"/>
    <d v="2024-03-01T00:00:00"/>
    <s v="mg/dL"/>
    <s v="Follow-up recommended"/>
    <x v="0"/>
    <s v="Normal"/>
  </r>
  <r>
    <s v="7757"/>
    <s v="7757"/>
    <s v="CT Scan"/>
    <d v="2024-05-14T00:00:00"/>
    <s v="g/L"/>
    <s v="Requires further testing"/>
    <x v="1"/>
    <s v="Normal"/>
  </r>
  <r>
    <s v="7758"/>
    <s v="7758"/>
    <s v="CT Scan"/>
    <d v="2024-03-26T00:00:00"/>
    <s v="mg/dL"/>
    <s v="Requires further testing"/>
    <x v="2"/>
    <s v="Above Normal"/>
  </r>
  <r>
    <s v="7759"/>
    <s v="7759"/>
    <s v="Blood Test"/>
    <d v="2024-06-23T00:00:00"/>
    <s v="mmHg"/>
    <s v="Follow-up recommended"/>
    <x v="1"/>
    <s v="Normal"/>
  </r>
  <r>
    <s v="7760"/>
    <s v="7760"/>
    <s v="Blood Test"/>
    <d v="2024-09-02T00:00:00"/>
    <s v="g/L"/>
    <s v="Follow-up recommended"/>
    <x v="0"/>
    <s v="Below Normal"/>
  </r>
  <r>
    <s v="7761"/>
    <s v="7761"/>
    <s v="MRI"/>
    <d v="2024-10-29T00:00:00"/>
    <s v="g/L"/>
    <s v="No issues"/>
    <x v="2"/>
    <s v="Below Normal"/>
  </r>
  <r>
    <s v="7762"/>
    <s v="7762"/>
    <s v="Urine Test"/>
    <d v="2024-10-30T00:00:00"/>
    <s v="bpm"/>
    <s v="Requires further testing"/>
    <x v="0"/>
    <s v="Below Normal"/>
  </r>
  <r>
    <s v="7763"/>
    <s v="7763"/>
    <s v="Blood Test"/>
    <d v="2024-07-20T00:00:00"/>
    <s v="mmHg"/>
    <s v="No issues"/>
    <x v="0"/>
    <s v="Normal"/>
  </r>
  <r>
    <s v="7764"/>
    <s v="7764"/>
    <s v="Urine Test"/>
    <d v="2024-06-20T00:00:00"/>
    <s v="bpm"/>
    <s v="Requires further testing"/>
    <x v="1"/>
    <s v="Below Normal"/>
  </r>
  <r>
    <s v="7765"/>
    <s v="7765"/>
    <s v="MRI"/>
    <d v="2024-03-29T00:00:00"/>
    <s v="g/L"/>
    <s v="Requires further testing"/>
    <x v="0"/>
    <s v="Above Normal"/>
  </r>
  <r>
    <s v="7766"/>
    <s v="7766"/>
    <s v="Blood Test"/>
    <d v="2023-06-09T00:00:00"/>
    <s v="g/L"/>
    <s v="Requires further testing"/>
    <x v="1"/>
    <s v="Normal"/>
  </r>
  <r>
    <s v="7767"/>
    <s v="7767"/>
    <s v="Blood Test"/>
    <d v="2023-12-24T00:00:00"/>
    <s v="g/L"/>
    <s v="No issues"/>
    <x v="0"/>
    <s v="Below Normal"/>
  </r>
  <r>
    <s v="7768"/>
    <s v="7768"/>
    <s v="Blood Test"/>
    <d v="2024-03-20T00:00:00"/>
    <s v="bpm"/>
    <s v="No issues"/>
    <x v="1"/>
    <s v="Below Normal"/>
  </r>
  <r>
    <s v="7769"/>
    <s v="7769"/>
    <s v="MRI"/>
    <d v="2025-03-09T00:00:00"/>
    <s v="bpm"/>
    <s v="No issues"/>
    <x v="1"/>
    <s v="Normal"/>
  </r>
  <r>
    <s v="7770"/>
    <s v="7770"/>
    <s v="MRI"/>
    <d v="2024-12-16T00:00:00"/>
    <s v="mmHg"/>
    <s v="Requires further testing"/>
    <x v="1"/>
    <s v="Above Normal"/>
  </r>
  <r>
    <s v="7771"/>
    <s v="7771"/>
    <s v="X-Ray"/>
    <d v="2024-10-17T00:00:00"/>
    <s v="mg/dL"/>
    <s v="Requires further testing"/>
    <x v="1"/>
    <s v="Above Normal"/>
  </r>
  <r>
    <s v="7772"/>
    <s v="7772"/>
    <s v="Urine Test"/>
    <d v="2023-09-17T00:00:00"/>
    <s v="mmHg"/>
    <s v="No issues"/>
    <x v="2"/>
    <s v="Below Normal"/>
  </r>
  <r>
    <s v="7773"/>
    <s v="7773"/>
    <s v="Urine Test"/>
    <d v="2024-01-01T00:00:00"/>
    <s v="mmHg"/>
    <s v="Requires further testing"/>
    <x v="1"/>
    <s v="Normal"/>
  </r>
  <r>
    <s v="7774"/>
    <s v="7774"/>
    <s v="Blood Test"/>
    <d v="2024-03-14T00:00:00"/>
    <s v="bpm"/>
    <s v="No issues"/>
    <x v="0"/>
    <s v="Above Normal"/>
  </r>
  <r>
    <s v="7775"/>
    <s v="7775"/>
    <s v="MRI"/>
    <d v="2024-07-26T00:00:00"/>
    <s v="bpm"/>
    <s v="Follow-up recommended"/>
    <x v="1"/>
    <s v="Above Normal"/>
  </r>
  <r>
    <s v="7776"/>
    <s v="7776"/>
    <s v="CT Scan"/>
    <d v="2023-07-12T00:00:00"/>
    <s v="bpm"/>
    <s v="Requires further testing"/>
    <x v="1"/>
    <s v="Normal"/>
  </r>
  <r>
    <s v="7777"/>
    <s v="7777"/>
    <s v="CT Scan"/>
    <d v="2024-02-03T00:00:00"/>
    <s v="mg/dL"/>
    <s v="Requires further testing"/>
    <x v="0"/>
    <s v="Above Normal"/>
  </r>
  <r>
    <s v="7778"/>
    <s v="7778"/>
    <s v="MRI"/>
    <d v="2025-02-13T00:00:00"/>
    <s v="g/L"/>
    <s v="No issues"/>
    <x v="2"/>
    <s v="Normal"/>
  </r>
  <r>
    <s v="7779"/>
    <s v="7779"/>
    <s v="Urine Test"/>
    <d v="2023-03-25T00:00:00"/>
    <s v="mmHg"/>
    <s v="Requires further testing"/>
    <x v="0"/>
    <s v="Normal"/>
  </r>
  <r>
    <s v="7780"/>
    <s v="7780"/>
    <s v="MRI"/>
    <d v="2023-04-04T00:00:00"/>
    <s v="bpm"/>
    <s v="No issues"/>
    <x v="2"/>
    <s v="Normal"/>
  </r>
  <r>
    <s v="7781"/>
    <s v="7781"/>
    <s v="Urine Test"/>
    <d v="2023-09-15T00:00:00"/>
    <s v="mmHg"/>
    <s v="No issues"/>
    <x v="0"/>
    <s v="Below Normal"/>
  </r>
  <r>
    <s v="7782"/>
    <s v="7782"/>
    <s v="Blood Test"/>
    <d v="2025-03-21T00:00:00"/>
    <s v="mmHg"/>
    <s v="Follow-up recommended"/>
    <x v="2"/>
    <s v="Above Normal"/>
  </r>
  <r>
    <s v="7783"/>
    <s v="7783"/>
    <s v="MRI"/>
    <d v="2024-05-30T00:00:00"/>
    <s v="g/L"/>
    <s v="No issues"/>
    <x v="0"/>
    <s v="Above Normal"/>
  </r>
  <r>
    <s v="7784"/>
    <s v="7784"/>
    <s v="MRI"/>
    <d v="2024-12-30T00:00:00"/>
    <s v="g/L"/>
    <s v="Requires further testing"/>
    <x v="0"/>
    <s v="Above Normal"/>
  </r>
  <r>
    <s v="7785"/>
    <s v="7785"/>
    <s v="Blood Test"/>
    <d v="2024-06-21T00:00:00"/>
    <s v="mmHg"/>
    <s v="No issues"/>
    <x v="1"/>
    <s v="Normal"/>
  </r>
  <r>
    <s v="7786"/>
    <s v="7786"/>
    <s v="CT Scan"/>
    <d v="2024-07-02T00:00:00"/>
    <s v="bpm"/>
    <s v="No issues"/>
    <x v="0"/>
    <s v="Above Normal"/>
  </r>
  <r>
    <s v="7787"/>
    <s v="7787"/>
    <s v="MRI"/>
    <d v="2024-04-03T00:00:00"/>
    <s v="mg/dL"/>
    <s v="Follow-up recommended"/>
    <x v="1"/>
    <s v="Normal"/>
  </r>
  <r>
    <s v="7788"/>
    <s v="7788"/>
    <s v="CT Scan"/>
    <d v="2023-09-09T00:00:00"/>
    <s v="g/L"/>
    <s v="No issues"/>
    <x v="2"/>
    <s v="Above Normal"/>
  </r>
  <r>
    <s v="7789"/>
    <s v="7789"/>
    <s v="MRI"/>
    <d v="2024-09-23T00:00:00"/>
    <s v="g/L"/>
    <s v="Follow-up recommended"/>
    <x v="1"/>
    <s v="Normal"/>
  </r>
  <r>
    <s v="7790"/>
    <s v="7790"/>
    <s v="CT Scan"/>
    <d v="2023-08-29T00:00:00"/>
    <s v="bpm"/>
    <s v="No issues"/>
    <x v="2"/>
    <s v="Above Normal"/>
  </r>
  <r>
    <s v="7791"/>
    <s v="7791"/>
    <s v="Urine Test"/>
    <d v="2023-07-11T00:00:00"/>
    <s v="bpm"/>
    <s v="Requires further testing"/>
    <x v="0"/>
    <s v="Above Normal"/>
  </r>
  <r>
    <s v="7792"/>
    <s v="7792"/>
    <s v="CT Scan"/>
    <d v="2024-02-24T00:00:00"/>
    <s v="g/L"/>
    <s v="Requires further testing"/>
    <x v="1"/>
    <s v="Normal"/>
  </r>
  <r>
    <s v="7793"/>
    <s v="7793"/>
    <s v="Blood Test"/>
    <d v="2024-06-14T00:00:00"/>
    <s v="bpm"/>
    <s v="Requires further testing"/>
    <x v="1"/>
    <s v="Above Normal"/>
  </r>
  <r>
    <s v="7794"/>
    <s v="7794"/>
    <s v="CT Scan"/>
    <d v="2024-03-31T00:00:00"/>
    <s v="mmHg"/>
    <s v="Requires further testing"/>
    <x v="1"/>
    <s v="Above Normal"/>
  </r>
  <r>
    <s v="7795"/>
    <s v="7795"/>
    <s v="Blood Test"/>
    <d v="2024-03-16T00:00:00"/>
    <s v="mmHg"/>
    <s v="No issues"/>
    <x v="0"/>
    <s v="Above Normal"/>
  </r>
  <r>
    <s v="7796"/>
    <s v="7796"/>
    <s v="CT Scan"/>
    <d v="2024-05-12T00:00:00"/>
    <s v="mmHg"/>
    <s v="Requires further testing"/>
    <x v="0"/>
    <s v="Above Normal"/>
  </r>
  <r>
    <s v="7797"/>
    <s v="7797"/>
    <s v="Urine Test"/>
    <d v="2025-02-12T00:00:00"/>
    <s v="bpm"/>
    <s v="Requires further testing"/>
    <x v="1"/>
    <s v="Below Normal"/>
  </r>
  <r>
    <s v="7798"/>
    <s v="7798"/>
    <s v="X-Ray"/>
    <d v="2024-11-14T00:00:00"/>
    <s v="mg/dL"/>
    <s v="No issues"/>
    <x v="2"/>
    <s v="Normal"/>
  </r>
  <r>
    <s v="7799"/>
    <s v="7799"/>
    <s v="Urine Test"/>
    <d v="2024-04-18T00:00:00"/>
    <s v="g/L"/>
    <s v="Follow-up recommended"/>
    <x v="0"/>
    <s v="Normal"/>
  </r>
  <r>
    <s v="7800"/>
    <s v="7800"/>
    <s v="CT Scan"/>
    <d v="2024-03-15T00:00:00"/>
    <s v="mg/dL"/>
    <s v="Requires further testing"/>
    <x v="1"/>
    <s v="Above Normal"/>
  </r>
  <r>
    <s v="7801"/>
    <s v="7801"/>
    <s v="X-Ray"/>
    <d v="2024-02-06T00:00:00"/>
    <s v="mg/dL"/>
    <s v="Follow-up recommended"/>
    <x v="1"/>
    <s v="Below Normal"/>
  </r>
  <r>
    <s v="7802"/>
    <s v="7802"/>
    <s v="Urine Test"/>
    <d v="2023-12-15T00:00:00"/>
    <s v="mg/dL"/>
    <s v="Follow-up recommended"/>
    <x v="2"/>
    <s v="Above Normal"/>
  </r>
  <r>
    <s v="7803"/>
    <s v="7803"/>
    <s v="X-Ray"/>
    <d v="2023-09-10T00:00:00"/>
    <s v="mg/dL"/>
    <s v="No issues"/>
    <x v="0"/>
    <s v="Above Normal"/>
  </r>
  <r>
    <s v="7804"/>
    <s v="7804"/>
    <s v="MRI"/>
    <d v="2024-02-22T00:00:00"/>
    <s v="mg/dL"/>
    <s v="No issues"/>
    <x v="2"/>
    <s v="Below Normal"/>
  </r>
  <r>
    <s v="7805"/>
    <s v="7805"/>
    <s v="Blood Test"/>
    <d v="2023-08-18T00:00:00"/>
    <s v="bpm"/>
    <s v="Requires further testing"/>
    <x v="2"/>
    <s v="Below Normal"/>
  </r>
  <r>
    <s v="7806"/>
    <s v="7806"/>
    <s v="X-Ray"/>
    <d v="2024-06-05T00:00:00"/>
    <s v="bpm"/>
    <s v="No issues"/>
    <x v="1"/>
    <s v="Below Normal"/>
  </r>
  <r>
    <s v="7807"/>
    <s v="7807"/>
    <s v="Blood Test"/>
    <d v="2023-05-18T00:00:00"/>
    <s v="mmHg"/>
    <s v="Requires further testing"/>
    <x v="1"/>
    <s v="Below Normal"/>
  </r>
  <r>
    <s v="7808"/>
    <s v="7808"/>
    <s v="Urine Test"/>
    <d v="2024-09-29T00:00:00"/>
    <s v="bpm"/>
    <s v="No issues"/>
    <x v="2"/>
    <s v="Above Normal"/>
  </r>
  <r>
    <s v="7809"/>
    <s v="7809"/>
    <s v="X-Ray"/>
    <d v="2024-01-10T00:00:00"/>
    <s v="mmHg"/>
    <s v="Requires further testing"/>
    <x v="2"/>
    <s v="Below Normal"/>
  </r>
  <r>
    <s v="7810"/>
    <s v="7810"/>
    <s v="MRI"/>
    <d v="2024-05-21T00:00:00"/>
    <s v="g/L"/>
    <s v="Follow-up recommended"/>
    <x v="1"/>
    <s v="Normal"/>
  </r>
  <r>
    <s v="7811"/>
    <s v="7811"/>
    <s v="CT Scan"/>
    <d v="2024-10-01T00:00:00"/>
    <s v="g/L"/>
    <s v="No issues"/>
    <x v="2"/>
    <s v="Below Normal"/>
  </r>
  <r>
    <s v="7812"/>
    <s v="7812"/>
    <s v="X-Ray"/>
    <d v="2023-08-03T00:00:00"/>
    <s v="mg/dL"/>
    <s v="No issues"/>
    <x v="2"/>
    <s v="Above Normal"/>
  </r>
  <r>
    <s v="7813"/>
    <s v="7813"/>
    <s v="CT Scan"/>
    <d v="2023-04-04T00:00:00"/>
    <s v="g/L"/>
    <s v="No issues"/>
    <x v="1"/>
    <s v="Normal"/>
  </r>
  <r>
    <s v="7814"/>
    <s v="7814"/>
    <s v="X-Ray"/>
    <d v="2023-09-03T00:00:00"/>
    <s v="bpm"/>
    <s v="Requires further testing"/>
    <x v="2"/>
    <s v="Below Normal"/>
  </r>
  <r>
    <s v="7815"/>
    <s v="7815"/>
    <s v="Blood Test"/>
    <d v="2024-10-22T00:00:00"/>
    <s v="bpm"/>
    <s v="Follow-up recommended"/>
    <x v="0"/>
    <s v="Above Normal"/>
  </r>
  <r>
    <s v="7816"/>
    <s v="7816"/>
    <s v="CT Scan"/>
    <d v="2025-01-20T00:00:00"/>
    <s v="bpm"/>
    <s v="Follow-up recommended"/>
    <x v="0"/>
    <s v="Below Normal"/>
  </r>
  <r>
    <s v="7817"/>
    <s v="7817"/>
    <s v="Urine Test"/>
    <d v="2023-05-03T00:00:00"/>
    <s v="mg/dL"/>
    <s v="No issues"/>
    <x v="2"/>
    <s v="Above Normal"/>
  </r>
  <r>
    <s v="7818"/>
    <s v="7818"/>
    <s v="Urine Test"/>
    <d v="2023-09-08T00:00:00"/>
    <s v="g/L"/>
    <s v="Requires further testing"/>
    <x v="1"/>
    <s v="Below Normal"/>
  </r>
  <r>
    <s v="7819"/>
    <s v="7819"/>
    <s v="MRI"/>
    <d v="2023-11-22T00:00:00"/>
    <s v="bpm"/>
    <s v="No issues"/>
    <x v="1"/>
    <s v="Normal"/>
  </r>
  <r>
    <s v="7820"/>
    <s v="7820"/>
    <s v="MRI"/>
    <d v="2024-07-17T00:00:00"/>
    <s v="bpm"/>
    <s v="Requires further testing"/>
    <x v="2"/>
    <s v="Below Normal"/>
  </r>
  <r>
    <s v="7821"/>
    <s v="7821"/>
    <s v="Blood Test"/>
    <d v="2024-11-08T00:00:00"/>
    <s v="mmHg"/>
    <s v="Requires further testing"/>
    <x v="0"/>
    <s v="Below Normal"/>
  </r>
  <r>
    <s v="7822"/>
    <s v="7822"/>
    <s v="MRI"/>
    <d v="2023-12-07T00:00:00"/>
    <s v="bpm"/>
    <s v="No issues"/>
    <x v="0"/>
    <s v="Above Normal"/>
  </r>
  <r>
    <s v="7823"/>
    <s v="7823"/>
    <s v="Urine Test"/>
    <d v="2024-11-09T00:00:00"/>
    <s v="mmHg"/>
    <s v="No issues"/>
    <x v="1"/>
    <s v="Below Normal"/>
  </r>
  <r>
    <s v="7824"/>
    <s v="7824"/>
    <s v="Urine Test"/>
    <d v="2023-05-19T00:00:00"/>
    <s v="g/L"/>
    <s v="No issues"/>
    <x v="2"/>
    <s v="Below Normal"/>
  </r>
  <r>
    <s v="7825"/>
    <s v="7825"/>
    <s v="MRI"/>
    <d v="2024-03-10T00:00:00"/>
    <s v="mg/dL"/>
    <s v="Follow-up recommended"/>
    <x v="2"/>
    <s v="Above Normal"/>
  </r>
  <r>
    <s v="7826"/>
    <s v="7826"/>
    <s v="MRI"/>
    <d v="2023-10-12T00:00:00"/>
    <s v="g/L"/>
    <s v="Follow-up recommended"/>
    <x v="2"/>
    <s v="Above Normal"/>
  </r>
  <r>
    <s v="7827"/>
    <s v="7827"/>
    <s v="MRI"/>
    <d v="2023-11-20T00:00:00"/>
    <s v="bpm"/>
    <s v="Follow-up recommended"/>
    <x v="0"/>
    <s v="Normal"/>
  </r>
  <r>
    <s v="7828"/>
    <s v="7828"/>
    <s v="Blood Test"/>
    <d v="2023-06-10T00:00:00"/>
    <s v="mmHg"/>
    <s v="Follow-up recommended"/>
    <x v="0"/>
    <s v="Normal"/>
  </r>
  <r>
    <s v="7829"/>
    <s v="7829"/>
    <s v="Blood Test"/>
    <d v="2024-12-02T00:00:00"/>
    <s v="mmHg"/>
    <s v="Requires further testing"/>
    <x v="1"/>
    <s v="Below Normal"/>
  </r>
  <r>
    <s v="7830"/>
    <s v="7830"/>
    <s v="Urine Test"/>
    <d v="2023-06-02T00:00:00"/>
    <s v="mg/dL"/>
    <s v="Follow-up recommended"/>
    <x v="1"/>
    <s v="Below Normal"/>
  </r>
  <r>
    <s v="7831"/>
    <s v="7831"/>
    <s v="X-Ray"/>
    <d v="2023-04-22T00:00:00"/>
    <s v="g/L"/>
    <s v="Requires further testing"/>
    <x v="0"/>
    <s v="Above Normal"/>
  </r>
  <r>
    <s v="7832"/>
    <s v="7832"/>
    <s v="Urine Test"/>
    <d v="2023-07-26T00:00:00"/>
    <s v="mg/dL"/>
    <s v="No issues"/>
    <x v="1"/>
    <s v="Normal"/>
  </r>
  <r>
    <s v="7833"/>
    <s v="7833"/>
    <s v="X-Ray"/>
    <d v="2023-06-17T00:00:00"/>
    <s v="mmHg"/>
    <s v="Follow-up recommended"/>
    <x v="2"/>
    <s v="Below Normal"/>
  </r>
  <r>
    <s v="7834"/>
    <s v="7834"/>
    <s v="X-Ray"/>
    <d v="2023-03-27T00:00:00"/>
    <s v="bpm"/>
    <s v="No issues"/>
    <x v="0"/>
    <s v="Below Normal"/>
  </r>
  <r>
    <s v="7835"/>
    <s v="7835"/>
    <s v="Blood Test"/>
    <d v="2023-05-03T00:00:00"/>
    <s v="g/L"/>
    <s v="No issues"/>
    <x v="0"/>
    <s v="Above Normal"/>
  </r>
  <r>
    <s v="7836"/>
    <s v="7836"/>
    <s v="MRI"/>
    <d v="2024-08-30T00:00:00"/>
    <s v="mg/dL"/>
    <s v="Follow-up recommended"/>
    <x v="1"/>
    <s v="Above Normal"/>
  </r>
  <r>
    <s v="7837"/>
    <s v="7837"/>
    <s v="CT Scan"/>
    <d v="2023-06-14T00:00:00"/>
    <s v="mmHg"/>
    <s v="Requires further testing"/>
    <x v="0"/>
    <s v="Above Normal"/>
  </r>
  <r>
    <s v="7838"/>
    <s v="7838"/>
    <s v="Urine Test"/>
    <d v="2023-11-12T00:00:00"/>
    <s v="g/L"/>
    <s v="Follow-up recommended"/>
    <x v="1"/>
    <s v="Above Normal"/>
  </r>
  <r>
    <s v="7839"/>
    <s v="7839"/>
    <s v="Blood Test"/>
    <d v="2023-09-15T00:00:00"/>
    <s v="bpm"/>
    <s v="No issues"/>
    <x v="2"/>
    <s v="Above Normal"/>
  </r>
  <r>
    <s v="7840"/>
    <s v="7840"/>
    <s v="MRI"/>
    <d v="2023-12-18T00:00:00"/>
    <s v="mmHg"/>
    <s v="Requires further testing"/>
    <x v="1"/>
    <s v="Below Normal"/>
  </r>
  <r>
    <s v="7841"/>
    <s v="7841"/>
    <s v="Blood Test"/>
    <d v="2024-09-13T00:00:00"/>
    <s v="mg/dL"/>
    <s v="Follow-up recommended"/>
    <x v="0"/>
    <s v="Above Normal"/>
  </r>
  <r>
    <s v="7842"/>
    <s v="7842"/>
    <s v="Blood Test"/>
    <d v="2023-08-08T00:00:00"/>
    <s v="mmHg"/>
    <s v="Follow-up recommended"/>
    <x v="1"/>
    <s v="Above Normal"/>
  </r>
  <r>
    <s v="7843"/>
    <s v="7843"/>
    <s v="CT Scan"/>
    <d v="2024-04-04T00:00:00"/>
    <s v="mmHg"/>
    <s v="Follow-up recommended"/>
    <x v="2"/>
    <s v="Normal"/>
  </r>
  <r>
    <s v="7844"/>
    <s v="7844"/>
    <s v="X-Ray"/>
    <d v="2024-12-13T00:00:00"/>
    <s v="mmHg"/>
    <s v="No issues"/>
    <x v="2"/>
    <s v="Above Normal"/>
  </r>
  <r>
    <s v="7845"/>
    <s v="7845"/>
    <s v="Blood Test"/>
    <d v="2023-12-18T00:00:00"/>
    <s v="mg/dL"/>
    <s v="No issues"/>
    <x v="1"/>
    <s v="Above Normal"/>
  </r>
  <r>
    <s v="7846"/>
    <s v="7846"/>
    <s v="Blood Test"/>
    <d v="2024-07-16T00:00:00"/>
    <s v="bpm"/>
    <s v="Requires further testing"/>
    <x v="1"/>
    <s v="Normal"/>
  </r>
  <r>
    <s v="7847"/>
    <s v="7847"/>
    <s v="CT Scan"/>
    <d v="2024-04-10T00:00:00"/>
    <s v="bpm"/>
    <s v="Follow-up recommended"/>
    <x v="1"/>
    <s v="Normal"/>
  </r>
  <r>
    <s v="7848"/>
    <s v="7848"/>
    <s v="X-Ray"/>
    <d v="2023-12-26T00:00:00"/>
    <s v="mmHg"/>
    <s v="Requires further testing"/>
    <x v="1"/>
    <s v="Above Normal"/>
  </r>
  <r>
    <s v="7849"/>
    <s v="7849"/>
    <s v="Urine Test"/>
    <d v="2025-02-18T00:00:00"/>
    <s v="mmHg"/>
    <s v="Requires further testing"/>
    <x v="2"/>
    <s v="Below Normal"/>
  </r>
  <r>
    <s v="7850"/>
    <s v="7850"/>
    <s v="CT Scan"/>
    <d v="2023-04-30T00:00:00"/>
    <s v="mg/dL"/>
    <s v="No issues"/>
    <x v="2"/>
    <s v="Normal"/>
  </r>
  <r>
    <s v="7851"/>
    <s v="7851"/>
    <s v="Blood Test"/>
    <d v="2024-08-14T00:00:00"/>
    <s v="bpm"/>
    <s v="Requires further testing"/>
    <x v="0"/>
    <s v="Below Normal"/>
  </r>
  <r>
    <s v="7852"/>
    <s v="7852"/>
    <s v="CT Scan"/>
    <d v="2024-12-20T00:00:00"/>
    <s v="mg/dL"/>
    <s v="Follow-up recommended"/>
    <x v="2"/>
    <s v="Below Normal"/>
  </r>
  <r>
    <s v="7853"/>
    <s v="7853"/>
    <s v="X-Ray"/>
    <d v="2023-05-11T00:00:00"/>
    <s v="g/L"/>
    <s v="No issues"/>
    <x v="0"/>
    <s v="Below Normal"/>
  </r>
  <r>
    <s v="7854"/>
    <s v="7854"/>
    <s v="Urine Test"/>
    <d v="2023-09-29T00:00:00"/>
    <s v="bpm"/>
    <s v="Follow-up recommended"/>
    <x v="1"/>
    <s v="Below Normal"/>
  </r>
  <r>
    <s v="7855"/>
    <s v="7855"/>
    <s v="X-Ray"/>
    <d v="2023-10-19T00:00:00"/>
    <s v="mmHg"/>
    <s v="No issues"/>
    <x v="0"/>
    <s v="Normal"/>
  </r>
  <r>
    <s v="7856"/>
    <s v="7856"/>
    <s v="CT Scan"/>
    <d v="2025-02-25T00:00:00"/>
    <s v="mg/dL"/>
    <s v="Follow-up recommended"/>
    <x v="2"/>
    <s v="Above Normal"/>
  </r>
  <r>
    <s v="7857"/>
    <s v="7857"/>
    <s v="MRI"/>
    <d v="2024-04-28T00:00:00"/>
    <s v="g/L"/>
    <s v="Follow-up recommended"/>
    <x v="2"/>
    <s v="Normal"/>
  </r>
  <r>
    <s v="7858"/>
    <s v="7858"/>
    <s v="Urine Test"/>
    <d v="2024-08-23T00:00:00"/>
    <s v="bpm"/>
    <s v="Requires further testing"/>
    <x v="1"/>
    <s v="Below Normal"/>
  </r>
  <r>
    <s v="7859"/>
    <s v="7859"/>
    <s v="CT Scan"/>
    <d v="2024-07-01T00:00:00"/>
    <s v="bpm"/>
    <s v="No issues"/>
    <x v="1"/>
    <s v="Below Normal"/>
  </r>
  <r>
    <s v="7860"/>
    <s v="7860"/>
    <s v="Blood Test"/>
    <d v="2024-10-03T00:00:00"/>
    <s v="bpm"/>
    <s v="No issues"/>
    <x v="2"/>
    <s v="Above Normal"/>
  </r>
  <r>
    <s v="7861"/>
    <s v="7861"/>
    <s v="CT Scan"/>
    <d v="2023-06-24T00:00:00"/>
    <s v="mmHg"/>
    <s v="Requires further testing"/>
    <x v="0"/>
    <s v="Above Normal"/>
  </r>
  <r>
    <s v="7862"/>
    <s v="7862"/>
    <s v="CT Scan"/>
    <d v="2023-06-29T00:00:00"/>
    <s v="mmHg"/>
    <s v="Follow-up recommended"/>
    <x v="1"/>
    <s v="Above Normal"/>
  </r>
  <r>
    <s v="7863"/>
    <s v="7863"/>
    <s v="Urine Test"/>
    <d v="2024-11-12T00:00:00"/>
    <s v="mmHg"/>
    <s v="Requires further testing"/>
    <x v="2"/>
    <s v="Normal"/>
  </r>
  <r>
    <s v="7864"/>
    <s v="7864"/>
    <s v="MRI"/>
    <d v="2023-08-30T00:00:00"/>
    <s v="bpm"/>
    <s v="Follow-up recommended"/>
    <x v="2"/>
    <s v="Normal"/>
  </r>
  <r>
    <s v="7865"/>
    <s v="7865"/>
    <s v="Blood Test"/>
    <d v="2024-04-19T00:00:00"/>
    <s v="g/L"/>
    <s v="Requires further testing"/>
    <x v="2"/>
    <s v="Normal"/>
  </r>
  <r>
    <s v="7866"/>
    <s v="7866"/>
    <s v="MRI"/>
    <d v="2024-06-18T00:00:00"/>
    <s v="mmHg"/>
    <s v="Requires further testing"/>
    <x v="1"/>
    <s v="Above Normal"/>
  </r>
  <r>
    <s v="7867"/>
    <s v="7867"/>
    <s v="Blood Test"/>
    <d v="2023-05-07T00:00:00"/>
    <s v="g/L"/>
    <s v="Requires further testing"/>
    <x v="0"/>
    <s v="Normal"/>
  </r>
  <r>
    <s v="7868"/>
    <s v="7868"/>
    <s v="X-Ray"/>
    <d v="2023-10-02T00:00:00"/>
    <s v="mmHg"/>
    <s v="Follow-up recommended"/>
    <x v="2"/>
    <s v="Above Normal"/>
  </r>
  <r>
    <s v="7869"/>
    <s v="7869"/>
    <s v="MRI"/>
    <d v="2024-06-20T00:00:00"/>
    <s v="g/L"/>
    <s v="Requires further testing"/>
    <x v="2"/>
    <s v="Normal"/>
  </r>
  <r>
    <s v="7870"/>
    <s v="7870"/>
    <s v="X-Ray"/>
    <d v="2025-01-01T00:00:00"/>
    <s v="mg/dL"/>
    <s v="No issues"/>
    <x v="1"/>
    <s v="Above Normal"/>
  </r>
  <r>
    <s v="7871"/>
    <s v="7871"/>
    <s v="Blood Test"/>
    <d v="2023-09-26T00:00:00"/>
    <s v="bpm"/>
    <s v="No issues"/>
    <x v="0"/>
    <s v="Above Normal"/>
  </r>
  <r>
    <s v="7872"/>
    <s v="7872"/>
    <s v="X-Ray"/>
    <d v="2023-09-04T00:00:00"/>
    <s v="bpm"/>
    <s v="Follow-up recommended"/>
    <x v="1"/>
    <s v="Normal"/>
  </r>
  <r>
    <s v="7873"/>
    <s v="7873"/>
    <s v="Urine Test"/>
    <d v="2024-09-22T00:00:00"/>
    <s v="g/L"/>
    <s v="Requires further testing"/>
    <x v="0"/>
    <s v="Above Normal"/>
  </r>
  <r>
    <s v="7874"/>
    <s v="7874"/>
    <s v="Urine Test"/>
    <d v="2024-01-28T00:00:00"/>
    <s v="mg/dL"/>
    <s v="Follow-up recommended"/>
    <x v="2"/>
    <s v="Above Normal"/>
  </r>
  <r>
    <s v="7875"/>
    <s v="7875"/>
    <s v="MRI"/>
    <d v="2025-02-26T00:00:00"/>
    <s v="g/L"/>
    <s v="Follow-up recommended"/>
    <x v="0"/>
    <s v="Above Normal"/>
  </r>
  <r>
    <s v="7876"/>
    <s v="7876"/>
    <s v="CT Scan"/>
    <d v="2024-10-01T00:00:00"/>
    <s v="g/L"/>
    <s v="Follow-up recommended"/>
    <x v="0"/>
    <s v="Above Normal"/>
  </r>
  <r>
    <s v="7877"/>
    <s v="7877"/>
    <s v="MRI"/>
    <d v="2023-04-12T00:00:00"/>
    <s v="bpm"/>
    <s v="Requires further testing"/>
    <x v="1"/>
    <s v="Above Normal"/>
  </r>
  <r>
    <s v="7878"/>
    <s v="7878"/>
    <s v="Urine Test"/>
    <d v="2023-08-20T00:00:00"/>
    <s v="bpm"/>
    <s v="Follow-up recommended"/>
    <x v="1"/>
    <s v="Below Normal"/>
  </r>
  <r>
    <s v="7879"/>
    <s v="7879"/>
    <s v="Urine Test"/>
    <d v="2024-11-15T00:00:00"/>
    <s v="mmHg"/>
    <s v="Follow-up recommended"/>
    <x v="2"/>
    <s v="Normal"/>
  </r>
  <r>
    <s v="7880"/>
    <s v="7880"/>
    <s v="Urine Test"/>
    <d v="2024-10-20T00:00:00"/>
    <s v="mg/dL"/>
    <s v="No issues"/>
    <x v="1"/>
    <s v="Normal"/>
  </r>
  <r>
    <s v="7881"/>
    <s v="7881"/>
    <s v="CT Scan"/>
    <d v="2023-08-10T00:00:00"/>
    <s v="bpm"/>
    <s v="Follow-up recommended"/>
    <x v="2"/>
    <s v="Normal"/>
  </r>
  <r>
    <s v="7882"/>
    <s v="7882"/>
    <s v="X-Ray"/>
    <d v="2024-12-03T00:00:00"/>
    <s v="mmHg"/>
    <s v="Requires further testing"/>
    <x v="1"/>
    <s v="Below Normal"/>
  </r>
  <r>
    <s v="7883"/>
    <s v="7883"/>
    <s v="Urine Test"/>
    <d v="2024-08-10T00:00:00"/>
    <s v="mmHg"/>
    <s v="Requires further testing"/>
    <x v="2"/>
    <s v="Above Normal"/>
  </r>
  <r>
    <s v="7884"/>
    <s v="7884"/>
    <s v="Blood Test"/>
    <d v="2023-11-10T00:00:00"/>
    <s v="mmHg"/>
    <s v="Requires further testing"/>
    <x v="2"/>
    <s v="Above Normal"/>
  </r>
  <r>
    <s v="7885"/>
    <s v="7885"/>
    <s v="Urine Test"/>
    <d v="2023-06-03T00:00:00"/>
    <s v="mmHg"/>
    <s v="Follow-up recommended"/>
    <x v="0"/>
    <s v="Normal"/>
  </r>
  <r>
    <s v="7886"/>
    <s v="7886"/>
    <s v="X-Ray"/>
    <d v="2024-05-09T00:00:00"/>
    <s v="mg/dL"/>
    <s v="Requires further testing"/>
    <x v="0"/>
    <s v="Below Normal"/>
  </r>
  <r>
    <s v="7887"/>
    <s v="7887"/>
    <s v="Blood Test"/>
    <d v="2025-03-17T00:00:00"/>
    <s v="g/L"/>
    <s v="No issues"/>
    <x v="1"/>
    <s v="Below Normal"/>
  </r>
  <r>
    <s v="7888"/>
    <s v="7888"/>
    <s v="CT Scan"/>
    <d v="2024-04-13T00:00:00"/>
    <s v="g/L"/>
    <s v="Follow-up recommended"/>
    <x v="0"/>
    <s v="Above Normal"/>
  </r>
  <r>
    <s v="7889"/>
    <s v="7889"/>
    <s v="CT Scan"/>
    <d v="2023-06-19T00:00:00"/>
    <s v="bpm"/>
    <s v="No issues"/>
    <x v="0"/>
    <s v="Above Normal"/>
  </r>
  <r>
    <s v="7890"/>
    <s v="7890"/>
    <s v="MRI"/>
    <d v="2025-02-07T00:00:00"/>
    <s v="mg/dL"/>
    <s v="Requires further testing"/>
    <x v="2"/>
    <s v="Above Normal"/>
  </r>
  <r>
    <s v="7891"/>
    <s v="7891"/>
    <s v="MRI"/>
    <d v="2024-03-02T00:00:00"/>
    <s v="mmHg"/>
    <s v="No issues"/>
    <x v="0"/>
    <s v="Above Normal"/>
  </r>
  <r>
    <s v="7892"/>
    <s v="7892"/>
    <s v="Urine Test"/>
    <d v="2023-12-10T00:00:00"/>
    <s v="mmHg"/>
    <s v="Follow-up recommended"/>
    <x v="0"/>
    <s v="Normal"/>
  </r>
  <r>
    <s v="7893"/>
    <s v="7893"/>
    <s v="MRI"/>
    <d v="2023-12-25T00:00:00"/>
    <s v="mmHg"/>
    <s v="Follow-up recommended"/>
    <x v="2"/>
    <s v="Normal"/>
  </r>
  <r>
    <s v="7894"/>
    <s v="7894"/>
    <s v="Blood Test"/>
    <d v="2024-02-19T00:00:00"/>
    <s v="mg/dL"/>
    <s v="Requires further testing"/>
    <x v="1"/>
    <s v="Normal"/>
  </r>
  <r>
    <s v="7895"/>
    <s v="7895"/>
    <s v="Blood Test"/>
    <d v="2024-10-24T00:00:00"/>
    <s v="g/L"/>
    <s v="Follow-up recommended"/>
    <x v="0"/>
    <s v="Above Normal"/>
  </r>
  <r>
    <s v="7896"/>
    <s v="7896"/>
    <s v="X-Ray"/>
    <d v="2024-01-10T00:00:00"/>
    <s v="bpm"/>
    <s v="Follow-up recommended"/>
    <x v="1"/>
    <s v="Normal"/>
  </r>
  <r>
    <s v="7897"/>
    <s v="7897"/>
    <s v="Blood Test"/>
    <d v="2024-12-02T00:00:00"/>
    <s v="mg/dL"/>
    <s v="Requires further testing"/>
    <x v="2"/>
    <s v="Below Normal"/>
  </r>
  <r>
    <s v="7898"/>
    <s v="7898"/>
    <s v="Urine Test"/>
    <d v="2024-10-22T00:00:00"/>
    <s v="mg/dL"/>
    <s v="Follow-up recommended"/>
    <x v="2"/>
    <s v="Above Normal"/>
  </r>
  <r>
    <s v="7899"/>
    <s v="7899"/>
    <s v="X-Ray"/>
    <d v="2025-02-11T00:00:00"/>
    <s v="bpm"/>
    <s v="Follow-up recommended"/>
    <x v="2"/>
    <s v="Below Normal"/>
  </r>
  <r>
    <s v="7900"/>
    <s v="7900"/>
    <s v="MRI"/>
    <d v="2025-01-08T00:00:00"/>
    <s v="mmHg"/>
    <s v="Follow-up recommended"/>
    <x v="2"/>
    <s v="Normal"/>
  </r>
  <r>
    <s v="7901"/>
    <s v="7901"/>
    <s v="Blood Test"/>
    <d v="2024-01-24T00:00:00"/>
    <s v="mg/dL"/>
    <s v="Follow-up recommended"/>
    <x v="1"/>
    <s v="Normal"/>
  </r>
  <r>
    <s v="7902"/>
    <s v="7902"/>
    <s v="Blood Test"/>
    <d v="2023-07-03T00:00:00"/>
    <s v="bpm"/>
    <s v="Follow-up recommended"/>
    <x v="1"/>
    <s v="Above Normal"/>
  </r>
  <r>
    <s v="7903"/>
    <s v="7903"/>
    <s v="Blood Test"/>
    <d v="2024-07-26T00:00:00"/>
    <s v="g/L"/>
    <s v="No issues"/>
    <x v="2"/>
    <s v="Normal"/>
  </r>
  <r>
    <s v="7904"/>
    <s v="7904"/>
    <s v="CT Scan"/>
    <d v="2025-03-06T00:00:00"/>
    <s v="g/L"/>
    <s v="No issues"/>
    <x v="2"/>
    <s v="Below Normal"/>
  </r>
  <r>
    <s v="7905"/>
    <s v="7905"/>
    <s v="X-Ray"/>
    <d v="2024-09-30T00:00:00"/>
    <s v="mg/dL"/>
    <s v="Requires further testing"/>
    <x v="1"/>
    <s v="Above Normal"/>
  </r>
  <r>
    <s v="7906"/>
    <s v="7906"/>
    <s v="Urine Test"/>
    <d v="2024-06-03T00:00:00"/>
    <s v="g/L"/>
    <s v="Follow-up recommended"/>
    <x v="2"/>
    <s v="Above Normal"/>
  </r>
  <r>
    <s v="7907"/>
    <s v="7907"/>
    <s v="MRI"/>
    <d v="2024-11-16T00:00:00"/>
    <s v="g/L"/>
    <s v="Follow-up recommended"/>
    <x v="2"/>
    <s v="Normal"/>
  </r>
  <r>
    <s v="7908"/>
    <s v="7908"/>
    <s v="Urine Test"/>
    <d v="2024-02-18T00:00:00"/>
    <s v="bpm"/>
    <s v="Requires further testing"/>
    <x v="2"/>
    <s v="Above Normal"/>
  </r>
  <r>
    <s v="7909"/>
    <s v="7909"/>
    <s v="MRI"/>
    <d v="2024-06-28T00:00:00"/>
    <s v="bpm"/>
    <s v="No issues"/>
    <x v="2"/>
    <s v="Above Normal"/>
  </r>
  <r>
    <s v="7910"/>
    <s v="7910"/>
    <s v="CT Scan"/>
    <d v="2024-03-15T00:00:00"/>
    <s v="g/L"/>
    <s v="Follow-up recommended"/>
    <x v="1"/>
    <s v="Above Normal"/>
  </r>
  <r>
    <s v="7911"/>
    <s v="7911"/>
    <s v="CT Scan"/>
    <d v="2024-07-24T00:00:00"/>
    <s v="mmHg"/>
    <s v="No issues"/>
    <x v="2"/>
    <s v="Normal"/>
  </r>
  <r>
    <s v="7912"/>
    <s v="7912"/>
    <s v="Urine Test"/>
    <d v="2024-11-15T00:00:00"/>
    <s v="mg/dL"/>
    <s v="Follow-up recommended"/>
    <x v="2"/>
    <s v="Above Normal"/>
  </r>
  <r>
    <s v="7913"/>
    <s v="7913"/>
    <s v="Urine Test"/>
    <d v="2023-04-27T00:00:00"/>
    <s v="g/L"/>
    <s v="Requires further testing"/>
    <x v="0"/>
    <s v="Below Normal"/>
  </r>
  <r>
    <s v="7914"/>
    <s v="7914"/>
    <s v="Urine Test"/>
    <d v="2023-10-05T00:00:00"/>
    <s v="g/L"/>
    <s v="No issues"/>
    <x v="2"/>
    <s v="Above Normal"/>
  </r>
  <r>
    <s v="7915"/>
    <s v="7915"/>
    <s v="Blood Test"/>
    <d v="2024-06-12T00:00:00"/>
    <s v="g/L"/>
    <s v="Follow-up recommended"/>
    <x v="2"/>
    <s v="Above Normal"/>
  </r>
  <r>
    <s v="7916"/>
    <s v="7916"/>
    <s v="CT Scan"/>
    <d v="2024-10-29T00:00:00"/>
    <s v="mmHg"/>
    <s v="Follow-up recommended"/>
    <x v="2"/>
    <s v="Normal"/>
  </r>
  <r>
    <s v="7917"/>
    <s v="7917"/>
    <s v="Blood Test"/>
    <d v="2023-12-19T00:00:00"/>
    <s v="mg/dL"/>
    <s v="No issues"/>
    <x v="1"/>
    <s v="Normal"/>
  </r>
  <r>
    <s v="7918"/>
    <s v="7918"/>
    <s v="Blood Test"/>
    <d v="2024-05-25T00:00:00"/>
    <s v="mg/dL"/>
    <s v="No issues"/>
    <x v="1"/>
    <s v="Above Normal"/>
  </r>
  <r>
    <s v="7919"/>
    <s v="7919"/>
    <s v="MRI"/>
    <d v="2023-12-19T00:00:00"/>
    <s v="bpm"/>
    <s v="Follow-up recommended"/>
    <x v="1"/>
    <s v="Above Normal"/>
  </r>
  <r>
    <s v="7920"/>
    <s v="7920"/>
    <s v="CT Scan"/>
    <d v="2023-06-01T00:00:00"/>
    <s v="bpm"/>
    <s v="Follow-up recommended"/>
    <x v="2"/>
    <s v="Normal"/>
  </r>
  <r>
    <s v="7921"/>
    <s v="7921"/>
    <s v="Urine Test"/>
    <d v="2025-01-20T00:00:00"/>
    <s v="mg/dL"/>
    <s v="No issues"/>
    <x v="1"/>
    <s v="Normal"/>
  </r>
  <r>
    <s v="7922"/>
    <s v="7922"/>
    <s v="MRI"/>
    <d v="2023-09-16T00:00:00"/>
    <s v="g/L"/>
    <s v="Follow-up recommended"/>
    <x v="1"/>
    <s v="Above Normal"/>
  </r>
  <r>
    <s v="7923"/>
    <s v="7923"/>
    <s v="Urine Test"/>
    <d v="2025-01-15T00:00:00"/>
    <s v="mg/dL"/>
    <s v="Follow-up recommended"/>
    <x v="2"/>
    <s v="Normal"/>
  </r>
  <r>
    <s v="7924"/>
    <s v="7924"/>
    <s v="Blood Test"/>
    <d v="2024-03-18T00:00:00"/>
    <s v="g/L"/>
    <s v="No issues"/>
    <x v="1"/>
    <s v="Normal"/>
  </r>
  <r>
    <s v="7925"/>
    <s v="7925"/>
    <s v="CT Scan"/>
    <d v="2023-11-04T00:00:00"/>
    <s v="g/L"/>
    <s v="No issues"/>
    <x v="2"/>
    <s v="Above Normal"/>
  </r>
  <r>
    <s v="7926"/>
    <s v="7926"/>
    <s v="X-Ray"/>
    <d v="2025-02-20T00:00:00"/>
    <s v="g/L"/>
    <s v="Requires further testing"/>
    <x v="2"/>
    <s v="Above Normal"/>
  </r>
  <r>
    <s v="7927"/>
    <s v="7927"/>
    <s v="Urine Test"/>
    <d v="2023-10-23T00:00:00"/>
    <s v="g/L"/>
    <s v="No issues"/>
    <x v="2"/>
    <s v="Above Normal"/>
  </r>
  <r>
    <s v="7928"/>
    <s v="7928"/>
    <s v="X-Ray"/>
    <d v="2025-01-05T00:00:00"/>
    <s v="bpm"/>
    <s v="No issues"/>
    <x v="0"/>
    <s v="Above Normal"/>
  </r>
  <r>
    <s v="7929"/>
    <s v="7929"/>
    <s v="Urine Test"/>
    <d v="2023-06-06T00:00:00"/>
    <s v="g/L"/>
    <s v="No issues"/>
    <x v="2"/>
    <s v="Above Normal"/>
  </r>
  <r>
    <s v="7930"/>
    <s v="7930"/>
    <s v="X-Ray"/>
    <d v="2024-03-16T00:00:00"/>
    <s v="mmHg"/>
    <s v="Follow-up recommended"/>
    <x v="0"/>
    <s v="Above Normal"/>
  </r>
  <r>
    <s v="7931"/>
    <s v="7931"/>
    <s v="CT Scan"/>
    <d v="2024-03-17T00:00:00"/>
    <s v="bpm"/>
    <s v="No issues"/>
    <x v="2"/>
    <s v="Above Normal"/>
  </r>
  <r>
    <s v="7932"/>
    <s v="7932"/>
    <s v="MRI"/>
    <d v="2023-11-28T00:00:00"/>
    <s v="mg/dL"/>
    <s v="No issues"/>
    <x v="0"/>
    <s v="Above Normal"/>
  </r>
  <r>
    <s v="7933"/>
    <s v="7933"/>
    <s v="X-Ray"/>
    <d v="2024-03-20T00:00:00"/>
    <s v="mmHg"/>
    <s v="No issues"/>
    <x v="0"/>
    <s v="Below Normal"/>
  </r>
  <r>
    <s v="7934"/>
    <s v="7934"/>
    <s v="X-Ray"/>
    <d v="2024-11-26T00:00:00"/>
    <s v="bpm"/>
    <s v="Follow-up recommended"/>
    <x v="0"/>
    <s v="Below Normal"/>
  </r>
  <r>
    <s v="7935"/>
    <s v="7935"/>
    <s v="X-Ray"/>
    <d v="2025-01-30T00:00:00"/>
    <s v="bpm"/>
    <s v="No issues"/>
    <x v="2"/>
    <s v="Above Normal"/>
  </r>
  <r>
    <s v="7936"/>
    <s v="7936"/>
    <s v="CT Scan"/>
    <d v="2023-09-29T00:00:00"/>
    <s v="bpm"/>
    <s v="No issues"/>
    <x v="2"/>
    <s v="Normal"/>
  </r>
  <r>
    <s v="7937"/>
    <s v="7937"/>
    <s v="MRI"/>
    <d v="2023-07-02T00:00:00"/>
    <s v="g/L"/>
    <s v="Requires further testing"/>
    <x v="0"/>
    <s v="Normal"/>
  </r>
  <r>
    <s v="7938"/>
    <s v="7938"/>
    <s v="MRI"/>
    <d v="2024-01-27T00:00:00"/>
    <s v="mmHg"/>
    <s v="No issues"/>
    <x v="1"/>
    <s v="Below Normal"/>
  </r>
  <r>
    <s v="7939"/>
    <s v="7939"/>
    <s v="CT Scan"/>
    <d v="2024-12-24T00:00:00"/>
    <s v="mg/dL"/>
    <s v="Follow-up recommended"/>
    <x v="0"/>
    <s v="Below Normal"/>
  </r>
  <r>
    <s v="7940"/>
    <s v="7940"/>
    <s v="CT Scan"/>
    <d v="2024-04-30T00:00:00"/>
    <s v="mmHg"/>
    <s v="Requires further testing"/>
    <x v="1"/>
    <s v="Above Normal"/>
  </r>
  <r>
    <s v="7941"/>
    <s v="7941"/>
    <s v="MRI"/>
    <d v="2025-02-27T00:00:00"/>
    <s v="g/L"/>
    <s v="No issues"/>
    <x v="1"/>
    <s v="Above Normal"/>
  </r>
  <r>
    <s v="7942"/>
    <s v="7942"/>
    <s v="X-Ray"/>
    <d v="2024-08-16T00:00:00"/>
    <s v="g/L"/>
    <s v="No issues"/>
    <x v="1"/>
    <s v="Normal"/>
  </r>
  <r>
    <s v="7943"/>
    <s v="7943"/>
    <s v="CT Scan"/>
    <d v="2025-03-06T00:00:00"/>
    <s v="bpm"/>
    <s v="Follow-up recommended"/>
    <x v="2"/>
    <s v="Above Normal"/>
  </r>
  <r>
    <s v="7944"/>
    <s v="7944"/>
    <s v="Urine Test"/>
    <d v="2024-02-12T00:00:00"/>
    <s v="mg/dL"/>
    <s v="Requires further testing"/>
    <x v="0"/>
    <s v="Below Normal"/>
  </r>
  <r>
    <s v="7945"/>
    <s v="7945"/>
    <s v="Urine Test"/>
    <d v="2024-07-11T00:00:00"/>
    <s v="mg/dL"/>
    <s v="No issues"/>
    <x v="0"/>
    <s v="Normal"/>
  </r>
  <r>
    <s v="7946"/>
    <s v="7946"/>
    <s v="MRI"/>
    <d v="2023-04-07T00:00:00"/>
    <s v="mmHg"/>
    <s v="No issues"/>
    <x v="1"/>
    <s v="Below Normal"/>
  </r>
  <r>
    <s v="7947"/>
    <s v="7947"/>
    <s v="Urine Test"/>
    <d v="2024-12-27T00:00:00"/>
    <s v="bpm"/>
    <s v="Requires further testing"/>
    <x v="0"/>
    <s v="Below Normal"/>
  </r>
  <r>
    <s v="7948"/>
    <s v="7948"/>
    <s v="MRI"/>
    <d v="2023-04-12T00:00:00"/>
    <s v="mmHg"/>
    <s v="Follow-up recommended"/>
    <x v="1"/>
    <s v="Above Normal"/>
  </r>
  <r>
    <s v="7949"/>
    <s v="7949"/>
    <s v="MRI"/>
    <d v="2024-11-08T00:00:00"/>
    <s v="mmHg"/>
    <s v="No issues"/>
    <x v="0"/>
    <s v="Normal"/>
  </r>
  <r>
    <s v="7950"/>
    <s v="7950"/>
    <s v="CT Scan"/>
    <d v="2023-12-28T00:00:00"/>
    <s v="mmHg"/>
    <s v="Follow-up recommended"/>
    <x v="0"/>
    <s v="Below Normal"/>
  </r>
  <r>
    <s v="7951"/>
    <s v="7951"/>
    <s v="CT Scan"/>
    <d v="2023-10-22T00:00:00"/>
    <s v="g/L"/>
    <s v="Requires further testing"/>
    <x v="2"/>
    <s v="Below Normal"/>
  </r>
  <r>
    <s v="7952"/>
    <s v="7952"/>
    <s v="X-Ray"/>
    <d v="2024-01-11T00:00:00"/>
    <s v="mg/dL"/>
    <s v="Requires further testing"/>
    <x v="1"/>
    <s v="Above Normal"/>
  </r>
  <r>
    <s v="7953"/>
    <s v="7953"/>
    <s v="Blood Test"/>
    <d v="2024-05-08T00:00:00"/>
    <s v="bpm"/>
    <s v="No issues"/>
    <x v="1"/>
    <s v="Below Normal"/>
  </r>
  <r>
    <s v="7954"/>
    <s v="7954"/>
    <s v="Blood Test"/>
    <d v="2024-08-01T00:00:00"/>
    <s v="mmHg"/>
    <s v="Follow-up recommended"/>
    <x v="1"/>
    <s v="Above Normal"/>
  </r>
  <r>
    <s v="7955"/>
    <s v="7955"/>
    <s v="CT Scan"/>
    <d v="2023-10-31T00:00:00"/>
    <s v="mg/dL"/>
    <s v="No issues"/>
    <x v="1"/>
    <s v="Below Normal"/>
  </r>
  <r>
    <s v="7956"/>
    <s v="7956"/>
    <s v="MRI"/>
    <d v="2023-12-05T00:00:00"/>
    <s v="bpm"/>
    <s v="Follow-up recommended"/>
    <x v="2"/>
    <s v="Below Normal"/>
  </r>
  <r>
    <s v="7957"/>
    <s v="7957"/>
    <s v="X-Ray"/>
    <d v="2024-03-23T00:00:00"/>
    <s v="bpm"/>
    <s v="No issues"/>
    <x v="2"/>
    <s v="Normal"/>
  </r>
  <r>
    <s v="7958"/>
    <s v="7958"/>
    <s v="CT Scan"/>
    <d v="2025-02-22T00:00:00"/>
    <s v="bpm"/>
    <s v="Follow-up recommended"/>
    <x v="2"/>
    <s v="Above Normal"/>
  </r>
  <r>
    <s v="7959"/>
    <s v="7959"/>
    <s v="CT Scan"/>
    <d v="2023-06-24T00:00:00"/>
    <s v="g/L"/>
    <s v="Follow-up recommended"/>
    <x v="1"/>
    <s v="Above Normal"/>
  </r>
  <r>
    <s v="7960"/>
    <s v="7960"/>
    <s v="Urine Test"/>
    <d v="2024-12-09T00:00:00"/>
    <s v="bpm"/>
    <s v="Requires further testing"/>
    <x v="1"/>
    <s v="Above Normal"/>
  </r>
  <r>
    <s v="7961"/>
    <s v="7961"/>
    <s v="MRI"/>
    <d v="2023-03-22T00:00:00"/>
    <s v="g/L"/>
    <s v="Requires further testing"/>
    <x v="2"/>
    <s v="Normal"/>
  </r>
  <r>
    <s v="7962"/>
    <s v="7962"/>
    <s v="Blood Test"/>
    <d v="2023-09-24T00:00:00"/>
    <s v="bpm"/>
    <s v="No issues"/>
    <x v="1"/>
    <s v="Above Normal"/>
  </r>
  <r>
    <s v="7963"/>
    <s v="7963"/>
    <s v="MRI"/>
    <d v="2025-01-01T00:00:00"/>
    <s v="mmHg"/>
    <s v="Requires further testing"/>
    <x v="1"/>
    <s v="Above Normal"/>
  </r>
  <r>
    <s v="7964"/>
    <s v="7964"/>
    <s v="Blood Test"/>
    <d v="2023-08-11T00:00:00"/>
    <s v="bpm"/>
    <s v="No issues"/>
    <x v="2"/>
    <s v="Normal"/>
  </r>
  <r>
    <s v="7965"/>
    <s v="7965"/>
    <s v="X-Ray"/>
    <d v="2024-02-17T00:00:00"/>
    <s v="g/L"/>
    <s v="Follow-up recommended"/>
    <x v="0"/>
    <s v="Above Normal"/>
  </r>
  <r>
    <s v="7966"/>
    <s v="7966"/>
    <s v="X-Ray"/>
    <d v="2023-08-22T00:00:00"/>
    <s v="g/L"/>
    <s v="Follow-up recommended"/>
    <x v="1"/>
    <s v="Below Normal"/>
  </r>
  <r>
    <s v="7967"/>
    <s v="7967"/>
    <s v="X-Ray"/>
    <d v="2024-11-30T00:00:00"/>
    <s v="g/L"/>
    <s v="Requires further testing"/>
    <x v="2"/>
    <s v="Above Normal"/>
  </r>
  <r>
    <s v="7968"/>
    <s v="7968"/>
    <s v="CT Scan"/>
    <d v="2025-01-15T00:00:00"/>
    <s v="mmHg"/>
    <s v="Requires further testing"/>
    <x v="0"/>
    <s v="Normal"/>
  </r>
  <r>
    <s v="7969"/>
    <s v="7969"/>
    <s v="MRI"/>
    <d v="2024-07-12T00:00:00"/>
    <s v="mmHg"/>
    <s v="No issues"/>
    <x v="0"/>
    <s v="Above Normal"/>
  </r>
  <r>
    <s v="7970"/>
    <s v="7970"/>
    <s v="X-Ray"/>
    <d v="2023-05-15T00:00:00"/>
    <s v="bpm"/>
    <s v="Follow-up recommended"/>
    <x v="0"/>
    <s v="Above Normal"/>
  </r>
  <r>
    <s v="7971"/>
    <s v="7971"/>
    <s v="MRI"/>
    <d v="2024-12-21T00:00:00"/>
    <s v="g/L"/>
    <s v="No issues"/>
    <x v="2"/>
    <s v="Normal"/>
  </r>
  <r>
    <s v="7972"/>
    <s v="7972"/>
    <s v="Blood Test"/>
    <d v="2023-04-16T00:00:00"/>
    <s v="mg/dL"/>
    <s v="No issues"/>
    <x v="0"/>
    <s v="Above Normal"/>
  </r>
  <r>
    <s v="7973"/>
    <s v="7973"/>
    <s v="Urine Test"/>
    <d v="2023-10-12T00:00:00"/>
    <s v="g/L"/>
    <s v="Requires further testing"/>
    <x v="1"/>
    <s v="Above Normal"/>
  </r>
  <r>
    <s v="7974"/>
    <s v="7974"/>
    <s v="Urine Test"/>
    <d v="2023-11-25T00:00:00"/>
    <s v="bpm"/>
    <s v="No issues"/>
    <x v="1"/>
    <s v="Above Normal"/>
  </r>
  <r>
    <s v="7975"/>
    <s v="7975"/>
    <s v="CT Scan"/>
    <d v="2024-02-08T00:00:00"/>
    <s v="g/L"/>
    <s v="No issues"/>
    <x v="0"/>
    <s v="Below Normal"/>
  </r>
  <r>
    <s v="7976"/>
    <s v="7976"/>
    <s v="X-Ray"/>
    <d v="2025-02-26T00:00:00"/>
    <s v="mmHg"/>
    <s v="Follow-up recommended"/>
    <x v="2"/>
    <s v="Above Normal"/>
  </r>
  <r>
    <s v="7977"/>
    <s v="7977"/>
    <s v="CT Scan"/>
    <d v="2024-10-25T00:00:00"/>
    <s v="mg/dL"/>
    <s v="Requires further testing"/>
    <x v="0"/>
    <s v="Below Normal"/>
  </r>
  <r>
    <s v="7978"/>
    <s v="7978"/>
    <s v="CT Scan"/>
    <d v="2025-03-12T00:00:00"/>
    <s v="g/L"/>
    <s v="Follow-up recommended"/>
    <x v="0"/>
    <s v="Normal"/>
  </r>
  <r>
    <s v="7979"/>
    <s v="7979"/>
    <s v="Blood Test"/>
    <d v="2024-07-07T00:00:00"/>
    <s v="bpm"/>
    <s v="No issues"/>
    <x v="1"/>
    <s v="Below Normal"/>
  </r>
  <r>
    <s v="7980"/>
    <s v="7980"/>
    <s v="Blood Test"/>
    <d v="2024-12-26T00:00:00"/>
    <s v="bpm"/>
    <s v="No issues"/>
    <x v="0"/>
    <s v="Normal"/>
  </r>
  <r>
    <s v="7981"/>
    <s v="7981"/>
    <s v="CT Scan"/>
    <d v="2024-07-06T00:00:00"/>
    <s v="g/L"/>
    <s v="No issues"/>
    <x v="0"/>
    <s v="Normal"/>
  </r>
  <r>
    <s v="7982"/>
    <s v="7982"/>
    <s v="Urine Test"/>
    <d v="2024-01-05T00:00:00"/>
    <s v="bpm"/>
    <s v="No issues"/>
    <x v="0"/>
    <s v="Below Normal"/>
  </r>
  <r>
    <s v="7983"/>
    <s v="7983"/>
    <s v="X-Ray"/>
    <d v="2024-05-23T00:00:00"/>
    <s v="mmHg"/>
    <s v="Requires further testing"/>
    <x v="2"/>
    <s v="Normal"/>
  </r>
  <r>
    <s v="7984"/>
    <s v="7984"/>
    <s v="X-Ray"/>
    <d v="2023-09-19T00:00:00"/>
    <s v="g/L"/>
    <s v="Requires further testing"/>
    <x v="2"/>
    <s v="Normal"/>
  </r>
  <r>
    <s v="7985"/>
    <s v="7985"/>
    <s v="X-Ray"/>
    <d v="2024-02-29T00:00:00"/>
    <s v="bpm"/>
    <s v="No issues"/>
    <x v="2"/>
    <s v="Normal"/>
  </r>
  <r>
    <s v="7986"/>
    <s v="7986"/>
    <s v="MRI"/>
    <d v="2023-10-27T00:00:00"/>
    <s v="mg/dL"/>
    <s v="Requires further testing"/>
    <x v="0"/>
    <s v="Above Normal"/>
  </r>
  <r>
    <s v="7987"/>
    <s v="7987"/>
    <s v="CT Scan"/>
    <d v="2023-09-06T00:00:00"/>
    <s v="bpm"/>
    <s v="Requires further testing"/>
    <x v="0"/>
    <s v="Normal"/>
  </r>
  <r>
    <s v="7988"/>
    <s v="7988"/>
    <s v="Urine Test"/>
    <d v="2024-09-20T00:00:00"/>
    <s v="mg/dL"/>
    <s v="Requires further testing"/>
    <x v="2"/>
    <s v="Above Normal"/>
  </r>
  <r>
    <s v="7989"/>
    <s v="7989"/>
    <s v="CT Scan"/>
    <d v="2023-04-15T00:00:00"/>
    <s v="mg/dL"/>
    <s v="Requires further testing"/>
    <x v="0"/>
    <s v="Below Normal"/>
  </r>
  <r>
    <s v="7990"/>
    <s v="7990"/>
    <s v="CT Scan"/>
    <d v="2023-04-28T00:00:00"/>
    <s v="bpm"/>
    <s v="No issues"/>
    <x v="2"/>
    <s v="Normal"/>
  </r>
  <r>
    <s v="7991"/>
    <s v="7991"/>
    <s v="MRI"/>
    <d v="2024-09-07T00:00:00"/>
    <s v="g/L"/>
    <s v="Requires further testing"/>
    <x v="0"/>
    <s v="Below Normal"/>
  </r>
  <r>
    <s v="7992"/>
    <s v="7992"/>
    <s v="Blood Test"/>
    <d v="2024-03-09T00:00:00"/>
    <s v="mmHg"/>
    <s v="Requires further testing"/>
    <x v="1"/>
    <s v="Normal"/>
  </r>
  <r>
    <s v="7993"/>
    <s v="7993"/>
    <s v="Urine Test"/>
    <d v="2024-12-20T00:00:00"/>
    <s v="g/L"/>
    <s v="No issues"/>
    <x v="2"/>
    <s v="Below Normal"/>
  </r>
  <r>
    <s v="7994"/>
    <s v="7994"/>
    <s v="Blood Test"/>
    <d v="2024-01-20T00:00:00"/>
    <s v="mmHg"/>
    <s v="Follow-up recommended"/>
    <x v="2"/>
    <s v="Above Normal"/>
  </r>
  <r>
    <s v="7995"/>
    <s v="7995"/>
    <s v="Urine Test"/>
    <d v="2024-06-07T00:00:00"/>
    <s v="bpm"/>
    <s v="Requires further testing"/>
    <x v="0"/>
    <s v="Above Normal"/>
  </r>
  <r>
    <s v="7996"/>
    <s v="7996"/>
    <s v="MRI"/>
    <d v="2023-05-15T00:00:00"/>
    <s v="mmHg"/>
    <s v="No issues"/>
    <x v="2"/>
    <s v="Below Normal"/>
  </r>
  <r>
    <s v="7997"/>
    <s v="7997"/>
    <s v="CT Scan"/>
    <d v="2025-01-04T00:00:00"/>
    <s v="bpm"/>
    <s v="Follow-up recommended"/>
    <x v="1"/>
    <s v="Below Normal"/>
  </r>
  <r>
    <s v="7998"/>
    <s v="7998"/>
    <s v="CT Scan"/>
    <d v="2023-10-09T00:00:00"/>
    <s v="mg/dL"/>
    <s v="Requires further testing"/>
    <x v="0"/>
    <s v="Normal"/>
  </r>
  <r>
    <s v="7999"/>
    <s v="7999"/>
    <s v="CT Scan"/>
    <d v="2023-09-11T00:00:00"/>
    <s v="mmHg"/>
    <s v="No issues"/>
    <x v="0"/>
    <s v="Above Normal"/>
  </r>
  <r>
    <s v="8000"/>
    <s v="8000"/>
    <s v="Blood Test"/>
    <d v="2023-05-18T00:00:00"/>
    <s v="bpm"/>
    <s v="No issues"/>
    <x v="2"/>
    <s v="Below Normal"/>
  </r>
  <r>
    <s v="8001"/>
    <s v="8001"/>
    <s v="Urine Test"/>
    <d v="2025-01-13T00:00:00"/>
    <s v="mmHg"/>
    <s v="Follow-up recommended"/>
    <x v="1"/>
    <s v="Below Normal"/>
  </r>
  <r>
    <s v="8002"/>
    <s v="8002"/>
    <s v="X-Ray"/>
    <d v="2023-05-06T00:00:00"/>
    <s v="g/L"/>
    <s v="Requires further testing"/>
    <x v="0"/>
    <s v="Below Normal"/>
  </r>
  <r>
    <s v="8003"/>
    <s v="8003"/>
    <s v="Urine Test"/>
    <d v="2023-08-09T00:00:00"/>
    <s v="bpm"/>
    <s v="Requires further testing"/>
    <x v="0"/>
    <s v="Normal"/>
  </r>
  <r>
    <s v="8004"/>
    <s v="8004"/>
    <s v="Urine Test"/>
    <d v="2023-10-01T00:00:00"/>
    <s v="mg/dL"/>
    <s v="Requires further testing"/>
    <x v="1"/>
    <s v="Normal"/>
  </r>
  <r>
    <s v="8005"/>
    <s v="8005"/>
    <s v="Blood Test"/>
    <d v="2025-03-11T00:00:00"/>
    <s v="bpm"/>
    <s v="No issues"/>
    <x v="1"/>
    <s v="Below Normal"/>
  </r>
  <r>
    <s v="8006"/>
    <s v="8006"/>
    <s v="Urine Test"/>
    <d v="2024-10-10T00:00:00"/>
    <s v="g/L"/>
    <s v="Follow-up recommended"/>
    <x v="0"/>
    <s v="Normal"/>
  </r>
  <r>
    <s v="8007"/>
    <s v="8007"/>
    <s v="Blood Test"/>
    <d v="2025-01-23T00:00:00"/>
    <s v="g/L"/>
    <s v="No issues"/>
    <x v="1"/>
    <s v="Below Normal"/>
  </r>
  <r>
    <s v="8008"/>
    <s v="8008"/>
    <s v="Blood Test"/>
    <d v="2024-10-17T00:00:00"/>
    <s v="bpm"/>
    <s v="No issues"/>
    <x v="2"/>
    <s v="Below Normal"/>
  </r>
  <r>
    <s v="8009"/>
    <s v="8009"/>
    <s v="Urine Test"/>
    <d v="2023-07-14T00:00:00"/>
    <s v="mmHg"/>
    <s v="Requires further testing"/>
    <x v="2"/>
    <s v="Below Normal"/>
  </r>
  <r>
    <s v="8010"/>
    <s v="8010"/>
    <s v="X-Ray"/>
    <d v="2024-06-19T00:00:00"/>
    <s v="mg/dL"/>
    <s v="Follow-up recommended"/>
    <x v="2"/>
    <s v="Above Normal"/>
  </r>
  <r>
    <s v="8011"/>
    <s v="8011"/>
    <s v="Urine Test"/>
    <d v="2024-11-11T00:00:00"/>
    <s v="mmHg"/>
    <s v="Requires further testing"/>
    <x v="0"/>
    <s v="Normal"/>
  </r>
  <r>
    <s v="8012"/>
    <s v="8012"/>
    <s v="Blood Test"/>
    <d v="2024-12-17T00:00:00"/>
    <s v="bpm"/>
    <s v="Follow-up recommended"/>
    <x v="2"/>
    <s v="Normal"/>
  </r>
  <r>
    <s v="8013"/>
    <s v="8013"/>
    <s v="X-Ray"/>
    <d v="2024-03-14T00:00:00"/>
    <s v="bpm"/>
    <s v="Requires further testing"/>
    <x v="1"/>
    <s v="Above Normal"/>
  </r>
  <r>
    <s v="8014"/>
    <s v="8014"/>
    <s v="Blood Test"/>
    <d v="2024-10-20T00:00:00"/>
    <s v="mg/dL"/>
    <s v="Follow-up recommended"/>
    <x v="2"/>
    <s v="Below Normal"/>
  </r>
  <r>
    <s v="8015"/>
    <s v="8015"/>
    <s v="X-Ray"/>
    <d v="2025-01-14T00:00:00"/>
    <s v="mg/dL"/>
    <s v="No issues"/>
    <x v="2"/>
    <s v="Normal"/>
  </r>
  <r>
    <s v="8016"/>
    <s v="8016"/>
    <s v="CT Scan"/>
    <d v="2023-09-19T00:00:00"/>
    <s v="g/L"/>
    <s v="Requires further testing"/>
    <x v="0"/>
    <s v="Above Normal"/>
  </r>
  <r>
    <s v="8017"/>
    <s v="8017"/>
    <s v="X-Ray"/>
    <d v="2024-01-04T00:00:00"/>
    <s v="mg/dL"/>
    <s v="No issues"/>
    <x v="2"/>
    <s v="Below Normal"/>
  </r>
  <r>
    <s v="8018"/>
    <s v="8018"/>
    <s v="Blood Test"/>
    <d v="2024-12-14T00:00:00"/>
    <s v="bpm"/>
    <s v="Follow-up recommended"/>
    <x v="1"/>
    <s v="Below Normal"/>
  </r>
  <r>
    <s v="8019"/>
    <s v="8019"/>
    <s v="MRI"/>
    <d v="2024-02-01T00:00:00"/>
    <s v="bpm"/>
    <s v="Requires further testing"/>
    <x v="2"/>
    <s v="Normal"/>
  </r>
  <r>
    <s v="8020"/>
    <s v="8020"/>
    <s v="Urine Test"/>
    <d v="2023-05-06T00:00:00"/>
    <s v="mg/dL"/>
    <s v="No issues"/>
    <x v="1"/>
    <s v="Above Normal"/>
  </r>
  <r>
    <s v="8021"/>
    <s v="8021"/>
    <s v="Urine Test"/>
    <d v="2024-05-19T00:00:00"/>
    <s v="mmHg"/>
    <s v="No issues"/>
    <x v="0"/>
    <s v="Above Normal"/>
  </r>
  <r>
    <s v="8022"/>
    <s v="8022"/>
    <s v="MRI"/>
    <d v="2024-11-12T00:00:00"/>
    <s v="mmHg"/>
    <s v="Follow-up recommended"/>
    <x v="2"/>
    <s v="Below Normal"/>
  </r>
  <r>
    <s v="8023"/>
    <s v="8023"/>
    <s v="MRI"/>
    <d v="2024-12-22T00:00:00"/>
    <s v="g/L"/>
    <s v="Follow-up recommended"/>
    <x v="2"/>
    <s v="Above Normal"/>
  </r>
  <r>
    <s v="8024"/>
    <s v="8024"/>
    <s v="Urine Test"/>
    <d v="2024-04-23T00:00:00"/>
    <s v="bpm"/>
    <s v="Follow-up recommended"/>
    <x v="1"/>
    <s v="Below Normal"/>
  </r>
  <r>
    <s v="8025"/>
    <s v="8025"/>
    <s v="MRI"/>
    <d v="2023-10-25T00:00:00"/>
    <s v="bpm"/>
    <s v="Follow-up recommended"/>
    <x v="0"/>
    <s v="Normal"/>
  </r>
  <r>
    <s v="8026"/>
    <s v="8026"/>
    <s v="X-Ray"/>
    <d v="2024-06-01T00:00:00"/>
    <s v="mmHg"/>
    <s v="No issues"/>
    <x v="2"/>
    <s v="Normal"/>
  </r>
  <r>
    <s v="8027"/>
    <s v="8027"/>
    <s v="X-Ray"/>
    <d v="2024-12-13T00:00:00"/>
    <s v="mmHg"/>
    <s v="Requires further testing"/>
    <x v="2"/>
    <s v="Below Normal"/>
  </r>
  <r>
    <s v="8028"/>
    <s v="8028"/>
    <s v="X-Ray"/>
    <d v="2025-02-10T00:00:00"/>
    <s v="mmHg"/>
    <s v="Follow-up recommended"/>
    <x v="0"/>
    <s v="Above Normal"/>
  </r>
  <r>
    <s v="8029"/>
    <s v="8029"/>
    <s v="Blood Test"/>
    <d v="2024-08-18T00:00:00"/>
    <s v="mg/dL"/>
    <s v="Follow-up recommended"/>
    <x v="2"/>
    <s v="Normal"/>
  </r>
  <r>
    <s v="8030"/>
    <s v="8030"/>
    <s v="Urine Test"/>
    <d v="2023-07-12T00:00:00"/>
    <s v="mg/dL"/>
    <s v="Requires further testing"/>
    <x v="1"/>
    <s v="Above Normal"/>
  </r>
  <r>
    <s v="8031"/>
    <s v="8031"/>
    <s v="CT Scan"/>
    <d v="2024-01-04T00:00:00"/>
    <s v="bpm"/>
    <s v="No issues"/>
    <x v="2"/>
    <s v="Below Normal"/>
  </r>
  <r>
    <s v="8032"/>
    <s v="8032"/>
    <s v="Urine Test"/>
    <d v="2024-05-09T00:00:00"/>
    <s v="bpm"/>
    <s v="No issues"/>
    <x v="1"/>
    <s v="Above Normal"/>
  </r>
  <r>
    <s v="8033"/>
    <s v="8033"/>
    <s v="Urine Test"/>
    <d v="2025-03-05T00:00:00"/>
    <s v="mmHg"/>
    <s v="Requires further testing"/>
    <x v="0"/>
    <s v="Below Normal"/>
  </r>
  <r>
    <s v="8034"/>
    <s v="8034"/>
    <s v="MRI"/>
    <d v="2023-07-14T00:00:00"/>
    <s v="mmHg"/>
    <s v="Requires further testing"/>
    <x v="0"/>
    <s v="Normal"/>
  </r>
  <r>
    <s v="8035"/>
    <s v="8035"/>
    <s v="MRI"/>
    <d v="2024-01-30T00:00:00"/>
    <s v="g/L"/>
    <s v="Follow-up recommended"/>
    <x v="1"/>
    <s v="Above Normal"/>
  </r>
  <r>
    <s v="8036"/>
    <s v="8036"/>
    <s v="CT Scan"/>
    <d v="2024-11-21T00:00:00"/>
    <s v="bpm"/>
    <s v="No issues"/>
    <x v="0"/>
    <s v="Normal"/>
  </r>
  <r>
    <s v="8037"/>
    <s v="8037"/>
    <s v="Blood Test"/>
    <d v="2024-03-09T00:00:00"/>
    <s v="bpm"/>
    <s v="No issues"/>
    <x v="0"/>
    <s v="Normal"/>
  </r>
  <r>
    <s v="8038"/>
    <s v="8038"/>
    <s v="X-Ray"/>
    <d v="2024-08-08T00:00:00"/>
    <s v="mg/dL"/>
    <s v="Requires further testing"/>
    <x v="1"/>
    <s v="Below Normal"/>
  </r>
  <r>
    <s v="8039"/>
    <s v="8039"/>
    <s v="MRI"/>
    <d v="2024-04-16T00:00:00"/>
    <s v="mmHg"/>
    <s v="No issues"/>
    <x v="0"/>
    <s v="Normal"/>
  </r>
  <r>
    <s v="8040"/>
    <s v="8040"/>
    <s v="CT Scan"/>
    <d v="2023-05-23T00:00:00"/>
    <s v="mmHg"/>
    <s v="No issues"/>
    <x v="2"/>
    <s v="Below Normal"/>
  </r>
  <r>
    <s v="8041"/>
    <s v="8041"/>
    <s v="Urine Test"/>
    <d v="2023-08-06T00:00:00"/>
    <s v="bpm"/>
    <s v="No issues"/>
    <x v="1"/>
    <s v="Above Normal"/>
  </r>
  <r>
    <s v="8042"/>
    <s v="8042"/>
    <s v="Urine Test"/>
    <d v="2024-09-26T00:00:00"/>
    <s v="bpm"/>
    <s v="Follow-up recommended"/>
    <x v="1"/>
    <s v="Normal"/>
  </r>
  <r>
    <s v="8043"/>
    <s v="8043"/>
    <s v="MRI"/>
    <d v="2024-03-08T00:00:00"/>
    <s v="g/L"/>
    <s v="Requires further testing"/>
    <x v="1"/>
    <s v="Normal"/>
  </r>
  <r>
    <s v="8044"/>
    <s v="8044"/>
    <s v="CT Scan"/>
    <d v="2023-11-04T00:00:00"/>
    <s v="g/L"/>
    <s v="Requires further testing"/>
    <x v="2"/>
    <s v="Normal"/>
  </r>
  <r>
    <s v="8045"/>
    <s v="8045"/>
    <s v="CT Scan"/>
    <d v="2023-07-05T00:00:00"/>
    <s v="mg/dL"/>
    <s v="Requires further testing"/>
    <x v="2"/>
    <s v="Above Normal"/>
  </r>
  <r>
    <s v="8046"/>
    <s v="8046"/>
    <s v="CT Scan"/>
    <d v="2024-10-14T00:00:00"/>
    <s v="bpm"/>
    <s v="No issues"/>
    <x v="1"/>
    <s v="Normal"/>
  </r>
  <r>
    <s v="8047"/>
    <s v="8047"/>
    <s v="Urine Test"/>
    <d v="2024-08-07T00:00:00"/>
    <s v="mmHg"/>
    <s v="Requires further testing"/>
    <x v="0"/>
    <s v="Normal"/>
  </r>
  <r>
    <s v="8048"/>
    <s v="8048"/>
    <s v="MRI"/>
    <d v="2023-08-09T00:00:00"/>
    <s v="bpm"/>
    <s v="Follow-up recommended"/>
    <x v="0"/>
    <s v="Below Normal"/>
  </r>
  <r>
    <s v="8049"/>
    <s v="8049"/>
    <s v="CT Scan"/>
    <d v="2023-08-27T00:00:00"/>
    <s v="bpm"/>
    <s v="Requires further testing"/>
    <x v="1"/>
    <s v="Normal"/>
  </r>
  <r>
    <s v="8050"/>
    <s v="8050"/>
    <s v="X-Ray"/>
    <d v="2024-12-13T00:00:00"/>
    <s v="mmHg"/>
    <s v="Requires further testing"/>
    <x v="0"/>
    <s v="Above Normal"/>
  </r>
  <r>
    <s v="8051"/>
    <s v="8051"/>
    <s v="Blood Test"/>
    <d v="2023-08-03T00:00:00"/>
    <s v="bpm"/>
    <s v="Follow-up recommended"/>
    <x v="0"/>
    <s v="Normal"/>
  </r>
  <r>
    <s v="8052"/>
    <s v="8052"/>
    <s v="X-Ray"/>
    <d v="2024-05-26T00:00:00"/>
    <s v="g/L"/>
    <s v="Requires further testing"/>
    <x v="2"/>
    <s v="Below Normal"/>
  </r>
  <r>
    <s v="8053"/>
    <s v="8053"/>
    <s v="X-Ray"/>
    <d v="2023-09-01T00:00:00"/>
    <s v="mmHg"/>
    <s v="No issues"/>
    <x v="1"/>
    <s v="Normal"/>
  </r>
  <r>
    <s v="8054"/>
    <s v="8054"/>
    <s v="X-Ray"/>
    <d v="2025-01-12T00:00:00"/>
    <s v="mg/dL"/>
    <s v="Requires further testing"/>
    <x v="1"/>
    <s v="Normal"/>
  </r>
  <r>
    <s v="8055"/>
    <s v="8055"/>
    <s v="CT Scan"/>
    <d v="2023-09-14T00:00:00"/>
    <s v="bpm"/>
    <s v="Follow-up recommended"/>
    <x v="1"/>
    <s v="Above Normal"/>
  </r>
  <r>
    <s v="8056"/>
    <s v="8056"/>
    <s v="Urine Test"/>
    <d v="2023-04-19T00:00:00"/>
    <s v="mmHg"/>
    <s v="No issues"/>
    <x v="0"/>
    <s v="Below Normal"/>
  </r>
  <r>
    <s v="8057"/>
    <s v="8057"/>
    <s v="Blood Test"/>
    <d v="2024-11-04T00:00:00"/>
    <s v="g/L"/>
    <s v="Requires further testing"/>
    <x v="0"/>
    <s v="Above Normal"/>
  </r>
  <r>
    <s v="8058"/>
    <s v="8058"/>
    <s v="X-Ray"/>
    <d v="2024-11-02T00:00:00"/>
    <s v="mg/dL"/>
    <s v="Follow-up recommended"/>
    <x v="1"/>
    <s v="Normal"/>
  </r>
  <r>
    <s v="8059"/>
    <s v="8059"/>
    <s v="Blood Test"/>
    <d v="2023-07-08T00:00:00"/>
    <s v="g/L"/>
    <s v="Requires further testing"/>
    <x v="0"/>
    <s v="Normal"/>
  </r>
  <r>
    <s v="8060"/>
    <s v="8060"/>
    <s v="Urine Test"/>
    <d v="2024-12-25T00:00:00"/>
    <s v="mg/dL"/>
    <s v="No issues"/>
    <x v="2"/>
    <s v="Above Normal"/>
  </r>
  <r>
    <s v="8061"/>
    <s v="8061"/>
    <s v="Urine Test"/>
    <d v="2023-04-23T00:00:00"/>
    <s v="g/L"/>
    <s v="Follow-up recommended"/>
    <x v="2"/>
    <s v="Below Normal"/>
  </r>
  <r>
    <s v="8062"/>
    <s v="8062"/>
    <s v="CT Scan"/>
    <d v="2023-06-21T00:00:00"/>
    <s v="bpm"/>
    <s v="Follow-up recommended"/>
    <x v="2"/>
    <s v="Normal"/>
  </r>
  <r>
    <s v="8063"/>
    <s v="8063"/>
    <s v="Blood Test"/>
    <d v="2024-06-22T00:00:00"/>
    <s v="mg/dL"/>
    <s v="Follow-up recommended"/>
    <x v="1"/>
    <s v="Normal"/>
  </r>
  <r>
    <s v="8064"/>
    <s v="8064"/>
    <s v="CT Scan"/>
    <d v="2024-06-25T00:00:00"/>
    <s v="bpm"/>
    <s v="Follow-up recommended"/>
    <x v="1"/>
    <s v="Below Normal"/>
  </r>
  <r>
    <s v="8065"/>
    <s v="8065"/>
    <s v="X-Ray"/>
    <d v="2023-08-29T00:00:00"/>
    <s v="mg/dL"/>
    <s v="No issues"/>
    <x v="2"/>
    <s v="Below Normal"/>
  </r>
  <r>
    <s v="8066"/>
    <s v="8066"/>
    <s v="CT Scan"/>
    <d v="2024-07-12T00:00:00"/>
    <s v="mg/dL"/>
    <s v="Follow-up recommended"/>
    <x v="0"/>
    <s v="Below Normal"/>
  </r>
  <r>
    <s v="8067"/>
    <s v="8067"/>
    <s v="MRI"/>
    <d v="2024-12-26T00:00:00"/>
    <s v="mg/dL"/>
    <s v="No issues"/>
    <x v="0"/>
    <s v="Normal"/>
  </r>
  <r>
    <s v="8068"/>
    <s v="8068"/>
    <s v="MRI"/>
    <d v="2024-03-20T00:00:00"/>
    <s v="g/L"/>
    <s v="Follow-up recommended"/>
    <x v="2"/>
    <s v="Above Normal"/>
  </r>
  <r>
    <s v="8069"/>
    <s v="8069"/>
    <s v="CT Scan"/>
    <d v="2023-05-19T00:00:00"/>
    <s v="mg/dL"/>
    <s v="No issues"/>
    <x v="0"/>
    <s v="Below Normal"/>
  </r>
  <r>
    <s v="8070"/>
    <s v="8070"/>
    <s v="X-Ray"/>
    <d v="2024-10-24T00:00:00"/>
    <s v="mmHg"/>
    <s v="Requires further testing"/>
    <x v="2"/>
    <s v="Normal"/>
  </r>
  <r>
    <s v="8071"/>
    <s v="8071"/>
    <s v="X-Ray"/>
    <d v="2024-07-08T00:00:00"/>
    <s v="mmHg"/>
    <s v="Follow-up recommended"/>
    <x v="0"/>
    <s v="Normal"/>
  </r>
  <r>
    <s v="8072"/>
    <s v="8072"/>
    <s v="Blood Test"/>
    <d v="2024-05-10T00:00:00"/>
    <s v="g/L"/>
    <s v="Follow-up recommended"/>
    <x v="0"/>
    <s v="Normal"/>
  </r>
  <r>
    <s v="8073"/>
    <s v="8073"/>
    <s v="X-Ray"/>
    <d v="2024-06-17T00:00:00"/>
    <s v="g/L"/>
    <s v="Follow-up recommended"/>
    <x v="1"/>
    <s v="Normal"/>
  </r>
  <r>
    <s v="8074"/>
    <s v="8074"/>
    <s v="CT Scan"/>
    <d v="2024-07-03T00:00:00"/>
    <s v="bpm"/>
    <s v="Follow-up recommended"/>
    <x v="0"/>
    <s v="Below Normal"/>
  </r>
  <r>
    <s v="8075"/>
    <s v="8075"/>
    <s v="CT Scan"/>
    <d v="2024-01-01T00:00:00"/>
    <s v="mg/dL"/>
    <s v="No issues"/>
    <x v="2"/>
    <s v="Above Normal"/>
  </r>
  <r>
    <s v="8076"/>
    <s v="8076"/>
    <s v="X-Ray"/>
    <d v="2023-09-11T00:00:00"/>
    <s v="bpm"/>
    <s v="Follow-up recommended"/>
    <x v="0"/>
    <s v="Below Normal"/>
  </r>
  <r>
    <s v="8077"/>
    <s v="8077"/>
    <s v="X-Ray"/>
    <d v="2024-03-23T00:00:00"/>
    <s v="bpm"/>
    <s v="Follow-up recommended"/>
    <x v="1"/>
    <s v="Normal"/>
  </r>
  <r>
    <s v="8078"/>
    <s v="8078"/>
    <s v="MRI"/>
    <d v="2024-12-02T00:00:00"/>
    <s v="g/L"/>
    <s v="No issues"/>
    <x v="1"/>
    <s v="Above Normal"/>
  </r>
  <r>
    <s v="8079"/>
    <s v="8079"/>
    <s v="Blood Test"/>
    <d v="2024-09-11T00:00:00"/>
    <s v="g/L"/>
    <s v="Follow-up recommended"/>
    <x v="0"/>
    <s v="Normal"/>
  </r>
  <r>
    <s v="8080"/>
    <s v="8080"/>
    <s v="MRI"/>
    <d v="2024-11-24T00:00:00"/>
    <s v="g/L"/>
    <s v="No issues"/>
    <x v="0"/>
    <s v="Normal"/>
  </r>
  <r>
    <s v="8081"/>
    <s v="8081"/>
    <s v="Urine Test"/>
    <d v="2024-12-18T00:00:00"/>
    <s v="bpm"/>
    <s v="Follow-up recommended"/>
    <x v="0"/>
    <s v="Below Normal"/>
  </r>
  <r>
    <s v="8082"/>
    <s v="8082"/>
    <s v="Blood Test"/>
    <d v="2024-06-07T00:00:00"/>
    <s v="mg/dL"/>
    <s v="Requires further testing"/>
    <x v="2"/>
    <s v="Above Normal"/>
  </r>
  <r>
    <s v="8083"/>
    <s v="8083"/>
    <s v="CT Scan"/>
    <d v="2025-03-07T00:00:00"/>
    <s v="bpm"/>
    <s v="Follow-up recommended"/>
    <x v="2"/>
    <s v="Normal"/>
  </r>
  <r>
    <s v="8084"/>
    <s v="8084"/>
    <s v="Blood Test"/>
    <d v="2025-03-05T00:00:00"/>
    <s v="mg/dL"/>
    <s v="Requires further testing"/>
    <x v="2"/>
    <s v="Above Normal"/>
  </r>
  <r>
    <s v="8085"/>
    <s v="8085"/>
    <s v="MRI"/>
    <d v="2023-04-13T00:00:00"/>
    <s v="mg/dL"/>
    <s v="Follow-up recommended"/>
    <x v="1"/>
    <s v="Normal"/>
  </r>
  <r>
    <s v="8086"/>
    <s v="8086"/>
    <s v="Blood Test"/>
    <d v="2023-08-05T00:00:00"/>
    <s v="mmHg"/>
    <s v="No issues"/>
    <x v="0"/>
    <s v="Below Normal"/>
  </r>
  <r>
    <s v="8087"/>
    <s v="8087"/>
    <s v="X-Ray"/>
    <d v="2023-07-11T00:00:00"/>
    <s v="g/L"/>
    <s v="No issues"/>
    <x v="0"/>
    <s v="Normal"/>
  </r>
  <r>
    <s v="8088"/>
    <s v="8088"/>
    <s v="Urine Test"/>
    <d v="2024-07-03T00:00:00"/>
    <s v="bpm"/>
    <s v="No issues"/>
    <x v="0"/>
    <s v="Normal"/>
  </r>
  <r>
    <s v="8089"/>
    <s v="8089"/>
    <s v="Blood Test"/>
    <d v="2025-01-13T00:00:00"/>
    <s v="mmHg"/>
    <s v="Follow-up recommended"/>
    <x v="1"/>
    <s v="Normal"/>
  </r>
  <r>
    <s v="8090"/>
    <s v="8090"/>
    <s v="Blood Test"/>
    <d v="2024-11-04T00:00:00"/>
    <s v="mg/dL"/>
    <s v="Follow-up recommended"/>
    <x v="0"/>
    <s v="Below Normal"/>
  </r>
  <r>
    <s v="8091"/>
    <s v="8091"/>
    <s v="Blood Test"/>
    <d v="2024-09-21T00:00:00"/>
    <s v="mmHg"/>
    <s v="Requires further testing"/>
    <x v="0"/>
    <s v="Normal"/>
  </r>
  <r>
    <s v="8092"/>
    <s v="8092"/>
    <s v="CT Scan"/>
    <d v="2023-04-16T00:00:00"/>
    <s v="g/L"/>
    <s v="No issues"/>
    <x v="0"/>
    <s v="Below Normal"/>
  </r>
  <r>
    <s v="8093"/>
    <s v="8093"/>
    <s v="CT Scan"/>
    <d v="2024-02-15T00:00:00"/>
    <s v="mg/dL"/>
    <s v="Requires further testing"/>
    <x v="0"/>
    <s v="Normal"/>
  </r>
  <r>
    <s v="8094"/>
    <s v="8094"/>
    <s v="Blood Test"/>
    <d v="2023-07-11T00:00:00"/>
    <s v="mmHg"/>
    <s v="Follow-up recommended"/>
    <x v="2"/>
    <s v="Above Normal"/>
  </r>
  <r>
    <s v="8095"/>
    <s v="8095"/>
    <s v="Urine Test"/>
    <d v="2025-02-17T00:00:00"/>
    <s v="mmHg"/>
    <s v="Follow-up recommended"/>
    <x v="1"/>
    <s v="Above Normal"/>
  </r>
  <r>
    <s v="8096"/>
    <s v="8096"/>
    <s v="MRI"/>
    <d v="2024-01-29T00:00:00"/>
    <s v="mmHg"/>
    <s v="No issues"/>
    <x v="1"/>
    <s v="Below Normal"/>
  </r>
  <r>
    <s v="8097"/>
    <s v="8097"/>
    <s v="Blood Test"/>
    <d v="2024-11-01T00:00:00"/>
    <s v="bpm"/>
    <s v="Follow-up recommended"/>
    <x v="0"/>
    <s v="Above Normal"/>
  </r>
  <r>
    <s v="8098"/>
    <s v="8098"/>
    <s v="CT Scan"/>
    <d v="2024-08-27T00:00:00"/>
    <s v="mmHg"/>
    <s v="No issues"/>
    <x v="0"/>
    <s v="Above Normal"/>
  </r>
  <r>
    <s v="8099"/>
    <s v="8099"/>
    <s v="Blood Test"/>
    <d v="2024-03-21T00:00:00"/>
    <s v="mg/dL"/>
    <s v="No issues"/>
    <x v="2"/>
    <s v="Below Normal"/>
  </r>
  <r>
    <s v="8100"/>
    <s v="8100"/>
    <s v="Blood Test"/>
    <d v="2024-02-07T00:00:00"/>
    <s v="bpm"/>
    <s v="Requires further testing"/>
    <x v="0"/>
    <s v="Above Normal"/>
  </r>
  <r>
    <s v="8101"/>
    <s v="8101"/>
    <s v="Urine Test"/>
    <d v="2023-05-14T00:00:00"/>
    <s v="mg/dL"/>
    <s v="Requires further testing"/>
    <x v="1"/>
    <s v="Above Normal"/>
  </r>
  <r>
    <s v="8102"/>
    <s v="8102"/>
    <s v="Urine Test"/>
    <d v="2023-10-25T00:00:00"/>
    <s v="mg/dL"/>
    <s v="Follow-up recommended"/>
    <x v="1"/>
    <s v="Normal"/>
  </r>
  <r>
    <s v="8103"/>
    <s v="8103"/>
    <s v="MRI"/>
    <d v="2024-07-14T00:00:00"/>
    <s v="bpm"/>
    <s v="Follow-up recommended"/>
    <x v="1"/>
    <s v="Normal"/>
  </r>
  <r>
    <s v="8104"/>
    <s v="8104"/>
    <s v="MRI"/>
    <d v="2024-08-21T00:00:00"/>
    <s v="bpm"/>
    <s v="No issues"/>
    <x v="0"/>
    <s v="Below Normal"/>
  </r>
  <r>
    <s v="8105"/>
    <s v="8105"/>
    <s v="Blood Test"/>
    <d v="2024-01-14T00:00:00"/>
    <s v="mmHg"/>
    <s v="Requires further testing"/>
    <x v="2"/>
    <s v="Above Normal"/>
  </r>
  <r>
    <s v="8106"/>
    <s v="8106"/>
    <s v="Urine Test"/>
    <d v="2024-12-26T00:00:00"/>
    <s v="bpm"/>
    <s v="No issues"/>
    <x v="1"/>
    <s v="Normal"/>
  </r>
  <r>
    <s v="8107"/>
    <s v="8107"/>
    <s v="CT Scan"/>
    <d v="2025-01-29T00:00:00"/>
    <s v="mg/dL"/>
    <s v="Follow-up recommended"/>
    <x v="0"/>
    <s v="Below Normal"/>
  </r>
  <r>
    <s v="8108"/>
    <s v="8108"/>
    <s v="X-Ray"/>
    <d v="2024-08-24T00:00:00"/>
    <s v="g/L"/>
    <s v="No issues"/>
    <x v="0"/>
    <s v="Above Normal"/>
  </r>
  <r>
    <s v="8109"/>
    <s v="8109"/>
    <s v="X-Ray"/>
    <d v="2023-09-30T00:00:00"/>
    <s v="mmHg"/>
    <s v="Follow-up recommended"/>
    <x v="0"/>
    <s v="Below Normal"/>
  </r>
  <r>
    <s v="8110"/>
    <s v="8110"/>
    <s v="CT Scan"/>
    <d v="2023-12-08T00:00:00"/>
    <s v="bpm"/>
    <s v="Follow-up recommended"/>
    <x v="1"/>
    <s v="Below Normal"/>
  </r>
  <r>
    <s v="8111"/>
    <s v="8111"/>
    <s v="Urine Test"/>
    <d v="2025-02-14T00:00:00"/>
    <s v="g/L"/>
    <s v="No issues"/>
    <x v="1"/>
    <s v="Above Normal"/>
  </r>
  <r>
    <s v="8112"/>
    <s v="8112"/>
    <s v="MRI"/>
    <d v="2024-04-27T00:00:00"/>
    <s v="bpm"/>
    <s v="Requires further testing"/>
    <x v="2"/>
    <s v="Above Normal"/>
  </r>
  <r>
    <s v="8113"/>
    <s v="8113"/>
    <s v="Blood Test"/>
    <d v="2024-06-03T00:00:00"/>
    <s v="g/L"/>
    <s v="Requires further testing"/>
    <x v="2"/>
    <s v="Normal"/>
  </r>
  <r>
    <s v="8114"/>
    <s v="8114"/>
    <s v="X-Ray"/>
    <d v="2024-09-07T00:00:00"/>
    <s v="mmHg"/>
    <s v="Requires further testing"/>
    <x v="1"/>
    <s v="Above Normal"/>
  </r>
  <r>
    <s v="8115"/>
    <s v="8115"/>
    <s v="Blood Test"/>
    <d v="2023-12-08T00:00:00"/>
    <s v="mmHg"/>
    <s v="Follow-up recommended"/>
    <x v="2"/>
    <s v="Below Normal"/>
  </r>
  <r>
    <s v="8116"/>
    <s v="8116"/>
    <s v="MRI"/>
    <d v="2024-11-14T00:00:00"/>
    <s v="mmHg"/>
    <s v="Requires further testing"/>
    <x v="2"/>
    <s v="Above Normal"/>
  </r>
  <r>
    <s v="8117"/>
    <s v="8117"/>
    <s v="Blood Test"/>
    <d v="2024-03-05T00:00:00"/>
    <s v="g/L"/>
    <s v="Follow-up recommended"/>
    <x v="0"/>
    <s v="Normal"/>
  </r>
  <r>
    <s v="8118"/>
    <s v="8118"/>
    <s v="Urine Test"/>
    <d v="2025-01-10T00:00:00"/>
    <s v="bpm"/>
    <s v="Requires further testing"/>
    <x v="0"/>
    <s v="Normal"/>
  </r>
  <r>
    <s v="8119"/>
    <s v="8119"/>
    <s v="Urine Test"/>
    <d v="2025-03-09T00:00:00"/>
    <s v="bpm"/>
    <s v="No issues"/>
    <x v="2"/>
    <s v="Below Normal"/>
  </r>
  <r>
    <s v="8120"/>
    <s v="8120"/>
    <s v="X-Ray"/>
    <d v="2024-04-11T00:00:00"/>
    <s v="g/L"/>
    <s v="Requires further testing"/>
    <x v="1"/>
    <s v="Normal"/>
  </r>
  <r>
    <s v="8121"/>
    <s v="8121"/>
    <s v="CT Scan"/>
    <d v="2023-07-04T00:00:00"/>
    <s v="bpm"/>
    <s v="Requires further testing"/>
    <x v="0"/>
    <s v="Normal"/>
  </r>
  <r>
    <s v="8122"/>
    <s v="8122"/>
    <s v="CT Scan"/>
    <d v="2023-08-12T00:00:00"/>
    <s v="mmHg"/>
    <s v="No issues"/>
    <x v="1"/>
    <s v="Above Normal"/>
  </r>
  <r>
    <s v="8123"/>
    <s v="8123"/>
    <s v="X-Ray"/>
    <d v="2023-07-18T00:00:00"/>
    <s v="g/L"/>
    <s v="Requires further testing"/>
    <x v="0"/>
    <s v="Normal"/>
  </r>
  <r>
    <s v="8124"/>
    <s v="8124"/>
    <s v="Blood Test"/>
    <d v="2024-10-17T00:00:00"/>
    <s v="mg/dL"/>
    <s v="Follow-up recommended"/>
    <x v="2"/>
    <s v="Below Normal"/>
  </r>
  <r>
    <s v="8125"/>
    <s v="8125"/>
    <s v="CT Scan"/>
    <d v="2024-08-14T00:00:00"/>
    <s v="mmHg"/>
    <s v="No issues"/>
    <x v="2"/>
    <s v="Above Normal"/>
  </r>
  <r>
    <s v="8126"/>
    <s v="8126"/>
    <s v="Blood Test"/>
    <d v="2024-04-13T00:00:00"/>
    <s v="bpm"/>
    <s v="Follow-up recommended"/>
    <x v="2"/>
    <s v="Below Normal"/>
  </r>
  <r>
    <s v="8127"/>
    <s v="8127"/>
    <s v="X-Ray"/>
    <d v="2023-04-29T00:00:00"/>
    <s v="mmHg"/>
    <s v="Requires further testing"/>
    <x v="2"/>
    <s v="Normal"/>
  </r>
  <r>
    <s v="8128"/>
    <s v="8128"/>
    <s v="MRI"/>
    <d v="2023-09-11T00:00:00"/>
    <s v="mmHg"/>
    <s v="Follow-up recommended"/>
    <x v="0"/>
    <s v="Below Normal"/>
  </r>
  <r>
    <s v="8129"/>
    <s v="8129"/>
    <s v="Blood Test"/>
    <d v="2024-11-05T00:00:00"/>
    <s v="mg/dL"/>
    <s v="No issues"/>
    <x v="2"/>
    <s v="Normal"/>
  </r>
  <r>
    <s v="8130"/>
    <s v="8130"/>
    <s v="CT Scan"/>
    <d v="2023-09-30T00:00:00"/>
    <s v="g/L"/>
    <s v="Requires further testing"/>
    <x v="0"/>
    <s v="Below Normal"/>
  </r>
  <r>
    <s v="8131"/>
    <s v="8131"/>
    <s v="CT Scan"/>
    <d v="2023-07-26T00:00:00"/>
    <s v="mg/dL"/>
    <s v="Requires further testing"/>
    <x v="0"/>
    <s v="Normal"/>
  </r>
  <r>
    <s v="8132"/>
    <s v="8132"/>
    <s v="Blood Test"/>
    <d v="2024-03-24T00:00:00"/>
    <s v="bpm"/>
    <s v="No issues"/>
    <x v="2"/>
    <s v="Below Normal"/>
  </r>
  <r>
    <s v="8133"/>
    <s v="8133"/>
    <s v="Urine Test"/>
    <d v="2025-03-08T00:00:00"/>
    <s v="mmHg"/>
    <s v="Requires further testing"/>
    <x v="2"/>
    <s v="Normal"/>
  </r>
  <r>
    <s v="8134"/>
    <s v="8134"/>
    <s v="X-Ray"/>
    <d v="2023-07-25T00:00:00"/>
    <s v="mg/dL"/>
    <s v="Requires further testing"/>
    <x v="1"/>
    <s v="Normal"/>
  </r>
  <r>
    <s v="8135"/>
    <s v="8135"/>
    <s v="Blood Test"/>
    <d v="2025-01-17T00:00:00"/>
    <s v="bpm"/>
    <s v="No issues"/>
    <x v="1"/>
    <s v="Below Normal"/>
  </r>
  <r>
    <s v="8136"/>
    <s v="8136"/>
    <s v="Urine Test"/>
    <d v="2024-01-13T00:00:00"/>
    <s v="g/L"/>
    <s v="Requires further testing"/>
    <x v="2"/>
    <s v="Above Normal"/>
  </r>
  <r>
    <s v="8137"/>
    <s v="8137"/>
    <s v="Blood Test"/>
    <d v="2024-08-15T00:00:00"/>
    <s v="g/L"/>
    <s v="Follow-up recommended"/>
    <x v="1"/>
    <s v="Below Normal"/>
  </r>
  <r>
    <s v="8138"/>
    <s v="8138"/>
    <s v="MRI"/>
    <d v="2023-09-27T00:00:00"/>
    <s v="mg/dL"/>
    <s v="No issues"/>
    <x v="1"/>
    <s v="Above Normal"/>
  </r>
  <r>
    <s v="8139"/>
    <s v="8139"/>
    <s v="CT Scan"/>
    <d v="2023-07-19T00:00:00"/>
    <s v="g/L"/>
    <s v="Follow-up recommended"/>
    <x v="2"/>
    <s v="Normal"/>
  </r>
  <r>
    <s v="8140"/>
    <s v="8140"/>
    <s v="X-Ray"/>
    <d v="2024-06-09T00:00:00"/>
    <s v="g/L"/>
    <s v="No issues"/>
    <x v="1"/>
    <s v="Normal"/>
  </r>
  <r>
    <s v="8141"/>
    <s v="8141"/>
    <s v="X-Ray"/>
    <d v="2024-07-13T00:00:00"/>
    <s v="mg/dL"/>
    <s v="Requires further testing"/>
    <x v="2"/>
    <s v="Normal"/>
  </r>
  <r>
    <s v="8142"/>
    <s v="8142"/>
    <s v="Blood Test"/>
    <d v="2024-10-18T00:00:00"/>
    <s v="mmHg"/>
    <s v="Follow-up recommended"/>
    <x v="0"/>
    <s v="Above Normal"/>
  </r>
  <r>
    <s v="8143"/>
    <s v="8143"/>
    <s v="MRI"/>
    <d v="2025-02-12T00:00:00"/>
    <s v="mg/dL"/>
    <s v="Follow-up recommended"/>
    <x v="2"/>
    <s v="Normal"/>
  </r>
  <r>
    <s v="8144"/>
    <s v="8144"/>
    <s v="Blood Test"/>
    <d v="2024-01-16T00:00:00"/>
    <s v="g/L"/>
    <s v="Requires further testing"/>
    <x v="2"/>
    <s v="Above Normal"/>
  </r>
  <r>
    <s v="8145"/>
    <s v="8145"/>
    <s v="MRI"/>
    <d v="2023-09-19T00:00:00"/>
    <s v="mg/dL"/>
    <s v="Follow-up recommended"/>
    <x v="0"/>
    <s v="Normal"/>
  </r>
  <r>
    <s v="8146"/>
    <s v="8146"/>
    <s v="X-Ray"/>
    <d v="2023-07-02T00:00:00"/>
    <s v="bpm"/>
    <s v="Requires further testing"/>
    <x v="2"/>
    <s v="Above Normal"/>
  </r>
  <r>
    <s v="8147"/>
    <s v="8147"/>
    <s v="X-Ray"/>
    <d v="2024-03-21T00:00:00"/>
    <s v="mmHg"/>
    <s v="Requires further testing"/>
    <x v="0"/>
    <s v="Normal"/>
  </r>
  <r>
    <s v="8148"/>
    <s v="8148"/>
    <s v="CT Scan"/>
    <d v="2023-04-28T00:00:00"/>
    <s v="g/L"/>
    <s v="Requires further testing"/>
    <x v="1"/>
    <s v="Below Normal"/>
  </r>
  <r>
    <s v="8149"/>
    <s v="8149"/>
    <s v="Blood Test"/>
    <d v="2024-12-03T00:00:00"/>
    <s v="bpm"/>
    <s v="Requires further testing"/>
    <x v="2"/>
    <s v="Below Normal"/>
  </r>
  <r>
    <s v="8150"/>
    <s v="8150"/>
    <s v="Blood Test"/>
    <d v="2023-04-20T00:00:00"/>
    <s v="mmHg"/>
    <s v="No issues"/>
    <x v="0"/>
    <s v="Above Normal"/>
  </r>
  <r>
    <s v="8151"/>
    <s v="8151"/>
    <s v="Urine Test"/>
    <d v="2024-04-24T00:00:00"/>
    <s v="mg/dL"/>
    <s v="No issues"/>
    <x v="2"/>
    <s v="Below Normal"/>
  </r>
  <r>
    <s v="8152"/>
    <s v="8152"/>
    <s v="CT Scan"/>
    <d v="2025-02-05T00:00:00"/>
    <s v="mmHg"/>
    <s v="Requires further testing"/>
    <x v="0"/>
    <s v="Normal"/>
  </r>
  <r>
    <s v="8153"/>
    <s v="8153"/>
    <s v="Blood Test"/>
    <d v="2024-02-22T00:00:00"/>
    <s v="mmHg"/>
    <s v="No issues"/>
    <x v="0"/>
    <s v="Above Normal"/>
  </r>
  <r>
    <s v="8154"/>
    <s v="8154"/>
    <s v="X-Ray"/>
    <d v="2024-06-27T00:00:00"/>
    <s v="bpm"/>
    <s v="No issues"/>
    <x v="2"/>
    <s v="Below Normal"/>
  </r>
  <r>
    <s v="8155"/>
    <s v="8155"/>
    <s v="Urine Test"/>
    <d v="2023-06-23T00:00:00"/>
    <s v="bpm"/>
    <s v="Follow-up recommended"/>
    <x v="0"/>
    <s v="Normal"/>
  </r>
  <r>
    <s v="8156"/>
    <s v="8156"/>
    <s v="CT Scan"/>
    <d v="2024-12-03T00:00:00"/>
    <s v="mg/dL"/>
    <s v="Requires further testing"/>
    <x v="0"/>
    <s v="Normal"/>
  </r>
  <r>
    <s v="8157"/>
    <s v="8157"/>
    <s v="Urine Test"/>
    <d v="2024-02-13T00:00:00"/>
    <s v="bpm"/>
    <s v="No issues"/>
    <x v="0"/>
    <s v="Normal"/>
  </r>
  <r>
    <s v="8158"/>
    <s v="8158"/>
    <s v="CT Scan"/>
    <d v="2024-05-21T00:00:00"/>
    <s v="mg/dL"/>
    <s v="No issues"/>
    <x v="0"/>
    <s v="Normal"/>
  </r>
  <r>
    <s v="8159"/>
    <s v="8159"/>
    <s v="MRI"/>
    <d v="2024-02-07T00:00:00"/>
    <s v="bpm"/>
    <s v="Requires further testing"/>
    <x v="2"/>
    <s v="Normal"/>
  </r>
  <r>
    <s v="8160"/>
    <s v="8160"/>
    <s v="Urine Test"/>
    <d v="2024-02-21T00:00:00"/>
    <s v="mmHg"/>
    <s v="No issues"/>
    <x v="0"/>
    <s v="Normal"/>
  </r>
  <r>
    <s v="8161"/>
    <s v="8161"/>
    <s v="CT Scan"/>
    <d v="2025-03-11T00:00:00"/>
    <s v="g/L"/>
    <s v="No issues"/>
    <x v="2"/>
    <s v="Normal"/>
  </r>
  <r>
    <s v="8162"/>
    <s v="8162"/>
    <s v="CT Scan"/>
    <d v="2023-07-15T00:00:00"/>
    <s v="g/L"/>
    <s v="Follow-up recommended"/>
    <x v="1"/>
    <s v="Normal"/>
  </r>
  <r>
    <s v="8163"/>
    <s v="8163"/>
    <s v="MRI"/>
    <d v="2023-11-21T00:00:00"/>
    <s v="mmHg"/>
    <s v="Requires further testing"/>
    <x v="0"/>
    <s v="Normal"/>
  </r>
  <r>
    <s v="8164"/>
    <s v="8164"/>
    <s v="MRI"/>
    <d v="2023-03-25T00:00:00"/>
    <s v="g/L"/>
    <s v="Follow-up recommended"/>
    <x v="0"/>
    <s v="Normal"/>
  </r>
  <r>
    <s v="8165"/>
    <s v="8165"/>
    <s v="Urine Test"/>
    <d v="2023-09-17T00:00:00"/>
    <s v="mg/dL"/>
    <s v="Requires further testing"/>
    <x v="1"/>
    <s v="Below Normal"/>
  </r>
  <r>
    <s v="8166"/>
    <s v="8166"/>
    <s v="CT Scan"/>
    <d v="2024-09-10T00:00:00"/>
    <s v="mmHg"/>
    <s v="No issues"/>
    <x v="2"/>
    <s v="Normal"/>
  </r>
  <r>
    <s v="8167"/>
    <s v="8167"/>
    <s v="MRI"/>
    <d v="2024-10-07T00:00:00"/>
    <s v="g/L"/>
    <s v="Requires further testing"/>
    <x v="1"/>
    <s v="Normal"/>
  </r>
  <r>
    <s v="8168"/>
    <s v="8168"/>
    <s v="MRI"/>
    <d v="2023-11-10T00:00:00"/>
    <s v="g/L"/>
    <s v="Requires further testing"/>
    <x v="2"/>
    <s v="Above Normal"/>
  </r>
  <r>
    <s v="8169"/>
    <s v="8169"/>
    <s v="X-Ray"/>
    <d v="2024-10-04T00:00:00"/>
    <s v="g/L"/>
    <s v="No issues"/>
    <x v="1"/>
    <s v="Below Normal"/>
  </r>
  <r>
    <s v="8170"/>
    <s v="8170"/>
    <s v="CT Scan"/>
    <d v="2024-12-24T00:00:00"/>
    <s v="bpm"/>
    <s v="Follow-up recommended"/>
    <x v="2"/>
    <s v="Below Normal"/>
  </r>
  <r>
    <s v="8171"/>
    <s v="8171"/>
    <s v="X-Ray"/>
    <d v="2024-11-08T00:00:00"/>
    <s v="mmHg"/>
    <s v="Requires further testing"/>
    <x v="2"/>
    <s v="Below Normal"/>
  </r>
  <r>
    <s v="8172"/>
    <s v="8172"/>
    <s v="Urine Test"/>
    <d v="2025-02-25T00:00:00"/>
    <s v="mmHg"/>
    <s v="No issues"/>
    <x v="0"/>
    <s v="Above Normal"/>
  </r>
  <r>
    <s v="8173"/>
    <s v="8173"/>
    <s v="Blood Test"/>
    <d v="2023-10-22T00:00:00"/>
    <s v="g/L"/>
    <s v="Follow-up recommended"/>
    <x v="0"/>
    <s v="Above Normal"/>
  </r>
  <r>
    <s v="8174"/>
    <s v="8174"/>
    <s v="Urine Test"/>
    <d v="2024-06-27T00:00:00"/>
    <s v="g/L"/>
    <s v="Requires further testing"/>
    <x v="0"/>
    <s v="Below Normal"/>
  </r>
  <r>
    <s v="8175"/>
    <s v="8175"/>
    <s v="X-Ray"/>
    <d v="2024-04-07T00:00:00"/>
    <s v="mmHg"/>
    <s v="Requires further testing"/>
    <x v="2"/>
    <s v="Below Normal"/>
  </r>
  <r>
    <s v="8176"/>
    <s v="8176"/>
    <s v="Blood Test"/>
    <d v="2023-06-06T00:00:00"/>
    <s v="mg/dL"/>
    <s v="No issues"/>
    <x v="0"/>
    <s v="Below Normal"/>
  </r>
  <r>
    <s v="8177"/>
    <s v="8177"/>
    <s v="CT Scan"/>
    <d v="2024-02-08T00:00:00"/>
    <s v="mmHg"/>
    <s v="Follow-up recommended"/>
    <x v="2"/>
    <s v="Above Normal"/>
  </r>
  <r>
    <s v="8178"/>
    <s v="8178"/>
    <s v="X-Ray"/>
    <d v="2024-04-02T00:00:00"/>
    <s v="mmHg"/>
    <s v="Requires further testing"/>
    <x v="1"/>
    <s v="Above Normal"/>
  </r>
  <r>
    <s v="8179"/>
    <s v="8179"/>
    <s v="Blood Test"/>
    <d v="2023-06-22T00:00:00"/>
    <s v="mg/dL"/>
    <s v="Requires further testing"/>
    <x v="2"/>
    <s v="Above Normal"/>
  </r>
  <r>
    <s v="8180"/>
    <s v="8180"/>
    <s v="Urine Test"/>
    <d v="2023-12-23T00:00:00"/>
    <s v="mmHg"/>
    <s v="Follow-up recommended"/>
    <x v="1"/>
    <s v="Normal"/>
  </r>
  <r>
    <s v="8181"/>
    <s v="8181"/>
    <s v="Blood Test"/>
    <d v="2024-07-05T00:00:00"/>
    <s v="g/L"/>
    <s v="Requires further testing"/>
    <x v="0"/>
    <s v="Above Normal"/>
  </r>
  <r>
    <s v="8182"/>
    <s v="8182"/>
    <s v="CT Scan"/>
    <d v="2025-02-09T00:00:00"/>
    <s v="bpm"/>
    <s v="Follow-up recommended"/>
    <x v="2"/>
    <s v="Above Normal"/>
  </r>
  <r>
    <s v="8183"/>
    <s v="8183"/>
    <s v="Blood Test"/>
    <d v="2023-03-28T00:00:00"/>
    <s v="g/L"/>
    <s v="No issues"/>
    <x v="2"/>
    <s v="Normal"/>
  </r>
  <r>
    <s v="8184"/>
    <s v="8184"/>
    <s v="Blood Test"/>
    <d v="2024-03-19T00:00:00"/>
    <s v="bpm"/>
    <s v="Requires further testing"/>
    <x v="0"/>
    <s v="Normal"/>
  </r>
  <r>
    <s v="8185"/>
    <s v="8185"/>
    <s v="Blood Test"/>
    <d v="2024-05-28T00:00:00"/>
    <s v="mg/dL"/>
    <s v="No issues"/>
    <x v="1"/>
    <s v="Above Normal"/>
  </r>
  <r>
    <s v="8186"/>
    <s v="8186"/>
    <s v="MRI"/>
    <d v="2023-09-11T00:00:00"/>
    <s v="mg/dL"/>
    <s v="No issues"/>
    <x v="2"/>
    <s v="Normal"/>
  </r>
  <r>
    <s v="8187"/>
    <s v="8187"/>
    <s v="CT Scan"/>
    <d v="2023-04-23T00:00:00"/>
    <s v="bpm"/>
    <s v="No issues"/>
    <x v="2"/>
    <s v="Above Normal"/>
  </r>
  <r>
    <s v="8188"/>
    <s v="8188"/>
    <s v="Blood Test"/>
    <d v="2023-05-13T00:00:00"/>
    <s v="bpm"/>
    <s v="Requires further testing"/>
    <x v="0"/>
    <s v="Normal"/>
  </r>
  <r>
    <s v="8189"/>
    <s v="8189"/>
    <s v="Blood Test"/>
    <d v="2023-08-09T00:00:00"/>
    <s v="mg/dL"/>
    <s v="No issues"/>
    <x v="2"/>
    <s v="Normal"/>
  </r>
  <r>
    <s v="8190"/>
    <s v="8190"/>
    <s v="X-Ray"/>
    <d v="2024-07-02T00:00:00"/>
    <s v="mmHg"/>
    <s v="Requires further testing"/>
    <x v="2"/>
    <s v="Below Normal"/>
  </r>
  <r>
    <s v="8191"/>
    <s v="8191"/>
    <s v="X-Ray"/>
    <d v="2024-05-07T00:00:00"/>
    <s v="g/L"/>
    <s v="No issues"/>
    <x v="2"/>
    <s v="Below Normal"/>
  </r>
  <r>
    <s v="8192"/>
    <s v="8192"/>
    <s v="CT Scan"/>
    <d v="2023-06-25T00:00:00"/>
    <s v="bpm"/>
    <s v="Follow-up recommended"/>
    <x v="0"/>
    <s v="Below Normal"/>
  </r>
  <r>
    <s v="8193"/>
    <s v="8193"/>
    <s v="MRI"/>
    <d v="2023-05-07T00:00:00"/>
    <s v="bpm"/>
    <s v="Requires further testing"/>
    <x v="2"/>
    <s v="Below Normal"/>
  </r>
  <r>
    <s v="8194"/>
    <s v="8194"/>
    <s v="Urine Test"/>
    <d v="2023-10-09T00:00:00"/>
    <s v="bpm"/>
    <s v="Requires further testing"/>
    <x v="1"/>
    <s v="Normal"/>
  </r>
  <r>
    <s v="8195"/>
    <s v="8195"/>
    <s v="MRI"/>
    <d v="2024-06-03T00:00:00"/>
    <s v="g/L"/>
    <s v="No issues"/>
    <x v="0"/>
    <s v="Below Normal"/>
  </r>
  <r>
    <s v="8196"/>
    <s v="8196"/>
    <s v="Urine Test"/>
    <d v="2024-05-26T00:00:00"/>
    <s v="mg/dL"/>
    <s v="No issues"/>
    <x v="0"/>
    <s v="Above Normal"/>
  </r>
  <r>
    <s v="8197"/>
    <s v="8197"/>
    <s v="Blood Test"/>
    <d v="2024-05-03T00:00:00"/>
    <s v="bpm"/>
    <s v="Follow-up recommended"/>
    <x v="2"/>
    <s v="Above Normal"/>
  </r>
  <r>
    <s v="8198"/>
    <s v="8198"/>
    <s v="CT Scan"/>
    <d v="2024-04-15T00:00:00"/>
    <s v="bpm"/>
    <s v="Follow-up recommended"/>
    <x v="2"/>
    <s v="Above Normal"/>
  </r>
  <r>
    <s v="8199"/>
    <s v="8199"/>
    <s v="CT Scan"/>
    <d v="2023-10-15T00:00:00"/>
    <s v="bpm"/>
    <s v="No issues"/>
    <x v="1"/>
    <s v="Normal"/>
  </r>
  <r>
    <s v="8200"/>
    <s v="8200"/>
    <s v="Blood Test"/>
    <d v="2023-03-26T00:00:00"/>
    <s v="g/L"/>
    <s v="Follow-up recommended"/>
    <x v="0"/>
    <s v="Below Normal"/>
  </r>
  <r>
    <s v="8201"/>
    <s v="8201"/>
    <s v="Blood Test"/>
    <d v="2023-10-19T00:00:00"/>
    <s v="g/L"/>
    <s v="Follow-up recommended"/>
    <x v="2"/>
    <s v="Above Normal"/>
  </r>
  <r>
    <s v="8202"/>
    <s v="8202"/>
    <s v="X-Ray"/>
    <d v="2023-06-04T00:00:00"/>
    <s v="mg/dL"/>
    <s v="No issues"/>
    <x v="2"/>
    <s v="Below Normal"/>
  </r>
  <r>
    <s v="8203"/>
    <s v="8203"/>
    <s v="Blood Test"/>
    <d v="2024-06-02T00:00:00"/>
    <s v="g/L"/>
    <s v="Follow-up recommended"/>
    <x v="1"/>
    <s v="Above Normal"/>
  </r>
  <r>
    <s v="8204"/>
    <s v="8204"/>
    <s v="Blood Test"/>
    <d v="2024-07-03T00:00:00"/>
    <s v="mmHg"/>
    <s v="Follow-up recommended"/>
    <x v="0"/>
    <s v="Below Normal"/>
  </r>
  <r>
    <s v="8205"/>
    <s v="8205"/>
    <s v="MRI"/>
    <d v="2025-02-17T00:00:00"/>
    <s v="bpm"/>
    <s v="Follow-up recommended"/>
    <x v="2"/>
    <s v="Normal"/>
  </r>
  <r>
    <s v="8206"/>
    <s v="8206"/>
    <s v="CT Scan"/>
    <d v="2023-04-08T00:00:00"/>
    <s v="g/L"/>
    <s v="Follow-up recommended"/>
    <x v="1"/>
    <s v="Below Normal"/>
  </r>
  <r>
    <s v="8207"/>
    <s v="8207"/>
    <s v="CT Scan"/>
    <d v="2024-01-09T00:00:00"/>
    <s v="mg/dL"/>
    <s v="Follow-up recommended"/>
    <x v="2"/>
    <s v="Above Normal"/>
  </r>
  <r>
    <s v="8208"/>
    <s v="8208"/>
    <s v="MRI"/>
    <d v="2023-03-22T00:00:00"/>
    <s v="mg/dL"/>
    <s v="Follow-up recommended"/>
    <x v="2"/>
    <s v="Normal"/>
  </r>
  <r>
    <s v="8209"/>
    <s v="8209"/>
    <s v="MRI"/>
    <d v="2024-10-03T00:00:00"/>
    <s v="g/L"/>
    <s v="Requires further testing"/>
    <x v="1"/>
    <s v="Below Normal"/>
  </r>
  <r>
    <s v="8210"/>
    <s v="8210"/>
    <s v="CT Scan"/>
    <d v="2024-09-30T00:00:00"/>
    <s v="mmHg"/>
    <s v="Requires further testing"/>
    <x v="1"/>
    <s v="Below Normal"/>
  </r>
  <r>
    <s v="8211"/>
    <s v="8211"/>
    <s v="X-Ray"/>
    <d v="2023-10-11T00:00:00"/>
    <s v="bpm"/>
    <s v="No issues"/>
    <x v="0"/>
    <s v="Above Normal"/>
  </r>
  <r>
    <s v="8212"/>
    <s v="8212"/>
    <s v="X-Ray"/>
    <d v="2024-04-02T00:00:00"/>
    <s v="g/L"/>
    <s v="Follow-up recommended"/>
    <x v="1"/>
    <s v="Below Normal"/>
  </r>
  <r>
    <s v="8213"/>
    <s v="8213"/>
    <s v="CT Scan"/>
    <d v="2024-07-12T00:00:00"/>
    <s v="bpm"/>
    <s v="Follow-up recommended"/>
    <x v="1"/>
    <s v="Above Normal"/>
  </r>
  <r>
    <s v="8214"/>
    <s v="8214"/>
    <s v="X-Ray"/>
    <d v="2024-08-14T00:00:00"/>
    <s v="mg/dL"/>
    <s v="Requires further testing"/>
    <x v="1"/>
    <s v="Below Normal"/>
  </r>
  <r>
    <s v="8215"/>
    <s v="8215"/>
    <s v="MRI"/>
    <d v="2023-10-22T00:00:00"/>
    <s v="mmHg"/>
    <s v="Requires further testing"/>
    <x v="0"/>
    <s v="Above Normal"/>
  </r>
  <r>
    <s v="8216"/>
    <s v="8216"/>
    <s v="X-Ray"/>
    <d v="2025-02-18T00:00:00"/>
    <s v="g/L"/>
    <s v="Follow-up recommended"/>
    <x v="0"/>
    <s v="Above Normal"/>
  </r>
  <r>
    <s v="8217"/>
    <s v="8217"/>
    <s v="X-Ray"/>
    <d v="2024-09-26T00:00:00"/>
    <s v="mmHg"/>
    <s v="Follow-up recommended"/>
    <x v="0"/>
    <s v="Normal"/>
  </r>
  <r>
    <s v="8218"/>
    <s v="8218"/>
    <s v="CT Scan"/>
    <d v="2024-06-06T00:00:00"/>
    <s v="mmHg"/>
    <s v="No issues"/>
    <x v="1"/>
    <s v="Normal"/>
  </r>
  <r>
    <s v="8219"/>
    <s v="8219"/>
    <s v="MRI"/>
    <d v="2024-08-31T00:00:00"/>
    <s v="bpm"/>
    <s v="Follow-up recommended"/>
    <x v="2"/>
    <s v="Below Normal"/>
  </r>
  <r>
    <s v="8220"/>
    <s v="8220"/>
    <s v="Urine Test"/>
    <d v="2024-08-06T00:00:00"/>
    <s v="g/L"/>
    <s v="Requires further testing"/>
    <x v="0"/>
    <s v="Normal"/>
  </r>
  <r>
    <s v="8221"/>
    <s v="8221"/>
    <s v="Blood Test"/>
    <d v="2024-10-31T00:00:00"/>
    <s v="g/L"/>
    <s v="Requires further testing"/>
    <x v="0"/>
    <s v="Above Normal"/>
  </r>
  <r>
    <s v="8222"/>
    <s v="8222"/>
    <s v="X-Ray"/>
    <d v="2024-05-28T00:00:00"/>
    <s v="g/L"/>
    <s v="No issues"/>
    <x v="1"/>
    <s v="Normal"/>
  </r>
  <r>
    <s v="8223"/>
    <s v="8223"/>
    <s v="Urine Test"/>
    <d v="2025-02-25T00:00:00"/>
    <s v="mg/dL"/>
    <s v="No issues"/>
    <x v="2"/>
    <s v="Above Normal"/>
  </r>
  <r>
    <s v="8224"/>
    <s v="8224"/>
    <s v="Urine Test"/>
    <d v="2024-11-10T00:00:00"/>
    <s v="g/L"/>
    <s v="Follow-up recommended"/>
    <x v="1"/>
    <s v="Below Normal"/>
  </r>
  <r>
    <s v="8225"/>
    <s v="8225"/>
    <s v="X-Ray"/>
    <d v="2024-06-11T00:00:00"/>
    <s v="mg/dL"/>
    <s v="Requires further testing"/>
    <x v="0"/>
    <s v="Normal"/>
  </r>
  <r>
    <s v="8226"/>
    <s v="8226"/>
    <s v="CT Scan"/>
    <d v="2023-09-08T00:00:00"/>
    <s v="g/L"/>
    <s v="Follow-up recommended"/>
    <x v="1"/>
    <s v="Normal"/>
  </r>
  <r>
    <s v="8227"/>
    <s v="8227"/>
    <s v="Urine Test"/>
    <d v="2024-12-10T00:00:00"/>
    <s v="mg/dL"/>
    <s v="No issues"/>
    <x v="2"/>
    <s v="Normal"/>
  </r>
  <r>
    <s v="8228"/>
    <s v="8228"/>
    <s v="Blood Test"/>
    <d v="2023-11-06T00:00:00"/>
    <s v="mmHg"/>
    <s v="Follow-up recommended"/>
    <x v="1"/>
    <s v="Below Normal"/>
  </r>
  <r>
    <s v="8229"/>
    <s v="8229"/>
    <s v="X-Ray"/>
    <d v="2023-07-09T00:00:00"/>
    <s v="mmHg"/>
    <s v="Requires further testing"/>
    <x v="0"/>
    <s v="Normal"/>
  </r>
  <r>
    <s v="8230"/>
    <s v="8230"/>
    <s v="MRI"/>
    <d v="2024-07-12T00:00:00"/>
    <s v="g/L"/>
    <s v="Requires further testing"/>
    <x v="2"/>
    <s v="Normal"/>
  </r>
  <r>
    <s v="8231"/>
    <s v="8231"/>
    <s v="Blood Test"/>
    <d v="2023-07-14T00:00:00"/>
    <s v="mmHg"/>
    <s v="Requires further testing"/>
    <x v="2"/>
    <s v="Above Normal"/>
  </r>
  <r>
    <s v="8232"/>
    <s v="8232"/>
    <s v="X-Ray"/>
    <d v="2024-07-09T00:00:00"/>
    <s v="g/L"/>
    <s v="No issues"/>
    <x v="1"/>
    <s v="Normal"/>
  </r>
  <r>
    <s v="8233"/>
    <s v="8233"/>
    <s v="MRI"/>
    <d v="2024-03-19T00:00:00"/>
    <s v="g/L"/>
    <s v="No issues"/>
    <x v="1"/>
    <s v="Below Normal"/>
  </r>
  <r>
    <s v="8234"/>
    <s v="8234"/>
    <s v="X-Ray"/>
    <d v="2024-09-29T00:00:00"/>
    <s v="bpm"/>
    <s v="Requires further testing"/>
    <x v="2"/>
    <s v="Normal"/>
  </r>
  <r>
    <s v="8235"/>
    <s v="8235"/>
    <s v="MRI"/>
    <d v="2023-11-29T00:00:00"/>
    <s v="mg/dL"/>
    <s v="Requires further testing"/>
    <x v="1"/>
    <s v="Below Normal"/>
  </r>
  <r>
    <s v="8236"/>
    <s v="8236"/>
    <s v="CT Scan"/>
    <d v="2024-01-05T00:00:00"/>
    <s v="mmHg"/>
    <s v="Requires further testing"/>
    <x v="2"/>
    <s v="Normal"/>
  </r>
  <r>
    <s v="8237"/>
    <s v="8237"/>
    <s v="CT Scan"/>
    <d v="2023-12-05T00:00:00"/>
    <s v="mmHg"/>
    <s v="No issues"/>
    <x v="2"/>
    <s v="Above Normal"/>
  </r>
  <r>
    <s v="8238"/>
    <s v="8238"/>
    <s v="Urine Test"/>
    <d v="2024-10-16T00:00:00"/>
    <s v="g/L"/>
    <s v="No issues"/>
    <x v="0"/>
    <s v="Below Normal"/>
  </r>
  <r>
    <s v="8239"/>
    <s v="8239"/>
    <s v="Urine Test"/>
    <d v="2024-10-15T00:00:00"/>
    <s v="bpm"/>
    <s v="No issues"/>
    <x v="1"/>
    <s v="Above Normal"/>
  </r>
  <r>
    <s v="8240"/>
    <s v="8240"/>
    <s v="Urine Test"/>
    <d v="2024-08-28T00:00:00"/>
    <s v="mg/dL"/>
    <s v="Requires further testing"/>
    <x v="1"/>
    <s v="Normal"/>
  </r>
  <r>
    <s v="8241"/>
    <s v="8241"/>
    <s v="Blood Test"/>
    <d v="2024-12-15T00:00:00"/>
    <s v="g/L"/>
    <s v="No issues"/>
    <x v="2"/>
    <s v="Below Normal"/>
  </r>
  <r>
    <s v="8242"/>
    <s v="8242"/>
    <s v="MRI"/>
    <d v="2024-12-15T00:00:00"/>
    <s v="mmHg"/>
    <s v="Follow-up recommended"/>
    <x v="0"/>
    <s v="Above Normal"/>
  </r>
  <r>
    <s v="8243"/>
    <s v="8243"/>
    <s v="X-Ray"/>
    <d v="2024-06-03T00:00:00"/>
    <s v="mmHg"/>
    <s v="Requires further testing"/>
    <x v="1"/>
    <s v="Normal"/>
  </r>
  <r>
    <s v="8244"/>
    <s v="8244"/>
    <s v="X-Ray"/>
    <d v="2024-12-20T00:00:00"/>
    <s v="mg/dL"/>
    <s v="No issues"/>
    <x v="0"/>
    <s v="Above Normal"/>
  </r>
  <r>
    <s v="8245"/>
    <s v="8245"/>
    <s v="Urine Test"/>
    <d v="2023-06-18T00:00:00"/>
    <s v="g/L"/>
    <s v="Requires further testing"/>
    <x v="2"/>
    <s v="Normal"/>
  </r>
  <r>
    <s v="8246"/>
    <s v="8246"/>
    <s v="CT Scan"/>
    <d v="2023-11-30T00:00:00"/>
    <s v="bpm"/>
    <s v="No issues"/>
    <x v="1"/>
    <s v="Normal"/>
  </r>
  <r>
    <s v="8247"/>
    <s v="8247"/>
    <s v="MRI"/>
    <d v="2024-01-18T00:00:00"/>
    <s v="g/L"/>
    <s v="No issues"/>
    <x v="2"/>
    <s v="Below Normal"/>
  </r>
  <r>
    <s v="8248"/>
    <s v="8248"/>
    <s v="Blood Test"/>
    <d v="2024-03-31T00:00:00"/>
    <s v="mmHg"/>
    <s v="No issues"/>
    <x v="1"/>
    <s v="Normal"/>
  </r>
  <r>
    <s v="8249"/>
    <s v="8249"/>
    <s v="Blood Test"/>
    <d v="2023-08-01T00:00:00"/>
    <s v="mg/dL"/>
    <s v="No issues"/>
    <x v="0"/>
    <s v="Below Normal"/>
  </r>
  <r>
    <s v="8250"/>
    <s v="8250"/>
    <s v="CT Scan"/>
    <d v="2025-01-03T00:00:00"/>
    <s v="bpm"/>
    <s v="Requires further testing"/>
    <x v="2"/>
    <s v="Below Normal"/>
  </r>
  <r>
    <s v="8251"/>
    <s v="8251"/>
    <s v="Urine Test"/>
    <d v="2024-06-07T00:00:00"/>
    <s v="mg/dL"/>
    <s v="Follow-up recommended"/>
    <x v="2"/>
    <s v="Above Normal"/>
  </r>
  <r>
    <s v="8252"/>
    <s v="8252"/>
    <s v="X-Ray"/>
    <d v="2025-01-07T00:00:00"/>
    <s v="mmHg"/>
    <s v="Requires further testing"/>
    <x v="2"/>
    <s v="Below Normal"/>
  </r>
  <r>
    <s v="8253"/>
    <s v="8253"/>
    <s v="X-Ray"/>
    <d v="2024-03-30T00:00:00"/>
    <s v="mg/dL"/>
    <s v="Requires further testing"/>
    <x v="0"/>
    <s v="Below Normal"/>
  </r>
  <r>
    <s v="8254"/>
    <s v="8254"/>
    <s v="Urine Test"/>
    <d v="2023-09-23T00:00:00"/>
    <s v="mmHg"/>
    <s v="Requires further testing"/>
    <x v="2"/>
    <s v="Normal"/>
  </r>
  <r>
    <s v="8255"/>
    <s v="8255"/>
    <s v="Urine Test"/>
    <d v="2024-01-20T00:00:00"/>
    <s v="mmHg"/>
    <s v="Follow-up recommended"/>
    <x v="2"/>
    <s v="Normal"/>
  </r>
  <r>
    <s v="8256"/>
    <s v="8256"/>
    <s v="CT Scan"/>
    <d v="2023-04-06T00:00:00"/>
    <s v="mg/dL"/>
    <s v="Follow-up recommended"/>
    <x v="1"/>
    <s v="Above Normal"/>
  </r>
  <r>
    <s v="8257"/>
    <s v="8257"/>
    <s v="Urine Test"/>
    <d v="2024-03-16T00:00:00"/>
    <s v="bpm"/>
    <s v="Requires further testing"/>
    <x v="0"/>
    <s v="Above Normal"/>
  </r>
  <r>
    <s v="8258"/>
    <s v="8258"/>
    <s v="CT Scan"/>
    <d v="2025-03-15T00:00:00"/>
    <s v="g/L"/>
    <s v="Follow-up recommended"/>
    <x v="2"/>
    <s v="Normal"/>
  </r>
  <r>
    <s v="8259"/>
    <s v="8259"/>
    <s v="MRI"/>
    <d v="2024-11-27T00:00:00"/>
    <s v="g/L"/>
    <s v="Requires further testing"/>
    <x v="1"/>
    <s v="Normal"/>
  </r>
  <r>
    <s v="8260"/>
    <s v="8260"/>
    <s v="X-Ray"/>
    <d v="2024-11-07T00:00:00"/>
    <s v="mmHg"/>
    <s v="Follow-up recommended"/>
    <x v="0"/>
    <s v="Above Normal"/>
  </r>
  <r>
    <s v="8261"/>
    <s v="8261"/>
    <s v="Urine Test"/>
    <d v="2023-05-21T00:00:00"/>
    <s v="mg/dL"/>
    <s v="Follow-up recommended"/>
    <x v="1"/>
    <s v="Normal"/>
  </r>
  <r>
    <s v="8262"/>
    <s v="8262"/>
    <s v="X-Ray"/>
    <d v="2023-10-13T00:00:00"/>
    <s v="g/L"/>
    <s v="No issues"/>
    <x v="2"/>
    <s v="Below Normal"/>
  </r>
  <r>
    <s v="8263"/>
    <s v="8263"/>
    <s v="X-Ray"/>
    <d v="2024-09-26T00:00:00"/>
    <s v="g/L"/>
    <s v="Requires further testing"/>
    <x v="2"/>
    <s v="Normal"/>
  </r>
  <r>
    <s v="8264"/>
    <s v="8264"/>
    <s v="X-Ray"/>
    <d v="2024-09-10T00:00:00"/>
    <s v="bpm"/>
    <s v="Follow-up recommended"/>
    <x v="1"/>
    <s v="Above Normal"/>
  </r>
  <r>
    <s v="8265"/>
    <s v="8265"/>
    <s v="Blood Test"/>
    <d v="2024-03-09T00:00:00"/>
    <s v="mg/dL"/>
    <s v="No issues"/>
    <x v="1"/>
    <s v="Normal"/>
  </r>
  <r>
    <s v="8266"/>
    <s v="8266"/>
    <s v="X-Ray"/>
    <d v="2024-11-22T00:00:00"/>
    <s v="mg/dL"/>
    <s v="Follow-up recommended"/>
    <x v="0"/>
    <s v="Below Normal"/>
  </r>
  <r>
    <s v="8267"/>
    <s v="8267"/>
    <s v="X-Ray"/>
    <d v="2024-01-22T00:00:00"/>
    <s v="bpm"/>
    <s v="Requires further testing"/>
    <x v="0"/>
    <s v="Below Normal"/>
  </r>
  <r>
    <s v="8268"/>
    <s v="8268"/>
    <s v="MRI"/>
    <d v="2024-07-23T00:00:00"/>
    <s v="mmHg"/>
    <s v="No issues"/>
    <x v="1"/>
    <s v="Below Normal"/>
  </r>
  <r>
    <s v="8269"/>
    <s v="8269"/>
    <s v="X-Ray"/>
    <d v="2025-02-19T00:00:00"/>
    <s v="mmHg"/>
    <s v="Requires further testing"/>
    <x v="1"/>
    <s v="Above Normal"/>
  </r>
  <r>
    <s v="8270"/>
    <s v="8270"/>
    <s v="X-Ray"/>
    <d v="2023-12-14T00:00:00"/>
    <s v="mg/dL"/>
    <s v="Follow-up recommended"/>
    <x v="1"/>
    <s v="Normal"/>
  </r>
  <r>
    <s v="8271"/>
    <s v="8271"/>
    <s v="Blood Test"/>
    <d v="2023-10-27T00:00:00"/>
    <s v="bpm"/>
    <s v="Requires further testing"/>
    <x v="0"/>
    <s v="Below Normal"/>
  </r>
  <r>
    <s v="8272"/>
    <s v="8272"/>
    <s v="MRI"/>
    <d v="2024-10-02T00:00:00"/>
    <s v="bpm"/>
    <s v="Requires further testing"/>
    <x v="2"/>
    <s v="Above Normal"/>
  </r>
  <r>
    <s v="8273"/>
    <s v="8273"/>
    <s v="Urine Test"/>
    <d v="2023-08-23T00:00:00"/>
    <s v="g/L"/>
    <s v="Requires further testing"/>
    <x v="0"/>
    <s v="Above Normal"/>
  </r>
  <r>
    <s v="8274"/>
    <s v="8274"/>
    <s v="X-Ray"/>
    <d v="2023-10-29T00:00:00"/>
    <s v="bpm"/>
    <s v="No issues"/>
    <x v="0"/>
    <s v="Normal"/>
  </r>
  <r>
    <s v="8275"/>
    <s v="8275"/>
    <s v="MRI"/>
    <d v="2023-12-05T00:00:00"/>
    <s v="bpm"/>
    <s v="No issues"/>
    <x v="1"/>
    <s v="Below Normal"/>
  </r>
  <r>
    <s v="8276"/>
    <s v="8276"/>
    <s v="Urine Test"/>
    <d v="2024-05-17T00:00:00"/>
    <s v="mmHg"/>
    <s v="Follow-up recommended"/>
    <x v="1"/>
    <s v="Above Normal"/>
  </r>
  <r>
    <s v="8277"/>
    <s v="8277"/>
    <s v="Urine Test"/>
    <d v="2025-01-10T00:00:00"/>
    <s v="mmHg"/>
    <s v="Requires further testing"/>
    <x v="1"/>
    <s v="Below Normal"/>
  </r>
  <r>
    <s v="8278"/>
    <s v="8278"/>
    <s v="CT Scan"/>
    <d v="2025-01-28T00:00:00"/>
    <s v="mmHg"/>
    <s v="No issues"/>
    <x v="2"/>
    <s v="Above Normal"/>
  </r>
  <r>
    <s v="8279"/>
    <s v="8279"/>
    <s v="X-Ray"/>
    <d v="2023-07-25T00:00:00"/>
    <s v="bpm"/>
    <s v="No issues"/>
    <x v="1"/>
    <s v="Above Normal"/>
  </r>
  <r>
    <s v="8280"/>
    <s v="8280"/>
    <s v="Urine Test"/>
    <d v="2024-10-06T00:00:00"/>
    <s v="mg/dL"/>
    <s v="No issues"/>
    <x v="2"/>
    <s v="Normal"/>
  </r>
  <r>
    <s v="8281"/>
    <s v="8281"/>
    <s v="Urine Test"/>
    <d v="2023-09-03T00:00:00"/>
    <s v="mg/dL"/>
    <s v="No issues"/>
    <x v="1"/>
    <s v="Above Normal"/>
  </r>
  <r>
    <s v="8282"/>
    <s v="8282"/>
    <s v="Urine Test"/>
    <d v="2024-12-31T00:00:00"/>
    <s v="bpm"/>
    <s v="Follow-up recommended"/>
    <x v="1"/>
    <s v="Above Normal"/>
  </r>
  <r>
    <s v="8283"/>
    <s v="8283"/>
    <s v="X-Ray"/>
    <d v="2024-02-18T00:00:00"/>
    <s v="g/L"/>
    <s v="Requires further testing"/>
    <x v="1"/>
    <s v="Above Normal"/>
  </r>
  <r>
    <s v="8284"/>
    <s v="8284"/>
    <s v="MRI"/>
    <d v="2024-05-12T00:00:00"/>
    <s v="g/L"/>
    <s v="Follow-up recommended"/>
    <x v="2"/>
    <s v="Above Normal"/>
  </r>
  <r>
    <s v="8285"/>
    <s v="8285"/>
    <s v="Urine Test"/>
    <d v="2023-11-26T00:00:00"/>
    <s v="mmHg"/>
    <s v="No issues"/>
    <x v="0"/>
    <s v="Below Normal"/>
  </r>
  <r>
    <s v="8286"/>
    <s v="8286"/>
    <s v="X-Ray"/>
    <d v="2023-07-08T00:00:00"/>
    <s v="mg/dL"/>
    <s v="No issues"/>
    <x v="1"/>
    <s v="Normal"/>
  </r>
  <r>
    <s v="8287"/>
    <s v="8287"/>
    <s v="X-Ray"/>
    <d v="2024-12-03T00:00:00"/>
    <s v="mg/dL"/>
    <s v="Requires further testing"/>
    <x v="0"/>
    <s v="Below Normal"/>
  </r>
  <r>
    <s v="8288"/>
    <s v="8288"/>
    <s v="MRI"/>
    <d v="2024-07-06T00:00:00"/>
    <s v="mmHg"/>
    <s v="Requires further testing"/>
    <x v="1"/>
    <s v="Above Normal"/>
  </r>
  <r>
    <s v="8289"/>
    <s v="8289"/>
    <s v="X-Ray"/>
    <d v="2024-05-27T00:00:00"/>
    <s v="mmHg"/>
    <s v="No issues"/>
    <x v="0"/>
    <s v="Normal"/>
  </r>
  <r>
    <s v="8290"/>
    <s v="8290"/>
    <s v="X-Ray"/>
    <d v="2025-01-12T00:00:00"/>
    <s v="mg/dL"/>
    <s v="Requires further testing"/>
    <x v="1"/>
    <s v="Above Normal"/>
  </r>
  <r>
    <s v="8291"/>
    <s v="8291"/>
    <s v="Urine Test"/>
    <d v="2024-02-24T00:00:00"/>
    <s v="g/L"/>
    <s v="Follow-up recommended"/>
    <x v="1"/>
    <s v="Above Normal"/>
  </r>
  <r>
    <s v="8292"/>
    <s v="8292"/>
    <s v="CT Scan"/>
    <d v="2024-06-01T00:00:00"/>
    <s v="bpm"/>
    <s v="Requires further testing"/>
    <x v="1"/>
    <s v="Below Normal"/>
  </r>
  <r>
    <s v="8293"/>
    <s v="8293"/>
    <s v="X-Ray"/>
    <d v="2023-10-26T00:00:00"/>
    <s v="mg/dL"/>
    <s v="Requires further testing"/>
    <x v="1"/>
    <s v="Above Normal"/>
  </r>
  <r>
    <s v="8294"/>
    <s v="8294"/>
    <s v="X-Ray"/>
    <d v="2024-12-15T00:00:00"/>
    <s v="bpm"/>
    <s v="Follow-up recommended"/>
    <x v="2"/>
    <s v="Normal"/>
  </r>
  <r>
    <s v="8295"/>
    <s v="8295"/>
    <s v="X-Ray"/>
    <d v="2024-11-13T00:00:00"/>
    <s v="bpm"/>
    <s v="Requires further testing"/>
    <x v="0"/>
    <s v="Below Normal"/>
  </r>
  <r>
    <s v="8296"/>
    <s v="8296"/>
    <s v="MRI"/>
    <d v="2023-06-14T00:00:00"/>
    <s v="mg/dL"/>
    <s v="Requires further testing"/>
    <x v="1"/>
    <s v="Above Normal"/>
  </r>
  <r>
    <s v="8297"/>
    <s v="8297"/>
    <s v="Blood Test"/>
    <d v="2023-05-07T00:00:00"/>
    <s v="g/L"/>
    <s v="No issues"/>
    <x v="0"/>
    <s v="Normal"/>
  </r>
  <r>
    <s v="8298"/>
    <s v="8298"/>
    <s v="MRI"/>
    <d v="2023-08-16T00:00:00"/>
    <s v="bpm"/>
    <s v="No issues"/>
    <x v="1"/>
    <s v="Normal"/>
  </r>
  <r>
    <s v="8299"/>
    <s v="8299"/>
    <s v="CT Scan"/>
    <d v="2023-07-15T00:00:00"/>
    <s v="mmHg"/>
    <s v="Follow-up recommended"/>
    <x v="0"/>
    <s v="Normal"/>
  </r>
  <r>
    <s v="8300"/>
    <s v="8300"/>
    <s v="X-Ray"/>
    <d v="2024-07-25T00:00:00"/>
    <s v="mg/dL"/>
    <s v="No issues"/>
    <x v="0"/>
    <s v="Below Normal"/>
  </r>
  <r>
    <s v="8301"/>
    <s v="8301"/>
    <s v="Urine Test"/>
    <d v="2024-11-05T00:00:00"/>
    <s v="mmHg"/>
    <s v="Requires further testing"/>
    <x v="1"/>
    <s v="Normal"/>
  </r>
  <r>
    <s v="8302"/>
    <s v="8302"/>
    <s v="CT Scan"/>
    <d v="2024-08-19T00:00:00"/>
    <s v="mmHg"/>
    <s v="No issues"/>
    <x v="0"/>
    <s v="Above Normal"/>
  </r>
  <r>
    <s v="8303"/>
    <s v="8303"/>
    <s v="Blood Test"/>
    <d v="2024-12-30T00:00:00"/>
    <s v="bpm"/>
    <s v="Requires further testing"/>
    <x v="1"/>
    <s v="Above Normal"/>
  </r>
  <r>
    <s v="8304"/>
    <s v="8304"/>
    <s v="Blood Test"/>
    <d v="2024-02-03T00:00:00"/>
    <s v="bpm"/>
    <s v="Requires further testing"/>
    <x v="1"/>
    <s v="Above Normal"/>
  </r>
  <r>
    <s v="8305"/>
    <s v="8305"/>
    <s v="X-Ray"/>
    <d v="2024-09-24T00:00:00"/>
    <s v="mg/dL"/>
    <s v="Requires further testing"/>
    <x v="2"/>
    <s v="Below Normal"/>
  </r>
  <r>
    <s v="8306"/>
    <s v="8306"/>
    <s v="MRI"/>
    <d v="2024-07-01T00:00:00"/>
    <s v="mmHg"/>
    <s v="No issues"/>
    <x v="0"/>
    <s v="Normal"/>
  </r>
  <r>
    <s v="8307"/>
    <s v="8307"/>
    <s v="Blood Test"/>
    <d v="2023-07-12T00:00:00"/>
    <s v="mmHg"/>
    <s v="Follow-up recommended"/>
    <x v="0"/>
    <s v="Above Normal"/>
  </r>
  <r>
    <s v="8308"/>
    <s v="8308"/>
    <s v="CT Scan"/>
    <d v="2024-10-09T00:00:00"/>
    <s v="g/L"/>
    <s v="No issues"/>
    <x v="2"/>
    <s v="Above Normal"/>
  </r>
  <r>
    <s v="8309"/>
    <s v="8309"/>
    <s v="Urine Test"/>
    <d v="2025-02-06T00:00:00"/>
    <s v="g/L"/>
    <s v="Follow-up recommended"/>
    <x v="1"/>
    <s v="Above Normal"/>
  </r>
  <r>
    <s v="8310"/>
    <s v="8310"/>
    <s v="CT Scan"/>
    <d v="2024-11-29T00:00:00"/>
    <s v="mmHg"/>
    <s v="Follow-up recommended"/>
    <x v="2"/>
    <s v="Above Normal"/>
  </r>
  <r>
    <s v="8311"/>
    <s v="8311"/>
    <s v="Blood Test"/>
    <d v="2023-04-07T00:00:00"/>
    <s v="mmHg"/>
    <s v="Follow-up recommended"/>
    <x v="1"/>
    <s v="Normal"/>
  </r>
  <r>
    <s v="8312"/>
    <s v="8312"/>
    <s v="MRI"/>
    <d v="2023-08-19T00:00:00"/>
    <s v="mg/dL"/>
    <s v="Requires further testing"/>
    <x v="0"/>
    <s v="Normal"/>
  </r>
  <r>
    <s v="8313"/>
    <s v="8313"/>
    <s v="X-Ray"/>
    <d v="2023-06-10T00:00:00"/>
    <s v="g/L"/>
    <s v="Follow-up recommended"/>
    <x v="0"/>
    <s v="Below Normal"/>
  </r>
  <r>
    <s v="8314"/>
    <s v="8314"/>
    <s v="CT Scan"/>
    <d v="2023-09-08T00:00:00"/>
    <s v="mmHg"/>
    <s v="Follow-up recommended"/>
    <x v="2"/>
    <s v="Normal"/>
  </r>
  <r>
    <s v="8315"/>
    <s v="8315"/>
    <s v="Urine Test"/>
    <d v="2023-08-30T00:00:00"/>
    <s v="mmHg"/>
    <s v="No issues"/>
    <x v="2"/>
    <s v="Below Normal"/>
  </r>
  <r>
    <s v="8316"/>
    <s v="8316"/>
    <s v="Urine Test"/>
    <d v="2023-12-19T00:00:00"/>
    <s v="mmHg"/>
    <s v="No issues"/>
    <x v="2"/>
    <s v="Normal"/>
  </r>
  <r>
    <s v="8317"/>
    <s v="8317"/>
    <s v="Urine Test"/>
    <d v="2023-06-17T00:00:00"/>
    <s v="mg/dL"/>
    <s v="No issues"/>
    <x v="2"/>
    <s v="Below Normal"/>
  </r>
  <r>
    <s v="8318"/>
    <s v="8318"/>
    <s v="CT Scan"/>
    <d v="2023-04-23T00:00:00"/>
    <s v="mmHg"/>
    <s v="Requires further testing"/>
    <x v="0"/>
    <s v="Above Normal"/>
  </r>
  <r>
    <s v="8319"/>
    <s v="8319"/>
    <s v="MRI"/>
    <d v="2025-01-23T00:00:00"/>
    <s v="mg/dL"/>
    <s v="Follow-up recommended"/>
    <x v="2"/>
    <s v="Above Normal"/>
  </r>
  <r>
    <s v="8320"/>
    <s v="8320"/>
    <s v="CT Scan"/>
    <d v="2024-04-25T00:00:00"/>
    <s v="g/L"/>
    <s v="No issues"/>
    <x v="0"/>
    <s v="Below Normal"/>
  </r>
  <r>
    <s v="8321"/>
    <s v="8321"/>
    <s v="MRI"/>
    <d v="2024-04-08T00:00:00"/>
    <s v="g/L"/>
    <s v="Requires further testing"/>
    <x v="1"/>
    <s v="Above Normal"/>
  </r>
  <r>
    <s v="8322"/>
    <s v="8322"/>
    <s v="X-Ray"/>
    <d v="2024-10-16T00:00:00"/>
    <s v="mg/dL"/>
    <s v="Follow-up recommended"/>
    <x v="2"/>
    <s v="Below Normal"/>
  </r>
  <r>
    <s v="8323"/>
    <s v="8323"/>
    <s v="Blood Test"/>
    <d v="2024-07-11T00:00:00"/>
    <s v="bpm"/>
    <s v="Follow-up recommended"/>
    <x v="1"/>
    <s v="Above Normal"/>
  </r>
  <r>
    <s v="8324"/>
    <s v="8324"/>
    <s v="Urine Test"/>
    <d v="2025-01-13T00:00:00"/>
    <s v="g/L"/>
    <s v="Follow-up recommended"/>
    <x v="1"/>
    <s v="Above Normal"/>
  </r>
  <r>
    <s v="8325"/>
    <s v="8325"/>
    <s v="Urine Test"/>
    <d v="2023-09-26T00:00:00"/>
    <s v="g/L"/>
    <s v="Follow-up recommended"/>
    <x v="2"/>
    <s v="Above Normal"/>
  </r>
  <r>
    <s v="8326"/>
    <s v="8326"/>
    <s v="X-Ray"/>
    <d v="2023-05-11T00:00:00"/>
    <s v="mg/dL"/>
    <s v="No issues"/>
    <x v="0"/>
    <s v="Normal"/>
  </r>
  <r>
    <s v="8327"/>
    <s v="8327"/>
    <s v="MRI"/>
    <d v="2023-10-14T00:00:00"/>
    <s v="bpm"/>
    <s v="Follow-up recommended"/>
    <x v="2"/>
    <s v="Above Normal"/>
  </r>
  <r>
    <s v="8328"/>
    <s v="8328"/>
    <s v="Urine Test"/>
    <d v="2023-08-26T00:00:00"/>
    <s v="mmHg"/>
    <s v="Follow-up recommended"/>
    <x v="2"/>
    <s v="Below Normal"/>
  </r>
  <r>
    <s v="8329"/>
    <s v="8329"/>
    <s v="Urine Test"/>
    <d v="2024-03-11T00:00:00"/>
    <s v="mmHg"/>
    <s v="Requires further testing"/>
    <x v="1"/>
    <s v="Below Normal"/>
  </r>
  <r>
    <s v="8330"/>
    <s v="8330"/>
    <s v="CT Scan"/>
    <d v="2023-12-08T00:00:00"/>
    <s v="g/L"/>
    <s v="Follow-up recommended"/>
    <x v="0"/>
    <s v="Above Normal"/>
  </r>
  <r>
    <s v="8331"/>
    <s v="8331"/>
    <s v="CT Scan"/>
    <d v="2023-10-05T00:00:00"/>
    <s v="mmHg"/>
    <s v="Requires further testing"/>
    <x v="0"/>
    <s v="Above Normal"/>
  </r>
  <r>
    <s v="8332"/>
    <s v="8332"/>
    <s v="MRI"/>
    <d v="2023-06-13T00:00:00"/>
    <s v="g/L"/>
    <s v="Follow-up recommended"/>
    <x v="0"/>
    <s v="Below Normal"/>
  </r>
  <r>
    <s v="8333"/>
    <s v="8333"/>
    <s v="X-Ray"/>
    <d v="2023-11-04T00:00:00"/>
    <s v="bpm"/>
    <s v="No issues"/>
    <x v="2"/>
    <s v="Above Normal"/>
  </r>
  <r>
    <s v="8334"/>
    <s v="8334"/>
    <s v="CT Scan"/>
    <d v="2024-05-26T00:00:00"/>
    <s v="g/L"/>
    <s v="Requires further testing"/>
    <x v="1"/>
    <s v="Below Normal"/>
  </r>
  <r>
    <s v="8335"/>
    <s v="8335"/>
    <s v="CT Scan"/>
    <d v="2023-06-24T00:00:00"/>
    <s v="mg/dL"/>
    <s v="Requires further testing"/>
    <x v="1"/>
    <s v="Above Normal"/>
  </r>
  <r>
    <s v="8336"/>
    <s v="8336"/>
    <s v="Blood Test"/>
    <d v="2024-01-15T00:00:00"/>
    <s v="bpm"/>
    <s v="Requires further testing"/>
    <x v="0"/>
    <s v="Above Normal"/>
  </r>
  <r>
    <s v="8337"/>
    <s v="8337"/>
    <s v="Urine Test"/>
    <d v="2024-08-10T00:00:00"/>
    <s v="mmHg"/>
    <s v="Requires further testing"/>
    <x v="0"/>
    <s v="Normal"/>
  </r>
  <r>
    <s v="8338"/>
    <s v="8338"/>
    <s v="CT Scan"/>
    <d v="2023-10-17T00:00:00"/>
    <s v="mmHg"/>
    <s v="No issues"/>
    <x v="2"/>
    <s v="Normal"/>
  </r>
  <r>
    <s v="8339"/>
    <s v="8339"/>
    <s v="Blood Test"/>
    <d v="2023-05-26T00:00:00"/>
    <s v="g/L"/>
    <s v="No issues"/>
    <x v="2"/>
    <s v="Normal"/>
  </r>
  <r>
    <s v="8340"/>
    <s v="8340"/>
    <s v="CT Scan"/>
    <d v="2024-11-23T00:00:00"/>
    <s v="g/L"/>
    <s v="Follow-up recommended"/>
    <x v="1"/>
    <s v="Below Normal"/>
  </r>
  <r>
    <s v="8341"/>
    <s v="8341"/>
    <s v="Urine Test"/>
    <d v="2024-01-16T00:00:00"/>
    <s v="g/L"/>
    <s v="Requires further testing"/>
    <x v="2"/>
    <s v="Normal"/>
  </r>
  <r>
    <s v="8342"/>
    <s v="8342"/>
    <s v="MRI"/>
    <d v="2023-07-28T00:00:00"/>
    <s v="mg/dL"/>
    <s v="Requires further testing"/>
    <x v="1"/>
    <s v="Below Normal"/>
  </r>
  <r>
    <s v="8343"/>
    <s v="8343"/>
    <s v="Urine Test"/>
    <d v="2024-06-07T00:00:00"/>
    <s v="mmHg"/>
    <s v="No issues"/>
    <x v="0"/>
    <s v="Above Normal"/>
  </r>
  <r>
    <s v="8344"/>
    <s v="8344"/>
    <s v="X-Ray"/>
    <d v="2024-09-13T00:00:00"/>
    <s v="mg/dL"/>
    <s v="Follow-up recommended"/>
    <x v="0"/>
    <s v="Above Normal"/>
  </r>
  <r>
    <s v="8345"/>
    <s v="8345"/>
    <s v="X-Ray"/>
    <d v="2023-03-27T00:00:00"/>
    <s v="bpm"/>
    <s v="Follow-up recommended"/>
    <x v="2"/>
    <s v="Above Normal"/>
  </r>
  <r>
    <s v="8346"/>
    <s v="8346"/>
    <s v="X-Ray"/>
    <d v="2024-06-13T00:00:00"/>
    <s v="mmHg"/>
    <s v="Follow-up recommended"/>
    <x v="1"/>
    <s v="Below Normal"/>
  </r>
  <r>
    <s v="8347"/>
    <s v="8347"/>
    <s v="Blood Test"/>
    <d v="2024-04-04T00:00:00"/>
    <s v="mg/dL"/>
    <s v="No issues"/>
    <x v="2"/>
    <s v="Above Normal"/>
  </r>
  <r>
    <s v="8348"/>
    <s v="8348"/>
    <s v="MRI"/>
    <d v="2024-06-10T00:00:00"/>
    <s v="bpm"/>
    <s v="Requires further testing"/>
    <x v="2"/>
    <s v="Normal"/>
  </r>
  <r>
    <s v="8349"/>
    <s v="8349"/>
    <s v="Urine Test"/>
    <d v="2024-06-30T00:00:00"/>
    <s v="mg/dL"/>
    <s v="Requires further testing"/>
    <x v="1"/>
    <s v="Normal"/>
  </r>
  <r>
    <s v="8350"/>
    <s v="8350"/>
    <s v="X-Ray"/>
    <d v="2023-10-03T00:00:00"/>
    <s v="mmHg"/>
    <s v="No issues"/>
    <x v="2"/>
    <s v="Above Normal"/>
  </r>
  <r>
    <s v="8351"/>
    <s v="8351"/>
    <s v="CT Scan"/>
    <d v="2024-10-27T00:00:00"/>
    <s v="mmHg"/>
    <s v="Requires further testing"/>
    <x v="1"/>
    <s v="Below Normal"/>
  </r>
  <r>
    <s v="8352"/>
    <s v="8352"/>
    <s v="CT Scan"/>
    <d v="2024-12-22T00:00:00"/>
    <s v="bpm"/>
    <s v="Requires further testing"/>
    <x v="2"/>
    <s v="Normal"/>
  </r>
  <r>
    <s v="8353"/>
    <s v="8353"/>
    <s v="CT Scan"/>
    <d v="2023-10-08T00:00:00"/>
    <s v="mmHg"/>
    <s v="Follow-up recommended"/>
    <x v="2"/>
    <s v="Below Normal"/>
  </r>
  <r>
    <s v="8354"/>
    <s v="8354"/>
    <s v="Urine Test"/>
    <d v="2023-04-01T00:00:00"/>
    <s v="mmHg"/>
    <s v="Follow-up recommended"/>
    <x v="0"/>
    <s v="Normal"/>
  </r>
  <r>
    <s v="8355"/>
    <s v="8355"/>
    <s v="CT Scan"/>
    <d v="2024-03-13T00:00:00"/>
    <s v="mmHg"/>
    <s v="Requires further testing"/>
    <x v="2"/>
    <s v="Above Normal"/>
  </r>
  <r>
    <s v="8356"/>
    <s v="8356"/>
    <s v="Urine Test"/>
    <d v="2024-10-13T00:00:00"/>
    <s v="g/L"/>
    <s v="No issues"/>
    <x v="0"/>
    <s v="Normal"/>
  </r>
  <r>
    <s v="8357"/>
    <s v="8357"/>
    <s v="Urine Test"/>
    <d v="2024-06-09T00:00:00"/>
    <s v="mg/dL"/>
    <s v="Requires further testing"/>
    <x v="0"/>
    <s v="Normal"/>
  </r>
  <r>
    <s v="8358"/>
    <s v="8358"/>
    <s v="Blood Test"/>
    <d v="2024-04-15T00:00:00"/>
    <s v="g/L"/>
    <s v="Follow-up recommended"/>
    <x v="0"/>
    <s v="Below Normal"/>
  </r>
  <r>
    <s v="8359"/>
    <s v="8359"/>
    <s v="Blood Test"/>
    <d v="2024-02-22T00:00:00"/>
    <s v="mg/dL"/>
    <s v="Requires further testing"/>
    <x v="0"/>
    <s v="Normal"/>
  </r>
  <r>
    <s v="8360"/>
    <s v="8360"/>
    <s v="CT Scan"/>
    <d v="2023-11-27T00:00:00"/>
    <s v="bpm"/>
    <s v="Requires further testing"/>
    <x v="0"/>
    <s v="Normal"/>
  </r>
  <r>
    <s v="8361"/>
    <s v="8361"/>
    <s v="Blood Test"/>
    <d v="2024-05-28T00:00:00"/>
    <s v="mg/dL"/>
    <s v="Follow-up recommended"/>
    <x v="1"/>
    <s v="Below Normal"/>
  </r>
  <r>
    <s v="8362"/>
    <s v="8362"/>
    <s v="X-Ray"/>
    <d v="2025-03-19T00:00:00"/>
    <s v="mg/dL"/>
    <s v="Follow-up recommended"/>
    <x v="2"/>
    <s v="Below Normal"/>
  </r>
  <r>
    <s v="8363"/>
    <s v="8363"/>
    <s v="Blood Test"/>
    <d v="2024-04-05T00:00:00"/>
    <s v="g/L"/>
    <s v="No issues"/>
    <x v="1"/>
    <s v="Above Normal"/>
  </r>
  <r>
    <s v="8364"/>
    <s v="8364"/>
    <s v="MRI"/>
    <d v="2023-04-18T00:00:00"/>
    <s v="g/L"/>
    <s v="No issues"/>
    <x v="2"/>
    <s v="Above Normal"/>
  </r>
  <r>
    <s v="8365"/>
    <s v="8365"/>
    <s v="Blood Test"/>
    <d v="2024-11-04T00:00:00"/>
    <s v="g/L"/>
    <s v="Follow-up recommended"/>
    <x v="1"/>
    <s v="Above Normal"/>
  </r>
  <r>
    <s v="8366"/>
    <s v="8366"/>
    <s v="Urine Test"/>
    <d v="2024-05-31T00:00:00"/>
    <s v="g/L"/>
    <s v="No issues"/>
    <x v="1"/>
    <s v="Above Normal"/>
  </r>
  <r>
    <s v="8367"/>
    <s v="8367"/>
    <s v="X-Ray"/>
    <d v="2023-05-02T00:00:00"/>
    <s v="mmHg"/>
    <s v="No issues"/>
    <x v="1"/>
    <s v="Above Normal"/>
  </r>
  <r>
    <s v="8368"/>
    <s v="8368"/>
    <s v="X-Ray"/>
    <d v="2024-12-17T00:00:00"/>
    <s v="bpm"/>
    <s v="Requires further testing"/>
    <x v="0"/>
    <s v="Below Normal"/>
  </r>
  <r>
    <s v="8369"/>
    <s v="8369"/>
    <s v="Blood Test"/>
    <d v="2023-08-13T00:00:00"/>
    <s v="mmHg"/>
    <s v="Requires further testing"/>
    <x v="1"/>
    <s v="Above Normal"/>
  </r>
  <r>
    <s v="8370"/>
    <s v="8370"/>
    <s v="Urine Test"/>
    <d v="2024-07-23T00:00:00"/>
    <s v="g/L"/>
    <s v="No issues"/>
    <x v="0"/>
    <s v="Below Normal"/>
  </r>
  <r>
    <s v="8371"/>
    <s v="8371"/>
    <s v="Blood Test"/>
    <d v="2023-05-13T00:00:00"/>
    <s v="mg/dL"/>
    <s v="Follow-up recommended"/>
    <x v="1"/>
    <s v="Above Normal"/>
  </r>
  <r>
    <s v="8372"/>
    <s v="8372"/>
    <s v="CT Scan"/>
    <d v="2025-01-29T00:00:00"/>
    <s v="mmHg"/>
    <s v="Follow-up recommended"/>
    <x v="0"/>
    <s v="Above Normal"/>
  </r>
  <r>
    <s v="8373"/>
    <s v="8373"/>
    <s v="Urine Test"/>
    <d v="2023-08-01T00:00:00"/>
    <s v="mmHg"/>
    <s v="Follow-up recommended"/>
    <x v="1"/>
    <s v="Below Normal"/>
  </r>
  <r>
    <s v="8374"/>
    <s v="8374"/>
    <s v="Blood Test"/>
    <d v="2024-08-22T00:00:00"/>
    <s v="g/L"/>
    <s v="Follow-up recommended"/>
    <x v="1"/>
    <s v="Normal"/>
  </r>
  <r>
    <s v="8375"/>
    <s v="8375"/>
    <s v="Urine Test"/>
    <d v="2023-08-28T00:00:00"/>
    <s v="g/L"/>
    <s v="No issues"/>
    <x v="0"/>
    <s v="Above Normal"/>
  </r>
  <r>
    <s v="8376"/>
    <s v="8376"/>
    <s v="MRI"/>
    <d v="2025-01-31T00:00:00"/>
    <s v="bpm"/>
    <s v="Requires further testing"/>
    <x v="0"/>
    <s v="Above Normal"/>
  </r>
  <r>
    <s v="8377"/>
    <s v="8377"/>
    <s v="MRI"/>
    <d v="2023-09-24T00:00:00"/>
    <s v="bpm"/>
    <s v="Follow-up recommended"/>
    <x v="1"/>
    <s v="Below Normal"/>
  </r>
  <r>
    <s v="8378"/>
    <s v="8378"/>
    <s v="MRI"/>
    <d v="2025-01-20T00:00:00"/>
    <s v="bpm"/>
    <s v="Follow-up recommended"/>
    <x v="2"/>
    <s v="Normal"/>
  </r>
  <r>
    <s v="8379"/>
    <s v="8379"/>
    <s v="CT Scan"/>
    <d v="2023-08-16T00:00:00"/>
    <s v="mmHg"/>
    <s v="No issues"/>
    <x v="0"/>
    <s v="Below Normal"/>
  </r>
  <r>
    <s v="8380"/>
    <s v="8380"/>
    <s v="Urine Test"/>
    <d v="2023-11-18T00:00:00"/>
    <s v="g/L"/>
    <s v="No issues"/>
    <x v="0"/>
    <s v="Normal"/>
  </r>
  <r>
    <s v="8381"/>
    <s v="8381"/>
    <s v="Blood Test"/>
    <d v="2025-01-31T00:00:00"/>
    <s v="bpm"/>
    <s v="Follow-up recommended"/>
    <x v="2"/>
    <s v="Above Normal"/>
  </r>
  <r>
    <s v="8382"/>
    <s v="8382"/>
    <s v="CT Scan"/>
    <d v="2024-05-11T00:00:00"/>
    <s v="bpm"/>
    <s v="No issues"/>
    <x v="1"/>
    <s v="Below Normal"/>
  </r>
  <r>
    <s v="8383"/>
    <s v="8383"/>
    <s v="Urine Test"/>
    <d v="2023-08-28T00:00:00"/>
    <s v="bpm"/>
    <s v="Requires further testing"/>
    <x v="1"/>
    <s v="Normal"/>
  </r>
  <r>
    <s v="8384"/>
    <s v="8384"/>
    <s v="MRI"/>
    <d v="2024-10-04T00:00:00"/>
    <s v="bpm"/>
    <s v="Follow-up recommended"/>
    <x v="1"/>
    <s v="Normal"/>
  </r>
  <r>
    <s v="8385"/>
    <s v="8385"/>
    <s v="CT Scan"/>
    <d v="2023-11-21T00:00:00"/>
    <s v="mg/dL"/>
    <s v="Follow-up recommended"/>
    <x v="2"/>
    <s v="Above Normal"/>
  </r>
  <r>
    <s v="8386"/>
    <s v="8386"/>
    <s v="X-Ray"/>
    <d v="2023-09-23T00:00:00"/>
    <s v="bpm"/>
    <s v="No issues"/>
    <x v="0"/>
    <s v="Normal"/>
  </r>
  <r>
    <s v="8387"/>
    <s v="8387"/>
    <s v="Blood Test"/>
    <d v="2023-03-25T00:00:00"/>
    <s v="bpm"/>
    <s v="No issues"/>
    <x v="1"/>
    <s v="Above Normal"/>
  </r>
  <r>
    <s v="8388"/>
    <s v="8388"/>
    <s v="Blood Test"/>
    <d v="2025-01-31T00:00:00"/>
    <s v="mg/dL"/>
    <s v="Requires further testing"/>
    <x v="1"/>
    <s v="Below Normal"/>
  </r>
  <r>
    <s v="8389"/>
    <s v="8389"/>
    <s v="CT Scan"/>
    <d v="2023-10-07T00:00:00"/>
    <s v="bpm"/>
    <s v="Follow-up recommended"/>
    <x v="2"/>
    <s v="Below Normal"/>
  </r>
  <r>
    <s v="8390"/>
    <s v="8390"/>
    <s v="Blood Test"/>
    <d v="2025-03-11T00:00:00"/>
    <s v="mmHg"/>
    <s v="No issues"/>
    <x v="2"/>
    <s v="Above Normal"/>
  </r>
  <r>
    <s v="8391"/>
    <s v="8391"/>
    <s v="Urine Test"/>
    <d v="2025-02-28T00:00:00"/>
    <s v="g/L"/>
    <s v="Follow-up recommended"/>
    <x v="0"/>
    <s v="Above Normal"/>
  </r>
  <r>
    <s v="8392"/>
    <s v="8392"/>
    <s v="Blood Test"/>
    <d v="2024-10-09T00:00:00"/>
    <s v="mmHg"/>
    <s v="Follow-up recommended"/>
    <x v="1"/>
    <s v="Below Normal"/>
  </r>
  <r>
    <s v="8393"/>
    <s v="8393"/>
    <s v="X-Ray"/>
    <d v="2024-07-29T00:00:00"/>
    <s v="bpm"/>
    <s v="Follow-up recommended"/>
    <x v="0"/>
    <s v="Below Normal"/>
  </r>
  <r>
    <s v="8394"/>
    <s v="8394"/>
    <s v="X-Ray"/>
    <d v="2023-07-02T00:00:00"/>
    <s v="g/L"/>
    <s v="No issues"/>
    <x v="0"/>
    <s v="Below Normal"/>
  </r>
  <r>
    <s v="8395"/>
    <s v="8395"/>
    <s v="Blood Test"/>
    <d v="2024-07-06T00:00:00"/>
    <s v="g/L"/>
    <s v="Follow-up recommended"/>
    <x v="1"/>
    <s v="Above Normal"/>
  </r>
  <r>
    <s v="8396"/>
    <s v="8396"/>
    <s v="X-Ray"/>
    <d v="2025-03-20T00:00:00"/>
    <s v="mmHg"/>
    <s v="Requires further testing"/>
    <x v="2"/>
    <s v="Below Normal"/>
  </r>
  <r>
    <s v="8397"/>
    <s v="8397"/>
    <s v="CT Scan"/>
    <d v="2025-02-27T00:00:00"/>
    <s v="g/L"/>
    <s v="Follow-up recommended"/>
    <x v="0"/>
    <s v="Above Normal"/>
  </r>
  <r>
    <s v="8398"/>
    <s v="8398"/>
    <s v="Urine Test"/>
    <d v="2024-02-12T00:00:00"/>
    <s v="mmHg"/>
    <s v="Follow-up recommended"/>
    <x v="0"/>
    <s v="Below Normal"/>
  </r>
  <r>
    <s v="8399"/>
    <s v="8399"/>
    <s v="MRI"/>
    <d v="2023-12-20T00:00:00"/>
    <s v="mg/dL"/>
    <s v="Follow-up recommended"/>
    <x v="2"/>
    <s v="Above Normal"/>
  </r>
  <r>
    <s v="8400"/>
    <s v="8400"/>
    <s v="MRI"/>
    <d v="2024-04-01T00:00:00"/>
    <s v="mg/dL"/>
    <s v="Requires further testing"/>
    <x v="0"/>
    <s v="Normal"/>
  </r>
  <r>
    <s v="8401"/>
    <s v="8401"/>
    <s v="CT Scan"/>
    <d v="2024-06-25T00:00:00"/>
    <s v="g/L"/>
    <s v="No issues"/>
    <x v="1"/>
    <s v="Below Normal"/>
  </r>
  <r>
    <s v="8402"/>
    <s v="8402"/>
    <s v="Blood Test"/>
    <d v="2024-01-18T00:00:00"/>
    <s v="mg/dL"/>
    <s v="No issues"/>
    <x v="1"/>
    <s v="Below Normal"/>
  </r>
  <r>
    <s v="8403"/>
    <s v="8403"/>
    <s v="CT Scan"/>
    <d v="2024-05-01T00:00:00"/>
    <s v="mmHg"/>
    <s v="Requires further testing"/>
    <x v="2"/>
    <s v="Above Normal"/>
  </r>
  <r>
    <s v="8404"/>
    <s v="8404"/>
    <s v="CT Scan"/>
    <d v="2024-04-26T00:00:00"/>
    <s v="mmHg"/>
    <s v="Follow-up recommended"/>
    <x v="2"/>
    <s v="Normal"/>
  </r>
  <r>
    <s v="8405"/>
    <s v="8405"/>
    <s v="MRI"/>
    <d v="2024-07-24T00:00:00"/>
    <s v="mg/dL"/>
    <s v="Requires further testing"/>
    <x v="0"/>
    <s v="Above Normal"/>
  </r>
  <r>
    <s v="8406"/>
    <s v="8406"/>
    <s v="X-Ray"/>
    <d v="2023-12-05T00:00:00"/>
    <s v="mmHg"/>
    <s v="Requires further testing"/>
    <x v="0"/>
    <s v="Below Normal"/>
  </r>
  <r>
    <s v="8407"/>
    <s v="8407"/>
    <s v="MRI"/>
    <d v="2023-07-10T00:00:00"/>
    <s v="mg/dL"/>
    <s v="Requires further testing"/>
    <x v="0"/>
    <s v="Normal"/>
  </r>
  <r>
    <s v="8408"/>
    <s v="8408"/>
    <s v="X-Ray"/>
    <d v="2023-08-26T00:00:00"/>
    <s v="bpm"/>
    <s v="Requires further testing"/>
    <x v="2"/>
    <s v="Below Normal"/>
  </r>
  <r>
    <s v="8409"/>
    <s v="8409"/>
    <s v="MRI"/>
    <d v="2023-08-25T00:00:00"/>
    <s v="bpm"/>
    <s v="Requires further testing"/>
    <x v="2"/>
    <s v="Below Normal"/>
  </r>
  <r>
    <s v="8410"/>
    <s v="8410"/>
    <s v="CT Scan"/>
    <d v="2024-11-21T00:00:00"/>
    <s v="bpm"/>
    <s v="Follow-up recommended"/>
    <x v="0"/>
    <s v="Above Normal"/>
  </r>
  <r>
    <s v="8411"/>
    <s v="8411"/>
    <s v="MRI"/>
    <d v="2024-03-09T00:00:00"/>
    <s v="mmHg"/>
    <s v="No issues"/>
    <x v="0"/>
    <s v="Normal"/>
  </r>
  <r>
    <s v="8412"/>
    <s v="8412"/>
    <s v="Blood Test"/>
    <d v="2024-10-23T00:00:00"/>
    <s v="mg/dL"/>
    <s v="Follow-up recommended"/>
    <x v="2"/>
    <s v="Normal"/>
  </r>
  <r>
    <s v="8413"/>
    <s v="8413"/>
    <s v="Urine Test"/>
    <d v="2023-10-06T00:00:00"/>
    <s v="mmHg"/>
    <s v="Follow-up recommended"/>
    <x v="1"/>
    <s v="Above Normal"/>
  </r>
  <r>
    <s v="8414"/>
    <s v="8414"/>
    <s v="MRI"/>
    <d v="2023-11-17T00:00:00"/>
    <s v="mmHg"/>
    <s v="No issues"/>
    <x v="1"/>
    <s v="Normal"/>
  </r>
  <r>
    <s v="8415"/>
    <s v="8415"/>
    <s v="CT Scan"/>
    <d v="2025-03-03T00:00:00"/>
    <s v="mmHg"/>
    <s v="Follow-up recommended"/>
    <x v="1"/>
    <s v="Above Normal"/>
  </r>
  <r>
    <s v="8416"/>
    <s v="8416"/>
    <s v="Urine Test"/>
    <d v="2023-10-04T00:00:00"/>
    <s v="mmHg"/>
    <s v="No issues"/>
    <x v="0"/>
    <s v="Normal"/>
  </r>
  <r>
    <s v="8417"/>
    <s v="8417"/>
    <s v="X-Ray"/>
    <d v="2023-06-02T00:00:00"/>
    <s v="mmHg"/>
    <s v="Follow-up recommended"/>
    <x v="1"/>
    <s v="Above Normal"/>
  </r>
  <r>
    <s v="8418"/>
    <s v="8418"/>
    <s v="CT Scan"/>
    <d v="2023-07-25T00:00:00"/>
    <s v="g/L"/>
    <s v="Follow-up recommended"/>
    <x v="2"/>
    <s v="Above Normal"/>
  </r>
  <r>
    <s v="8419"/>
    <s v="8419"/>
    <s v="Blood Test"/>
    <d v="2024-12-05T00:00:00"/>
    <s v="bpm"/>
    <s v="Requires further testing"/>
    <x v="0"/>
    <s v="Below Normal"/>
  </r>
  <r>
    <s v="8420"/>
    <s v="8420"/>
    <s v="X-Ray"/>
    <d v="2024-06-16T00:00:00"/>
    <s v="bpm"/>
    <s v="Follow-up recommended"/>
    <x v="0"/>
    <s v="Normal"/>
  </r>
  <r>
    <s v="8421"/>
    <s v="8421"/>
    <s v="X-Ray"/>
    <d v="2024-08-17T00:00:00"/>
    <s v="bpm"/>
    <s v="Requires further testing"/>
    <x v="0"/>
    <s v="Below Normal"/>
  </r>
  <r>
    <s v="8422"/>
    <s v="8422"/>
    <s v="MRI"/>
    <d v="2023-06-24T00:00:00"/>
    <s v="bpm"/>
    <s v="Requires further testing"/>
    <x v="2"/>
    <s v="Above Normal"/>
  </r>
  <r>
    <s v="8423"/>
    <s v="8423"/>
    <s v="Urine Test"/>
    <d v="2024-06-02T00:00:00"/>
    <s v="g/L"/>
    <s v="Requires further testing"/>
    <x v="2"/>
    <s v="Above Normal"/>
  </r>
  <r>
    <s v="8424"/>
    <s v="8424"/>
    <s v="Blood Test"/>
    <d v="2023-06-17T00:00:00"/>
    <s v="mg/dL"/>
    <s v="Requires further testing"/>
    <x v="1"/>
    <s v="Above Normal"/>
  </r>
  <r>
    <s v="8425"/>
    <s v="8425"/>
    <s v="Urine Test"/>
    <d v="2024-12-20T00:00:00"/>
    <s v="mg/dL"/>
    <s v="Requires further testing"/>
    <x v="0"/>
    <s v="Normal"/>
  </r>
  <r>
    <s v="8426"/>
    <s v="8426"/>
    <s v="X-Ray"/>
    <d v="2024-05-08T00:00:00"/>
    <s v="g/L"/>
    <s v="No issues"/>
    <x v="1"/>
    <s v="Above Normal"/>
  </r>
  <r>
    <s v="8427"/>
    <s v="8427"/>
    <s v="Urine Test"/>
    <d v="2024-12-25T00:00:00"/>
    <s v="mmHg"/>
    <s v="Requires further testing"/>
    <x v="0"/>
    <s v="Normal"/>
  </r>
  <r>
    <s v="8428"/>
    <s v="8428"/>
    <s v="X-Ray"/>
    <d v="2023-05-14T00:00:00"/>
    <s v="bpm"/>
    <s v="No issues"/>
    <x v="1"/>
    <s v="Normal"/>
  </r>
  <r>
    <s v="8429"/>
    <s v="8429"/>
    <s v="Blood Test"/>
    <d v="2024-05-18T00:00:00"/>
    <s v="bpm"/>
    <s v="Follow-up recommended"/>
    <x v="0"/>
    <s v="Above Normal"/>
  </r>
  <r>
    <s v="8430"/>
    <s v="8430"/>
    <s v="CT Scan"/>
    <d v="2023-11-19T00:00:00"/>
    <s v="g/L"/>
    <s v="Requires further testing"/>
    <x v="2"/>
    <s v="Normal"/>
  </r>
  <r>
    <s v="8431"/>
    <s v="8431"/>
    <s v="Blood Test"/>
    <d v="2024-10-14T00:00:00"/>
    <s v="mg/dL"/>
    <s v="Requires further testing"/>
    <x v="0"/>
    <s v="Above Normal"/>
  </r>
  <r>
    <s v="8432"/>
    <s v="8432"/>
    <s v="CT Scan"/>
    <d v="2024-05-10T00:00:00"/>
    <s v="mg/dL"/>
    <s v="Requires further testing"/>
    <x v="2"/>
    <s v="Above Normal"/>
  </r>
  <r>
    <s v="8433"/>
    <s v="8433"/>
    <s v="Urine Test"/>
    <d v="2024-04-28T00:00:00"/>
    <s v="mg/dL"/>
    <s v="Follow-up recommended"/>
    <x v="1"/>
    <s v="Normal"/>
  </r>
  <r>
    <s v="8434"/>
    <s v="8434"/>
    <s v="CT Scan"/>
    <d v="2024-02-13T00:00:00"/>
    <s v="mg/dL"/>
    <s v="Requires further testing"/>
    <x v="1"/>
    <s v="Normal"/>
  </r>
  <r>
    <s v="8435"/>
    <s v="8435"/>
    <s v="Urine Test"/>
    <d v="2024-04-08T00:00:00"/>
    <s v="mg/dL"/>
    <s v="No issues"/>
    <x v="2"/>
    <s v="Above Normal"/>
  </r>
  <r>
    <s v="8436"/>
    <s v="8436"/>
    <s v="X-Ray"/>
    <d v="2024-08-25T00:00:00"/>
    <s v="mmHg"/>
    <s v="Requires further testing"/>
    <x v="2"/>
    <s v="Below Normal"/>
  </r>
  <r>
    <s v="8437"/>
    <s v="8437"/>
    <s v="Urine Test"/>
    <d v="2024-05-11T00:00:00"/>
    <s v="bpm"/>
    <s v="Requires further testing"/>
    <x v="0"/>
    <s v="Below Normal"/>
  </r>
  <r>
    <s v="8438"/>
    <s v="8438"/>
    <s v="X-Ray"/>
    <d v="2023-05-07T00:00:00"/>
    <s v="g/L"/>
    <s v="Follow-up recommended"/>
    <x v="0"/>
    <s v="Above Normal"/>
  </r>
  <r>
    <s v="8439"/>
    <s v="8439"/>
    <s v="X-Ray"/>
    <d v="2024-03-12T00:00:00"/>
    <s v="mmHg"/>
    <s v="Follow-up recommended"/>
    <x v="2"/>
    <s v="Below Normal"/>
  </r>
  <r>
    <s v="8440"/>
    <s v="8440"/>
    <s v="MRI"/>
    <d v="2024-07-28T00:00:00"/>
    <s v="g/L"/>
    <s v="Follow-up recommended"/>
    <x v="0"/>
    <s v="Above Normal"/>
  </r>
  <r>
    <s v="8441"/>
    <s v="8441"/>
    <s v="Urine Test"/>
    <d v="2025-01-16T00:00:00"/>
    <s v="mg/dL"/>
    <s v="Follow-up recommended"/>
    <x v="2"/>
    <s v="Normal"/>
  </r>
  <r>
    <s v="8442"/>
    <s v="8442"/>
    <s v="Blood Test"/>
    <d v="2025-01-28T00:00:00"/>
    <s v="g/L"/>
    <s v="No issues"/>
    <x v="0"/>
    <s v="Normal"/>
  </r>
  <r>
    <s v="8443"/>
    <s v="8443"/>
    <s v="Urine Test"/>
    <d v="2024-03-03T00:00:00"/>
    <s v="mg/dL"/>
    <s v="Requires further testing"/>
    <x v="2"/>
    <s v="Above Normal"/>
  </r>
  <r>
    <s v="8444"/>
    <s v="8444"/>
    <s v="X-Ray"/>
    <d v="2024-11-21T00:00:00"/>
    <s v="mg/dL"/>
    <s v="Follow-up recommended"/>
    <x v="1"/>
    <s v="Above Normal"/>
  </r>
  <r>
    <s v="8445"/>
    <s v="8445"/>
    <s v="CT Scan"/>
    <d v="2025-01-12T00:00:00"/>
    <s v="mg/dL"/>
    <s v="No issues"/>
    <x v="0"/>
    <s v="Below Normal"/>
  </r>
  <r>
    <s v="8446"/>
    <s v="8446"/>
    <s v="Blood Test"/>
    <d v="2024-11-08T00:00:00"/>
    <s v="mg/dL"/>
    <s v="Follow-up recommended"/>
    <x v="1"/>
    <s v="Normal"/>
  </r>
  <r>
    <s v="8447"/>
    <s v="8447"/>
    <s v="MRI"/>
    <d v="2025-02-07T00:00:00"/>
    <s v="mmHg"/>
    <s v="Follow-up recommended"/>
    <x v="0"/>
    <s v="Below Normal"/>
  </r>
  <r>
    <s v="8448"/>
    <s v="8448"/>
    <s v="MRI"/>
    <d v="2024-07-22T00:00:00"/>
    <s v="mmHg"/>
    <s v="Requires further testing"/>
    <x v="1"/>
    <s v="Normal"/>
  </r>
  <r>
    <s v="8449"/>
    <s v="8449"/>
    <s v="X-Ray"/>
    <d v="2023-10-26T00:00:00"/>
    <s v="bpm"/>
    <s v="Follow-up recommended"/>
    <x v="2"/>
    <s v="Normal"/>
  </r>
  <r>
    <s v="8450"/>
    <s v="8450"/>
    <s v="Blood Test"/>
    <d v="2024-12-16T00:00:00"/>
    <s v="mg/dL"/>
    <s v="Requires further testing"/>
    <x v="1"/>
    <s v="Above Normal"/>
  </r>
  <r>
    <s v="8451"/>
    <s v="8451"/>
    <s v="X-Ray"/>
    <d v="2024-03-01T00:00:00"/>
    <s v="g/L"/>
    <s v="Requires further testing"/>
    <x v="1"/>
    <s v="Above Normal"/>
  </r>
  <r>
    <s v="8452"/>
    <s v="8452"/>
    <s v="CT Scan"/>
    <d v="2024-06-12T00:00:00"/>
    <s v="mg/dL"/>
    <s v="No issues"/>
    <x v="2"/>
    <s v="Normal"/>
  </r>
  <r>
    <s v="8453"/>
    <s v="8453"/>
    <s v="Blood Test"/>
    <d v="2024-09-04T00:00:00"/>
    <s v="bpm"/>
    <s v="Follow-up recommended"/>
    <x v="0"/>
    <s v="Below Normal"/>
  </r>
  <r>
    <s v="8454"/>
    <s v="8454"/>
    <s v="Urine Test"/>
    <d v="2023-11-10T00:00:00"/>
    <s v="bpm"/>
    <s v="Requires further testing"/>
    <x v="0"/>
    <s v="Above Normal"/>
  </r>
  <r>
    <s v="8455"/>
    <s v="8455"/>
    <s v="X-Ray"/>
    <d v="2024-05-12T00:00:00"/>
    <s v="mmHg"/>
    <s v="Requires further testing"/>
    <x v="2"/>
    <s v="Above Normal"/>
  </r>
  <r>
    <s v="8456"/>
    <s v="8456"/>
    <s v="Urine Test"/>
    <d v="2023-05-18T00:00:00"/>
    <s v="g/L"/>
    <s v="Requires further testing"/>
    <x v="0"/>
    <s v="Below Normal"/>
  </r>
  <r>
    <s v="8457"/>
    <s v="8457"/>
    <s v="Blood Test"/>
    <d v="2023-06-16T00:00:00"/>
    <s v="bpm"/>
    <s v="Requires further testing"/>
    <x v="2"/>
    <s v="Normal"/>
  </r>
  <r>
    <s v="8458"/>
    <s v="8458"/>
    <s v="MRI"/>
    <d v="2023-12-26T00:00:00"/>
    <s v="g/L"/>
    <s v="Follow-up recommended"/>
    <x v="2"/>
    <s v="Normal"/>
  </r>
  <r>
    <s v="8459"/>
    <s v="8459"/>
    <s v="CT Scan"/>
    <d v="2023-09-03T00:00:00"/>
    <s v="mmHg"/>
    <s v="Follow-up recommended"/>
    <x v="0"/>
    <s v="Above Normal"/>
  </r>
  <r>
    <s v="8460"/>
    <s v="8460"/>
    <s v="CT Scan"/>
    <d v="2023-11-27T00:00:00"/>
    <s v="mg/dL"/>
    <s v="Follow-up recommended"/>
    <x v="2"/>
    <s v="Above Normal"/>
  </r>
  <r>
    <s v="8461"/>
    <s v="8461"/>
    <s v="MRI"/>
    <d v="2024-04-12T00:00:00"/>
    <s v="mg/dL"/>
    <s v="Requires further testing"/>
    <x v="1"/>
    <s v="Below Normal"/>
  </r>
  <r>
    <s v="8462"/>
    <s v="8462"/>
    <s v="MRI"/>
    <d v="2024-06-20T00:00:00"/>
    <s v="bpm"/>
    <s v="No issues"/>
    <x v="0"/>
    <s v="Normal"/>
  </r>
  <r>
    <s v="8463"/>
    <s v="8463"/>
    <s v="Blood Test"/>
    <d v="2025-02-19T00:00:00"/>
    <s v="mmHg"/>
    <s v="Follow-up recommended"/>
    <x v="1"/>
    <s v="Above Normal"/>
  </r>
  <r>
    <s v="8464"/>
    <s v="8464"/>
    <s v="X-Ray"/>
    <d v="2024-09-15T00:00:00"/>
    <s v="g/L"/>
    <s v="Requires further testing"/>
    <x v="2"/>
    <s v="Below Normal"/>
  </r>
  <r>
    <s v="8465"/>
    <s v="8465"/>
    <s v="Urine Test"/>
    <d v="2024-01-25T00:00:00"/>
    <s v="mmHg"/>
    <s v="Requires further testing"/>
    <x v="0"/>
    <s v="Above Normal"/>
  </r>
  <r>
    <s v="8466"/>
    <s v="8466"/>
    <s v="Blood Test"/>
    <d v="2024-10-19T00:00:00"/>
    <s v="mmHg"/>
    <s v="Requires further testing"/>
    <x v="0"/>
    <s v="Above Normal"/>
  </r>
  <r>
    <s v="8467"/>
    <s v="8467"/>
    <s v="Urine Test"/>
    <d v="2024-09-23T00:00:00"/>
    <s v="mg/dL"/>
    <s v="Requires further testing"/>
    <x v="1"/>
    <s v="Below Normal"/>
  </r>
  <r>
    <s v="8468"/>
    <s v="8468"/>
    <s v="CT Scan"/>
    <d v="2023-11-11T00:00:00"/>
    <s v="mmHg"/>
    <s v="Follow-up recommended"/>
    <x v="1"/>
    <s v="Below Normal"/>
  </r>
  <r>
    <s v="8469"/>
    <s v="8469"/>
    <s v="MRI"/>
    <d v="2023-10-13T00:00:00"/>
    <s v="mg/dL"/>
    <s v="No issues"/>
    <x v="0"/>
    <s v="Normal"/>
  </r>
  <r>
    <s v="8470"/>
    <s v="8470"/>
    <s v="CT Scan"/>
    <d v="2023-08-08T00:00:00"/>
    <s v="mg/dL"/>
    <s v="No issues"/>
    <x v="2"/>
    <s v="Above Normal"/>
  </r>
  <r>
    <s v="8471"/>
    <s v="8471"/>
    <s v="CT Scan"/>
    <d v="2023-10-09T00:00:00"/>
    <s v="bpm"/>
    <s v="Requires further testing"/>
    <x v="2"/>
    <s v="Below Normal"/>
  </r>
  <r>
    <s v="8472"/>
    <s v="8472"/>
    <s v="Blood Test"/>
    <d v="2024-08-14T00:00:00"/>
    <s v="mg/dL"/>
    <s v="No issues"/>
    <x v="2"/>
    <s v="Above Normal"/>
  </r>
  <r>
    <s v="8473"/>
    <s v="8473"/>
    <s v="MRI"/>
    <d v="2023-09-27T00:00:00"/>
    <s v="bpm"/>
    <s v="Requires further testing"/>
    <x v="0"/>
    <s v="Above Normal"/>
  </r>
  <r>
    <s v="8474"/>
    <s v="8474"/>
    <s v="CT Scan"/>
    <d v="2023-06-25T00:00:00"/>
    <s v="mmHg"/>
    <s v="No issues"/>
    <x v="1"/>
    <s v="Above Normal"/>
  </r>
  <r>
    <s v="8475"/>
    <s v="8475"/>
    <s v="Blood Test"/>
    <d v="2023-08-13T00:00:00"/>
    <s v="bpm"/>
    <s v="Follow-up recommended"/>
    <x v="1"/>
    <s v="Normal"/>
  </r>
  <r>
    <s v="8476"/>
    <s v="8476"/>
    <s v="Urine Test"/>
    <d v="2023-06-16T00:00:00"/>
    <s v="g/L"/>
    <s v="Follow-up recommended"/>
    <x v="2"/>
    <s v="Above Normal"/>
  </r>
  <r>
    <s v="8477"/>
    <s v="8477"/>
    <s v="Blood Test"/>
    <d v="2023-11-16T00:00:00"/>
    <s v="mmHg"/>
    <s v="No issues"/>
    <x v="0"/>
    <s v="Below Normal"/>
  </r>
  <r>
    <s v="8478"/>
    <s v="8478"/>
    <s v="X-Ray"/>
    <d v="2023-08-06T00:00:00"/>
    <s v="g/L"/>
    <s v="Follow-up recommended"/>
    <x v="1"/>
    <s v="Normal"/>
  </r>
  <r>
    <s v="8479"/>
    <s v="8479"/>
    <s v="Blood Test"/>
    <d v="2024-01-01T00:00:00"/>
    <s v="mmHg"/>
    <s v="Requires further testing"/>
    <x v="0"/>
    <s v="Normal"/>
  </r>
  <r>
    <s v="8480"/>
    <s v="8480"/>
    <s v="X-Ray"/>
    <d v="2024-11-12T00:00:00"/>
    <s v="mg/dL"/>
    <s v="Follow-up recommended"/>
    <x v="1"/>
    <s v="Below Normal"/>
  </r>
  <r>
    <s v="8481"/>
    <s v="8481"/>
    <s v="X-Ray"/>
    <d v="2024-12-14T00:00:00"/>
    <s v="g/L"/>
    <s v="No issues"/>
    <x v="0"/>
    <s v="Normal"/>
  </r>
  <r>
    <s v="8482"/>
    <s v="8482"/>
    <s v="CT Scan"/>
    <d v="2024-04-20T00:00:00"/>
    <s v="bpm"/>
    <s v="Follow-up recommended"/>
    <x v="0"/>
    <s v="Above Normal"/>
  </r>
  <r>
    <s v="8483"/>
    <s v="8483"/>
    <s v="Blood Test"/>
    <d v="2023-07-22T00:00:00"/>
    <s v="bpm"/>
    <s v="No issues"/>
    <x v="1"/>
    <s v="Above Normal"/>
  </r>
  <r>
    <s v="8484"/>
    <s v="8484"/>
    <s v="Blood Test"/>
    <d v="2024-10-03T00:00:00"/>
    <s v="mg/dL"/>
    <s v="Requires further testing"/>
    <x v="0"/>
    <s v="Above Normal"/>
  </r>
  <r>
    <s v="8485"/>
    <s v="8485"/>
    <s v="MRI"/>
    <d v="2024-10-15T00:00:00"/>
    <s v="g/L"/>
    <s v="No issues"/>
    <x v="1"/>
    <s v="Below Normal"/>
  </r>
  <r>
    <s v="8486"/>
    <s v="8486"/>
    <s v="MRI"/>
    <d v="2025-01-05T00:00:00"/>
    <s v="mmHg"/>
    <s v="No issues"/>
    <x v="0"/>
    <s v="Normal"/>
  </r>
  <r>
    <s v="8487"/>
    <s v="8487"/>
    <s v="MRI"/>
    <d v="2023-05-28T00:00:00"/>
    <s v="mmHg"/>
    <s v="Requires further testing"/>
    <x v="2"/>
    <s v="Above Normal"/>
  </r>
  <r>
    <s v="8488"/>
    <s v="8488"/>
    <s v="X-Ray"/>
    <d v="2024-03-02T00:00:00"/>
    <s v="mg/dL"/>
    <s v="Requires further testing"/>
    <x v="0"/>
    <s v="Normal"/>
  </r>
  <r>
    <s v="8489"/>
    <s v="8489"/>
    <s v="Urine Test"/>
    <d v="2024-09-03T00:00:00"/>
    <s v="bpm"/>
    <s v="Follow-up recommended"/>
    <x v="0"/>
    <s v="Below Normal"/>
  </r>
  <r>
    <s v="8490"/>
    <s v="8490"/>
    <s v="Blood Test"/>
    <d v="2024-09-09T00:00:00"/>
    <s v="mg/dL"/>
    <s v="No issues"/>
    <x v="1"/>
    <s v="Below Normal"/>
  </r>
  <r>
    <s v="8491"/>
    <s v="8491"/>
    <s v="Blood Test"/>
    <d v="2024-02-14T00:00:00"/>
    <s v="bpm"/>
    <s v="No issues"/>
    <x v="2"/>
    <s v="Below Normal"/>
  </r>
  <r>
    <s v="8492"/>
    <s v="8492"/>
    <s v="MRI"/>
    <d v="2023-06-22T00:00:00"/>
    <s v="mmHg"/>
    <s v="Follow-up recommended"/>
    <x v="0"/>
    <s v="Above Normal"/>
  </r>
  <r>
    <s v="8493"/>
    <s v="8493"/>
    <s v="MRI"/>
    <d v="2023-05-09T00:00:00"/>
    <s v="mmHg"/>
    <s v="Follow-up recommended"/>
    <x v="2"/>
    <s v="Above Normal"/>
  </r>
  <r>
    <s v="8494"/>
    <s v="8494"/>
    <s v="CT Scan"/>
    <d v="2024-09-27T00:00:00"/>
    <s v="mg/dL"/>
    <s v="Requires further testing"/>
    <x v="2"/>
    <s v="Above Normal"/>
  </r>
  <r>
    <s v="8495"/>
    <s v="8495"/>
    <s v="CT Scan"/>
    <d v="2025-01-31T00:00:00"/>
    <s v="bpm"/>
    <s v="Requires further testing"/>
    <x v="0"/>
    <s v="Below Normal"/>
  </r>
  <r>
    <s v="8496"/>
    <s v="8496"/>
    <s v="X-Ray"/>
    <d v="2024-08-02T00:00:00"/>
    <s v="mg/dL"/>
    <s v="No issues"/>
    <x v="1"/>
    <s v="Above Normal"/>
  </r>
  <r>
    <s v="8497"/>
    <s v="8497"/>
    <s v="Blood Test"/>
    <d v="2024-07-02T00:00:00"/>
    <s v="mmHg"/>
    <s v="Requires further testing"/>
    <x v="1"/>
    <s v="Above Normal"/>
  </r>
  <r>
    <s v="8498"/>
    <s v="8498"/>
    <s v="CT Scan"/>
    <d v="2024-11-09T00:00:00"/>
    <s v="bpm"/>
    <s v="No issues"/>
    <x v="0"/>
    <s v="Normal"/>
  </r>
  <r>
    <s v="8499"/>
    <s v="8499"/>
    <s v="CT Scan"/>
    <d v="2024-01-01T00:00:00"/>
    <s v="g/L"/>
    <s v="No issues"/>
    <x v="2"/>
    <s v="Above Normal"/>
  </r>
  <r>
    <s v="8500"/>
    <s v="8500"/>
    <s v="CT Scan"/>
    <d v="2023-04-10T00:00:00"/>
    <s v="mmHg"/>
    <s v="No issues"/>
    <x v="0"/>
    <s v="Above Normal"/>
  </r>
  <r>
    <s v="8501"/>
    <s v="8501"/>
    <s v="X-Ray"/>
    <d v="2024-02-07T00:00:00"/>
    <s v="mmHg"/>
    <s v="No issues"/>
    <x v="2"/>
    <s v="Below Normal"/>
  </r>
  <r>
    <s v="8502"/>
    <s v="8502"/>
    <s v="X-Ray"/>
    <d v="2023-10-10T00:00:00"/>
    <s v="mg/dL"/>
    <s v="Follow-up recommended"/>
    <x v="2"/>
    <s v="Above Normal"/>
  </r>
  <r>
    <s v="8503"/>
    <s v="8503"/>
    <s v="X-Ray"/>
    <d v="2023-12-03T00:00:00"/>
    <s v="mmHg"/>
    <s v="No issues"/>
    <x v="0"/>
    <s v="Below Normal"/>
  </r>
  <r>
    <s v="8504"/>
    <s v="8504"/>
    <s v="MRI"/>
    <d v="2024-05-04T00:00:00"/>
    <s v="bpm"/>
    <s v="Follow-up recommended"/>
    <x v="2"/>
    <s v="Below Normal"/>
  </r>
  <r>
    <s v="8505"/>
    <s v="8505"/>
    <s v="Urine Test"/>
    <d v="2024-09-24T00:00:00"/>
    <s v="bpm"/>
    <s v="Requires further testing"/>
    <x v="2"/>
    <s v="Below Normal"/>
  </r>
  <r>
    <s v="8506"/>
    <s v="8506"/>
    <s v="CT Scan"/>
    <d v="2023-06-13T00:00:00"/>
    <s v="bpm"/>
    <s v="Requires further testing"/>
    <x v="0"/>
    <s v="Normal"/>
  </r>
  <r>
    <s v="8507"/>
    <s v="8507"/>
    <s v="Urine Test"/>
    <d v="2023-10-02T00:00:00"/>
    <s v="bpm"/>
    <s v="No issues"/>
    <x v="0"/>
    <s v="Above Normal"/>
  </r>
  <r>
    <s v="8508"/>
    <s v="8508"/>
    <s v="CT Scan"/>
    <d v="2024-01-29T00:00:00"/>
    <s v="g/L"/>
    <s v="No issues"/>
    <x v="1"/>
    <s v="Above Normal"/>
  </r>
  <r>
    <s v="8509"/>
    <s v="8509"/>
    <s v="MRI"/>
    <d v="2025-01-26T00:00:00"/>
    <s v="g/L"/>
    <s v="Follow-up recommended"/>
    <x v="0"/>
    <s v="Above Normal"/>
  </r>
  <r>
    <s v="8510"/>
    <s v="8510"/>
    <s v="X-Ray"/>
    <d v="2023-10-16T00:00:00"/>
    <s v="g/L"/>
    <s v="No issues"/>
    <x v="2"/>
    <s v="Above Normal"/>
  </r>
  <r>
    <s v="8511"/>
    <s v="8511"/>
    <s v="MRI"/>
    <d v="2023-12-28T00:00:00"/>
    <s v="g/L"/>
    <s v="No issues"/>
    <x v="1"/>
    <s v="Normal"/>
  </r>
  <r>
    <s v="8512"/>
    <s v="8512"/>
    <s v="Blood Test"/>
    <d v="2023-07-12T00:00:00"/>
    <s v="g/L"/>
    <s v="Requires further testing"/>
    <x v="1"/>
    <s v="Above Normal"/>
  </r>
  <r>
    <s v="8513"/>
    <s v="8513"/>
    <s v="Urine Test"/>
    <d v="2023-10-06T00:00:00"/>
    <s v="mg/dL"/>
    <s v="No issues"/>
    <x v="0"/>
    <s v="Below Normal"/>
  </r>
  <r>
    <s v="8514"/>
    <s v="8514"/>
    <s v="X-Ray"/>
    <d v="2024-12-11T00:00:00"/>
    <s v="g/L"/>
    <s v="Follow-up recommended"/>
    <x v="0"/>
    <s v="Normal"/>
  </r>
  <r>
    <s v="8515"/>
    <s v="8515"/>
    <s v="Urine Test"/>
    <d v="2023-04-22T00:00:00"/>
    <s v="mmHg"/>
    <s v="No issues"/>
    <x v="2"/>
    <s v="Below Normal"/>
  </r>
  <r>
    <s v="8516"/>
    <s v="8516"/>
    <s v="MRI"/>
    <d v="2025-02-20T00:00:00"/>
    <s v="bpm"/>
    <s v="Follow-up recommended"/>
    <x v="2"/>
    <s v="Above Normal"/>
  </r>
  <r>
    <s v="8517"/>
    <s v="8517"/>
    <s v="CT Scan"/>
    <d v="2023-09-22T00:00:00"/>
    <s v="g/L"/>
    <s v="No issues"/>
    <x v="0"/>
    <s v="Normal"/>
  </r>
  <r>
    <s v="8518"/>
    <s v="8518"/>
    <s v="CT Scan"/>
    <d v="2023-10-26T00:00:00"/>
    <s v="bpm"/>
    <s v="No issues"/>
    <x v="0"/>
    <s v="Normal"/>
  </r>
  <r>
    <s v="8519"/>
    <s v="8519"/>
    <s v="Blood Test"/>
    <d v="2024-07-26T00:00:00"/>
    <s v="mg/dL"/>
    <s v="No issues"/>
    <x v="1"/>
    <s v="Normal"/>
  </r>
  <r>
    <s v="8520"/>
    <s v="8520"/>
    <s v="CT Scan"/>
    <d v="2023-08-15T00:00:00"/>
    <s v="bpm"/>
    <s v="Requires further testing"/>
    <x v="1"/>
    <s v="Below Normal"/>
  </r>
  <r>
    <s v="8521"/>
    <s v="8521"/>
    <s v="Urine Test"/>
    <d v="2024-04-20T00:00:00"/>
    <s v="bpm"/>
    <s v="No issues"/>
    <x v="0"/>
    <s v="Normal"/>
  </r>
  <r>
    <s v="8522"/>
    <s v="8522"/>
    <s v="CT Scan"/>
    <d v="2024-02-09T00:00:00"/>
    <s v="mg/dL"/>
    <s v="No issues"/>
    <x v="0"/>
    <s v="Above Normal"/>
  </r>
  <r>
    <s v="8523"/>
    <s v="8523"/>
    <s v="MRI"/>
    <d v="2023-10-05T00:00:00"/>
    <s v="mg/dL"/>
    <s v="Follow-up recommended"/>
    <x v="1"/>
    <s v="Normal"/>
  </r>
  <r>
    <s v="8524"/>
    <s v="8524"/>
    <s v="MRI"/>
    <d v="2024-11-07T00:00:00"/>
    <s v="bpm"/>
    <s v="Follow-up recommended"/>
    <x v="1"/>
    <s v="Below Normal"/>
  </r>
  <r>
    <s v="8525"/>
    <s v="8525"/>
    <s v="Urine Test"/>
    <d v="2023-03-22T00:00:00"/>
    <s v="mmHg"/>
    <s v="No issues"/>
    <x v="0"/>
    <s v="Below Normal"/>
  </r>
  <r>
    <s v="8526"/>
    <s v="8526"/>
    <s v="Urine Test"/>
    <d v="2023-10-27T00:00:00"/>
    <s v="g/L"/>
    <s v="Follow-up recommended"/>
    <x v="1"/>
    <s v="Above Normal"/>
  </r>
  <r>
    <s v="8527"/>
    <s v="8527"/>
    <s v="X-Ray"/>
    <d v="2023-10-25T00:00:00"/>
    <s v="bpm"/>
    <s v="Follow-up recommended"/>
    <x v="2"/>
    <s v="Above Normal"/>
  </r>
  <r>
    <s v="8528"/>
    <s v="8528"/>
    <s v="Urine Test"/>
    <d v="2023-09-17T00:00:00"/>
    <s v="g/L"/>
    <s v="No issues"/>
    <x v="1"/>
    <s v="Above Normal"/>
  </r>
  <r>
    <s v="8529"/>
    <s v="8529"/>
    <s v="CT Scan"/>
    <d v="2023-03-26T00:00:00"/>
    <s v="mmHg"/>
    <s v="No issues"/>
    <x v="1"/>
    <s v="Below Normal"/>
  </r>
  <r>
    <s v="8530"/>
    <s v="8530"/>
    <s v="CT Scan"/>
    <d v="2023-10-09T00:00:00"/>
    <s v="bpm"/>
    <s v="Follow-up recommended"/>
    <x v="0"/>
    <s v="Normal"/>
  </r>
  <r>
    <s v="8531"/>
    <s v="8531"/>
    <s v="X-Ray"/>
    <d v="2024-10-30T00:00:00"/>
    <s v="bpm"/>
    <s v="Requires further testing"/>
    <x v="0"/>
    <s v="Normal"/>
  </r>
  <r>
    <s v="8532"/>
    <s v="8532"/>
    <s v="Blood Test"/>
    <d v="2023-07-04T00:00:00"/>
    <s v="bpm"/>
    <s v="No issues"/>
    <x v="2"/>
    <s v="Normal"/>
  </r>
  <r>
    <s v="8533"/>
    <s v="8533"/>
    <s v="Urine Test"/>
    <d v="2023-10-30T00:00:00"/>
    <s v="g/L"/>
    <s v="No issues"/>
    <x v="0"/>
    <s v="Below Normal"/>
  </r>
  <r>
    <s v="8534"/>
    <s v="8534"/>
    <s v="Blood Test"/>
    <d v="2023-12-27T00:00:00"/>
    <s v="g/L"/>
    <s v="Requires further testing"/>
    <x v="2"/>
    <s v="Normal"/>
  </r>
  <r>
    <s v="8535"/>
    <s v="8535"/>
    <s v="X-Ray"/>
    <d v="2024-03-08T00:00:00"/>
    <s v="mmHg"/>
    <s v="Follow-up recommended"/>
    <x v="0"/>
    <s v="Above Normal"/>
  </r>
  <r>
    <s v="8536"/>
    <s v="8536"/>
    <s v="Blood Test"/>
    <d v="2023-04-05T00:00:00"/>
    <s v="mg/dL"/>
    <s v="Requires further testing"/>
    <x v="0"/>
    <s v="Above Normal"/>
  </r>
  <r>
    <s v="8537"/>
    <s v="8537"/>
    <s v="Urine Test"/>
    <d v="2023-12-15T00:00:00"/>
    <s v="g/L"/>
    <s v="No issues"/>
    <x v="2"/>
    <s v="Normal"/>
  </r>
  <r>
    <s v="8538"/>
    <s v="8538"/>
    <s v="Urine Test"/>
    <d v="2024-06-29T00:00:00"/>
    <s v="g/L"/>
    <s v="Requires further testing"/>
    <x v="1"/>
    <s v="Above Normal"/>
  </r>
  <r>
    <s v="8539"/>
    <s v="8539"/>
    <s v="X-Ray"/>
    <d v="2024-11-08T00:00:00"/>
    <s v="mmHg"/>
    <s v="No issues"/>
    <x v="2"/>
    <s v="Below Normal"/>
  </r>
  <r>
    <s v="8540"/>
    <s v="8540"/>
    <s v="MRI"/>
    <d v="2023-08-04T00:00:00"/>
    <s v="bpm"/>
    <s v="No issues"/>
    <x v="0"/>
    <s v="Above Normal"/>
  </r>
  <r>
    <s v="8541"/>
    <s v="8541"/>
    <s v="X-Ray"/>
    <d v="2024-01-14T00:00:00"/>
    <s v="mg/dL"/>
    <s v="Requires further testing"/>
    <x v="1"/>
    <s v="Above Normal"/>
  </r>
  <r>
    <s v="8542"/>
    <s v="8542"/>
    <s v="Urine Test"/>
    <d v="2023-03-23T00:00:00"/>
    <s v="bpm"/>
    <s v="No issues"/>
    <x v="1"/>
    <s v="Above Normal"/>
  </r>
  <r>
    <s v="8543"/>
    <s v="8543"/>
    <s v="X-Ray"/>
    <d v="2023-06-07T00:00:00"/>
    <s v="g/L"/>
    <s v="No issues"/>
    <x v="2"/>
    <s v="Below Normal"/>
  </r>
  <r>
    <s v="8544"/>
    <s v="8544"/>
    <s v="MRI"/>
    <d v="2024-08-31T00:00:00"/>
    <s v="bpm"/>
    <s v="Requires further testing"/>
    <x v="2"/>
    <s v="Normal"/>
  </r>
  <r>
    <s v="8545"/>
    <s v="8545"/>
    <s v="X-Ray"/>
    <d v="2024-10-13T00:00:00"/>
    <s v="bpm"/>
    <s v="No issues"/>
    <x v="1"/>
    <s v="Normal"/>
  </r>
  <r>
    <s v="8546"/>
    <s v="8546"/>
    <s v="CT Scan"/>
    <d v="2024-12-29T00:00:00"/>
    <s v="mmHg"/>
    <s v="Requires further testing"/>
    <x v="1"/>
    <s v="Normal"/>
  </r>
  <r>
    <s v="8547"/>
    <s v="8547"/>
    <s v="X-Ray"/>
    <d v="2024-11-08T00:00:00"/>
    <s v="g/L"/>
    <s v="Follow-up recommended"/>
    <x v="1"/>
    <s v="Above Normal"/>
  </r>
  <r>
    <s v="8548"/>
    <s v="8548"/>
    <s v="Blood Test"/>
    <d v="2023-08-06T00:00:00"/>
    <s v="g/L"/>
    <s v="Follow-up recommended"/>
    <x v="1"/>
    <s v="Above Normal"/>
  </r>
  <r>
    <s v="8549"/>
    <s v="8549"/>
    <s v="Blood Test"/>
    <d v="2023-07-03T00:00:00"/>
    <s v="mmHg"/>
    <s v="Follow-up recommended"/>
    <x v="0"/>
    <s v="Below Normal"/>
  </r>
  <r>
    <s v="8550"/>
    <s v="8550"/>
    <s v="MRI"/>
    <d v="2023-11-26T00:00:00"/>
    <s v="bpm"/>
    <s v="Follow-up recommended"/>
    <x v="2"/>
    <s v="Below Normal"/>
  </r>
  <r>
    <s v="8551"/>
    <s v="8551"/>
    <s v="Urine Test"/>
    <d v="2025-01-29T00:00:00"/>
    <s v="mg/dL"/>
    <s v="Follow-up recommended"/>
    <x v="0"/>
    <s v="Normal"/>
  </r>
  <r>
    <s v="8552"/>
    <s v="8552"/>
    <s v="MRI"/>
    <d v="2024-01-09T00:00:00"/>
    <s v="bpm"/>
    <s v="No issues"/>
    <x v="2"/>
    <s v="Below Normal"/>
  </r>
  <r>
    <s v="8553"/>
    <s v="8553"/>
    <s v="Blood Test"/>
    <d v="2023-07-18T00:00:00"/>
    <s v="mmHg"/>
    <s v="Requires further testing"/>
    <x v="1"/>
    <s v="Normal"/>
  </r>
  <r>
    <s v="8554"/>
    <s v="8554"/>
    <s v="CT Scan"/>
    <d v="2023-07-26T00:00:00"/>
    <s v="mmHg"/>
    <s v="No issues"/>
    <x v="0"/>
    <s v="Above Normal"/>
  </r>
  <r>
    <s v="8555"/>
    <s v="8555"/>
    <s v="CT Scan"/>
    <d v="2024-01-14T00:00:00"/>
    <s v="mg/dL"/>
    <s v="Requires further testing"/>
    <x v="2"/>
    <s v="Normal"/>
  </r>
  <r>
    <s v="8556"/>
    <s v="8556"/>
    <s v="MRI"/>
    <d v="2023-09-26T00:00:00"/>
    <s v="mmHg"/>
    <s v="Requires further testing"/>
    <x v="1"/>
    <s v="Below Normal"/>
  </r>
  <r>
    <s v="8557"/>
    <s v="8557"/>
    <s v="Blood Test"/>
    <d v="2023-12-01T00:00:00"/>
    <s v="bpm"/>
    <s v="No issues"/>
    <x v="2"/>
    <s v="Below Normal"/>
  </r>
  <r>
    <s v="8558"/>
    <s v="8558"/>
    <s v="X-Ray"/>
    <d v="2023-07-30T00:00:00"/>
    <s v="mg/dL"/>
    <s v="No issues"/>
    <x v="1"/>
    <s v="Normal"/>
  </r>
  <r>
    <s v="8559"/>
    <s v="8559"/>
    <s v="MRI"/>
    <d v="2023-04-04T00:00:00"/>
    <s v="mg/dL"/>
    <s v="Follow-up recommended"/>
    <x v="0"/>
    <s v="Above Normal"/>
  </r>
  <r>
    <s v="8560"/>
    <s v="8560"/>
    <s v="CT Scan"/>
    <d v="2024-07-02T00:00:00"/>
    <s v="mg/dL"/>
    <s v="No issues"/>
    <x v="0"/>
    <s v="Normal"/>
  </r>
  <r>
    <s v="8561"/>
    <s v="8561"/>
    <s v="MRI"/>
    <d v="2023-08-11T00:00:00"/>
    <s v="g/L"/>
    <s v="Follow-up recommended"/>
    <x v="1"/>
    <s v="Normal"/>
  </r>
  <r>
    <s v="8562"/>
    <s v="8562"/>
    <s v="Urine Test"/>
    <d v="2024-12-23T00:00:00"/>
    <s v="mg/dL"/>
    <s v="Follow-up recommended"/>
    <x v="0"/>
    <s v="Below Normal"/>
  </r>
  <r>
    <s v="8563"/>
    <s v="8563"/>
    <s v="MRI"/>
    <d v="2023-11-14T00:00:00"/>
    <s v="g/L"/>
    <s v="No issues"/>
    <x v="0"/>
    <s v="Above Normal"/>
  </r>
  <r>
    <s v="8564"/>
    <s v="8564"/>
    <s v="Blood Test"/>
    <d v="2024-08-30T00:00:00"/>
    <s v="mmHg"/>
    <s v="No issues"/>
    <x v="2"/>
    <s v="Below Normal"/>
  </r>
  <r>
    <s v="8565"/>
    <s v="8565"/>
    <s v="Blood Test"/>
    <d v="2024-03-13T00:00:00"/>
    <s v="mmHg"/>
    <s v="Follow-up recommended"/>
    <x v="0"/>
    <s v="Normal"/>
  </r>
  <r>
    <s v="8566"/>
    <s v="8566"/>
    <s v="MRI"/>
    <d v="2024-03-26T00:00:00"/>
    <s v="mmHg"/>
    <s v="Requires further testing"/>
    <x v="0"/>
    <s v="Below Normal"/>
  </r>
  <r>
    <s v="8567"/>
    <s v="8567"/>
    <s v="Urine Test"/>
    <d v="2024-06-05T00:00:00"/>
    <s v="mg/dL"/>
    <s v="No issues"/>
    <x v="1"/>
    <s v="Above Normal"/>
  </r>
  <r>
    <s v="8568"/>
    <s v="8568"/>
    <s v="MRI"/>
    <d v="2024-02-29T00:00:00"/>
    <s v="bpm"/>
    <s v="Requires further testing"/>
    <x v="2"/>
    <s v="Normal"/>
  </r>
  <r>
    <s v="8569"/>
    <s v="8569"/>
    <s v="MRI"/>
    <d v="2024-05-29T00:00:00"/>
    <s v="bpm"/>
    <s v="Requires further testing"/>
    <x v="2"/>
    <s v="Normal"/>
  </r>
  <r>
    <s v="8570"/>
    <s v="8570"/>
    <s v="Blood Test"/>
    <d v="2023-11-17T00:00:00"/>
    <s v="mmHg"/>
    <s v="No issues"/>
    <x v="0"/>
    <s v="Below Normal"/>
  </r>
  <r>
    <s v="8571"/>
    <s v="8571"/>
    <s v="Blood Test"/>
    <d v="2024-07-07T00:00:00"/>
    <s v="bpm"/>
    <s v="Requires further testing"/>
    <x v="0"/>
    <s v="Above Normal"/>
  </r>
  <r>
    <s v="8572"/>
    <s v="8572"/>
    <s v="Urine Test"/>
    <d v="2024-11-25T00:00:00"/>
    <s v="g/L"/>
    <s v="No issues"/>
    <x v="2"/>
    <s v="Normal"/>
  </r>
  <r>
    <s v="8573"/>
    <s v="8573"/>
    <s v="Urine Test"/>
    <d v="2023-06-12T00:00:00"/>
    <s v="mg/dL"/>
    <s v="Follow-up recommended"/>
    <x v="0"/>
    <s v="Below Normal"/>
  </r>
  <r>
    <s v="8574"/>
    <s v="8574"/>
    <s v="Blood Test"/>
    <d v="2024-09-19T00:00:00"/>
    <s v="g/L"/>
    <s v="No issues"/>
    <x v="1"/>
    <s v="Above Normal"/>
  </r>
  <r>
    <s v="8575"/>
    <s v="8575"/>
    <s v="Urine Test"/>
    <d v="2025-01-05T00:00:00"/>
    <s v="g/L"/>
    <s v="Follow-up recommended"/>
    <x v="0"/>
    <s v="Above Normal"/>
  </r>
  <r>
    <s v="8576"/>
    <s v="8576"/>
    <s v="Urine Test"/>
    <d v="2023-06-24T00:00:00"/>
    <s v="mmHg"/>
    <s v="Requires further testing"/>
    <x v="0"/>
    <s v="Above Normal"/>
  </r>
  <r>
    <s v="8577"/>
    <s v="8577"/>
    <s v="MRI"/>
    <d v="2025-01-04T00:00:00"/>
    <s v="mmHg"/>
    <s v="No issues"/>
    <x v="1"/>
    <s v="Above Normal"/>
  </r>
  <r>
    <s v="8578"/>
    <s v="8578"/>
    <s v="Blood Test"/>
    <d v="2023-05-29T00:00:00"/>
    <s v="mg/dL"/>
    <s v="No issues"/>
    <x v="2"/>
    <s v="Above Normal"/>
  </r>
  <r>
    <s v="8579"/>
    <s v="8579"/>
    <s v="Urine Test"/>
    <d v="2023-12-29T00:00:00"/>
    <s v="mg/dL"/>
    <s v="Follow-up recommended"/>
    <x v="2"/>
    <s v="Above Normal"/>
  </r>
  <r>
    <s v="8580"/>
    <s v="8580"/>
    <s v="Urine Test"/>
    <d v="2023-11-26T00:00:00"/>
    <s v="g/L"/>
    <s v="Requires further testing"/>
    <x v="0"/>
    <s v="Normal"/>
  </r>
  <r>
    <s v="8581"/>
    <s v="8581"/>
    <s v="Urine Test"/>
    <d v="2025-01-31T00:00:00"/>
    <s v="mg/dL"/>
    <s v="Requires further testing"/>
    <x v="0"/>
    <s v="Above Normal"/>
  </r>
  <r>
    <s v="8582"/>
    <s v="8582"/>
    <s v="MRI"/>
    <d v="2025-01-04T00:00:00"/>
    <s v="g/L"/>
    <s v="Follow-up recommended"/>
    <x v="2"/>
    <s v="Below Normal"/>
  </r>
  <r>
    <s v="8583"/>
    <s v="8583"/>
    <s v="Urine Test"/>
    <d v="2023-12-13T00:00:00"/>
    <s v="bpm"/>
    <s v="Requires further testing"/>
    <x v="1"/>
    <s v="Above Normal"/>
  </r>
  <r>
    <s v="8584"/>
    <s v="8584"/>
    <s v="CT Scan"/>
    <d v="2024-12-17T00:00:00"/>
    <s v="mg/dL"/>
    <s v="No issues"/>
    <x v="2"/>
    <s v="Below Normal"/>
  </r>
  <r>
    <s v="8585"/>
    <s v="8585"/>
    <s v="CT Scan"/>
    <d v="2024-04-24T00:00:00"/>
    <s v="mmHg"/>
    <s v="No issues"/>
    <x v="1"/>
    <s v="Below Normal"/>
  </r>
  <r>
    <s v="8586"/>
    <s v="8586"/>
    <s v="Blood Test"/>
    <d v="2025-02-15T00:00:00"/>
    <s v="g/L"/>
    <s v="No issues"/>
    <x v="2"/>
    <s v="Normal"/>
  </r>
  <r>
    <s v="8587"/>
    <s v="8587"/>
    <s v="Blood Test"/>
    <d v="2024-05-07T00:00:00"/>
    <s v="mmHg"/>
    <s v="Requires further testing"/>
    <x v="2"/>
    <s v="Above Normal"/>
  </r>
  <r>
    <s v="8588"/>
    <s v="8588"/>
    <s v="MRI"/>
    <d v="2025-01-24T00:00:00"/>
    <s v="mg/dL"/>
    <s v="Follow-up recommended"/>
    <x v="1"/>
    <s v="Above Normal"/>
  </r>
  <r>
    <s v="8589"/>
    <s v="8589"/>
    <s v="MRI"/>
    <d v="2023-08-21T00:00:00"/>
    <s v="mg/dL"/>
    <s v="Follow-up recommended"/>
    <x v="2"/>
    <s v="Below Normal"/>
  </r>
  <r>
    <s v="8590"/>
    <s v="8590"/>
    <s v="X-Ray"/>
    <d v="2024-03-11T00:00:00"/>
    <s v="mg/dL"/>
    <s v="Requires further testing"/>
    <x v="1"/>
    <s v="Normal"/>
  </r>
  <r>
    <s v="8591"/>
    <s v="8591"/>
    <s v="X-Ray"/>
    <d v="2024-11-02T00:00:00"/>
    <s v="bpm"/>
    <s v="No issues"/>
    <x v="0"/>
    <s v="Above Normal"/>
  </r>
  <r>
    <s v="8592"/>
    <s v="8592"/>
    <s v="Urine Test"/>
    <d v="2024-09-27T00:00:00"/>
    <s v="g/L"/>
    <s v="Requires further testing"/>
    <x v="2"/>
    <s v="Normal"/>
  </r>
  <r>
    <s v="8593"/>
    <s v="8593"/>
    <s v="MRI"/>
    <d v="2025-01-30T00:00:00"/>
    <s v="mmHg"/>
    <s v="No issues"/>
    <x v="1"/>
    <s v="Above Normal"/>
  </r>
  <r>
    <s v="8594"/>
    <s v="8594"/>
    <s v="Urine Test"/>
    <d v="2023-07-14T00:00:00"/>
    <s v="bpm"/>
    <s v="No issues"/>
    <x v="1"/>
    <s v="Above Normal"/>
  </r>
  <r>
    <s v="8595"/>
    <s v="8595"/>
    <s v="MRI"/>
    <d v="2024-09-21T00:00:00"/>
    <s v="mg/dL"/>
    <s v="Follow-up recommended"/>
    <x v="1"/>
    <s v="Below Normal"/>
  </r>
  <r>
    <s v="8596"/>
    <s v="8596"/>
    <s v="Urine Test"/>
    <d v="2024-08-31T00:00:00"/>
    <s v="mg/dL"/>
    <s v="Requires further testing"/>
    <x v="2"/>
    <s v="Above Normal"/>
  </r>
  <r>
    <s v="8597"/>
    <s v="8597"/>
    <s v="X-Ray"/>
    <d v="2023-05-07T00:00:00"/>
    <s v="bpm"/>
    <s v="Follow-up recommended"/>
    <x v="1"/>
    <s v="Below Normal"/>
  </r>
  <r>
    <s v="8598"/>
    <s v="8598"/>
    <s v="Blood Test"/>
    <d v="2023-06-23T00:00:00"/>
    <s v="mg/dL"/>
    <s v="Follow-up recommended"/>
    <x v="2"/>
    <s v="Normal"/>
  </r>
  <r>
    <s v="8599"/>
    <s v="8599"/>
    <s v="Blood Test"/>
    <d v="2024-04-25T00:00:00"/>
    <s v="g/L"/>
    <s v="Follow-up recommended"/>
    <x v="0"/>
    <s v="Normal"/>
  </r>
  <r>
    <s v="8600"/>
    <s v="8600"/>
    <s v="Blood Test"/>
    <d v="2023-06-07T00:00:00"/>
    <s v="bpm"/>
    <s v="Follow-up recommended"/>
    <x v="0"/>
    <s v="Below Normal"/>
  </r>
  <r>
    <s v="8601"/>
    <s v="8601"/>
    <s v="CT Scan"/>
    <d v="2024-11-10T00:00:00"/>
    <s v="bpm"/>
    <s v="Follow-up recommended"/>
    <x v="1"/>
    <s v="Above Normal"/>
  </r>
  <r>
    <s v="8602"/>
    <s v="8602"/>
    <s v="Urine Test"/>
    <d v="2024-11-09T00:00:00"/>
    <s v="bpm"/>
    <s v="Requires further testing"/>
    <x v="0"/>
    <s v="Above Normal"/>
  </r>
  <r>
    <s v="8603"/>
    <s v="8603"/>
    <s v="Blood Test"/>
    <d v="2023-04-04T00:00:00"/>
    <s v="bpm"/>
    <s v="Requires further testing"/>
    <x v="0"/>
    <s v="Normal"/>
  </r>
  <r>
    <s v="8604"/>
    <s v="8604"/>
    <s v="CT Scan"/>
    <d v="2024-03-20T00:00:00"/>
    <s v="g/L"/>
    <s v="Requires further testing"/>
    <x v="2"/>
    <s v="Below Normal"/>
  </r>
  <r>
    <s v="8605"/>
    <s v="8605"/>
    <s v="X-Ray"/>
    <d v="2024-10-04T00:00:00"/>
    <s v="mg/dL"/>
    <s v="Follow-up recommended"/>
    <x v="2"/>
    <s v="Below Normal"/>
  </r>
  <r>
    <s v="8606"/>
    <s v="8606"/>
    <s v="MRI"/>
    <d v="2023-12-28T00:00:00"/>
    <s v="mg/dL"/>
    <s v="Follow-up recommended"/>
    <x v="2"/>
    <s v="Below Normal"/>
  </r>
  <r>
    <s v="8607"/>
    <s v="8607"/>
    <s v="X-Ray"/>
    <d v="2023-07-29T00:00:00"/>
    <s v="bpm"/>
    <s v="Requires further testing"/>
    <x v="2"/>
    <s v="Below Normal"/>
  </r>
  <r>
    <s v="8608"/>
    <s v="8608"/>
    <s v="Blood Test"/>
    <d v="2024-11-19T00:00:00"/>
    <s v="mg/dL"/>
    <s v="Requires further testing"/>
    <x v="2"/>
    <s v="Above Normal"/>
  </r>
  <r>
    <s v="8609"/>
    <s v="8609"/>
    <s v="X-Ray"/>
    <d v="2024-04-08T00:00:00"/>
    <s v="mg/dL"/>
    <s v="Requires further testing"/>
    <x v="0"/>
    <s v="Above Normal"/>
  </r>
  <r>
    <s v="8610"/>
    <s v="8610"/>
    <s v="MRI"/>
    <d v="2023-10-19T00:00:00"/>
    <s v="mmHg"/>
    <s v="Requires further testing"/>
    <x v="1"/>
    <s v="Below Normal"/>
  </r>
  <r>
    <s v="8611"/>
    <s v="8611"/>
    <s v="CT Scan"/>
    <d v="2024-02-09T00:00:00"/>
    <s v="mg/dL"/>
    <s v="No issues"/>
    <x v="2"/>
    <s v="Normal"/>
  </r>
  <r>
    <s v="8612"/>
    <s v="8612"/>
    <s v="CT Scan"/>
    <d v="2025-01-15T00:00:00"/>
    <s v="g/L"/>
    <s v="Requires further testing"/>
    <x v="1"/>
    <s v="Above Normal"/>
  </r>
  <r>
    <s v="8613"/>
    <s v="8613"/>
    <s v="MRI"/>
    <d v="2023-06-18T00:00:00"/>
    <s v="g/L"/>
    <s v="Requires further testing"/>
    <x v="2"/>
    <s v="Normal"/>
  </r>
  <r>
    <s v="8614"/>
    <s v="8614"/>
    <s v="MRI"/>
    <d v="2024-01-23T00:00:00"/>
    <s v="mg/dL"/>
    <s v="Follow-up recommended"/>
    <x v="2"/>
    <s v="Above Normal"/>
  </r>
  <r>
    <s v="8615"/>
    <s v="8615"/>
    <s v="MRI"/>
    <d v="2024-02-24T00:00:00"/>
    <s v="g/L"/>
    <s v="Requires further testing"/>
    <x v="0"/>
    <s v="Below Normal"/>
  </r>
  <r>
    <s v="8616"/>
    <s v="8616"/>
    <s v="CT Scan"/>
    <d v="2024-06-16T00:00:00"/>
    <s v="g/L"/>
    <s v="Follow-up recommended"/>
    <x v="0"/>
    <s v="Above Normal"/>
  </r>
  <r>
    <s v="8617"/>
    <s v="8617"/>
    <s v="CT Scan"/>
    <d v="2023-08-07T00:00:00"/>
    <s v="mg/dL"/>
    <s v="Follow-up recommended"/>
    <x v="2"/>
    <s v="Normal"/>
  </r>
  <r>
    <s v="8618"/>
    <s v="8618"/>
    <s v="Urine Test"/>
    <d v="2023-06-28T00:00:00"/>
    <s v="g/L"/>
    <s v="No issues"/>
    <x v="1"/>
    <s v="Normal"/>
  </r>
  <r>
    <s v="8619"/>
    <s v="8619"/>
    <s v="Blood Test"/>
    <d v="2025-01-29T00:00:00"/>
    <s v="mmHg"/>
    <s v="No issues"/>
    <x v="1"/>
    <s v="Above Normal"/>
  </r>
  <r>
    <s v="8620"/>
    <s v="8620"/>
    <s v="X-Ray"/>
    <d v="2024-08-31T00:00:00"/>
    <s v="g/L"/>
    <s v="Requires further testing"/>
    <x v="1"/>
    <s v="Normal"/>
  </r>
  <r>
    <s v="8621"/>
    <s v="8621"/>
    <s v="Urine Test"/>
    <d v="2024-01-18T00:00:00"/>
    <s v="mmHg"/>
    <s v="Requires further testing"/>
    <x v="1"/>
    <s v="Above Normal"/>
  </r>
  <r>
    <s v="8622"/>
    <s v="8622"/>
    <s v="MRI"/>
    <d v="2023-05-11T00:00:00"/>
    <s v="mg/dL"/>
    <s v="Requires further testing"/>
    <x v="0"/>
    <s v="Below Normal"/>
  </r>
  <r>
    <s v="8623"/>
    <s v="8623"/>
    <s v="Blood Test"/>
    <d v="2024-02-01T00:00:00"/>
    <s v="g/L"/>
    <s v="No issues"/>
    <x v="1"/>
    <s v="Below Normal"/>
  </r>
  <r>
    <s v="8624"/>
    <s v="8624"/>
    <s v="MRI"/>
    <d v="2024-06-01T00:00:00"/>
    <s v="mmHg"/>
    <s v="No issues"/>
    <x v="1"/>
    <s v="Below Normal"/>
  </r>
  <r>
    <s v="8625"/>
    <s v="8625"/>
    <s v="X-Ray"/>
    <d v="2025-02-23T00:00:00"/>
    <s v="g/L"/>
    <s v="No issues"/>
    <x v="1"/>
    <s v="Normal"/>
  </r>
  <r>
    <s v="8626"/>
    <s v="8626"/>
    <s v="Blood Test"/>
    <d v="2024-08-01T00:00:00"/>
    <s v="bpm"/>
    <s v="Follow-up recommended"/>
    <x v="2"/>
    <s v="Normal"/>
  </r>
  <r>
    <s v="8627"/>
    <s v="8627"/>
    <s v="X-Ray"/>
    <d v="2023-07-21T00:00:00"/>
    <s v="bpm"/>
    <s v="No issues"/>
    <x v="1"/>
    <s v="Normal"/>
  </r>
  <r>
    <s v="8628"/>
    <s v="8628"/>
    <s v="Blood Test"/>
    <d v="2024-04-11T00:00:00"/>
    <s v="bpm"/>
    <s v="Requires further testing"/>
    <x v="2"/>
    <s v="Normal"/>
  </r>
  <r>
    <s v="8629"/>
    <s v="8629"/>
    <s v="Blood Test"/>
    <d v="2023-08-17T00:00:00"/>
    <s v="mmHg"/>
    <s v="No issues"/>
    <x v="0"/>
    <s v="Below Normal"/>
  </r>
  <r>
    <s v="8630"/>
    <s v="8630"/>
    <s v="X-Ray"/>
    <d v="2024-06-22T00:00:00"/>
    <s v="mmHg"/>
    <s v="No issues"/>
    <x v="0"/>
    <s v="Above Normal"/>
  </r>
  <r>
    <s v="8631"/>
    <s v="8631"/>
    <s v="MRI"/>
    <d v="2025-03-20T00:00:00"/>
    <s v="mmHg"/>
    <s v="No issues"/>
    <x v="0"/>
    <s v="Above Normal"/>
  </r>
  <r>
    <s v="8632"/>
    <s v="8632"/>
    <s v="X-Ray"/>
    <d v="2025-01-04T00:00:00"/>
    <s v="mg/dL"/>
    <s v="No issues"/>
    <x v="2"/>
    <s v="Normal"/>
  </r>
  <r>
    <s v="8633"/>
    <s v="8633"/>
    <s v="Blood Test"/>
    <d v="2024-02-22T00:00:00"/>
    <s v="mmHg"/>
    <s v="Follow-up recommended"/>
    <x v="2"/>
    <s v="Normal"/>
  </r>
  <r>
    <s v="8634"/>
    <s v="8634"/>
    <s v="Urine Test"/>
    <d v="2024-08-27T00:00:00"/>
    <s v="mg/dL"/>
    <s v="Follow-up recommended"/>
    <x v="0"/>
    <s v="Normal"/>
  </r>
  <r>
    <s v="8635"/>
    <s v="8635"/>
    <s v="Blood Test"/>
    <d v="2024-09-19T00:00:00"/>
    <s v="mg/dL"/>
    <s v="Requires further testing"/>
    <x v="0"/>
    <s v="Below Normal"/>
  </r>
  <r>
    <s v="8636"/>
    <s v="8636"/>
    <s v="X-Ray"/>
    <d v="2024-10-09T00:00:00"/>
    <s v="g/L"/>
    <s v="No issues"/>
    <x v="0"/>
    <s v="Above Normal"/>
  </r>
  <r>
    <s v="8637"/>
    <s v="8637"/>
    <s v="MRI"/>
    <d v="2023-09-01T00:00:00"/>
    <s v="bpm"/>
    <s v="No issues"/>
    <x v="2"/>
    <s v="Normal"/>
  </r>
  <r>
    <s v="8638"/>
    <s v="8638"/>
    <s v="X-Ray"/>
    <d v="2023-04-16T00:00:00"/>
    <s v="mmHg"/>
    <s v="Follow-up recommended"/>
    <x v="2"/>
    <s v="Normal"/>
  </r>
  <r>
    <s v="8639"/>
    <s v="8639"/>
    <s v="X-Ray"/>
    <d v="2023-04-14T00:00:00"/>
    <s v="g/L"/>
    <s v="No issues"/>
    <x v="2"/>
    <s v="Normal"/>
  </r>
  <r>
    <s v="8640"/>
    <s v="8640"/>
    <s v="CT Scan"/>
    <d v="2024-12-13T00:00:00"/>
    <s v="g/L"/>
    <s v="No issues"/>
    <x v="0"/>
    <s v="Below Normal"/>
  </r>
  <r>
    <s v="8641"/>
    <s v="8641"/>
    <s v="Blood Test"/>
    <d v="2024-11-17T00:00:00"/>
    <s v="bpm"/>
    <s v="Follow-up recommended"/>
    <x v="0"/>
    <s v="Normal"/>
  </r>
  <r>
    <s v="8642"/>
    <s v="8642"/>
    <s v="CT Scan"/>
    <d v="2023-05-22T00:00:00"/>
    <s v="bpm"/>
    <s v="Requires further testing"/>
    <x v="2"/>
    <s v="Below Normal"/>
  </r>
  <r>
    <s v="8643"/>
    <s v="8643"/>
    <s v="Blood Test"/>
    <d v="2023-04-07T00:00:00"/>
    <s v="mg/dL"/>
    <s v="No issues"/>
    <x v="0"/>
    <s v="Above Normal"/>
  </r>
  <r>
    <s v="8644"/>
    <s v="8644"/>
    <s v="Blood Test"/>
    <d v="2024-05-23T00:00:00"/>
    <s v="mg/dL"/>
    <s v="Follow-up recommended"/>
    <x v="0"/>
    <s v="Normal"/>
  </r>
  <r>
    <s v="8645"/>
    <s v="8645"/>
    <s v="Blood Test"/>
    <d v="2025-02-07T00:00:00"/>
    <s v="g/L"/>
    <s v="No issues"/>
    <x v="0"/>
    <s v="Above Normal"/>
  </r>
  <r>
    <s v="8646"/>
    <s v="8646"/>
    <s v="Urine Test"/>
    <d v="2024-01-09T00:00:00"/>
    <s v="mmHg"/>
    <s v="No issues"/>
    <x v="0"/>
    <s v="Normal"/>
  </r>
  <r>
    <s v="8647"/>
    <s v="8647"/>
    <s v="Blood Test"/>
    <d v="2023-09-15T00:00:00"/>
    <s v="g/L"/>
    <s v="Follow-up recommended"/>
    <x v="0"/>
    <s v="Below Normal"/>
  </r>
  <r>
    <s v="8648"/>
    <s v="8648"/>
    <s v="Urine Test"/>
    <d v="2023-04-26T00:00:00"/>
    <s v="g/L"/>
    <s v="No issues"/>
    <x v="2"/>
    <s v="Above Normal"/>
  </r>
  <r>
    <s v="8649"/>
    <s v="8649"/>
    <s v="CT Scan"/>
    <d v="2025-02-18T00:00:00"/>
    <s v="mg/dL"/>
    <s v="No issues"/>
    <x v="2"/>
    <s v="Normal"/>
  </r>
  <r>
    <s v="8650"/>
    <s v="8650"/>
    <s v="CT Scan"/>
    <d v="2023-06-16T00:00:00"/>
    <s v="mmHg"/>
    <s v="Follow-up recommended"/>
    <x v="1"/>
    <s v="Below Normal"/>
  </r>
  <r>
    <s v="8651"/>
    <s v="8651"/>
    <s v="X-Ray"/>
    <d v="2024-07-18T00:00:00"/>
    <s v="mg/dL"/>
    <s v="Requires further testing"/>
    <x v="0"/>
    <s v="Normal"/>
  </r>
  <r>
    <s v="8652"/>
    <s v="8652"/>
    <s v="CT Scan"/>
    <d v="2024-08-07T00:00:00"/>
    <s v="mg/dL"/>
    <s v="Follow-up recommended"/>
    <x v="0"/>
    <s v="Normal"/>
  </r>
  <r>
    <s v="8653"/>
    <s v="8653"/>
    <s v="Urine Test"/>
    <d v="2024-06-11T00:00:00"/>
    <s v="mg/dL"/>
    <s v="Requires further testing"/>
    <x v="0"/>
    <s v="Normal"/>
  </r>
  <r>
    <s v="8654"/>
    <s v="8654"/>
    <s v="Blood Test"/>
    <d v="2024-02-05T00:00:00"/>
    <s v="g/L"/>
    <s v="Follow-up recommended"/>
    <x v="1"/>
    <s v="Above Normal"/>
  </r>
  <r>
    <s v="8655"/>
    <s v="8655"/>
    <s v="MRI"/>
    <d v="2023-04-23T00:00:00"/>
    <s v="mg/dL"/>
    <s v="Requires further testing"/>
    <x v="2"/>
    <s v="Below Normal"/>
  </r>
  <r>
    <s v="8656"/>
    <s v="8656"/>
    <s v="Urine Test"/>
    <d v="2023-04-13T00:00:00"/>
    <s v="g/L"/>
    <s v="Follow-up recommended"/>
    <x v="0"/>
    <s v="Normal"/>
  </r>
  <r>
    <s v="8657"/>
    <s v="8657"/>
    <s v="X-Ray"/>
    <d v="2023-11-27T00:00:00"/>
    <s v="mg/dL"/>
    <s v="Requires further testing"/>
    <x v="2"/>
    <s v="Above Normal"/>
  </r>
  <r>
    <s v="8658"/>
    <s v="8658"/>
    <s v="MRI"/>
    <d v="2024-11-22T00:00:00"/>
    <s v="mmHg"/>
    <s v="Requires further testing"/>
    <x v="1"/>
    <s v="Above Normal"/>
  </r>
  <r>
    <s v="8659"/>
    <s v="8659"/>
    <s v="Blood Test"/>
    <d v="2025-01-11T00:00:00"/>
    <s v="mg/dL"/>
    <s v="Follow-up recommended"/>
    <x v="1"/>
    <s v="Below Normal"/>
  </r>
  <r>
    <s v="8660"/>
    <s v="8660"/>
    <s v="MRI"/>
    <d v="2024-12-26T00:00:00"/>
    <s v="mmHg"/>
    <s v="Requires further testing"/>
    <x v="0"/>
    <s v="Above Normal"/>
  </r>
  <r>
    <s v="8661"/>
    <s v="8661"/>
    <s v="Blood Test"/>
    <d v="2023-09-10T00:00:00"/>
    <s v="bpm"/>
    <s v="No issues"/>
    <x v="2"/>
    <s v="Normal"/>
  </r>
  <r>
    <s v="8662"/>
    <s v="8662"/>
    <s v="X-Ray"/>
    <d v="2023-11-29T00:00:00"/>
    <s v="bpm"/>
    <s v="No issues"/>
    <x v="0"/>
    <s v="Below Normal"/>
  </r>
  <r>
    <s v="8663"/>
    <s v="8663"/>
    <s v="Urine Test"/>
    <d v="2025-01-06T00:00:00"/>
    <s v="mg/dL"/>
    <s v="Requires further testing"/>
    <x v="2"/>
    <s v="Normal"/>
  </r>
  <r>
    <s v="8664"/>
    <s v="8664"/>
    <s v="Urine Test"/>
    <d v="2023-07-25T00:00:00"/>
    <s v="bpm"/>
    <s v="No issues"/>
    <x v="2"/>
    <s v="Normal"/>
  </r>
  <r>
    <s v="8665"/>
    <s v="8665"/>
    <s v="MRI"/>
    <d v="2023-08-09T00:00:00"/>
    <s v="mg/dL"/>
    <s v="Follow-up recommended"/>
    <x v="2"/>
    <s v="Below Normal"/>
  </r>
  <r>
    <s v="8666"/>
    <s v="8666"/>
    <s v="CT Scan"/>
    <d v="2024-12-31T00:00:00"/>
    <s v="mg/dL"/>
    <s v="Requires further testing"/>
    <x v="0"/>
    <s v="Below Normal"/>
  </r>
  <r>
    <s v="8667"/>
    <s v="8667"/>
    <s v="MRI"/>
    <d v="2025-02-21T00:00:00"/>
    <s v="mmHg"/>
    <s v="Follow-up recommended"/>
    <x v="0"/>
    <s v="Above Normal"/>
  </r>
  <r>
    <s v="8668"/>
    <s v="8668"/>
    <s v="MRI"/>
    <d v="2025-01-09T00:00:00"/>
    <s v="g/L"/>
    <s v="Follow-up recommended"/>
    <x v="1"/>
    <s v="Normal"/>
  </r>
  <r>
    <s v="8669"/>
    <s v="8669"/>
    <s v="Urine Test"/>
    <d v="2024-11-08T00:00:00"/>
    <s v="mg/dL"/>
    <s v="Requires further testing"/>
    <x v="0"/>
    <s v="Above Normal"/>
  </r>
  <r>
    <s v="8670"/>
    <s v="8670"/>
    <s v="Urine Test"/>
    <d v="2023-07-28T00:00:00"/>
    <s v="mmHg"/>
    <s v="Follow-up recommended"/>
    <x v="2"/>
    <s v="Below Normal"/>
  </r>
  <r>
    <s v="8671"/>
    <s v="8671"/>
    <s v="MRI"/>
    <d v="2023-09-28T00:00:00"/>
    <s v="mmHg"/>
    <s v="Follow-up recommended"/>
    <x v="0"/>
    <s v="Normal"/>
  </r>
  <r>
    <s v="8672"/>
    <s v="8672"/>
    <s v="CT Scan"/>
    <d v="2024-01-04T00:00:00"/>
    <s v="bpm"/>
    <s v="Requires further testing"/>
    <x v="1"/>
    <s v="Normal"/>
  </r>
  <r>
    <s v="8673"/>
    <s v="8673"/>
    <s v="MRI"/>
    <d v="2024-08-11T00:00:00"/>
    <s v="mmHg"/>
    <s v="Follow-up recommended"/>
    <x v="2"/>
    <s v="Normal"/>
  </r>
  <r>
    <s v="8674"/>
    <s v="8674"/>
    <s v="MRI"/>
    <d v="2023-05-18T00:00:00"/>
    <s v="mmHg"/>
    <s v="No issues"/>
    <x v="0"/>
    <s v="Below Normal"/>
  </r>
  <r>
    <s v="8675"/>
    <s v="8675"/>
    <s v="MRI"/>
    <d v="2023-12-31T00:00:00"/>
    <s v="mg/dL"/>
    <s v="Requires further testing"/>
    <x v="2"/>
    <s v="Normal"/>
  </r>
  <r>
    <s v="8676"/>
    <s v="8676"/>
    <s v="X-Ray"/>
    <d v="2023-11-15T00:00:00"/>
    <s v="bpm"/>
    <s v="Requires further testing"/>
    <x v="1"/>
    <s v="Normal"/>
  </r>
  <r>
    <s v="8677"/>
    <s v="8677"/>
    <s v="Blood Test"/>
    <d v="2024-02-19T00:00:00"/>
    <s v="mg/dL"/>
    <s v="Follow-up recommended"/>
    <x v="0"/>
    <s v="Above Normal"/>
  </r>
  <r>
    <s v="8678"/>
    <s v="8678"/>
    <s v="Urine Test"/>
    <d v="2024-07-24T00:00:00"/>
    <s v="mmHg"/>
    <s v="Requires further testing"/>
    <x v="0"/>
    <s v="Above Normal"/>
  </r>
  <r>
    <s v="8679"/>
    <s v="8679"/>
    <s v="X-Ray"/>
    <d v="2024-08-10T00:00:00"/>
    <s v="mg/dL"/>
    <s v="No issues"/>
    <x v="2"/>
    <s v="Below Normal"/>
  </r>
  <r>
    <s v="8680"/>
    <s v="8680"/>
    <s v="Blood Test"/>
    <d v="2023-07-29T00:00:00"/>
    <s v="mmHg"/>
    <s v="Requires further testing"/>
    <x v="0"/>
    <s v="Below Normal"/>
  </r>
  <r>
    <s v="8681"/>
    <s v="8681"/>
    <s v="Urine Test"/>
    <d v="2025-01-05T00:00:00"/>
    <s v="mg/dL"/>
    <s v="Requires further testing"/>
    <x v="2"/>
    <s v="Above Normal"/>
  </r>
  <r>
    <s v="8682"/>
    <s v="8682"/>
    <s v="X-Ray"/>
    <d v="2023-06-17T00:00:00"/>
    <s v="mmHg"/>
    <s v="No issues"/>
    <x v="1"/>
    <s v="Above Normal"/>
  </r>
  <r>
    <s v="8683"/>
    <s v="8683"/>
    <s v="CT Scan"/>
    <d v="2023-09-11T00:00:00"/>
    <s v="g/L"/>
    <s v="No issues"/>
    <x v="1"/>
    <s v="Above Normal"/>
  </r>
  <r>
    <s v="8684"/>
    <s v="8684"/>
    <s v="MRI"/>
    <d v="2023-08-01T00:00:00"/>
    <s v="bpm"/>
    <s v="Requires further testing"/>
    <x v="1"/>
    <s v="Below Normal"/>
  </r>
  <r>
    <s v="8685"/>
    <s v="8685"/>
    <s v="Urine Test"/>
    <d v="2023-04-22T00:00:00"/>
    <s v="bpm"/>
    <s v="Requires further testing"/>
    <x v="2"/>
    <s v="Normal"/>
  </r>
  <r>
    <s v="8686"/>
    <s v="8686"/>
    <s v="CT Scan"/>
    <d v="2023-10-15T00:00:00"/>
    <s v="mmHg"/>
    <s v="Requires further testing"/>
    <x v="2"/>
    <s v="Above Normal"/>
  </r>
  <r>
    <s v="8687"/>
    <s v="8687"/>
    <s v="X-Ray"/>
    <d v="2024-08-12T00:00:00"/>
    <s v="g/L"/>
    <s v="No issues"/>
    <x v="0"/>
    <s v="Above Normal"/>
  </r>
  <r>
    <s v="8688"/>
    <s v="8688"/>
    <s v="X-Ray"/>
    <d v="2024-10-02T00:00:00"/>
    <s v="mg/dL"/>
    <s v="Requires further testing"/>
    <x v="0"/>
    <s v="Normal"/>
  </r>
  <r>
    <s v="8689"/>
    <s v="8689"/>
    <s v="Blood Test"/>
    <d v="2024-05-16T00:00:00"/>
    <s v="g/L"/>
    <s v="Requires further testing"/>
    <x v="0"/>
    <s v="Below Normal"/>
  </r>
  <r>
    <s v="8690"/>
    <s v="8690"/>
    <s v="X-Ray"/>
    <d v="2023-07-14T00:00:00"/>
    <s v="g/L"/>
    <s v="Requires further testing"/>
    <x v="1"/>
    <s v="Above Normal"/>
  </r>
  <r>
    <s v="8691"/>
    <s v="8691"/>
    <s v="Urine Test"/>
    <d v="2024-07-14T00:00:00"/>
    <s v="mmHg"/>
    <s v="No issues"/>
    <x v="0"/>
    <s v="Below Normal"/>
  </r>
  <r>
    <s v="8692"/>
    <s v="8692"/>
    <s v="Blood Test"/>
    <d v="2024-03-22T00:00:00"/>
    <s v="bpm"/>
    <s v="Requires further testing"/>
    <x v="1"/>
    <s v="Above Normal"/>
  </r>
  <r>
    <s v="8693"/>
    <s v="8693"/>
    <s v="CT Scan"/>
    <d v="2023-09-14T00:00:00"/>
    <s v="g/L"/>
    <s v="Requires further testing"/>
    <x v="0"/>
    <s v="Below Normal"/>
  </r>
  <r>
    <s v="8694"/>
    <s v="8694"/>
    <s v="Blood Test"/>
    <d v="2023-06-25T00:00:00"/>
    <s v="mg/dL"/>
    <s v="No issues"/>
    <x v="2"/>
    <s v="Below Normal"/>
  </r>
  <r>
    <s v="8695"/>
    <s v="8695"/>
    <s v="Urine Test"/>
    <d v="2023-05-10T00:00:00"/>
    <s v="g/L"/>
    <s v="Requires further testing"/>
    <x v="1"/>
    <s v="Above Normal"/>
  </r>
  <r>
    <s v="8696"/>
    <s v="8696"/>
    <s v="Urine Test"/>
    <d v="2024-08-27T00:00:00"/>
    <s v="g/L"/>
    <s v="Follow-up recommended"/>
    <x v="0"/>
    <s v="Above Normal"/>
  </r>
  <r>
    <s v="8697"/>
    <s v="8697"/>
    <s v="X-Ray"/>
    <d v="2023-07-12T00:00:00"/>
    <s v="mg/dL"/>
    <s v="Requires further testing"/>
    <x v="0"/>
    <s v="Below Normal"/>
  </r>
  <r>
    <s v="8698"/>
    <s v="8698"/>
    <s v="Urine Test"/>
    <d v="2023-09-04T00:00:00"/>
    <s v="bpm"/>
    <s v="Requires further testing"/>
    <x v="2"/>
    <s v="Above Normal"/>
  </r>
  <r>
    <s v="8699"/>
    <s v="8699"/>
    <s v="MRI"/>
    <d v="2024-11-07T00:00:00"/>
    <s v="bpm"/>
    <s v="Requires further testing"/>
    <x v="0"/>
    <s v="Below Normal"/>
  </r>
  <r>
    <s v="8700"/>
    <s v="8700"/>
    <s v="Urine Test"/>
    <d v="2024-07-25T00:00:00"/>
    <s v="g/L"/>
    <s v="Follow-up recommended"/>
    <x v="0"/>
    <s v="Below Normal"/>
  </r>
  <r>
    <s v="8701"/>
    <s v="8701"/>
    <s v="CT Scan"/>
    <d v="2023-05-14T00:00:00"/>
    <s v="mmHg"/>
    <s v="Follow-up recommended"/>
    <x v="1"/>
    <s v="Normal"/>
  </r>
  <r>
    <s v="8702"/>
    <s v="8702"/>
    <s v="X-Ray"/>
    <d v="2023-09-28T00:00:00"/>
    <s v="mg/dL"/>
    <s v="No issues"/>
    <x v="1"/>
    <s v="Normal"/>
  </r>
  <r>
    <s v="8703"/>
    <s v="8703"/>
    <s v="CT Scan"/>
    <d v="2024-09-04T00:00:00"/>
    <s v="mg/dL"/>
    <s v="No issues"/>
    <x v="2"/>
    <s v="Above Normal"/>
  </r>
  <r>
    <s v="8704"/>
    <s v="8704"/>
    <s v="Urine Test"/>
    <d v="2023-07-23T00:00:00"/>
    <s v="bpm"/>
    <s v="Follow-up recommended"/>
    <x v="1"/>
    <s v="Above Normal"/>
  </r>
  <r>
    <s v="8705"/>
    <s v="8705"/>
    <s v="X-Ray"/>
    <d v="2024-11-21T00:00:00"/>
    <s v="mmHg"/>
    <s v="Follow-up recommended"/>
    <x v="0"/>
    <s v="Below Normal"/>
  </r>
  <r>
    <s v="8706"/>
    <s v="8706"/>
    <s v="Urine Test"/>
    <d v="2024-06-30T00:00:00"/>
    <s v="bpm"/>
    <s v="No issues"/>
    <x v="0"/>
    <s v="Above Normal"/>
  </r>
  <r>
    <s v="8707"/>
    <s v="8707"/>
    <s v="MRI"/>
    <d v="2024-02-03T00:00:00"/>
    <s v="bpm"/>
    <s v="No issues"/>
    <x v="0"/>
    <s v="Normal"/>
  </r>
  <r>
    <s v="8708"/>
    <s v="8708"/>
    <s v="CT Scan"/>
    <d v="2023-12-31T00:00:00"/>
    <s v="mg/dL"/>
    <s v="Requires further testing"/>
    <x v="0"/>
    <s v="Normal"/>
  </r>
  <r>
    <s v="8709"/>
    <s v="8709"/>
    <s v="X-Ray"/>
    <d v="2024-07-24T00:00:00"/>
    <s v="mg/dL"/>
    <s v="Follow-up recommended"/>
    <x v="0"/>
    <s v="Normal"/>
  </r>
  <r>
    <s v="8710"/>
    <s v="8710"/>
    <s v="X-Ray"/>
    <d v="2023-11-22T00:00:00"/>
    <s v="g/L"/>
    <s v="Follow-up recommended"/>
    <x v="1"/>
    <s v="Below Normal"/>
  </r>
  <r>
    <s v="8711"/>
    <s v="8711"/>
    <s v="CT Scan"/>
    <d v="2023-09-16T00:00:00"/>
    <s v="mmHg"/>
    <s v="Follow-up recommended"/>
    <x v="2"/>
    <s v="Normal"/>
  </r>
  <r>
    <s v="8712"/>
    <s v="8712"/>
    <s v="Blood Test"/>
    <d v="2023-07-29T00:00:00"/>
    <s v="g/L"/>
    <s v="Requires further testing"/>
    <x v="2"/>
    <s v="Below Normal"/>
  </r>
  <r>
    <s v="8713"/>
    <s v="8713"/>
    <s v="Blood Test"/>
    <d v="2024-10-07T00:00:00"/>
    <s v="mmHg"/>
    <s v="Follow-up recommended"/>
    <x v="0"/>
    <s v="Below Normal"/>
  </r>
  <r>
    <s v="8714"/>
    <s v="8714"/>
    <s v="Blood Test"/>
    <d v="2024-05-08T00:00:00"/>
    <s v="mg/dL"/>
    <s v="No issues"/>
    <x v="0"/>
    <s v="Above Normal"/>
  </r>
  <r>
    <s v="8715"/>
    <s v="8715"/>
    <s v="CT Scan"/>
    <d v="2023-07-30T00:00:00"/>
    <s v="mmHg"/>
    <s v="Follow-up recommended"/>
    <x v="0"/>
    <s v="Normal"/>
  </r>
  <r>
    <s v="8716"/>
    <s v="8716"/>
    <s v="CT Scan"/>
    <d v="2023-05-27T00:00:00"/>
    <s v="mmHg"/>
    <s v="No issues"/>
    <x v="1"/>
    <s v="Below Normal"/>
  </r>
  <r>
    <s v="8717"/>
    <s v="8717"/>
    <s v="Blood Test"/>
    <d v="2023-03-31T00:00:00"/>
    <s v="g/L"/>
    <s v="Requires further testing"/>
    <x v="0"/>
    <s v="Below Normal"/>
  </r>
  <r>
    <s v="8718"/>
    <s v="8718"/>
    <s v="Urine Test"/>
    <d v="2024-12-06T00:00:00"/>
    <s v="mg/dL"/>
    <s v="No issues"/>
    <x v="0"/>
    <s v="Above Normal"/>
  </r>
  <r>
    <s v="8719"/>
    <s v="8719"/>
    <s v="X-Ray"/>
    <d v="2025-03-01T00:00:00"/>
    <s v="g/L"/>
    <s v="Follow-up recommended"/>
    <x v="1"/>
    <s v="Below Normal"/>
  </r>
  <r>
    <s v="8720"/>
    <s v="8720"/>
    <s v="Blood Test"/>
    <d v="2024-08-12T00:00:00"/>
    <s v="bpm"/>
    <s v="Requires further testing"/>
    <x v="1"/>
    <s v="Below Normal"/>
  </r>
  <r>
    <s v="8721"/>
    <s v="8721"/>
    <s v="CT Scan"/>
    <d v="2024-12-31T00:00:00"/>
    <s v="g/L"/>
    <s v="Follow-up recommended"/>
    <x v="0"/>
    <s v="Below Normal"/>
  </r>
  <r>
    <s v="8722"/>
    <s v="8722"/>
    <s v="Blood Test"/>
    <d v="2023-09-12T00:00:00"/>
    <s v="g/L"/>
    <s v="Follow-up recommended"/>
    <x v="0"/>
    <s v="Above Normal"/>
  </r>
  <r>
    <s v="8723"/>
    <s v="8723"/>
    <s v="Blood Test"/>
    <d v="2025-01-30T00:00:00"/>
    <s v="bpm"/>
    <s v="Requires further testing"/>
    <x v="0"/>
    <s v="Normal"/>
  </r>
  <r>
    <s v="8724"/>
    <s v="8724"/>
    <s v="X-Ray"/>
    <d v="2024-07-12T00:00:00"/>
    <s v="mg/dL"/>
    <s v="No issues"/>
    <x v="2"/>
    <s v="Normal"/>
  </r>
  <r>
    <s v="8725"/>
    <s v="8725"/>
    <s v="X-Ray"/>
    <d v="2024-12-19T00:00:00"/>
    <s v="bpm"/>
    <s v="Requires further testing"/>
    <x v="2"/>
    <s v="Normal"/>
  </r>
  <r>
    <s v="8726"/>
    <s v="8726"/>
    <s v="CT Scan"/>
    <d v="2023-11-14T00:00:00"/>
    <s v="mmHg"/>
    <s v="Follow-up recommended"/>
    <x v="2"/>
    <s v="Normal"/>
  </r>
  <r>
    <s v="8727"/>
    <s v="8727"/>
    <s v="Blood Test"/>
    <d v="2024-04-19T00:00:00"/>
    <s v="mmHg"/>
    <s v="Follow-up recommended"/>
    <x v="0"/>
    <s v="Below Normal"/>
  </r>
  <r>
    <s v="8728"/>
    <s v="8728"/>
    <s v="CT Scan"/>
    <d v="2025-02-26T00:00:00"/>
    <s v="bpm"/>
    <s v="No issues"/>
    <x v="0"/>
    <s v="Below Normal"/>
  </r>
  <r>
    <s v="8729"/>
    <s v="8729"/>
    <s v="X-Ray"/>
    <d v="2024-02-21T00:00:00"/>
    <s v="mg/dL"/>
    <s v="No issues"/>
    <x v="0"/>
    <s v="Below Normal"/>
  </r>
  <r>
    <s v="8730"/>
    <s v="8730"/>
    <s v="MRI"/>
    <d v="2024-10-07T00:00:00"/>
    <s v="bpm"/>
    <s v="Requires further testing"/>
    <x v="1"/>
    <s v="Above Normal"/>
  </r>
  <r>
    <s v="8731"/>
    <s v="8731"/>
    <s v="Blood Test"/>
    <d v="2024-11-29T00:00:00"/>
    <s v="g/L"/>
    <s v="Follow-up recommended"/>
    <x v="0"/>
    <s v="Above Normal"/>
  </r>
  <r>
    <s v="8732"/>
    <s v="8732"/>
    <s v="CT Scan"/>
    <d v="2024-12-03T00:00:00"/>
    <s v="mmHg"/>
    <s v="No issues"/>
    <x v="2"/>
    <s v="Above Normal"/>
  </r>
  <r>
    <s v="8733"/>
    <s v="8733"/>
    <s v="MRI"/>
    <d v="2025-03-04T00:00:00"/>
    <s v="mmHg"/>
    <s v="Requires further testing"/>
    <x v="0"/>
    <s v="Below Normal"/>
  </r>
  <r>
    <s v="8734"/>
    <s v="8734"/>
    <s v="Blood Test"/>
    <d v="2025-01-13T00:00:00"/>
    <s v="mg/dL"/>
    <s v="Requires further testing"/>
    <x v="0"/>
    <s v="Above Normal"/>
  </r>
  <r>
    <s v="8735"/>
    <s v="8735"/>
    <s v="CT Scan"/>
    <d v="2024-11-19T00:00:00"/>
    <s v="mmHg"/>
    <s v="Follow-up recommended"/>
    <x v="0"/>
    <s v="Above Normal"/>
  </r>
  <r>
    <s v="8736"/>
    <s v="8736"/>
    <s v="CT Scan"/>
    <d v="2023-07-02T00:00:00"/>
    <s v="mmHg"/>
    <s v="Requires further testing"/>
    <x v="0"/>
    <s v="Normal"/>
  </r>
  <r>
    <s v="8737"/>
    <s v="8737"/>
    <s v="CT Scan"/>
    <d v="2023-04-04T00:00:00"/>
    <s v="mg/dL"/>
    <s v="Follow-up recommended"/>
    <x v="1"/>
    <s v="Below Normal"/>
  </r>
  <r>
    <s v="8738"/>
    <s v="8738"/>
    <s v="Urine Test"/>
    <d v="2023-10-30T00:00:00"/>
    <s v="mg/dL"/>
    <s v="Requires further testing"/>
    <x v="1"/>
    <s v="Above Normal"/>
  </r>
  <r>
    <s v="8739"/>
    <s v="8739"/>
    <s v="MRI"/>
    <d v="2024-05-20T00:00:00"/>
    <s v="mmHg"/>
    <s v="No issues"/>
    <x v="0"/>
    <s v="Normal"/>
  </r>
  <r>
    <s v="8740"/>
    <s v="8740"/>
    <s v="CT Scan"/>
    <d v="2023-07-03T00:00:00"/>
    <s v="bpm"/>
    <s v="Requires further testing"/>
    <x v="0"/>
    <s v="Below Normal"/>
  </r>
  <r>
    <s v="8741"/>
    <s v="8741"/>
    <s v="CT Scan"/>
    <d v="2024-03-13T00:00:00"/>
    <s v="g/L"/>
    <s v="Follow-up recommended"/>
    <x v="0"/>
    <s v="Normal"/>
  </r>
  <r>
    <s v="8742"/>
    <s v="8742"/>
    <s v="Urine Test"/>
    <d v="2024-10-21T00:00:00"/>
    <s v="g/L"/>
    <s v="Follow-up recommended"/>
    <x v="1"/>
    <s v="Above Normal"/>
  </r>
  <r>
    <s v="8743"/>
    <s v="8743"/>
    <s v="X-Ray"/>
    <d v="2024-11-19T00:00:00"/>
    <s v="mmHg"/>
    <s v="Follow-up recommended"/>
    <x v="1"/>
    <s v="Above Normal"/>
  </r>
  <r>
    <s v="8744"/>
    <s v="8744"/>
    <s v="Blood Test"/>
    <d v="2023-10-01T00:00:00"/>
    <s v="mmHg"/>
    <s v="No issues"/>
    <x v="2"/>
    <s v="Above Normal"/>
  </r>
  <r>
    <s v="8745"/>
    <s v="8745"/>
    <s v="MRI"/>
    <d v="2025-03-12T00:00:00"/>
    <s v="g/L"/>
    <s v="Follow-up recommended"/>
    <x v="0"/>
    <s v="Above Normal"/>
  </r>
  <r>
    <s v="8746"/>
    <s v="8746"/>
    <s v="MRI"/>
    <d v="2023-10-04T00:00:00"/>
    <s v="mmHg"/>
    <s v="Requires further testing"/>
    <x v="1"/>
    <s v="Normal"/>
  </r>
  <r>
    <s v="8747"/>
    <s v="8747"/>
    <s v="Urine Test"/>
    <d v="2023-07-07T00:00:00"/>
    <s v="g/L"/>
    <s v="Requires further testing"/>
    <x v="0"/>
    <s v="Normal"/>
  </r>
  <r>
    <s v="8748"/>
    <s v="8748"/>
    <s v="CT Scan"/>
    <d v="2023-10-04T00:00:00"/>
    <s v="bpm"/>
    <s v="Requires further testing"/>
    <x v="2"/>
    <s v="Above Normal"/>
  </r>
  <r>
    <s v="8749"/>
    <s v="8749"/>
    <s v="CT Scan"/>
    <d v="2023-08-14T00:00:00"/>
    <s v="mg/dL"/>
    <s v="Requires further testing"/>
    <x v="1"/>
    <s v="Above Normal"/>
  </r>
  <r>
    <s v="8750"/>
    <s v="8750"/>
    <s v="Urine Test"/>
    <d v="2024-05-05T00:00:00"/>
    <s v="g/L"/>
    <s v="No issues"/>
    <x v="1"/>
    <s v="Normal"/>
  </r>
  <r>
    <s v="8751"/>
    <s v="8751"/>
    <s v="MRI"/>
    <d v="2024-11-25T00:00:00"/>
    <s v="mmHg"/>
    <s v="No issues"/>
    <x v="1"/>
    <s v="Above Normal"/>
  </r>
  <r>
    <s v="8752"/>
    <s v="8752"/>
    <s v="X-Ray"/>
    <d v="2024-08-27T00:00:00"/>
    <s v="bpm"/>
    <s v="Requires further testing"/>
    <x v="0"/>
    <s v="Above Normal"/>
  </r>
  <r>
    <s v="8753"/>
    <s v="8753"/>
    <s v="CT Scan"/>
    <d v="2023-03-30T00:00:00"/>
    <s v="mg/dL"/>
    <s v="Requires further testing"/>
    <x v="0"/>
    <s v="Above Normal"/>
  </r>
  <r>
    <s v="8754"/>
    <s v="8754"/>
    <s v="CT Scan"/>
    <d v="2023-08-26T00:00:00"/>
    <s v="g/L"/>
    <s v="No issues"/>
    <x v="0"/>
    <s v="Above Normal"/>
  </r>
  <r>
    <s v="8755"/>
    <s v="8755"/>
    <s v="MRI"/>
    <d v="2023-09-25T00:00:00"/>
    <s v="mg/dL"/>
    <s v="Requires further testing"/>
    <x v="0"/>
    <s v="Normal"/>
  </r>
  <r>
    <s v="8756"/>
    <s v="8756"/>
    <s v="Blood Test"/>
    <d v="2024-08-11T00:00:00"/>
    <s v="mg/dL"/>
    <s v="No issues"/>
    <x v="0"/>
    <s v="Above Normal"/>
  </r>
  <r>
    <s v="8757"/>
    <s v="8757"/>
    <s v="MRI"/>
    <d v="2024-04-17T00:00:00"/>
    <s v="bpm"/>
    <s v="No issues"/>
    <x v="2"/>
    <s v="Above Normal"/>
  </r>
  <r>
    <s v="8758"/>
    <s v="8758"/>
    <s v="CT Scan"/>
    <d v="2024-03-12T00:00:00"/>
    <s v="mg/dL"/>
    <s v="Requires further testing"/>
    <x v="2"/>
    <s v="Above Normal"/>
  </r>
  <r>
    <s v="8759"/>
    <s v="8759"/>
    <s v="MRI"/>
    <d v="2023-12-24T00:00:00"/>
    <s v="bpm"/>
    <s v="Follow-up recommended"/>
    <x v="2"/>
    <s v="Below Normal"/>
  </r>
  <r>
    <s v="8760"/>
    <s v="8760"/>
    <s v="CT Scan"/>
    <d v="2024-10-30T00:00:00"/>
    <s v="mg/dL"/>
    <s v="Follow-up recommended"/>
    <x v="0"/>
    <s v="Below Normal"/>
  </r>
  <r>
    <s v="8761"/>
    <s v="8761"/>
    <s v="X-Ray"/>
    <d v="2024-07-04T00:00:00"/>
    <s v="mg/dL"/>
    <s v="Requires further testing"/>
    <x v="1"/>
    <s v="Below Normal"/>
  </r>
  <r>
    <s v="8762"/>
    <s v="8762"/>
    <s v="CT Scan"/>
    <d v="2024-09-22T00:00:00"/>
    <s v="g/L"/>
    <s v="No issues"/>
    <x v="0"/>
    <s v="Below Normal"/>
  </r>
  <r>
    <s v="8763"/>
    <s v="8763"/>
    <s v="MRI"/>
    <d v="2024-06-27T00:00:00"/>
    <s v="mg/dL"/>
    <s v="Requires further testing"/>
    <x v="1"/>
    <s v="Above Normal"/>
  </r>
  <r>
    <s v="8764"/>
    <s v="8764"/>
    <s v="MRI"/>
    <d v="2025-02-20T00:00:00"/>
    <s v="g/L"/>
    <s v="Requires further testing"/>
    <x v="0"/>
    <s v="Above Normal"/>
  </r>
  <r>
    <s v="8765"/>
    <s v="8765"/>
    <s v="MRI"/>
    <d v="2023-09-30T00:00:00"/>
    <s v="mmHg"/>
    <s v="No issues"/>
    <x v="1"/>
    <s v="Below Normal"/>
  </r>
  <r>
    <s v="8766"/>
    <s v="8766"/>
    <s v="MRI"/>
    <d v="2024-08-27T00:00:00"/>
    <s v="mg/dL"/>
    <s v="No issues"/>
    <x v="2"/>
    <s v="Above Normal"/>
  </r>
  <r>
    <s v="8767"/>
    <s v="8767"/>
    <s v="Blood Test"/>
    <d v="2023-09-27T00:00:00"/>
    <s v="bpm"/>
    <s v="Requires further testing"/>
    <x v="0"/>
    <s v="Above Normal"/>
  </r>
  <r>
    <s v="8768"/>
    <s v="8768"/>
    <s v="X-Ray"/>
    <d v="2023-04-25T00:00:00"/>
    <s v="mmHg"/>
    <s v="Follow-up recommended"/>
    <x v="1"/>
    <s v="Above Normal"/>
  </r>
  <r>
    <s v="8769"/>
    <s v="8769"/>
    <s v="X-Ray"/>
    <d v="2024-10-27T00:00:00"/>
    <s v="mg/dL"/>
    <s v="No issues"/>
    <x v="0"/>
    <s v="Above Normal"/>
  </r>
  <r>
    <s v="8770"/>
    <s v="8770"/>
    <s v="X-Ray"/>
    <d v="2024-05-21T00:00:00"/>
    <s v="mg/dL"/>
    <s v="Requires further testing"/>
    <x v="2"/>
    <s v="Above Normal"/>
  </r>
  <r>
    <s v="8771"/>
    <s v="8771"/>
    <s v="X-Ray"/>
    <d v="2024-12-03T00:00:00"/>
    <s v="mmHg"/>
    <s v="Requires further testing"/>
    <x v="1"/>
    <s v="Below Normal"/>
  </r>
  <r>
    <s v="8772"/>
    <s v="8772"/>
    <s v="CT Scan"/>
    <d v="2024-12-28T00:00:00"/>
    <s v="mmHg"/>
    <s v="No issues"/>
    <x v="1"/>
    <s v="Above Normal"/>
  </r>
  <r>
    <s v="8773"/>
    <s v="8773"/>
    <s v="Blood Test"/>
    <d v="2023-08-15T00:00:00"/>
    <s v="bpm"/>
    <s v="Follow-up recommended"/>
    <x v="2"/>
    <s v="Below Normal"/>
  </r>
  <r>
    <s v="8774"/>
    <s v="8774"/>
    <s v="X-Ray"/>
    <d v="2023-10-15T00:00:00"/>
    <s v="g/L"/>
    <s v="No issues"/>
    <x v="0"/>
    <s v="Below Normal"/>
  </r>
  <r>
    <s v="8775"/>
    <s v="8775"/>
    <s v="X-Ray"/>
    <d v="2024-01-11T00:00:00"/>
    <s v="mmHg"/>
    <s v="Requires further testing"/>
    <x v="1"/>
    <s v="Normal"/>
  </r>
  <r>
    <s v="8776"/>
    <s v="8776"/>
    <s v="CT Scan"/>
    <d v="2025-01-05T00:00:00"/>
    <s v="mmHg"/>
    <s v="Follow-up recommended"/>
    <x v="1"/>
    <s v="Below Normal"/>
  </r>
  <r>
    <s v="8777"/>
    <s v="8777"/>
    <s v="X-Ray"/>
    <d v="2024-02-08T00:00:00"/>
    <s v="g/L"/>
    <s v="Requires further testing"/>
    <x v="1"/>
    <s v="Below Normal"/>
  </r>
  <r>
    <s v="8778"/>
    <s v="8778"/>
    <s v="Urine Test"/>
    <d v="2023-11-11T00:00:00"/>
    <s v="bpm"/>
    <s v="Requires further testing"/>
    <x v="1"/>
    <s v="Below Normal"/>
  </r>
  <r>
    <s v="8779"/>
    <s v="8779"/>
    <s v="MRI"/>
    <d v="2023-07-05T00:00:00"/>
    <s v="mg/dL"/>
    <s v="Requires further testing"/>
    <x v="0"/>
    <s v="Below Normal"/>
  </r>
  <r>
    <s v="8780"/>
    <s v="8780"/>
    <s v="X-Ray"/>
    <d v="2024-05-08T00:00:00"/>
    <s v="mmHg"/>
    <s v="No issues"/>
    <x v="1"/>
    <s v="Above Normal"/>
  </r>
  <r>
    <s v="8781"/>
    <s v="8781"/>
    <s v="Blood Test"/>
    <d v="2023-12-07T00:00:00"/>
    <s v="mmHg"/>
    <s v="Requires further testing"/>
    <x v="0"/>
    <s v="Above Normal"/>
  </r>
  <r>
    <s v="8782"/>
    <s v="8782"/>
    <s v="MRI"/>
    <d v="2025-02-01T00:00:00"/>
    <s v="g/L"/>
    <s v="No issues"/>
    <x v="2"/>
    <s v="Above Normal"/>
  </r>
  <r>
    <s v="8783"/>
    <s v="8783"/>
    <s v="Urine Test"/>
    <d v="2024-07-02T00:00:00"/>
    <s v="mg/dL"/>
    <s v="Follow-up recommended"/>
    <x v="1"/>
    <s v="Below Normal"/>
  </r>
  <r>
    <s v="8784"/>
    <s v="8784"/>
    <s v="Blood Test"/>
    <d v="2023-12-11T00:00:00"/>
    <s v="bpm"/>
    <s v="No issues"/>
    <x v="1"/>
    <s v="Above Normal"/>
  </r>
  <r>
    <s v="8785"/>
    <s v="8785"/>
    <s v="X-Ray"/>
    <d v="2023-10-04T00:00:00"/>
    <s v="mmHg"/>
    <s v="Follow-up recommended"/>
    <x v="1"/>
    <s v="Below Normal"/>
  </r>
  <r>
    <s v="8786"/>
    <s v="8786"/>
    <s v="X-Ray"/>
    <d v="2024-09-09T00:00:00"/>
    <s v="g/L"/>
    <s v="Requires further testing"/>
    <x v="2"/>
    <s v="Above Normal"/>
  </r>
  <r>
    <s v="8787"/>
    <s v="8787"/>
    <s v="MRI"/>
    <d v="2024-06-05T00:00:00"/>
    <s v="bpm"/>
    <s v="Requires further testing"/>
    <x v="2"/>
    <s v="Below Normal"/>
  </r>
  <r>
    <s v="8788"/>
    <s v="8788"/>
    <s v="CT Scan"/>
    <d v="2024-07-05T00:00:00"/>
    <s v="mg/dL"/>
    <s v="No issues"/>
    <x v="0"/>
    <s v="Normal"/>
  </r>
  <r>
    <s v="8789"/>
    <s v="8789"/>
    <s v="MRI"/>
    <d v="2025-02-23T00:00:00"/>
    <s v="bpm"/>
    <s v="Follow-up recommended"/>
    <x v="2"/>
    <s v="Above Normal"/>
  </r>
  <r>
    <s v="8790"/>
    <s v="8790"/>
    <s v="Blood Test"/>
    <d v="2023-08-30T00:00:00"/>
    <s v="mg/dL"/>
    <s v="Follow-up recommended"/>
    <x v="0"/>
    <s v="Above Normal"/>
  </r>
  <r>
    <s v="8791"/>
    <s v="8791"/>
    <s v="X-Ray"/>
    <d v="2023-04-15T00:00:00"/>
    <s v="g/L"/>
    <s v="No issues"/>
    <x v="0"/>
    <s v="Below Normal"/>
  </r>
  <r>
    <s v="8792"/>
    <s v="8792"/>
    <s v="Urine Test"/>
    <d v="2023-09-20T00:00:00"/>
    <s v="mmHg"/>
    <s v="Requires further testing"/>
    <x v="0"/>
    <s v="Normal"/>
  </r>
  <r>
    <s v="8793"/>
    <s v="8793"/>
    <s v="Urine Test"/>
    <d v="2023-08-14T00:00:00"/>
    <s v="mg/dL"/>
    <s v="Requires further testing"/>
    <x v="1"/>
    <s v="Above Normal"/>
  </r>
  <r>
    <s v="8794"/>
    <s v="8794"/>
    <s v="Blood Test"/>
    <d v="2023-04-01T00:00:00"/>
    <s v="bpm"/>
    <s v="No issues"/>
    <x v="0"/>
    <s v="Normal"/>
  </r>
  <r>
    <s v="8795"/>
    <s v="8795"/>
    <s v="X-Ray"/>
    <d v="2023-08-21T00:00:00"/>
    <s v="bpm"/>
    <s v="No issues"/>
    <x v="1"/>
    <s v="Above Normal"/>
  </r>
  <r>
    <s v="8796"/>
    <s v="8796"/>
    <s v="MRI"/>
    <d v="2024-06-04T00:00:00"/>
    <s v="mg/dL"/>
    <s v="No issues"/>
    <x v="2"/>
    <s v="Normal"/>
  </r>
  <r>
    <s v="8797"/>
    <s v="8797"/>
    <s v="Blood Test"/>
    <d v="2024-11-21T00:00:00"/>
    <s v="bpm"/>
    <s v="Follow-up recommended"/>
    <x v="1"/>
    <s v="Normal"/>
  </r>
  <r>
    <s v="8798"/>
    <s v="8798"/>
    <s v="MRI"/>
    <d v="2023-07-04T00:00:00"/>
    <s v="mg/dL"/>
    <s v="Follow-up recommended"/>
    <x v="2"/>
    <s v="Normal"/>
  </r>
  <r>
    <s v="8799"/>
    <s v="8799"/>
    <s v="Blood Test"/>
    <d v="2023-05-15T00:00:00"/>
    <s v="mg/dL"/>
    <s v="No issues"/>
    <x v="1"/>
    <s v="Normal"/>
  </r>
  <r>
    <s v="8800"/>
    <s v="8800"/>
    <s v="Blood Test"/>
    <d v="2023-07-13T00:00:00"/>
    <s v="bpm"/>
    <s v="Follow-up recommended"/>
    <x v="1"/>
    <s v="Below Normal"/>
  </r>
  <r>
    <s v="8801"/>
    <s v="8801"/>
    <s v="CT Scan"/>
    <d v="2024-07-29T00:00:00"/>
    <s v="mg/dL"/>
    <s v="No issues"/>
    <x v="1"/>
    <s v="Below Normal"/>
  </r>
  <r>
    <s v="8802"/>
    <s v="8802"/>
    <s v="MRI"/>
    <d v="2023-04-25T00:00:00"/>
    <s v="g/L"/>
    <s v="No issues"/>
    <x v="1"/>
    <s v="Normal"/>
  </r>
  <r>
    <s v="8803"/>
    <s v="8803"/>
    <s v="Urine Test"/>
    <d v="2023-10-16T00:00:00"/>
    <s v="mmHg"/>
    <s v="Follow-up recommended"/>
    <x v="1"/>
    <s v="Normal"/>
  </r>
  <r>
    <s v="8804"/>
    <s v="8804"/>
    <s v="CT Scan"/>
    <d v="2023-12-13T00:00:00"/>
    <s v="bpm"/>
    <s v="Requires further testing"/>
    <x v="2"/>
    <s v="Below Normal"/>
  </r>
  <r>
    <s v="8805"/>
    <s v="8805"/>
    <s v="Blood Test"/>
    <d v="2025-03-18T00:00:00"/>
    <s v="g/L"/>
    <s v="No issues"/>
    <x v="2"/>
    <s v="Below Normal"/>
  </r>
  <r>
    <s v="8806"/>
    <s v="8806"/>
    <s v="CT Scan"/>
    <d v="2023-10-07T00:00:00"/>
    <s v="bpm"/>
    <s v="Requires further testing"/>
    <x v="0"/>
    <s v="Above Normal"/>
  </r>
  <r>
    <s v="8807"/>
    <s v="8807"/>
    <s v="Urine Test"/>
    <d v="2024-08-31T00:00:00"/>
    <s v="g/L"/>
    <s v="Follow-up recommended"/>
    <x v="0"/>
    <s v="Normal"/>
  </r>
  <r>
    <s v="8808"/>
    <s v="8808"/>
    <s v="Blood Test"/>
    <d v="2024-07-06T00:00:00"/>
    <s v="bpm"/>
    <s v="Requires further testing"/>
    <x v="2"/>
    <s v="Below Normal"/>
  </r>
  <r>
    <s v="8809"/>
    <s v="8809"/>
    <s v="CT Scan"/>
    <d v="2024-04-22T00:00:00"/>
    <s v="mmHg"/>
    <s v="No issues"/>
    <x v="1"/>
    <s v="Below Normal"/>
  </r>
  <r>
    <s v="8810"/>
    <s v="8810"/>
    <s v="MRI"/>
    <d v="2024-12-09T00:00:00"/>
    <s v="mmHg"/>
    <s v="Follow-up recommended"/>
    <x v="2"/>
    <s v="Below Normal"/>
  </r>
  <r>
    <s v="8811"/>
    <s v="8811"/>
    <s v="Blood Test"/>
    <d v="2024-05-10T00:00:00"/>
    <s v="mmHg"/>
    <s v="Follow-up recommended"/>
    <x v="2"/>
    <s v="Normal"/>
  </r>
  <r>
    <s v="8812"/>
    <s v="8812"/>
    <s v="CT Scan"/>
    <d v="2025-02-05T00:00:00"/>
    <s v="mg/dL"/>
    <s v="Follow-up recommended"/>
    <x v="2"/>
    <s v="Below Normal"/>
  </r>
  <r>
    <s v="8813"/>
    <s v="8813"/>
    <s v="Blood Test"/>
    <d v="2024-12-21T00:00:00"/>
    <s v="mmHg"/>
    <s v="Requires further testing"/>
    <x v="0"/>
    <s v="Below Normal"/>
  </r>
  <r>
    <s v="8814"/>
    <s v="8814"/>
    <s v="X-Ray"/>
    <d v="2024-10-07T00:00:00"/>
    <s v="g/L"/>
    <s v="Follow-up recommended"/>
    <x v="2"/>
    <s v="Normal"/>
  </r>
  <r>
    <s v="8815"/>
    <s v="8815"/>
    <s v="CT Scan"/>
    <d v="2023-05-11T00:00:00"/>
    <s v="g/L"/>
    <s v="No issues"/>
    <x v="2"/>
    <s v="Below Normal"/>
  </r>
  <r>
    <s v="8816"/>
    <s v="8816"/>
    <s v="Urine Test"/>
    <d v="2024-01-05T00:00:00"/>
    <s v="g/L"/>
    <s v="No issues"/>
    <x v="0"/>
    <s v="Below Normal"/>
  </r>
  <r>
    <s v="8817"/>
    <s v="8817"/>
    <s v="X-Ray"/>
    <d v="2024-12-30T00:00:00"/>
    <s v="g/L"/>
    <s v="Requires further testing"/>
    <x v="0"/>
    <s v="Normal"/>
  </r>
  <r>
    <s v="8818"/>
    <s v="8818"/>
    <s v="CT Scan"/>
    <d v="2023-09-07T00:00:00"/>
    <s v="mg/dL"/>
    <s v="Requires further testing"/>
    <x v="2"/>
    <s v="Below Normal"/>
  </r>
  <r>
    <s v="8819"/>
    <s v="8819"/>
    <s v="MRI"/>
    <d v="2025-01-05T00:00:00"/>
    <s v="mmHg"/>
    <s v="Requires further testing"/>
    <x v="2"/>
    <s v="Normal"/>
  </r>
  <r>
    <s v="8820"/>
    <s v="8820"/>
    <s v="CT Scan"/>
    <d v="2023-06-02T00:00:00"/>
    <s v="mmHg"/>
    <s v="No issues"/>
    <x v="1"/>
    <s v="Normal"/>
  </r>
  <r>
    <s v="8821"/>
    <s v="8821"/>
    <s v="Urine Test"/>
    <d v="2023-04-17T00:00:00"/>
    <s v="mmHg"/>
    <s v="Follow-up recommended"/>
    <x v="2"/>
    <s v="Below Normal"/>
  </r>
  <r>
    <s v="8822"/>
    <s v="8822"/>
    <s v="X-Ray"/>
    <d v="2023-03-29T00:00:00"/>
    <s v="g/L"/>
    <s v="Requires further testing"/>
    <x v="0"/>
    <s v="Below Normal"/>
  </r>
  <r>
    <s v="8823"/>
    <s v="8823"/>
    <s v="Urine Test"/>
    <d v="2024-07-10T00:00:00"/>
    <s v="mmHg"/>
    <s v="No issues"/>
    <x v="0"/>
    <s v="Normal"/>
  </r>
  <r>
    <s v="8824"/>
    <s v="8824"/>
    <s v="CT Scan"/>
    <d v="2023-06-07T00:00:00"/>
    <s v="bpm"/>
    <s v="Requires further testing"/>
    <x v="2"/>
    <s v="Above Normal"/>
  </r>
  <r>
    <s v="8825"/>
    <s v="8825"/>
    <s v="CT Scan"/>
    <d v="2024-02-23T00:00:00"/>
    <s v="mmHg"/>
    <s v="No issues"/>
    <x v="0"/>
    <s v="Above Normal"/>
  </r>
  <r>
    <s v="8826"/>
    <s v="8826"/>
    <s v="X-Ray"/>
    <d v="2024-01-04T00:00:00"/>
    <s v="mg/dL"/>
    <s v="Requires further testing"/>
    <x v="0"/>
    <s v="Below Normal"/>
  </r>
  <r>
    <s v="8827"/>
    <s v="8827"/>
    <s v="Urine Test"/>
    <d v="2023-05-06T00:00:00"/>
    <s v="g/L"/>
    <s v="No issues"/>
    <x v="0"/>
    <s v="Above Normal"/>
  </r>
  <r>
    <s v="8828"/>
    <s v="8828"/>
    <s v="CT Scan"/>
    <d v="2025-02-03T00:00:00"/>
    <s v="mg/dL"/>
    <s v="No issues"/>
    <x v="1"/>
    <s v="Above Normal"/>
  </r>
  <r>
    <s v="8829"/>
    <s v="8829"/>
    <s v="Blood Test"/>
    <d v="2023-11-10T00:00:00"/>
    <s v="mg/dL"/>
    <s v="No issues"/>
    <x v="0"/>
    <s v="Above Normal"/>
  </r>
  <r>
    <s v="8830"/>
    <s v="8830"/>
    <s v="Blood Test"/>
    <d v="2025-01-04T00:00:00"/>
    <s v="bpm"/>
    <s v="Requires further testing"/>
    <x v="1"/>
    <s v="Above Normal"/>
  </r>
  <r>
    <s v="8831"/>
    <s v="8831"/>
    <s v="X-Ray"/>
    <d v="2023-05-27T00:00:00"/>
    <s v="bpm"/>
    <s v="No issues"/>
    <x v="0"/>
    <s v="Below Normal"/>
  </r>
  <r>
    <s v="8832"/>
    <s v="8832"/>
    <s v="Urine Test"/>
    <d v="2024-12-01T00:00:00"/>
    <s v="mg/dL"/>
    <s v="Follow-up recommended"/>
    <x v="2"/>
    <s v="Above Normal"/>
  </r>
  <r>
    <s v="8833"/>
    <s v="8833"/>
    <s v="MRI"/>
    <d v="2023-12-14T00:00:00"/>
    <s v="mmHg"/>
    <s v="Requires further testing"/>
    <x v="0"/>
    <s v="Normal"/>
  </r>
  <r>
    <s v="8834"/>
    <s v="8834"/>
    <s v="MRI"/>
    <d v="2023-11-03T00:00:00"/>
    <s v="mg/dL"/>
    <s v="Follow-up recommended"/>
    <x v="1"/>
    <s v="Normal"/>
  </r>
  <r>
    <s v="8835"/>
    <s v="8835"/>
    <s v="X-Ray"/>
    <d v="2024-04-01T00:00:00"/>
    <s v="bpm"/>
    <s v="No issues"/>
    <x v="1"/>
    <s v="Normal"/>
  </r>
  <r>
    <s v="8836"/>
    <s v="8836"/>
    <s v="Urine Test"/>
    <d v="2024-09-29T00:00:00"/>
    <s v="g/L"/>
    <s v="Requires further testing"/>
    <x v="0"/>
    <s v="Below Normal"/>
  </r>
  <r>
    <s v="8837"/>
    <s v="8837"/>
    <s v="X-Ray"/>
    <d v="2023-07-06T00:00:00"/>
    <s v="mmHg"/>
    <s v="No issues"/>
    <x v="2"/>
    <s v="Above Normal"/>
  </r>
  <r>
    <s v="8838"/>
    <s v="8838"/>
    <s v="CT Scan"/>
    <d v="2024-07-07T00:00:00"/>
    <s v="g/L"/>
    <s v="Follow-up recommended"/>
    <x v="1"/>
    <s v="Below Normal"/>
  </r>
  <r>
    <s v="8839"/>
    <s v="8839"/>
    <s v="CT Scan"/>
    <d v="2023-03-31T00:00:00"/>
    <s v="mg/dL"/>
    <s v="Requires further testing"/>
    <x v="2"/>
    <s v="Below Normal"/>
  </r>
  <r>
    <s v="8840"/>
    <s v="8840"/>
    <s v="Blood Test"/>
    <d v="2023-05-15T00:00:00"/>
    <s v="mmHg"/>
    <s v="Follow-up recommended"/>
    <x v="0"/>
    <s v="Normal"/>
  </r>
  <r>
    <s v="8841"/>
    <s v="8841"/>
    <s v="Urine Test"/>
    <d v="2023-09-03T00:00:00"/>
    <s v="bpm"/>
    <s v="Requires further testing"/>
    <x v="1"/>
    <s v="Below Normal"/>
  </r>
  <r>
    <s v="8842"/>
    <s v="8842"/>
    <s v="MRI"/>
    <d v="2024-12-01T00:00:00"/>
    <s v="bpm"/>
    <s v="No issues"/>
    <x v="0"/>
    <s v="Below Normal"/>
  </r>
  <r>
    <s v="8843"/>
    <s v="8843"/>
    <s v="CT Scan"/>
    <d v="2023-12-01T00:00:00"/>
    <s v="g/L"/>
    <s v="No issues"/>
    <x v="1"/>
    <s v="Above Normal"/>
  </r>
  <r>
    <s v="8844"/>
    <s v="8844"/>
    <s v="X-Ray"/>
    <d v="2023-07-22T00:00:00"/>
    <s v="g/L"/>
    <s v="No issues"/>
    <x v="1"/>
    <s v="Above Normal"/>
  </r>
  <r>
    <s v="8845"/>
    <s v="8845"/>
    <s v="X-Ray"/>
    <d v="2023-10-01T00:00:00"/>
    <s v="mmHg"/>
    <s v="No issues"/>
    <x v="2"/>
    <s v="Above Normal"/>
  </r>
  <r>
    <s v="8846"/>
    <s v="8846"/>
    <s v="CT Scan"/>
    <d v="2024-09-29T00:00:00"/>
    <s v="g/L"/>
    <s v="Requires further testing"/>
    <x v="2"/>
    <s v="Below Normal"/>
  </r>
  <r>
    <s v="8847"/>
    <s v="8847"/>
    <s v="Urine Test"/>
    <d v="2024-11-08T00:00:00"/>
    <s v="g/L"/>
    <s v="Requires further testing"/>
    <x v="1"/>
    <s v="Above Normal"/>
  </r>
  <r>
    <s v="8848"/>
    <s v="8848"/>
    <s v="X-Ray"/>
    <d v="2024-09-23T00:00:00"/>
    <s v="g/L"/>
    <s v="Follow-up recommended"/>
    <x v="1"/>
    <s v="Below Normal"/>
  </r>
  <r>
    <s v="8849"/>
    <s v="8849"/>
    <s v="Blood Test"/>
    <d v="2024-01-15T00:00:00"/>
    <s v="g/L"/>
    <s v="Requires further testing"/>
    <x v="0"/>
    <s v="Above Normal"/>
  </r>
  <r>
    <s v="8850"/>
    <s v="8850"/>
    <s v="Blood Test"/>
    <d v="2024-04-11T00:00:00"/>
    <s v="bpm"/>
    <s v="Follow-up recommended"/>
    <x v="0"/>
    <s v="Below Normal"/>
  </r>
  <r>
    <s v="8851"/>
    <s v="8851"/>
    <s v="Urine Test"/>
    <d v="2023-04-13T00:00:00"/>
    <s v="g/L"/>
    <s v="Follow-up recommended"/>
    <x v="2"/>
    <s v="Below Normal"/>
  </r>
  <r>
    <s v="8852"/>
    <s v="8852"/>
    <s v="X-Ray"/>
    <d v="2023-12-13T00:00:00"/>
    <s v="bpm"/>
    <s v="Requires further testing"/>
    <x v="2"/>
    <s v="Normal"/>
  </r>
  <r>
    <s v="8853"/>
    <s v="8853"/>
    <s v="Blood Test"/>
    <d v="2023-09-04T00:00:00"/>
    <s v="g/L"/>
    <s v="No issues"/>
    <x v="0"/>
    <s v="Above Normal"/>
  </r>
  <r>
    <s v="8854"/>
    <s v="8854"/>
    <s v="Urine Test"/>
    <d v="2024-12-17T00:00:00"/>
    <s v="mg/dL"/>
    <s v="Requires further testing"/>
    <x v="0"/>
    <s v="Normal"/>
  </r>
  <r>
    <s v="8855"/>
    <s v="8855"/>
    <s v="X-Ray"/>
    <d v="2024-08-23T00:00:00"/>
    <s v="g/L"/>
    <s v="Follow-up recommended"/>
    <x v="2"/>
    <s v="Normal"/>
  </r>
  <r>
    <s v="8856"/>
    <s v="8856"/>
    <s v="Urine Test"/>
    <d v="2024-02-23T00:00:00"/>
    <s v="bpm"/>
    <s v="Requires further testing"/>
    <x v="2"/>
    <s v="Normal"/>
  </r>
  <r>
    <s v="8857"/>
    <s v="8857"/>
    <s v="X-Ray"/>
    <d v="2024-01-29T00:00:00"/>
    <s v="mmHg"/>
    <s v="Follow-up recommended"/>
    <x v="2"/>
    <s v="Below Normal"/>
  </r>
  <r>
    <s v="8858"/>
    <s v="8858"/>
    <s v="MRI"/>
    <d v="2024-11-01T00:00:00"/>
    <s v="bpm"/>
    <s v="Follow-up recommended"/>
    <x v="0"/>
    <s v="Below Normal"/>
  </r>
  <r>
    <s v="8859"/>
    <s v="8859"/>
    <s v="Urine Test"/>
    <d v="2024-03-22T00:00:00"/>
    <s v="mmHg"/>
    <s v="Follow-up recommended"/>
    <x v="0"/>
    <s v="Normal"/>
  </r>
  <r>
    <s v="8860"/>
    <s v="8860"/>
    <s v="Urine Test"/>
    <d v="2024-09-13T00:00:00"/>
    <s v="bpm"/>
    <s v="Requires further testing"/>
    <x v="0"/>
    <s v="Below Normal"/>
  </r>
  <r>
    <s v="8861"/>
    <s v="8861"/>
    <s v="CT Scan"/>
    <d v="2024-06-28T00:00:00"/>
    <s v="mmHg"/>
    <s v="Requires further testing"/>
    <x v="1"/>
    <s v="Below Normal"/>
  </r>
  <r>
    <s v="8862"/>
    <s v="8862"/>
    <s v="CT Scan"/>
    <d v="2024-03-25T00:00:00"/>
    <s v="mg/dL"/>
    <s v="Requires further testing"/>
    <x v="0"/>
    <s v="Normal"/>
  </r>
  <r>
    <s v="8863"/>
    <s v="8863"/>
    <s v="MRI"/>
    <d v="2023-05-13T00:00:00"/>
    <s v="bpm"/>
    <s v="No issues"/>
    <x v="2"/>
    <s v="Normal"/>
  </r>
  <r>
    <s v="8864"/>
    <s v="8864"/>
    <s v="X-Ray"/>
    <d v="2025-03-21T00:00:00"/>
    <s v="g/L"/>
    <s v="Requires further testing"/>
    <x v="2"/>
    <s v="Below Normal"/>
  </r>
  <r>
    <s v="8865"/>
    <s v="8865"/>
    <s v="Urine Test"/>
    <d v="2024-09-10T00:00:00"/>
    <s v="g/L"/>
    <s v="Follow-up recommended"/>
    <x v="1"/>
    <s v="Above Normal"/>
  </r>
  <r>
    <s v="8866"/>
    <s v="8866"/>
    <s v="Urine Test"/>
    <d v="2023-09-20T00:00:00"/>
    <s v="g/L"/>
    <s v="No issues"/>
    <x v="0"/>
    <s v="Below Normal"/>
  </r>
  <r>
    <s v="8867"/>
    <s v="8867"/>
    <s v="CT Scan"/>
    <d v="2024-06-23T00:00:00"/>
    <s v="mmHg"/>
    <s v="No issues"/>
    <x v="2"/>
    <s v="Below Normal"/>
  </r>
  <r>
    <s v="8868"/>
    <s v="8868"/>
    <s v="X-Ray"/>
    <d v="2023-05-21T00:00:00"/>
    <s v="mmHg"/>
    <s v="Follow-up recommended"/>
    <x v="0"/>
    <s v="Above Normal"/>
  </r>
  <r>
    <s v="8869"/>
    <s v="8869"/>
    <s v="MRI"/>
    <d v="2025-02-02T00:00:00"/>
    <s v="mmHg"/>
    <s v="Follow-up recommended"/>
    <x v="2"/>
    <s v="Normal"/>
  </r>
  <r>
    <s v="8870"/>
    <s v="8870"/>
    <s v="MRI"/>
    <d v="2023-12-06T00:00:00"/>
    <s v="mmHg"/>
    <s v="No issues"/>
    <x v="1"/>
    <s v="Normal"/>
  </r>
  <r>
    <s v="8871"/>
    <s v="8871"/>
    <s v="CT Scan"/>
    <d v="2023-09-16T00:00:00"/>
    <s v="g/L"/>
    <s v="Follow-up recommended"/>
    <x v="1"/>
    <s v="Above Normal"/>
  </r>
  <r>
    <s v="8872"/>
    <s v="8872"/>
    <s v="Urine Test"/>
    <d v="2024-03-25T00:00:00"/>
    <s v="bpm"/>
    <s v="Follow-up recommended"/>
    <x v="1"/>
    <s v="Normal"/>
  </r>
  <r>
    <s v="8873"/>
    <s v="8873"/>
    <s v="MRI"/>
    <d v="2023-06-09T00:00:00"/>
    <s v="g/L"/>
    <s v="Follow-up recommended"/>
    <x v="1"/>
    <s v="Above Normal"/>
  </r>
  <r>
    <s v="8874"/>
    <s v="8874"/>
    <s v="MRI"/>
    <d v="2024-12-01T00:00:00"/>
    <s v="mg/dL"/>
    <s v="Follow-up recommended"/>
    <x v="1"/>
    <s v="Above Normal"/>
  </r>
  <r>
    <s v="8875"/>
    <s v="8875"/>
    <s v="CT Scan"/>
    <d v="2023-06-12T00:00:00"/>
    <s v="g/L"/>
    <s v="Follow-up recommended"/>
    <x v="1"/>
    <s v="Above Normal"/>
  </r>
  <r>
    <s v="8876"/>
    <s v="8876"/>
    <s v="MRI"/>
    <d v="2023-11-18T00:00:00"/>
    <s v="bpm"/>
    <s v="Requires further testing"/>
    <x v="1"/>
    <s v="Below Normal"/>
  </r>
  <r>
    <s v="8877"/>
    <s v="8877"/>
    <s v="CT Scan"/>
    <d v="2024-06-04T00:00:00"/>
    <s v="bpm"/>
    <s v="Requires further testing"/>
    <x v="1"/>
    <s v="Above Normal"/>
  </r>
  <r>
    <s v="8878"/>
    <s v="8878"/>
    <s v="X-Ray"/>
    <d v="2024-07-25T00:00:00"/>
    <s v="mmHg"/>
    <s v="No issues"/>
    <x v="1"/>
    <s v="Normal"/>
  </r>
  <r>
    <s v="8879"/>
    <s v="8879"/>
    <s v="Blood Test"/>
    <d v="2023-11-10T00:00:00"/>
    <s v="g/L"/>
    <s v="Follow-up recommended"/>
    <x v="2"/>
    <s v="Above Normal"/>
  </r>
  <r>
    <s v="8880"/>
    <s v="8880"/>
    <s v="CT Scan"/>
    <d v="2024-10-02T00:00:00"/>
    <s v="mmHg"/>
    <s v="Follow-up recommended"/>
    <x v="1"/>
    <s v="Above Normal"/>
  </r>
  <r>
    <s v="8881"/>
    <s v="8881"/>
    <s v="MRI"/>
    <d v="2025-03-01T00:00:00"/>
    <s v="g/L"/>
    <s v="Follow-up recommended"/>
    <x v="2"/>
    <s v="Normal"/>
  </r>
  <r>
    <s v="8882"/>
    <s v="8882"/>
    <s v="Urine Test"/>
    <d v="2023-10-16T00:00:00"/>
    <s v="g/L"/>
    <s v="No issues"/>
    <x v="2"/>
    <s v="Above Normal"/>
  </r>
  <r>
    <s v="8883"/>
    <s v="8883"/>
    <s v="CT Scan"/>
    <d v="2025-01-17T00:00:00"/>
    <s v="bpm"/>
    <s v="Follow-up recommended"/>
    <x v="2"/>
    <s v="Normal"/>
  </r>
  <r>
    <s v="8884"/>
    <s v="8884"/>
    <s v="X-Ray"/>
    <d v="2023-11-28T00:00:00"/>
    <s v="mmHg"/>
    <s v="Follow-up recommended"/>
    <x v="2"/>
    <s v="Above Normal"/>
  </r>
  <r>
    <s v="8885"/>
    <s v="8885"/>
    <s v="MRI"/>
    <d v="2024-12-27T00:00:00"/>
    <s v="mg/dL"/>
    <s v="Follow-up recommended"/>
    <x v="2"/>
    <s v="Above Normal"/>
  </r>
  <r>
    <s v="8886"/>
    <s v="8886"/>
    <s v="X-Ray"/>
    <d v="2025-03-20T00:00:00"/>
    <s v="g/L"/>
    <s v="Follow-up recommended"/>
    <x v="2"/>
    <s v="Normal"/>
  </r>
  <r>
    <s v="8887"/>
    <s v="8887"/>
    <s v="MRI"/>
    <d v="2023-10-03T00:00:00"/>
    <s v="mmHg"/>
    <s v="Follow-up recommended"/>
    <x v="2"/>
    <s v="Normal"/>
  </r>
  <r>
    <s v="8888"/>
    <s v="8888"/>
    <s v="CT Scan"/>
    <d v="2024-07-09T00:00:00"/>
    <s v="mmHg"/>
    <s v="Requires further testing"/>
    <x v="1"/>
    <s v="Above Normal"/>
  </r>
  <r>
    <s v="8889"/>
    <s v="8889"/>
    <s v="CT Scan"/>
    <d v="2023-04-26T00:00:00"/>
    <s v="mmHg"/>
    <s v="No issues"/>
    <x v="0"/>
    <s v="Normal"/>
  </r>
  <r>
    <s v="8890"/>
    <s v="8890"/>
    <s v="Blood Test"/>
    <d v="2024-08-15T00:00:00"/>
    <s v="mg/dL"/>
    <s v="Requires further testing"/>
    <x v="2"/>
    <s v="Above Normal"/>
  </r>
  <r>
    <s v="8891"/>
    <s v="8891"/>
    <s v="X-Ray"/>
    <d v="2023-07-09T00:00:00"/>
    <s v="bpm"/>
    <s v="Follow-up recommended"/>
    <x v="0"/>
    <s v="Above Normal"/>
  </r>
  <r>
    <s v="8892"/>
    <s v="8892"/>
    <s v="Urine Test"/>
    <d v="2023-11-19T00:00:00"/>
    <s v="mmHg"/>
    <s v="Follow-up recommended"/>
    <x v="2"/>
    <s v="Below Normal"/>
  </r>
  <r>
    <s v="8893"/>
    <s v="8893"/>
    <s v="CT Scan"/>
    <d v="2025-01-06T00:00:00"/>
    <s v="g/L"/>
    <s v="Follow-up recommended"/>
    <x v="0"/>
    <s v="Normal"/>
  </r>
  <r>
    <s v="8894"/>
    <s v="8894"/>
    <s v="MRI"/>
    <d v="2024-03-02T00:00:00"/>
    <s v="mmHg"/>
    <s v="Requires further testing"/>
    <x v="2"/>
    <s v="Above Normal"/>
  </r>
  <r>
    <s v="8895"/>
    <s v="8895"/>
    <s v="CT Scan"/>
    <d v="2024-08-25T00:00:00"/>
    <s v="g/L"/>
    <s v="Requires further testing"/>
    <x v="1"/>
    <s v="Below Normal"/>
  </r>
  <r>
    <s v="8896"/>
    <s v="8896"/>
    <s v="Blood Test"/>
    <d v="2024-05-10T00:00:00"/>
    <s v="mmHg"/>
    <s v="No issues"/>
    <x v="2"/>
    <s v="Normal"/>
  </r>
  <r>
    <s v="8897"/>
    <s v="8897"/>
    <s v="CT Scan"/>
    <d v="2023-08-24T00:00:00"/>
    <s v="mmHg"/>
    <s v="Follow-up recommended"/>
    <x v="2"/>
    <s v="Below Normal"/>
  </r>
  <r>
    <s v="8898"/>
    <s v="8898"/>
    <s v="MRI"/>
    <d v="2023-10-07T00:00:00"/>
    <s v="mg/dL"/>
    <s v="Requires further testing"/>
    <x v="0"/>
    <s v="Below Normal"/>
  </r>
  <r>
    <s v="8899"/>
    <s v="8899"/>
    <s v="X-Ray"/>
    <d v="2024-12-06T00:00:00"/>
    <s v="mg/dL"/>
    <s v="Follow-up recommended"/>
    <x v="0"/>
    <s v="Normal"/>
  </r>
  <r>
    <s v="8900"/>
    <s v="8900"/>
    <s v="CT Scan"/>
    <d v="2023-04-27T00:00:00"/>
    <s v="bpm"/>
    <s v="No issues"/>
    <x v="1"/>
    <s v="Above Normal"/>
  </r>
  <r>
    <s v="8901"/>
    <s v="8901"/>
    <s v="CT Scan"/>
    <d v="2023-12-04T00:00:00"/>
    <s v="mmHg"/>
    <s v="No issues"/>
    <x v="2"/>
    <s v="Above Normal"/>
  </r>
  <r>
    <s v="8902"/>
    <s v="8902"/>
    <s v="Urine Test"/>
    <d v="2024-08-03T00:00:00"/>
    <s v="bpm"/>
    <s v="Follow-up recommended"/>
    <x v="1"/>
    <s v="Above Normal"/>
  </r>
  <r>
    <s v="8903"/>
    <s v="8903"/>
    <s v="X-Ray"/>
    <d v="2025-03-09T00:00:00"/>
    <s v="mg/dL"/>
    <s v="No issues"/>
    <x v="2"/>
    <s v="Above Normal"/>
  </r>
  <r>
    <s v="8904"/>
    <s v="8904"/>
    <s v="CT Scan"/>
    <d v="2023-12-26T00:00:00"/>
    <s v="bpm"/>
    <s v="Follow-up recommended"/>
    <x v="1"/>
    <s v="Normal"/>
  </r>
  <r>
    <s v="8905"/>
    <s v="8905"/>
    <s v="X-Ray"/>
    <d v="2023-06-20T00:00:00"/>
    <s v="mg/dL"/>
    <s v="No issues"/>
    <x v="1"/>
    <s v="Below Normal"/>
  </r>
  <r>
    <s v="8906"/>
    <s v="8906"/>
    <s v="Blood Test"/>
    <d v="2023-08-10T00:00:00"/>
    <s v="mmHg"/>
    <s v="No issues"/>
    <x v="2"/>
    <s v="Below Normal"/>
  </r>
  <r>
    <s v="8907"/>
    <s v="8907"/>
    <s v="Urine Test"/>
    <d v="2024-10-09T00:00:00"/>
    <s v="g/L"/>
    <s v="No issues"/>
    <x v="1"/>
    <s v="Above Normal"/>
  </r>
  <r>
    <s v="8908"/>
    <s v="8908"/>
    <s v="CT Scan"/>
    <d v="2024-01-19T00:00:00"/>
    <s v="mmHg"/>
    <s v="Follow-up recommended"/>
    <x v="2"/>
    <s v="Above Normal"/>
  </r>
  <r>
    <s v="8909"/>
    <s v="8909"/>
    <s v="Blood Test"/>
    <d v="2024-03-14T00:00:00"/>
    <s v="bpm"/>
    <s v="Requires further testing"/>
    <x v="2"/>
    <s v="Normal"/>
  </r>
  <r>
    <s v="8910"/>
    <s v="8910"/>
    <s v="Urine Test"/>
    <d v="2024-11-20T00:00:00"/>
    <s v="mmHg"/>
    <s v="Follow-up recommended"/>
    <x v="0"/>
    <s v="Below Normal"/>
  </r>
  <r>
    <s v="8911"/>
    <s v="8911"/>
    <s v="X-Ray"/>
    <d v="2024-03-27T00:00:00"/>
    <s v="mmHg"/>
    <s v="No issues"/>
    <x v="0"/>
    <s v="Below Normal"/>
  </r>
  <r>
    <s v="8912"/>
    <s v="8912"/>
    <s v="X-Ray"/>
    <d v="2024-08-12T00:00:00"/>
    <s v="g/L"/>
    <s v="Follow-up recommended"/>
    <x v="0"/>
    <s v="Above Normal"/>
  </r>
  <r>
    <s v="8913"/>
    <s v="8913"/>
    <s v="Blood Test"/>
    <d v="2024-03-24T00:00:00"/>
    <s v="mg/dL"/>
    <s v="No issues"/>
    <x v="1"/>
    <s v="Normal"/>
  </r>
  <r>
    <s v="8914"/>
    <s v="8914"/>
    <s v="Urine Test"/>
    <d v="2023-04-15T00:00:00"/>
    <s v="mmHg"/>
    <s v="Follow-up recommended"/>
    <x v="0"/>
    <s v="Normal"/>
  </r>
  <r>
    <s v="8915"/>
    <s v="8915"/>
    <s v="X-Ray"/>
    <d v="2023-05-06T00:00:00"/>
    <s v="bpm"/>
    <s v="Requires further testing"/>
    <x v="1"/>
    <s v="Below Normal"/>
  </r>
  <r>
    <s v="8916"/>
    <s v="8916"/>
    <s v="X-Ray"/>
    <d v="2024-09-09T00:00:00"/>
    <s v="bpm"/>
    <s v="Requires further testing"/>
    <x v="2"/>
    <s v="Normal"/>
  </r>
  <r>
    <s v="8917"/>
    <s v="8917"/>
    <s v="Blood Test"/>
    <d v="2023-12-29T00:00:00"/>
    <s v="bpm"/>
    <s v="Requires further testing"/>
    <x v="2"/>
    <s v="Normal"/>
  </r>
  <r>
    <s v="8918"/>
    <s v="8918"/>
    <s v="CT Scan"/>
    <d v="2023-04-13T00:00:00"/>
    <s v="g/L"/>
    <s v="Follow-up recommended"/>
    <x v="2"/>
    <s v="Above Normal"/>
  </r>
  <r>
    <s v="8919"/>
    <s v="8919"/>
    <s v="CT Scan"/>
    <d v="2023-12-27T00:00:00"/>
    <s v="g/L"/>
    <s v="Follow-up recommended"/>
    <x v="0"/>
    <s v="Normal"/>
  </r>
  <r>
    <s v="8920"/>
    <s v="8920"/>
    <s v="Blood Test"/>
    <d v="2025-02-21T00:00:00"/>
    <s v="g/L"/>
    <s v="Requires further testing"/>
    <x v="2"/>
    <s v="Below Normal"/>
  </r>
  <r>
    <s v="8921"/>
    <s v="8921"/>
    <s v="Blood Test"/>
    <d v="2024-10-22T00:00:00"/>
    <s v="mmHg"/>
    <s v="No issues"/>
    <x v="1"/>
    <s v="Below Normal"/>
  </r>
  <r>
    <s v="8922"/>
    <s v="8922"/>
    <s v="CT Scan"/>
    <d v="2024-11-25T00:00:00"/>
    <s v="mg/dL"/>
    <s v="Follow-up recommended"/>
    <x v="1"/>
    <s v="Below Normal"/>
  </r>
  <r>
    <s v="8923"/>
    <s v="8923"/>
    <s v="MRI"/>
    <d v="2024-09-07T00:00:00"/>
    <s v="bpm"/>
    <s v="No issues"/>
    <x v="0"/>
    <s v="Normal"/>
  </r>
  <r>
    <s v="8924"/>
    <s v="8924"/>
    <s v="MRI"/>
    <d v="2024-01-01T00:00:00"/>
    <s v="g/L"/>
    <s v="Requires further testing"/>
    <x v="1"/>
    <s v="Below Normal"/>
  </r>
  <r>
    <s v="8925"/>
    <s v="8925"/>
    <s v="Urine Test"/>
    <d v="2025-03-10T00:00:00"/>
    <s v="g/L"/>
    <s v="Follow-up recommended"/>
    <x v="0"/>
    <s v="Below Normal"/>
  </r>
  <r>
    <s v="8926"/>
    <s v="8926"/>
    <s v="Blood Test"/>
    <d v="2023-03-29T00:00:00"/>
    <s v="mmHg"/>
    <s v="No issues"/>
    <x v="2"/>
    <s v="Normal"/>
  </r>
  <r>
    <s v="8927"/>
    <s v="8927"/>
    <s v="Blood Test"/>
    <d v="2023-11-26T00:00:00"/>
    <s v="mg/dL"/>
    <s v="Requires further testing"/>
    <x v="2"/>
    <s v="Normal"/>
  </r>
  <r>
    <s v="8928"/>
    <s v="8928"/>
    <s v="CT Scan"/>
    <d v="2023-05-24T00:00:00"/>
    <s v="mmHg"/>
    <s v="Follow-up recommended"/>
    <x v="2"/>
    <s v="Below Normal"/>
  </r>
  <r>
    <s v="8929"/>
    <s v="8929"/>
    <s v="X-Ray"/>
    <d v="2024-04-05T00:00:00"/>
    <s v="g/L"/>
    <s v="No issues"/>
    <x v="2"/>
    <s v="Above Normal"/>
  </r>
  <r>
    <s v="8930"/>
    <s v="8930"/>
    <s v="Blood Test"/>
    <d v="2024-12-26T00:00:00"/>
    <s v="bpm"/>
    <s v="No issues"/>
    <x v="2"/>
    <s v="Below Normal"/>
  </r>
  <r>
    <s v="8931"/>
    <s v="8931"/>
    <s v="CT Scan"/>
    <d v="2024-02-26T00:00:00"/>
    <s v="bpm"/>
    <s v="Follow-up recommended"/>
    <x v="1"/>
    <s v="Above Normal"/>
  </r>
  <r>
    <s v="8932"/>
    <s v="8932"/>
    <s v="X-Ray"/>
    <d v="2023-09-22T00:00:00"/>
    <s v="mmHg"/>
    <s v="Requires further testing"/>
    <x v="2"/>
    <s v="Above Normal"/>
  </r>
  <r>
    <s v="8933"/>
    <s v="8933"/>
    <s v="Urine Test"/>
    <d v="2024-08-04T00:00:00"/>
    <s v="bpm"/>
    <s v="Follow-up recommended"/>
    <x v="1"/>
    <s v="Below Normal"/>
  </r>
  <r>
    <s v="8934"/>
    <s v="8934"/>
    <s v="Blood Test"/>
    <d v="2024-03-03T00:00:00"/>
    <s v="bpm"/>
    <s v="Follow-up recommended"/>
    <x v="1"/>
    <s v="Above Normal"/>
  </r>
  <r>
    <s v="8935"/>
    <s v="8935"/>
    <s v="MRI"/>
    <d v="2023-10-17T00:00:00"/>
    <s v="g/L"/>
    <s v="No issues"/>
    <x v="0"/>
    <s v="Above Normal"/>
  </r>
  <r>
    <s v="8936"/>
    <s v="8936"/>
    <s v="Blood Test"/>
    <d v="2024-02-11T00:00:00"/>
    <s v="g/L"/>
    <s v="No issues"/>
    <x v="0"/>
    <s v="Below Normal"/>
  </r>
  <r>
    <s v="8937"/>
    <s v="8937"/>
    <s v="Blood Test"/>
    <d v="2023-07-28T00:00:00"/>
    <s v="g/L"/>
    <s v="No issues"/>
    <x v="1"/>
    <s v="Normal"/>
  </r>
  <r>
    <s v="8938"/>
    <s v="8938"/>
    <s v="Urine Test"/>
    <d v="2024-04-01T00:00:00"/>
    <s v="g/L"/>
    <s v="No issues"/>
    <x v="1"/>
    <s v="Below Normal"/>
  </r>
  <r>
    <s v="8939"/>
    <s v="8939"/>
    <s v="X-Ray"/>
    <d v="2024-06-01T00:00:00"/>
    <s v="bpm"/>
    <s v="Follow-up recommended"/>
    <x v="0"/>
    <s v="Above Normal"/>
  </r>
  <r>
    <s v="8940"/>
    <s v="8940"/>
    <s v="CT Scan"/>
    <d v="2023-08-22T00:00:00"/>
    <s v="mmHg"/>
    <s v="Follow-up recommended"/>
    <x v="0"/>
    <s v="Normal"/>
  </r>
  <r>
    <s v="8941"/>
    <s v="8941"/>
    <s v="Blood Test"/>
    <d v="2023-08-22T00:00:00"/>
    <s v="mmHg"/>
    <s v="No issues"/>
    <x v="1"/>
    <s v="Above Normal"/>
  </r>
  <r>
    <s v="8942"/>
    <s v="8942"/>
    <s v="MRI"/>
    <d v="2023-07-05T00:00:00"/>
    <s v="mg/dL"/>
    <s v="Follow-up recommended"/>
    <x v="1"/>
    <s v="Below Normal"/>
  </r>
  <r>
    <s v="8943"/>
    <s v="8943"/>
    <s v="Blood Test"/>
    <d v="2023-12-03T00:00:00"/>
    <s v="bpm"/>
    <s v="Requires further testing"/>
    <x v="0"/>
    <s v="Normal"/>
  </r>
  <r>
    <s v="8944"/>
    <s v="8944"/>
    <s v="CT Scan"/>
    <d v="2024-07-06T00:00:00"/>
    <s v="mg/dL"/>
    <s v="Requires further testing"/>
    <x v="1"/>
    <s v="Above Normal"/>
  </r>
  <r>
    <s v="8945"/>
    <s v="8945"/>
    <s v="CT Scan"/>
    <d v="2023-03-22T00:00:00"/>
    <s v="bpm"/>
    <s v="No issues"/>
    <x v="0"/>
    <s v="Normal"/>
  </r>
  <r>
    <s v="8946"/>
    <s v="8946"/>
    <s v="X-Ray"/>
    <d v="2024-07-31T00:00:00"/>
    <s v="mmHg"/>
    <s v="Follow-up recommended"/>
    <x v="1"/>
    <s v="Below Normal"/>
  </r>
  <r>
    <s v="8947"/>
    <s v="8947"/>
    <s v="CT Scan"/>
    <d v="2024-04-18T00:00:00"/>
    <s v="bpm"/>
    <s v="Requires further testing"/>
    <x v="2"/>
    <s v="Above Normal"/>
  </r>
  <r>
    <s v="8948"/>
    <s v="8948"/>
    <s v="Urine Test"/>
    <d v="2024-07-11T00:00:00"/>
    <s v="g/L"/>
    <s v="Follow-up recommended"/>
    <x v="2"/>
    <s v="Below Normal"/>
  </r>
  <r>
    <s v="8949"/>
    <s v="8949"/>
    <s v="Urine Test"/>
    <d v="2023-11-02T00:00:00"/>
    <s v="mg/dL"/>
    <s v="No issues"/>
    <x v="0"/>
    <s v="Normal"/>
  </r>
  <r>
    <s v="8950"/>
    <s v="8950"/>
    <s v="Blood Test"/>
    <d v="2024-04-11T00:00:00"/>
    <s v="mg/dL"/>
    <s v="Requires further testing"/>
    <x v="2"/>
    <s v="Above Normal"/>
  </r>
  <r>
    <s v="8951"/>
    <s v="8951"/>
    <s v="Urine Test"/>
    <d v="2024-12-03T00:00:00"/>
    <s v="bpm"/>
    <s v="Requires further testing"/>
    <x v="1"/>
    <s v="Above Normal"/>
  </r>
  <r>
    <s v="8952"/>
    <s v="8952"/>
    <s v="Urine Test"/>
    <d v="2025-02-23T00:00:00"/>
    <s v="g/L"/>
    <s v="Requires further testing"/>
    <x v="0"/>
    <s v="Above Normal"/>
  </r>
  <r>
    <s v="8953"/>
    <s v="8953"/>
    <s v="X-Ray"/>
    <d v="2024-08-25T00:00:00"/>
    <s v="mmHg"/>
    <s v="Requires further testing"/>
    <x v="0"/>
    <s v="Above Normal"/>
  </r>
  <r>
    <s v="8954"/>
    <s v="8954"/>
    <s v="Urine Test"/>
    <d v="2024-10-29T00:00:00"/>
    <s v="bpm"/>
    <s v="No issues"/>
    <x v="1"/>
    <s v="Below Normal"/>
  </r>
  <r>
    <s v="8955"/>
    <s v="8955"/>
    <s v="Blood Test"/>
    <d v="2025-01-18T00:00:00"/>
    <s v="mg/dL"/>
    <s v="Follow-up recommended"/>
    <x v="2"/>
    <s v="Normal"/>
  </r>
  <r>
    <s v="8956"/>
    <s v="8956"/>
    <s v="X-Ray"/>
    <d v="2024-08-20T00:00:00"/>
    <s v="mg/dL"/>
    <s v="Follow-up recommended"/>
    <x v="2"/>
    <s v="Above Normal"/>
  </r>
  <r>
    <s v="8957"/>
    <s v="8957"/>
    <s v="X-Ray"/>
    <d v="2023-08-04T00:00:00"/>
    <s v="mg/dL"/>
    <s v="No issues"/>
    <x v="1"/>
    <s v="Below Normal"/>
  </r>
  <r>
    <s v="8958"/>
    <s v="8958"/>
    <s v="MRI"/>
    <d v="2024-06-25T00:00:00"/>
    <s v="mg/dL"/>
    <s v="No issues"/>
    <x v="2"/>
    <s v="Above Normal"/>
  </r>
  <r>
    <s v="8959"/>
    <s v="8959"/>
    <s v="Urine Test"/>
    <d v="2023-12-02T00:00:00"/>
    <s v="mg/dL"/>
    <s v="Follow-up recommended"/>
    <x v="1"/>
    <s v="Above Normal"/>
  </r>
  <r>
    <s v="8960"/>
    <s v="8960"/>
    <s v="X-Ray"/>
    <d v="2023-12-04T00:00:00"/>
    <s v="bpm"/>
    <s v="Requires further testing"/>
    <x v="1"/>
    <s v="Below Normal"/>
  </r>
  <r>
    <s v="8961"/>
    <s v="8961"/>
    <s v="CT Scan"/>
    <d v="2023-06-27T00:00:00"/>
    <s v="mmHg"/>
    <s v="Follow-up recommended"/>
    <x v="2"/>
    <s v="Above Normal"/>
  </r>
  <r>
    <s v="8962"/>
    <s v="8962"/>
    <s v="MRI"/>
    <d v="2023-09-28T00:00:00"/>
    <s v="mg/dL"/>
    <s v="Requires further testing"/>
    <x v="1"/>
    <s v="Below Normal"/>
  </r>
  <r>
    <s v="8963"/>
    <s v="8963"/>
    <s v="Blood Test"/>
    <d v="2024-09-28T00:00:00"/>
    <s v="g/L"/>
    <s v="No issues"/>
    <x v="0"/>
    <s v="Normal"/>
  </r>
  <r>
    <s v="8964"/>
    <s v="8964"/>
    <s v="X-Ray"/>
    <d v="2023-12-03T00:00:00"/>
    <s v="mmHg"/>
    <s v="Requires further testing"/>
    <x v="0"/>
    <s v="Normal"/>
  </r>
  <r>
    <s v="8965"/>
    <s v="8965"/>
    <s v="Urine Test"/>
    <d v="2025-02-20T00:00:00"/>
    <s v="g/L"/>
    <s v="Follow-up recommended"/>
    <x v="0"/>
    <s v="Above Normal"/>
  </r>
  <r>
    <s v="8966"/>
    <s v="8966"/>
    <s v="Blood Test"/>
    <d v="2024-08-26T00:00:00"/>
    <s v="mmHg"/>
    <s v="Requires further testing"/>
    <x v="0"/>
    <s v="Above Normal"/>
  </r>
  <r>
    <s v="8967"/>
    <s v="8967"/>
    <s v="Urine Test"/>
    <d v="2023-10-05T00:00:00"/>
    <s v="bpm"/>
    <s v="Requires further testing"/>
    <x v="0"/>
    <s v="Normal"/>
  </r>
  <r>
    <s v="8968"/>
    <s v="8968"/>
    <s v="Urine Test"/>
    <d v="2025-03-07T00:00:00"/>
    <s v="mmHg"/>
    <s v="Requires further testing"/>
    <x v="0"/>
    <s v="Above Normal"/>
  </r>
  <r>
    <s v="8969"/>
    <s v="8969"/>
    <s v="Blood Test"/>
    <d v="2024-02-14T00:00:00"/>
    <s v="mmHg"/>
    <s v="Requires further testing"/>
    <x v="1"/>
    <s v="Below Normal"/>
  </r>
  <r>
    <s v="8970"/>
    <s v="8970"/>
    <s v="Urine Test"/>
    <d v="2024-11-16T00:00:00"/>
    <s v="g/L"/>
    <s v="Follow-up recommended"/>
    <x v="1"/>
    <s v="Below Normal"/>
  </r>
  <r>
    <s v="8971"/>
    <s v="8971"/>
    <s v="CT Scan"/>
    <d v="2024-04-26T00:00:00"/>
    <s v="bpm"/>
    <s v="No issues"/>
    <x v="0"/>
    <s v="Normal"/>
  </r>
  <r>
    <s v="8972"/>
    <s v="8972"/>
    <s v="X-Ray"/>
    <d v="2024-10-27T00:00:00"/>
    <s v="mg/dL"/>
    <s v="Requires further testing"/>
    <x v="0"/>
    <s v="Above Normal"/>
  </r>
  <r>
    <s v="8973"/>
    <s v="8973"/>
    <s v="X-Ray"/>
    <d v="2025-02-10T00:00:00"/>
    <s v="g/L"/>
    <s v="No issues"/>
    <x v="2"/>
    <s v="Below Normal"/>
  </r>
  <r>
    <s v="8974"/>
    <s v="8974"/>
    <s v="MRI"/>
    <d v="2023-10-08T00:00:00"/>
    <s v="bpm"/>
    <s v="Follow-up recommended"/>
    <x v="0"/>
    <s v="Below Normal"/>
  </r>
  <r>
    <s v="8975"/>
    <s v="8975"/>
    <s v="Urine Test"/>
    <d v="2023-07-18T00:00:00"/>
    <s v="g/L"/>
    <s v="Follow-up recommended"/>
    <x v="1"/>
    <s v="Above Normal"/>
  </r>
  <r>
    <s v="8976"/>
    <s v="8976"/>
    <s v="CT Scan"/>
    <d v="2024-12-07T00:00:00"/>
    <s v="g/L"/>
    <s v="Requires further testing"/>
    <x v="0"/>
    <s v="Above Normal"/>
  </r>
  <r>
    <s v="8977"/>
    <s v="8977"/>
    <s v="Blood Test"/>
    <d v="2024-03-02T00:00:00"/>
    <s v="bpm"/>
    <s v="Requires further testing"/>
    <x v="2"/>
    <s v="Below Normal"/>
  </r>
  <r>
    <s v="8978"/>
    <s v="8978"/>
    <s v="X-Ray"/>
    <d v="2024-10-05T00:00:00"/>
    <s v="mmHg"/>
    <s v="No issues"/>
    <x v="1"/>
    <s v="Normal"/>
  </r>
  <r>
    <s v="8979"/>
    <s v="8979"/>
    <s v="MRI"/>
    <d v="2025-01-08T00:00:00"/>
    <s v="mg/dL"/>
    <s v="No issues"/>
    <x v="0"/>
    <s v="Above Normal"/>
  </r>
  <r>
    <s v="8980"/>
    <s v="8980"/>
    <s v="CT Scan"/>
    <d v="2024-03-01T00:00:00"/>
    <s v="bpm"/>
    <s v="Follow-up recommended"/>
    <x v="2"/>
    <s v="Normal"/>
  </r>
  <r>
    <s v="8981"/>
    <s v="8981"/>
    <s v="CT Scan"/>
    <d v="2024-03-07T00:00:00"/>
    <s v="bpm"/>
    <s v="Requires further testing"/>
    <x v="1"/>
    <s v="Above Normal"/>
  </r>
  <r>
    <s v="8982"/>
    <s v="8982"/>
    <s v="CT Scan"/>
    <d v="2025-01-18T00:00:00"/>
    <s v="mmHg"/>
    <s v="No issues"/>
    <x v="1"/>
    <s v="Normal"/>
  </r>
  <r>
    <s v="8983"/>
    <s v="8983"/>
    <s v="X-Ray"/>
    <d v="2024-11-14T00:00:00"/>
    <s v="mmHg"/>
    <s v="No issues"/>
    <x v="1"/>
    <s v="Above Normal"/>
  </r>
  <r>
    <s v="8984"/>
    <s v="8984"/>
    <s v="Urine Test"/>
    <d v="2023-03-26T00:00:00"/>
    <s v="mmHg"/>
    <s v="No issues"/>
    <x v="0"/>
    <s v="Normal"/>
  </r>
  <r>
    <s v="8985"/>
    <s v="8985"/>
    <s v="X-Ray"/>
    <d v="2024-03-25T00:00:00"/>
    <s v="mg/dL"/>
    <s v="Requires further testing"/>
    <x v="2"/>
    <s v="Normal"/>
  </r>
  <r>
    <s v="8986"/>
    <s v="8986"/>
    <s v="Urine Test"/>
    <d v="2023-12-09T00:00:00"/>
    <s v="mg/dL"/>
    <s v="Requires further testing"/>
    <x v="1"/>
    <s v="Normal"/>
  </r>
  <r>
    <s v="8987"/>
    <s v="8987"/>
    <s v="Blood Test"/>
    <d v="2024-06-22T00:00:00"/>
    <s v="mg/dL"/>
    <s v="Follow-up recommended"/>
    <x v="0"/>
    <s v="Above Normal"/>
  </r>
  <r>
    <s v="8988"/>
    <s v="8988"/>
    <s v="CT Scan"/>
    <d v="2024-11-10T00:00:00"/>
    <s v="mg/dL"/>
    <s v="Follow-up recommended"/>
    <x v="1"/>
    <s v="Below Normal"/>
  </r>
  <r>
    <s v="8989"/>
    <s v="8989"/>
    <s v="CT Scan"/>
    <d v="2024-08-10T00:00:00"/>
    <s v="mmHg"/>
    <s v="Requires further testing"/>
    <x v="1"/>
    <s v="Normal"/>
  </r>
  <r>
    <s v="8990"/>
    <s v="8990"/>
    <s v="MRI"/>
    <d v="2024-03-01T00:00:00"/>
    <s v="mmHg"/>
    <s v="Follow-up recommended"/>
    <x v="2"/>
    <s v="Below Normal"/>
  </r>
  <r>
    <s v="8991"/>
    <s v="8991"/>
    <s v="CT Scan"/>
    <d v="2023-08-08T00:00:00"/>
    <s v="g/L"/>
    <s v="Requires further testing"/>
    <x v="2"/>
    <s v="Below Normal"/>
  </r>
  <r>
    <s v="8992"/>
    <s v="8992"/>
    <s v="CT Scan"/>
    <d v="2023-10-24T00:00:00"/>
    <s v="g/L"/>
    <s v="Requires further testing"/>
    <x v="1"/>
    <s v="Below Normal"/>
  </r>
  <r>
    <s v="8993"/>
    <s v="8993"/>
    <s v="X-Ray"/>
    <d v="2024-03-25T00:00:00"/>
    <s v="mg/dL"/>
    <s v="Follow-up recommended"/>
    <x v="1"/>
    <s v="Normal"/>
  </r>
  <r>
    <s v="8994"/>
    <s v="8994"/>
    <s v="MRI"/>
    <d v="2024-07-02T00:00:00"/>
    <s v="mg/dL"/>
    <s v="Requires further testing"/>
    <x v="0"/>
    <s v="Normal"/>
  </r>
  <r>
    <s v="8995"/>
    <s v="8995"/>
    <s v="MRI"/>
    <d v="2024-06-06T00:00:00"/>
    <s v="mmHg"/>
    <s v="No issues"/>
    <x v="0"/>
    <s v="Above Normal"/>
  </r>
  <r>
    <s v="8996"/>
    <s v="8996"/>
    <s v="X-Ray"/>
    <d v="2024-05-15T00:00:00"/>
    <s v="g/L"/>
    <s v="No issues"/>
    <x v="2"/>
    <s v="Below Normal"/>
  </r>
  <r>
    <s v="8997"/>
    <s v="8997"/>
    <s v="Urine Test"/>
    <d v="2024-07-02T00:00:00"/>
    <s v="mg/dL"/>
    <s v="Follow-up recommended"/>
    <x v="0"/>
    <s v="Above Normal"/>
  </r>
  <r>
    <s v="8998"/>
    <s v="8998"/>
    <s v="Urine Test"/>
    <d v="2023-12-25T00:00:00"/>
    <s v="mg/dL"/>
    <s v="Requires further testing"/>
    <x v="0"/>
    <s v="Below Normal"/>
  </r>
  <r>
    <s v="8999"/>
    <s v="8999"/>
    <s v="MRI"/>
    <d v="2024-07-20T00:00:00"/>
    <s v="mmHg"/>
    <s v="Follow-up recommended"/>
    <x v="2"/>
    <s v="Above Normal"/>
  </r>
  <r>
    <s v="9000"/>
    <s v="9000"/>
    <s v="Blood Test"/>
    <d v="2024-08-02T00:00:00"/>
    <s v="bpm"/>
    <s v="No issues"/>
    <x v="2"/>
    <s v="Above Normal"/>
  </r>
  <r>
    <s v="9001"/>
    <s v="9001"/>
    <s v="X-Ray"/>
    <d v="2024-12-31T00:00:00"/>
    <s v="mmHg"/>
    <s v="No issues"/>
    <x v="1"/>
    <s v="Normal"/>
  </r>
  <r>
    <s v="9002"/>
    <s v="9002"/>
    <s v="X-Ray"/>
    <d v="2024-12-01T00:00:00"/>
    <s v="mg/dL"/>
    <s v="Requires further testing"/>
    <x v="2"/>
    <s v="Below Normal"/>
  </r>
  <r>
    <s v="9003"/>
    <s v="9003"/>
    <s v="CT Scan"/>
    <d v="2024-10-03T00:00:00"/>
    <s v="g/L"/>
    <s v="Requires further testing"/>
    <x v="1"/>
    <s v="Below Normal"/>
  </r>
  <r>
    <s v="9004"/>
    <s v="9004"/>
    <s v="MRI"/>
    <d v="2025-02-05T00:00:00"/>
    <s v="mmHg"/>
    <s v="Requires further testing"/>
    <x v="1"/>
    <s v="Normal"/>
  </r>
  <r>
    <s v="9005"/>
    <s v="9005"/>
    <s v="Urine Test"/>
    <d v="2024-02-05T00:00:00"/>
    <s v="mmHg"/>
    <s v="No issues"/>
    <x v="2"/>
    <s v="Below Normal"/>
  </r>
  <r>
    <s v="9006"/>
    <s v="9006"/>
    <s v="X-Ray"/>
    <d v="2023-07-28T00:00:00"/>
    <s v="mg/dL"/>
    <s v="Follow-up recommended"/>
    <x v="1"/>
    <s v="Above Normal"/>
  </r>
  <r>
    <s v="9007"/>
    <s v="9007"/>
    <s v="Blood Test"/>
    <d v="2023-09-19T00:00:00"/>
    <s v="bpm"/>
    <s v="No issues"/>
    <x v="2"/>
    <s v="Above Normal"/>
  </r>
  <r>
    <s v="9008"/>
    <s v="9008"/>
    <s v="X-Ray"/>
    <d v="2024-08-25T00:00:00"/>
    <s v="mmHg"/>
    <s v="Requires further testing"/>
    <x v="2"/>
    <s v="Normal"/>
  </r>
  <r>
    <s v="9009"/>
    <s v="9009"/>
    <s v="Blood Test"/>
    <d v="2024-05-16T00:00:00"/>
    <s v="mmHg"/>
    <s v="Follow-up recommended"/>
    <x v="2"/>
    <s v="Above Normal"/>
  </r>
  <r>
    <s v="9010"/>
    <s v="9010"/>
    <s v="Urine Test"/>
    <d v="2025-02-22T00:00:00"/>
    <s v="g/L"/>
    <s v="Requires further testing"/>
    <x v="1"/>
    <s v="Normal"/>
  </r>
  <r>
    <s v="9011"/>
    <s v="9011"/>
    <s v="MRI"/>
    <d v="2024-08-06T00:00:00"/>
    <s v="g/L"/>
    <s v="No issues"/>
    <x v="0"/>
    <s v="Normal"/>
  </r>
  <r>
    <s v="9012"/>
    <s v="9012"/>
    <s v="X-Ray"/>
    <d v="2023-11-21T00:00:00"/>
    <s v="g/L"/>
    <s v="Requires further testing"/>
    <x v="1"/>
    <s v="Above Normal"/>
  </r>
  <r>
    <s v="9013"/>
    <s v="9013"/>
    <s v="X-Ray"/>
    <d v="2024-04-07T00:00:00"/>
    <s v="g/L"/>
    <s v="Follow-up recommended"/>
    <x v="1"/>
    <s v="Normal"/>
  </r>
  <r>
    <s v="9014"/>
    <s v="9014"/>
    <s v="CT Scan"/>
    <d v="2024-05-09T00:00:00"/>
    <s v="g/L"/>
    <s v="No issues"/>
    <x v="2"/>
    <s v="Above Normal"/>
  </r>
  <r>
    <s v="9015"/>
    <s v="9015"/>
    <s v="Blood Test"/>
    <d v="2025-02-02T00:00:00"/>
    <s v="mg/dL"/>
    <s v="No issues"/>
    <x v="2"/>
    <s v="Normal"/>
  </r>
  <r>
    <s v="9016"/>
    <s v="9016"/>
    <s v="CT Scan"/>
    <d v="2023-10-16T00:00:00"/>
    <s v="g/L"/>
    <s v="Requires further testing"/>
    <x v="0"/>
    <s v="Above Normal"/>
  </r>
  <r>
    <s v="9017"/>
    <s v="9017"/>
    <s v="X-Ray"/>
    <d v="2025-02-04T00:00:00"/>
    <s v="mmHg"/>
    <s v="Requires further testing"/>
    <x v="1"/>
    <s v="Below Normal"/>
  </r>
  <r>
    <s v="9018"/>
    <s v="9018"/>
    <s v="Blood Test"/>
    <d v="2023-07-03T00:00:00"/>
    <s v="g/L"/>
    <s v="Requires further testing"/>
    <x v="0"/>
    <s v="Above Normal"/>
  </r>
  <r>
    <s v="9019"/>
    <s v="9019"/>
    <s v="Blood Test"/>
    <d v="2024-03-05T00:00:00"/>
    <s v="g/L"/>
    <s v="No issues"/>
    <x v="1"/>
    <s v="Normal"/>
  </r>
  <r>
    <s v="9020"/>
    <s v="9020"/>
    <s v="Urine Test"/>
    <d v="2024-07-21T00:00:00"/>
    <s v="g/L"/>
    <s v="No issues"/>
    <x v="1"/>
    <s v="Below Normal"/>
  </r>
  <r>
    <s v="9021"/>
    <s v="9021"/>
    <s v="Urine Test"/>
    <d v="2025-02-13T00:00:00"/>
    <s v="bpm"/>
    <s v="Requires further testing"/>
    <x v="2"/>
    <s v="Above Normal"/>
  </r>
  <r>
    <s v="9022"/>
    <s v="9022"/>
    <s v="Blood Test"/>
    <d v="2023-10-17T00:00:00"/>
    <s v="mg/dL"/>
    <s v="Follow-up recommended"/>
    <x v="0"/>
    <s v="Below Normal"/>
  </r>
  <r>
    <s v="9023"/>
    <s v="9023"/>
    <s v="CT Scan"/>
    <d v="2023-05-08T00:00:00"/>
    <s v="mg/dL"/>
    <s v="Requires further testing"/>
    <x v="0"/>
    <s v="Normal"/>
  </r>
  <r>
    <s v="9024"/>
    <s v="9024"/>
    <s v="MRI"/>
    <d v="2024-09-30T00:00:00"/>
    <s v="bpm"/>
    <s v="No issues"/>
    <x v="0"/>
    <s v="Below Normal"/>
  </r>
  <r>
    <s v="9025"/>
    <s v="9025"/>
    <s v="MRI"/>
    <d v="2023-11-01T00:00:00"/>
    <s v="g/L"/>
    <s v="No issues"/>
    <x v="1"/>
    <s v="Normal"/>
  </r>
  <r>
    <s v="9026"/>
    <s v="9026"/>
    <s v="X-Ray"/>
    <d v="2024-09-14T00:00:00"/>
    <s v="mmHg"/>
    <s v="Requires further testing"/>
    <x v="0"/>
    <s v="Normal"/>
  </r>
  <r>
    <s v="9027"/>
    <s v="9027"/>
    <s v="CT Scan"/>
    <d v="2024-05-21T00:00:00"/>
    <s v="mmHg"/>
    <s v="No issues"/>
    <x v="1"/>
    <s v="Normal"/>
  </r>
  <r>
    <s v="9028"/>
    <s v="9028"/>
    <s v="X-Ray"/>
    <d v="2024-04-01T00:00:00"/>
    <s v="bpm"/>
    <s v="Requires further testing"/>
    <x v="2"/>
    <s v="Normal"/>
  </r>
  <r>
    <s v="9029"/>
    <s v="9029"/>
    <s v="X-Ray"/>
    <d v="2025-03-06T00:00:00"/>
    <s v="mmHg"/>
    <s v="No issues"/>
    <x v="1"/>
    <s v="Above Normal"/>
  </r>
  <r>
    <s v="9030"/>
    <s v="9030"/>
    <s v="Urine Test"/>
    <d v="2024-02-15T00:00:00"/>
    <s v="bpm"/>
    <s v="Requires further testing"/>
    <x v="0"/>
    <s v="Above Normal"/>
  </r>
  <r>
    <s v="9031"/>
    <s v="9031"/>
    <s v="CT Scan"/>
    <d v="2024-04-06T00:00:00"/>
    <s v="g/L"/>
    <s v="Requires further testing"/>
    <x v="1"/>
    <s v="Below Normal"/>
  </r>
  <r>
    <s v="9032"/>
    <s v="9032"/>
    <s v="Urine Test"/>
    <d v="2023-06-02T00:00:00"/>
    <s v="g/L"/>
    <s v="No issues"/>
    <x v="2"/>
    <s v="Normal"/>
  </r>
  <r>
    <s v="9033"/>
    <s v="9033"/>
    <s v="CT Scan"/>
    <d v="2024-06-11T00:00:00"/>
    <s v="bpm"/>
    <s v="Requires further testing"/>
    <x v="1"/>
    <s v="Normal"/>
  </r>
  <r>
    <s v="9034"/>
    <s v="9034"/>
    <s v="MRI"/>
    <d v="2023-12-31T00:00:00"/>
    <s v="bpm"/>
    <s v="No issues"/>
    <x v="1"/>
    <s v="Below Normal"/>
  </r>
  <r>
    <s v="9035"/>
    <s v="9035"/>
    <s v="Blood Test"/>
    <d v="2024-11-12T00:00:00"/>
    <s v="mg/dL"/>
    <s v="Requires further testing"/>
    <x v="0"/>
    <s v="Normal"/>
  </r>
  <r>
    <s v="9036"/>
    <s v="9036"/>
    <s v="MRI"/>
    <d v="2023-09-01T00:00:00"/>
    <s v="mg/dL"/>
    <s v="No issues"/>
    <x v="1"/>
    <s v="Normal"/>
  </r>
  <r>
    <s v="9037"/>
    <s v="9037"/>
    <s v="Urine Test"/>
    <d v="2023-12-26T00:00:00"/>
    <s v="g/L"/>
    <s v="Requires further testing"/>
    <x v="0"/>
    <s v="Above Normal"/>
  </r>
  <r>
    <s v="9038"/>
    <s v="9038"/>
    <s v="X-Ray"/>
    <d v="2024-04-19T00:00:00"/>
    <s v="bpm"/>
    <s v="Requires further testing"/>
    <x v="2"/>
    <s v="Above Normal"/>
  </r>
  <r>
    <s v="9039"/>
    <s v="9039"/>
    <s v="CT Scan"/>
    <d v="2023-10-18T00:00:00"/>
    <s v="mmHg"/>
    <s v="Requires further testing"/>
    <x v="1"/>
    <s v="Normal"/>
  </r>
  <r>
    <s v="9040"/>
    <s v="9040"/>
    <s v="Urine Test"/>
    <d v="2023-06-24T00:00:00"/>
    <s v="g/L"/>
    <s v="No issues"/>
    <x v="1"/>
    <s v="Normal"/>
  </r>
  <r>
    <s v="9041"/>
    <s v="9041"/>
    <s v="CT Scan"/>
    <d v="2023-09-10T00:00:00"/>
    <s v="g/L"/>
    <s v="Follow-up recommended"/>
    <x v="1"/>
    <s v="Normal"/>
  </r>
  <r>
    <s v="9042"/>
    <s v="9042"/>
    <s v="Blood Test"/>
    <d v="2024-05-05T00:00:00"/>
    <s v="mmHg"/>
    <s v="No issues"/>
    <x v="1"/>
    <s v="Above Normal"/>
  </r>
  <r>
    <s v="9043"/>
    <s v="9043"/>
    <s v="CT Scan"/>
    <d v="2023-03-26T00:00:00"/>
    <s v="bpm"/>
    <s v="Follow-up recommended"/>
    <x v="0"/>
    <s v="Below Normal"/>
  </r>
  <r>
    <s v="9044"/>
    <s v="9044"/>
    <s v="MRI"/>
    <d v="2024-03-02T00:00:00"/>
    <s v="mg/dL"/>
    <s v="Requires further testing"/>
    <x v="1"/>
    <s v="Below Normal"/>
  </r>
  <r>
    <s v="9045"/>
    <s v="9045"/>
    <s v="Urine Test"/>
    <d v="2023-06-07T00:00:00"/>
    <s v="g/L"/>
    <s v="Requires further testing"/>
    <x v="0"/>
    <s v="Above Normal"/>
  </r>
  <r>
    <s v="9046"/>
    <s v="9046"/>
    <s v="Urine Test"/>
    <d v="2024-05-23T00:00:00"/>
    <s v="mmHg"/>
    <s v="Follow-up recommended"/>
    <x v="2"/>
    <s v="Normal"/>
  </r>
  <r>
    <s v="9047"/>
    <s v="9047"/>
    <s v="X-Ray"/>
    <d v="2023-09-19T00:00:00"/>
    <s v="mg/dL"/>
    <s v="Requires further testing"/>
    <x v="0"/>
    <s v="Normal"/>
  </r>
  <r>
    <s v="9048"/>
    <s v="9048"/>
    <s v="Urine Test"/>
    <d v="2024-09-01T00:00:00"/>
    <s v="bpm"/>
    <s v="Follow-up recommended"/>
    <x v="0"/>
    <s v="Above Normal"/>
  </r>
  <r>
    <s v="9049"/>
    <s v="9049"/>
    <s v="CT Scan"/>
    <d v="2023-07-05T00:00:00"/>
    <s v="mg/dL"/>
    <s v="Requires further testing"/>
    <x v="1"/>
    <s v="Normal"/>
  </r>
  <r>
    <s v="9050"/>
    <s v="9050"/>
    <s v="Blood Test"/>
    <d v="2023-09-13T00:00:00"/>
    <s v="bpm"/>
    <s v="No issues"/>
    <x v="1"/>
    <s v="Normal"/>
  </r>
  <r>
    <s v="9051"/>
    <s v="9051"/>
    <s v="CT Scan"/>
    <d v="2024-02-15T00:00:00"/>
    <s v="mg/dL"/>
    <s v="No issues"/>
    <x v="1"/>
    <s v="Above Normal"/>
  </r>
  <r>
    <s v="9052"/>
    <s v="9052"/>
    <s v="Blood Test"/>
    <d v="2025-02-11T00:00:00"/>
    <s v="g/L"/>
    <s v="Follow-up recommended"/>
    <x v="1"/>
    <s v="Below Normal"/>
  </r>
  <r>
    <s v="9053"/>
    <s v="9053"/>
    <s v="Blood Test"/>
    <d v="2024-03-02T00:00:00"/>
    <s v="bpm"/>
    <s v="No issues"/>
    <x v="2"/>
    <s v="Normal"/>
  </r>
  <r>
    <s v="9054"/>
    <s v="9054"/>
    <s v="MRI"/>
    <d v="2023-04-07T00:00:00"/>
    <s v="g/L"/>
    <s v="Follow-up recommended"/>
    <x v="1"/>
    <s v="Normal"/>
  </r>
  <r>
    <s v="9055"/>
    <s v="9055"/>
    <s v="Blood Test"/>
    <d v="2023-09-24T00:00:00"/>
    <s v="mg/dL"/>
    <s v="Follow-up recommended"/>
    <x v="2"/>
    <s v="Normal"/>
  </r>
  <r>
    <s v="9056"/>
    <s v="9056"/>
    <s v="Urine Test"/>
    <d v="2024-12-30T00:00:00"/>
    <s v="mg/dL"/>
    <s v="Follow-up recommended"/>
    <x v="0"/>
    <s v="Normal"/>
  </r>
  <r>
    <s v="9057"/>
    <s v="9057"/>
    <s v="Urine Test"/>
    <d v="2023-07-11T00:00:00"/>
    <s v="g/L"/>
    <s v="No issues"/>
    <x v="2"/>
    <s v="Above Normal"/>
  </r>
  <r>
    <s v="9058"/>
    <s v="9058"/>
    <s v="Urine Test"/>
    <d v="2024-05-31T00:00:00"/>
    <s v="g/L"/>
    <s v="Requires further testing"/>
    <x v="1"/>
    <s v="Above Normal"/>
  </r>
  <r>
    <s v="9059"/>
    <s v="9059"/>
    <s v="CT Scan"/>
    <d v="2024-04-14T00:00:00"/>
    <s v="mg/dL"/>
    <s v="Requires further testing"/>
    <x v="1"/>
    <s v="Below Normal"/>
  </r>
  <r>
    <s v="9060"/>
    <s v="9060"/>
    <s v="CT Scan"/>
    <d v="2023-08-13T00:00:00"/>
    <s v="g/L"/>
    <s v="Requires further testing"/>
    <x v="0"/>
    <s v="Normal"/>
  </r>
  <r>
    <s v="9061"/>
    <s v="9061"/>
    <s v="Blood Test"/>
    <d v="2024-10-18T00:00:00"/>
    <s v="mg/dL"/>
    <s v="No issues"/>
    <x v="2"/>
    <s v="Above Normal"/>
  </r>
  <r>
    <s v="9062"/>
    <s v="9062"/>
    <s v="Blood Test"/>
    <d v="2023-07-12T00:00:00"/>
    <s v="mg/dL"/>
    <s v="No issues"/>
    <x v="0"/>
    <s v="Below Normal"/>
  </r>
  <r>
    <s v="9063"/>
    <s v="9063"/>
    <s v="X-Ray"/>
    <d v="2024-12-30T00:00:00"/>
    <s v="g/L"/>
    <s v="Follow-up recommended"/>
    <x v="1"/>
    <s v="Below Normal"/>
  </r>
  <r>
    <s v="9064"/>
    <s v="9064"/>
    <s v="X-Ray"/>
    <d v="2023-08-12T00:00:00"/>
    <s v="g/L"/>
    <s v="Requires further testing"/>
    <x v="0"/>
    <s v="Above Normal"/>
  </r>
  <r>
    <s v="9065"/>
    <s v="9065"/>
    <s v="CT Scan"/>
    <d v="2023-05-05T00:00:00"/>
    <s v="mmHg"/>
    <s v="Requires further testing"/>
    <x v="0"/>
    <s v="Above Normal"/>
  </r>
  <r>
    <s v="9066"/>
    <s v="9066"/>
    <s v="Urine Test"/>
    <d v="2023-05-30T00:00:00"/>
    <s v="mg/dL"/>
    <s v="Follow-up recommended"/>
    <x v="2"/>
    <s v="Below Normal"/>
  </r>
  <r>
    <s v="9067"/>
    <s v="9067"/>
    <s v="X-Ray"/>
    <d v="2024-01-04T00:00:00"/>
    <s v="mmHg"/>
    <s v="Follow-up recommended"/>
    <x v="2"/>
    <s v="Normal"/>
  </r>
  <r>
    <s v="9068"/>
    <s v="9068"/>
    <s v="CT Scan"/>
    <d v="2023-10-01T00:00:00"/>
    <s v="mmHg"/>
    <s v="Follow-up recommended"/>
    <x v="2"/>
    <s v="Below Normal"/>
  </r>
  <r>
    <s v="9069"/>
    <s v="9069"/>
    <s v="Urine Test"/>
    <d v="2024-11-10T00:00:00"/>
    <s v="mg/dL"/>
    <s v="Follow-up recommended"/>
    <x v="1"/>
    <s v="Above Normal"/>
  </r>
  <r>
    <s v="9070"/>
    <s v="9070"/>
    <s v="CT Scan"/>
    <d v="2023-11-07T00:00:00"/>
    <s v="g/L"/>
    <s v="Requires further testing"/>
    <x v="0"/>
    <s v="Below Normal"/>
  </r>
  <r>
    <s v="9071"/>
    <s v="9071"/>
    <s v="CT Scan"/>
    <d v="2023-05-18T00:00:00"/>
    <s v="mmHg"/>
    <s v="Follow-up recommended"/>
    <x v="1"/>
    <s v="Below Normal"/>
  </r>
  <r>
    <s v="9072"/>
    <s v="9072"/>
    <s v="MRI"/>
    <d v="2024-07-14T00:00:00"/>
    <s v="mmHg"/>
    <s v="No issues"/>
    <x v="1"/>
    <s v="Below Normal"/>
  </r>
  <r>
    <s v="9073"/>
    <s v="9073"/>
    <s v="X-Ray"/>
    <d v="2024-03-11T00:00:00"/>
    <s v="mmHg"/>
    <s v="Follow-up recommended"/>
    <x v="0"/>
    <s v="Above Normal"/>
  </r>
  <r>
    <s v="9074"/>
    <s v="9074"/>
    <s v="MRI"/>
    <d v="2025-01-20T00:00:00"/>
    <s v="mg/dL"/>
    <s v="Follow-up recommended"/>
    <x v="2"/>
    <s v="Normal"/>
  </r>
  <r>
    <s v="9075"/>
    <s v="9075"/>
    <s v="Blood Test"/>
    <d v="2024-05-01T00:00:00"/>
    <s v="g/L"/>
    <s v="Requires further testing"/>
    <x v="2"/>
    <s v="Below Normal"/>
  </r>
  <r>
    <s v="9076"/>
    <s v="9076"/>
    <s v="Blood Test"/>
    <d v="2025-03-09T00:00:00"/>
    <s v="g/L"/>
    <s v="Follow-up recommended"/>
    <x v="0"/>
    <s v="Normal"/>
  </r>
  <r>
    <s v="9077"/>
    <s v="9077"/>
    <s v="X-Ray"/>
    <d v="2024-10-13T00:00:00"/>
    <s v="mg/dL"/>
    <s v="Requires further testing"/>
    <x v="2"/>
    <s v="Normal"/>
  </r>
  <r>
    <s v="9078"/>
    <s v="9078"/>
    <s v="Blood Test"/>
    <d v="2023-03-30T00:00:00"/>
    <s v="g/L"/>
    <s v="Follow-up recommended"/>
    <x v="0"/>
    <s v="Normal"/>
  </r>
  <r>
    <s v="9079"/>
    <s v="9079"/>
    <s v="MRI"/>
    <d v="2023-12-08T00:00:00"/>
    <s v="mmHg"/>
    <s v="No issues"/>
    <x v="2"/>
    <s v="Above Normal"/>
  </r>
  <r>
    <s v="9080"/>
    <s v="9080"/>
    <s v="Blood Test"/>
    <d v="2023-04-21T00:00:00"/>
    <s v="mmHg"/>
    <s v="No issues"/>
    <x v="1"/>
    <s v="Normal"/>
  </r>
  <r>
    <s v="9081"/>
    <s v="9081"/>
    <s v="Blood Test"/>
    <d v="2024-11-07T00:00:00"/>
    <s v="mmHg"/>
    <s v="Requires further testing"/>
    <x v="1"/>
    <s v="Below Normal"/>
  </r>
  <r>
    <s v="9082"/>
    <s v="9082"/>
    <s v="MRI"/>
    <d v="2024-05-17T00:00:00"/>
    <s v="g/L"/>
    <s v="No issues"/>
    <x v="0"/>
    <s v="Below Normal"/>
  </r>
  <r>
    <s v="9083"/>
    <s v="9083"/>
    <s v="X-Ray"/>
    <d v="2023-11-13T00:00:00"/>
    <s v="mg/dL"/>
    <s v="Requires further testing"/>
    <x v="0"/>
    <s v="Above Normal"/>
  </r>
  <r>
    <s v="9084"/>
    <s v="9084"/>
    <s v="Urine Test"/>
    <d v="2023-07-28T00:00:00"/>
    <s v="g/L"/>
    <s v="Requires further testing"/>
    <x v="2"/>
    <s v="Above Normal"/>
  </r>
  <r>
    <s v="9085"/>
    <s v="9085"/>
    <s v="X-Ray"/>
    <d v="2025-03-15T00:00:00"/>
    <s v="mmHg"/>
    <s v="No issues"/>
    <x v="1"/>
    <s v="Above Normal"/>
  </r>
  <r>
    <s v="9086"/>
    <s v="9086"/>
    <s v="Blood Test"/>
    <d v="2023-07-30T00:00:00"/>
    <s v="g/L"/>
    <s v="Requires further testing"/>
    <x v="1"/>
    <s v="Above Normal"/>
  </r>
  <r>
    <s v="9087"/>
    <s v="9087"/>
    <s v="MRI"/>
    <d v="2024-06-28T00:00:00"/>
    <s v="mg/dL"/>
    <s v="No issues"/>
    <x v="0"/>
    <s v="Above Normal"/>
  </r>
  <r>
    <s v="9088"/>
    <s v="9088"/>
    <s v="CT Scan"/>
    <d v="2024-11-25T00:00:00"/>
    <s v="bpm"/>
    <s v="Follow-up recommended"/>
    <x v="2"/>
    <s v="Below Normal"/>
  </r>
  <r>
    <s v="9089"/>
    <s v="9089"/>
    <s v="X-Ray"/>
    <d v="2023-05-21T00:00:00"/>
    <s v="mg/dL"/>
    <s v="No issues"/>
    <x v="2"/>
    <s v="Normal"/>
  </r>
  <r>
    <s v="9090"/>
    <s v="9090"/>
    <s v="CT Scan"/>
    <d v="2024-12-15T00:00:00"/>
    <s v="bpm"/>
    <s v="Requires further testing"/>
    <x v="1"/>
    <s v="Normal"/>
  </r>
  <r>
    <s v="9091"/>
    <s v="9091"/>
    <s v="CT Scan"/>
    <d v="2024-08-02T00:00:00"/>
    <s v="g/L"/>
    <s v="No issues"/>
    <x v="2"/>
    <s v="Normal"/>
  </r>
  <r>
    <s v="9092"/>
    <s v="9092"/>
    <s v="Blood Test"/>
    <d v="2024-02-02T00:00:00"/>
    <s v="bpm"/>
    <s v="No issues"/>
    <x v="0"/>
    <s v="Above Normal"/>
  </r>
  <r>
    <s v="9093"/>
    <s v="9093"/>
    <s v="CT Scan"/>
    <d v="2024-05-31T00:00:00"/>
    <s v="mmHg"/>
    <s v="Requires further testing"/>
    <x v="2"/>
    <s v="Above Normal"/>
  </r>
  <r>
    <s v="9094"/>
    <s v="9094"/>
    <s v="Blood Test"/>
    <d v="2024-06-16T00:00:00"/>
    <s v="mg/dL"/>
    <s v="Requires further testing"/>
    <x v="1"/>
    <s v="Normal"/>
  </r>
  <r>
    <s v="9095"/>
    <s v="9095"/>
    <s v="X-Ray"/>
    <d v="2025-02-04T00:00:00"/>
    <s v="g/L"/>
    <s v="Requires further testing"/>
    <x v="1"/>
    <s v="Below Normal"/>
  </r>
  <r>
    <s v="9096"/>
    <s v="9096"/>
    <s v="CT Scan"/>
    <d v="2024-06-02T00:00:00"/>
    <s v="bpm"/>
    <s v="Requires further testing"/>
    <x v="0"/>
    <s v="Above Normal"/>
  </r>
  <r>
    <s v="9097"/>
    <s v="9097"/>
    <s v="X-Ray"/>
    <d v="2024-04-09T00:00:00"/>
    <s v="g/L"/>
    <s v="No issues"/>
    <x v="0"/>
    <s v="Below Normal"/>
  </r>
  <r>
    <s v="9098"/>
    <s v="9098"/>
    <s v="Blood Test"/>
    <d v="2023-10-23T00:00:00"/>
    <s v="mmHg"/>
    <s v="Follow-up recommended"/>
    <x v="1"/>
    <s v="Below Normal"/>
  </r>
  <r>
    <s v="9099"/>
    <s v="9099"/>
    <s v="MRI"/>
    <d v="2023-10-06T00:00:00"/>
    <s v="mmHg"/>
    <s v="No issues"/>
    <x v="0"/>
    <s v="Above Normal"/>
  </r>
  <r>
    <s v="9100"/>
    <s v="9100"/>
    <s v="MRI"/>
    <d v="2023-05-03T00:00:00"/>
    <s v="g/L"/>
    <s v="Follow-up recommended"/>
    <x v="1"/>
    <s v="Above Normal"/>
  </r>
  <r>
    <s v="9101"/>
    <s v="9101"/>
    <s v="MRI"/>
    <d v="2023-05-14T00:00:00"/>
    <s v="mg/dL"/>
    <s v="No issues"/>
    <x v="0"/>
    <s v="Normal"/>
  </r>
  <r>
    <s v="9102"/>
    <s v="9102"/>
    <s v="MRI"/>
    <d v="2024-12-14T00:00:00"/>
    <s v="g/L"/>
    <s v="Follow-up recommended"/>
    <x v="0"/>
    <s v="Below Normal"/>
  </r>
  <r>
    <s v="9103"/>
    <s v="9103"/>
    <s v="X-Ray"/>
    <d v="2023-04-28T00:00:00"/>
    <s v="mg/dL"/>
    <s v="Requires further testing"/>
    <x v="1"/>
    <s v="Above Normal"/>
  </r>
  <r>
    <s v="9104"/>
    <s v="9104"/>
    <s v="MRI"/>
    <d v="2023-08-29T00:00:00"/>
    <s v="mmHg"/>
    <s v="Follow-up recommended"/>
    <x v="2"/>
    <s v="Above Normal"/>
  </r>
  <r>
    <s v="9105"/>
    <s v="9105"/>
    <s v="X-Ray"/>
    <d v="2025-01-18T00:00:00"/>
    <s v="mg/dL"/>
    <s v="No issues"/>
    <x v="1"/>
    <s v="Above Normal"/>
  </r>
  <r>
    <s v="9106"/>
    <s v="9106"/>
    <s v="Blood Test"/>
    <d v="2023-09-01T00:00:00"/>
    <s v="mmHg"/>
    <s v="No issues"/>
    <x v="1"/>
    <s v="Above Normal"/>
  </r>
  <r>
    <s v="9107"/>
    <s v="9107"/>
    <s v="X-Ray"/>
    <d v="2023-05-26T00:00:00"/>
    <s v="mg/dL"/>
    <s v="No issues"/>
    <x v="2"/>
    <s v="Below Normal"/>
  </r>
  <r>
    <s v="9108"/>
    <s v="9108"/>
    <s v="X-Ray"/>
    <d v="2024-01-31T00:00:00"/>
    <s v="bpm"/>
    <s v="Requires further testing"/>
    <x v="0"/>
    <s v="Below Normal"/>
  </r>
  <r>
    <s v="9109"/>
    <s v="9109"/>
    <s v="Blood Test"/>
    <d v="2023-09-15T00:00:00"/>
    <s v="bpm"/>
    <s v="No issues"/>
    <x v="1"/>
    <s v="Above Normal"/>
  </r>
  <r>
    <s v="9110"/>
    <s v="9110"/>
    <s v="Urine Test"/>
    <d v="2024-05-10T00:00:00"/>
    <s v="g/L"/>
    <s v="Follow-up recommended"/>
    <x v="2"/>
    <s v="Normal"/>
  </r>
  <r>
    <s v="9111"/>
    <s v="9111"/>
    <s v="Urine Test"/>
    <d v="2023-04-12T00:00:00"/>
    <s v="g/L"/>
    <s v="Follow-up recommended"/>
    <x v="2"/>
    <s v="Below Normal"/>
  </r>
  <r>
    <s v="9112"/>
    <s v="9112"/>
    <s v="X-Ray"/>
    <d v="2023-06-04T00:00:00"/>
    <s v="bpm"/>
    <s v="Follow-up recommended"/>
    <x v="0"/>
    <s v="Normal"/>
  </r>
  <r>
    <s v="9113"/>
    <s v="9113"/>
    <s v="Blood Test"/>
    <d v="2024-01-24T00:00:00"/>
    <s v="mg/dL"/>
    <s v="Requires further testing"/>
    <x v="0"/>
    <s v="Normal"/>
  </r>
  <r>
    <s v="9114"/>
    <s v="9114"/>
    <s v="MRI"/>
    <d v="2024-10-23T00:00:00"/>
    <s v="mg/dL"/>
    <s v="No issues"/>
    <x v="2"/>
    <s v="Below Normal"/>
  </r>
  <r>
    <s v="9115"/>
    <s v="9115"/>
    <s v="Urine Test"/>
    <d v="2024-07-05T00:00:00"/>
    <s v="g/L"/>
    <s v="No issues"/>
    <x v="1"/>
    <s v="Below Normal"/>
  </r>
  <r>
    <s v="9116"/>
    <s v="9116"/>
    <s v="Urine Test"/>
    <d v="2023-07-04T00:00:00"/>
    <s v="mmHg"/>
    <s v="Follow-up recommended"/>
    <x v="2"/>
    <s v="Above Normal"/>
  </r>
  <r>
    <s v="9117"/>
    <s v="9117"/>
    <s v="CT Scan"/>
    <d v="2023-11-14T00:00:00"/>
    <s v="g/L"/>
    <s v="Follow-up recommended"/>
    <x v="0"/>
    <s v="Normal"/>
  </r>
  <r>
    <s v="9118"/>
    <s v="9118"/>
    <s v="X-Ray"/>
    <d v="2024-09-28T00:00:00"/>
    <s v="mg/dL"/>
    <s v="Requires further testing"/>
    <x v="2"/>
    <s v="Normal"/>
  </r>
  <r>
    <s v="9119"/>
    <s v="9119"/>
    <s v="Blood Test"/>
    <d v="2024-12-25T00:00:00"/>
    <s v="bpm"/>
    <s v="No issues"/>
    <x v="1"/>
    <s v="Below Normal"/>
  </r>
  <r>
    <s v="9120"/>
    <s v="9120"/>
    <s v="Blood Test"/>
    <d v="2024-10-02T00:00:00"/>
    <s v="bpm"/>
    <s v="Requires further testing"/>
    <x v="2"/>
    <s v="Above Normal"/>
  </r>
  <r>
    <s v="9121"/>
    <s v="9121"/>
    <s v="MRI"/>
    <d v="2024-04-19T00:00:00"/>
    <s v="bpm"/>
    <s v="Follow-up recommended"/>
    <x v="2"/>
    <s v="Above Normal"/>
  </r>
  <r>
    <s v="9122"/>
    <s v="9122"/>
    <s v="CT Scan"/>
    <d v="2024-01-18T00:00:00"/>
    <s v="mg/dL"/>
    <s v="Follow-up recommended"/>
    <x v="0"/>
    <s v="Normal"/>
  </r>
  <r>
    <s v="9123"/>
    <s v="9123"/>
    <s v="Blood Test"/>
    <d v="2024-04-10T00:00:00"/>
    <s v="bpm"/>
    <s v="Requires further testing"/>
    <x v="1"/>
    <s v="Below Normal"/>
  </r>
  <r>
    <s v="9124"/>
    <s v="9124"/>
    <s v="MRI"/>
    <d v="2024-07-03T00:00:00"/>
    <s v="g/L"/>
    <s v="No issues"/>
    <x v="2"/>
    <s v="Above Normal"/>
  </r>
  <r>
    <s v="9125"/>
    <s v="9125"/>
    <s v="Urine Test"/>
    <d v="2023-04-03T00:00:00"/>
    <s v="g/L"/>
    <s v="Requires further testing"/>
    <x v="1"/>
    <s v="Normal"/>
  </r>
  <r>
    <s v="9126"/>
    <s v="9126"/>
    <s v="Urine Test"/>
    <d v="2023-03-22T00:00:00"/>
    <s v="mmHg"/>
    <s v="Follow-up recommended"/>
    <x v="2"/>
    <s v="Normal"/>
  </r>
  <r>
    <s v="9127"/>
    <s v="9127"/>
    <s v="X-Ray"/>
    <d v="2024-12-05T00:00:00"/>
    <s v="g/L"/>
    <s v="Requires further testing"/>
    <x v="0"/>
    <s v="Above Normal"/>
  </r>
  <r>
    <s v="9128"/>
    <s v="9128"/>
    <s v="CT Scan"/>
    <d v="2023-05-28T00:00:00"/>
    <s v="bpm"/>
    <s v="Follow-up recommended"/>
    <x v="1"/>
    <s v="Normal"/>
  </r>
  <r>
    <s v="9129"/>
    <s v="9129"/>
    <s v="CT Scan"/>
    <d v="2023-04-12T00:00:00"/>
    <s v="mg/dL"/>
    <s v="No issues"/>
    <x v="0"/>
    <s v="Below Normal"/>
  </r>
  <r>
    <s v="9130"/>
    <s v="9130"/>
    <s v="CT Scan"/>
    <d v="2023-06-25T00:00:00"/>
    <s v="mmHg"/>
    <s v="No issues"/>
    <x v="2"/>
    <s v="Above Normal"/>
  </r>
  <r>
    <s v="9131"/>
    <s v="9131"/>
    <s v="Blood Test"/>
    <d v="2023-07-21T00:00:00"/>
    <s v="g/L"/>
    <s v="No issues"/>
    <x v="0"/>
    <s v="Normal"/>
  </r>
  <r>
    <s v="9132"/>
    <s v="9132"/>
    <s v="CT Scan"/>
    <d v="2024-03-25T00:00:00"/>
    <s v="mg/dL"/>
    <s v="Requires further testing"/>
    <x v="2"/>
    <s v="Above Normal"/>
  </r>
  <r>
    <s v="9133"/>
    <s v="9133"/>
    <s v="Urine Test"/>
    <d v="2024-02-29T00:00:00"/>
    <s v="mmHg"/>
    <s v="Follow-up recommended"/>
    <x v="1"/>
    <s v="Normal"/>
  </r>
  <r>
    <s v="9134"/>
    <s v="9134"/>
    <s v="Blood Test"/>
    <d v="2024-03-12T00:00:00"/>
    <s v="mg/dL"/>
    <s v="No issues"/>
    <x v="2"/>
    <s v="Above Normal"/>
  </r>
  <r>
    <s v="9135"/>
    <s v="9135"/>
    <s v="Urine Test"/>
    <d v="2023-05-09T00:00:00"/>
    <s v="mg/dL"/>
    <s v="No issues"/>
    <x v="0"/>
    <s v="Above Normal"/>
  </r>
  <r>
    <s v="9136"/>
    <s v="9136"/>
    <s v="Blood Test"/>
    <d v="2023-11-20T00:00:00"/>
    <s v="g/L"/>
    <s v="No issues"/>
    <x v="1"/>
    <s v="Normal"/>
  </r>
  <r>
    <s v="9137"/>
    <s v="9137"/>
    <s v="CT Scan"/>
    <d v="2024-04-02T00:00:00"/>
    <s v="mg/dL"/>
    <s v="Follow-up recommended"/>
    <x v="0"/>
    <s v="Normal"/>
  </r>
  <r>
    <s v="9138"/>
    <s v="9138"/>
    <s v="CT Scan"/>
    <d v="2023-07-11T00:00:00"/>
    <s v="mg/dL"/>
    <s v="No issues"/>
    <x v="1"/>
    <s v="Normal"/>
  </r>
  <r>
    <s v="9139"/>
    <s v="9139"/>
    <s v="X-Ray"/>
    <d v="2023-12-18T00:00:00"/>
    <s v="mg/dL"/>
    <s v="Requires further testing"/>
    <x v="1"/>
    <s v="Below Normal"/>
  </r>
  <r>
    <s v="9140"/>
    <s v="9140"/>
    <s v="X-Ray"/>
    <d v="2023-10-18T00:00:00"/>
    <s v="mg/dL"/>
    <s v="No issues"/>
    <x v="2"/>
    <s v="Below Normal"/>
  </r>
  <r>
    <s v="9141"/>
    <s v="9141"/>
    <s v="Urine Test"/>
    <d v="2024-06-18T00:00:00"/>
    <s v="mmHg"/>
    <s v="Follow-up recommended"/>
    <x v="1"/>
    <s v="Below Normal"/>
  </r>
  <r>
    <s v="9142"/>
    <s v="9142"/>
    <s v="X-Ray"/>
    <d v="2023-06-24T00:00:00"/>
    <s v="bpm"/>
    <s v="Follow-up recommended"/>
    <x v="1"/>
    <s v="Above Normal"/>
  </r>
  <r>
    <s v="9143"/>
    <s v="9143"/>
    <s v="Urine Test"/>
    <d v="2024-10-24T00:00:00"/>
    <s v="g/L"/>
    <s v="Follow-up recommended"/>
    <x v="2"/>
    <s v="Normal"/>
  </r>
  <r>
    <s v="9144"/>
    <s v="9144"/>
    <s v="Blood Test"/>
    <d v="2023-12-08T00:00:00"/>
    <s v="mg/dL"/>
    <s v="No issues"/>
    <x v="0"/>
    <s v="Above Normal"/>
  </r>
  <r>
    <s v="9145"/>
    <s v="9145"/>
    <s v="CT Scan"/>
    <d v="2023-12-27T00:00:00"/>
    <s v="g/L"/>
    <s v="Follow-up recommended"/>
    <x v="1"/>
    <s v="Normal"/>
  </r>
  <r>
    <s v="9146"/>
    <s v="9146"/>
    <s v="MRI"/>
    <d v="2024-11-27T00:00:00"/>
    <s v="bpm"/>
    <s v="Requires further testing"/>
    <x v="1"/>
    <s v="Normal"/>
  </r>
  <r>
    <s v="9147"/>
    <s v="9147"/>
    <s v="Blood Test"/>
    <d v="2024-09-05T00:00:00"/>
    <s v="g/L"/>
    <s v="Follow-up recommended"/>
    <x v="0"/>
    <s v="Above Normal"/>
  </r>
  <r>
    <s v="9148"/>
    <s v="9148"/>
    <s v="MRI"/>
    <d v="2024-12-14T00:00:00"/>
    <s v="mmHg"/>
    <s v="Requires further testing"/>
    <x v="1"/>
    <s v="Above Normal"/>
  </r>
  <r>
    <s v="9149"/>
    <s v="9149"/>
    <s v="Blood Test"/>
    <d v="2024-10-14T00:00:00"/>
    <s v="g/L"/>
    <s v="Requires further testing"/>
    <x v="2"/>
    <s v="Below Normal"/>
  </r>
  <r>
    <s v="9150"/>
    <s v="9150"/>
    <s v="X-Ray"/>
    <d v="2023-05-16T00:00:00"/>
    <s v="bpm"/>
    <s v="Requires further testing"/>
    <x v="0"/>
    <s v="Above Normal"/>
  </r>
  <r>
    <s v="9151"/>
    <s v="9151"/>
    <s v="X-Ray"/>
    <d v="2024-06-02T00:00:00"/>
    <s v="mg/dL"/>
    <s v="Follow-up recommended"/>
    <x v="2"/>
    <s v="Normal"/>
  </r>
  <r>
    <s v="9152"/>
    <s v="9152"/>
    <s v="Urine Test"/>
    <d v="2024-10-16T00:00:00"/>
    <s v="g/L"/>
    <s v="Follow-up recommended"/>
    <x v="1"/>
    <s v="Above Normal"/>
  </r>
  <r>
    <s v="9153"/>
    <s v="9153"/>
    <s v="Blood Test"/>
    <d v="2024-07-26T00:00:00"/>
    <s v="mg/dL"/>
    <s v="Follow-up recommended"/>
    <x v="0"/>
    <s v="Normal"/>
  </r>
  <r>
    <s v="9154"/>
    <s v="9154"/>
    <s v="Blood Test"/>
    <d v="2023-11-05T00:00:00"/>
    <s v="mg/dL"/>
    <s v="No issues"/>
    <x v="0"/>
    <s v="Normal"/>
  </r>
  <r>
    <s v="9155"/>
    <s v="9155"/>
    <s v="CT Scan"/>
    <d v="2023-12-28T00:00:00"/>
    <s v="mg/dL"/>
    <s v="Follow-up recommended"/>
    <x v="2"/>
    <s v="Normal"/>
  </r>
  <r>
    <s v="9156"/>
    <s v="9156"/>
    <s v="CT Scan"/>
    <d v="2023-06-09T00:00:00"/>
    <s v="mmHg"/>
    <s v="Follow-up recommended"/>
    <x v="1"/>
    <s v="Above Normal"/>
  </r>
  <r>
    <s v="9157"/>
    <s v="9157"/>
    <s v="CT Scan"/>
    <d v="2023-03-23T00:00:00"/>
    <s v="mg/dL"/>
    <s v="No issues"/>
    <x v="1"/>
    <s v="Above Normal"/>
  </r>
  <r>
    <s v="9158"/>
    <s v="9158"/>
    <s v="CT Scan"/>
    <d v="2023-08-11T00:00:00"/>
    <s v="g/L"/>
    <s v="No issues"/>
    <x v="1"/>
    <s v="Normal"/>
  </r>
  <r>
    <s v="9159"/>
    <s v="9159"/>
    <s v="Urine Test"/>
    <d v="2024-06-12T00:00:00"/>
    <s v="mmHg"/>
    <s v="Requires further testing"/>
    <x v="2"/>
    <s v="Normal"/>
  </r>
  <r>
    <s v="9160"/>
    <s v="9160"/>
    <s v="Urine Test"/>
    <d v="2023-06-13T00:00:00"/>
    <s v="g/L"/>
    <s v="No issues"/>
    <x v="0"/>
    <s v="Normal"/>
  </r>
  <r>
    <s v="9161"/>
    <s v="9161"/>
    <s v="CT Scan"/>
    <d v="2024-06-12T00:00:00"/>
    <s v="g/L"/>
    <s v="No issues"/>
    <x v="1"/>
    <s v="Normal"/>
  </r>
  <r>
    <s v="9162"/>
    <s v="9162"/>
    <s v="Blood Test"/>
    <d v="2025-01-01T00:00:00"/>
    <s v="mg/dL"/>
    <s v="Requires further testing"/>
    <x v="0"/>
    <s v="Above Normal"/>
  </r>
  <r>
    <s v="9163"/>
    <s v="9163"/>
    <s v="MRI"/>
    <d v="2025-03-17T00:00:00"/>
    <s v="g/L"/>
    <s v="No issues"/>
    <x v="2"/>
    <s v="Below Normal"/>
  </r>
  <r>
    <s v="9164"/>
    <s v="9164"/>
    <s v="X-Ray"/>
    <d v="2025-02-19T00:00:00"/>
    <s v="g/L"/>
    <s v="No issues"/>
    <x v="0"/>
    <s v="Above Normal"/>
  </r>
  <r>
    <s v="9165"/>
    <s v="9165"/>
    <s v="X-Ray"/>
    <d v="2024-05-04T00:00:00"/>
    <s v="mg/dL"/>
    <s v="Requires further testing"/>
    <x v="0"/>
    <s v="Above Normal"/>
  </r>
  <r>
    <s v="9166"/>
    <s v="9166"/>
    <s v="Blood Test"/>
    <d v="2023-08-01T00:00:00"/>
    <s v="bpm"/>
    <s v="Requires further testing"/>
    <x v="2"/>
    <s v="Below Normal"/>
  </r>
  <r>
    <s v="9167"/>
    <s v="9167"/>
    <s v="MRI"/>
    <d v="2023-11-03T00:00:00"/>
    <s v="bpm"/>
    <s v="No issues"/>
    <x v="1"/>
    <s v="Below Normal"/>
  </r>
  <r>
    <s v="9168"/>
    <s v="9168"/>
    <s v="MRI"/>
    <d v="2023-06-26T00:00:00"/>
    <s v="bpm"/>
    <s v="Requires further testing"/>
    <x v="0"/>
    <s v="Normal"/>
  </r>
  <r>
    <s v="9169"/>
    <s v="9169"/>
    <s v="CT Scan"/>
    <d v="2023-06-29T00:00:00"/>
    <s v="mg/dL"/>
    <s v="No issues"/>
    <x v="1"/>
    <s v="Above Normal"/>
  </r>
  <r>
    <s v="9170"/>
    <s v="9170"/>
    <s v="Urine Test"/>
    <d v="2023-12-29T00:00:00"/>
    <s v="bpm"/>
    <s v="No issues"/>
    <x v="1"/>
    <s v="Normal"/>
  </r>
  <r>
    <s v="9171"/>
    <s v="9171"/>
    <s v="X-Ray"/>
    <d v="2023-09-22T00:00:00"/>
    <s v="g/L"/>
    <s v="No issues"/>
    <x v="0"/>
    <s v="Above Normal"/>
  </r>
  <r>
    <s v="9172"/>
    <s v="9172"/>
    <s v="Urine Test"/>
    <d v="2023-04-06T00:00:00"/>
    <s v="mmHg"/>
    <s v="Requires further testing"/>
    <x v="0"/>
    <s v="Below Normal"/>
  </r>
  <r>
    <s v="9173"/>
    <s v="9173"/>
    <s v="MRI"/>
    <d v="2024-06-08T00:00:00"/>
    <s v="mmHg"/>
    <s v="Follow-up recommended"/>
    <x v="0"/>
    <s v="Below Normal"/>
  </r>
  <r>
    <s v="9174"/>
    <s v="9174"/>
    <s v="CT Scan"/>
    <d v="2024-05-30T00:00:00"/>
    <s v="bpm"/>
    <s v="No issues"/>
    <x v="2"/>
    <s v="Above Normal"/>
  </r>
  <r>
    <s v="9175"/>
    <s v="9175"/>
    <s v="Urine Test"/>
    <d v="2024-05-23T00:00:00"/>
    <s v="mg/dL"/>
    <s v="No issues"/>
    <x v="1"/>
    <s v="Below Normal"/>
  </r>
  <r>
    <s v="9176"/>
    <s v="9176"/>
    <s v="X-Ray"/>
    <d v="2023-12-30T00:00:00"/>
    <s v="mg/dL"/>
    <s v="Requires further testing"/>
    <x v="0"/>
    <s v="Above Normal"/>
  </r>
  <r>
    <s v="9177"/>
    <s v="9177"/>
    <s v="X-Ray"/>
    <d v="2023-07-02T00:00:00"/>
    <s v="bpm"/>
    <s v="Follow-up recommended"/>
    <x v="0"/>
    <s v="Below Normal"/>
  </r>
  <r>
    <s v="9178"/>
    <s v="9178"/>
    <s v="Urine Test"/>
    <d v="2025-03-21T00:00:00"/>
    <s v="mg/dL"/>
    <s v="Follow-up recommended"/>
    <x v="2"/>
    <s v="Below Normal"/>
  </r>
  <r>
    <s v="9179"/>
    <s v="9179"/>
    <s v="X-Ray"/>
    <d v="2025-02-20T00:00:00"/>
    <s v="mmHg"/>
    <s v="No issues"/>
    <x v="2"/>
    <s v="Above Normal"/>
  </r>
  <r>
    <s v="9180"/>
    <s v="9180"/>
    <s v="CT Scan"/>
    <d v="2024-09-01T00:00:00"/>
    <s v="mmHg"/>
    <s v="Follow-up recommended"/>
    <x v="1"/>
    <s v="Normal"/>
  </r>
  <r>
    <s v="9181"/>
    <s v="9181"/>
    <s v="Urine Test"/>
    <d v="2024-10-07T00:00:00"/>
    <s v="bpm"/>
    <s v="No issues"/>
    <x v="2"/>
    <s v="Above Normal"/>
  </r>
  <r>
    <s v="9182"/>
    <s v="9182"/>
    <s v="X-Ray"/>
    <d v="2024-04-20T00:00:00"/>
    <s v="g/L"/>
    <s v="Follow-up recommended"/>
    <x v="1"/>
    <s v="Above Normal"/>
  </r>
  <r>
    <s v="9183"/>
    <s v="9183"/>
    <s v="X-Ray"/>
    <d v="2024-07-05T00:00:00"/>
    <s v="bpm"/>
    <s v="Follow-up recommended"/>
    <x v="0"/>
    <s v="Above Normal"/>
  </r>
  <r>
    <s v="9184"/>
    <s v="9184"/>
    <s v="CT Scan"/>
    <d v="2025-01-09T00:00:00"/>
    <s v="mg/dL"/>
    <s v="No issues"/>
    <x v="0"/>
    <s v="Normal"/>
  </r>
  <r>
    <s v="9185"/>
    <s v="9185"/>
    <s v="X-Ray"/>
    <d v="2025-01-22T00:00:00"/>
    <s v="mmHg"/>
    <s v="Follow-up recommended"/>
    <x v="2"/>
    <s v="Below Normal"/>
  </r>
  <r>
    <s v="9186"/>
    <s v="9186"/>
    <s v="CT Scan"/>
    <d v="2024-03-01T00:00:00"/>
    <s v="mg/dL"/>
    <s v="Requires further testing"/>
    <x v="1"/>
    <s v="Normal"/>
  </r>
  <r>
    <s v="9187"/>
    <s v="9187"/>
    <s v="CT Scan"/>
    <d v="2024-12-08T00:00:00"/>
    <s v="mmHg"/>
    <s v="Requires further testing"/>
    <x v="1"/>
    <s v="Below Normal"/>
  </r>
  <r>
    <s v="9188"/>
    <s v="9188"/>
    <s v="X-Ray"/>
    <d v="2024-11-03T00:00:00"/>
    <s v="mg/dL"/>
    <s v="Requires further testing"/>
    <x v="1"/>
    <s v="Below Normal"/>
  </r>
  <r>
    <s v="9189"/>
    <s v="9189"/>
    <s v="CT Scan"/>
    <d v="2024-01-13T00:00:00"/>
    <s v="mmHg"/>
    <s v="Follow-up recommended"/>
    <x v="1"/>
    <s v="Normal"/>
  </r>
  <r>
    <s v="9190"/>
    <s v="9190"/>
    <s v="CT Scan"/>
    <d v="2024-08-25T00:00:00"/>
    <s v="bpm"/>
    <s v="Follow-up recommended"/>
    <x v="1"/>
    <s v="Above Normal"/>
  </r>
  <r>
    <s v="9191"/>
    <s v="9191"/>
    <s v="Blood Test"/>
    <d v="2024-03-05T00:00:00"/>
    <s v="bpm"/>
    <s v="Requires further testing"/>
    <x v="1"/>
    <s v="Above Normal"/>
  </r>
  <r>
    <s v="9192"/>
    <s v="9192"/>
    <s v="X-Ray"/>
    <d v="2024-10-01T00:00:00"/>
    <s v="mmHg"/>
    <s v="Requires further testing"/>
    <x v="2"/>
    <s v="Below Normal"/>
  </r>
  <r>
    <s v="9193"/>
    <s v="9193"/>
    <s v="CT Scan"/>
    <d v="2024-12-02T00:00:00"/>
    <s v="bpm"/>
    <s v="Follow-up recommended"/>
    <x v="2"/>
    <s v="Below Normal"/>
  </r>
  <r>
    <s v="9194"/>
    <s v="9194"/>
    <s v="MRI"/>
    <d v="2024-07-23T00:00:00"/>
    <s v="mg/dL"/>
    <s v="Follow-up recommended"/>
    <x v="2"/>
    <s v="Above Normal"/>
  </r>
  <r>
    <s v="9195"/>
    <s v="9195"/>
    <s v="CT Scan"/>
    <d v="2023-03-24T00:00:00"/>
    <s v="g/L"/>
    <s v="No issues"/>
    <x v="1"/>
    <s v="Above Normal"/>
  </r>
  <r>
    <s v="9196"/>
    <s v="9196"/>
    <s v="Urine Test"/>
    <d v="2024-04-26T00:00:00"/>
    <s v="g/L"/>
    <s v="Requires further testing"/>
    <x v="1"/>
    <s v="Above Normal"/>
  </r>
  <r>
    <s v="9197"/>
    <s v="9197"/>
    <s v="Urine Test"/>
    <d v="2024-07-03T00:00:00"/>
    <s v="mg/dL"/>
    <s v="Follow-up recommended"/>
    <x v="1"/>
    <s v="Above Normal"/>
  </r>
  <r>
    <s v="9198"/>
    <s v="9198"/>
    <s v="X-Ray"/>
    <d v="2024-05-19T00:00:00"/>
    <s v="g/L"/>
    <s v="Follow-up recommended"/>
    <x v="0"/>
    <s v="Below Normal"/>
  </r>
  <r>
    <s v="9199"/>
    <s v="9199"/>
    <s v="Blood Test"/>
    <d v="2024-10-08T00:00:00"/>
    <s v="g/L"/>
    <s v="No issues"/>
    <x v="0"/>
    <s v="Normal"/>
  </r>
  <r>
    <s v="9200"/>
    <s v="9200"/>
    <s v="X-Ray"/>
    <d v="2023-10-23T00:00:00"/>
    <s v="mg/dL"/>
    <s v="Requires further testing"/>
    <x v="2"/>
    <s v="Above Normal"/>
  </r>
  <r>
    <s v="9201"/>
    <s v="9201"/>
    <s v="X-Ray"/>
    <d v="2023-03-23T00:00:00"/>
    <s v="mg/dL"/>
    <s v="Requires further testing"/>
    <x v="2"/>
    <s v="Below Normal"/>
  </r>
  <r>
    <s v="9202"/>
    <s v="9202"/>
    <s v="Blood Test"/>
    <d v="2023-06-21T00:00:00"/>
    <s v="mmHg"/>
    <s v="Requires further testing"/>
    <x v="2"/>
    <s v="Normal"/>
  </r>
  <r>
    <s v="9203"/>
    <s v="9203"/>
    <s v="X-Ray"/>
    <d v="2023-10-01T00:00:00"/>
    <s v="mmHg"/>
    <s v="Requires further testing"/>
    <x v="2"/>
    <s v="Below Normal"/>
  </r>
  <r>
    <s v="9204"/>
    <s v="9204"/>
    <s v="X-Ray"/>
    <d v="2023-09-12T00:00:00"/>
    <s v="mmHg"/>
    <s v="No issues"/>
    <x v="1"/>
    <s v="Normal"/>
  </r>
  <r>
    <s v="9205"/>
    <s v="9205"/>
    <s v="MRI"/>
    <d v="2024-09-08T00:00:00"/>
    <s v="bpm"/>
    <s v="No issues"/>
    <x v="1"/>
    <s v="Below Normal"/>
  </r>
  <r>
    <s v="9206"/>
    <s v="9206"/>
    <s v="CT Scan"/>
    <d v="2024-06-09T00:00:00"/>
    <s v="mg/dL"/>
    <s v="Requires further testing"/>
    <x v="2"/>
    <s v="Normal"/>
  </r>
  <r>
    <s v="9207"/>
    <s v="9207"/>
    <s v="MRI"/>
    <d v="2024-12-20T00:00:00"/>
    <s v="g/L"/>
    <s v="Requires further testing"/>
    <x v="0"/>
    <s v="Below Normal"/>
  </r>
  <r>
    <s v="9208"/>
    <s v="9208"/>
    <s v="Urine Test"/>
    <d v="2024-04-19T00:00:00"/>
    <s v="mg/dL"/>
    <s v="Follow-up recommended"/>
    <x v="1"/>
    <s v="Normal"/>
  </r>
  <r>
    <s v="9209"/>
    <s v="9209"/>
    <s v="X-Ray"/>
    <d v="2023-10-17T00:00:00"/>
    <s v="g/L"/>
    <s v="Requires further testing"/>
    <x v="0"/>
    <s v="Normal"/>
  </r>
  <r>
    <s v="9210"/>
    <s v="9210"/>
    <s v="Blood Test"/>
    <d v="2024-01-07T00:00:00"/>
    <s v="mmHg"/>
    <s v="Requires further testing"/>
    <x v="0"/>
    <s v="Above Normal"/>
  </r>
  <r>
    <s v="9211"/>
    <s v="9211"/>
    <s v="CT Scan"/>
    <d v="2024-03-29T00:00:00"/>
    <s v="bpm"/>
    <s v="No issues"/>
    <x v="1"/>
    <s v="Normal"/>
  </r>
  <r>
    <s v="9212"/>
    <s v="9212"/>
    <s v="CT Scan"/>
    <d v="2023-08-24T00:00:00"/>
    <s v="mmHg"/>
    <s v="No issues"/>
    <x v="1"/>
    <s v="Below Normal"/>
  </r>
  <r>
    <s v="9213"/>
    <s v="9213"/>
    <s v="CT Scan"/>
    <d v="2023-09-15T00:00:00"/>
    <s v="g/L"/>
    <s v="Follow-up recommended"/>
    <x v="0"/>
    <s v="Above Normal"/>
  </r>
  <r>
    <s v="9214"/>
    <s v="9214"/>
    <s v="CT Scan"/>
    <d v="2024-06-15T00:00:00"/>
    <s v="g/L"/>
    <s v="No issues"/>
    <x v="0"/>
    <s v="Normal"/>
  </r>
  <r>
    <s v="9215"/>
    <s v="9215"/>
    <s v="CT Scan"/>
    <d v="2023-04-05T00:00:00"/>
    <s v="g/L"/>
    <s v="No issues"/>
    <x v="1"/>
    <s v="Normal"/>
  </r>
  <r>
    <s v="9216"/>
    <s v="9216"/>
    <s v="X-Ray"/>
    <d v="2024-05-25T00:00:00"/>
    <s v="g/L"/>
    <s v="No issues"/>
    <x v="2"/>
    <s v="Below Normal"/>
  </r>
  <r>
    <s v="9217"/>
    <s v="9217"/>
    <s v="CT Scan"/>
    <d v="2023-12-15T00:00:00"/>
    <s v="mg/dL"/>
    <s v="Follow-up recommended"/>
    <x v="2"/>
    <s v="Normal"/>
  </r>
  <r>
    <s v="9218"/>
    <s v="9218"/>
    <s v="MRI"/>
    <d v="2024-11-14T00:00:00"/>
    <s v="bpm"/>
    <s v="No issues"/>
    <x v="1"/>
    <s v="Above Normal"/>
  </r>
  <r>
    <s v="9219"/>
    <s v="9219"/>
    <s v="Urine Test"/>
    <d v="2025-01-16T00:00:00"/>
    <s v="mmHg"/>
    <s v="Follow-up recommended"/>
    <x v="1"/>
    <s v="Normal"/>
  </r>
  <r>
    <s v="9220"/>
    <s v="9220"/>
    <s v="MRI"/>
    <d v="2024-04-16T00:00:00"/>
    <s v="g/L"/>
    <s v="Requires further testing"/>
    <x v="0"/>
    <s v="Above Normal"/>
  </r>
  <r>
    <s v="9221"/>
    <s v="9221"/>
    <s v="X-Ray"/>
    <d v="2025-01-18T00:00:00"/>
    <s v="mg/dL"/>
    <s v="No issues"/>
    <x v="1"/>
    <s v="Normal"/>
  </r>
  <r>
    <s v="9222"/>
    <s v="9222"/>
    <s v="Blood Test"/>
    <d v="2023-11-26T00:00:00"/>
    <s v="mg/dL"/>
    <s v="No issues"/>
    <x v="0"/>
    <s v="Above Normal"/>
  </r>
  <r>
    <s v="9223"/>
    <s v="9223"/>
    <s v="MRI"/>
    <d v="2024-06-15T00:00:00"/>
    <s v="bpm"/>
    <s v="Follow-up recommended"/>
    <x v="2"/>
    <s v="Above Normal"/>
  </r>
  <r>
    <s v="9224"/>
    <s v="9224"/>
    <s v="X-Ray"/>
    <d v="2024-08-21T00:00:00"/>
    <s v="bpm"/>
    <s v="Follow-up recommended"/>
    <x v="0"/>
    <s v="Below Normal"/>
  </r>
  <r>
    <s v="9225"/>
    <s v="9225"/>
    <s v="CT Scan"/>
    <d v="2024-10-08T00:00:00"/>
    <s v="bpm"/>
    <s v="Follow-up recommended"/>
    <x v="0"/>
    <s v="Below Normal"/>
  </r>
  <r>
    <s v="9226"/>
    <s v="9226"/>
    <s v="CT Scan"/>
    <d v="2023-04-21T00:00:00"/>
    <s v="mg/dL"/>
    <s v="Requires further testing"/>
    <x v="2"/>
    <s v="Normal"/>
  </r>
  <r>
    <s v="9227"/>
    <s v="9227"/>
    <s v="Urine Test"/>
    <d v="2024-01-29T00:00:00"/>
    <s v="mg/dL"/>
    <s v="No issues"/>
    <x v="2"/>
    <s v="Above Normal"/>
  </r>
  <r>
    <s v="9228"/>
    <s v="9228"/>
    <s v="X-Ray"/>
    <d v="2025-03-11T00:00:00"/>
    <s v="mg/dL"/>
    <s v="Requires further testing"/>
    <x v="1"/>
    <s v="Above Normal"/>
  </r>
  <r>
    <s v="9229"/>
    <s v="9229"/>
    <s v="X-Ray"/>
    <d v="2023-09-28T00:00:00"/>
    <s v="mg/dL"/>
    <s v="Follow-up recommended"/>
    <x v="0"/>
    <s v="Below Normal"/>
  </r>
  <r>
    <s v="9230"/>
    <s v="9230"/>
    <s v="MRI"/>
    <d v="2023-12-31T00:00:00"/>
    <s v="g/L"/>
    <s v="No issues"/>
    <x v="1"/>
    <s v="Below Normal"/>
  </r>
  <r>
    <s v="9231"/>
    <s v="9231"/>
    <s v="X-Ray"/>
    <d v="2024-10-09T00:00:00"/>
    <s v="mg/dL"/>
    <s v="Requires further testing"/>
    <x v="1"/>
    <s v="Normal"/>
  </r>
  <r>
    <s v="9232"/>
    <s v="9232"/>
    <s v="X-Ray"/>
    <d v="2024-02-19T00:00:00"/>
    <s v="mmHg"/>
    <s v="Follow-up recommended"/>
    <x v="2"/>
    <s v="Above Normal"/>
  </r>
  <r>
    <s v="9233"/>
    <s v="9233"/>
    <s v="CT Scan"/>
    <d v="2023-12-11T00:00:00"/>
    <s v="g/L"/>
    <s v="Requires further testing"/>
    <x v="0"/>
    <s v="Normal"/>
  </r>
  <r>
    <s v="9234"/>
    <s v="9234"/>
    <s v="X-Ray"/>
    <d v="2025-01-30T00:00:00"/>
    <s v="g/L"/>
    <s v="Requires further testing"/>
    <x v="1"/>
    <s v="Normal"/>
  </r>
  <r>
    <s v="9235"/>
    <s v="9235"/>
    <s v="Urine Test"/>
    <d v="2023-11-08T00:00:00"/>
    <s v="bpm"/>
    <s v="Follow-up recommended"/>
    <x v="1"/>
    <s v="Below Normal"/>
  </r>
  <r>
    <s v="9236"/>
    <s v="9236"/>
    <s v="Blood Test"/>
    <d v="2023-10-01T00:00:00"/>
    <s v="mmHg"/>
    <s v="Requires further testing"/>
    <x v="0"/>
    <s v="Above Normal"/>
  </r>
  <r>
    <s v="9237"/>
    <s v="9237"/>
    <s v="X-Ray"/>
    <d v="2023-07-30T00:00:00"/>
    <s v="mmHg"/>
    <s v="Requires further testing"/>
    <x v="0"/>
    <s v="Below Normal"/>
  </r>
  <r>
    <s v="9238"/>
    <s v="9238"/>
    <s v="Urine Test"/>
    <d v="2023-07-27T00:00:00"/>
    <s v="g/L"/>
    <s v="Requires further testing"/>
    <x v="1"/>
    <s v="Normal"/>
  </r>
  <r>
    <s v="9239"/>
    <s v="9239"/>
    <s v="X-Ray"/>
    <d v="2024-07-07T00:00:00"/>
    <s v="bpm"/>
    <s v="Follow-up recommended"/>
    <x v="1"/>
    <s v="Normal"/>
  </r>
  <r>
    <s v="9240"/>
    <s v="9240"/>
    <s v="Urine Test"/>
    <d v="2024-05-11T00:00:00"/>
    <s v="bpm"/>
    <s v="Requires further testing"/>
    <x v="1"/>
    <s v="Above Normal"/>
  </r>
  <r>
    <s v="9241"/>
    <s v="9241"/>
    <s v="X-Ray"/>
    <d v="2024-05-20T00:00:00"/>
    <s v="bpm"/>
    <s v="Follow-up recommended"/>
    <x v="0"/>
    <s v="Normal"/>
  </r>
  <r>
    <s v="9242"/>
    <s v="9242"/>
    <s v="Blood Test"/>
    <d v="2024-02-16T00:00:00"/>
    <s v="mg/dL"/>
    <s v="No issues"/>
    <x v="1"/>
    <s v="Below Normal"/>
  </r>
  <r>
    <s v="9243"/>
    <s v="9243"/>
    <s v="X-Ray"/>
    <d v="2024-07-11T00:00:00"/>
    <s v="mmHg"/>
    <s v="No issues"/>
    <x v="1"/>
    <s v="Below Normal"/>
  </r>
  <r>
    <s v="9244"/>
    <s v="9244"/>
    <s v="X-Ray"/>
    <d v="2025-01-11T00:00:00"/>
    <s v="bpm"/>
    <s v="Requires further testing"/>
    <x v="1"/>
    <s v="Normal"/>
  </r>
  <r>
    <s v="9245"/>
    <s v="9245"/>
    <s v="Urine Test"/>
    <d v="2024-07-30T00:00:00"/>
    <s v="bpm"/>
    <s v="Requires further testing"/>
    <x v="1"/>
    <s v="Normal"/>
  </r>
  <r>
    <s v="9246"/>
    <s v="9246"/>
    <s v="X-Ray"/>
    <d v="2023-04-17T00:00:00"/>
    <s v="mg/dL"/>
    <s v="No issues"/>
    <x v="1"/>
    <s v="Below Normal"/>
  </r>
  <r>
    <s v="9247"/>
    <s v="9247"/>
    <s v="X-Ray"/>
    <d v="2024-12-11T00:00:00"/>
    <s v="g/L"/>
    <s v="No issues"/>
    <x v="1"/>
    <s v="Above Normal"/>
  </r>
  <r>
    <s v="9248"/>
    <s v="9248"/>
    <s v="Urine Test"/>
    <d v="2024-01-11T00:00:00"/>
    <s v="mg/dL"/>
    <s v="Requires further testing"/>
    <x v="0"/>
    <s v="Normal"/>
  </r>
  <r>
    <s v="9249"/>
    <s v="9249"/>
    <s v="X-Ray"/>
    <d v="2023-03-28T00:00:00"/>
    <s v="g/L"/>
    <s v="Follow-up recommended"/>
    <x v="2"/>
    <s v="Below Normal"/>
  </r>
  <r>
    <s v="9250"/>
    <s v="9250"/>
    <s v="MRI"/>
    <d v="2023-12-09T00:00:00"/>
    <s v="mg/dL"/>
    <s v="Follow-up recommended"/>
    <x v="2"/>
    <s v="Below Normal"/>
  </r>
  <r>
    <s v="9251"/>
    <s v="9251"/>
    <s v="X-Ray"/>
    <d v="2024-09-10T00:00:00"/>
    <s v="g/L"/>
    <s v="Follow-up recommended"/>
    <x v="1"/>
    <s v="Below Normal"/>
  </r>
  <r>
    <s v="9252"/>
    <s v="9252"/>
    <s v="X-Ray"/>
    <d v="2024-10-31T00:00:00"/>
    <s v="mmHg"/>
    <s v="No issues"/>
    <x v="1"/>
    <s v="Normal"/>
  </r>
  <r>
    <s v="9253"/>
    <s v="9253"/>
    <s v="CT Scan"/>
    <d v="2023-03-29T00:00:00"/>
    <s v="bpm"/>
    <s v="No issues"/>
    <x v="2"/>
    <s v="Normal"/>
  </r>
  <r>
    <s v="9254"/>
    <s v="9254"/>
    <s v="MRI"/>
    <d v="2023-04-03T00:00:00"/>
    <s v="g/L"/>
    <s v="Requires further testing"/>
    <x v="0"/>
    <s v="Above Normal"/>
  </r>
  <r>
    <s v="9255"/>
    <s v="9255"/>
    <s v="CT Scan"/>
    <d v="2024-12-12T00:00:00"/>
    <s v="mmHg"/>
    <s v="No issues"/>
    <x v="2"/>
    <s v="Above Normal"/>
  </r>
  <r>
    <s v="9256"/>
    <s v="9256"/>
    <s v="Urine Test"/>
    <d v="2024-05-06T00:00:00"/>
    <s v="mg/dL"/>
    <s v="Follow-up recommended"/>
    <x v="0"/>
    <s v="Normal"/>
  </r>
  <r>
    <s v="9257"/>
    <s v="9257"/>
    <s v="Urine Test"/>
    <d v="2024-04-05T00:00:00"/>
    <s v="bpm"/>
    <s v="Follow-up recommended"/>
    <x v="2"/>
    <s v="Normal"/>
  </r>
  <r>
    <s v="9258"/>
    <s v="9258"/>
    <s v="Urine Test"/>
    <d v="2024-07-04T00:00:00"/>
    <s v="mmHg"/>
    <s v="Follow-up recommended"/>
    <x v="0"/>
    <s v="Below Normal"/>
  </r>
  <r>
    <s v="9259"/>
    <s v="9259"/>
    <s v="MRI"/>
    <d v="2024-08-04T00:00:00"/>
    <s v="bpm"/>
    <s v="Follow-up recommended"/>
    <x v="0"/>
    <s v="Above Normal"/>
  </r>
  <r>
    <s v="9260"/>
    <s v="9260"/>
    <s v="MRI"/>
    <d v="2024-06-16T00:00:00"/>
    <s v="mg/dL"/>
    <s v="Requires further testing"/>
    <x v="1"/>
    <s v="Below Normal"/>
  </r>
  <r>
    <s v="9261"/>
    <s v="9261"/>
    <s v="Urine Test"/>
    <d v="2023-07-21T00:00:00"/>
    <s v="mg/dL"/>
    <s v="No issues"/>
    <x v="1"/>
    <s v="Normal"/>
  </r>
  <r>
    <s v="9262"/>
    <s v="9262"/>
    <s v="MRI"/>
    <d v="2024-03-13T00:00:00"/>
    <s v="mmHg"/>
    <s v="No issues"/>
    <x v="2"/>
    <s v="Above Normal"/>
  </r>
  <r>
    <s v="9263"/>
    <s v="9263"/>
    <s v="MRI"/>
    <d v="2024-05-31T00:00:00"/>
    <s v="mmHg"/>
    <s v="Follow-up recommended"/>
    <x v="0"/>
    <s v="Above Normal"/>
  </r>
  <r>
    <s v="9264"/>
    <s v="9264"/>
    <s v="X-Ray"/>
    <d v="2024-06-11T00:00:00"/>
    <s v="mmHg"/>
    <s v="No issues"/>
    <x v="2"/>
    <s v="Normal"/>
  </r>
  <r>
    <s v="9265"/>
    <s v="9265"/>
    <s v="MRI"/>
    <d v="2024-10-10T00:00:00"/>
    <s v="g/L"/>
    <s v="Follow-up recommended"/>
    <x v="2"/>
    <s v="Above Normal"/>
  </r>
  <r>
    <s v="9266"/>
    <s v="9266"/>
    <s v="CT Scan"/>
    <d v="2024-03-23T00:00:00"/>
    <s v="mg/dL"/>
    <s v="Follow-up recommended"/>
    <x v="0"/>
    <s v="Normal"/>
  </r>
  <r>
    <s v="9267"/>
    <s v="9267"/>
    <s v="MRI"/>
    <d v="2024-05-16T00:00:00"/>
    <s v="mmHg"/>
    <s v="Follow-up recommended"/>
    <x v="2"/>
    <s v="Normal"/>
  </r>
  <r>
    <s v="9268"/>
    <s v="9268"/>
    <s v="X-Ray"/>
    <d v="2023-09-30T00:00:00"/>
    <s v="mmHg"/>
    <s v="Requires further testing"/>
    <x v="1"/>
    <s v="Above Normal"/>
  </r>
  <r>
    <s v="9269"/>
    <s v="9269"/>
    <s v="Blood Test"/>
    <d v="2023-08-23T00:00:00"/>
    <s v="mg/dL"/>
    <s v="Follow-up recommended"/>
    <x v="1"/>
    <s v="Above Normal"/>
  </r>
  <r>
    <s v="9270"/>
    <s v="9270"/>
    <s v="CT Scan"/>
    <d v="2024-11-10T00:00:00"/>
    <s v="mg/dL"/>
    <s v="No issues"/>
    <x v="1"/>
    <s v="Below Normal"/>
  </r>
  <r>
    <s v="9271"/>
    <s v="9271"/>
    <s v="CT Scan"/>
    <d v="2024-07-24T00:00:00"/>
    <s v="mmHg"/>
    <s v="Follow-up recommended"/>
    <x v="1"/>
    <s v="Below Normal"/>
  </r>
  <r>
    <s v="9272"/>
    <s v="9272"/>
    <s v="X-Ray"/>
    <d v="2023-12-25T00:00:00"/>
    <s v="g/L"/>
    <s v="Requires further testing"/>
    <x v="1"/>
    <s v="Normal"/>
  </r>
  <r>
    <s v="9273"/>
    <s v="9273"/>
    <s v="Blood Test"/>
    <d v="2025-03-02T00:00:00"/>
    <s v="bpm"/>
    <s v="Requires further testing"/>
    <x v="0"/>
    <s v="Below Normal"/>
  </r>
  <r>
    <s v="9274"/>
    <s v="9274"/>
    <s v="MRI"/>
    <d v="2023-10-28T00:00:00"/>
    <s v="bpm"/>
    <s v="Follow-up recommended"/>
    <x v="0"/>
    <s v="Normal"/>
  </r>
  <r>
    <s v="9275"/>
    <s v="9275"/>
    <s v="CT Scan"/>
    <d v="2024-08-19T00:00:00"/>
    <s v="mg/dL"/>
    <s v="No issues"/>
    <x v="1"/>
    <s v="Normal"/>
  </r>
  <r>
    <s v="9276"/>
    <s v="9276"/>
    <s v="MRI"/>
    <d v="2024-11-24T00:00:00"/>
    <s v="bpm"/>
    <s v="No issues"/>
    <x v="0"/>
    <s v="Below Normal"/>
  </r>
  <r>
    <s v="9277"/>
    <s v="9277"/>
    <s v="X-Ray"/>
    <d v="2023-09-26T00:00:00"/>
    <s v="g/L"/>
    <s v="Follow-up recommended"/>
    <x v="2"/>
    <s v="Below Normal"/>
  </r>
  <r>
    <s v="9278"/>
    <s v="9278"/>
    <s v="CT Scan"/>
    <d v="2023-08-28T00:00:00"/>
    <s v="mmHg"/>
    <s v="No issues"/>
    <x v="2"/>
    <s v="Above Normal"/>
  </r>
  <r>
    <s v="9279"/>
    <s v="9279"/>
    <s v="Urine Test"/>
    <d v="2023-06-07T00:00:00"/>
    <s v="bpm"/>
    <s v="Follow-up recommended"/>
    <x v="2"/>
    <s v="Above Normal"/>
  </r>
  <r>
    <s v="9280"/>
    <s v="9280"/>
    <s v="CT Scan"/>
    <d v="2024-04-26T00:00:00"/>
    <s v="bpm"/>
    <s v="Follow-up recommended"/>
    <x v="1"/>
    <s v="Normal"/>
  </r>
  <r>
    <s v="9281"/>
    <s v="9281"/>
    <s v="MRI"/>
    <d v="2024-02-18T00:00:00"/>
    <s v="mmHg"/>
    <s v="No issues"/>
    <x v="1"/>
    <s v="Above Normal"/>
  </r>
  <r>
    <s v="9282"/>
    <s v="9282"/>
    <s v="MRI"/>
    <d v="2024-12-18T00:00:00"/>
    <s v="mg/dL"/>
    <s v="Requires further testing"/>
    <x v="0"/>
    <s v="Normal"/>
  </r>
  <r>
    <s v="9283"/>
    <s v="9283"/>
    <s v="CT Scan"/>
    <d v="2024-06-28T00:00:00"/>
    <s v="bpm"/>
    <s v="Follow-up recommended"/>
    <x v="2"/>
    <s v="Normal"/>
  </r>
  <r>
    <s v="9284"/>
    <s v="9284"/>
    <s v="MRI"/>
    <d v="2024-03-05T00:00:00"/>
    <s v="mmHg"/>
    <s v="Requires further testing"/>
    <x v="2"/>
    <s v="Below Normal"/>
  </r>
  <r>
    <s v="9285"/>
    <s v="9285"/>
    <s v="CT Scan"/>
    <d v="2023-05-20T00:00:00"/>
    <s v="mg/dL"/>
    <s v="No issues"/>
    <x v="0"/>
    <s v="Above Normal"/>
  </r>
  <r>
    <s v="9286"/>
    <s v="9286"/>
    <s v="X-Ray"/>
    <d v="2024-02-28T00:00:00"/>
    <s v="bpm"/>
    <s v="Follow-up recommended"/>
    <x v="2"/>
    <s v="Below Normal"/>
  </r>
  <r>
    <s v="9287"/>
    <s v="9287"/>
    <s v="Urine Test"/>
    <d v="2023-08-15T00:00:00"/>
    <s v="g/L"/>
    <s v="No issues"/>
    <x v="0"/>
    <s v="Below Normal"/>
  </r>
  <r>
    <s v="9288"/>
    <s v="9288"/>
    <s v="Urine Test"/>
    <d v="2023-11-05T00:00:00"/>
    <s v="mmHg"/>
    <s v="Follow-up recommended"/>
    <x v="0"/>
    <s v="Normal"/>
  </r>
  <r>
    <s v="9289"/>
    <s v="9289"/>
    <s v="X-Ray"/>
    <d v="2023-08-23T00:00:00"/>
    <s v="mg/dL"/>
    <s v="No issues"/>
    <x v="1"/>
    <s v="Normal"/>
  </r>
  <r>
    <s v="9290"/>
    <s v="9290"/>
    <s v="X-Ray"/>
    <d v="2024-12-05T00:00:00"/>
    <s v="g/L"/>
    <s v="Follow-up recommended"/>
    <x v="0"/>
    <s v="Normal"/>
  </r>
  <r>
    <s v="9291"/>
    <s v="9291"/>
    <s v="Blood Test"/>
    <d v="2024-05-31T00:00:00"/>
    <s v="bpm"/>
    <s v="Requires further testing"/>
    <x v="1"/>
    <s v="Below Normal"/>
  </r>
  <r>
    <s v="9292"/>
    <s v="9292"/>
    <s v="Urine Test"/>
    <d v="2024-07-16T00:00:00"/>
    <s v="mg/dL"/>
    <s v="Requires further testing"/>
    <x v="2"/>
    <s v="Normal"/>
  </r>
  <r>
    <s v="9293"/>
    <s v="9293"/>
    <s v="Urine Test"/>
    <d v="2023-11-19T00:00:00"/>
    <s v="g/L"/>
    <s v="Follow-up recommended"/>
    <x v="2"/>
    <s v="Below Normal"/>
  </r>
  <r>
    <s v="9294"/>
    <s v="9294"/>
    <s v="X-Ray"/>
    <d v="2023-11-27T00:00:00"/>
    <s v="g/L"/>
    <s v="No issues"/>
    <x v="2"/>
    <s v="Normal"/>
  </r>
  <r>
    <s v="9295"/>
    <s v="9295"/>
    <s v="Blood Test"/>
    <d v="2025-01-31T00:00:00"/>
    <s v="bpm"/>
    <s v="No issues"/>
    <x v="0"/>
    <s v="Below Normal"/>
  </r>
  <r>
    <s v="9296"/>
    <s v="9296"/>
    <s v="X-Ray"/>
    <d v="2023-03-30T00:00:00"/>
    <s v="bpm"/>
    <s v="No issues"/>
    <x v="1"/>
    <s v="Above Normal"/>
  </r>
  <r>
    <s v="9297"/>
    <s v="9297"/>
    <s v="Blood Test"/>
    <d v="2023-11-22T00:00:00"/>
    <s v="mg/dL"/>
    <s v="Requires further testing"/>
    <x v="0"/>
    <s v="Normal"/>
  </r>
  <r>
    <s v="9298"/>
    <s v="9298"/>
    <s v="CT Scan"/>
    <d v="2025-03-07T00:00:00"/>
    <s v="g/L"/>
    <s v="Requires further testing"/>
    <x v="0"/>
    <s v="Above Normal"/>
  </r>
  <r>
    <s v="9299"/>
    <s v="9299"/>
    <s v="X-Ray"/>
    <d v="2023-12-19T00:00:00"/>
    <s v="mg/dL"/>
    <s v="Follow-up recommended"/>
    <x v="0"/>
    <s v="Normal"/>
  </r>
  <r>
    <s v="9300"/>
    <s v="9300"/>
    <s v="X-Ray"/>
    <d v="2023-05-05T00:00:00"/>
    <s v="bpm"/>
    <s v="Follow-up recommended"/>
    <x v="0"/>
    <s v="Above Normal"/>
  </r>
  <r>
    <s v="9301"/>
    <s v="9301"/>
    <s v="CT Scan"/>
    <d v="2023-04-03T00:00:00"/>
    <s v="mmHg"/>
    <s v="Follow-up recommended"/>
    <x v="1"/>
    <s v="Above Normal"/>
  </r>
  <r>
    <s v="9302"/>
    <s v="9302"/>
    <s v="CT Scan"/>
    <d v="2024-05-19T00:00:00"/>
    <s v="mg/dL"/>
    <s v="No issues"/>
    <x v="0"/>
    <s v="Below Normal"/>
  </r>
  <r>
    <s v="9303"/>
    <s v="9303"/>
    <s v="Blood Test"/>
    <d v="2023-09-11T00:00:00"/>
    <s v="mg/dL"/>
    <s v="No issues"/>
    <x v="1"/>
    <s v="Below Normal"/>
  </r>
  <r>
    <s v="9304"/>
    <s v="9304"/>
    <s v="Blood Test"/>
    <d v="2025-01-09T00:00:00"/>
    <s v="mmHg"/>
    <s v="Follow-up recommended"/>
    <x v="2"/>
    <s v="Normal"/>
  </r>
  <r>
    <s v="9305"/>
    <s v="9305"/>
    <s v="MRI"/>
    <d v="2024-09-12T00:00:00"/>
    <s v="mmHg"/>
    <s v="Requires further testing"/>
    <x v="1"/>
    <s v="Normal"/>
  </r>
  <r>
    <s v="9306"/>
    <s v="9306"/>
    <s v="Urine Test"/>
    <d v="2024-09-05T00:00:00"/>
    <s v="bpm"/>
    <s v="No issues"/>
    <x v="1"/>
    <s v="Normal"/>
  </r>
  <r>
    <s v="9307"/>
    <s v="9307"/>
    <s v="X-Ray"/>
    <d v="2024-05-28T00:00:00"/>
    <s v="bpm"/>
    <s v="Follow-up recommended"/>
    <x v="1"/>
    <s v="Below Normal"/>
  </r>
  <r>
    <s v="9308"/>
    <s v="9308"/>
    <s v="CT Scan"/>
    <d v="2024-09-12T00:00:00"/>
    <s v="mmHg"/>
    <s v="No issues"/>
    <x v="0"/>
    <s v="Normal"/>
  </r>
  <r>
    <s v="9309"/>
    <s v="9309"/>
    <s v="MRI"/>
    <d v="2024-04-28T00:00:00"/>
    <s v="g/L"/>
    <s v="Requires further testing"/>
    <x v="1"/>
    <s v="Normal"/>
  </r>
  <r>
    <s v="9310"/>
    <s v="9310"/>
    <s v="X-Ray"/>
    <d v="2025-01-26T00:00:00"/>
    <s v="mmHg"/>
    <s v="Follow-up recommended"/>
    <x v="1"/>
    <s v="Above Normal"/>
  </r>
  <r>
    <s v="9311"/>
    <s v="9311"/>
    <s v="Urine Test"/>
    <d v="2024-01-16T00:00:00"/>
    <s v="g/L"/>
    <s v="Follow-up recommended"/>
    <x v="1"/>
    <s v="Above Normal"/>
  </r>
  <r>
    <s v="9312"/>
    <s v="9312"/>
    <s v="MRI"/>
    <d v="2024-07-16T00:00:00"/>
    <s v="bpm"/>
    <s v="Follow-up recommended"/>
    <x v="1"/>
    <s v="Normal"/>
  </r>
  <r>
    <s v="9313"/>
    <s v="9313"/>
    <s v="X-Ray"/>
    <d v="2024-08-18T00:00:00"/>
    <s v="mmHg"/>
    <s v="Requires further testing"/>
    <x v="0"/>
    <s v="Normal"/>
  </r>
  <r>
    <s v="9314"/>
    <s v="9314"/>
    <s v="CT Scan"/>
    <d v="2023-04-14T00:00:00"/>
    <s v="g/L"/>
    <s v="Follow-up recommended"/>
    <x v="0"/>
    <s v="Normal"/>
  </r>
  <r>
    <s v="9315"/>
    <s v="9315"/>
    <s v="CT Scan"/>
    <d v="2023-09-18T00:00:00"/>
    <s v="g/L"/>
    <s v="Follow-up recommended"/>
    <x v="2"/>
    <s v="Below Normal"/>
  </r>
  <r>
    <s v="9316"/>
    <s v="9316"/>
    <s v="Urine Test"/>
    <d v="2024-07-04T00:00:00"/>
    <s v="mg/dL"/>
    <s v="Follow-up recommended"/>
    <x v="2"/>
    <s v="Normal"/>
  </r>
  <r>
    <s v="9317"/>
    <s v="9317"/>
    <s v="Urine Test"/>
    <d v="2024-04-03T00:00:00"/>
    <s v="g/L"/>
    <s v="Requires further testing"/>
    <x v="0"/>
    <s v="Normal"/>
  </r>
  <r>
    <s v="9318"/>
    <s v="9318"/>
    <s v="CT Scan"/>
    <d v="2025-02-12T00:00:00"/>
    <s v="mmHg"/>
    <s v="No issues"/>
    <x v="1"/>
    <s v="Below Normal"/>
  </r>
  <r>
    <s v="9319"/>
    <s v="9319"/>
    <s v="Blood Test"/>
    <d v="2024-10-28T00:00:00"/>
    <s v="mg/dL"/>
    <s v="Requires further testing"/>
    <x v="2"/>
    <s v="Above Normal"/>
  </r>
  <r>
    <s v="9320"/>
    <s v="9320"/>
    <s v="CT Scan"/>
    <d v="2024-11-29T00:00:00"/>
    <s v="bpm"/>
    <s v="Follow-up recommended"/>
    <x v="2"/>
    <s v="Normal"/>
  </r>
  <r>
    <s v="9321"/>
    <s v="9321"/>
    <s v="Urine Test"/>
    <d v="2025-01-27T00:00:00"/>
    <s v="mmHg"/>
    <s v="No issues"/>
    <x v="1"/>
    <s v="Normal"/>
  </r>
  <r>
    <s v="9322"/>
    <s v="9322"/>
    <s v="Urine Test"/>
    <d v="2025-03-08T00:00:00"/>
    <s v="mg/dL"/>
    <s v="Follow-up recommended"/>
    <x v="2"/>
    <s v="Normal"/>
  </r>
  <r>
    <s v="9323"/>
    <s v="9323"/>
    <s v="X-Ray"/>
    <d v="2024-02-04T00:00:00"/>
    <s v="g/L"/>
    <s v="Requires further testing"/>
    <x v="2"/>
    <s v="Above Normal"/>
  </r>
  <r>
    <s v="9324"/>
    <s v="9324"/>
    <s v="CT Scan"/>
    <d v="2023-08-26T00:00:00"/>
    <s v="g/L"/>
    <s v="Follow-up recommended"/>
    <x v="1"/>
    <s v="Below Normal"/>
  </r>
  <r>
    <s v="9325"/>
    <s v="9325"/>
    <s v="CT Scan"/>
    <d v="2024-12-25T00:00:00"/>
    <s v="bpm"/>
    <s v="Requires further testing"/>
    <x v="1"/>
    <s v="Below Normal"/>
  </r>
  <r>
    <s v="9326"/>
    <s v="9326"/>
    <s v="CT Scan"/>
    <d v="2024-09-23T00:00:00"/>
    <s v="mmHg"/>
    <s v="Follow-up recommended"/>
    <x v="0"/>
    <s v="Above Normal"/>
  </r>
  <r>
    <s v="9327"/>
    <s v="9327"/>
    <s v="X-Ray"/>
    <d v="2023-10-04T00:00:00"/>
    <s v="mmHg"/>
    <s v="Requires further testing"/>
    <x v="1"/>
    <s v="Normal"/>
  </r>
  <r>
    <s v="9328"/>
    <s v="9328"/>
    <s v="MRI"/>
    <d v="2025-01-01T00:00:00"/>
    <s v="bpm"/>
    <s v="Follow-up recommended"/>
    <x v="1"/>
    <s v="Below Normal"/>
  </r>
  <r>
    <s v="9329"/>
    <s v="9329"/>
    <s v="X-Ray"/>
    <d v="2024-01-15T00:00:00"/>
    <s v="g/L"/>
    <s v="No issues"/>
    <x v="2"/>
    <s v="Normal"/>
  </r>
  <r>
    <s v="9330"/>
    <s v="9330"/>
    <s v="CT Scan"/>
    <d v="2024-03-27T00:00:00"/>
    <s v="mg/dL"/>
    <s v="Requires further testing"/>
    <x v="0"/>
    <s v="Below Normal"/>
  </r>
  <r>
    <s v="9331"/>
    <s v="9331"/>
    <s v="Blood Test"/>
    <d v="2024-01-02T00:00:00"/>
    <s v="mg/dL"/>
    <s v="Follow-up recommended"/>
    <x v="0"/>
    <s v="Below Normal"/>
  </r>
  <r>
    <s v="9332"/>
    <s v="9332"/>
    <s v="MRI"/>
    <d v="2025-03-19T00:00:00"/>
    <s v="bpm"/>
    <s v="No issues"/>
    <x v="0"/>
    <s v="Above Normal"/>
  </r>
  <r>
    <s v="9333"/>
    <s v="9333"/>
    <s v="CT Scan"/>
    <d v="2023-12-15T00:00:00"/>
    <s v="mg/dL"/>
    <s v="Follow-up recommended"/>
    <x v="1"/>
    <s v="Below Normal"/>
  </r>
  <r>
    <s v="9334"/>
    <s v="9334"/>
    <s v="CT Scan"/>
    <d v="2023-06-30T00:00:00"/>
    <s v="mg/dL"/>
    <s v="No issues"/>
    <x v="2"/>
    <s v="Above Normal"/>
  </r>
  <r>
    <s v="9335"/>
    <s v="9335"/>
    <s v="MRI"/>
    <d v="2023-09-26T00:00:00"/>
    <s v="mg/dL"/>
    <s v="Follow-up recommended"/>
    <x v="2"/>
    <s v="Normal"/>
  </r>
  <r>
    <s v="9336"/>
    <s v="9336"/>
    <s v="MRI"/>
    <d v="2024-12-19T00:00:00"/>
    <s v="bpm"/>
    <s v="Requires further testing"/>
    <x v="2"/>
    <s v="Normal"/>
  </r>
  <r>
    <s v="9337"/>
    <s v="9337"/>
    <s v="MRI"/>
    <d v="2024-02-07T00:00:00"/>
    <s v="g/L"/>
    <s v="Follow-up recommended"/>
    <x v="1"/>
    <s v="Normal"/>
  </r>
  <r>
    <s v="9338"/>
    <s v="9338"/>
    <s v="Blood Test"/>
    <d v="2024-05-04T00:00:00"/>
    <s v="mg/dL"/>
    <s v="Follow-up recommended"/>
    <x v="2"/>
    <s v="Normal"/>
  </r>
  <r>
    <s v="9339"/>
    <s v="9339"/>
    <s v="Urine Test"/>
    <d v="2024-06-10T00:00:00"/>
    <s v="g/L"/>
    <s v="Requires further testing"/>
    <x v="0"/>
    <s v="Normal"/>
  </r>
  <r>
    <s v="9340"/>
    <s v="9340"/>
    <s v="MRI"/>
    <d v="2025-02-06T00:00:00"/>
    <s v="mmHg"/>
    <s v="No issues"/>
    <x v="2"/>
    <s v="Normal"/>
  </r>
  <r>
    <s v="9341"/>
    <s v="9341"/>
    <s v="Urine Test"/>
    <d v="2023-08-12T00:00:00"/>
    <s v="mmHg"/>
    <s v="Requires further testing"/>
    <x v="1"/>
    <s v="Below Normal"/>
  </r>
  <r>
    <s v="9342"/>
    <s v="9342"/>
    <s v="CT Scan"/>
    <d v="2023-11-18T00:00:00"/>
    <s v="mg/dL"/>
    <s v="Requires further testing"/>
    <x v="1"/>
    <s v="Normal"/>
  </r>
  <r>
    <s v="9343"/>
    <s v="9343"/>
    <s v="X-Ray"/>
    <d v="2023-06-15T00:00:00"/>
    <s v="bpm"/>
    <s v="No issues"/>
    <x v="1"/>
    <s v="Normal"/>
  </r>
  <r>
    <s v="9344"/>
    <s v="9344"/>
    <s v="MRI"/>
    <d v="2024-08-25T00:00:00"/>
    <s v="bpm"/>
    <s v="No issues"/>
    <x v="0"/>
    <s v="Below Normal"/>
  </r>
  <r>
    <s v="9345"/>
    <s v="9345"/>
    <s v="CT Scan"/>
    <d v="2024-08-22T00:00:00"/>
    <s v="g/L"/>
    <s v="Follow-up recommended"/>
    <x v="2"/>
    <s v="Normal"/>
  </r>
  <r>
    <s v="9346"/>
    <s v="9346"/>
    <s v="X-Ray"/>
    <d v="2023-10-18T00:00:00"/>
    <s v="bpm"/>
    <s v="No issues"/>
    <x v="0"/>
    <s v="Above Normal"/>
  </r>
  <r>
    <s v="9347"/>
    <s v="9347"/>
    <s v="CT Scan"/>
    <d v="2023-03-26T00:00:00"/>
    <s v="mg/dL"/>
    <s v="Requires further testing"/>
    <x v="2"/>
    <s v="Normal"/>
  </r>
  <r>
    <s v="9348"/>
    <s v="9348"/>
    <s v="MRI"/>
    <d v="2023-11-06T00:00:00"/>
    <s v="g/L"/>
    <s v="Requires further testing"/>
    <x v="1"/>
    <s v="Above Normal"/>
  </r>
  <r>
    <s v="9349"/>
    <s v="9349"/>
    <s v="CT Scan"/>
    <d v="2024-08-13T00:00:00"/>
    <s v="mg/dL"/>
    <s v="Requires further testing"/>
    <x v="0"/>
    <s v="Above Normal"/>
  </r>
  <r>
    <s v="9350"/>
    <s v="9350"/>
    <s v="CT Scan"/>
    <d v="2024-06-12T00:00:00"/>
    <s v="mmHg"/>
    <s v="Requires further testing"/>
    <x v="2"/>
    <s v="Normal"/>
  </r>
  <r>
    <s v="9351"/>
    <s v="9351"/>
    <s v="Urine Test"/>
    <d v="2023-07-22T00:00:00"/>
    <s v="bpm"/>
    <s v="Follow-up recommended"/>
    <x v="2"/>
    <s v="Above Normal"/>
  </r>
  <r>
    <s v="9352"/>
    <s v="9352"/>
    <s v="X-Ray"/>
    <d v="2025-01-12T00:00:00"/>
    <s v="g/L"/>
    <s v="No issues"/>
    <x v="1"/>
    <s v="Above Normal"/>
  </r>
  <r>
    <s v="9353"/>
    <s v="9353"/>
    <s v="CT Scan"/>
    <d v="2023-08-14T00:00:00"/>
    <s v="bpm"/>
    <s v="Requires further testing"/>
    <x v="0"/>
    <s v="Above Normal"/>
  </r>
  <r>
    <s v="9354"/>
    <s v="9354"/>
    <s v="MRI"/>
    <d v="2024-05-11T00:00:00"/>
    <s v="g/L"/>
    <s v="No issues"/>
    <x v="2"/>
    <s v="Above Normal"/>
  </r>
  <r>
    <s v="9355"/>
    <s v="9355"/>
    <s v="Blood Test"/>
    <d v="2024-01-31T00:00:00"/>
    <s v="mg/dL"/>
    <s v="Requires further testing"/>
    <x v="0"/>
    <s v="Above Normal"/>
  </r>
  <r>
    <s v="9356"/>
    <s v="9356"/>
    <s v="CT Scan"/>
    <d v="2023-06-07T00:00:00"/>
    <s v="bpm"/>
    <s v="No issues"/>
    <x v="0"/>
    <s v="Normal"/>
  </r>
  <r>
    <s v="9357"/>
    <s v="9357"/>
    <s v="Blood Test"/>
    <d v="2025-03-20T00:00:00"/>
    <s v="g/L"/>
    <s v="Follow-up recommended"/>
    <x v="1"/>
    <s v="Above Normal"/>
  </r>
  <r>
    <s v="9358"/>
    <s v="9358"/>
    <s v="Urine Test"/>
    <d v="2024-03-22T00:00:00"/>
    <s v="mmHg"/>
    <s v="Requires further testing"/>
    <x v="2"/>
    <s v="Above Normal"/>
  </r>
  <r>
    <s v="9359"/>
    <s v="9359"/>
    <s v="CT Scan"/>
    <d v="2023-09-23T00:00:00"/>
    <s v="mmHg"/>
    <s v="Requires further testing"/>
    <x v="2"/>
    <s v="Normal"/>
  </r>
  <r>
    <s v="9360"/>
    <s v="9360"/>
    <s v="MRI"/>
    <d v="2024-04-02T00:00:00"/>
    <s v="mmHg"/>
    <s v="Requires further testing"/>
    <x v="1"/>
    <s v="Normal"/>
  </r>
  <r>
    <s v="9361"/>
    <s v="9361"/>
    <s v="Blood Test"/>
    <d v="2023-09-01T00:00:00"/>
    <s v="g/L"/>
    <s v="No issues"/>
    <x v="2"/>
    <s v="Above Normal"/>
  </r>
  <r>
    <s v="9362"/>
    <s v="9362"/>
    <s v="CT Scan"/>
    <d v="2024-05-14T00:00:00"/>
    <s v="g/L"/>
    <s v="Follow-up recommended"/>
    <x v="1"/>
    <s v="Below Normal"/>
  </r>
  <r>
    <s v="9363"/>
    <s v="9363"/>
    <s v="CT Scan"/>
    <d v="2023-06-30T00:00:00"/>
    <s v="mmHg"/>
    <s v="Follow-up recommended"/>
    <x v="1"/>
    <s v="Below Normal"/>
  </r>
  <r>
    <s v="9364"/>
    <s v="9364"/>
    <s v="MRI"/>
    <d v="2023-07-08T00:00:00"/>
    <s v="bpm"/>
    <s v="Requires further testing"/>
    <x v="0"/>
    <s v="Above Normal"/>
  </r>
  <r>
    <s v="9365"/>
    <s v="9365"/>
    <s v="Blood Test"/>
    <d v="2024-01-17T00:00:00"/>
    <s v="mg/dL"/>
    <s v="Requires further testing"/>
    <x v="0"/>
    <s v="Below Normal"/>
  </r>
  <r>
    <s v="9366"/>
    <s v="9366"/>
    <s v="X-Ray"/>
    <d v="2024-07-17T00:00:00"/>
    <s v="mmHg"/>
    <s v="Requires further testing"/>
    <x v="2"/>
    <s v="Normal"/>
  </r>
  <r>
    <s v="9367"/>
    <s v="9367"/>
    <s v="Blood Test"/>
    <d v="2024-02-27T00:00:00"/>
    <s v="bpm"/>
    <s v="No issues"/>
    <x v="2"/>
    <s v="Above Normal"/>
  </r>
  <r>
    <s v="9368"/>
    <s v="9368"/>
    <s v="X-Ray"/>
    <d v="2023-05-23T00:00:00"/>
    <s v="mg/dL"/>
    <s v="Follow-up recommended"/>
    <x v="0"/>
    <s v="Above Normal"/>
  </r>
  <r>
    <s v="9369"/>
    <s v="9369"/>
    <s v="Urine Test"/>
    <d v="2025-02-12T00:00:00"/>
    <s v="bpm"/>
    <s v="Follow-up recommended"/>
    <x v="0"/>
    <s v="Below Normal"/>
  </r>
  <r>
    <s v="9370"/>
    <s v="9370"/>
    <s v="CT Scan"/>
    <d v="2024-11-09T00:00:00"/>
    <s v="mg/dL"/>
    <s v="No issues"/>
    <x v="1"/>
    <s v="Above Normal"/>
  </r>
  <r>
    <s v="9371"/>
    <s v="9371"/>
    <s v="Blood Test"/>
    <d v="2024-09-24T00:00:00"/>
    <s v="bpm"/>
    <s v="Requires further testing"/>
    <x v="1"/>
    <s v="Normal"/>
  </r>
  <r>
    <s v="9372"/>
    <s v="9372"/>
    <s v="Urine Test"/>
    <d v="2023-08-23T00:00:00"/>
    <s v="mmHg"/>
    <s v="No issues"/>
    <x v="2"/>
    <s v="Below Normal"/>
  </r>
  <r>
    <s v="9373"/>
    <s v="9373"/>
    <s v="Blood Test"/>
    <d v="2024-06-16T00:00:00"/>
    <s v="mmHg"/>
    <s v="Requires further testing"/>
    <x v="0"/>
    <s v="Above Normal"/>
  </r>
  <r>
    <s v="9374"/>
    <s v="9374"/>
    <s v="CT Scan"/>
    <d v="2024-02-24T00:00:00"/>
    <s v="bpm"/>
    <s v="Requires further testing"/>
    <x v="0"/>
    <s v="Above Normal"/>
  </r>
  <r>
    <s v="9375"/>
    <s v="9375"/>
    <s v="X-Ray"/>
    <d v="2023-09-19T00:00:00"/>
    <s v="bpm"/>
    <s v="Follow-up recommended"/>
    <x v="0"/>
    <s v="Below Normal"/>
  </r>
  <r>
    <s v="9376"/>
    <s v="9376"/>
    <s v="X-Ray"/>
    <d v="2023-04-11T00:00:00"/>
    <s v="bpm"/>
    <s v="Follow-up recommended"/>
    <x v="1"/>
    <s v="Normal"/>
  </r>
  <r>
    <s v="9377"/>
    <s v="9377"/>
    <s v="Urine Test"/>
    <d v="2024-01-09T00:00:00"/>
    <s v="mg/dL"/>
    <s v="No issues"/>
    <x v="2"/>
    <s v="Above Normal"/>
  </r>
  <r>
    <s v="9378"/>
    <s v="9378"/>
    <s v="X-Ray"/>
    <d v="2025-01-02T00:00:00"/>
    <s v="mg/dL"/>
    <s v="No issues"/>
    <x v="1"/>
    <s v="Below Normal"/>
  </r>
  <r>
    <s v="9379"/>
    <s v="9379"/>
    <s v="X-Ray"/>
    <d v="2025-03-09T00:00:00"/>
    <s v="mmHg"/>
    <s v="No issues"/>
    <x v="2"/>
    <s v="Above Normal"/>
  </r>
  <r>
    <s v="9380"/>
    <s v="9380"/>
    <s v="X-Ray"/>
    <d v="2023-12-22T00:00:00"/>
    <s v="bpm"/>
    <s v="No issues"/>
    <x v="2"/>
    <s v="Normal"/>
  </r>
  <r>
    <s v="9381"/>
    <s v="9381"/>
    <s v="CT Scan"/>
    <d v="2023-12-25T00:00:00"/>
    <s v="mmHg"/>
    <s v="Requires further testing"/>
    <x v="1"/>
    <s v="Below Normal"/>
  </r>
  <r>
    <s v="9382"/>
    <s v="9382"/>
    <s v="Blood Test"/>
    <d v="2023-05-30T00:00:00"/>
    <s v="g/L"/>
    <s v="Follow-up recommended"/>
    <x v="1"/>
    <s v="Above Normal"/>
  </r>
  <r>
    <s v="9383"/>
    <s v="9383"/>
    <s v="Urine Test"/>
    <d v="2025-01-15T00:00:00"/>
    <s v="g/L"/>
    <s v="Requires further testing"/>
    <x v="0"/>
    <s v="Normal"/>
  </r>
  <r>
    <s v="9384"/>
    <s v="9384"/>
    <s v="MRI"/>
    <d v="2024-09-07T00:00:00"/>
    <s v="mg/dL"/>
    <s v="No issues"/>
    <x v="0"/>
    <s v="Normal"/>
  </r>
  <r>
    <s v="9385"/>
    <s v="9385"/>
    <s v="X-Ray"/>
    <d v="2024-05-13T00:00:00"/>
    <s v="g/L"/>
    <s v="No issues"/>
    <x v="2"/>
    <s v="Below Normal"/>
  </r>
  <r>
    <s v="9386"/>
    <s v="9386"/>
    <s v="Urine Test"/>
    <d v="2024-06-06T00:00:00"/>
    <s v="bpm"/>
    <s v="No issues"/>
    <x v="1"/>
    <s v="Below Normal"/>
  </r>
  <r>
    <s v="9387"/>
    <s v="9387"/>
    <s v="Urine Test"/>
    <d v="2024-01-13T00:00:00"/>
    <s v="bpm"/>
    <s v="Follow-up recommended"/>
    <x v="0"/>
    <s v="Above Normal"/>
  </r>
  <r>
    <s v="9388"/>
    <s v="9388"/>
    <s v="Urine Test"/>
    <d v="2023-06-16T00:00:00"/>
    <s v="mg/dL"/>
    <s v="Follow-up recommended"/>
    <x v="0"/>
    <s v="Normal"/>
  </r>
  <r>
    <s v="9389"/>
    <s v="9389"/>
    <s v="Urine Test"/>
    <d v="2025-02-12T00:00:00"/>
    <s v="mmHg"/>
    <s v="Follow-up recommended"/>
    <x v="0"/>
    <s v="Above Normal"/>
  </r>
  <r>
    <s v="9390"/>
    <s v="9390"/>
    <s v="Blood Test"/>
    <d v="2023-08-21T00:00:00"/>
    <s v="g/L"/>
    <s v="Follow-up recommended"/>
    <x v="1"/>
    <s v="Above Normal"/>
  </r>
  <r>
    <s v="9391"/>
    <s v="9391"/>
    <s v="MRI"/>
    <d v="2024-12-26T00:00:00"/>
    <s v="mmHg"/>
    <s v="Requires further testing"/>
    <x v="0"/>
    <s v="Normal"/>
  </r>
  <r>
    <s v="9392"/>
    <s v="9392"/>
    <s v="X-Ray"/>
    <d v="2024-07-24T00:00:00"/>
    <s v="mmHg"/>
    <s v="No issues"/>
    <x v="2"/>
    <s v="Normal"/>
  </r>
  <r>
    <s v="9393"/>
    <s v="9393"/>
    <s v="MRI"/>
    <d v="2023-07-19T00:00:00"/>
    <s v="g/L"/>
    <s v="No issues"/>
    <x v="0"/>
    <s v="Below Normal"/>
  </r>
  <r>
    <s v="9394"/>
    <s v="9394"/>
    <s v="MRI"/>
    <d v="2025-03-06T00:00:00"/>
    <s v="mmHg"/>
    <s v="No issues"/>
    <x v="1"/>
    <s v="Above Normal"/>
  </r>
  <r>
    <s v="9395"/>
    <s v="9395"/>
    <s v="Urine Test"/>
    <d v="2024-11-21T00:00:00"/>
    <s v="bpm"/>
    <s v="No issues"/>
    <x v="0"/>
    <s v="Normal"/>
  </r>
  <r>
    <s v="9396"/>
    <s v="9396"/>
    <s v="MRI"/>
    <d v="2024-07-08T00:00:00"/>
    <s v="bpm"/>
    <s v="No issues"/>
    <x v="1"/>
    <s v="Normal"/>
  </r>
  <r>
    <s v="9397"/>
    <s v="9397"/>
    <s v="X-Ray"/>
    <d v="2024-06-05T00:00:00"/>
    <s v="bpm"/>
    <s v="Requires further testing"/>
    <x v="0"/>
    <s v="Above Normal"/>
  </r>
  <r>
    <s v="9398"/>
    <s v="9398"/>
    <s v="CT Scan"/>
    <d v="2025-02-23T00:00:00"/>
    <s v="g/L"/>
    <s v="Requires further testing"/>
    <x v="1"/>
    <s v="Above Normal"/>
  </r>
  <r>
    <s v="9399"/>
    <s v="9399"/>
    <s v="Urine Test"/>
    <d v="2023-07-15T00:00:00"/>
    <s v="g/L"/>
    <s v="No issues"/>
    <x v="0"/>
    <s v="Above Normal"/>
  </r>
  <r>
    <s v="9400"/>
    <s v="9400"/>
    <s v="X-Ray"/>
    <d v="2024-10-01T00:00:00"/>
    <s v="bpm"/>
    <s v="Follow-up recommended"/>
    <x v="1"/>
    <s v="Normal"/>
  </r>
  <r>
    <s v="9401"/>
    <s v="9401"/>
    <s v="Blood Test"/>
    <d v="2024-04-24T00:00:00"/>
    <s v="bpm"/>
    <s v="Follow-up recommended"/>
    <x v="2"/>
    <s v="Below Normal"/>
  </r>
  <r>
    <s v="9402"/>
    <s v="9402"/>
    <s v="Urine Test"/>
    <d v="2023-05-01T00:00:00"/>
    <s v="g/L"/>
    <s v="Follow-up recommended"/>
    <x v="0"/>
    <s v="Above Normal"/>
  </r>
  <r>
    <s v="9403"/>
    <s v="9403"/>
    <s v="CT Scan"/>
    <d v="2023-09-25T00:00:00"/>
    <s v="mg/dL"/>
    <s v="Follow-up recommended"/>
    <x v="2"/>
    <s v="Below Normal"/>
  </r>
  <r>
    <s v="9404"/>
    <s v="9404"/>
    <s v="Urine Test"/>
    <d v="2024-03-22T00:00:00"/>
    <s v="g/L"/>
    <s v="No issues"/>
    <x v="2"/>
    <s v="Normal"/>
  </r>
  <r>
    <s v="9405"/>
    <s v="9405"/>
    <s v="CT Scan"/>
    <d v="2024-06-28T00:00:00"/>
    <s v="mg/dL"/>
    <s v="Follow-up recommended"/>
    <x v="1"/>
    <s v="Above Normal"/>
  </r>
  <r>
    <s v="9406"/>
    <s v="9406"/>
    <s v="X-Ray"/>
    <d v="2024-04-04T00:00:00"/>
    <s v="g/L"/>
    <s v="No issues"/>
    <x v="0"/>
    <s v="Normal"/>
  </r>
  <r>
    <s v="9407"/>
    <s v="9407"/>
    <s v="CT Scan"/>
    <d v="2024-02-16T00:00:00"/>
    <s v="mmHg"/>
    <s v="No issues"/>
    <x v="2"/>
    <s v="Above Normal"/>
  </r>
  <r>
    <s v="9408"/>
    <s v="9408"/>
    <s v="Urine Test"/>
    <d v="2024-08-01T00:00:00"/>
    <s v="mmHg"/>
    <s v="Follow-up recommended"/>
    <x v="1"/>
    <s v="Below Normal"/>
  </r>
  <r>
    <s v="9409"/>
    <s v="9409"/>
    <s v="Urine Test"/>
    <d v="2024-09-27T00:00:00"/>
    <s v="bpm"/>
    <s v="Follow-up recommended"/>
    <x v="2"/>
    <s v="Above Normal"/>
  </r>
  <r>
    <s v="9410"/>
    <s v="9410"/>
    <s v="Blood Test"/>
    <d v="2023-11-27T00:00:00"/>
    <s v="mmHg"/>
    <s v="No issues"/>
    <x v="0"/>
    <s v="Normal"/>
  </r>
  <r>
    <s v="9411"/>
    <s v="9411"/>
    <s v="Urine Test"/>
    <d v="2023-08-15T00:00:00"/>
    <s v="g/L"/>
    <s v="Follow-up recommended"/>
    <x v="0"/>
    <s v="Above Normal"/>
  </r>
  <r>
    <s v="9412"/>
    <s v="9412"/>
    <s v="Urine Test"/>
    <d v="2024-12-10T00:00:00"/>
    <s v="mmHg"/>
    <s v="Requires further testing"/>
    <x v="0"/>
    <s v="Below Normal"/>
  </r>
  <r>
    <s v="9413"/>
    <s v="9413"/>
    <s v="CT Scan"/>
    <d v="2024-12-26T00:00:00"/>
    <s v="bpm"/>
    <s v="Follow-up recommended"/>
    <x v="0"/>
    <s v="Below Normal"/>
  </r>
  <r>
    <s v="9414"/>
    <s v="9414"/>
    <s v="MRI"/>
    <d v="2023-07-17T00:00:00"/>
    <s v="g/L"/>
    <s v="Follow-up recommended"/>
    <x v="2"/>
    <s v="Normal"/>
  </r>
  <r>
    <s v="9415"/>
    <s v="9415"/>
    <s v="X-Ray"/>
    <d v="2024-09-16T00:00:00"/>
    <s v="g/L"/>
    <s v="Follow-up recommended"/>
    <x v="2"/>
    <s v="Above Normal"/>
  </r>
  <r>
    <s v="9416"/>
    <s v="9416"/>
    <s v="Blood Test"/>
    <d v="2024-03-23T00:00:00"/>
    <s v="g/L"/>
    <s v="Requires further testing"/>
    <x v="0"/>
    <s v="Normal"/>
  </r>
  <r>
    <s v="9417"/>
    <s v="9417"/>
    <s v="Blood Test"/>
    <d v="2025-03-14T00:00:00"/>
    <s v="mg/dL"/>
    <s v="Requires further testing"/>
    <x v="2"/>
    <s v="Above Normal"/>
  </r>
  <r>
    <s v="9418"/>
    <s v="9418"/>
    <s v="X-Ray"/>
    <d v="2023-04-04T00:00:00"/>
    <s v="g/L"/>
    <s v="Follow-up recommended"/>
    <x v="0"/>
    <s v="Normal"/>
  </r>
  <r>
    <s v="9419"/>
    <s v="9419"/>
    <s v="Blood Test"/>
    <d v="2023-04-13T00:00:00"/>
    <s v="g/L"/>
    <s v="Follow-up recommended"/>
    <x v="1"/>
    <s v="Above Normal"/>
  </r>
  <r>
    <s v="9420"/>
    <s v="9420"/>
    <s v="Urine Test"/>
    <d v="2023-07-19T00:00:00"/>
    <s v="mmHg"/>
    <s v="Follow-up recommended"/>
    <x v="2"/>
    <s v="Normal"/>
  </r>
  <r>
    <s v="9421"/>
    <s v="9421"/>
    <s v="Urine Test"/>
    <d v="2024-07-30T00:00:00"/>
    <s v="mg/dL"/>
    <s v="Requires further testing"/>
    <x v="0"/>
    <s v="Above Normal"/>
  </r>
  <r>
    <s v="9422"/>
    <s v="9422"/>
    <s v="X-Ray"/>
    <d v="2024-05-24T00:00:00"/>
    <s v="bpm"/>
    <s v="No issues"/>
    <x v="0"/>
    <s v="Below Normal"/>
  </r>
  <r>
    <s v="9423"/>
    <s v="9423"/>
    <s v="X-Ray"/>
    <d v="2023-06-13T00:00:00"/>
    <s v="mmHg"/>
    <s v="Requires further testing"/>
    <x v="1"/>
    <s v="Above Normal"/>
  </r>
  <r>
    <s v="9424"/>
    <s v="9424"/>
    <s v="MRI"/>
    <d v="2023-06-22T00:00:00"/>
    <s v="mg/dL"/>
    <s v="No issues"/>
    <x v="1"/>
    <s v="Above Normal"/>
  </r>
  <r>
    <s v="9425"/>
    <s v="9425"/>
    <s v="Blood Test"/>
    <d v="2023-06-08T00:00:00"/>
    <s v="mmHg"/>
    <s v="No issues"/>
    <x v="1"/>
    <s v="Above Normal"/>
  </r>
  <r>
    <s v="9426"/>
    <s v="9426"/>
    <s v="X-Ray"/>
    <d v="2024-12-15T00:00:00"/>
    <s v="mg/dL"/>
    <s v="Follow-up recommended"/>
    <x v="2"/>
    <s v="Above Normal"/>
  </r>
  <r>
    <s v="9427"/>
    <s v="9427"/>
    <s v="MRI"/>
    <d v="2023-05-05T00:00:00"/>
    <s v="mmHg"/>
    <s v="No issues"/>
    <x v="2"/>
    <s v="Above Normal"/>
  </r>
  <r>
    <s v="9428"/>
    <s v="9428"/>
    <s v="MRI"/>
    <d v="2024-12-11T00:00:00"/>
    <s v="mmHg"/>
    <s v="Requires further testing"/>
    <x v="2"/>
    <s v="Normal"/>
  </r>
  <r>
    <s v="9429"/>
    <s v="9429"/>
    <s v="MRI"/>
    <d v="2024-07-11T00:00:00"/>
    <s v="bpm"/>
    <s v="Follow-up recommended"/>
    <x v="1"/>
    <s v="Above Normal"/>
  </r>
  <r>
    <s v="9430"/>
    <s v="9430"/>
    <s v="Urine Test"/>
    <d v="2024-03-09T00:00:00"/>
    <s v="bpm"/>
    <s v="Requires further testing"/>
    <x v="0"/>
    <s v="Normal"/>
  </r>
  <r>
    <s v="9431"/>
    <s v="9431"/>
    <s v="CT Scan"/>
    <d v="2024-03-03T00:00:00"/>
    <s v="g/L"/>
    <s v="Follow-up recommended"/>
    <x v="0"/>
    <s v="Below Normal"/>
  </r>
  <r>
    <s v="9432"/>
    <s v="9432"/>
    <s v="Urine Test"/>
    <d v="2023-10-18T00:00:00"/>
    <s v="mg/dL"/>
    <s v="Follow-up recommended"/>
    <x v="2"/>
    <s v="Below Normal"/>
  </r>
  <r>
    <s v="9433"/>
    <s v="9433"/>
    <s v="Urine Test"/>
    <d v="2024-01-09T00:00:00"/>
    <s v="bpm"/>
    <s v="Requires further testing"/>
    <x v="1"/>
    <s v="Above Normal"/>
  </r>
  <r>
    <s v="9434"/>
    <s v="9434"/>
    <s v="Blood Test"/>
    <d v="2025-03-20T00:00:00"/>
    <s v="mg/dL"/>
    <s v="No issues"/>
    <x v="2"/>
    <s v="Above Normal"/>
  </r>
  <r>
    <s v="9435"/>
    <s v="9435"/>
    <s v="Urine Test"/>
    <d v="2024-12-26T00:00:00"/>
    <s v="g/L"/>
    <s v="Follow-up recommended"/>
    <x v="1"/>
    <s v="Above Normal"/>
  </r>
  <r>
    <s v="9436"/>
    <s v="9436"/>
    <s v="Blood Test"/>
    <d v="2025-01-29T00:00:00"/>
    <s v="mg/dL"/>
    <s v="No issues"/>
    <x v="2"/>
    <s v="Above Normal"/>
  </r>
  <r>
    <s v="9437"/>
    <s v="9437"/>
    <s v="Urine Test"/>
    <d v="2025-02-26T00:00:00"/>
    <s v="g/L"/>
    <s v="Follow-up recommended"/>
    <x v="2"/>
    <s v="Normal"/>
  </r>
  <r>
    <s v="9438"/>
    <s v="9438"/>
    <s v="CT Scan"/>
    <d v="2024-03-06T00:00:00"/>
    <s v="mmHg"/>
    <s v="Follow-up recommended"/>
    <x v="2"/>
    <s v="Below Normal"/>
  </r>
  <r>
    <s v="9439"/>
    <s v="9439"/>
    <s v="X-Ray"/>
    <d v="2024-02-28T00:00:00"/>
    <s v="mmHg"/>
    <s v="Requires further testing"/>
    <x v="1"/>
    <s v="Above Normal"/>
  </r>
  <r>
    <s v="9440"/>
    <s v="9440"/>
    <s v="MRI"/>
    <d v="2023-05-03T00:00:00"/>
    <s v="mmHg"/>
    <s v="Follow-up recommended"/>
    <x v="0"/>
    <s v="Below Normal"/>
  </r>
  <r>
    <s v="9441"/>
    <s v="9441"/>
    <s v="MRI"/>
    <d v="2025-02-24T00:00:00"/>
    <s v="g/L"/>
    <s v="No issues"/>
    <x v="1"/>
    <s v="Normal"/>
  </r>
  <r>
    <s v="9442"/>
    <s v="9442"/>
    <s v="CT Scan"/>
    <d v="2023-08-04T00:00:00"/>
    <s v="mg/dL"/>
    <s v="No issues"/>
    <x v="2"/>
    <s v="Above Normal"/>
  </r>
  <r>
    <s v="9443"/>
    <s v="9443"/>
    <s v="Blood Test"/>
    <d v="2023-11-07T00:00:00"/>
    <s v="g/L"/>
    <s v="No issues"/>
    <x v="2"/>
    <s v="Above Normal"/>
  </r>
  <r>
    <s v="9444"/>
    <s v="9444"/>
    <s v="X-Ray"/>
    <d v="2023-04-23T00:00:00"/>
    <s v="bpm"/>
    <s v="Follow-up recommended"/>
    <x v="0"/>
    <s v="Above Normal"/>
  </r>
  <r>
    <s v="9445"/>
    <s v="9445"/>
    <s v="CT Scan"/>
    <d v="2023-06-19T00:00:00"/>
    <s v="bpm"/>
    <s v="Requires further testing"/>
    <x v="0"/>
    <s v="Normal"/>
  </r>
  <r>
    <s v="9446"/>
    <s v="9446"/>
    <s v="Blood Test"/>
    <d v="2023-08-05T00:00:00"/>
    <s v="g/L"/>
    <s v="No issues"/>
    <x v="1"/>
    <s v="Above Normal"/>
  </r>
  <r>
    <s v="9447"/>
    <s v="9447"/>
    <s v="MRI"/>
    <d v="2024-04-04T00:00:00"/>
    <s v="mmHg"/>
    <s v="Follow-up recommended"/>
    <x v="2"/>
    <s v="Normal"/>
  </r>
  <r>
    <s v="9448"/>
    <s v="9448"/>
    <s v="Blood Test"/>
    <d v="2023-09-03T00:00:00"/>
    <s v="g/L"/>
    <s v="Requires further testing"/>
    <x v="0"/>
    <s v="Normal"/>
  </r>
  <r>
    <s v="9449"/>
    <s v="9449"/>
    <s v="X-Ray"/>
    <d v="2025-03-07T00:00:00"/>
    <s v="g/L"/>
    <s v="Requires further testing"/>
    <x v="0"/>
    <s v="Normal"/>
  </r>
  <r>
    <s v="9450"/>
    <s v="9450"/>
    <s v="Blood Test"/>
    <d v="2024-07-29T00:00:00"/>
    <s v="g/L"/>
    <s v="Follow-up recommended"/>
    <x v="0"/>
    <s v="Above Normal"/>
  </r>
  <r>
    <s v="9451"/>
    <s v="9451"/>
    <s v="CT Scan"/>
    <d v="2024-11-22T00:00:00"/>
    <s v="g/L"/>
    <s v="Requires further testing"/>
    <x v="2"/>
    <s v="Normal"/>
  </r>
  <r>
    <s v="9452"/>
    <s v="9452"/>
    <s v="Urine Test"/>
    <d v="2023-09-13T00:00:00"/>
    <s v="mg/dL"/>
    <s v="No issues"/>
    <x v="2"/>
    <s v="Normal"/>
  </r>
  <r>
    <s v="9453"/>
    <s v="9453"/>
    <s v="MRI"/>
    <d v="2024-08-13T00:00:00"/>
    <s v="mg/dL"/>
    <s v="No issues"/>
    <x v="0"/>
    <s v="Above Normal"/>
  </r>
  <r>
    <s v="9454"/>
    <s v="9454"/>
    <s v="CT Scan"/>
    <d v="2024-07-28T00:00:00"/>
    <s v="g/L"/>
    <s v="No issues"/>
    <x v="0"/>
    <s v="Above Normal"/>
  </r>
  <r>
    <s v="9455"/>
    <s v="9455"/>
    <s v="X-Ray"/>
    <d v="2024-07-16T00:00:00"/>
    <s v="mg/dL"/>
    <s v="Follow-up recommended"/>
    <x v="0"/>
    <s v="Below Normal"/>
  </r>
  <r>
    <s v="9456"/>
    <s v="9456"/>
    <s v="Urine Test"/>
    <d v="2024-10-24T00:00:00"/>
    <s v="mg/dL"/>
    <s v="Follow-up recommended"/>
    <x v="2"/>
    <s v="Below Normal"/>
  </r>
  <r>
    <s v="9457"/>
    <s v="9457"/>
    <s v="Urine Test"/>
    <d v="2023-05-13T00:00:00"/>
    <s v="g/L"/>
    <s v="No issues"/>
    <x v="0"/>
    <s v="Normal"/>
  </r>
  <r>
    <s v="9458"/>
    <s v="9458"/>
    <s v="CT Scan"/>
    <d v="2024-06-11T00:00:00"/>
    <s v="mmHg"/>
    <s v="Requires further testing"/>
    <x v="0"/>
    <s v="Above Normal"/>
  </r>
  <r>
    <s v="9459"/>
    <s v="9459"/>
    <s v="Urine Test"/>
    <d v="2024-04-06T00:00:00"/>
    <s v="bpm"/>
    <s v="Follow-up recommended"/>
    <x v="1"/>
    <s v="Normal"/>
  </r>
  <r>
    <s v="9460"/>
    <s v="9460"/>
    <s v="Urine Test"/>
    <d v="2024-06-05T00:00:00"/>
    <s v="g/L"/>
    <s v="No issues"/>
    <x v="1"/>
    <s v="Normal"/>
  </r>
  <r>
    <s v="9461"/>
    <s v="9461"/>
    <s v="CT Scan"/>
    <d v="2023-04-25T00:00:00"/>
    <s v="mmHg"/>
    <s v="Requires further testing"/>
    <x v="2"/>
    <s v="Normal"/>
  </r>
  <r>
    <s v="9462"/>
    <s v="9462"/>
    <s v="CT Scan"/>
    <d v="2025-01-31T00:00:00"/>
    <s v="bpm"/>
    <s v="No issues"/>
    <x v="2"/>
    <s v="Above Normal"/>
  </r>
  <r>
    <s v="9463"/>
    <s v="9463"/>
    <s v="MRI"/>
    <d v="2023-05-16T00:00:00"/>
    <s v="g/L"/>
    <s v="Follow-up recommended"/>
    <x v="0"/>
    <s v="Above Normal"/>
  </r>
  <r>
    <s v="9464"/>
    <s v="9464"/>
    <s v="X-Ray"/>
    <d v="2024-11-01T00:00:00"/>
    <s v="mmHg"/>
    <s v="Follow-up recommended"/>
    <x v="2"/>
    <s v="Below Normal"/>
  </r>
  <r>
    <s v="9465"/>
    <s v="9465"/>
    <s v="MRI"/>
    <d v="2025-01-15T00:00:00"/>
    <s v="mg/dL"/>
    <s v="No issues"/>
    <x v="1"/>
    <s v="Above Normal"/>
  </r>
  <r>
    <s v="9466"/>
    <s v="9466"/>
    <s v="Blood Test"/>
    <d v="2023-12-20T00:00:00"/>
    <s v="mmHg"/>
    <s v="No issues"/>
    <x v="0"/>
    <s v="Above Normal"/>
  </r>
  <r>
    <s v="9467"/>
    <s v="9467"/>
    <s v="Blood Test"/>
    <d v="2023-04-11T00:00:00"/>
    <s v="mg/dL"/>
    <s v="Requires further testing"/>
    <x v="1"/>
    <s v="Below Normal"/>
  </r>
  <r>
    <s v="9468"/>
    <s v="9468"/>
    <s v="MRI"/>
    <d v="2023-09-20T00:00:00"/>
    <s v="mmHg"/>
    <s v="Requires further testing"/>
    <x v="2"/>
    <s v="Normal"/>
  </r>
  <r>
    <s v="9469"/>
    <s v="9469"/>
    <s v="MRI"/>
    <d v="2023-11-03T00:00:00"/>
    <s v="g/L"/>
    <s v="Requires further testing"/>
    <x v="0"/>
    <s v="Below Normal"/>
  </r>
  <r>
    <s v="9470"/>
    <s v="9470"/>
    <s v="CT Scan"/>
    <d v="2023-08-07T00:00:00"/>
    <s v="g/L"/>
    <s v="Follow-up recommended"/>
    <x v="2"/>
    <s v="Above Normal"/>
  </r>
  <r>
    <s v="9471"/>
    <s v="9471"/>
    <s v="X-Ray"/>
    <d v="2024-04-12T00:00:00"/>
    <s v="mg/dL"/>
    <s v="No issues"/>
    <x v="0"/>
    <s v="Below Normal"/>
  </r>
  <r>
    <s v="9472"/>
    <s v="9472"/>
    <s v="MRI"/>
    <d v="2024-05-21T00:00:00"/>
    <s v="mmHg"/>
    <s v="Requires further testing"/>
    <x v="0"/>
    <s v="Above Normal"/>
  </r>
  <r>
    <s v="9473"/>
    <s v="9473"/>
    <s v="Urine Test"/>
    <d v="2023-10-24T00:00:00"/>
    <s v="g/L"/>
    <s v="No issues"/>
    <x v="1"/>
    <s v="Normal"/>
  </r>
  <r>
    <s v="9474"/>
    <s v="9474"/>
    <s v="Blood Test"/>
    <d v="2023-08-23T00:00:00"/>
    <s v="bpm"/>
    <s v="Requires further testing"/>
    <x v="1"/>
    <s v="Above Normal"/>
  </r>
  <r>
    <s v="9475"/>
    <s v="9475"/>
    <s v="Blood Test"/>
    <d v="2023-09-25T00:00:00"/>
    <s v="bpm"/>
    <s v="Follow-up recommended"/>
    <x v="1"/>
    <s v="Normal"/>
  </r>
  <r>
    <s v="9476"/>
    <s v="9476"/>
    <s v="X-Ray"/>
    <d v="2023-10-05T00:00:00"/>
    <s v="g/L"/>
    <s v="Requires further testing"/>
    <x v="0"/>
    <s v="Below Normal"/>
  </r>
  <r>
    <s v="9477"/>
    <s v="9477"/>
    <s v="CT Scan"/>
    <d v="2024-12-28T00:00:00"/>
    <s v="bpm"/>
    <s v="Requires further testing"/>
    <x v="1"/>
    <s v="Above Normal"/>
  </r>
  <r>
    <s v="9478"/>
    <s v="9478"/>
    <s v="Urine Test"/>
    <d v="2023-10-25T00:00:00"/>
    <s v="mg/dL"/>
    <s v="No issues"/>
    <x v="2"/>
    <s v="Below Normal"/>
  </r>
  <r>
    <s v="9479"/>
    <s v="9479"/>
    <s v="Blood Test"/>
    <d v="2024-02-17T00:00:00"/>
    <s v="mg/dL"/>
    <s v="No issues"/>
    <x v="1"/>
    <s v="Above Normal"/>
  </r>
  <r>
    <s v="9480"/>
    <s v="9480"/>
    <s v="Blood Test"/>
    <d v="2023-04-22T00:00:00"/>
    <s v="g/L"/>
    <s v="No issues"/>
    <x v="2"/>
    <s v="Above Normal"/>
  </r>
  <r>
    <s v="9481"/>
    <s v="9481"/>
    <s v="CT Scan"/>
    <d v="2024-07-10T00:00:00"/>
    <s v="g/L"/>
    <s v="Follow-up recommended"/>
    <x v="1"/>
    <s v="Normal"/>
  </r>
  <r>
    <s v="9482"/>
    <s v="9482"/>
    <s v="X-Ray"/>
    <d v="2023-04-08T00:00:00"/>
    <s v="g/L"/>
    <s v="Follow-up recommended"/>
    <x v="1"/>
    <s v="Normal"/>
  </r>
  <r>
    <s v="9483"/>
    <s v="9483"/>
    <s v="X-Ray"/>
    <d v="2024-08-10T00:00:00"/>
    <s v="bpm"/>
    <s v="Requires further testing"/>
    <x v="2"/>
    <s v="Normal"/>
  </r>
  <r>
    <s v="9484"/>
    <s v="9484"/>
    <s v="CT Scan"/>
    <d v="2023-12-10T00:00:00"/>
    <s v="bpm"/>
    <s v="No issues"/>
    <x v="1"/>
    <s v="Above Normal"/>
  </r>
  <r>
    <s v="9485"/>
    <s v="9485"/>
    <s v="X-Ray"/>
    <d v="2023-09-14T00:00:00"/>
    <s v="mmHg"/>
    <s v="Follow-up recommended"/>
    <x v="1"/>
    <s v="Below Normal"/>
  </r>
  <r>
    <s v="9486"/>
    <s v="9486"/>
    <s v="X-Ray"/>
    <d v="2024-09-28T00:00:00"/>
    <s v="mmHg"/>
    <s v="Follow-up recommended"/>
    <x v="0"/>
    <s v="Above Normal"/>
  </r>
  <r>
    <s v="9487"/>
    <s v="9487"/>
    <s v="Urine Test"/>
    <d v="2023-04-13T00:00:00"/>
    <s v="mg/dL"/>
    <s v="Requires further testing"/>
    <x v="2"/>
    <s v="Above Normal"/>
  </r>
  <r>
    <s v="9488"/>
    <s v="9488"/>
    <s v="Urine Test"/>
    <d v="2023-12-22T00:00:00"/>
    <s v="g/L"/>
    <s v="No issues"/>
    <x v="0"/>
    <s v="Above Normal"/>
  </r>
  <r>
    <s v="9489"/>
    <s v="9489"/>
    <s v="MRI"/>
    <d v="2024-01-12T00:00:00"/>
    <s v="mg/dL"/>
    <s v="Requires further testing"/>
    <x v="1"/>
    <s v="Normal"/>
  </r>
  <r>
    <s v="9490"/>
    <s v="9490"/>
    <s v="MRI"/>
    <d v="2024-02-02T00:00:00"/>
    <s v="bpm"/>
    <s v="No issues"/>
    <x v="2"/>
    <s v="Normal"/>
  </r>
  <r>
    <s v="9491"/>
    <s v="9491"/>
    <s v="X-Ray"/>
    <d v="2024-06-19T00:00:00"/>
    <s v="bpm"/>
    <s v="Requires further testing"/>
    <x v="2"/>
    <s v="Normal"/>
  </r>
  <r>
    <s v="9492"/>
    <s v="9492"/>
    <s v="Blood Test"/>
    <d v="2024-03-22T00:00:00"/>
    <s v="g/L"/>
    <s v="Requires further testing"/>
    <x v="1"/>
    <s v="Normal"/>
  </r>
  <r>
    <s v="9493"/>
    <s v="9493"/>
    <s v="MRI"/>
    <d v="2024-03-21T00:00:00"/>
    <s v="mg/dL"/>
    <s v="Requires further testing"/>
    <x v="1"/>
    <s v="Below Normal"/>
  </r>
  <r>
    <s v="9494"/>
    <s v="9494"/>
    <s v="Blood Test"/>
    <d v="2024-04-14T00:00:00"/>
    <s v="mmHg"/>
    <s v="No issues"/>
    <x v="0"/>
    <s v="Above Normal"/>
  </r>
  <r>
    <s v="9495"/>
    <s v="9495"/>
    <s v="Blood Test"/>
    <d v="2023-11-25T00:00:00"/>
    <s v="mmHg"/>
    <s v="Follow-up recommended"/>
    <x v="2"/>
    <s v="Normal"/>
  </r>
  <r>
    <s v="9496"/>
    <s v="9496"/>
    <s v="MRI"/>
    <d v="2023-10-12T00:00:00"/>
    <s v="mmHg"/>
    <s v="Requires further testing"/>
    <x v="1"/>
    <s v="Below Normal"/>
  </r>
  <r>
    <s v="9497"/>
    <s v="9497"/>
    <s v="CT Scan"/>
    <d v="2024-02-06T00:00:00"/>
    <s v="mg/dL"/>
    <s v="No issues"/>
    <x v="0"/>
    <s v="Normal"/>
  </r>
  <r>
    <s v="9498"/>
    <s v="9498"/>
    <s v="Blood Test"/>
    <d v="2024-04-01T00:00:00"/>
    <s v="bpm"/>
    <s v="Requires further testing"/>
    <x v="1"/>
    <s v="Below Normal"/>
  </r>
  <r>
    <s v="9499"/>
    <s v="9499"/>
    <s v="MRI"/>
    <d v="2024-12-12T00:00:00"/>
    <s v="g/L"/>
    <s v="Requires further testing"/>
    <x v="0"/>
    <s v="Below Normal"/>
  </r>
  <r>
    <s v="9500"/>
    <s v="9500"/>
    <s v="Urine Test"/>
    <d v="2025-03-07T00:00:00"/>
    <s v="mmHg"/>
    <s v="No issues"/>
    <x v="2"/>
    <s v="Below Normal"/>
  </r>
  <r>
    <s v="9501"/>
    <s v="9501"/>
    <s v="Blood Test"/>
    <d v="2024-10-17T00:00:00"/>
    <s v="bpm"/>
    <s v="No issues"/>
    <x v="2"/>
    <s v="Normal"/>
  </r>
  <r>
    <s v="9502"/>
    <s v="9502"/>
    <s v="Urine Test"/>
    <d v="2024-05-26T00:00:00"/>
    <s v="bpm"/>
    <s v="Requires further testing"/>
    <x v="0"/>
    <s v="Below Normal"/>
  </r>
  <r>
    <s v="9503"/>
    <s v="9503"/>
    <s v="MRI"/>
    <d v="2023-08-19T00:00:00"/>
    <s v="bpm"/>
    <s v="Follow-up recommended"/>
    <x v="1"/>
    <s v="Above Normal"/>
  </r>
  <r>
    <s v="9504"/>
    <s v="9504"/>
    <s v="Blood Test"/>
    <d v="2023-05-03T00:00:00"/>
    <s v="bpm"/>
    <s v="Requires further testing"/>
    <x v="0"/>
    <s v="Below Normal"/>
  </r>
  <r>
    <s v="9505"/>
    <s v="9505"/>
    <s v="CT Scan"/>
    <d v="2024-06-14T00:00:00"/>
    <s v="mg/dL"/>
    <s v="No issues"/>
    <x v="0"/>
    <s v="Above Normal"/>
  </r>
  <r>
    <s v="9506"/>
    <s v="9506"/>
    <s v="Blood Test"/>
    <d v="2024-08-15T00:00:00"/>
    <s v="mg/dL"/>
    <s v="Follow-up recommended"/>
    <x v="0"/>
    <s v="Above Normal"/>
  </r>
  <r>
    <s v="9507"/>
    <s v="9507"/>
    <s v="Urine Test"/>
    <d v="2023-05-23T00:00:00"/>
    <s v="mg/dL"/>
    <s v="No issues"/>
    <x v="0"/>
    <s v="Below Normal"/>
  </r>
  <r>
    <s v="9508"/>
    <s v="9508"/>
    <s v="Blood Test"/>
    <d v="2024-05-26T00:00:00"/>
    <s v="bpm"/>
    <s v="No issues"/>
    <x v="1"/>
    <s v="Above Normal"/>
  </r>
  <r>
    <s v="9509"/>
    <s v="9509"/>
    <s v="CT Scan"/>
    <d v="2023-04-23T00:00:00"/>
    <s v="bpm"/>
    <s v="No issues"/>
    <x v="0"/>
    <s v="Above Normal"/>
  </r>
  <r>
    <s v="9510"/>
    <s v="9510"/>
    <s v="Urine Test"/>
    <d v="2024-11-25T00:00:00"/>
    <s v="mg/dL"/>
    <s v="Follow-up recommended"/>
    <x v="2"/>
    <s v="Below Normal"/>
  </r>
  <r>
    <s v="9511"/>
    <s v="9511"/>
    <s v="MRI"/>
    <d v="2025-01-29T00:00:00"/>
    <s v="g/L"/>
    <s v="No issues"/>
    <x v="2"/>
    <s v="Normal"/>
  </r>
  <r>
    <s v="9512"/>
    <s v="9512"/>
    <s v="MRI"/>
    <d v="2025-03-08T00:00:00"/>
    <s v="bpm"/>
    <s v="Requires further testing"/>
    <x v="0"/>
    <s v="Above Normal"/>
  </r>
  <r>
    <s v="9513"/>
    <s v="9513"/>
    <s v="Urine Test"/>
    <d v="2023-12-18T00:00:00"/>
    <s v="mmHg"/>
    <s v="Requires further testing"/>
    <x v="2"/>
    <s v="Above Normal"/>
  </r>
  <r>
    <s v="9514"/>
    <s v="9514"/>
    <s v="X-Ray"/>
    <d v="2025-02-04T00:00:00"/>
    <s v="bpm"/>
    <s v="Follow-up recommended"/>
    <x v="0"/>
    <s v="Above Normal"/>
  </r>
  <r>
    <s v="9515"/>
    <s v="9515"/>
    <s v="MRI"/>
    <d v="2023-10-17T00:00:00"/>
    <s v="mg/dL"/>
    <s v="Follow-up recommended"/>
    <x v="1"/>
    <s v="Normal"/>
  </r>
  <r>
    <s v="9516"/>
    <s v="9516"/>
    <s v="Blood Test"/>
    <d v="2023-04-23T00:00:00"/>
    <s v="bpm"/>
    <s v="Follow-up recommended"/>
    <x v="2"/>
    <s v="Above Normal"/>
  </r>
  <r>
    <s v="9517"/>
    <s v="9517"/>
    <s v="Blood Test"/>
    <d v="2024-12-03T00:00:00"/>
    <s v="g/L"/>
    <s v="Requires further testing"/>
    <x v="1"/>
    <s v="Below Normal"/>
  </r>
  <r>
    <s v="9518"/>
    <s v="9518"/>
    <s v="Urine Test"/>
    <d v="2024-05-08T00:00:00"/>
    <s v="bpm"/>
    <s v="No issues"/>
    <x v="0"/>
    <s v="Normal"/>
  </r>
  <r>
    <s v="9519"/>
    <s v="9519"/>
    <s v="MRI"/>
    <d v="2023-06-18T00:00:00"/>
    <s v="mg/dL"/>
    <s v="Follow-up recommended"/>
    <x v="1"/>
    <s v="Below Normal"/>
  </r>
  <r>
    <s v="9520"/>
    <s v="9520"/>
    <s v="MRI"/>
    <d v="2023-11-28T00:00:00"/>
    <s v="mg/dL"/>
    <s v="Follow-up recommended"/>
    <x v="2"/>
    <s v="Normal"/>
  </r>
  <r>
    <s v="9521"/>
    <s v="9521"/>
    <s v="Urine Test"/>
    <d v="2024-04-12T00:00:00"/>
    <s v="bpm"/>
    <s v="Requires further testing"/>
    <x v="2"/>
    <s v="Below Normal"/>
  </r>
  <r>
    <s v="9522"/>
    <s v="9522"/>
    <s v="CT Scan"/>
    <d v="2025-01-03T00:00:00"/>
    <s v="mmHg"/>
    <s v="Requires further testing"/>
    <x v="0"/>
    <s v="Normal"/>
  </r>
  <r>
    <s v="9523"/>
    <s v="9523"/>
    <s v="X-Ray"/>
    <d v="2023-05-09T00:00:00"/>
    <s v="g/L"/>
    <s v="Requires further testing"/>
    <x v="2"/>
    <s v="Above Normal"/>
  </r>
  <r>
    <s v="9524"/>
    <s v="9524"/>
    <s v="CT Scan"/>
    <d v="2023-04-28T00:00:00"/>
    <s v="g/L"/>
    <s v="Requires further testing"/>
    <x v="1"/>
    <s v="Above Normal"/>
  </r>
  <r>
    <s v="9525"/>
    <s v="9525"/>
    <s v="Blood Test"/>
    <d v="2024-05-23T00:00:00"/>
    <s v="mmHg"/>
    <s v="Follow-up recommended"/>
    <x v="1"/>
    <s v="Above Normal"/>
  </r>
  <r>
    <s v="9526"/>
    <s v="9526"/>
    <s v="MRI"/>
    <d v="2024-08-15T00:00:00"/>
    <s v="g/L"/>
    <s v="Requires further testing"/>
    <x v="2"/>
    <s v="Normal"/>
  </r>
  <r>
    <s v="9527"/>
    <s v="9527"/>
    <s v="CT Scan"/>
    <d v="2024-01-16T00:00:00"/>
    <s v="mg/dL"/>
    <s v="Requires further testing"/>
    <x v="0"/>
    <s v="Below Normal"/>
  </r>
  <r>
    <s v="9528"/>
    <s v="9528"/>
    <s v="Urine Test"/>
    <d v="2023-07-31T00:00:00"/>
    <s v="bpm"/>
    <s v="No issues"/>
    <x v="2"/>
    <s v="Above Normal"/>
  </r>
  <r>
    <s v="9529"/>
    <s v="9529"/>
    <s v="X-Ray"/>
    <d v="2024-12-28T00:00:00"/>
    <s v="bpm"/>
    <s v="No issues"/>
    <x v="1"/>
    <s v="Above Normal"/>
  </r>
  <r>
    <s v="9530"/>
    <s v="9530"/>
    <s v="MRI"/>
    <d v="2023-03-29T00:00:00"/>
    <s v="mg/dL"/>
    <s v="Requires further testing"/>
    <x v="1"/>
    <s v="Normal"/>
  </r>
  <r>
    <s v="9531"/>
    <s v="9531"/>
    <s v="X-Ray"/>
    <d v="2024-01-15T00:00:00"/>
    <s v="mg/dL"/>
    <s v="Follow-up recommended"/>
    <x v="1"/>
    <s v="Above Normal"/>
  </r>
  <r>
    <s v="9532"/>
    <s v="9532"/>
    <s v="X-Ray"/>
    <d v="2024-09-15T00:00:00"/>
    <s v="mmHg"/>
    <s v="Requires further testing"/>
    <x v="1"/>
    <s v="Normal"/>
  </r>
  <r>
    <s v="9533"/>
    <s v="9533"/>
    <s v="Urine Test"/>
    <d v="2023-12-21T00:00:00"/>
    <s v="bpm"/>
    <s v="Requires further testing"/>
    <x v="2"/>
    <s v="Above Normal"/>
  </r>
  <r>
    <s v="9534"/>
    <s v="9534"/>
    <s v="CT Scan"/>
    <d v="2023-10-01T00:00:00"/>
    <s v="mmHg"/>
    <s v="No issues"/>
    <x v="1"/>
    <s v="Above Normal"/>
  </r>
  <r>
    <s v="9535"/>
    <s v="9535"/>
    <s v="X-Ray"/>
    <d v="2024-06-03T00:00:00"/>
    <s v="mg/dL"/>
    <s v="Requires further testing"/>
    <x v="0"/>
    <s v="Below Normal"/>
  </r>
  <r>
    <s v="9536"/>
    <s v="9536"/>
    <s v="CT Scan"/>
    <d v="2023-06-14T00:00:00"/>
    <s v="mg/dL"/>
    <s v="Follow-up recommended"/>
    <x v="0"/>
    <s v="Below Normal"/>
  </r>
  <r>
    <s v="9537"/>
    <s v="9537"/>
    <s v="MRI"/>
    <d v="2024-01-18T00:00:00"/>
    <s v="mmHg"/>
    <s v="Follow-up recommended"/>
    <x v="2"/>
    <s v="Above Normal"/>
  </r>
  <r>
    <s v="9538"/>
    <s v="9538"/>
    <s v="MRI"/>
    <d v="2024-08-30T00:00:00"/>
    <s v="g/L"/>
    <s v="Requires further testing"/>
    <x v="1"/>
    <s v="Normal"/>
  </r>
  <r>
    <s v="9539"/>
    <s v="9539"/>
    <s v="X-Ray"/>
    <d v="2023-11-05T00:00:00"/>
    <s v="mg/dL"/>
    <s v="Requires further testing"/>
    <x v="0"/>
    <s v="Above Normal"/>
  </r>
  <r>
    <s v="9540"/>
    <s v="9540"/>
    <s v="CT Scan"/>
    <d v="2024-08-22T00:00:00"/>
    <s v="mmHg"/>
    <s v="Requires further testing"/>
    <x v="1"/>
    <s v="Below Normal"/>
  </r>
  <r>
    <s v="9541"/>
    <s v="9541"/>
    <s v="Urine Test"/>
    <d v="2023-04-29T00:00:00"/>
    <s v="mmHg"/>
    <s v="No issues"/>
    <x v="2"/>
    <s v="Normal"/>
  </r>
  <r>
    <s v="9542"/>
    <s v="9542"/>
    <s v="Urine Test"/>
    <d v="2024-04-14T00:00:00"/>
    <s v="g/L"/>
    <s v="Requires further testing"/>
    <x v="2"/>
    <s v="Below Normal"/>
  </r>
  <r>
    <s v="9543"/>
    <s v="9543"/>
    <s v="Blood Test"/>
    <d v="2023-09-15T00:00:00"/>
    <s v="mg/dL"/>
    <s v="No issues"/>
    <x v="1"/>
    <s v="Below Normal"/>
  </r>
  <r>
    <s v="9544"/>
    <s v="9544"/>
    <s v="Urine Test"/>
    <d v="2023-10-04T00:00:00"/>
    <s v="bpm"/>
    <s v="Follow-up recommended"/>
    <x v="2"/>
    <s v="Normal"/>
  </r>
  <r>
    <s v="9545"/>
    <s v="9545"/>
    <s v="Urine Test"/>
    <d v="2024-08-18T00:00:00"/>
    <s v="bpm"/>
    <s v="No issues"/>
    <x v="2"/>
    <s v="Below Normal"/>
  </r>
  <r>
    <s v="9546"/>
    <s v="9546"/>
    <s v="MRI"/>
    <d v="2024-10-13T00:00:00"/>
    <s v="mmHg"/>
    <s v="Follow-up recommended"/>
    <x v="2"/>
    <s v="Normal"/>
  </r>
  <r>
    <s v="9547"/>
    <s v="9547"/>
    <s v="Urine Test"/>
    <d v="2025-02-23T00:00:00"/>
    <s v="mmHg"/>
    <s v="Requires further testing"/>
    <x v="0"/>
    <s v="Above Normal"/>
  </r>
  <r>
    <s v="9548"/>
    <s v="9548"/>
    <s v="Blood Test"/>
    <d v="2023-08-25T00:00:00"/>
    <s v="g/L"/>
    <s v="Follow-up recommended"/>
    <x v="0"/>
    <s v="Above Normal"/>
  </r>
  <r>
    <s v="9549"/>
    <s v="9549"/>
    <s v="MRI"/>
    <d v="2024-07-31T00:00:00"/>
    <s v="mmHg"/>
    <s v="Follow-up recommended"/>
    <x v="0"/>
    <s v="Below Normal"/>
  </r>
  <r>
    <s v="9550"/>
    <s v="9550"/>
    <s v="X-Ray"/>
    <d v="2024-03-04T00:00:00"/>
    <s v="bpm"/>
    <s v="Requires further testing"/>
    <x v="1"/>
    <s v="Below Normal"/>
  </r>
  <r>
    <s v="9551"/>
    <s v="9551"/>
    <s v="Blood Test"/>
    <d v="2024-12-30T00:00:00"/>
    <s v="bpm"/>
    <s v="Follow-up recommended"/>
    <x v="2"/>
    <s v="Above Normal"/>
  </r>
  <r>
    <s v="9552"/>
    <s v="9552"/>
    <s v="CT Scan"/>
    <d v="2023-05-02T00:00:00"/>
    <s v="mmHg"/>
    <s v="Requires further testing"/>
    <x v="0"/>
    <s v="Below Normal"/>
  </r>
  <r>
    <s v="9553"/>
    <s v="9553"/>
    <s v="X-Ray"/>
    <d v="2024-01-14T00:00:00"/>
    <s v="mmHg"/>
    <s v="No issues"/>
    <x v="0"/>
    <s v="Above Normal"/>
  </r>
  <r>
    <s v="9554"/>
    <s v="9554"/>
    <s v="CT Scan"/>
    <d v="2023-07-03T00:00:00"/>
    <s v="g/L"/>
    <s v="No issues"/>
    <x v="1"/>
    <s v="Below Normal"/>
  </r>
  <r>
    <s v="9555"/>
    <s v="9555"/>
    <s v="Urine Test"/>
    <d v="2023-06-07T00:00:00"/>
    <s v="mg/dL"/>
    <s v="Requires further testing"/>
    <x v="1"/>
    <s v="Above Normal"/>
  </r>
  <r>
    <s v="9556"/>
    <s v="9556"/>
    <s v="MRI"/>
    <d v="2024-08-17T00:00:00"/>
    <s v="g/L"/>
    <s v="No issues"/>
    <x v="0"/>
    <s v="Below Normal"/>
  </r>
  <r>
    <s v="9557"/>
    <s v="9557"/>
    <s v="CT Scan"/>
    <d v="2024-02-24T00:00:00"/>
    <s v="mmHg"/>
    <s v="No issues"/>
    <x v="1"/>
    <s v="Below Normal"/>
  </r>
  <r>
    <s v="9558"/>
    <s v="9558"/>
    <s v="Urine Test"/>
    <d v="2023-04-30T00:00:00"/>
    <s v="mmHg"/>
    <s v="Requires further testing"/>
    <x v="1"/>
    <s v="Below Normal"/>
  </r>
  <r>
    <s v="9559"/>
    <s v="9559"/>
    <s v="Urine Test"/>
    <d v="2024-04-13T00:00:00"/>
    <s v="bpm"/>
    <s v="Follow-up recommended"/>
    <x v="2"/>
    <s v="Above Normal"/>
  </r>
  <r>
    <s v="9560"/>
    <s v="9560"/>
    <s v="X-Ray"/>
    <d v="2024-01-13T00:00:00"/>
    <s v="g/L"/>
    <s v="Follow-up recommended"/>
    <x v="1"/>
    <s v="Below Normal"/>
  </r>
  <r>
    <s v="9561"/>
    <s v="9561"/>
    <s v="CT Scan"/>
    <d v="2024-08-11T00:00:00"/>
    <s v="mg/dL"/>
    <s v="Follow-up recommended"/>
    <x v="2"/>
    <s v="Below Normal"/>
  </r>
  <r>
    <s v="9562"/>
    <s v="9562"/>
    <s v="Blood Test"/>
    <d v="2024-05-08T00:00:00"/>
    <s v="bpm"/>
    <s v="Requires further testing"/>
    <x v="2"/>
    <s v="Below Normal"/>
  </r>
  <r>
    <s v="9563"/>
    <s v="9563"/>
    <s v="Blood Test"/>
    <d v="2024-07-15T00:00:00"/>
    <s v="mg/dL"/>
    <s v="No issues"/>
    <x v="1"/>
    <s v="Below Normal"/>
  </r>
  <r>
    <s v="9564"/>
    <s v="9564"/>
    <s v="X-Ray"/>
    <d v="2025-03-17T00:00:00"/>
    <s v="mmHg"/>
    <s v="Follow-up recommended"/>
    <x v="1"/>
    <s v="Below Normal"/>
  </r>
  <r>
    <s v="9565"/>
    <s v="9565"/>
    <s v="CT Scan"/>
    <d v="2024-12-30T00:00:00"/>
    <s v="mg/dL"/>
    <s v="Follow-up recommended"/>
    <x v="0"/>
    <s v="Below Normal"/>
  </r>
  <r>
    <s v="9566"/>
    <s v="9566"/>
    <s v="MRI"/>
    <d v="2024-04-02T00:00:00"/>
    <s v="mg/dL"/>
    <s v="No issues"/>
    <x v="2"/>
    <s v="Normal"/>
  </r>
  <r>
    <s v="9567"/>
    <s v="9567"/>
    <s v="Blood Test"/>
    <d v="2023-04-09T00:00:00"/>
    <s v="bpm"/>
    <s v="Follow-up recommended"/>
    <x v="0"/>
    <s v="Below Normal"/>
  </r>
  <r>
    <s v="9568"/>
    <s v="9568"/>
    <s v="CT Scan"/>
    <d v="2024-03-24T00:00:00"/>
    <s v="mmHg"/>
    <s v="Follow-up recommended"/>
    <x v="0"/>
    <s v="Below Normal"/>
  </r>
  <r>
    <s v="9569"/>
    <s v="9569"/>
    <s v="X-Ray"/>
    <d v="2024-03-04T00:00:00"/>
    <s v="bpm"/>
    <s v="Requires further testing"/>
    <x v="0"/>
    <s v="Below Normal"/>
  </r>
  <r>
    <s v="9570"/>
    <s v="9570"/>
    <s v="X-Ray"/>
    <d v="2025-02-06T00:00:00"/>
    <s v="bpm"/>
    <s v="Requires further testing"/>
    <x v="0"/>
    <s v="Below Normal"/>
  </r>
  <r>
    <s v="9571"/>
    <s v="9571"/>
    <s v="MRI"/>
    <d v="2024-09-18T00:00:00"/>
    <s v="g/L"/>
    <s v="Requires further testing"/>
    <x v="0"/>
    <s v="Above Normal"/>
  </r>
  <r>
    <s v="9572"/>
    <s v="9572"/>
    <s v="CT Scan"/>
    <d v="2024-07-04T00:00:00"/>
    <s v="mg/dL"/>
    <s v="Follow-up recommended"/>
    <x v="2"/>
    <s v="Normal"/>
  </r>
  <r>
    <s v="9573"/>
    <s v="9573"/>
    <s v="CT Scan"/>
    <d v="2023-09-25T00:00:00"/>
    <s v="g/L"/>
    <s v="Follow-up recommended"/>
    <x v="0"/>
    <s v="Above Normal"/>
  </r>
  <r>
    <s v="9574"/>
    <s v="9574"/>
    <s v="X-Ray"/>
    <d v="2024-01-13T00:00:00"/>
    <s v="bpm"/>
    <s v="Requires further testing"/>
    <x v="1"/>
    <s v="Normal"/>
  </r>
  <r>
    <s v="9575"/>
    <s v="9575"/>
    <s v="Urine Test"/>
    <d v="2024-03-28T00:00:00"/>
    <s v="mg/dL"/>
    <s v="No issues"/>
    <x v="1"/>
    <s v="Above Normal"/>
  </r>
  <r>
    <s v="9576"/>
    <s v="9576"/>
    <s v="CT Scan"/>
    <d v="2023-08-02T00:00:00"/>
    <s v="mg/dL"/>
    <s v="No issues"/>
    <x v="2"/>
    <s v="Below Normal"/>
  </r>
  <r>
    <s v="9577"/>
    <s v="9577"/>
    <s v="CT Scan"/>
    <d v="2024-03-18T00:00:00"/>
    <s v="bpm"/>
    <s v="Follow-up recommended"/>
    <x v="0"/>
    <s v="Below Normal"/>
  </r>
  <r>
    <s v="9578"/>
    <s v="9578"/>
    <s v="Blood Test"/>
    <d v="2023-09-18T00:00:00"/>
    <s v="bpm"/>
    <s v="Requires further testing"/>
    <x v="1"/>
    <s v="Below Normal"/>
  </r>
  <r>
    <s v="9579"/>
    <s v="9579"/>
    <s v="X-Ray"/>
    <d v="2024-11-20T00:00:00"/>
    <s v="mg/dL"/>
    <s v="Follow-up recommended"/>
    <x v="2"/>
    <s v="Below Normal"/>
  </r>
  <r>
    <s v="9580"/>
    <s v="9580"/>
    <s v="X-Ray"/>
    <d v="2024-10-17T00:00:00"/>
    <s v="bpm"/>
    <s v="Follow-up recommended"/>
    <x v="1"/>
    <s v="Normal"/>
  </r>
  <r>
    <s v="9581"/>
    <s v="9581"/>
    <s v="Urine Test"/>
    <d v="2023-04-23T00:00:00"/>
    <s v="mg/dL"/>
    <s v="Requires further testing"/>
    <x v="1"/>
    <s v="Above Normal"/>
  </r>
  <r>
    <s v="9582"/>
    <s v="9582"/>
    <s v="CT Scan"/>
    <d v="2023-09-21T00:00:00"/>
    <s v="bpm"/>
    <s v="Follow-up recommended"/>
    <x v="0"/>
    <s v="Below Normal"/>
  </r>
  <r>
    <s v="9583"/>
    <s v="9583"/>
    <s v="CT Scan"/>
    <d v="2023-10-14T00:00:00"/>
    <s v="bpm"/>
    <s v="Requires further testing"/>
    <x v="1"/>
    <s v="Below Normal"/>
  </r>
  <r>
    <s v="9584"/>
    <s v="9584"/>
    <s v="Blood Test"/>
    <d v="2024-09-30T00:00:00"/>
    <s v="mmHg"/>
    <s v="Follow-up recommended"/>
    <x v="2"/>
    <s v="Normal"/>
  </r>
  <r>
    <s v="9585"/>
    <s v="9585"/>
    <s v="Blood Test"/>
    <d v="2024-09-02T00:00:00"/>
    <s v="mg/dL"/>
    <s v="No issues"/>
    <x v="0"/>
    <s v="Above Normal"/>
  </r>
  <r>
    <s v="9586"/>
    <s v="9586"/>
    <s v="Urine Test"/>
    <d v="2023-05-18T00:00:00"/>
    <s v="bpm"/>
    <s v="Requires further testing"/>
    <x v="2"/>
    <s v="Normal"/>
  </r>
  <r>
    <s v="9587"/>
    <s v="9587"/>
    <s v="CT Scan"/>
    <d v="2024-11-29T00:00:00"/>
    <s v="g/L"/>
    <s v="Follow-up recommended"/>
    <x v="0"/>
    <s v="Above Normal"/>
  </r>
  <r>
    <s v="9588"/>
    <s v="9588"/>
    <s v="Blood Test"/>
    <d v="2024-12-05T00:00:00"/>
    <s v="mg/dL"/>
    <s v="Requires further testing"/>
    <x v="2"/>
    <s v="Below Normal"/>
  </r>
  <r>
    <s v="9589"/>
    <s v="9589"/>
    <s v="CT Scan"/>
    <d v="2023-11-27T00:00:00"/>
    <s v="g/L"/>
    <s v="No issues"/>
    <x v="1"/>
    <s v="Below Normal"/>
  </r>
  <r>
    <s v="9590"/>
    <s v="9590"/>
    <s v="MRI"/>
    <d v="2023-08-08T00:00:00"/>
    <s v="g/L"/>
    <s v="Follow-up recommended"/>
    <x v="1"/>
    <s v="Below Normal"/>
  </r>
  <r>
    <s v="9591"/>
    <s v="9591"/>
    <s v="X-Ray"/>
    <d v="2023-10-18T00:00:00"/>
    <s v="g/L"/>
    <s v="Requires further testing"/>
    <x v="2"/>
    <s v="Below Normal"/>
  </r>
  <r>
    <s v="9592"/>
    <s v="9592"/>
    <s v="CT Scan"/>
    <d v="2023-10-06T00:00:00"/>
    <s v="bpm"/>
    <s v="No issues"/>
    <x v="2"/>
    <s v="Below Normal"/>
  </r>
  <r>
    <s v="9593"/>
    <s v="9593"/>
    <s v="CT Scan"/>
    <d v="2024-01-06T00:00:00"/>
    <s v="mmHg"/>
    <s v="No issues"/>
    <x v="1"/>
    <s v="Normal"/>
  </r>
  <r>
    <s v="9594"/>
    <s v="9594"/>
    <s v="MRI"/>
    <d v="2023-04-19T00:00:00"/>
    <s v="mg/dL"/>
    <s v="No issues"/>
    <x v="1"/>
    <s v="Normal"/>
  </r>
  <r>
    <s v="9595"/>
    <s v="9595"/>
    <s v="Blood Test"/>
    <d v="2023-05-22T00:00:00"/>
    <s v="bpm"/>
    <s v="Requires further testing"/>
    <x v="0"/>
    <s v="Normal"/>
  </r>
  <r>
    <s v="9596"/>
    <s v="9596"/>
    <s v="X-Ray"/>
    <d v="2023-09-13T00:00:00"/>
    <s v="bpm"/>
    <s v="Requires further testing"/>
    <x v="2"/>
    <s v="Below Normal"/>
  </r>
  <r>
    <s v="9597"/>
    <s v="9597"/>
    <s v="CT Scan"/>
    <d v="2023-07-03T00:00:00"/>
    <s v="mmHg"/>
    <s v="Follow-up recommended"/>
    <x v="2"/>
    <s v="Above Normal"/>
  </r>
  <r>
    <s v="9598"/>
    <s v="9598"/>
    <s v="MRI"/>
    <d v="2024-04-11T00:00:00"/>
    <s v="bpm"/>
    <s v="Follow-up recommended"/>
    <x v="0"/>
    <s v="Normal"/>
  </r>
  <r>
    <s v="9599"/>
    <s v="9599"/>
    <s v="Urine Test"/>
    <d v="2024-08-18T00:00:00"/>
    <s v="mg/dL"/>
    <s v="Requires further testing"/>
    <x v="2"/>
    <s v="Normal"/>
  </r>
  <r>
    <s v="9600"/>
    <s v="9600"/>
    <s v="Blood Test"/>
    <d v="2023-10-01T00:00:00"/>
    <s v="mmHg"/>
    <s v="No issues"/>
    <x v="1"/>
    <s v="Normal"/>
  </r>
  <r>
    <s v="9601"/>
    <s v="9601"/>
    <s v="Urine Test"/>
    <d v="2024-06-26T00:00:00"/>
    <s v="bpm"/>
    <s v="Follow-up recommended"/>
    <x v="1"/>
    <s v="Below Normal"/>
  </r>
  <r>
    <s v="9602"/>
    <s v="9602"/>
    <s v="X-Ray"/>
    <d v="2023-09-29T00:00:00"/>
    <s v="bpm"/>
    <s v="Requires further testing"/>
    <x v="2"/>
    <s v="Above Normal"/>
  </r>
  <r>
    <s v="9603"/>
    <s v="9603"/>
    <s v="MRI"/>
    <d v="2024-06-12T00:00:00"/>
    <s v="g/L"/>
    <s v="Requires further testing"/>
    <x v="0"/>
    <s v="Below Normal"/>
  </r>
  <r>
    <s v="9604"/>
    <s v="9604"/>
    <s v="Blood Test"/>
    <d v="2024-09-14T00:00:00"/>
    <s v="mmHg"/>
    <s v="Requires further testing"/>
    <x v="1"/>
    <s v="Below Normal"/>
  </r>
  <r>
    <s v="9605"/>
    <s v="9605"/>
    <s v="Blood Test"/>
    <d v="2024-03-14T00:00:00"/>
    <s v="bpm"/>
    <s v="Requires further testing"/>
    <x v="0"/>
    <s v="Normal"/>
  </r>
  <r>
    <s v="9606"/>
    <s v="9606"/>
    <s v="MRI"/>
    <d v="2024-05-01T00:00:00"/>
    <s v="bpm"/>
    <s v="Requires further testing"/>
    <x v="1"/>
    <s v="Above Normal"/>
  </r>
  <r>
    <s v="9607"/>
    <s v="9607"/>
    <s v="X-Ray"/>
    <d v="2024-06-24T00:00:00"/>
    <s v="bpm"/>
    <s v="Follow-up recommended"/>
    <x v="1"/>
    <s v="Above Normal"/>
  </r>
  <r>
    <s v="9608"/>
    <s v="9608"/>
    <s v="Blood Test"/>
    <d v="2024-02-16T00:00:00"/>
    <s v="mmHg"/>
    <s v="No issues"/>
    <x v="1"/>
    <s v="Below Normal"/>
  </r>
  <r>
    <s v="9609"/>
    <s v="9609"/>
    <s v="Urine Test"/>
    <d v="2024-08-03T00:00:00"/>
    <s v="mg/dL"/>
    <s v="Requires further testing"/>
    <x v="0"/>
    <s v="Below Normal"/>
  </r>
  <r>
    <s v="9610"/>
    <s v="9610"/>
    <s v="MRI"/>
    <d v="2024-12-31T00:00:00"/>
    <s v="mg/dL"/>
    <s v="Follow-up recommended"/>
    <x v="1"/>
    <s v="Above Normal"/>
  </r>
  <r>
    <s v="9611"/>
    <s v="9611"/>
    <s v="X-Ray"/>
    <d v="2024-09-06T00:00:00"/>
    <s v="mmHg"/>
    <s v="Requires further testing"/>
    <x v="1"/>
    <s v="Normal"/>
  </r>
  <r>
    <s v="9612"/>
    <s v="9612"/>
    <s v="Blood Test"/>
    <d v="2024-01-09T00:00:00"/>
    <s v="g/L"/>
    <s v="Requires further testing"/>
    <x v="0"/>
    <s v="Normal"/>
  </r>
  <r>
    <s v="9613"/>
    <s v="9613"/>
    <s v="X-Ray"/>
    <d v="2025-01-10T00:00:00"/>
    <s v="bpm"/>
    <s v="No issues"/>
    <x v="2"/>
    <s v="Normal"/>
  </r>
  <r>
    <s v="9614"/>
    <s v="9614"/>
    <s v="X-Ray"/>
    <d v="2023-12-15T00:00:00"/>
    <s v="mg/dL"/>
    <s v="Follow-up recommended"/>
    <x v="1"/>
    <s v="Normal"/>
  </r>
  <r>
    <s v="9615"/>
    <s v="9615"/>
    <s v="Blood Test"/>
    <d v="2024-06-11T00:00:00"/>
    <s v="mg/dL"/>
    <s v="No issues"/>
    <x v="0"/>
    <s v="Normal"/>
  </r>
  <r>
    <s v="9616"/>
    <s v="9616"/>
    <s v="Urine Test"/>
    <d v="2023-09-20T00:00:00"/>
    <s v="bpm"/>
    <s v="Requires further testing"/>
    <x v="0"/>
    <s v="Below Normal"/>
  </r>
  <r>
    <s v="9617"/>
    <s v="9617"/>
    <s v="CT Scan"/>
    <d v="2023-12-08T00:00:00"/>
    <s v="bpm"/>
    <s v="Follow-up recommended"/>
    <x v="2"/>
    <s v="Below Normal"/>
  </r>
  <r>
    <s v="9618"/>
    <s v="9618"/>
    <s v="Blood Test"/>
    <d v="2023-12-12T00:00:00"/>
    <s v="g/L"/>
    <s v="Follow-up recommended"/>
    <x v="1"/>
    <s v="Below Normal"/>
  </r>
  <r>
    <s v="9619"/>
    <s v="9619"/>
    <s v="Urine Test"/>
    <d v="2024-08-09T00:00:00"/>
    <s v="mmHg"/>
    <s v="Requires further testing"/>
    <x v="0"/>
    <s v="Above Normal"/>
  </r>
  <r>
    <s v="9620"/>
    <s v="9620"/>
    <s v="X-Ray"/>
    <d v="2023-11-21T00:00:00"/>
    <s v="mmHg"/>
    <s v="No issues"/>
    <x v="0"/>
    <s v="Above Normal"/>
  </r>
  <r>
    <s v="9621"/>
    <s v="9621"/>
    <s v="CT Scan"/>
    <d v="2024-12-03T00:00:00"/>
    <s v="g/L"/>
    <s v="No issues"/>
    <x v="0"/>
    <s v="Normal"/>
  </r>
  <r>
    <s v="9622"/>
    <s v="9622"/>
    <s v="X-Ray"/>
    <d v="2023-08-18T00:00:00"/>
    <s v="bpm"/>
    <s v="No issues"/>
    <x v="1"/>
    <s v="Below Normal"/>
  </r>
  <r>
    <s v="9623"/>
    <s v="9623"/>
    <s v="Urine Test"/>
    <d v="2024-07-18T00:00:00"/>
    <s v="g/L"/>
    <s v="Requires further testing"/>
    <x v="1"/>
    <s v="Normal"/>
  </r>
  <r>
    <s v="9624"/>
    <s v="9624"/>
    <s v="MRI"/>
    <d v="2024-01-05T00:00:00"/>
    <s v="mg/dL"/>
    <s v="No issues"/>
    <x v="0"/>
    <s v="Above Normal"/>
  </r>
  <r>
    <s v="9625"/>
    <s v="9625"/>
    <s v="Blood Test"/>
    <d v="2023-05-04T00:00:00"/>
    <s v="bpm"/>
    <s v="Requires further testing"/>
    <x v="2"/>
    <s v="Above Normal"/>
  </r>
  <r>
    <s v="9626"/>
    <s v="9626"/>
    <s v="Urine Test"/>
    <d v="2023-12-21T00:00:00"/>
    <s v="mmHg"/>
    <s v="Requires further testing"/>
    <x v="1"/>
    <s v="Below Normal"/>
  </r>
  <r>
    <s v="9627"/>
    <s v="9627"/>
    <s v="MRI"/>
    <d v="2023-07-11T00:00:00"/>
    <s v="bpm"/>
    <s v="No issues"/>
    <x v="0"/>
    <s v="Normal"/>
  </r>
  <r>
    <s v="9628"/>
    <s v="9628"/>
    <s v="MRI"/>
    <d v="2023-08-30T00:00:00"/>
    <s v="mmHg"/>
    <s v="Follow-up recommended"/>
    <x v="1"/>
    <s v="Normal"/>
  </r>
  <r>
    <s v="9629"/>
    <s v="9629"/>
    <s v="CT Scan"/>
    <d v="2023-09-12T00:00:00"/>
    <s v="g/L"/>
    <s v="Follow-up recommended"/>
    <x v="1"/>
    <s v="Normal"/>
  </r>
  <r>
    <s v="9630"/>
    <s v="9630"/>
    <s v="X-Ray"/>
    <d v="2024-01-04T00:00:00"/>
    <s v="g/L"/>
    <s v="Follow-up recommended"/>
    <x v="1"/>
    <s v="Normal"/>
  </r>
  <r>
    <s v="9631"/>
    <s v="9631"/>
    <s v="MRI"/>
    <d v="2024-12-18T00:00:00"/>
    <s v="bpm"/>
    <s v="No issues"/>
    <x v="0"/>
    <s v="Below Normal"/>
  </r>
  <r>
    <s v="9632"/>
    <s v="9632"/>
    <s v="X-Ray"/>
    <d v="2024-11-01T00:00:00"/>
    <s v="bpm"/>
    <s v="No issues"/>
    <x v="0"/>
    <s v="Below Normal"/>
  </r>
  <r>
    <s v="9633"/>
    <s v="9633"/>
    <s v="CT Scan"/>
    <d v="2023-10-07T00:00:00"/>
    <s v="mg/dL"/>
    <s v="No issues"/>
    <x v="0"/>
    <s v="Below Normal"/>
  </r>
  <r>
    <s v="9634"/>
    <s v="9634"/>
    <s v="Urine Test"/>
    <d v="2023-10-17T00:00:00"/>
    <s v="g/L"/>
    <s v="Follow-up recommended"/>
    <x v="1"/>
    <s v="Above Normal"/>
  </r>
  <r>
    <s v="9635"/>
    <s v="9635"/>
    <s v="MRI"/>
    <d v="2024-10-29T00:00:00"/>
    <s v="mmHg"/>
    <s v="Follow-up recommended"/>
    <x v="0"/>
    <s v="Below Normal"/>
  </r>
  <r>
    <s v="9636"/>
    <s v="9636"/>
    <s v="Blood Test"/>
    <d v="2023-04-27T00:00:00"/>
    <s v="mg/dL"/>
    <s v="No issues"/>
    <x v="0"/>
    <s v="Below Normal"/>
  </r>
  <r>
    <s v="9637"/>
    <s v="9637"/>
    <s v="X-Ray"/>
    <d v="2024-06-16T00:00:00"/>
    <s v="mmHg"/>
    <s v="Follow-up recommended"/>
    <x v="2"/>
    <s v="Normal"/>
  </r>
  <r>
    <s v="9638"/>
    <s v="9638"/>
    <s v="Blood Test"/>
    <d v="2023-05-02T00:00:00"/>
    <s v="mmHg"/>
    <s v="Follow-up recommended"/>
    <x v="0"/>
    <s v="Above Normal"/>
  </r>
  <r>
    <s v="9639"/>
    <s v="9639"/>
    <s v="Urine Test"/>
    <d v="2025-01-18T00:00:00"/>
    <s v="mg/dL"/>
    <s v="Requires further testing"/>
    <x v="2"/>
    <s v="Below Normal"/>
  </r>
  <r>
    <s v="9640"/>
    <s v="9640"/>
    <s v="X-Ray"/>
    <d v="2024-06-10T00:00:00"/>
    <s v="bpm"/>
    <s v="No issues"/>
    <x v="0"/>
    <s v="Above Normal"/>
  </r>
  <r>
    <s v="9641"/>
    <s v="9641"/>
    <s v="Blood Test"/>
    <d v="2024-07-13T00:00:00"/>
    <s v="bpm"/>
    <s v="No issues"/>
    <x v="1"/>
    <s v="Normal"/>
  </r>
  <r>
    <s v="9642"/>
    <s v="9642"/>
    <s v="MRI"/>
    <d v="2023-06-15T00:00:00"/>
    <s v="g/L"/>
    <s v="No issues"/>
    <x v="1"/>
    <s v="Normal"/>
  </r>
  <r>
    <s v="9643"/>
    <s v="9643"/>
    <s v="Blood Test"/>
    <d v="2023-08-20T00:00:00"/>
    <s v="bpm"/>
    <s v="Follow-up recommended"/>
    <x v="0"/>
    <s v="Above Normal"/>
  </r>
  <r>
    <s v="9644"/>
    <s v="9644"/>
    <s v="MRI"/>
    <d v="2023-11-09T00:00:00"/>
    <s v="bpm"/>
    <s v="Follow-up recommended"/>
    <x v="1"/>
    <s v="Below Normal"/>
  </r>
  <r>
    <s v="9645"/>
    <s v="9645"/>
    <s v="Urine Test"/>
    <d v="2023-05-06T00:00:00"/>
    <s v="g/L"/>
    <s v="Follow-up recommended"/>
    <x v="0"/>
    <s v="Normal"/>
  </r>
  <r>
    <s v="9646"/>
    <s v="9646"/>
    <s v="MRI"/>
    <d v="2023-05-12T00:00:00"/>
    <s v="mg/dL"/>
    <s v="No issues"/>
    <x v="0"/>
    <s v="Normal"/>
  </r>
  <r>
    <s v="9647"/>
    <s v="9647"/>
    <s v="X-Ray"/>
    <d v="2024-11-02T00:00:00"/>
    <s v="mmHg"/>
    <s v="Requires further testing"/>
    <x v="2"/>
    <s v="Below Normal"/>
  </r>
  <r>
    <s v="9648"/>
    <s v="9648"/>
    <s v="Blood Test"/>
    <d v="2023-05-13T00:00:00"/>
    <s v="mg/dL"/>
    <s v="Requires further testing"/>
    <x v="1"/>
    <s v="Above Normal"/>
  </r>
  <r>
    <s v="9649"/>
    <s v="9649"/>
    <s v="CT Scan"/>
    <d v="2023-05-16T00:00:00"/>
    <s v="mmHg"/>
    <s v="Requires further testing"/>
    <x v="2"/>
    <s v="Below Normal"/>
  </r>
  <r>
    <s v="9650"/>
    <s v="9650"/>
    <s v="CT Scan"/>
    <d v="2024-08-28T00:00:00"/>
    <s v="g/L"/>
    <s v="No issues"/>
    <x v="1"/>
    <s v="Below Normal"/>
  </r>
  <r>
    <s v="9651"/>
    <s v="9651"/>
    <s v="CT Scan"/>
    <d v="2023-11-29T00:00:00"/>
    <s v="mg/dL"/>
    <s v="Requires further testing"/>
    <x v="2"/>
    <s v="Below Normal"/>
  </r>
  <r>
    <s v="9652"/>
    <s v="9652"/>
    <s v="X-Ray"/>
    <d v="2025-02-20T00:00:00"/>
    <s v="bpm"/>
    <s v="Follow-up recommended"/>
    <x v="0"/>
    <s v="Below Normal"/>
  </r>
  <r>
    <s v="9653"/>
    <s v="9653"/>
    <s v="Blood Test"/>
    <d v="2024-06-27T00:00:00"/>
    <s v="mg/dL"/>
    <s v="Requires further testing"/>
    <x v="1"/>
    <s v="Above Normal"/>
  </r>
  <r>
    <s v="9654"/>
    <s v="9654"/>
    <s v="X-Ray"/>
    <d v="2025-02-02T00:00:00"/>
    <s v="mmHg"/>
    <s v="No issues"/>
    <x v="1"/>
    <s v="Normal"/>
  </r>
  <r>
    <s v="9655"/>
    <s v="9655"/>
    <s v="Urine Test"/>
    <d v="2023-05-18T00:00:00"/>
    <s v="bpm"/>
    <s v="Requires further testing"/>
    <x v="0"/>
    <s v="Above Normal"/>
  </r>
  <r>
    <s v="9656"/>
    <s v="9656"/>
    <s v="CT Scan"/>
    <d v="2024-05-23T00:00:00"/>
    <s v="mmHg"/>
    <s v="Follow-up recommended"/>
    <x v="0"/>
    <s v="Above Normal"/>
  </r>
  <r>
    <s v="9657"/>
    <s v="9657"/>
    <s v="X-Ray"/>
    <d v="2023-09-27T00:00:00"/>
    <s v="mg/dL"/>
    <s v="Follow-up recommended"/>
    <x v="0"/>
    <s v="Above Normal"/>
  </r>
  <r>
    <s v="9658"/>
    <s v="9658"/>
    <s v="Blood Test"/>
    <d v="2024-09-07T00:00:00"/>
    <s v="g/L"/>
    <s v="No issues"/>
    <x v="2"/>
    <s v="Normal"/>
  </r>
  <r>
    <s v="9659"/>
    <s v="9659"/>
    <s v="Urine Test"/>
    <d v="2024-05-06T00:00:00"/>
    <s v="g/L"/>
    <s v="Requires further testing"/>
    <x v="1"/>
    <s v="Below Normal"/>
  </r>
  <r>
    <s v="9660"/>
    <s v="9660"/>
    <s v="Blood Test"/>
    <d v="2023-05-23T00:00:00"/>
    <s v="mmHg"/>
    <s v="No issues"/>
    <x v="1"/>
    <s v="Below Normal"/>
  </r>
  <r>
    <s v="9661"/>
    <s v="9661"/>
    <s v="Urine Test"/>
    <d v="2024-04-15T00:00:00"/>
    <s v="mmHg"/>
    <s v="Requires further testing"/>
    <x v="0"/>
    <s v="Below Normal"/>
  </r>
  <r>
    <s v="9662"/>
    <s v="9662"/>
    <s v="Urine Test"/>
    <d v="2024-10-06T00:00:00"/>
    <s v="bpm"/>
    <s v="Requires further testing"/>
    <x v="0"/>
    <s v="Below Normal"/>
  </r>
  <r>
    <s v="9663"/>
    <s v="9663"/>
    <s v="Urine Test"/>
    <d v="2024-12-10T00:00:00"/>
    <s v="g/L"/>
    <s v="No issues"/>
    <x v="2"/>
    <s v="Normal"/>
  </r>
  <r>
    <s v="9664"/>
    <s v="9664"/>
    <s v="CT Scan"/>
    <d v="2025-03-20T00:00:00"/>
    <s v="mmHg"/>
    <s v="No issues"/>
    <x v="1"/>
    <s v="Above Normal"/>
  </r>
  <r>
    <s v="9665"/>
    <s v="9665"/>
    <s v="X-Ray"/>
    <d v="2023-08-02T00:00:00"/>
    <s v="bpm"/>
    <s v="No issues"/>
    <x v="1"/>
    <s v="Below Normal"/>
  </r>
  <r>
    <s v="9666"/>
    <s v="9666"/>
    <s v="CT Scan"/>
    <d v="2023-11-16T00:00:00"/>
    <s v="g/L"/>
    <s v="No issues"/>
    <x v="2"/>
    <s v="Above Normal"/>
  </r>
  <r>
    <s v="9667"/>
    <s v="9667"/>
    <s v="X-Ray"/>
    <d v="2024-07-17T00:00:00"/>
    <s v="mmHg"/>
    <s v="Requires further testing"/>
    <x v="0"/>
    <s v="Normal"/>
  </r>
  <r>
    <s v="9668"/>
    <s v="9668"/>
    <s v="X-Ray"/>
    <d v="2025-02-27T00:00:00"/>
    <s v="g/L"/>
    <s v="Requires further testing"/>
    <x v="2"/>
    <s v="Normal"/>
  </r>
  <r>
    <s v="9669"/>
    <s v="9669"/>
    <s v="X-Ray"/>
    <d v="2025-01-28T00:00:00"/>
    <s v="bpm"/>
    <s v="Follow-up recommended"/>
    <x v="1"/>
    <s v="Below Normal"/>
  </r>
  <r>
    <s v="9670"/>
    <s v="9670"/>
    <s v="Blood Test"/>
    <d v="2023-07-01T00:00:00"/>
    <s v="g/L"/>
    <s v="Follow-up recommended"/>
    <x v="1"/>
    <s v="Below Normal"/>
  </r>
  <r>
    <s v="9671"/>
    <s v="9671"/>
    <s v="CT Scan"/>
    <d v="2024-11-10T00:00:00"/>
    <s v="mmHg"/>
    <s v="Follow-up recommended"/>
    <x v="1"/>
    <s v="Below Normal"/>
  </r>
  <r>
    <s v="9672"/>
    <s v="9672"/>
    <s v="Blood Test"/>
    <d v="2024-04-11T00:00:00"/>
    <s v="mmHg"/>
    <s v="Requires further testing"/>
    <x v="1"/>
    <s v="Below Normal"/>
  </r>
  <r>
    <s v="9673"/>
    <s v="9673"/>
    <s v="MRI"/>
    <d v="2024-06-25T00:00:00"/>
    <s v="mmHg"/>
    <s v="No issues"/>
    <x v="2"/>
    <s v="Below Normal"/>
  </r>
  <r>
    <s v="9674"/>
    <s v="9674"/>
    <s v="Blood Test"/>
    <d v="2023-10-25T00:00:00"/>
    <s v="mmHg"/>
    <s v="Requires further testing"/>
    <x v="2"/>
    <s v="Above Normal"/>
  </r>
  <r>
    <s v="9675"/>
    <s v="9675"/>
    <s v="MRI"/>
    <d v="2024-05-26T00:00:00"/>
    <s v="mg/dL"/>
    <s v="No issues"/>
    <x v="0"/>
    <s v="Above Normal"/>
  </r>
  <r>
    <s v="9676"/>
    <s v="9676"/>
    <s v="Urine Test"/>
    <d v="2024-12-29T00:00:00"/>
    <s v="mg/dL"/>
    <s v="Follow-up recommended"/>
    <x v="1"/>
    <s v="Normal"/>
  </r>
  <r>
    <s v="9677"/>
    <s v="9677"/>
    <s v="X-Ray"/>
    <d v="2024-01-25T00:00:00"/>
    <s v="g/L"/>
    <s v="Follow-up recommended"/>
    <x v="0"/>
    <s v="Normal"/>
  </r>
  <r>
    <s v="9678"/>
    <s v="9678"/>
    <s v="Urine Test"/>
    <d v="2024-04-10T00:00:00"/>
    <s v="mg/dL"/>
    <s v="No issues"/>
    <x v="2"/>
    <s v="Normal"/>
  </r>
  <r>
    <s v="9679"/>
    <s v="9679"/>
    <s v="CT Scan"/>
    <d v="2023-03-28T00:00:00"/>
    <s v="mg/dL"/>
    <s v="Follow-up recommended"/>
    <x v="0"/>
    <s v="Below Normal"/>
  </r>
  <r>
    <s v="9680"/>
    <s v="9680"/>
    <s v="Urine Test"/>
    <d v="2024-01-05T00:00:00"/>
    <s v="bpm"/>
    <s v="Requires further testing"/>
    <x v="0"/>
    <s v="Below Normal"/>
  </r>
  <r>
    <s v="9681"/>
    <s v="9681"/>
    <s v="Urine Test"/>
    <d v="2024-10-25T00:00:00"/>
    <s v="bpm"/>
    <s v="Follow-up recommended"/>
    <x v="2"/>
    <s v="Above Normal"/>
  </r>
  <r>
    <s v="9682"/>
    <s v="9682"/>
    <s v="Blood Test"/>
    <d v="2024-05-31T00:00:00"/>
    <s v="mg/dL"/>
    <s v="No issues"/>
    <x v="2"/>
    <s v="Below Normal"/>
  </r>
  <r>
    <s v="9683"/>
    <s v="9683"/>
    <s v="X-Ray"/>
    <d v="2023-10-19T00:00:00"/>
    <s v="g/L"/>
    <s v="Requires further testing"/>
    <x v="1"/>
    <s v="Normal"/>
  </r>
  <r>
    <s v="9684"/>
    <s v="9684"/>
    <s v="Urine Test"/>
    <d v="2024-07-20T00:00:00"/>
    <s v="mg/dL"/>
    <s v="Follow-up recommended"/>
    <x v="2"/>
    <s v="Normal"/>
  </r>
  <r>
    <s v="9685"/>
    <s v="9685"/>
    <s v="CT Scan"/>
    <d v="2024-10-20T00:00:00"/>
    <s v="bpm"/>
    <s v="No issues"/>
    <x v="1"/>
    <s v="Above Normal"/>
  </r>
  <r>
    <s v="9686"/>
    <s v="9686"/>
    <s v="Urine Test"/>
    <d v="2023-07-29T00:00:00"/>
    <s v="g/L"/>
    <s v="Follow-up recommended"/>
    <x v="1"/>
    <s v="Below Normal"/>
  </r>
  <r>
    <s v="9687"/>
    <s v="9687"/>
    <s v="X-Ray"/>
    <d v="2023-05-13T00:00:00"/>
    <s v="mg/dL"/>
    <s v="Requires further testing"/>
    <x v="2"/>
    <s v="Above Normal"/>
  </r>
  <r>
    <s v="9688"/>
    <s v="9688"/>
    <s v="CT Scan"/>
    <d v="2024-01-20T00:00:00"/>
    <s v="bpm"/>
    <s v="Follow-up recommended"/>
    <x v="1"/>
    <s v="Below Normal"/>
  </r>
  <r>
    <s v="9689"/>
    <s v="9689"/>
    <s v="MRI"/>
    <d v="2023-04-27T00:00:00"/>
    <s v="mmHg"/>
    <s v="No issues"/>
    <x v="1"/>
    <s v="Below Normal"/>
  </r>
  <r>
    <s v="9690"/>
    <s v="9690"/>
    <s v="X-Ray"/>
    <d v="2024-03-27T00:00:00"/>
    <s v="bpm"/>
    <s v="No issues"/>
    <x v="2"/>
    <s v="Below Normal"/>
  </r>
  <r>
    <s v="9691"/>
    <s v="9691"/>
    <s v="X-Ray"/>
    <d v="2024-02-18T00:00:00"/>
    <s v="mmHg"/>
    <s v="Requires further testing"/>
    <x v="2"/>
    <s v="Below Normal"/>
  </r>
  <r>
    <s v="9692"/>
    <s v="9692"/>
    <s v="MRI"/>
    <d v="2023-10-15T00:00:00"/>
    <s v="mg/dL"/>
    <s v="Requires further testing"/>
    <x v="0"/>
    <s v="Above Normal"/>
  </r>
  <r>
    <s v="9693"/>
    <s v="9693"/>
    <s v="X-Ray"/>
    <d v="2024-06-28T00:00:00"/>
    <s v="g/L"/>
    <s v="Requires further testing"/>
    <x v="2"/>
    <s v="Below Normal"/>
  </r>
  <r>
    <s v="9694"/>
    <s v="9694"/>
    <s v="X-Ray"/>
    <d v="2024-09-24T00:00:00"/>
    <s v="mg/dL"/>
    <s v="Requires further testing"/>
    <x v="0"/>
    <s v="Below Normal"/>
  </r>
  <r>
    <s v="9695"/>
    <s v="9695"/>
    <s v="MRI"/>
    <d v="2023-09-08T00:00:00"/>
    <s v="g/L"/>
    <s v="No issues"/>
    <x v="2"/>
    <s v="Normal"/>
  </r>
  <r>
    <s v="9696"/>
    <s v="9696"/>
    <s v="CT Scan"/>
    <d v="2023-05-01T00:00:00"/>
    <s v="mmHg"/>
    <s v="Follow-up recommended"/>
    <x v="0"/>
    <s v="Normal"/>
  </r>
  <r>
    <s v="9697"/>
    <s v="9697"/>
    <s v="MRI"/>
    <d v="2024-02-29T00:00:00"/>
    <s v="bpm"/>
    <s v="No issues"/>
    <x v="1"/>
    <s v="Normal"/>
  </r>
  <r>
    <s v="9698"/>
    <s v="9698"/>
    <s v="MRI"/>
    <d v="2024-05-14T00:00:00"/>
    <s v="mmHg"/>
    <s v="Follow-up recommended"/>
    <x v="1"/>
    <s v="Normal"/>
  </r>
  <r>
    <s v="9699"/>
    <s v="9699"/>
    <s v="CT Scan"/>
    <d v="2023-04-14T00:00:00"/>
    <s v="mg/dL"/>
    <s v="Requires further testing"/>
    <x v="0"/>
    <s v="Normal"/>
  </r>
  <r>
    <s v="9700"/>
    <s v="9700"/>
    <s v="CT Scan"/>
    <d v="2025-02-09T00:00:00"/>
    <s v="g/L"/>
    <s v="Follow-up recommended"/>
    <x v="1"/>
    <s v="Normal"/>
  </r>
  <r>
    <s v="9701"/>
    <s v="9701"/>
    <s v="Blood Test"/>
    <d v="2023-05-25T00:00:00"/>
    <s v="g/L"/>
    <s v="No issues"/>
    <x v="2"/>
    <s v="Above Normal"/>
  </r>
  <r>
    <s v="9702"/>
    <s v="9702"/>
    <s v="CT Scan"/>
    <d v="2024-07-26T00:00:00"/>
    <s v="bpm"/>
    <s v="No issues"/>
    <x v="1"/>
    <s v="Above Normal"/>
  </r>
  <r>
    <s v="9703"/>
    <s v="9703"/>
    <s v="X-Ray"/>
    <d v="2024-06-27T00:00:00"/>
    <s v="mmHg"/>
    <s v="Follow-up recommended"/>
    <x v="2"/>
    <s v="Below Normal"/>
  </r>
  <r>
    <s v="9704"/>
    <s v="9704"/>
    <s v="Urine Test"/>
    <d v="2024-08-01T00:00:00"/>
    <s v="g/L"/>
    <s v="No issues"/>
    <x v="1"/>
    <s v="Normal"/>
  </r>
  <r>
    <s v="9705"/>
    <s v="9705"/>
    <s v="CT Scan"/>
    <d v="2024-05-13T00:00:00"/>
    <s v="mmHg"/>
    <s v="Follow-up recommended"/>
    <x v="2"/>
    <s v="Normal"/>
  </r>
  <r>
    <s v="9706"/>
    <s v="9706"/>
    <s v="X-Ray"/>
    <d v="2023-04-14T00:00:00"/>
    <s v="mmHg"/>
    <s v="No issues"/>
    <x v="2"/>
    <s v="Above Normal"/>
  </r>
  <r>
    <s v="9707"/>
    <s v="9707"/>
    <s v="Blood Test"/>
    <d v="2025-03-17T00:00:00"/>
    <s v="bpm"/>
    <s v="Requires further testing"/>
    <x v="2"/>
    <s v="Normal"/>
  </r>
  <r>
    <s v="9708"/>
    <s v="9708"/>
    <s v="Blood Test"/>
    <d v="2024-04-16T00:00:00"/>
    <s v="bpm"/>
    <s v="Requires further testing"/>
    <x v="2"/>
    <s v="Above Normal"/>
  </r>
  <r>
    <s v="9709"/>
    <s v="9709"/>
    <s v="X-Ray"/>
    <d v="2024-06-08T00:00:00"/>
    <s v="mmHg"/>
    <s v="Requires further testing"/>
    <x v="2"/>
    <s v="Above Normal"/>
  </r>
  <r>
    <s v="9710"/>
    <s v="9710"/>
    <s v="Blood Test"/>
    <d v="2023-08-23T00:00:00"/>
    <s v="mmHg"/>
    <s v="No issues"/>
    <x v="2"/>
    <s v="Normal"/>
  </r>
  <r>
    <s v="9711"/>
    <s v="9711"/>
    <s v="Urine Test"/>
    <d v="2024-08-20T00:00:00"/>
    <s v="mmHg"/>
    <s v="Requires further testing"/>
    <x v="2"/>
    <s v="Above Normal"/>
  </r>
  <r>
    <s v="9712"/>
    <s v="9712"/>
    <s v="Blood Test"/>
    <d v="2024-10-27T00:00:00"/>
    <s v="g/L"/>
    <s v="Requires further testing"/>
    <x v="0"/>
    <s v="Above Normal"/>
  </r>
  <r>
    <s v="9713"/>
    <s v="9713"/>
    <s v="X-Ray"/>
    <d v="2023-11-20T00:00:00"/>
    <s v="bpm"/>
    <s v="Follow-up recommended"/>
    <x v="1"/>
    <s v="Above Normal"/>
  </r>
  <r>
    <s v="9714"/>
    <s v="9714"/>
    <s v="Blood Test"/>
    <d v="2024-03-25T00:00:00"/>
    <s v="bpm"/>
    <s v="No issues"/>
    <x v="2"/>
    <s v="Normal"/>
  </r>
  <r>
    <s v="9715"/>
    <s v="9715"/>
    <s v="X-Ray"/>
    <d v="2025-03-07T00:00:00"/>
    <s v="mg/dL"/>
    <s v="No issues"/>
    <x v="0"/>
    <s v="Normal"/>
  </r>
  <r>
    <s v="9716"/>
    <s v="9716"/>
    <s v="Blood Test"/>
    <d v="2025-01-09T00:00:00"/>
    <s v="mg/dL"/>
    <s v="No issues"/>
    <x v="1"/>
    <s v="Below Normal"/>
  </r>
  <r>
    <s v="9717"/>
    <s v="9717"/>
    <s v="MRI"/>
    <d v="2024-03-29T00:00:00"/>
    <s v="bpm"/>
    <s v="No issues"/>
    <x v="0"/>
    <s v="Above Normal"/>
  </r>
  <r>
    <s v="9718"/>
    <s v="9718"/>
    <s v="Urine Test"/>
    <d v="2023-10-18T00:00:00"/>
    <s v="mmHg"/>
    <s v="Requires further testing"/>
    <x v="1"/>
    <s v="Normal"/>
  </r>
  <r>
    <s v="9719"/>
    <s v="9719"/>
    <s v="X-Ray"/>
    <d v="2024-12-04T00:00:00"/>
    <s v="mg/dL"/>
    <s v="No issues"/>
    <x v="0"/>
    <s v="Above Normal"/>
  </r>
  <r>
    <s v="9720"/>
    <s v="9720"/>
    <s v="X-Ray"/>
    <d v="2024-08-29T00:00:00"/>
    <s v="bpm"/>
    <s v="No issues"/>
    <x v="1"/>
    <s v="Below Normal"/>
  </r>
  <r>
    <s v="9721"/>
    <s v="9721"/>
    <s v="MRI"/>
    <d v="2023-06-06T00:00:00"/>
    <s v="g/L"/>
    <s v="Follow-up recommended"/>
    <x v="1"/>
    <s v="Normal"/>
  </r>
  <r>
    <s v="9722"/>
    <s v="9722"/>
    <s v="Urine Test"/>
    <d v="2024-09-17T00:00:00"/>
    <s v="g/L"/>
    <s v="Follow-up recommended"/>
    <x v="2"/>
    <s v="Above Normal"/>
  </r>
  <r>
    <s v="9723"/>
    <s v="9723"/>
    <s v="Blood Test"/>
    <d v="2024-02-19T00:00:00"/>
    <s v="bpm"/>
    <s v="Follow-up recommended"/>
    <x v="2"/>
    <s v="Above Normal"/>
  </r>
  <r>
    <s v="9724"/>
    <s v="9724"/>
    <s v="MRI"/>
    <d v="2024-09-25T00:00:00"/>
    <s v="bpm"/>
    <s v="Follow-up recommended"/>
    <x v="2"/>
    <s v="Normal"/>
  </r>
  <r>
    <s v="9725"/>
    <s v="9725"/>
    <s v="CT Scan"/>
    <d v="2023-10-23T00:00:00"/>
    <s v="bpm"/>
    <s v="Follow-up recommended"/>
    <x v="2"/>
    <s v="Normal"/>
  </r>
  <r>
    <s v="9726"/>
    <s v="9726"/>
    <s v="CT Scan"/>
    <d v="2024-12-12T00:00:00"/>
    <s v="mmHg"/>
    <s v="Follow-up recommended"/>
    <x v="0"/>
    <s v="Above Normal"/>
  </r>
  <r>
    <s v="9727"/>
    <s v="9727"/>
    <s v="CT Scan"/>
    <d v="2024-01-07T00:00:00"/>
    <s v="g/L"/>
    <s v="Requires further testing"/>
    <x v="0"/>
    <s v="Normal"/>
  </r>
  <r>
    <s v="9728"/>
    <s v="9728"/>
    <s v="Blood Test"/>
    <d v="2025-02-18T00:00:00"/>
    <s v="g/L"/>
    <s v="No issues"/>
    <x v="0"/>
    <s v="Normal"/>
  </r>
  <r>
    <s v="9729"/>
    <s v="9729"/>
    <s v="X-Ray"/>
    <d v="2023-09-03T00:00:00"/>
    <s v="g/L"/>
    <s v="No issues"/>
    <x v="2"/>
    <s v="Normal"/>
  </r>
  <r>
    <s v="9730"/>
    <s v="9730"/>
    <s v="Blood Test"/>
    <d v="2024-02-20T00:00:00"/>
    <s v="mmHg"/>
    <s v="Requires further testing"/>
    <x v="1"/>
    <s v="Normal"/>
  </r>
  <r>
    <s v="9731"/>
    <s v="9731"/>
    <s v="X-Ray"/>
    <d v="2024-04-11T00:00:00"/>
    <s v="mg/dL"/>
    <s v="Follow-up recommended"/>
    <x v="0"/>
    <s v="Normal"/>
  </r>
  <r>
    <s v="9732"/>
    <s v="9732"/>
    <s v="Blood Test"/>
    <d v="2024-09-30T00:00:00"/>
    <s v="mmHg"/>
    <s v="No issues"/>
    <x v="1"/>
    <s v="Normal"/>
  </r>
  <r>
    <s v="9733"/>
    <s v="9733"/>
    <s v="X-Ray"/>
    <d v="2023-12-25T00:00:00"/>
    <s v="mmHg"/>
    <s v="No issues"/>
    <x v="1"/>
    <s v="Normal"/>
  </r>
  <r>
    <s v="9734"/>
    <s v="9734"/>
    <s v="Urine Test"/>
    <d v="2024-02-17T00:00:00"/>
    <s v="g/L"/>
    <s v="Requires further testing"/>
    <x v="0"/>
    <s v="Normal"/>
  </r>
  <r>
    <s v="9735"/>
    <s v="9735"/>
    <s v="CT Scan"/>
    <d v="2023-07-24T00:00:00"/>
    <s v="g/L"/>
    <s v="No issues"/>
    <x v="2"/>
    <s v="Below Normal"/>
  </r>
  <r>
    <s v="9736"/>
    <s v="9736"/>
    <s v="CT Scan"/>
    <d v="2023-08-22T00:00:00"/>
    <s v="g/L"/>
    <s v="No issues"/>
    <x v="0"/>
    <s v="Below Normal"/>
  </r>
  <r>
    <s v="9737"/>
    <s v="9737"/>
    <s v="X-Ray"/>
    <d v="2025-01-03T00:00:00"/>
    <s v="bpm"/>
    <s v="Requires further testing"/>
    <x v="2"/>
    <s v="Below Normal"/>
  </r>
  <r>
    <s v="9738"/>
    <s v="9738"/>
    <s v="CT Scan"/>
    <d v="2024-04-28T00:00:00"/>
    <s v="mg/dL"/>
    <s v="No issues"/>
    <x v="2"/>
    <s v="Above Normal"/>
  </r>
  <r>
    <s v="9739"/>
    <s v="9739"/>
    <s v="Urine Test"/>
    <d v="2024-12-01T00:00:00"/>
    <s v="mg/dL"/>
    <s v="Requires further testing"/>
    <x v="2"/>
    <s v="Normal"/>
  </r>
  <r>
    <s v="9740"/>
    <s v="9740"/>
    <s v="CT Scan"/>
    <d v="2024-09-27T00:00:00"/>
    <s v="bpm"/>
    <s v="No issues"/>
    <x v="1"/>
    <s v="Normal"/>
  </r>
  <r>
    <s v="9741"/>
    <s v="9741"/>
    <s v="Urine Test"/>
    <d v="2025-02-09T00:00:00"/>
    <s v="mg/dL"/>
    <s v="Follow-up recommended"/>
    <x v="1"/>
    <s v="Above Normal"/>
  </r>
  <r>
    <s v="9742"/>
    <s v="9742"/>
    <s v="MRI"/>
    <d v="2024-09-28T00:00:00"/>
    <s v="mmHg"/>
    <s v="No issues"/>
    <x v="2"/>
    <s v="Normal"/>
  </r>
  <r>
    <s v="9743"/>
    <s v="9743"/>
    <s v="Urine Test"/>
    <d v="2023-10-11T00:00:00"/>
    <s v="g/L"/>
    <s v="No issues"/>
    <x v="2"/>
    <s v="Below Normal"/>
  </r>
  <r>
    <s v="9744"/>
    <s v="9744"/>
    <s v="Blood Test"/>
    <d v="2023-12-02T00:00:00"/>
    <s v="bpm"/>
    <s v="Requires further testing"/>
    <x v="1"/>
    <s v="Below Normal"/>
  </r>
  <r>
    <s v="9745"/>
    <s v="9745"/>
    <s v="CT Scan"/>
    <d v="2024-09-23T00:00:00"/>
    <s v="mg/dL"/>
    <s v="Requires further testing"/>
    <x v="2"/>
    <s v="Above Normal"/>
  </r>
  <r>
    <s v="9746"/>
    <s v="9746"/>
    <s v="CT Scan"/>
    <d v="2024-03-19T00:00:00"/>
    <s v="bpm"/>
    <s v="Follow-up recommended"/>
    <x v="1"/>
    <s v="Normal"/>
  </r>
  <r>
    <s v="9747"/>
    <s v="9747"/>
    <s v="Blood Test"/>
    <d v="2025-02-03T00:00:00"/>
    <s v="g/L"/>
    <s v="Requires further testing"/>
    <x v="0"/>
    <s v="Below Normal"/>
  </r>
  <r>
    <s v="9748"/>
    <s v="9748"/>
    <s v="X-Ray"/>
    <d v="2023-10-07T00:00:00"/>
    <s v="g/L"/>
    <s v="No issues"/>
    <x v="1"/>
    <s v="Below Normal"/>
  </r>
  <r>
    <s v="9749"/>
    <s v="9749"/>
    <s v="Blood Test"/>
    <d v="2024-06-28T00:00:00"/>
    <s v="bpm"/>
    <s v="No issues"/>
    <x v="0"/>
    <s v="Normal"/>
  </r>
  <r>
    <s v="9750"/>
    <s v="9750"/>
    <s v="Blood Test"/>
    <d v="2024-08-23T00:00:00"/>
    <s v="g/L"/>
    <s v="Requires further testing"/>
    <x v="1"/>
    <s v="Below Normal"/>
  </r>
  <r>
    <s v="9751"/>
    <s v="9751"/>
    <s v="Urine Test"/>
    <d v="2023-05-04T00:00:00"/>
    <s v="mg/dL"/>
    <s v="Requires further testing"/>
    <x v="0"/>
    <s v="Below Normal"/>
  </r>
  <r>
    <s v="9752"/>
    <s v="9752"/>
    <s v="X-Ray"/>
    <d v="2023-08-08T00:00:00"/>
    <s v="bpm"/>
    <s v="Follow-up recommended"/>
    <x v="1"/>
    <s v="Normal"/>
  </r>
  <r>
    <s v="9753"/>
    <s v="9753"/>
    <s v="Blood Test"/>
    <d v="2024-06-24T00:00:00"/>
    <s v="mmHg"/>
    <s v="No issues"/>
    <x v="0"/>
    <s v="Normal"/>
  </r>
  <r>
    <s v="9754"/>
    <s v="9754"/>
    <s v="MRI"/>
    <d v="2023-05-27T00:00:00"/>
    <s v="bpm"/>
    <s v="No issues"/>
    <x v="1"/>
    <s v="Above Normal"/>
  </r>
  <r>
    <s v="9755"/>
    <s v="9755"/>
    <s v="Blood Test"/>
    <d v="2023-10-14T00:00:00"/>
    <s v="g/L"/>
    <s v="Requires further testing"/>
    <x v="1"/>
    <s v="Normal"/>
  </r>
  <r>
    <s v="9756"/>
    <s v="9756"/>
    <s v="Blood Test"/>
    <d v="2023-07-15T00:00:00"/>
    <s v="bpm"/>
    <s v="No issues"/>
    <x v="2"/>
    <s v="Above Normal"/>
  </r>
  <r>
    <s v="9757"/>
    <s v="9757"/>
    <s v="Blood Test"/>
    <d v="2025-02-25T00:00:00"/>
    <s v="mg/dL"/>
    <s v="Requires further testing"/>
    <x v="2"/>
    <s v="Below Normal"/>
  </r>
  <r>
    <s v="9758"/>
    <s v="9758"/>
    <s v="MRI"/>
    <d v="2025-02-18T00:00:00"/>
    <s v="mg/dL"/>
    <s v="Requires further testing"/>
    <x v="1"/>
    <s v="Normal"/>
  </r>
  <r>
    <s v="9759"/>
    <s v="9759"/>
    <s v="X-Ray"/>
    <d v="2023-09-14T00:00:00"/>
    <s v="g/L"/>
    <s v="Follow-up recommended"/>
    <x v="0"/>
    <s v="Above Normal"/>
  </r>
  <r>
    <s v="9760"/>
    <s v="9760"/>
    <s v="Urine Test"/>
    <d v="2025-03-08T00:00:00"/>
    <s v="g/L"/>
    <s v="Follow-up recommended"/>
    <x v="1"/>
    <s v="Normal"/>
  </r>
  <r>
    <s v="9761"/>
    <s v="9761"/>
    <s v="X-Ray"/>
    <d v="2025-01-26T00:00:00"/>
    <s v="bpm"/>
    <s v="No issues"/>
    <x v="1"/>
    <s v="Below Normal"/>
  </r>
  <r>
    <s v="9762"/>
    <s v="9762"/>
    <s v="CT Scan"/>
    <d v="2024-01-21T00:00:00"/>
    <s v="bpm"/>
    <s v="No issues"/>
    <x v="0"/>
    <s v="Normal"/>
  </r>
  <r>
    <s v="9763"/>
    <s v="9763"/>
    <s v="Blood Test"/>
    <d v="2024-01-23T00:00:00"/>
    <s v="bpm"/>
    <s v="Follow-up recommended"/>
    <x v="2"/>
    <s v="Normal"/>
  </r>
  <r>
    <s v="9764"/>
    <s v="9764"/>
    <s v="CT Scan"/>
    <d v="2024-04-13T00:00:00"/>
    <s v="mg/dL"/>
    <s v="Follow-up recommended"/>
    <x v="1"/>
    <s v="Above Normal"/>
  </r>
  <r>
    <s v="9765"/>
    <s v="9765"/>
    <s v="Blood Test"/>
    <d v="2024-11-04T00:00:00"/>
    <s v="bpm"/>
    <s v="No issues"/>
    <x v="1"/>
    <s v="Normal"/>
  </r>
  <r>
    <s v="9766"/>
    <s v="9766"/>
    <s v="Blood Test"/>
    <d v="2024-08-22T00:00:00"/>
    <s v="bpm"/>
    <s v="Requires further testing"/>
    <x v="1"/>
    <s v="Normal"/>
  </r>
  <r>
    <s v="9767"/>
    <s v="9767"/>
    <s v="Urine Test"/>
    <d v="2024-05-10T00:00:00"/>
    <s v="mmHg"/>
    <s v="Follow-up recommended"/>
    <x v="1"/>
    <s v="Normal"/>
  </r>
  <r>
    <s v="9768"/>
    <s v="9768"/>
    <s v="Urine Test"/>
    <d v="2023-07-20T00:00:00"/>
    <s v="bpm"/>
    <s v="No issues"/>
    <x v="2"/>
    <s v="Normal"/>
  </r>
  <r>
    <s v="9769"/>
    <s v="9769"/>
    <s v="Blood Test"/>
    <d v="2024-07-21T00:00:00"/>
    <s v="bpm"/>
    <s v="Follow-up recommended"/>
    <x v="2"/>
    <s v="Below Normal"/>
  </r>
  <r>
    <s v="9770"/>
    <s v="9770"/>
    <s v="CT Scan"/>
    <d v="2024-04-17T00:00:00"/>
    <s v="g/L"/>
    <s v="Requires further testing"/>
    <x v="2"/>
    <s v="Above Normal"/>
  </r>
  <r>
    <s v="9771"/>
    <s v="9771"/>
    <s v="MRI"/>
    <d v="2023-08-25T00:00:00"/>
    <s v="mg/dL"/>
    <s v="Follow-up recommended"/>
    <x v="2"/>
    <s v="Below Normal"/>
  </r>
  <r>
    <s v="9772"/>
    <s v="9772"/>
    <s v="X-Ray"/>
    <d v="2024-03-06T00:00:00"/>
    <s v="mg/dL"/>
    <s v="No issues"/>
    <x v="0"/>
    <s v="Below Normal"/>
  </r>
  <r>
    <s v="9773"/>
    <s v="9773"/>
    <s v="Blood Test"/>
    <d v="2024-10-10T00:00:00"/>
    <s v="mmHg"/>
    <s v="No issues"/>
    <x v="1"/>
    <s v="Normal"/>
  </r>
  <r>
    <s v="9774"/>
    <s v="9774"/>
    <s v="Blood Test"/>
    <d v="2025-01-25T00:00:00"/>
    <s v="mmHg"/>
    <s v="No issues"/>
    <x v="2"/>
    <s v="Below Normal"/>
  </r>
  <r>
    <s v="9775"/>
    <s v="9775"/>
    <s v="X-Ray"/>
    <d v="2024-09-06T00:00:00"/>
    <s v="g/L"/>
    <s v="Follow-up recommended"/>
    <x v="0"/>
    <s v="Above Normal"/>
  </r>
  <r>
    <s v="9776"/>
    <s v="9776"/>
    <s v="X-Ray"/>
    <d v="2025-01-01T00:00:00"/>
    <s v="mg/dL"/>
    <s v="Follow-up recommended"/>
    <x v="2"/>
    <s v="Normal"/>
  </r>
  <r>
    <s v="9777"/>
    <s v="9777"/>
    <s v="X-Ray"/>
    <d v="2024-01-19T00:00:00"/>
    <s v="mg/dL"/>
    <s v="Follow-up recommended"/>
    <x v="1"/>
    <s v="Normal"/>
  </r>
  <r>
    <s v="9778"/>
    <s v="9778"/>
    <s v="X-Ray"/>
    <d v="2024-07-18T00:00:00"/>
    <s v="g/L"/>
    <s v="Follow-up recommended"/>
    <x v="2"/>
    <s v="Below Normal"/>
  </r>
  <r>
    <s v="9779"/>
    <s v="9779"/>
    <s v="X-Ray"/>
    <d v="2023-08-20T00:00:00"/>
    <s v="g/L"/>
    <s v="No issues"/>
    <x v="0"/>
    <s v="Normal"/>
  </r>
  <r>
    <s v="9780"/>
    <s v="9780"/>
    <s v="CT Scan"/>
    <d v="2024-05-23T00:00:00"/>
    <s v="bpm"/>
    <s v="No issues"/>
    <x v="1"/>
    <s v="Below Normal"/>
  </r>
  <r>
    <s v="9781"/>
    <s v="9781"/>
    <s v="Blood Test"/>
    <d v="2024-04-02T00:00:00"/>
    <s v="bpm"/>
    <s v="No issues"/>
    <x v="2"/>
    <s v="Above Normal"/>
  </r>
  <r>
    <s v="9782"/>
    <s v="9782"/>
    <s v="X-Ray"/>
    <d v="2025-02-03T00:00:00"/>
    <s v="mg/dL"/>
    <s v="No issues"/>
    <x v="2"/>
    <s v="Normal"/>
  </r>
  <r>
    <s v="9783"/>
    <s v="9783"/>
    <s v="Urine Test"/>
    <d v="2025-01-19T00:00:00"/>
    <s v="g/L"/>
    <s v="Follow-up recommended"/>
    <x v="2"/>
    <s v="Above Normal"/>
  </r>
  <r>
    <s v="9784"/>
    <s v="9784"/>
    <s v="MRI"/>
    <d v="2024-10-05T00:00:00"/>
    <s v="bpm"/>
    <s v="Follow-up recommended"/>
    <x v="0"/>
    <s v="Normal"/>
  </r>
  <r>
    <s v="9785"/>
    <s v="9785"/>
    <s v="Blood Test"/>
    <d v="2023-11-16T00:00:00"/>
    <s v="mmHg"/>
    <s v="Follow-up recommended"/>
    <x v="2"/>
    <s v="Above Normal"/>
  </r>
  <r>
    <s v="9786"/>
    <s v="9786"/>
    <s v="Blood Test"/>
    <d v="2023-07-27T00:00:00"/>
    <s v="mmHg"/>
    <s v="Requires further testing"/>
    <x v="0"/>
    <s v="Above Normal"/>
  </r>
  <r>
    <s v="9787"/>
    <s v="9787"/>
    <s v="Urine Test"/>
    <d v="2024-01-16T00:00:00"/>
    <s v="bpm"/>
    <s v="Requires further testing"/>
    <x v="2"/>
    <s v="Normal"/>
  </r>
  <r>
    <s v="9788"/>
    <s v="9788"/>
    <s v="Blood Test"/>
    <d v="2023-06-07T00:00:00"/>
    <s v="g/L"/>
    <s v="Requires further testing"/>
    <x v="1"/>
    <s v="Below Normal"/>
  </r>
  <r>
    <s v="9789"/>
    <s v="9789"/>
    <s v="Blood Test"/>
    <d v="2024-04-23T00:00:00"/>
    <s v="g/L"/>
    <s v="Follow-up recommended"/>
    <x v="0"/>
    <s v="Below Normal"/>
  </r>
  <r>
    <s v="9790"/>
    <s v="9790"/>
    <s v="X-Ray"/>
    <d v="2023-10-06T00:00:00"/>
    <s v="g/L"/>
    <s v="No issues"/>
    <x v="1"/>
    <s v="Below Normal"/>
  </r>
  <r>
    <s v="9791"/>
    <s v="9791"/>
    <s v="Urine Test"/>
    <d v="2024-05-03T00:00:00"/>
    <s v="bpm"/>
    <s v="No issues"/>
    <x v="2"/>
    <s v="Above Normal"/>
  </r>
  <r>
    <s v="9792"/>
    <s v="9792"/>
    <s v="X-Ray"/>
    <d v="2023-03-27T00:00:00"/>
    <s v="bpm"/>
    <s v="Follow-up recommended"/>
    <x v="0"/>
    <s v="Below Normal"/>
  </r>
  <r>
    <s v="9793"/>
    <s v="9793"/>
    <s v="MRI"/>
    <d v="2024-06-11T00:00:00"/>
    <s v="mmHg"/>
    <s v="Requires further testing"/>
    <x v="1"/>
    <s v="Normal"/>
  </r>
  <r>
    <s v="9794"/>
    <s v="9794"/>
    <s v="Blood Test"/>
    <d v="2024-05-15T00:00:00"/>
    <s v="mmHg"/>
    <s v="Follow-up recommended"/>
    <x v="0"/>
    <s v="Normal"/>
  </r>
  <r>
    <s v="9795"/>
    <s v="9795"/>
    <s v="X-Ray"/>
    <d v="2024-06-23T00:00:00"/>
    <s v="mg/dL"/>
    <s v="Follow-up recommended"/>
    <x v="2"/>
    <s v="Normal"/>
  </r>
  <r>
    <s v="9796"/>
    <s v="9796"/>
    <s v="CT Scan"/>
    <d v="2023-09-09T00:00:00"/>
    <s v="g/L"/>
    <s v="No issues"/>
    <x v="0"/>
    <s v="Above Normal"/>
  </r>
  <r>
    <s v="9797"/>
    <s v="9797"/>
    <s v="X-Ray"/>
    <d v="2023-12-19T00:00:00"/>
    <s v="g/L"/>
    <s v="Requires further testing"/>
    <x v="0"/>
    <s v="Above Normal"/>
  </r>
  <r>
    <s v="9798"/>
    <s v="9798"/>
    <s v="X-Ray"/>
    <d v="2023-10-22T00:00:00"/>
    <s v="bpm"/>
    <s v="No issues"/>
    <x v="2"/>
    <s v="Normal"/>
  </r>
  <r>
    <s v="9799"/>
    <s v="9799"/>
    <s v="CT Scan"/>
    <d v="2023-05-14T00:00:00"/>
    <s v="g/L"/>
    <s v="Requires further testing"/>
    <x v="1"/>
    <s v="Below Normal"/>
  </r>
  <r>
    <s v="9800"/>
    <s v="9800"/>
    <s v="MRI"/>
    <d v="2024-11-02T00:00:00"/>
    <s v="bpm"/>
    <s v="Follow-up recommended"/>
    <x v="1"/>
    <s v="Above Normal"/>
  </r>
  <r>
    <s v="9801"/>
    <s v="9801"/>
    <s v="CT Scan"/>
    <d v="2023-09-05T00:00:00"/>
    <s v="g/L"/>
    <s v="Follow-up recommended"/>
    <x v="0"/>
    <s v="Above Normal"/>
  </r>
  <r>
    <s v="9802"/>
    <s v="9802"/>
    <s v="Blood Test"/>
    <d v="2023-07-09T00:00:00"/>
    <s v="bpm"/>
    <s v="Requires further testing"/>
    <x v="2"/>
    <s v="Above Normal"/>
  </r>
  <r>
    <s v="9803"/>
    <s v="9803"/>
    <s v="MRI"/>
    <d v="2024-10-03T00:00:00"/>
    <s v="g/L"/>
    <s v="Follow-up recommended"/>
    <x v="0"/>
    <s v="Above Normal"/>
  </r>
  <r>
    <s v="9804"/>
    <s v="9804"/>
    <s v="MRI"/>
    <d v="2024-08-23T00:00:00"/>
    <s v="mg/dL"/>
    <s v="Requires further testing"/>
    <x v="1"/>
    <s v="Normal"/>
  </r>
  <r>
    <s v="9805"/>
    <s v="9805"/>
    <s v="MRI"/>
    <d v="2024-05-26T00:00:00"/>
    <s v="mmHg"/>
    <s v="Follow-up recommended"/>
    <x v="1"/>
    <s v="Normal"/>
  </r>
  <r>
    <s v="9806"/>
    <s v="9806"/>
    <s v="Urine Test"/>
    <d v="2025-02-19T00:00:00"/>
    <s v="g/L"/>
    <s v="No issues"/>
    <x v="2"/>
    <s v="Below Normal"/>
  </r>
  <r>
    <s v="9807"/>
    <s v="9807"/>
    <s v="CT Scan"/>
    <d v="2024-09-01T00:00:00"/>
    <s v="mmHg"/>
    <s v="Follow-up recommended"/>
    <x v="0"/>
    <s v="Below Normal"/>
  </r>
  <r>
    <s v="9808"/>
    <s v="9808"/>
    <s v="Urine Test"/>
    <d v="2024-01-04T00:00:00"/>
    <s v="g/L"/>
    <s v="Requires further testing"/>
    <x v="2"/>
    <s v="Above Normal"/>
  </r>
  <r>
    <s v="9809"/>
    <s v="9809"/>
    <s v="CT Scan"/>
    <d v="2023-09-02T00:00:00"/>
    <s v="bpm"/>
    <s v="Follow-up recommended"/>
    <x v="1"/>
    <s v="Above Normal"/>
  </r>
  <r>
    <s v="9810"/>
    <s v="9810"/>
    <s v="Urine Test"/>
    <d v="2025-01-24T00:00:00"/>
    <s v="bpm"/>
    <s v="Follow-up recommended"/>
    <x v="1"/>
    <s v="Normal"/>
  </r>
  <r>
    <s v="9811"/>
    <s v="9811"/>
    <s v="MRI"/>
    <d v="2023-05-09T00:00:00"/>
    <s v="mmHg"/>
    <s v="Follow-up recommended"/>
    <x v="0"/>
    <s v="Above Normal"/>
  </r>
  <r>
    <s v="9812"/>
    <s v="9812"/>
    <s v="Urine Test"/>
    <d v="2024-02-07T00:00:00"/>
    <s v="g/L"/>
    <s v="Follow-up recommended"/>
    <x v="1"/>
    <s v="Above Normal"/>
  </r>
  <r>
    <s v="9813"/>
    <s v="9813"/>
    <s v="Blood Test"/>
    <d v="2024-09-10T00:00:00"/>
    <s v="mg/dL"/>
    <s v="Requires further testing"/>
    <x v="2"/>
    <s v="Normal"/>
  </r>
  <r>
    <s v="9814"/>
    <s v="9814"/>
    <s v="Urine Test"/>
    <d v="2024-02-10T00:00:00"/>
    <s v="g/L"/>
    <s v="Requires further testing"/>
    <x v="2"/>
    <s v="Normal"/>
  </r>
  <r>
    <s v="9815"/>
    <s v="9815"/>
    <s v="X-Ray"/>
    <d v="2024-12-17T00:00:00"/>
    <s v="g/L"/>
    <s v="Requires further testing"/>
    <x v="1"/>
    <s v="Normal"/>
  </r>
  <r>
    <s v="9816"/>
    <s v="9816"/>
    <s v="Urine Test"/>
    <d v="2023-05-12T00:00:00"/>
    <s v="mg/dL"/>
    <s v="No issues"/>
    <x v="1"/>
    <s v="Below Normal"/>
  </r>
  <r>
    <s v="9817"/>
    <s v="9817"/>
    <s v="MRI"/>
    <d v="2023-05-19T00:00:00"/>
    <s v="bpm"/>
    <s v="No issues"/>
    <x v="0"/>
    <s v="Normal"/>
  </r>
  <r>
    <s v="9818"/>
    <s v="9818"/>
    <s v="MRI"/>
    <d v="2024-11-06T00:00:00"/>
    <s v="g/L"/>
    <s v="No issues"/>
    <x v="0"/>
    <s v="Below Normal"/>
  </r>
  <r>
    <s v="9819"/>
    <s v="9819"/>
    <s v="Urine Test"/>
    <d v="2024-05-24T00:00:00"/>
    <s v="bpm"/>
    <s v="No issues"/>
    <x v="2"/>
    <s v="Normal"/>
  </r>
  <r>
    <s v="9820"/>
    <s v="9820"/>
    <s v="MRI"/>
    <d v="2024-04-25T00:00:00"/>
    <s v="bpm"/>
    <s v="No issues"/>
    <x v="1"/>
    <s v="Below Normal"/>
  </r>
  <r>
    <s v="9821"/>
    <s v="9821"/>
    <s v="CT Scan"/>
    <d v="2024-11-17T00:00:00"/>
    <s v="mmHg"/>
    <s v="Requires further testing"/>
    <x v="2"/>
    <s v="Below Normal"/>
  </r>
  <r>
    <s v="9822"/>
    <s v="9822"/>
    <s v="MRI"/>
    <d v="2024-04-23T00:00:00"/>
    <s v="g/L"/>
    <s v="No issues"/>
    <x v="0"/>
    <s v="Below Normal"/>
  </r>
  <r>
    <s v="9823"/>
    <s v="9823"/>
    <s v="X-Ray"/>
    <d v="2024-06-25T00:00:00"/>
    <s v="mg/dL"/>
    <s v="Requires further testing"/>
    <x v="1"/>
    <s v="Above Normal"/>
  </r>
  <r>
    <s v="9824"/>
    <s v="9824"/>
    <s v="Urine Test"/>
    <d v="2024-04-05T00:00:00"/>
    <s v="mmHg"/>
    <s v="Requires further testing"/>
    <x v="2"/>
    <s v="Normal"/>
  </r>
  <r>
    <s v="9825"/>
    <s v="9825"/>
    <s v="X-Ray"/>
    <d v="2023-06-25T00:00:00"/>
    <s v="mg/dL"/>
    <s v="Follow-up recommended"/>
    <x v="1"/>
    <s v="Below Normal"/>
  </r>
  <r>
    <s v="9826"/>
    <s v="9826"/>
    <s v="Urine Test"/>
    <d v="2023-06-30T00:00:00"/>
    <s v="mg/dL"/>
    <s v="No issues"/>
    <x v="2"/>
    <s v="Below Normal"/>
  </r>
  <r>
    <s v="9827"/>
    <s v="9827"/>
    <s v="X-Ray"/>
    <d v="2025-03-10T00:00:00"/>
    <s v="mmHg"/>
    <s v="No issues"/>
    <x v="2"/>
    <s v="Normal"/>
  </r>
  <r>
    <s v="9828"/>
    <s v="9828"/>
    <s v="X-Ray"/>
    <d v="2024-07-01T00:00:00"/>
    <s v="mg/dL"/>
    <s v="Requires further testing"/>
    <x v="2"/>
    <s v="Below Normal"/>
  </r>
  <r>
    <s v="9829"/>
    <s v="9829"/>
    <s v="CT Scan"/>
    <d v="2024-01-12T00:00:00"/>
    <s v="mmHg"/>
    <s v="Follow-up recommended"/>
    <x v="0"/>
    <s v="Normal"/>
  </r>
  <r>
    <s v="9830"/>
    <s v="9830"/>
    <s v="Urine Test"/>
    <d v="2024-09-28T00:00:00"/>
    <s v="bpm"/>
    <s v="Follow-up recommended"/>
    <x v="1"/>
    <s v="Below Normal"/>
  </r>
  <r>
    <s v="9831"/>
    <s v="9831"/>
    <s v="X-Ray"/>
    <d v="2024-10-15T00:00:00"/>
    <s v="bpm"/>
    <s v="No issues"/>
    <x v="1"/>
    <s v="Normal"/>
  </r>
  <r>
    <s v="9832"/>
    <s v="9832"/>
    <s v="X-Ray"/>
    <d v="2024-01-26T00:00:00"/>
    <s v="mg/dL"/>
    <s v="Follow-up recommended"/>
    <x v="0"/>
    <s v="Below Normal"/>
  </r>
  <r>
    <s v="9833"/>
    <s v="9833"/>
    <s v="X-Ray"/>
    <d v="2023-10-10T00:00:00"/>
    <s v="bpm"/>
    <s v="No issues"/>
    <x v="2"/>
    <s v="Above Normal"/>
  </r>
  <r>
    <s v="9834"/>
    <s v="9834"/>
    <s v="CT Scan"/>
    <d v="2023-05-07T00:00:00"/>
    <s v="mmHg"/>
    <s v="Requires further testing"/>
    <x v="1"/>
    <s v="Above Normal"/>
  </r>
  <r>
    <s v="9835"/>
    <s v="9835"/>
    <s v="CT Scan"/>
    <d v="2025-01-19T00:00:00"/>
    <s v="bpm"/>
    <s v="Follow-up recommended"/>
    <x v="1"/>
    <s v="Normal"/>
  </r>
  <r>
    <s v="9836"/>
    <s v="9836"/>
    <s v="MRI"/>
    <d v="2024-11-03T00:00:00"/>
    <s v="mg/dL"/>
    <s v="No issues"/>
    <x v="2"/>
    <s v="Above Normal"/>
  </r>
  <r>
    <s v="9837"/>
    <s v="9837"/>
    <s v="MRI"/>
    <d v="2023-07-13T00:00:00"/>
    <s v="mmHg"/>
    <s v="Follow-up recommended"/>
    <x v="1"/>
    <s v="Normal"/>
  </r>
  <r>
    <s v="9838"/>
    <s v="9838"/>
    <s v="CT Scan"/>
    <d v="2023-11-29T00:00:00"/>
    <s v="g/L"/>
    <s v="No issues"/>
    <x v="1"/>
    <s v="Above Normal"/>
  </r>
  <r>
    <s v="9839"/>
    <s v="9839"/>
    <s v="MRI"/>
    <d v="2024-10-05T00:00:00"/>
    <s v="g/L"/>
    <s v="Follow-up recommended"/>
    <x v="0"/>
    <s v="Below Normal"/>
  </r>
  <r>
    <s v="9840"/>
    <s v="9840"/>
    <s v="Urine Test"/>
    <d v="2023-07-29T00:00:00"/>
    <s v="mmHg"/>
    <s v="No issues"/>
    <x v="0"/>
    <s v="Below Normal"/>
  </r>
  <r>
    <s v="9841"/>
    <s v="9841"/>
    <s v="MRI"/>
    <d v="2024-10-15T00:00:00"/>
    <s v="mg/dL"/>
    <s v="Follow-up recommended"/>
    <x v="2"/>
    <s v="Below Normal"/>
  </r>
  <r>
    <s v="9842"/>
    <s v="9842"/>
    <s v="Blood Test"/>
    <d v="2024-10-22T00:00:00"/>
    <s v="g/L"/>
    <s v="Requires further testing"/>
    <x v="1"/>
    <s v="Below Normal"/>
  </r>
  <r>
    <s v="9843"/>
    <s v="9843"/>
    <s v="MRI"/>
    <d v="2023-06-23T00:00:00"/>
    <s v="mg/dL"/>
    <s v="Requires further testing"/>
    <x v="0"/>
    <s v="Above Normal"/>
  </r>
  <r>
    <s v="9844"/>
    <s v="9844"/>
    <s v="Blood Test"/>
    <d v="2023-05-16T00:00:00"/>
    <s v="mg/dL"/>
    <s v="Follow-up recommended"/>
    <x v="2"/>
    <s v="Above Normal"/>
  </r>
  <r>
    <s v="9845"/>
    <s v="9845"/>
    <s v="X-Ray"/>
    <d v="2024-10-20T00:00:00"/>
    <s v="bpm"/>
    <s v="Follow-up recommended"/>
    <x v="2"/>
    <s v="Normal"/>
  </r>
  <r>
    <s v="9846"/>
    <s v="9846"/>
    <s v="Blood Test"/>
    <d v="2023-05-09T00:00:00"/>
    <s v="g/L"/>
    <s v="Requires further testing"/>
    <x v="0"/>
    <s v="Normal"/>
  </r>
  <r>
    <s v="9847"/>
    <s v="9847"/>
    <s v="Blood Test"/>
    <d v="2023-08-23T00:00:00"/>
    <s v="g/L"/>
    <s v="No issues"/>
    <x v="2"/>
    <s v="Above Normal"/>
  </r>
  <r>
    <s v="9848"/>
    <s v="9848"/>
    <s v="CT Scan"/>
    <d v="2025-01-23T00:00:00"/>
    <s v="mg/dL"/>
    <s v="No issues"/>
    <x v="2"/>
    <s v="Below Normal"/>
  </r>
  <r>
    <s v="9849"/>
    <s v="9849"/>
    <s v="MRI"/>
    <d v="2023-06-18T00:00:00"/>
    <s v="mmHg"/>
    <s v="Follow-up recommended"/>
    <x v="2"/>
    <s v="Above Normal"/>
  </r>
  <r>
    <s v="9850"/>
    <s v="9850"/>
    <s v="Blood Test"/>
    <d v="2023-12-04T00:00:00"/>
    <s v="g/L"/>
    <s v="Follow-up recommended"/>
    <x v="2"/>
    <s v="Normal"/>
  </r>
  <r>
    <s v="9851"/>
    <s v="9851"/>
    <s v="X-Ray"/>
    <d v="2025-03-08T00:00:00"/>
    <s v="mg/dL"/>
    <s v="Requires further testing"/>
    <x v="1"/>
    <s v="Above Normal"/>
  </r>
  <r>
    <s v="9852"/>
    <s v="9852"/>
    <s v="MRI"/>
    <d v="2024-05-14T00:00:00"/>
    <s v="mmHg"/>
    <s v="Follow-up recommended"/>
    <x v="1"/>
    <s v="Normal"/>
  </r>
  <r>
    <s v="9853"/>
    <s v="9853"/>
    <s v="X-Ray"/>
    <d v="2024-01-01T00:00:00"/>
    <s v="mmHg"/>
    <s v="Requires further testing"/>
    <x v="1"/>
    <s v="Below Normal"/>
  </r>
  <r>
    <s v="9854"/>
    <s v="9854"/>
    <s v="X-Ray"/>
    <d v="2023-09-10T00:00:00"/>
    <s v="mmHg"/>
    <s v="Follow-up recommended"/>
    <x v="1"/>
    <s v="Normal"/>
  </r>
  <r>
    <s v="9855"/>
    <s v="9855"/>
    <s v="Blood Test"/>
    <d v="2024-12-13T00:00:00"/>
    <s v="bpm"/>
    <s v="Requires further testing"/>
    <x v="1"/>
    <s v="Below Normal"/>
  </r>
  <r>
    <s v="9856"/>
    <s v="9856"/>
    <s v="CT Scan"/>
    <d v="2023-05-22T00:00:00"/>
    <s v="g/L"/>
    <s v="No issues"/>
    <x v="1"/>
    <s v="Below Normal"/>
  </r>
  <r>
    <s v="9857"/>
    <s v="9857"/>
    <s v="CT Scan"/>
    <d v="2023-10-25T00:00:00"/>
    <s v="mg/dL"/>
    <s v="No issues"/>
    <x v="1"/>
    <s v="Above Normal"/>
  </r>
  <r>
    <s v="9858"/>
    <s v="9858"/>
    <s v="Blood Test"/>
    <d v="2024-05-03T00:00:00"/>
    <s v="mmHg"/>
    <s v="Requires further testing"/>
    <x v="0"/>
    <s v="Below Normal"/>
  </r>
  <r>
    <s v="9859"/>
    <s v="9859"/>
    <s v="CT Scan"/>
    <d v="2025-02-01T00:00:00"/>
    <s v="g/L"/>
    <s v="No issues"/>
    <x v="0"/>
    <s v="Below Normal"/>
  </r>
  <r>
    <s v="9860"/>
    <s v="9860"/>
    <s v="CT Scan"/>
    <d v="2024-01-09T00:00:00"/>
    <s v="mg/dL"/>
    <s v="No issues"/>
    <x v="0"/>
    <s v="Normal"/>
  </r>
  <r>
    <s v="9861"/>
    <s v="9861"/>
    <s v="Blood Test"/>
    <d v="2023-04-24T00:00:00"/>
    <s v="mmHg"/>
    <s v="Requires further testing"/>
    <x v="2"/>
    <s v="Below Normal"/>
  </r>
  <r>
    <s v="9862"/>
    <s v="9862"/>
    <s v="Blood Test"/>
    <d v="2023-10-13T00:00:00"/>
    <s v="mmHg"/>
    <s v="No issues"/>
    <x v="2"/>
    <s v="Above Normal"/>
  </r>
  <r>
    <s v="9863"/>
    <s v="9863"/>
    <s v="MRI"/>
    <d v="2023-04-21T00:00:00"/>
    <s v="mg/dL"/>
    <s v="Follow-up recommended"/>
    <x v="0"/>
    <s v="Normal"/>
  </r>
  <r>
    <s v="9864"/>
    <s v="9864"/>
    <s v="CT Scan"/>
    <d v="2023-11-21T00:00:00"/>
    <s v="bpm"/>
    <s v="Requires further testing"/>
    <x v="2"/>
    <s v="Below Normal"/>
  </r>
  <r>
    <s v="9865"/>
    <s v="9865"/>
    <s v="Urine Test"/>
    <d v="2024-12-02T00:00:00"/>
    <s v="g/L"/>
    <s v="No issues"/>
    <x v="1"/>
    <s v="Normal"/>
  </r>
  <r>
    <s v="9866"/>
    <s v="9866"/>
    <s v="Urine Test"/>
    <d v="2023-10-30T00:00:00"/>
    <s v="mg/dL"/>
    <s v="Follow-up recommended"/>
    <x v="0"/>
    <s v="Above Normal"/>
  </r>
  <r>
    <s v="9867"/>
    <s v="9867"/>
    <s v="MRI"/>
    <d v="2023-11-29T00:00:00"/>
    <s v="bpm"/>
    <s v="No issues"/>
    <x v="0"/>
    <s v="Above Normal"/>
  </r>
  <r>
    <s v="9868"/>
    <s v="9868"/>
    <s v="MRI"/>
    <d v="2023-04-17T00:00:00"/>
    <s v="g/L"/>
    <s v="No issues"/>
    <x v="2"/>
    <s v="Above Normal"/>
  </r>
  <r>
    <s v="9869"/>
    <s v="9869"/>
    <s v="Blood Test"/>
    <d v="2023-07-14T00:00:00"/>
    <s v="mmHg"/>
    <s v="Requires further testing"/>
    <x v="0"/>
    <s v="Normal"/>
  </r>
  <r>
    <s v="9870"/>
    <s v="9870"/>
    <s v="CT Scan"/>
    <d v="2024-05-06T00:00:00"/>
    <s v="mmHg"/>
    <s v="Follow-up recommended"/>
    <x v="2"/>
    <s v="Above Normal"/>
  </r>
  <r>
    <s v="9871"/>
    <s v="9871"/>
    <s v="CT Scan"/>
    <d v="2024-06-01T00:00:00"/>
    <s v="bpm"/>
    <s v="No issues"/>
    <x v="0"/>
    <s v="Above Normal"/>
  </r>
  <r>
    <s v="9872"/>
    <s v="9872"/>
    <s v="X-Ray"/>
    <d v="2024-03-10T00:00:00"/>
    <s v="g/L"/>
    <s v="No issues"/>
    <x v="1"/>
    <s v="Below Normal"/>
  </r>
  <r>
    <s v="9873"/>
    <s v="9873"/>
    <s v="Blood Test"/>
    <d v="2024-11-25T00:00:00"/>
    <s v="g/L"/>
    <s v="Follow-up recommended"/>
    <x v="2"/>
    <s v="Normal"/>
  </r>
  <r>
    <s v="9874"/>
    <s v="9874"/>
    <s v="CT Scan"/>
    <d v="2023-09-01T00:00:00"/>
    <s v="bpm"/>
    <s v="Follow-up recommended"/>
    <x v="0"/>
    <s v="Below Normal"/>
  </r>
  <r>
    <s v="9875"/>
    <s v="9875"/>
    <s v="CT Scan"/>
    <d v="2024-05-18T00:00:00"/>
    <s v="bpm"/>
    <s v="No issues"/>
    <x v="1"/>
    <s v="Below Normal"/>
  </r>
  <r>
    <s v="9876"/>
    <s v="9876"/>
    <s v="CT Scan"/>
    <d v="2024-02-18T00:00:00"/>
    <s v="bpm"/>
    <s v="Requires further testing"/>
    <x v="0"/>
    <s v="Below Normal"/>
  </r>
  <r>
    <s v="9877"/>
    <s v="9877"/>
    <s v="Urine Test"/>
    <d v="2023-05-02T00:00:00"/>
    <s v="g/L"/>
    <s v="Requires further testing"/>
    <x v="2"/>
    <s v="Normal"/>
  </r>
  <r>
    <s v="9878"/>
    <s v="9878"/>
    <s v="Blood Test"/>
    <d v="2023-08-07T00:00:00"/>
    <s v="mg/dL"/>
    <s v="Requires further testing"/>
    <x v="2"/>
    <s v="Normal"/>
  </r>
  <r>
    <s v="9879"/>
    <s v="9879"/>
    <s v="Blood Test"/>
    <d v="2023-04-13T00:00:00"/>
    <s v="mg/dL"/>
    <s v="No issues"/>
    <x v="1"/>
    <s v="Above Normal"/>
  </r>
  <r>
    <s v="9880"/>
    <s v="9880"/>
    <s v="Urine Test"/>
    <d v="2024-07-24T00:00:00"/>
    <s v="bpm"/>
    <s v="Follow-up recommended"/>
    <x v="1"/>
    <s v="Above Normal"/>
  </r>
  <r>
    <s v="9881"/>
    <s v="9881"/>
    <s v="CT Scan"/>
    <d v="2024-01-12T00:00:00"/>
    <s v="mg/dL"/>
    <s v="Follow-up recommended"/>
    <x v="2"/>
    <s v="Normal"/>
  </r>
  <r>
    <s v="9882"/>
    <s v="9882"/>
    <s v="Blood Test"/>
    <d v="2023-08-10T00:00:00"/>
    <s v="mmHg"/>
    <s v="Requires further testing"/>
    <x v="1"/>
    <s v="Above Normal"/>
  </r>
  <r>
    <s v="9883"/>
    <s v="9883"/>
    <s v="MRI"/>
    <d v="2024-09-27T00:00:00"/>
    <s v="mg/dL"/>
    <s v="Requires further testing"/>
    <x v="1"/>
    <s v="Normal"/>
  </r>
  <r>
    <s v="9884"/>
    <s v="9884"/>
    <s v="CT Scan"/>
    <d v="2023-04-17T00:00:00"/>
    <s v="mmHg"/>
    <s v="No issues"/>
    <x v="0"/>
    <s v="Above Normal"/>
  </r>
  <r>
    <s v="9885"/>
    <s v="9885"/>
    <s v="Blood Test"/>
    <d v="2024-03-26T00:00:00"/>
    <s v="mmHg"/>
    <s v="Requires further testing"/>
    <x v="0"/>
    <s v="Normal"/>
  </r>
  <r>
    <s v="9886"/>
    <s v="9886"/>
    <s v="CT Scan"/>
    <d v="2024-08-06T00:00:00"/>
    <s v="mmHg"/>
    <s v="No issues"/>
    <x v="1"/>
    <s v="Below Normal"/>
  </r>
  <r>
    <s v="9887"/>
    <s v="9887"/>
    <s v="Blood Test"/>
    <d v="2023-05-02T00:00:00"/>
    <s v="mmHg"/>
    <s v="Follow-up recommended"/>
    <x v="2"/>
    <s v="Below Normal"/>
  </r>
  <r>
    <s v="9888"/>
    <s v="9888"/>
    <s v="Blood Test"/>
    <d v="2025-02-10T00:00:00"/>
    <s v="g/L"/>
    <s v="Follow-up recommended"/>
    <x v="2"/>
    <s v="Below Normal"/>
  </r>
  <r>
    <s v="9889"/>
    <s v="9889"/>
    <s v="CT Scan"/>
    <d v="2024-07-27T00:00:00"/>
    <s v="mmHg"/>
    <s v="Follow-up recommended"/>
    <x v="0"/>
    <s v="Normal"/>
  </r>
  <r>
    <s v="9890"/>
    <s v="9890"/>
    <s v="X-Ray"/>
    <d v="2024-12-18T00:00:00"/>
    <s v="mg/dL"/>
    <s v="Follow-up recommended"/>
    <x v="1"/>
    <s v="Below Normal"/>
  </r>
  <r>
    <s v="9891"/>
    <s v="9891"/>
    <s v="MRI"/>
    <d v="2023-08-04T00:00:00"/>
    <s v="mg/dL"/>
    <s v="Requires further testing"/>
    <x v="2"/>
    <s v="Below Normal"/>
  </r>
  <r>
    <s v="9892"/>
    <s v="9892"/>
    <s v="X-Ray"/>
    <d v="2024-03-12T00:00:00"/>
    <s v="bpm"/>
    <s v="Follow-up recommended"/>
    <x v="2"/>
    <s v="Above Normal"/>
  </r>
  <r>
    <s v="9893"/>
    <s v="9893"/>
    <s v="X-Ray"/>
    <d v="2024-08-19T00:00:00"/>
    <s v="bpm"/>
    <s v="Requires further testing"/>
    <x v="0"/>
    <s v="Below Normal"/>
  </r>
  <r>
    <s v="9894"/>
    <s v="9894"/>
    <s v="Urine Test"/>
    <d v="2023-11-28T00:00:00"/>
    <s v="mg/dL"/>
    <s v="No issues"/>
    <x v="0"/>
    <s v="Above Normal"/>
  </r>
  <r>
    <s v="9895"/>
    <s v="9895"/>
    <s v="MRI"/>
    <d v="2023-11-11T00:00:00"/>
    <s v="mg/dL"/>
    <s v="No issues"/>
    <x v="2"/>
    <s v="Below Normal"/>
  </r>
  <r>
    <s v="9896"/>
    <s v="9896"/>
    <s v="X-Ray"/>
    <d v="2025-01-24T00:00:00"/>
    <s v="bpm"/>
    <s v="No issues"/>
    <x v="0"/>
    <s v="Above Normal"/>
  </r>
  <r>
    <s v="9897"/>
    <s v="9897"/>
    <s v="Blood Test"/>
    <d v="2025-02-12T00:00:00"/>
    <s v="mmHg"/>
    <s v="Requires further testing"/>
    <x v="1"/>
    <s v="Below Normal"/>
  </r>
  <r>
    <s v="9898"/>
    <s v="9898"/>
    <s v="MRI"/>
    <d v="2024-08-06T00:00:00"/>
    <s v="g/L"/>
    <s v="Requires further testing"/>
    <x v="2"/>
    <s v="Below Normal"/>
  </r>
  <r>
    <s v="9899"/>
    <s v="9899"/>
    <s v="MRI"/>
    <d v="2024-02-10T00:00:00"/>
    <s v="g/L"/>
    <s v="Requires further testing"/>
    <x v="2"/>
    <s v="Below Normal"/>
  </r>
  <r>
    <s v="9900"/>
    <s v="9900"/>
    <s v="X-Ray"/>
    <d v="2023-04-01T00:00:00"/>
    <s v="g/L"/>
    <s v="Follow-up recommended"/>
    <x v="2"/>
    <s v="Below Normal"/>
  </r>
  <r>
    <s v="9901"/>
    <s v="9901"/>
    <s v="MRI"/>
    <d v="2023-12-13T00:00:00"/>
    <s v="g/L"/>
    <s v="Requires further testing"/>
    <x v="1"/>
    <s v="Above Normal"/>
  </r>
  <r>
    <s v="9902"/>
    <s v="9902"/>
    <s v="MRI"/>
    <d v="2024-02-19T00:00:00"/>
    <s v="bpm"/>
    <s v="Requires further testing"/>
    <x v="2"/>
    <s v="Normal"/>
  </r>
  <r>
    <s v="9903"/>
    <s v="9903"/>
    <s v="CT Scan"/>
    <d v="2024-08-14T00:00:00"/>
    <s v="mmHg"/>
    <s v="No issues"/>
    <x v="0"/>
    <s v="Normal"/>
  </r>
  <r>
    <s v="9904"/>
    <s v="9904"/>
    <s v="X-Ray"/>
    <d v="2023-11-18T00:00:00"/>
    <s v="g/L"/>
    <s v="Follow-up recommended"/>
    <x v="2"/>
    <s v="Normal"/>
  </r>
  <r>
    <s v="9905"/>
    <s v="9905"/>
    <s v="Urine Test"/>
    <d v="2023-10-03T00:00:00"/>
    <s v="mmHg"/>
    <s v="Follow-up recommended"/>
    <x v="1"/>
    <s v="Above Normal"/>
  </r>
  <r>
    <s v="9906"/>
    <s v="9906"/>
    <s v="MRI"/>
    <d v="2024-03-15T00:00:00"/>
    <s v="bpm"/>
    <s v="Follow-up recommended"/>
    <x v="1"/>
    <s v="Normal"/>
  </r>
  <r>
    <s v="9907"/>
    <s v="9907"/>
    <s v="Blood Test"/>
    <d v="2024-09-05T00:00:00"/>
    <s v="bpm"/>
    <s v="Requires further testing"/>
    <x v="0"/>
    <s v="Normal"/>
  </r>
  <r>
    <s v="9908"/>
    <s v="9908"/>
    <s v="CT Scan"/>
    <d v="2023-10-06T00:00:00"/>
    <s v="mg/dL"/>
    <s v="Follow-up recommended"/>
    <x v="2"/>
    <s v="Above Normal"/>
  </r>
  <r>
    <s v="9909"/>
    <s v="9909"/>
    <s v="Urine Test"/>
    <d v="2023-11-05T00:00:00"/>
    <s v="mg/dL"/>
    <s v="Requires further testing"/>
    <x v="0"/>
    <s v="Below Normal"/>
  </r>
  <r>
    <s v="9910"/>
    <s v="9910"/>
    <s v="MRI"/>
    <d v="2024-12-25T00:00:00"/>
    <s v="g/L"/>
    <s v="No issues"/>
    <x v="2"/>
    <s v="Above Normal"/>
  </r>
  <r>
    <s v="9911"/>
    <s v="9911"/>
    <s v="MRI"/>
    <d v="2024-12-24T00:00:00"/>
    <s v="mmHg"/>
    <s v="Follow-up recommended"/>
    <x v="2"/>
    <s v="Normal"/>
  </r>
  <r>
    <s v="9912"/>
    <s v="9912"/>
    <s v="X-Ray"/>
    <d v="2023-10-02T00:00:00"/>
    <s v="mg/dL"/>
    <s v="Follow-up recommended"/>
    <x v="1"/>
    <s v="Above Normal"/>
  </r>
  <r>
    <s v="9913"/>
    <s v="9913"/>
    <s v="X-Ray"/>
    <d v="2024-09-18T00:00:00"/>
    <s v="bpm"/>
    <s v="Follow-up recommended"/>
    <x v="0"/>
    <s v="Normal"/>
  </r>
  <r>
    <s v="9914"/>
    <s v="9914"/>
    <s v="MRI"/>
    <d v="2025-03-03T00:00:00"/>
    <s v="bpm"/>
    <s v="Follow-up recommended"/>
    <x v="0"/>
    <s v="Below Normal"/>
  </r>
  <r>
    <s v="9915"/>
    <s v="9915"/>
    <s v="MRI"/>
    <d v="2024-01-23T00:00:00"/>
    <s v="mmHg"/>
    <s v="Requires further testing"/>
    <x v="1"/>
    <s v="Below Normal"/>
  </r>
  <r>
    <s v="9916"/>
    <s v="9916"/>
    <s v="MRI"/>
    <d v="2024-05-31T00:00:00"/>
    <s v="mmHg"/>
    <s v="Follow-up recommended"/>
    <x v="0"/>
    <s v="Above Normal"/>
  </r>
  <r>
    <s v="9917"/>
    <s v="9917"/>
    <s v="MRI"/>
    <d v="2023-06-27T00:00:00"/>
    <s v="mg/dL"/>
    <s v="Requires further testing"/>
    <x v="0"/>
    <s v="Below Normal"/>
  </r>
  <r>
    <s v="9918"/>
    <s v="9918"/>
    <s v="CT Scan"/>
    <d v="2023-10-13T00:00:00"/>
    <s v="bpm"/>
    <s v="Requires further testing"/>
    <x v="1"/>
    <s v="Normal"/>
  </r>
  <r>
    <s v="9919"/>
    <s v="9919"/>
    <s v="Urine Test"/>
    <d v="2023-10-18T00:00:00"/>
    <s v="g/L"/>
    <s v="Requires further testing"/>
    <x v="0"/>
    <s v="Below Normal"/>
  </r>
  <r>
    <s v="9920"/>
    <s v="9920"/>
    <s v="Blood Test"/>
    <d v="2024-01-15T00:00:00"/>
    <s v="mmHg"/>
    <s v="No issues"/>
    <x v="2"/>
    <s v="Above Normal"/>
  </r>
  <r>
    <s v="9921"/>
    <s v="9921"/>
    <s v="MRI"/>
    <d v="2023-05-20T00:00:00"/>
    <s v="mmHg"/>
    <s v="Requires further testing"/>
    <x v="2"/>
    <s v="Below Normal"/>
  </r>
  <r>
    <s v="9922"/>
    <s v="9922"/>
    <s v="CT Scan"/>
    <d v="2023-04-21T00:00:00"/>
    <s v="mg/dL"/>
    <s v="No issues"/>
    <x v="2"/>
    <s v="Above Normal"/>
  </r>
  <r>
    <s v="9923"/>
    <s v="9923"/>
    <s v="X-Ray"/>
    <d v="2024-01-15T00:00:00"/>
    <s v="g/L"/>
    <s v="Requires further testing"/>
    <x v="0"/>
    <s v="Above Normal"/>
  </r>
  <r>
    <s v="9924"/>
    <s v="9924"/>
    <s v="MRI"/>
    <d v="2025-02-05T00:00:00"/>
    <s v="bpm"/>
    <s v="Follow-up recommended"/>
    <x v="2"/>
    <s v="Normal"/>
  </r>
  <r>
    <s v="9925"/>
    <s v="9925"/>
    <s v="Blood Test"/>
    <d v="2023-07-31T00:00:00"/>
    <s v="g/L"/>
    <s v="Requires further testing"/>
    <x v="2"/>
    <s v="Normal"/>
  </r>
  <r>
    <s v="9926"/>
    <s v="9926"/>
    <s v="CT Scan"/>
    <d v="2024-02-15T00:00:00"/>
    <s v="mg/dL"/>
    <s v="Follow-up recommended"/>
    <x v="1"/>
    <s v="Above Normal"/>
  </r>
  <r>
    <s v="9927"/>
    <s v="9927"/>
    <s v="CT Scan"/>
    <d v="2024-09-26T00:00:00"/>
    <s v="mmHg"/>
    <s v="Requires further testing"/>
    <x v="2"/>
    <s v="Above Normal"/>
  </r>
  <r>
    <s v="9928"/>
    <s v="9928"/>
    <s v="X-Ray"/>
    <d v="2025-01-10T00:00:00"/>
    <s v="mg/dL"/>
    <s v="No issues"/>
    <x v="1"/>
    <s v="Normal"/>
  </r>
  <r>
    <s v="9929"/>
    <s v="9929"/>
    <s v="MRI"/>
    <d v="2024-11-05T00:00:00"/>
    <s v="mmHg"/>
    <s v="Follow-up recommended"/>
    <x v="2"/>
    <s v="Above Normal"/>
  </r>
  <r>
    <s v="9930"/>
    <s v="9930"/>
    <s v="X-Ray"/>
    <d v="2024-04-14T00:00:00"/>
    <s v="mg/dL"/>
    <s v="Follow-up recommended"/>
    <x v="1"/>
    <s v="Below Normal"/>
  </r>
  <r>
    <s v="9931"/>
    <s v="9931"/>
    <s v="Blood Test"/>
    <d v="2023-11-08T00:00:00"/>
    <s v="g/L"/>
    <s v="Follow-up recommended"/>
    <x v="1"/>
    <s v="Above Normal"/>
  </r>
  <r>
    <s v="9932"/>
    <s v="9932"/>
    <s v="MRI"/>
    <d v="2025-01-13T00:00:00"/>
    <s v="g/L"/>
    <s v="Requires further testing"/>
    <x v="0"/>
    <s v="Below Normal"/>
  </r>
  <r>
    <s v="9933"/>
    <s v="9933"/>
    <s v="X-Ray"/>
    <d v="2024-04-06T00:00:00"/>
    <s v="g/L"/>
    <s v="Requires further testing"/>
    <x v="0"/>
    <s v="Below Normal"/>
  </r>
  <r>
    <s v="9934"/>
    <s v="9934"/>
    <s v="MRI"/>
    <d v="2023-06-20T00:00:00"/>
    <s v="g/L"/>
    <s v="Requires further testing"/>
    <x v="1"/>
    <s v="Normal"/>
  </r>
  <r>
    <s v="9935"/>
    <s v="9935"/>
    <s v="MRI"/>
    <d v="2024-07-12T00:00:00"/>
    <s v="g/L"/>
    <s v="Requires further testing"/>
    <x v="0"/>
    <s v="Below Normal"/>
  </r>
  <r>
    <s v="9936"/>
    <s v="9936"/>
    <s v="MRI"/>
    <d v="2023-10-31T00:00:00"/>
    <s v="g/L"/>
    <s v="Requires further testing"/>
    <x v="2"/>
    <s v="Below Normal"/>
  </r>
  <r>
    <s v="9937"/>
    <s v="9937"/>
    <s v="X-Ray"/>
    <d v="2024-08-27T00:00:00"/>
    <s v="mmHg"/>
    <s v="No issues"/>
    <x v="0"/>
    <s v="Above Normal"/>
  </r>
  <r>
    <s v="9938"/>
    <s v="9938"/>
    <s v="X-Ray"/>
    <d v="2023-07-19T00:00:00"/>
    <s v="bpm"/>
    <s v="Requires further testing"/>
    <x v="2"/>
    <s v="Normal"/>
  </r>
  <r>
    <s v="9939"/>
    <s v="9939"/>
    <s v="MRI"/>
    <d v="2024-02-16T00:00:00"/>
    <s v="bpm"/>
    <s v="No issues"/>
    <x v="0"/>
    <s v="Normal"/>
  </r>
  <r>
    <s v="9940"/>
    <s v="9940"/>
    <s v="X-Ray"/>
    <d v="2025-02-11T00:00:00"/>
    <s v="mmHg"/>
    <s v="Requires further testing"/>
    <x v="1"/>
    <s v="Below Normal"/>
  </r>
  <r>
    <s v="9941"/>
    <s v="9941"/>
    <s v="CT Scan"/>
    <d v="2024-06-28T00:00:00"/>
    <s v="bpm"/>
    <s v="Follow-up recommended"/>
    <x v="1"/>
    <s v="Above Normal"/>
  </r>
  <r>
    <s v="9942"/>
    <s v="9942"/>
    <s v="Urine Test"/>
    <d v="2023-09-03T00:00:00"/>
    <s v="g/L"/>
    <s v="No issues"/>
    <x v="1"/>
    <s v="Below Normal"/>
  </r>
  <r>
    <s v="9943"/>
    <s v="9943"/>
    <s v="MRI"/>
    <d v="2023-03-27T00:00:00"/>
    <s v="mg/dL"/>
    <s v="No issues"/>
    <x v="2"/>
    <s v="Normal"/>
  </r>
  <r>
    <s v="9944"/>
    <s v="9944"/>
    <s v="Urine Test"/>
    <d v="2023-08-02T00:00:00"/>
    <s v="mg/dL"/>
    <s v="No issues"/>
    <x v="0"/>
    <s v="Below Normal"/>
  </r>
  <r>
    <s v="9945"/>
    <s v="9945"/>
    <s v="Blood Test"/>
    <d v="2024-06-22T00:00:00"/>
    <s v="bpm"/>
    <s v="No issues"/>
    <x v="0"/>
    <s v="Normal"/>
  </r>
  <r>
    <s v="9946"/>
    <s v="9946"/>
    <s v="X-Ray"/>
    <d v="2024-01-09T00:00:00"/>
    <s v="mg/dL"/>
    <s v="No issues"/>
    <x v="0"/>
    <s v="Below Normal"/>
  </r>
  <r>
    <s v="9947"/>
    <s v="9947"/>
    <s v="Urine Test"/>
    <d v="2025-01-25T00:00:00"/>
    <s v="g/L"/>
    <s v="No issues"/>
    <x v="2"/>
    <s v="Above Normal"/>
  </r>
  <r>
    <s v="9948"/>
    <s v="9948"/>
    <s v="Urine Test"/>
    <d v="2023-09-02T00:00:00"/>
    <s v="mmHg"/>
    <s v="Requires further testing"/>
    <x v="2"/>
    <s v="Below Normal"/>
  </r>
  <r>
    <s v="9949"/>
    <s v="9949"/>
    <s v="CT Scan"/>
    <d v="2024-12-06T00:00:00"/>
    <s v="mmHg"/>
    <s v="No issues"/>
    <x v="1"/>
    <s v="Normal"/>
  </r>
  <r>
    <s v="9950"/>
    <s v="9950"/>
    <s v="MRI"/>
    <d v="2025-01-18T00:00:00"/>
    <s v="bpm"/>
    <s v="Follow-up recommended"/>
    <x v="2"/>
    <s v="Above Normal"/>
  </r>
  <r>
    <s v="9951"/>
    <s v="9951"/>
    <s v="CT Scan"/>
    <d v="2024-07-27T00:00:00"/>
    <s v="mg/dL"/>
    <s v="Follow-up recommended"/>
    <x v="2"/>
    <s v="Above Normal"/>
  </r>
  <r>
    <s v="9952"/>
    <s v="9952"/>
    <s v="Blood Test"/>
    <d v="2024-06-18T00:00:00"/>
    <s v="mg/dL"/>
    <s v="No issues"/>
    <x v="1"/>
    <s v="Normal"/>
  </r>
  <r>
    <s v="9953"/>
    <s v="9953"/>
    <s v="CT Scan"/>
    <d v="2024-06-04T00:00:00"/>
    <s v="mmHg"/>
    <s v="Requires further testing"/>
    <x v="1"/>
    <s v="Above Normal"/>
  </r>
  <r>
    <s v="9954"/>
    <s v="9954"/>
    <s v="Urine Test"/>
    <d v="2023-06-07T00:00:00"/>
    <s v="mmHg"/>
    <s v="Requires further testing"/>
    <x v="0"/>
    <s v="Below Normal"/>
  </r>
  <r>
    <s v="9955"/>
    <s v="9955"/>
    <s v="CT Scan"/>
    <d v="2024-01-09T00:00:00"/>
    <s v="mmHg"/>
    <s v="Follow-up recommended"/>
    <x v="1"/>
    <s v="Normal"/>
  </r>
  <r>
    <s v="9956"/>
    <s v="9956"/>
    <s v="Blood Test"/>
    <d v="2024-07-16T00:00:00"/>
    <s v="g/L"/>
    <s v="No issues"/>
    <x v="0"/>
    <s v="Normal"/>
  </r>
  <r>
    <s v="9957"/>
    <s v="9957"/>
    <s v="Urine Test"/>
    <d v="2023-06-26T00:00:00"/>
    <s v="mmHg"/>
    <s v="Requires further testing"/>
    <x v="1"/>
    <s v="Normal"/>
  </r>
  <r>
    <s v="9958"/>
    <s v="9958"/>
    <s v="MRI"/>
    <d v="2023-05-25T00:00:00"/>
    <s v="mg/dL"/>
    <s v="Follow-up recommended"/>
    <x v="2"/>
    <s v="Below Normal"/>
  </r>
  <r>
    <s v="9959"/>
    <s v="9959"/>
    <s v="CT Scan"/>
    <d v="2024-11-13T00:00:00"/>
    <s v="mmHg"/>
    <s v="Requires further testing"/>
    <x v="1"/>
    <s v="Above Normal"/>
  </r>
  <r>
    <s v="9960"/>
    <s v="9960"/>
    <s v="MRI"/>
    <d v="2024-02-05T00:00:00"/>
    <s v="bpm"/>
    <s v="Requires further testing"/>
    <x v="1"/>
    <s v="Normal"/>
  </r>
  <r>
    <s v="9961"/>
    <s v="9961"/>
    <s v="Blood Test"/>
    <d v="2025-03-14T00:00:00"/>
    <s v="g/L"/>
    <s v="No issues"/>
    <x v="0"/>
    <s v="Above Normal"/>
  </r>
  <r>
    <s v="9962"/>
    <s v="9962"/>
    <s v="MRI"/>
    <d v="2025-02-25T00:00:00"/>
    <s v="mmHg"/>
    <s v="Follow-up recommended"/>
    <x v="1"/>
    <s v="Below Normal"/>
  </r>
  <r>
    <s v="9963"/>
    <s v="9963"/>
    <s v="MRI"/>
    <d v="2024-09-01T00:00:00"/>
    <s v="mmHg"/>
    <s v="Requires further testing"/>
    <x v="1"/>
    <s v="Above Normal"/>
  </r>
  <r>
    <s v="9964"/>
    <s v="9964"/>
    <s v="CT Scan"/>
    <d v="2023-10-28T00:00:00"/>
    <s v="mg/dL"/>
    <s v="No issues"/>
    <x v="2"/>
    <s v="Below Normal"/>
  </r>
  <r>
    <s v="9965"/>
    <s v="9965"/>
    <s v="Urine Test"/>
    <d v="2023-04-28T00:00:00"/>
    <s v="mg/dL"/>
    <s v="Requires further testing"/>
    <x v="1"/>
    <s v="Above Normal"/>
  </r>
  <r>
    <s v="9966"/>
    <s v="9966"/>
    <s v="MRI"/>
    <d v="2024-05-18T00:00:00"/>
    <s v="mmHg"/>
    <s v="Requires further testing"/>
    <x v="0"/>
    <s v="Normal"/>
  </r>
  <r>
    <s v="9967"/>
    <s v="9967"/>
    <s v="MRI"/>
    <d v="2025-03-20T00:00:00"/>
    <s v="mg/dL"/>
    <s v="Follow-up recommended"/>
    <x v="2"/>
    <s v="Normal"/>
  </r>
  <r>
    <s v="9968"/>
    <s v="9968"/>
    <s v="Urine Test"/>
    <d v="2023-07-02T00:00:00"/>
    <s v="mg/dL"/>
    <s v="Follow-up recommended"/>
    <x v="1"/>
    <s v="Below Normal"/>
  </r>
  <r>
    <s v="9969"/>
    <s v="9969"/>
    <s v="Urine Test"/>
    <d v="2024-08-02T00:00:00"/>
    <s v="g/L"/>
    <s v="Requires further testing"/>
    <x v="0"/>
    <s v="Normal"/>
  </r>
  <r>
    <s v="9970"/>
    <s v="9970"/>
    <s v="Urine Test"/>
    <d v="2024-02-07T00:00:00"/>
    <s v="mg/dL"/>
    <s v="Follow-up recommended"/>
    <x v="0"/>
    <s v="Above Normal"/>
  </r>
  <r>
    <s v="9971"/>
    <s v="9971"/>
    <s v="MRI"/>
    <d v="2024-11-16T00:00:00"/>
    <s v="mg/dL"/>
    <s v="Follow-up recommended"/>
    <x v="0"/>
    <s v="Above Normal"/>
  </r>
  <r>
    <s v="9972"/>
    <s v="9972"/>
    <s v="CT Scan"/>
    <d v="2023-07-31T00:00:00"/>
    <s v="mmHg"/>
    <s v="Requires further testing"/>
    <x v="2"/>
    <s v="Above Normal"/>
  </r>
  <r>
    <s v="9973"/>
    <s v="9973"/>
    <s v="Blood Test"/>
    <d v="2025-01-07T00:00:00"/>
    <s v="g/L"/>
    <s v="Requires further testing"/>
    <x v="2"/>
    <s v="Below Normal"/>
  </r>
  <r>
    <s v="9974"/>
    <s v="9974"/>
    <s v="Blood Test"/>
    <d v="2024-12-16T00:00:00"/>
    <s v="mg/dL"/>
    <s v="Follow-up recommended"/>
    <x v="1"/>
    <s v="Below Normal"/>
  </r>
  <r>
    <s v="9975"/>
    <s v="9975"/>
    <s v="Urine Test"/>
    <d v="2023-06-06T00:00:00"/>
    <s v="bpm"/>
    <s v="No issues"/>
    <x v="2"/>
    <s v="Below Normal"/>
  </r>
  <r>
    <s v="9976"/>
    <s v="9976"/>
    <s v="Urine Test"/>
    <d v="2023-10-06T00:00:00"/>
    <s v="mmHg"/>
    <s v="No issues"/>
    <x v="2"/>
    <s v="Above Normal"/>
  </r>
  <r>
    <s v="9977"/>
    <s v="9977"/>
    <s v="CT Scan"/>
    <d v="2024-05-25T00:00:00"/>
    <s v="mg/dL"/>
    <s v="Follow-up recommended"/>
    <x v="1"/>
    <s v="Below Normal"/>
  </r>
  <r>
    <s v="9978"/>
    <s v="9978"/>
    <s v="Urine Test"/>
    <d v="2024-12-07T00:00:00"/>
    <s v="mg/dL"/>
    <s v="No issues"/>
    <x v="1"/>
    <s v="Normal"/>
  </r>
  <r>
    <s v="9979"/>
    <s v="9979"/>
    <s v="X-Ray"/>
    <d v="2024-10-22T00:00:00"/>
    <s v="bpm"/>
    <s v="No issues"/>
    <x v="2"/>
    <s v="Above Normal"/>
  </r>
  <r>
    <s v="9980"/>
    <s v="9980"/>
    <s v="Blood Test"/>
    <d v="2024-02-05T00:00:00"/>
    <s v="mg/dL"/>
    <s v="Follow-up recommended"/>
    <x v="2"/>
    <s v="Above Normal"/>
  </r>
  <r>
    <s v="9981"/>
    <s v="9981"/>
    <s v="X-Ray"/>
    <d v="2024-05-05T00:00:00"/>
    <s v="g/L"/>
    <s v="Follow-up recommended"/>
    <x v="1"/>
    <s v="Below Normal"/>
  </r>
  <r>
    <s v="9982"/>
    <s v="9982"/>
    <s v="Blood Test"/>
    <d v="2024-09-02T00:00:00"/>
    <s v="bpm"/>
    <s v="No issues"/>
    <x v="2"/>
    <s v="Below Normal"/>
  </r>
  <r>
    <s v="9983"/>
    <s v="9983"/>
    <s v="Blood Test"/>
    <d v="2023-12-21T00:00:00"/>
    <s v="g/L"/>
    <s v="No issues"/>
    <x v="0"/>
    <s v="Below Normal"/>
  </r>
  <r>
    <s v="9984"/>
    <s v="9984"/>
    <s v="Blood Test"/>
    <d v="2024-10-30T00:00:00"/>
    <s v="mmHg"/>
    <s v="Follow-up recommended"/>
    <x v="1"/>
    <s v="Below Normal"/>
  </r>
  <r>
    <s v="9985"/>
    <s v="9985"/>
    <s v="X-Ray"/>
    <d v="2024-09-09T00:00:00"/>
    <s v="g/L"/>
    <s v="Follow-up recommended"/>
    <x v="2"/>
    <s v="Below Normal"/>
  </r>
  <r>
    <s v="9986"/>
    <s v="9986"/>
    <s v="X-Ray"/>
    <d v="2025-03-07T00:00:00"/>
    <s v="bpm"/>
    <s v="Follow-up recommended"/>
    <x v="1"/>
    <s v="Below Normal"/>
  </r>
  <r>
    <s v="9987"/>
    <s v="9987"/>
    <s v="MRI"/>
    <d v="2025-01-09T00:00:00"/>
    <s v="bpm"/>
    <s v="Requires further testing"/>
    <x v="1"/>
    <s v="Normal"/>
  </r>
  <r>
    <s v="9988"/>
    <s v="9988"/>
    <s v="Urine Test"/>
    <d v="2023-07-19T00:00:00"/>
    <s v="g/L"/>
    <s v="Requires further testing"/>
    <x v="2"/>
    <s v="Above Normal"/>
  </r>
  <r>
    <s v="9989"/>
    <s v="9989"/>
    <s v="Urine Test"/>
    <d v="2024-02-18T00:00:00"/>
    <s v="bpm"/>
    <s v="Requires further testing"/>
    <x v="2"/>
    <s v="Below Normal"/>
  </r>
  <r>
    <s v="9990"/>
    <s v="9990"/>
    <s v="CT Scan"/>
    <d v="2024-05-24T00:00:00"/>
    <s v="mmHg"/>
    <s v="No issues"/>
    <x v="0"/>
    <s v="Below Normal"/>
  </r>
  <r>
    <s v="9991"/>
    <s v="9991"/>
    <s v="CT Scan"/>
    <d v="2024-07-28T00:00:00"/>
    <s v="mmHg"/>
    <s v="Follow-up recommended"/>
    <x v="2"/>
    <s v="Below Normal"/>
  </r>
  <r>
    <s v="9992"/>
    <s v="9992"/>
    <s v="CT Scan"/>
    <d v="2024-07-22T00:00:00"/>
    <s v="g/L"/>
    <s v="Requires further testing"/>
    <x v="1"/>
    <s v="Normal"/>
  </r>
  <r>
    <s v="9993"/>
    <s v="9993"/>
    <s v="CT Scan"/>
    <d v="2024-08-29T00:00:00"/>
    <s v="mg/dL"/>
    <s v="Follow-up recommended"/>
    <x v="1"/>
    <s v="Below Normal"/>
  </r>
  <r>
    <s v="9994"/>
    <s v="9994"/>
    <s v="CT Scan"/>
    <d v="2023-07-01T00:00:00"/>
    <s v="bpm"/>
    <s v="Follow-up recommended"/>
    <x v="1"/>
    <s v="Above Normal"/>
  </r>
  <r>
    <s v="9995"/>
    <s v="9995"/>
    <s v="Urine Test"/>
    <d v="2024-08-02T00:00:00"/>
    <s v="bpm"/>
    <s v="Follow-up recommended"/>
    <x v="0"/>
    <s v="Below Normal"/>
  </r>
  <r>
    <s v="9996"/>
    <s v="9996"/>
    <s v="CT Scan"/>
    <d v="2024-01-05T00:00:00"/>
    <s v="g/L"/>
    <s v="Requires further testing"/>
    <x v="0"/>
    <s v="Above Normal"/>
  </r>
  <r>
    <s v="9997"/>
    <s v="9997"/>
    <s v="Blood Test"/>
    <d v="2024-02-13T00:00:00"/>
    <s v="g/L"/>
    <s v="Follow-up recommended"/>
    <x v="0"/>
    <s v="Above Normal"/>
  </r>
  <r>
    <s v="9998"/>
    <s v="9998"/>
    <s v="Urine Test"/>
    <d v="2024-09-06T00:00:00"/>
    <s v="g/L"/>
    <s v="Requires further testing"/>
    <x v="1"/>
    <s v="Below Normal"/>
  </r>
  <r>
    <s v="9999"/>
    <s v="9999"/>
    <s v="X-Ray"/>
    <d v="2024-03-02T00:00:00"/>
    <s v="mmHg"/>
    <s v="No issues"/>
    <x v="0"/>
    <s v="Below Normal"/>
  </r>
  <r>
    <s v="10000"/>
    <s v="10000"/>
    <s v="MRI"/>
    <d v="2023-06-22T00:00:00"/>
    <s v="mg/dL"/>
    <s v="Requires further testing"/>
    <x v="0"/>
    <s v="Below Normal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100105"/>
    <x v="0"/>
    <d v="2002-03-20T00:00:00"/>
    <n v="23"/>
    <s v="45343"/>
    <s v="999.681.9961x538"/>
    <s v="9067 David Ranch Apt. 052_x000a_Carterport, WY 45343"/>
    <s v="B+"/>
    <s v="180-888-2444x980"/>
    <s v="Lee Inc"/>
    <x v="0"/>
    <s v="Houston"/>
    <s v="USA"/>
    <s v="POL468623"/>
    <s v="Diabetes"/>
    <s v="White"/>
    <s v="Hispanic"/>
    <s v="Divorced"/>
    <s v="Kristin"/>
    <s v="Gonzales"/>
    <s v="001-716-070-4909x46665"/>
    <s v="Asthma"/>
    <s v="Peanuts"/>
    <s v="+1-859-654-1148x05821"/>
    <s v="OK"/>
  </r>
  <r>
    <s v="100211"/>
    <x v="1"/>
    <d v="2000-07-25T00:00:00"/>
    <n v="25"/>
    <s v="59980"/>
    <s v="780.674.8574x321"/>
    <s v="04506 Jennifer Plain_x000a_Gonzalezland, SC 59980"/>
    <s v="O-"/>
    <s v="315.288.2500x82337"/>
    <s v="Frazier-Smith"/>
    <x v="1"/>
    <s v="Miami"/>
    <s v="USA"/>
    <s v="POL138808"/>
    <s v="None"/>
    <s v="Hispanic"/>
    <s v="Hispanic"/>
    <s v="Single"/>
    <s v="Michael"/>
    <s v="Patton"/>
    <s v="603.094.8680x0347"/>
    <s v="None"/>
    <s v="Penicillin"/>
    <s v="942.142.6029x013"/>
    <s v="OK"/>
  </r>
  <r>
    <s v="100222"/>
    <x v="2"/>
    <d v="1959-07-17T00:00:00"/>
    <n v="66"/>
    <s v="07146"/>
    <s v="098.463.8820x333"/>
    <s v="552 Ray Village_x000a_Joneston, NY 07146"/>
    <s v="O-"/>
    <s v="(585)715-3707x938"/>
    <s v="Miller and Sons"/>
    <x v="2"/>
    <s v="New York City"/>
    <s v="USA"/>
    <s v="POL895967"/>
    <s v="Diabetes"/>
    <s v="Other"/>
    <s v="Hispanic"/>
    <s v="Married"/>
    <s v="Norma"/>
    <s v="Reeves"/>
    <s v="+1-231-088-1706"/>
    <s v="None"/>
    <s v="Dust"/>
    <s v="926.575.2790x675"/>
    <s v="OK"/>
  </r>
  <r>
    <s v="100418"/>
    <x v="1"/>
    <d v="1997-11-01T00:00:00"/>
    <n v="28"/>
    <s v="65532"/>
    <s v="001-572-446-7602x00904"/>
    <s v="57785 Burton Cape_x000a_Rojasmouth, OK 65532"/>
    <s v="A+"/>
    <s v="334.790.6472x58941"/>
    <s v="Knight, Pierce and Rogers"/>
    <x v="3"/>
    <s v="Houston"/>
    <s v="USA"/>
    <s v="POL900855"/>
    <s v="None"/>
    <s v="White"/>
    <s v="Hispanic"/>
    <s v="Widowed"/>
    <s v="Tracy"/>
    <s v="Tucker"/>
    <s v="819.973.0855"/>
    <s v="None"/>
    <s v="Dust"/>
    <s v="+1-054-735-8934"/>
    <s v="OK"/>
  </r>
  <r>
    <s v="100538"/>
    <x v="0"/>
    <d v="1944-07-03T00:00:00"/>
    <n v="81"/>
    <s v="43792"/>
    <s v="+1-981-532-4337"/>
    <s v="907 Jermaine Locks Apt. 538_x000a_Jillburgh, DC 43792"/>
    <s v="A-"/>
    <s v="001-849-349-4402x55092"/>
    <s v="Mitchell LLC"/>
    <x v="3"/>
    <s v="Miami"/>
    <s v="USA"/>
    <s v="POL251916"/>
    <s v="Diabetes"/>
    <s v="Other"/>
    <s v="Hispanic"/>
    <s v="Single"/>
    <s v="Laurie"/>
    <s v="Brown"/>
    <s v="001-495-966-3173x706"/>
    <s v="Diabetes"/>
    <s v="Penicillin"/>
    <s v="205-202-7574x66830"/>
    <s v="OK"/>
  </r>
  <r>
    <s v="100718"/>
    <x v="1"/>
    <d v="1966-08-04T00:00:00"/>
    <n v="59"/>
    <s v="23358"/>
    <s v="+1-012-480-1171x45180"/>
    <s v="6143 Allison Well Suite 754_x000a_Port Jamesbury, DC 23358"/>
    <s v="Ab-"/>
    <s v="426.779.5419x558"/>
    <s v="Steele PLC"/>
    <x v="1"/>
    <s v="Chicago"/>
    <s v="USA"/>
    <s v="POL904853"/>
    <s v="None"/>
    <s v="Hispanic"/>
    <s v="Hispanic"/>
    <s v="Married"/>
    <s v="Michael"/>
    <s v="David"/>
    <s v="001-125-435-7158x039"/>
    <s v="Asthma"/>
    <s v="Shellfish"/>
    <s v="+1-695-893-4218x7704"/>
    <s v="OK"/>
  </r>
  <r>
    <s v="100829"/>
    <x v="2"/>
    <d v="1984-12-21T00:00:00"/>
    <n v="41"/>
    <s v="52483"/>
    <s v="149.981.5087x746"/>
    <s v="47973 Campbell Inlet_x000a_Leetown, IN 52483"/>
    <s v="B-"/>
    <s v="788.833.4822"/>
    <s v="Mays, Perry and Padilla"/>
    <x v="2"/>
    <s v="Miami"/>
    <s v="USA"/>
    <s v="POL535795"/>
    <s v="None"/>
    <s v="Hispanic"/>
    <s v="Hispanic"/>
    <s v="Widowed"/>
    <s v="William"/>
    <s v="Bell"/>
    <s v="666.235.8342"/>
    <s v="Hypertension"/>
    <s v="Penicillin"/>
    <s v="001-494-327-0395x59585"/>
    <s v="OK"/>
  </r>
  <r>
    <s v="100879"/>
    <x v="0"/>
    <d v="1949-05-25T00:00:00"/>
    <n v="76"/>
    <s v="85056"/>
    <s v="(855)137-1003x5344"/>
    <s v="1299 John Island Suite 782_x000a_Sarahmouth, HI 85056"/>
    <s v="B+"/>
    <s v="001-067-194-9136x741"/>
    <s v="Jones-Gutierrez"/>
    <x v="4"/>
    <s v="New York City"/>
    <s v="USA"/>
    <s v="POL753460"/>
    <s v="None"/>
    <s v="Hispanic"/>
    <s v="Non-Hispanic"/>
    <s v="Married"/>
    <s v="Jennifer"/>
    <s v="Hayden"/>
    <s v="786-374-3271x380"/>
    <s v="Diabetes"/>
    <s v="None"/>
    <s v="001-955-705-7340x4144"/>
    <s v="OK"/>
  </r>
  <r>
    <s v="100953"/>
    <x v="1"/>
    <d v="1949-11-09T00:00:00"/>
    <n v="76"/>
    <s v="61824"/>
    <s v="868-874-8680x4990"/>
    <s v="PSC 0199, Box 3536_x000a_APO AA 61824"/>
    <s v="A-"/>
    <s v="+1-114-996-6786x9731"/>
    <s v="Brown, Arnold and Mcdonald"/>
    <x v="2"/>
    <s v="Chicago"/>
    <s v="USA"/>
    <s v="POL689328"/>
    <s v="Diabetes"/>
    <s v="Black"/>
    <s v="Non-Hispanic"/>
    <s v="Single"/>
    <s v="Maxwell"/>
    <s v="Hawkins"/>
    <s v="+1-330-565-0271x82319"/>
    <s v="Asthma"/>
    <s v="Penicillin"/>
    <s v="043-861-2906x6256"/>
    <s v="OK"/>
  </r>
  <r>
    <s v="101112"/>
    <x v="2"/>
    <d v="1974-08-21T00:00:00"/>
    <n v="51"/>
    <s v="51936"/>
    <s v="(021)900-6739x0071"/>
    <s v="37222 Raymond Expressway_x000a_Lake Stephanie, NM 51936"/>
    <s v="O-"/>
    <s v="+1-789-664-2486"/>
    <s v="Hunt, Dixon and Johnson"/>
    <x v="0"/>
    <s v="Chicago"/>
    <s v="USA"/>
    <s v="POL978421"/>
    <s v="Diabetes"/>
    <s v="Black"/>
    <s v="Non-Hispanic"/>
    <s v="Divorced"/>
    <s v="Christina"/>
    <s v="Riley"/>
    <s v="391.320.2523x9879"/>
    <s v="Asthma"/>
    <s v="None"/>
    <s v="001-196-287-4591x37240"/>
    <s v="OK"/>
  </r>
  <r>
    <s v="101177"/>
    <x v="1"/>
    <d v="1992-06-24T00:00:00"/>
    <n v="33"/>
    <s v="69657"/>
    <s v="573.570.1725x9163"/>
    <s v="5418 Jones Lodge_x000a_North Joel, TN 69657"/>
    <s v="A-"/>
    <s v="4870630247"/>
    <s v="Evans, Gordon and Harris"/>
    <x v="1"/>
    <s v="Houston"/>
    <s v="USA"/>
    <s v="POL651895"/>
    <s v="None"/>
    <s v="Other"/>
    <s v="Hispanic"/>
    <s v="Married"/>
    <s v="Jennifer"/>
    <s v="Chambers"/>
    <s v="999-239-8127x5562"/>
    <s v="Diabetes"/>
    <s v="Penicillin"/>
    <s v="(133)477-6121x9581"/>
    <s v="OK"/>
  </r>
  <r>
    <s v="101352"/>
    <x v="2"/>
    <d v="1976-03-04T00:00:00"/>
    <n v="49"/>
    <s v="10669"/>
    <s v="0152078971"/>
    <s v="72573 Fletcher Spur_x000a_Cynthiachester, NH 10669"/>
    <s v="A+"/>
    <s v="(877)819-6475"/>
    <s v="Wilkinson-Reed"/>
    <x v="1"/>
    <s v="Houston"/>
    <s v="USA"/>
    <s v="POL639769"/>
    <s v="Diabetes"/>
    <s v="White"/>
    <s v="Hispanic"/>
    <s v="Divorced"/>
    <s v="Eric"/>
    <s v="Le"/>
    <s v="+1-615-938-6317x206"/>
    <s v="Arthritis"/>
    <s v="Shellfish"/>
    <s v="206-581-3978x9655"/>
    <s v="OK"/>
  </r>
  <r>
    <s v="101477"/>
    <x v="2"/>
    <d v="1958-11-10T00:00:00"/>
    <n v="67"/>
    <s v="21361"/>
    <s v="001-215-575-9317x6507"/>
    <s v="441 James Lodge_x000a_Evansland, OK 21361"/>
    <s v="B+"/>
    <s v="(295)829-5254"/>
    <s v="Johnson and Sons"/>
    <x v="0"/>
    <s v="Chicago"/>
    <s v="USA"/>
    <s v="POL252487"/>
    <s v="None"/>
    <s v="Asian"/>
    <s v="Non-Hispanic"/>
    <s v="Divorced"/>
    <s v="Sue"/>
    <s v="Nguyen"/>
    <s v="870-932-4420x616"/>
    <s v="Asthma"/>
    <s v="Penicillin"/>
    <s v="(359)982-7804x95469"/>
    <s v="OK"/>
  </r>
  <r>
    <s v="101770"/>
    <x v="1"/>
    <d v="1967-01-11T00:00:00"/>
    <n v="58"/>
    <s v="33163"/>
    <s v="(475)583-1248x34455"/>
    <s v="5119 Lane Alley Suite 131_x000a_Watsonburgh, SD 33163"/>
    <s v="O+"/>
    <s v="6175189233"/>
    <s v="Mcmahon-Hoffman"/>
    <x v="2"/>
    <s v="New York City"/>
    <s v="USA"/>
    <s v="POL555538"/>
    <s v="None"/>
    <s v="Black"/>
    <s v="Hispanic"/>
    <s v="Single"/>
    <s v="Kimberly"/>
    <s v="Schwartz"/>
    <s v="+1-822-958-5230x73390"/>
    <s v="Arthritis"/>
    <s v="Penicillin"/>
    <s v="925.722.6192x757"/>
    <s v="OK"/>
  </r>
  <r>
    <s v="101777"/>
    <x v="1"/>
    <d v="2004-09-11T00:00:00"/>
    <n v="21"/>
    <s v="87467"/>
    <s v="001-923-789-5479x54076"/>
    <s v="27831 Kathleen Orchard_x000a_Taylortown, MO 87467"/>
    <s v="Ab-"/>
    <s v="+1-682-684-7362"/>
    <s v="Patel, Washington and Wall"/>
    <x v="0"/>
    <s v="Los Angeles"/>
    <s v="USA"/>
    <s v="POL453315"/>
    <s v="None"/>
    <s v="Black"/>
    <s v="Hispanic"/>
    <s v="Single"/>
    <s v="Daniel"/>
    <s v="Rios"/>
    <s v="(764)002-8589x40132"/>
    <s v="Asthma"/>
    <s v="Penicillin"/>
    <s v="+1-864-877-6680x23693"/>
    <s v="OK"/>
  </r>
  <r>
    <s v="101784"/>
    <x v="2"/>
    <d v="1993-06-30T00:00:00"/>
    <n v="32"/>
    <s v="18286"/>
    <s v="527.405.4176x4797"/>
    <s v="08069 Smith Place_x000a_East Debbieland, WI 18286"/>
    <s v="A-"/>
    <s v="001-261-837-6521x445"/>
    <s v="Thompson, Dominguez and Marshall"/>
    <x v="3"/>
    <s v="New York City"/>
    <s v="USA"/>
    <s v="POL744531"/>
    <s v="None"/>
    <s v="White"/>
    <s v="Non-Hispanic"/>
    <s v="Widowed"/>
    <s v="Jason"/>
    <s v="Brown"/>
    <s v="(917)714-6694x181"/>
    <s v="Arthritis"/>
    <s v="Peanuts"/>
    <s v="001-944-589-4836"/>
    <s v="OK"/>
  </r>
  <r>
    <s v="101845"/>
    <x v="0"/>
    <d v="1985-07-07T00:00:00"/>
    <n v="40"/>
    <s v="23431"/>
    <s v="(571)988-4900"/>
    <s v="98525 Michele Stravenue Suite 205_x000a_Aaronton, CO 23431"/>
    <s v="A-"/>
    <s v="9699205458"/>
    <s v="Morris-Molina"/>
    <x v="4"/>
    <s v="Houston"/>
    <s v="USA"/>
    <s v="POL753588"/>
    <s v="Diabetes"/>
    <s v="Asian"/>
    <s v="Non-Hispanic"/>
    <s v="Married"/>
    <s v="Donna"/>
    <s v="Gonzales"/>
    <s v="(461)903-9806x8943"/>
    <s v="Asthma"/>
    <s v="Peanuts"/>
    <s v="640.896.9687x2631"/>
    <s v="OK"/>
  </r>
  <r>
    <s v="101875"/>
    <x v="0"/>
    <d v="1982-07-21T00:00:00"/>
    <n v="43"/>
    <s v="13047"/>
    <s v="+1-769-234-5216x5185"/>
    <s v="4747 Cherry Islands Suite 628_x000a_Hickmanstad, CT 13047"/>
    <s v="B+"/>
    <s v="001-248-488-4720"/>
    <s v="Shepard, Neal and Mcmahon"/>
    <x v="1"/>
    <s v="New York City"/>
    <s v="USA"/>
    <s v="POL446471"/>
    <s v="None"/>
    <s v="Hispanic"/>
    <s v="Non-Hispanic"/>
    <s v="Widowed"/>
    <s v="Kristin"/>
    <s v="Gibson"/>
    <s v="688.852.4178x1624"/>
    <s v="Diabetes"/>
    <s v="Dust"/>
    <s v="(047)316-6185x0687"/>
    <s v="OK"/>
  </r>
  <r>
    <s v="102072"/>
    <x v="0"/>
    <d v="1955-09-28T00:00:00"/>
    <n v="70"/>
    <s v="53271"/>
    <s v="280.042.1100"/>
    <s v="55728 Scott Rapids_x000a_Ryanport, NC 53271"/>
    <s v="O+"/>
    <s v="136-696-4106x43864"/>
    <s v="Davenport Inc"/>
    <x v="2"/>
    <s v="Houston"/>
    <s v="USA"/>
    <s v="POL484323"/>
    <s v="None"/>
    <s v="Asian"/>
    <s v="Non-Hispanic"/>
    <s v="Married"/>
    <s v="Kayla"/>
    <s v="Jensen"/>
    <s v="(407)715-0303x67649"/>
    <s v="Diabetes"/>
    <s v="Shellfish"/>
    <s v="+1-136-341-4204"/>
    <s v="OK"/>
  </r>
  <r>
    <s v="102098"/>
    <x v="2"/>
    <d v="1997-12-24T00:00:00"/>
    <n v="28"/>
    <s v="16330"/>
    <s v="795.438.1191x86390"/>
    <s v="997 Todd Port_x000a_Loganbury, VT 16330"/>
    <s v="A-"/>
    <s v="979-500-7989"/>
    <s v="Dennis-Martinez"/>
    <x v="2"/>
    <s v="New York City"/>
    <s v="USA"/>
    <s v="POL690825"/>
    <s v="None"/>
    <s v="Hispanic"/>
    <s v="Non-Hispanic"/>
    <s v="Married"/>
    <s v="Bethany"/>
    <s v="Turner"/>
    <s v="136-522-1977x55838"/>
    <s v="None"/>
    <s v="Peanuts"/>
    <s v="510.215.2733x230"/>
    <s v="OK"/>
  </r>
  <r>
    <s v="102100"/>
    <x v="0"/>
    <d v="1976-07-09T00:00:00"/>
    <n v="49"/>
    <s v="03307"/>
    <s v="331-429-6747x7474"/>
    <s v="116 Courtney Rapids Suite 328_x000a_Port Ellen, OR 03307"/>
    <s v="O+"/>
    <s v="447-241-4848x7764"/>
    <s v="Wagner, Santana and Anderson"/>
    <x v="4"/>
    <s v="Los Angeles"/>
    <s v="USA"/>
    <s v="POL737175"/>
    <s v="Diabetes"/>
    <s v="White"/>
    <s v="Hispanic"/>
    <s v="Divorced"/>
    <s v="Latoya"/>
    <s v="Garza"/>
    <s v="(192)978-1689x9129"/>
    <s v="Arthritis"/>
    <s v="Penicillin"/>
    <s v="+1-473-007-5007"/>
    <s v="OK"/>
  </r>
  <r>
    <s v="102105"/>
    <x v="0"/>
    <d v="1992-02-23T00:00:00"/>
    <n v="33"/>
    <s v="99351"/>
    <s v="336.004.7187x456"/>
    <s v="591 Nguyen Estates_x000a_Millerhaven, MT 99351"/>
    <s v="O-"/>
    <s v="001-312-807-8914"/>
    <s v="Jimenez, Roberts and Neal"/>
    <x v="3"/>
    <s v="New York City"/>
    <s v="USA"/>
    <s v="POL148067"/>
    <s v="None"/>
    <s v="White"/>
    <s v="Non-Hispanic"/>
    <s v="Divorced"/>
    <s v="Mary"/>
    <s v="Warren"/>
    <s v="261.573.5705"/>
    <s v="None"/>
    <s v="Penicillin"/>
    <s v="487.475.6467x65335"/>
    <s v="OK"/>
  </r>
  <r>
    <s v="102123"/>
    <x v="0"/>
    <d v="1952-11-02T00:00:00"/>
    <n v="73"/>
    <s v="52197"/>
    <s v="456.694.4387"/>
    <s v="84376 Flores Lane_x000a_Reynoldsville, CT 52197"/>
    <s v="B-"/>
    <s v="587.284.1682x107"/>
    <s v="Parsons PLC"/>
    <x v="1"/>
    <s v="Houston"/>
    <s v="USA"/>
    <s v="POL996028"/>
    <s v="None"/>
    <s v="Other"/>
    <s v="Non-Hispanic"/>
    <s v="Widowed"/>
    <s v="Rebecca"/>
    <s v="Holland"/>
    <s v="(177)473-6582x030"/>
    <s v="Arthritis"/>
    <s v="Dust"/>
    <s v="(103)475-6123"/>
    <s v="OK"/>
  </r>
  <r>
    <s v="102142"/>
    <x v="2"/>
    <d v="1989-03-12T00:00:00"/>
    <n v="36"/>
    <s v="98770"/>
    <s v="924-025-0833x54101"/>
    <s v="256 Carrie Circle_x000a_South Kaylaland, CA 98770"/>
    <s v="Ab+"/>
    <s v="007-247-1642x03467"/>
    <s v="Joyce and Sons"/>
    <x v="3"/>
    <s v="Los Angeles"/>
    <s v="USA"/>
    <s v="POL428367"/>
    <s v="Diabetes"/>
    <s v="White"/>
    <s v="Hispanic"/>
    <s v="Widowed"/>
    <s v="Miss"/>
    <s v="Christine Robinson"/>
    <s v="2054589219"/>
    <s v="Hypertension"/>
    <s v="Penicillin"/>
    <s v="6893000195"/>
    <s v="OK"/>
  </r>
  <r>
    <s v="102186"/>
    <x v="1"/>
    <d v="1975-10-10T00:00:00"/>
    <n v="50"/>
    <s v="76037"/>
    <s v="001-864-321-4278x12769"/>
    <s v="4345 Davis Skyway_x000a_Port Timothy, WI 76037"/>
    <s v="B+"/>
    <s v="417-394-8280"/>
    <s v="Drake PLC"/>
    <x v="4"/>
    <s v="Los Angeles"/>
    <s v="USA"/>
    <s v="POL919460"/>
    <s v="None"/>
    <s v="Hispanic"/>
    <s v="Hispanic"/>
    <s v="Divorced"/>
    <s v="Vickie"/>
    <s v="Barnes"/>
    <s v="+1-460-330-4837"/>
    <s v="Diabetes"/>
    <s v="Peanuts"/>
    <s v="1651645909"/>
    <s v="OK"/>
  </r>
  <r>
    <s v="102364"/>
    <x v="2"/>
    <d v="1970-12-06T00:00:00"/>
    <n v="55"/>
    <s v="97810"/>
    <s v="560.934.4232x92229"/>
    <s v="Unit 9064 Box 7133_x000a_DPO AP 97810"/>
    <s v="O-"/>
    <s v="428-627-5864x8064"/>
    <s v="Johnson-Watson"/>
    <x v="1"/>
    <s v="New York City"/>
    <s v="USA"/>
    <s v="POL181503"/>
    <s v="None"/>
    <s v="Asian"/>
    <s v="Non-Hispanic"/>
    <s v="Married"/>
    <s v="Kathy"/>
    <s v="Harris"/>
    <s v="+1-809-172-5442x48310"/>
    <s v="Hypertension"/>
    <s v="Dust"/>
    <s v="(484)980-2286x029"/>
    <s v="OK"/>
  </r>
  <r>
    <s v="102554"/>
    <x v="1"/>
    <d v="1972-07-24T00:00:00"/>
    <n v="53"/>
    <s v="21459"/>
    <s v="(791)675-3559"/>
    <s v="038 Clements Ramp_x000a_Andrebury, IA 21459"/>
    <s v="Ab-"/>
    <s v="635.925.6341"/>
    <s v="Bell PLC"/>
    <x v="4"/>
    <s v="Miami"/>
    <s v="USA"/>
    <s v="POL410499"/>
    <s v="None"/>
    <s v="Other"/>
    <s v="Hispanic"/>
    <s v="Married"/>
    <s v="Jennifer"/>
    <s v="Carson"/>
    <s v="(535)636-7691x5859"/>
    <s v="None"/>
    <s v="Shellfish"/>
    <s v="569.638.3598"/>
    <s v="OK"/>
  </r>
  <r>
    <s v="102871"/>
    <x v="0"/>
    <d v="1982-12-29T00:00:00"/>
    <n v="43"/>
    <s v="41515"/>
    <s v="+1-244-097-9018"/>
    <s v="304 Jeffrey Crossroad_x000a_Donnafort, SC 41515"/>
    <s v="Ab-"/>
    <s v="909.623.4122x64918"/>
    <s v="Stephens PLC"/>
    <x v="0"/>
    <s v="Los Angeles"/>
    <s v="USA"/>
    <s v="POL694434"/>
    <s v="Diabetes"/>
    <s v="White"/>
    <s v="Non-Hispanic"/>
    <s v="Divorced"/>
    <s v="Jeffrey"/>
    <s v="Torres"/>
    <s v="599.440.7770"/>
    <s v="None"/>
    <s v="Penicillin"/>
    <s v="169.107.1102x153"/>
    <s v="OK"/>
  </r>
  <r>
    <s v="102895"/>
    <x v="1"/>
    <d v="1963-11-10T00:00:00"/>
    <n v="62"/>
    <s v="67246"/>
    <s v="708-813-9049x12409"/>
    <s v="1417 Sara Summit Suite 162_x000a_North Wanda, CA 67246"/>
    <s v="B-"/>
    <s v="(586)419-3670x8846"/>
    <s v="Murphy, Medina and Sullivan"/>
    <x v="1"/>
    <s v="Chicago"/>
    <s v="USA"/>
    <s v="POL701046"/>
    <s v="Diabetes"/>
    <s v="Asian"/>
    <s v="Non-Hispanic"/>
    <s v="Single"/>
    <s v="Kelsey"/>
    <s v="Pennington"/>
    <s v="406-811-4922"/>
    <s v="Arthritis"/>
    <s v="None"/>
    <s v="970-377-6902"/>
    <s v="OK"/>
  </r>
  <r>
    <s v="102978"/>
    <x v="2"/>
    <d v="1958-01-08T00:00:00"/>
    <n v="67"/>
    <s v="02868"/>
    <s v="001-144-588-4238x207"/>
    <s v="2419 Earl Burgs Suite 466_x000a_East Donald, CA 02868"/>
    <s v="Ab-"/>
    <s v="725.139.6417x01153"/>
    <s v="Smith, Navarro and Johnson"/>
    <x v="4"/>
    <s v="Los Angeles"/>
    <s v="USA"/>
    <s v="POL245786"/>
    <s v="None"/>
    <s v="Asian"/>
    <s v="Hispanic"/>
    <s v="Widowed"/>
    <s v="Edward"/>
    <s v="Hill MD"/>
    <s v="901-515-4723"/>
    <s v="Arthritis"/>
    <s v="Peanuts"/>
    <s v="001-461-902-0456x04042"/>
    <s v="OK"/>
  </r>
  <r>
    <s v="102996"/>
    <x v="1"/>
    <d v="1946-04-11T00:00:00"/>
    <n v="79"/>
    <s v="23586"/>
    <s v="001-498-843-6772x030"/>
    <s v="67695 Kent Way_x000a_South Joshua, IN 23586"/>
    <s v="A+"/>
    <s v="1405611334"/>
    <s v="Dillon, Henson and Moore"/>
    <x v="0"/>
    <s v="New York City"/>
    <s v="USA"/>
    <s v="POL592469"/>
    <s v="None"/>
    <s v="White"/>
    <s v="Hispanic"/>
    <s v="Widowed"/>
    <s v="Michael"/>
    <s v="Adams"/>
    <s v="001-320-879-4387"/>
    <s v="Asthma"/>
    <s v="Penicillin"/>
    <s v="(550)347-2456x30441"/>
    <s v="OK"/>
  </r>
  <r>
    <s v="103123"/>
    <x v="2"/>
    <d v="1943-08-26T00:00:00"/>
    <n v="82"/>
    <s v="28907"/>
    <s v="842.848.9151x8007"/>
    <s v="75177 Stanley Shore_x000a_East Heatherhaven, HI 28907"/>
    <s v="O+"/>
    <s v="001-921-747-3815x951"/>
    <s v="Benson, Clark and Hill"/>
    <x v="4"/>
    <s v="Miami"/>
    <s v="USA"/>
    <s v="POL603651"/>
    <s v="Diabetes"/>
    <s v="Black"/>
    <s v="Non-Hispanic"/>
    <s v="Married"/>
    <s v="Joshua"/>
    <s v="Hopkins"/>
    <s v="555.591.4193"/>
    <s v="Asthma"/>
    <s v="None"/>
    <s v="001-634-335-7226"/>
    <s v="OK"/>
  </r>
  <r>
    <s v="103132"/>
    <x v="0"/>
    <d v="1963-12-26T00:00:00"/>
    <n v="62"/>
    <s v="74193"/>
    <s v="8586041672"/>
    <s v="2640 Moore Groves Apt. 412_x000a_Hartmanburgh, MA 74193"/>
    <s v="B-"/>
    <s v="(910)163-1547x550"/>
    <s v="Herrera, Bowers and Hall"/>
    <x v="1"/>
    <s v="Houston"/>
    <s v="USA"/>
    <s v="POL456705"/>
    <s v="None"/>
    <s v="Other"/>
    <s v="Hispanic"/>
    <s v="Single"/>
    <s v="Mr."/>
    <s v="Matthew Glover"/>
    <s v="+1-220-533-9028"/>
    <s v="Asthma"/>
    <s v="Shellfish"/>
    <s v="(234)741-5106x614"/>
    <s v="OK"/>
  </r>
  <r>
    <s v="103366"/>
    <x v="2"/>
    <d v="1966-07-02T00:00:00"/>
    <n v="59"/>
    <s v="55534"/>
    <s v="523-984-5574x5189"/>
    <s v="784 Hall Squares Suite 391_x000a_Howellfurt, NY 55534"/>
    <s v="A+"/>
    <s v="222.253.2732"/>
    <s v="Howe-Cabrera"/>
    <x v="3"/>
    <s v="Houston"/>
    <s v="USA"/>
    <s v="POL381560"/>
    <s v="None"/>
    <s v="Asian"/>
    <s v="Non-Hispanic"/>
    <s v="Divorced"/>
    <s v="Priscilla"/>
    <s v="Jones"/>
    <s v="+1-991-727-8826x5960"/>
    <s v="Asthma"/>
    <s v="Penicillin"/>
    <s v="345-212-1542x1110"/>
    <s v="OK"/>
  </r>
  <r>
    <s v="103408"/>
    <x v="1"/>
    <d v="1985-11-03T00:00:00"/>
    <n v="40"/>
    <s v="47466"/>
    <s v="001-980-743-0029x5346"/>
    <s v="42685 Goodman Knoll Suite 478_x000a_Schmidtland, MT 47466"/>
    <s v="O+"/>
    <s v="045-452-9262"/>
    <s v="Todd-Graham"/>
    <x v="1"/>
    <s v="Chicago"/>
    <s v="USA"/>
    <s v="POL837472"/>
    <s v="Diabetes"/>
    <s v="Asian"/>
    <s v="Non-Hispanic"/>
    <s v="Divorced"/>
    <s v="Sandra"/>
    <s v="Powers"/>
    <s v="001-417-852-7357x233"/>
    <s v="Hypertension"/>
    <s v="Shellfish"/>
    <s v="001-306-819-4196"/>
    <s v="OK"/>
  </r>
  <r>
    <s v="103433"/>
    <x v="0"/>
    <d v="1999-05-28T00:00:00"/>
    <n v="26"/>
    <s v="53409"/>
    <s v="(476)480-7181"/>
    <s v="6619 Joann Roads_x000a_Herreraland, TX 53409"/>
    <s v="Ab-"/>
    <s v="387-593-0583x169"/>
    <s v="Williams-Gordon"/>
    <x v="1"/>
    <s v="New York City"/>
    <s v="USA"/>
    <s v="POL613000"/>
    <s v="None"/>
    <s v="White"/>
    <s v="Non-Hispanic"/>
    <s v="Widowed"/>
    <s v="Nathan"/>
    <s v="Bray"/>
    <s v="139-147-2368"/>
    <s v="Arthritis"/>
    <s v="Dust"/>
    <s v="+1-504-483-9608"/>
    <s v="OK"/>
  </r>
  <r>
    <s v="103443"/>
    <x v="1"/>
    <d v="2008-05-08T00:00:00"/>
    <n v="17"/>
    <s v="90528"/>
    <s v="(843)790-1442"/>
    <s v="1485 Santiago Forge Apt. 736_x000a_Jonathanfurt, MT 90528"/>
    <s v="O+"/>
    <s v="(793)574-7742x6631"/>
    <s v="Mathews, Williams and Schaefer"/>
    <x v="1"/>
    <s v="Houston"/>
    <s v="USA"/>
    <s v="POL432942"/>
    <s v="None"/>
    <s v="Black"/>
    <s v="Hispanic"/>
    <s v="Divorced"/>
    <s v="James"/>
    <s v="Collier"/>
    <s v="4533679529"/>
    <s v="Arthritis"/>
    <s v="None"/>
    <s v="+1-748-186-7127x4525"/>
    <s v="OK"/>
  </r>
  <r>
    <s v="103461"/>
    <x v="0"/>
    <d v="1967-09-18T00:00:00"/>
    <n v="58"/>
    <s v="27200"/>
    <s v="001-557-800-7137"/>
    <s v="23104 Christine Trail Apt. 218_x000a_New Brent, OH 27200"/>
    <s v="Ab-"/>
    <s v="141.262.4713x74780"/>
    <s v="Williams, Shields and Davis"/>
    <x v="1"/>
    <s v="Chicago"/>
    <s v="USA"/>
    <s v="POL183543"/>
    <s v="None"/>
    <s v="Hispanic"/>
    <s v="Non-Hispanic"/>
    <s v="Divorced"/>
    <s v="Heather"/>
    <s v="Ingram"/>
    <s v="121-439-8182x196"/>
    <s v="Diabetes"/>
    <s v="Shellfish"/>
    <s v="608-307-6022x3820"/>
    <s v="OK"/>
  </r>
  <r>
    <s v="103760"/>
    <x v="1"/>
    <d v="2000-01-26T00:00:00"/>
    <n v="25"/>
    <s v="28995"/>
    <s v="(904)295-1516x0347"/>
    <s v="66129 Donald Branch Apt. 323_x000a_Hodgeshire, VT 28995"/>
    <s v="Ab+"/>
    <s v="+1-440-687-4693"/>
    <s v="Taylor-Keith"/>
    <x v="0"/>
    <s v="Los Angeles"/>
    <s v="USA"/>
    <s v="POL468558"/>
    <s v="Diabetes"/>
    <s v="Other"/>
    <s v="Non-Hispanic"/>
    <s v="Divorced"/>
    <s v="Phillip"/>
    <s v="Coffey"/>
    <s v="+1-690-637-4917"/>
    <s v="Asthma"/>
    <s v="Peanuts"/>
    <s v="(237)221-4606"/>
    <s v="OK"/>
  </r>
  <r>
    <s v="103810"/>
    <x v="0"/>
    <d v="1968-07-30T00:00:00"/>
    <n v="57"/>
    <s v="40881"/>
    <s v="590-256-7815"/>
    <s v="957 Burton Roads Suite 920_x000a_West Laura, NV 40881"/>
    <s v="B-"/>
    <s v="360-144-6528"/>
    <s v="Bolton, Adams and Evans"/>
    <x v="1"/>
    <s v="Chicago"/>
    <s v="USA"/>
    <s v="POL486548"/>
    <s v="None"/>
    <s v="White"/>
    <s v="Non-Hispanic"/>
    <s v="Widowed"/>
    <s v="Gary"/>
    <s v="Lang"/>
    <s v="581-170-9568"/>
    <s v="Diabetes"/>
    <s v="Dust"/>
    <s v="001-492-638-4280x685"/>
    <s v="OK"/>
  </r>
  <r>
    <s v="103872"/>
    <x v="1"/>
    <d v="1993-07-30T00:00:00"/>
    <n v="32"/>
    <s v="97920"/>
    <s v="779.267.5131x676"/>
    <s v="32570 Bryant Neck Suite 300_x000a_New John, RI 97920"/>
    <s v="A+"/>
    <s v="776-608-5344x0165"/>
    <s v="Nichols, Martin and Mcbride"/>
    <x v="1"/>
    <s v="Miami"/>
    <s v="USA"/>
    <s v="POL863660"/>
    <s v="Diabetes"/>
    <s v="Black"/>
    <s v="Hispanic"/>
    <s v="Single"/>
    <s v="Kevin"/>
    <s v="Guerrero"/>
    <s v="964.268.1781"/>
    <s v="Diabetes"/>
    <s v="Shellfish"/>
    <s v="001-494-259-5192"/>
    <s v="OK"/>
  </r>
  <r>
    <s v="103890"/>
    <x v="1"/>
    <d v="1998-12-01T00:00:00"/>
    <n v="27"/>
    <s v="03053"/>
    <s v="001-699-438-4179x9085"/>
    <s v="3373 Golden Avenue_x000a_Robinfurt, FL 03053"/>
    <s v="B+"/>
    <s v="001-322-513-8662"/>
    <s v="Spence LLC"/>
    <x v="0"/>
    <s v="Chicago"/>
    <s v="USA"/>
    <s v="POL614294"/>
    <s v="None"/>
    <s v="Asian"/>
    <s v="Hispanic"/>
    <s v="Divorced"/>
    <s v="Michael"/>
    <s v="Smith"/>
    <s v="661-352-6144x84085"/>
    <s v="None"/>
    <s v="None"/>
    <s v="7807407193"/>
    <s v="OK"/>
  </r>
  <r>
    <s v="104101"/>
    <x v="0"/>
    <d v="1962-01-13T00:00:00"/>
    <n v="63"/>
    <s v="44743"/>
    <s v="001-749-760-6895x9982"/>
    <s v="7938 Baker Villages_x000a_Fergusonfort, MT 44743"/>
    <s v="Ab+"/>
    <s v="167-341-7429"/>
    <s v="Ortega, Montgomery and Miller"/>
    <x v="0"/>
    <s v="Los Angeles"/>
    <s v="USA"/>
    <s v="POL206132"/>
    <s v="None"/>
    <s v="Hispanic"/>
    <s v="Non-Hispanic"/>
    <s v="Married"/>
    <s v="Carla"/>
    <s v="Gonzalez"/>
    <s v="+1-747-048-1824"/>
    <s v="Asthma"/>
    <s v="None"/>
    <s v="001-160-092-0228"/>
    <s v="OK"/>
  </r>
  <r>
    <s v="104119"/>
    <x v="0"/>
    <d v="2005-03-28T00:00:00"/>
    <n v="20"/>
    <s v="99259"/>
    <s v="+1-046-738-4366x00023"/>
    <s v="USNS Miller_x000a_FPO AE 99259"/>
    <s v="B+"/>
    <s v="(779)272-9487x82420"/>
    <s v="Jackson-Garner"/>
    <x v="0"/>
    <s v="New York City"/>
    <s v="USA"/>
    <s v="POL300047"/>
    <s v="None"/>
    <s v="Other"/>
    <s v="Hispanic"/>
    <s v="Widowed"/>
    <s v="Angel"/>
    <s v="Dominguez"/>
    <s v="001-677-372-5581x04648"/>
    <s v="Asthma"/>
    <s v="Penicillin"/>
    <s v="249.381.8156x545"/>
    <s v="OK"/>
  </r>
  <r>
    <s v="104262"/>
    <x v="1"/>
    <d v="1999-10-15T00:00:00"/>
    <n v="26"/>
    <s v="21593"/>
    <s v="(990)776-2234x364"/>
    <s v="7952 King Stream Apt. 448_x000a_Port Robert, OK 21593"/>
    <s v="Ab+"/>
    <s v="708.473.8169x886"/>
    <s v="Noble-Campbell"/>
    <x v="3"/>
    <s v="New York City"/>
    <s v="USA"/>
    <s v="POL360001"/>
    <s v="Diabetes"/>
    <s v="Other"/>
    <s v="Hispanic"/>
    <s v="Married"/>
    <s v="David"/>
    <s v="Bernard"/>
    <s v="979.164.8051x975"/>
    <s v="Hypertension"/>
    <s v="None"/>
    <s v="110-437-5162x95503"/>
    <s v="OK"/>
  </r>
  <r>
    <s v="104606"/>
    <x v="0"/>
    <d v="1991-05-16T00:00:00"/>
    <n v="34"/>
    <s v="42463"/>
    <s v="340-017-8459"/>
    <s v="70264 Elizabeth Summit Apt. 728_x000a_Port Philipfort, TX 42463"/>
    <s v="O+"/>
    <s v="001-812-060-2893x1650"/>
    <s v="Taylor-Brown"/>
    <x v="0"/>
    <s v="Miami"/>
    <s v="USA"/>
    <s v="POL653516"/>
    <s v="None"/>
    <s v="Asian"/>
    <s v="Hispanic"/>
    <s v="Single"/>
    <s v="Peter"/>
    <s v="Ward"/>
    <s v="(647)232-0882x2161"/>
    <s v="Hypertension"/>
    <s v="Dust"/>
    <s v="846.367.1635"/>
    <s v="OK"/>
  </r>
  <r>
    <s v="104716"/>
    <x v="1"/>
    <d v="1982-10-15T00:00:00"/>
    <n v="43"/>
    <s v="98407"/>
    <s v="8316435938"/>
    <s v="48866 Courtney Fords Suite 174_x000a_Gordonborough, ID 98407"/>
    <s v="O+"/>
    <s v="129-250-9669x00892"/>
    <s v="Davenport Inc"/>
    <x v="4"/>
    <s v="Los Angeles"/>
    <s v="USA"/>
    <s v="POL818646"/>
    <s v="None"/>
    <s v="Hispanic"/>
    <s v="Hispanic"/>
    <s v="Single"/>
    <s v="Jacob"/>
    <s v="Hernandez"/>
    <s v="(968)228-7710x49971"/>
    <s v="None"/>
    <s v="Dust"/>
    <s v="440.928.5339"/>
    <s v="OK"/>
  </r>
  <r>
    <s v="104773"/>
    <x v="0"/>
    <d v="1961-09-03T00:00:00"/>
    <n v="64"/>
    <s v="38820"/>
    <s v="001-860-315-4938x27137"/>
    <s v="25226 Alexandra Falls Apt. 968_x000a_Codymouth, ID 38820"/>
    <s v="B-"/>
    <s v="+1-363-431-0105x0678"/>
    <s v="Hernandez PLC"/>
    <x v="2"/>
    <s v="Miami"/>
    <s v="USA"/>
    <s v="POL563670"/>
    <s v="None"/>
    <s v="Hispanic"/>
    <s v="Hispanic"/>
    <s v="Widowed"/>
    <s v="Michelle"/>
    <s v="Brown MD"/>
    <s v="106.023.8021x11967"/>
    <s v="Asthma"/>
    <s v="Shellfish"/>
    <s v="226.712.3742x625"/>
    <s v="OK"/>
  </r>
  <r>
    <s v="104781"/>
    <x v="0"/>
    <d v="1983-03-12T00:00:00"/>
    <n v="42"/>
    <s v="63000"/>
    <s v="252.501.0075"/>
    <s v="54351 Philip Roads_x000a_New Tracey, NM 63000"/>
    <s v="Ab-"/>
    <s v="546-449-5397"/>
    <s v="Zamora, Lawrence and Brown"/>
    <x v="3"/>
    <s v="Los Angeles"/>
    <s v="USA"/>
    <s v="POL291278"/>
    <s v="None"/>
    <s v="White"/>
    <s v="Hispanic"/>
    <s v="Single"/>
    <s v="James"/>
    <s v="Cooper"/>
    <s v="743.366.6923x44462"/>
    <s v="None"/>
    <s v="Shellfish"/>
    <s v="(193)859-1206"/>
    <s v="OK"/>
  </r>
  <r>
    <s v="104887"/>
    <x v="2"/>
    <d v="1952-09-21T00:00:00"/>
    <n v="73"/>
    <s v="09914"/>
    <s v="886.989.0539x02218"/>
    <s v="87404 Wendy Park_x000a_Wallmouth, VA 09914"/>
    <s v="O+"/>
    <s v="5715594869"/>
    <s v="Kim Group"/>
    <x v="4"/>
    <s v="New York City"/>
    <s v="USA"/>
    <s v="POL549706"/>
    <s v="None"/>
    <s v="Other"/>
    <s v="Non-Hispanic"/>
    <s v="Married"/>
    <s v="Anthony"/>
    <s v="Owens"/>
    <s v="000-179-7187x730"/>
    <s v="Arthritis"/>
    <s v="Shellfish"/>
    <s v="+1-050-484-0293x08793"/>
    <s v="OK"/>
  </r>
  <r>
    <s v="105053"/>
    <x v="0"/>
    <d v="1976-06-24T00:00:00"/>
    <n v="49"/>
    <s v="45087"/>
    <s v="+1-502-211-8302x0383"/>
    <s v="207 Farmer Valley_x000a_Randallton, TN 45087"/>
    <s v="A-"/>
    <s v="(695)647-6103x596"/>
    <s v="Shepard-Gonzales"/>
    <x v="0"/>
    <s v="Miami"/>
    <s v="USA"/>
    <s v="POL557579"/>
    <s v="None"/>
    <s v="Black"/>
    <s v="Hispanic"/>
    <s v="Divorced"/>
    <s v="Yolanda"/>
    <s v="Anderson"/>
    <s v="+1-112-973-3631x36793"/>
    <s v="None"/>
    <s v="Shellfish"/>
    <s v="001-398-661-9746"/>
    <s v="OK"/>
  </r>
  <r>
    <s v="105102"/>
    <x v="1"/>
    <d v="1952-07-29T00:00:00"/>
    <n v="73"/>
    <s v="03484"/>
    <s v="0310061328"/>
    <s v="1412 Edwin Islands_x000a_Mariobury, ND 03484"/>
    <s v="B+"/>
    <s v="6617806638"/>
    <s v="Andersen PLC"/>
    <x v="1"/>
    <s v="Houston"/>
    <s v="USA"/>
    <s v="POL236104"/>
    <s v="Diabetes"/>
    <s v="White"/>
    <s v="Hispanic"/>
    <s v="Single"/>
    <s v="James"/>
    <s v="Henry"/>
    <s v="3021980765"/>
    <s v="Diabetes"/>
    <s v="None"/>
    <s v="4580554587"/>
    <s v="OK"/>
  </r>
  <r>
    <s v="105400"/>
    <x v="2"/>
    <d v="1985-12-06T00:00:00"/>
    <n v="40"/>
    <s v="97451"/>
    <s v="001-529-707-1095x0746"/>
    <s v="1502 Webster Parkway Apt. 721_x000a_Cassiemouth, IN 97451"/>
    <s v="B+"/>
    <s v="492.563.4113"/>
    <s v="Hughes-Jones"/>
    <x v="4"/>
    <s v="Miami"/>
    <s v="USA"/>
    <s v="POL473455"/>
    <s v="None"/>
    <s v="Asian"/>
    <s v="Non-Hispanic"/>
    <s v="Widowed"/>
    <s v="Jordan"/>
    <s v="Oconnell"/>
    <s v="(299)363-5063x9759"/>
    <s v="Hypertension"/>
    <s v="Peanuts"/>
    <s v="(186)119-0959x85290"/>
    <s v="OK"/>
  </r>
  <r>
    <s v="105573"/>
    <x v="2"/>
    <d v="1949-06-23T00:00:00"/>
    <n v="76"/>
    <s v="78282"/>
    <s v="001-423-879-6458x888"/>
    <s v="484 Jones Islands Suite 146_x000a_North Rebeccamouth, CT 78282"/>
    <s v="B+"/>
    <s v="+1-874-303-4505x0315"/>
    <s v="Mack Inc"/>
    <x v="4"/>
    <s v="Los Angeles"/>
    <s v="USA"/>
    <s v="POL537220"/>
    <s v="Diabetes"/>
    <s v="Other"/>
    <s v="Hispanic"/>
    <s v="Divorced"/>
    <s v="Amy"/>
    <s v="Caldwell"/>
    <s v="614.800.6128"/>
    <s v="None"/>
    <s v="Dust"/>
    <s v="001-890-958-4078"/>
    <s v="OK"/>
  </r>
  <r>
    <s v="105606"/>
    <x v="0"/>
    <d v="1952-10-05T00:00:00"/>
    <n v="73"/>
    <s v="12306"/>
    <s v="001-042-041-2275x3300"/>
    <s v="091 Lauren Prairie Suite 965_x000a_Chanberg, MT 12306"/>
    <s v="A-"/>
    <s v="(294)863-9320x8044"/>
    <s v="Harvey PLC"/>
    <x v="2"/>
    <s v="Los Angeles"/>
    <s v="USA"/>
    <s v="POL613137"/>
    <s v="None"/>
    <s v="White"/>
    <s v="Hispanic"/>
    <s v="Married"/>
    <s v="Barbara"/>
    <s v="Suarez"/>
    <s v="908.122.4260x8981"/>
    <s v="Diabetes"/>
    <s v="None"/>
    <s v="001-178-535-5600x160"/>
    <s v="OK"/>
  </r>
  <r>
    <s v="105642"/>
    <x v="0"/>
    <d v="1997-06-03T00:00:00"/>
    <n v="28"/>
    <s v="68949"/>
    <s v="+1-823-243-8015x63455"/>
    <s v="49604 Michael Lane Suite 614_x000a_Johnsonton, AR 68949"/>
    <s v="O-"/>
    <s v="+1-941-062-7806x855"/>
    <s v="Oconnor Inc"/>
    <x v="1"/>
    <s v="Los Angeles"/>
    <s v="USA"/>
    <s v="POL562021"/>
    <s v="None"/>
    <s v="Hispanic"/>
    <s v="Non-Hispanic"/>
    <s v="Single"/>
    <s v="Amanda"/>
    <s v="Payne"/>
    <s v="083.401.5815"/>
    <s v="Diabetes"/>
    <s v="Penicillin"/>
    <s v="566.984.4673"/>
    <s v="OK"/>
  </r>
  <r>
    <s v="105723"/>
    <x v="2"/>
    <d v="2008-06-21T00:00:00"/>
    <n v="17"/>
    <s v="05808"/>
    <s v="(888)232-8654x03224"/>
    <s v="339 Roberson Greens Apt. 973_x000a_Robertport, CA 05808"/>
    <s v="A-"/>
    <s v="+1-392-958-3941"/>
    <s v="Bruce, Byrd and Harris"/>
    <x v="1"/>
    <s v="Los Angeles"/>
    <s v="USA"/>
    <s v="POL489668"/>
    <s v="None"/>
    <s v="Asian"/>
    <s v="Non-Hispanic"/>
    <s v="Married"/>
    <s v="Heather"/>
    <s v="Wiggins"/>
    <s v="1676168115"/>
    <s v="Diabetes"/>
    <s v="Peanuts"/>
    <s v="038.147.7048"/>
    <s v="OK"/>
  </r>
  <r>
    <s v="106022"/>
    <x v="0"/>
    <d v="1965-11-29T00:00:00"/>
    <n v="60"/>
    <s v="30966"/>
    <s v="+1-002-067-6212"/>
    <s v="112 Christopher Throughway Apt. 376_x000a_Lake Jeffery, LA 30966"/>
    <s v="Ab-"/>
    <s v="0796985393"/>
    <s v="Clarke, Flores and Novak"/>
    <x v="0"/>
    <s v="Los Angeles"/>
    <s v="USA"/>
    <s v="POL612890"/>
    <s v="None"/>
    <s v="Hispanic"/>
    <s v="Hispanic"/>
    <s v="Widowed"/>
    <s v="Richard"/>
    <s v="Mann"/>
    <s v="001-444-771-3312"/>
    <s v="Arthritis"/>
    <s v="Peanuts"/>
    <s v="(183)192-1835x195"/>
    <s v="OK"/>
  </r>
  <r>
    <s v="106129"/>
    <x v="0"/>
    <d v="1949-11-23T00:00:00"/>
    <n v="76"/>
    <s v="08135"/>
    <s v="(159)476-7535x373"/>
    <s v="313 Morgan Isle Apt. 710_x000a_Valeriehaven, ND 08135"/>
    <s v="B-"/>
    <s v="+1-185-582-7193x932"/>
    <s v="Moody PLC"/>
    <x v="4"/>
    <s v="Los Angeles"/>
    <s v="USA"/>
    <s v="POL393826"/>
    <s v="Diabetes"/>
    <s v="Asian"/>
    <s v="Non-Hispanic"/>
    <s v="Single"/>
    <s v="Katrina"/>
    <s v="Williamson"/>
    <s v="219-146-9186x91455"/>
    <s v="Diabetes"/>
    <s v="Shellfish"/>
    <s v="(373)713-0627x9536"/>
    <s v="OK"/>
  </r>
  <r>
    <s v="106174"/>
    <x v="1"/>
    <d v="1960-01-17T00:00:00"/>
    <n v="65"/>
    <s v="64839"/>
    <s v="299-319-8933x264"/>
    <s v="260 Gail Way_x000a_South Lisaport, KY 64839"/>
    <s v="O-"/>
    <s v="+1-181-401-5505x27090"/>
    <s v="Townsend-Green"/>
    <x v="1"/>
    <s v="Houston"/>
    <s v="USA"/>
    <s v="POL340688"/>
    <s v="None"/>
    <s v="Hispanic"/>
    <s v="Non-Hispanic"/>
    <s v="Single"/>
    <s v="Thomas"/>
    <s v="Wilcox MD"/>
    <s v="619-628-4178"/>
    <s v="None"/>
    <s v="None"/>
    <s v="780.774.4106x60523"/>
    <s v="OK"/>
  </r>
  <r>
    <s v="106351"/>
    <x v="2"/>
    <d v="1989-09-23T00:00:00"/>
    <n v="36"/>
    <s v="42974"/>
    <s v="904.318.8430"/>
    <s v="992 Brandon Landing_x000a_Lunahaven, AK 42974"/>
    <s v="Ab-"/>
    <s v="337.701.2456"/>
    <s v="Marshall, Meyer and York"/>
    <x v="3"/>
    <s v="Chicago"/>
    <s v="USA"/>
    <s v="POL376828"/>
    <s v="Diabetes"/>
    <s v="Hispanic"/>
    <s v="Hispanic"/>
    <s v="Married"/>
    <s v="Cindy"/>
    <s v="Johnson"/>
    <s v="(346)450-9157"/>
    <s v="Hypertension"/>
    <s v="Shellfish"/>
    <s v="9641013523"/>
    <s v="OK"/>
  </r>
  <r>
    <s v="106437"/>
    <x v="1"/>
    <d v="1992-01-25T00:00:00"/>
    <n v="33"/>
    <s v="61365"/>
    <s v="(463)699-2022"/>
    <s v="53196 Bolton View_x000a_South Matthew, IN 61365"/>
    <s v="A+"/>
    <s v="+1-493-133-6390"/>
    <s v="Lopez-Diaz"/>
    <x v="3"/>
    <s v="New York City"/>
    <s v="USA"/>
    <s v="POL623853"/>
    <s v="Diabetes"/>
    <s v="White"/>
    <s v="Non-Hispanic"/>
    <s v="Married"/>
    <s v="Joshua"/>
    <s v="Thompson"/>
    <s v="+1-136-231-7394x14309"/>
    <s v="None"/>
    <s v="Peanuts"/>
    <s v="+1-127-817-8867x86560"/>
    <s v="OK"/>
  </r>
  <r>
    <s v="106608"/>
    <x v="0"/>
    <d v="1947-09-24T00:00:00"/>
    <n v="78"/>
    <s v="56376"/>
    <s v="0562464642"/>
    <s v="PSC 7921, Box 4463_x000a_APO AA 56376"/>
    <s v="A+"/>
    <s v="5517392866"/>
    <s v="Baxter Inc"/>
    <x v="2"/>
    <s v="Houston"/>
    <s v="USA"/>
    <s v="POL413353"/>
    <s v="None"/>
    <s v="White"/>
    <s v="Non-Hispanic"/>
    <s v="Married"/>
    <s v="Justin"/>
    <s v="Wong"/>
    <s v="(472)613-5708x487"/>
    <s v="None"/>
    <s v="Shellfish"/>
    <s v="081-870-1128x7694"/>
    <s v="OK"/>
  </r>
  <r>
    <s v="106609"/>
    <x v="1"/>
    <d v="1963-08-26T00:00:00"/>
    <n v="62"/>
    <s v="38121"/>
    <s v="(634)588-1792x9223"/>
    <s v="PSC 5430, Box 9487_x000a_APO AA 38121"/>
    <s v="Ab-"/>
    <s v="+1-824-408-0524x1650"/>
    <s v="Ellis Ltd"/>
    <x v="3"/>
    <s v="Los Angeles"/>
    <s v="USA"/>
    <s v="POL984094"/>
    <s v="None"/>
    <s v="Black"/>
    <s v="Non-Hispanic"/>
    <s v="Married"/>
    <s v="Walter"/>
    <s v="Jacobs"/>
    <s v="(595)684-0470"/>
    <s v="Asthma"/>
    <s v="Penicillin"/>
    <s v="368-485-5156x78054"/>
    <s v="OK"/>
  </r>
  <r>
    <s v="106627"/>
    <x v="2"/>
    <d v="1996-09-13T00:00:00"/>
    <n v="29"/>
    <s v="63414"/>
    <s v="001-664-851-9579x76443"/>
    <s v="USNV Walsh_x000a_FPO AA 63414"/>
    <s v="B-"/>
    <s v="1436097379"/>
    <s v="Gibbs-Delgado"/>
    <x v="3"/>
    <s v="New York City"/>
    <s v="USA"/>
    <s v="POL245346"/>
    <s v="Diabetes"/>
    <s v="White"/>
    <s v="Hispanic"/>
    <s v="Single"/>
    <s v="Jenna"/>
    <s v="Nelson"/>
    <s v="942.304.4754x3473"/>
    <s v="Hypertension"/>
    <s v="Penicillin"/>
    <s v="+1-192-183-7929x1459"/>
    <s v="OK"/>
  </r>
  <r>
    <s v="106661"/>
    <x v="1"/>
    <d v="1941-12-21T00:00:00"/>
    <n v="84"/>
    <s v="09526"/>
    <s v="+1-639-678-5042"/>
    <s v="633 Karen Ferry_x000a_Justinmouth, MD 09526"/>
    <s v="B+"/>
    <s v="186-380-3848x771"/>
    <s v="Beltran, Bradshaw and Shelton"/>
    <x v="4"/>
    <s v="Miami"/>
    <s v="USA"/>
    <s v="POL271540"/>
    <s v="None"/>
    <s v="White"/>
    <s v="Non-Hispanic"/>
    <s v="Widowed"/>
    <s v="Laurie"/>
    <s v="Craig"/>
    <s v="+1-461-346-9397x59820"/>
    <s v="Asthma"/>
    <s v="Peanuts"/>
    <s v="001-376-298-4764x7397"/>
    <s v="OK"/>
  </r>
  <r>
    <s v="106776"/>
    <x v="2"/>
    <d v="1996-12-22T00:00:00"/>
    <n v="29"/>
    <s v="78337"/>
    <s v="224-961-1540x3183"/>
    <s v="7717 Robin Tunnel_x000a_Lake Briantown, IL 78337"/>
    <s v="A-"/>
    <s v="+1-104-437-4283"/>
    <s v="Cortez-Martin"/>
    <x v="0"/>
    <s v="New York City"/>
    <s v="USA"/>
    <s v="POL587493"/>
    <s v="None"/>
    <s v="Hispanic"/>
    <s v="Hispanic"/>
    <s v="Single"/>
    <s v="Christopher"/>
    <s v="Reed"/>
    <s v="+1-325-954-7506x12558"/>
    <s v="Arthritis"/>
    <s v="Penicillin"/>
    <s v="+1-910-359-8130x180"/>
    <s v="OK"/>
  </r>
  <r>
    <s v="106996"/>
    <x v="1"/>
    <d v="1942-07-11T00:00:00"/>
    <n v="83"/>
    <s v="68011"/>
    <s v="355-471-8228"/>
    <s v="807 Natalie Light_x000a_Marialand, FL 68011"/>
    <s v="A-"/>
    <s v="+1-333-175-5902x5144"/>
    <s v="Preston-Walker"/>
    <x v="0"/>
    <s v="Chicago"/>
    <s v="USA"/>
    <s v="POL684008"/>
    <s v="None"/>
    <s v="White"/>
    <s v="Non-Hispanic"/>
    <s v="Divorced"/>
    <s v="Sara"/>
    <s v="Galloway"/>
    <s v="+1-857-054-8183x67738"/>
    <s v="Asthma"/>
    <s v="Peanuts"/>
    <s v="664.403.0375"/>
    <s v="OK"/>
  </r>
  <r>
    <s v="107094"/>
    <x v="0"/>
    <d v="1965-12-04T00:00:00"/>
    <n v="60"/>
    <s v="71715"/>
    <s v="882.694.4534"/>
    <s v="USS Taylor_x000a_FPO AA 71715"/>
    <s v="B-"/>
    <s v="520-918-9924"/>
    <s v="Benson and Sons"/>
    <x v="0"/>
    <s v="New York City"/>
    <s v="USA"/>
    <s v="POL946203"/>
    <s v="Diabetes"/>
    <s v="Hispanic"/>
    <s v="Hispanic"/>
    <s v="Widowed"/>
    <s v="Chelsea"/>
    <s v="Owens"/>
    <s v="643-654-7767x757"/>
    <s v="Diabetes"/>
    <s v="Dust"/>
    <s v="7112552375"/>
    <s v="OK"/>
  </r>
  <r>
    <s v="107257"/>
    <x v="0"/>
    <d v="2011-06-14T00:00:00"/>
    <n v="14"/>
    <s v="47985"/>
    <s v="(547)753-1268"/>
    <s v="24896 Antonio Crossing Apt. 377_x000a_Christianville, NH 47985"/>
    <s v="A-"/>
    <s v="+1-595-279-2716"/>
    <s v="Moore, Fox and Preston"/>
    <x v="3"/>
    <s v="Chicago"/>
    <s v="USA"/>
    <s v="POL956516"/>
    <s v="None"/>
    <s v="Other"/>
    <s v="Non-Hispanic"/>
    <s v="Married"/>
    <s v="Brian"/>
    <s v="Wyatt"/>
    <s v="+1-538-256-8395x81869"/>
    <s v="None"/>
    <s v="Dust"/>
    <s v="(505)944-8468x58776"/>
    <s v="OK"/>
  </r>
  <r>
    <s v="107497"/>
    <x v="0"/>
    <d v="2006-08-10T00:00:00"/>
    <n v="19"/>
    <s v="11470"/>
    <s v="156-336-7015x2351"/>
    <s v="34744 Barnes Mission_x000a_Carlberg, RI 11470"/>
    <s v="O-"/>
    <s v="+1-509-496-9084x876"/>
    <s v="Ford-Young"/>
    <x v="0"/>
    <s v="Miami"/>
    <s v="USA"/>
    <s v="POL675481"/>
    <s v="None"/>
    <s v="Other"/>
    <s v="Non-Hispanic"/>
    <s v="Married"/>
    <s v="Wesley"/>
    <s v="Villa"/>
    <s v="5159359168"/>
    <s v="Diabetes"/>
    <s v="Shellfish"/>
    <s v="111.919.1106x6207"/>
    <s v="OK"/>
  </r>
  <r>
    <s v="107671"/>
    <x v="0"/>
    <d v="1945-11-11T00:00:00"/>
    <n v="80"/>
    <s v="89218"/>
    <s v="1037379123"/>
    <s v="487 Gary Rapid_x000a_Audreyside, AR 89218"/>
    <s v="A-"/>
    <s v="803-981-2485x28693"/>
    <s v="Johnson and Sons"/>
    <x v="0"/>
    <s v="Houston"/>
    <s v="USA"/>
    <s v="POL355118"/>
    <s v="None"/>
    <s v="Black"/>
    <s v="Non-Hispanic"/>
    <s v="Single"/>
    <s v="James"/>
    <s v="Perry"/>
    <s v="+1-181-590-9726x5305"/>
    <s v="Hypertension"/>
    <s v="Peanuts"/>
    <s v="675.793.5363"/>
    <s v="OK"/>
  </r>
  <r>
    <s v="107712"/>
    <x v="1"/>
    <d v="1979-02-21T00:00:00"/>
    <n v="46"/>
    <s v="07203"/>
    <s v="+1-542-787-3851x98064"/>
    <s v="77662 Greg Drives_x000a_Lake Theresa, SD 07203"/>
    <s v="O+"/>
    <s v="218-113-9806x8700"/>
    <s v="Mcbride, Nixon and Weber"/>
    <x v="4"/>
    <s v="New York City"/>
    <s v="USA"/>
    <s v="POL569373"/>
    <s v="Diabetes"/>
    <s v="Hispanic"/>
    <s v="Non-Hispanic"/>
    <s v="Widowed"/>
    <s v="Sarah"/>
    <s v="Gonzalez"/>
    <s v="+1-458-593-2765x0030"/>
    <s v="None"/>
    <s v="Penicillin"/>
    <s v="806.872.9582x9777"/>
    <s v="OK"/>
  </r>
  <r>
    <s v="107916"/>
    <x v="0"/>
    <d v="1942-01-11T00:00:00"/>
    <n v="83"/>
    <s v="33438"/>
    <s v="(299)784-4714x9517"/>
    <s v="270 Webb Walks_x000a_Lake Amanda, CO 33438"/>
    <s v="A-"/>
    <s v="043.258.0123x9383"/>
    <s v="Gallegos PLC"/>
    <x v="0"/>
    <s v="Miami"/>
    <s v="USA"/>
    <s v="POL830799"/>
    <s v="Diabetes"/>
    <s v="Asian"/>
    <s v="Hispanic"/>
    <s v="Divorced"/>
    <s v="Erin"/>
    <s v="Chen"/>
    <s v="(916)021-0517x5763"/>
    <s v="None"/>
    <s v="None"/>
    <s v="7925012007"/>
    <s v="OK"/>
  </r>
  <r>
    <s v="108309"/>
    <x v="0"/>
    <d v="2009-08-25T00:00:00"/>
    <n v="16"/>
    <s v="41092"/>
    <s v="(286)337-0972x532"/>
    <s v="Unit 7123 Box 3382_x000a_DPO AE 41092"/>
    <s v="A+"/>
    <s v="153-951-5300"/>
    <s v="Snyder Inc"/>
    <x v="4"/>
    <s v="New York City"/>
    <s v="USA"/>
    <s v="POL821109"/>
    <s v="Diabetes"/>
    <s v="Hispanic"/>
    <s v="Non-Hispanic"/>
    <s v="Divorced"/>
    <s v="Steven"/>
    <s v="Johnson"/>
    <s v="625.561.6597x809"/>
    <s v="Hypertension"/>
    <s v="Dust"/>
    <s v="+1-875-625-7660x942"/>
    <s v="OK"/>
  </r>
  <r>
    <s v="108314"/>
    <x v="0"/>
    <d v="2001-12-01T00:00:00"/>
    <n v="24"/>
    <s v="50952"/>
    <s v="+1-958-770-2575x74161"/>
    <s v="42284 James Course Suite 566_x000a_Port Melissachester, SD 50952"/>
    <s v="B+"/>
    <s v="897.927.2201"/>
    <s v="Haynes Ltd"/>
    <x v="1"/>
    <s v="Houston"/>
    <s v="USA"/>
    <s v="POL161034"/>
    <s v="None"/>
    <s v="Other"/>
    <s v="Hispanic"/>
    <s v="Single"/>
    <s v="Latasha"/>
    <s v="Johnson"/>
    <s v="(652)733-9994x04264"/>
    <s v="Asthma"/>
    <s v="Dust"/>
    <s v="994-651-8079x782"/>
    <s v="OK"/>
  </r>
  <r>
    <s v="108330"/>
    <x v="0"/>
    <d v="1990-08-03T00:00:00"/>
    <n v="35"/>
    <s v="85053"/>
    <s v="662.821.8705x3457"/>
    <s v="35849 Alexander Crossing_x000a_East Douglas, AK 85053"/>
    <s v="B+"/>
    <s v="942-013-4801"/>
    <s v="Davis PLC"/>
    <x v="0"/>
    <s v="Houston"/>
    <s v="USA"/>
    <s v="POL729158"/>
    <s v="Diabetes"/>
    <s v="Other"/>
    <s v="Hispanic"/>
    <s v="Married"/>
    <s v="Rebecca"/>
    <s v="Henderson"/>
    <s v="+1-341-259-0792"/>
    <s v="Diabetes"/>
    <s v="Dust"/>
    <s v="(289)108-1907"/>
    <s v="OK"/>
  </r>
  <r>
    <s v="108484"/>
    <x v="0"/>
    <d v="1961-03-04T00:00:00"/>
    <n v="64"/>
    <s v="52762"/>
    <s v="(101)810-7779x03567"/>
    <s v="52575 Moran Plain Apt. 348_x000a_New Jeffrey, WA 52762"/>
    <s v="B-"/>
    <s v="352.523.4418x04844"/>
    <s v="Baker-Yates"/>
    <x v="1"/>
    <s v="Los Angeles"/>
    <s v="USA"/>
    <s v="POL502202"/>
    <s v="None"/>
    <s v="Hispanic"/>
    <s v="Non-Hispanic"/>
    <s v="Divorced"/>
    <s v="Samantha"/>
    <s v="Douglas"/>
    <s v="906-398-6871"/>
    <s v="None"/>
    <s v="None"/>
    <s v="776.330.9968x4931"/>
    <s v="OK"/>
  </r>
  <r>
    <s v="108650"/>
    <x v="0"/>
    <d v="1952-03-31T00:00:00"/>
    <n v="73"/>
    <s v="47931"/>
    <s v="(015)690-0526x16607"/>
    <s v="29098 Ward Shoal Suite 757_x000a_Lake Amandaton, NE 47931"/>
    <s v="Ab-"/>
    <s v="(433)403-2001"/>
    <s v="Salazar-Wilson"/>
    <x v="0"/>
    <s v="Houston"/>
    <s v="USA"/>
    <s v="POL602690"/>
    <s v="Diabetes"/>
    <s v="Black"/>
    <s v="Non-Hispanic"/>
    <s v="Widowed"/>
    <s v="Jennifer"/>
    <s v="Young"/>
    <s v="163.914.7492x4382"/>
    <s v="Diabetes"/>
    <s v="Shellfish"/>
    <s v="001-302-394-0572"/>
    <s v="OK"/>
  </r>
  <r>
    <s v="108920"/>
    <x v="0"/>
    <d v="1973-04-29T00:00:00"/>
    <n v="52"/>
    <s v="58244"/>
    <s v="+1-856-657-3129x3022"/>
    <s v="730 Foley Haven_x000a_West Timothytown, WV 58244"/>
    <s v="O-"/>
    <s v="+1-638-637-0390x245"/>
    <s v="Hines-Smith"/>
    <x v="2"/>
    <s v="New York City"/>
    <s v="USA"/>
    <s v="POL630862"/>
    <s v="None"/>
    <s v="Black"/>
    <s v="Hispanic"/>
    <s v="Divorced"/>
    <s v="Joseph"/>
    <s v="Jordan"/>
    <s v="671-798-5598x2352"/>
    <s v="Asthma"/>
    <s v="Penicillin"/>
    <s v="001-035-192-1015x46940"/>
    <s v="OK"/>
  </r>
  <r>
    <s v="109124"/>
    <x v="1"/>
    <d v="1949-05-20T00:00:00"/>
    <n v="76"/>
    <s v="46155"/>
    <s v="9220394798"/>
    <s v="69254 Garcia Prairie Suite 736_x000a_Harrishaven, MO 46155"/>
    <s v="A-"/>
    <s v="677.601.7767x28918"/>
    <s v="Thomas, Brooks and Lopez"/>
    <x v="1"/>
    <s v="Miami"/>
    <s v="USA"/>
    <s v="POL443027"/>
    <s v="None"/>
    <s v="Black"/>
    <s v="Hispanic"/>
    <s v="Married"/>
    <s v="Melinda"/>
    <s v="Cross"/>
    <s v="+1-100-721-1714x056"/>
    <s v="None"/>
    <s v="Peanuts"/>
    <s v="001-217-189-8949x739"/>
    <s v="OK"/>
  </r>
  <r>
    <s v="109154"/>
    <x v="0"/>
    <d v="1978-07-30T00:00:00"/>
    <n v="47"/>
    <s v="05053"/>
    <s v="+1-895-197-5216"/>
    <s v="08440 Wong Trail Apt. 215_x000a_North Colinmouth, NV 05053"/>
    <s v="Ab+"/>
    <s v="001-777-531-0087x67792"/>
    <s v="Snyder-Rhodes"/>
    <x v="4"/>
    <s v="Chicago"/>
    <s v="USA"/>
    <s v="POL258951"/>
    <s v="None"/>
    <s v="White"/>
    <s v="Hispanic"/>
    <s v="Single"/>
    <s v="Margaret"/>
    <s v="Mcclure"/>
    <s v="(353)431-7840"/>
    <s v="Arthritis"/>
    <s v="Peanuts"/>
    <s v="159.994.9666"/>
    <s v="OK"/>
  </r>
  <r>
    <s v="109294"/>
    <x v="1"/>
    <d v="1945-03-23T00:00:00"/>
    <n v="80"/>
    <s v="04352"/>
    <s v="001-836-062-7243"/>
    <s v="87305 Carpenter Key_x000a_New Paulstad, NE 04352"/>
    <s v="B-"/>
    <s v="150-909-4077"/>
    <s v="Crawford, Garcia and Lyons"/>
    <x v="4"/>
    <s v="Houston"/>
    <s v="USA"/>
    <s v="POL202728"/>
    <s v="None"/>
    <s v="White"/>
    <s v="Hispanic"/>
    <s v="Widowed"/>
    <s v="Justin"/>
    <s v="Stephens"/>
    <s v="(796)309-8844"/>
    <s v="Asthma"/>
    <s v="Peanuts"/>
    <s v="773-970-7407"/>
    <s v="OK"/>
  </r>
  <r>
    <s v="109308"/>
    <x v="1"/>
    <d v="1947-07-09T00:00:00"/>
    <n v="78"/>
    <s v="62632"/>
    <s v="401-938-6246x2769"/>
    <s v="446 Pam Run Suite 415_x000a_Donnaton, IL 62632"/>
    <s v="B+"/>
    <s v="000.343.4241x139"/>
    <s v="Wells Group"/>
    <x v="2"/>
    <s v="Los Angeles"/>
    <s v="USA"/>
    <s v="POL571873"/>
    <s v="None"/>
    <s v="Other"/>
    <s v="Hispanic"/>
    <s v="Married"/>
    <s v="Joshua"/>
    <s v="Obrien"/>
    <s v="001-108-589-7805"/>
    <s v="Diabetes"/>
    <s v="Penicillin"/>
    <s v="+1-708-790-2345x22194"/>
    <s v="OK"/>
  </r>
  <r>
    <s v="109373"/>
    <x v="1"/>
    <d v="1958-12-27T00:00:00"/>
    <n v="67"/>
    <s v="64551"/>
    <s v="402.989.1172x4363"/>
    <s v="USNV Sutton_x000a_FPO AE 64551"/>
    <s v="B-"/>
    <s v="(032)291-3910x096"/>
    <s v="Bass, Anderson and Smith"/>
    <x v="2"/>
    <s v="Miami"/>
    <s v="USA"/>
    <s v="POL602757"/>
    <s v="Diabetes"/>
    <s v="Other"/>
    <s v="Non-Hispanic"/>
    <s v="Married"/>
    <s v="Heidi"/>
    <s v="Garcia"/>
    <s v="767.871.0239x429"/>
    <s v="Asthma"/>
    <s v="None"/>
    <s v="188.229.8559"/>
    <s v="OK"/>
  </r>
  <r>
    <s v="109417"/>
    <x v="0"/>
    <d v="2010-03-19T00:00:00"/>
    <n v="15"/>
    <s v="03215"/>
    <s v="(326)099-3087"/>
    <s v="4888 Simpson Views_x000a_North Michelleton, AR 03215"/>
    <s v="Ab-"/>
    <s v="871.116.7082x639"/>
    <s v="Nelson Inc"/>
    <x v="4"/>
    <s v="New York City"/>
    <s v="USA"/>
    <s v="POL357173"/>
    <s v="None"/>
    <s v="Black"/>
    <s v="Hispanic"/>
    <s v="Married"/>
    <s v="Kristen"/>
    <s v="Martin"/>
    <s v="7422095822"/>
    <s v="Asthma"/>
    <s v="Peanuts"/>
    <s v="+1-136-972-2840x903"/>
    <s v="OK"/>
  </r>
  <r>
    <s v="109434"/>
    <x v="0"/>
    <d v="2010-02-28T00:00:00"/>
    <n v="15"/>
    <s v="23486"/>
    <s v="+1-823-273-0178x75013"/>
    <s v="55677 Fischer Glens_x000a_East Karen, WI 23486"/>
    <s v="B-"/>
    <s v="001-083-322-1836x473"/>
    <s v="Newton Inc"/>
    <x v="0"/>
    <s v="Houston"/>
    <s v="USA"/>
    <s v="POL167449"/>
    <s v="None"/>
    <s v="Other"/>
    <s v="Hispanic"/>
    <s v="Single"/>
    <s v="Derrick"/>
    <s v="Wilson"/>
    <s v="(746)880-5525"/>
    <s v="Arthritis"/>
    <s v="None"/>
    <s v="235-525-4568"/>
    <s v="OK"/>
  </r>
  <r>
    <s v="109455"/>
    <x v="1"/>
    <d v="1973-11-29T00:00:00"/>
    <n v="52"/>
    <s v="19651"/>
    <s v="125.298.9854x91702"/>
    <s v="94326 Lisa Grove_x000a_South Billyfort, WV 19651"/>
    <s v="O-"/>
    <s v="001-667-389-1211x3997"/>
    <s v="Brown-Reed"/>
    <x v="3"/>
    <s v="Miami"/>
    <s v="USA"/>
    <s v="POL794925"/>
    <s v="None"/>
    <s v="Asian"/>
    <s v="Non-Hispanic"/>
    <s v="Married"/>
    <s v="George"/>
    <s v="Ramos"/>
    <s v="985.332.6945"/>
    <s v="Hypertension"/>
    <s v="None"/>
    <s v="(753)950-7094x1396"/>
    <s v="OK"/>
  </r>
  <r>
    <s v="109577"/>
    <x v="0"/>
    <d v="1946-01-12T00:00:00"/>
    <n v="79"/>
    <s v="84397"/>
    <s v="(763)721-2271"/>
    <s v="18881 Clark Villages Apt. 290_x000a_Bradleystad, AZ 84397"/>
    <s v="A+"/>
    <s v="(488)400-0937"/>
    <s v="Dominguez-Warren"/>
    <x v="4"/>
    <s v="New York City"/>
    <s v="USA"/>
    <s v="POL489756"/>
    <s v="Diabetes"/>
    <s v="Asian"/>
    <s v="Hispanic"/>
    <s v="Widowed"/>
    <s v="Nicole"/>
    <s v="Shepherd"/>
    <s v="(244)411-1531"/>
    <s v="Arthritis"/>
    <s v="Penicillin"/>
    <s v="776.887.0595"/>
    <s v="OK"/>
  </r>
  <r>
    <s v="109943"/>
    <x v="0"/>
    <d v="1978-07-21T00:00:00"/>
    <n v="47"/>
    <s v="08651"/>
    <s v="564-685-6749x3052"/>
    <s v="190 Melissa Trafficway Apt. 068_x000a_New Haroldburgh, NJ 08651"/>
    <s v="Ab+"/>
    <s v="8623987496"/>
    <s v="Wong, Gonzales and Diaz"/>
    <x v="1"/>
    <s v="New York City"/>
    <s v="USA"/>
    <s v="POL920733"/>
    <s v="Diabetes"/>
    <s v="Hispanic"/>
    <s v="Non-Hispanic"/>
    <s v="Married"/>
    <s v="Michael"/>
    <s v="Barber"/>
    <s v="(919)598-7227x45270"/>
    <s v="Arthritis"/>
    <s v="Dust"/>
    <s v="(618)844-2618"/>
    <s v="OK"/>
  </r>
  <r>
    <s v="110079"/>
    <x v="1"/>
    <d v="2005-11-25T00:00:00"/>
    <n v="20"/>
    <s v="27240"/>
    <s v="065-368-0303x401"/>
    <s v="3577 Vanessa Bridge Apt. 264_x000a_West Staceybury, NV 27240"/>
    <s v="Ab-"/>
    <s v="936-978-9304x981"/>
    <s v="Harris-Mason"/>
    <x v="4"/>
    <s v="Los Angeles"/>
    <s v="USA"/>
    <s v="POL887314"/>
    <s v="None"/>
    <s v="Other"/>
    <s v="Non-Hispanic"/>
    <s v="Single"/>
    <s v="Katie"/>
    <s v="Paul"/>
    <s v="+1-931-511-3635x897"/>
    <s v="Hypertension"/>
    <s v="Shellfish"/>
    <s v="+1-612-643-1584x3900"/>
    <s v="OK"/>
  </r>
  <r>
    <s v="110088"/>
    <x v="0"/>
    <d v="1945-06-01T00:00:00"/>
    <n v="80"/>
    <s v="43207"/>
    <s v="+1-957-845-4250x8113"/>
    <s v="2288 Payne Extension_x000a_West Jenniferborough, CO 43207"/>
    <s v="B-"/>
    <s v="464-225-0946"/>
    <s v="Bennett-Rubio"/>
    <x v="2"/>
    <s v="Chicago"/>
    <s v="USA"/>
    <s v="POL406905"/>
    <s v="None"/>
    <s v="Black"/>
    <s v="Non-Hispanic"/>
    <s v="Widowed"/>
    <s v="Paul"/>
    <s v="Harris"/>
    <s v="8515495395"/>
    <s v="Diabetes"/>
    <s v="Shellfish"/>
    <s v="001-910-283-1329"/>
    <s v="OK"/>
  </r>
  <r>
    <s v="110130"/>
    <x v="1"/>
    <d v="1945-02-25T00:00:00"/>
    <n v="80"/>
    <s v="20173"/>
    <s v="121.003.9528"/>
    <s v="82086 Rebecca Stravenue_x000a_Kyleberg, AZ 20173"/>
    <s v="A+"/>
    <s v="001-148-782-2502"/>
    <s v="Lane and Sons"/>
    <x v="1"/>
    <s v="Miami"/>
    <s v="USA"/>
    <s v="POL325721"/>
    <s v="None"/>
    <s v="White"/>
    <s v="Hispanic"/>
    <s v="Divorced"/>
    <s v="David"/>
    <s v="Perez"/>
    <s v="977.112.3777"/>
    <s v="Arthritis"/>
    <s v="Penicillin"/>
    <s v="(595)151-4845"/>
    <s v="OK"/>
  </r>
  <r>
    <s v="110230"/>
    <x v="1"/>
    <d v="1941-06-26T00:00:00"/>
    <n v="84"/>
    <s v="93191"/>
    <s v="(229)745-7915x9345"/>
    <s v="97961 Schroeder Springs Suite 527_x000a_Lancemouth, WY 93191"/>
    <s v="B-"/>
    <s v="119.277.8751x0293"/>
    <s v="Russell Group"/>
    <x v="3"/>
    <s v="Houston"/>
    <s v="USA"/>
    <s v="POL591170"/>
    <s v="None"/>
    <s v="White"/>
    <s v="Non-Hispanic"/>
    <s v="Married"/>
    <s v="Richard"/>
    <s v="Jones"/>
    <s v="001-440-165-8352x532"/>
    <s v="Arthritis"/>
    <s v="None"/>
    <s v="+1-462-247-0238x28057"/>
    <s v="OK"/>
  </r>
  <r>
    <s v="110295"/>
    <x v="2"/>
    <d v="1992-07-12T00:00:00"/>
    <n v="33"/>
    <s v="23089"/>
    <s v="388-756-4166x9635"/>
    <s v="36169 Samuel Rapids Suite 028_x000a_Doyleton, MS 23089"/>
    <s v="A+"/>
    <s v="762-376-5567x726"/>
    <s v="Andersen, Luna and Anderson"/>
    <x v="3"/>
    <s v="Chicago"/>
    <s v="USA"/>
    <s v="POL908555"/>
    <s v="Diabetes"/>
    <s v="Other"/>
    <s v="Hispanic"/>
    <s v="Widowed"/>
    <s v="Janet"/>
    <s v="Martin DVM"/>
    <s v="766-497-4415"/>
    <s v="Arthritis"/>
    <s v="None"/>
    <s v="7011880208"/>
    <s v="OK"/>
  </r>
  <r>
    <s v="110447"/>
    <x v="2"/>
    <d v="1994-11-10T00:00:00"/>
    <n v="31"/>
    <s v="21380"/>
    <s v="629.323.2714x832"/>
    <s v="35044 Jeremy Street Apt. 636_x000a_New Alex, AL 21380"/>
    <s v="B-"/>
    <s v="870-193-9101"/>
    <s v="Drake and Sons"/>
    <x v="2"/>
    <s v="Los Angeles"/>
    <s v="USA"/>
    <s v="POL623319"/>
    <s v="None"/>
    <s v="Hispanic"/>
    <s v="Non-Hispanic"/>
    <s v="Divorced"/>
    <s v="Aaron"/>
    <s v="Williams"/>
    <s v="474-279-7099x447"/>
    <s v="Asthma"/>
    <s v="Shellfish"/>
    <s v="531.375.8618"/>
    <s v="OK"/>
  </r>
  <r>
    <s v="110486"/>
    <x v="2"/>
    <d v="1944-12-01T00:00:00"/>
    <n v="81"/>
    <s v="91663"/>
    <s v="443.173.5708x42179"/>
    <s v="0183 Foster Gateway_x000a_Gainesstad, PA 91663"/>
    <s v="O+"/>
    <s v="+1-111-765-1891x32750"/>
    <s v="Myers, Webb and Miller"/>
    <x v="1"/>
    <s v="Los Angeles"/>
    <s v="USA"/>
    <s v="POL413202"/>
    <s v="None"/>
    <s v="Other"/>
    <s v="Hispanic"/>
    <s v="Widowed"/>
    <s v="Lori"/>
    <s v="Brown"/>
    <s v="+1-263-104-0133"/>
    <s v="Hypertension"/>
    <s v="Penicillin"/>
    <s v="001-779-662-1339x640"/>
    <s v="OK"/>
  </r>
  <r>
    <s v="110512"/>
    <x v="1"/>
    <d v="2006-02-09T00:00:00"/>
    <n v="19"/>
    <s v="11862"/>
    <s v="6278108356"/>
    <s v="3754 Ricky Inlet_x000a_Lake Lisa, AZ 11862"/>
    <s v="B-"/>
    <s v="439.978.2783x5090"/>
    <s v="Smith, Lopez and Osborn"/>
    <x v="2"/>
    <s v="New York City"/>
    <s v="USA"/>
    <s v="POL309817"/>
    <s v="None"/>
    <s v="Asian"/>
    <s v="Hispanic"/>
    <s v="Divorced"/>
    <s v="Charles"/>
    <s v="Porter"/>
    <s v="911.817.2866"/>
    <s v="Asthma"/>
    <s v="None"/>
    <s v="008.573.2284x1005"/>
    <s v="OK"/>
  </r>
  <r>
    <s v="110710"/>
    <x v="1"/>
    <d v="1976-11-12T00:00:00"/>
    <n v="49"/>
    <s v="27136"/>
    <s v="(282)363-3339x34833"/>
    <s v="6829 Robert Gateway_x000a_Joshuaside, GA 27136"/>
    <s v="O-"/>
    <s v="+1-007-705-8862x51672"/>
    <s v="Mullins-Lyons"/>
    <x v="1"/>
    <s v="Houston"/>
    <s v="USA"/>
    <s v="POL335099"/>
    <s v="None"/>
    <s v="Other"/>
    <s v="Hispanic"/>
    <s v="Divorced"/>
    <s v="Brian"/>
    <s v="Evans"/>
    <s v="001-416-093-3505x282"/>
    <s v="Asthma"/>
    <s v="Shellfish"/>
    <s v="861.070.2206x464"/>
    <s v="OK"/>
  </r>
  <r>
    <s v="110817"/>
    <x v="1"/>
    <d v="1988-04-03T00:00:00"/>
    <n v="37"/>
    <s v="28719"/>
    <s v="(119)125-8147x6483"/>
    <s v="0026 Erickson Flats_x000a_Lake Jamesbury, AZ 28719"/>
    <s v="A+"/>
    <s v="905-306-9676x36966"/>
    <s v="Jones, Hill and Baker"/>
    <x v="0"/>
    <s v="Chicago"/>
    <s v="USA"/>
    <s v="POL988939"/>
    <s v="None"/>
    <s v="Other"/>
    <s v="Hispanic"/>
    <s v="Widowed"/>
    <s v="Rick"/>
    <s v="Miller"/>
    <s v="(216)122-4470"/>
    <s v="Arthritis"/>
    <s v="Shellfish"/>
    <s v="+1-044-071-9875x29382"/>
    <s v="OK"/>
  </r>
  <r>
    <s v="110851"/>
    <x v="0"/>
    <d v="1963-01-29T00:00:00"/>
    <n v="62"/>
    <s v="21744"/>
    <s v="(890)419-5226"/>
    <s v="USNS Lynch_x000a_FPO AA 21744"/>
    <s v="Ab-"/>
    <s v="+1-760-951-6804x13342"/>
    <s v="Villegas Inc"/>
    <x v="1"/>
    <s v="New York City"/>
    <s v="USA"/>
    <s v="POL298658"/>
    <s v="None"/>
    <s v="Black"/>
    <s v="Non-Hispanic"/>
    <s v="Divorced"/>
    <s v="Bradley"/>
    <s v="Simmons"/>
    <s v="(212)229-1716x2562"/>
    <s v="Arthritis"/>
    <s v="None"/>
    <s v="+1-182-788-0429x48410"/>
    <s v="OK"/>
  </r>
  <r>
    <s v="110952"/>
    <x v="1"/>
    <d v="1942-01-25T00:00:00"/>
    <n v="83"/>
    <s v="18243"/>
    <s v="001-023-498-6890"/>
    <s v="42872 Gabriella Drives Apt. 205_x000a_Brownmouth, IL 18243"/>
    <s v="Ab+"/>
    <s v="+1-388-557-7609x100"/>
    <s v="Graham, Baldwin and Williams"/>
    <x v="4"/>
    <s v="Los Angeles"/>
    <s v="USA"/>
    <s v="POL542890"/>
    <s v="None"/>
    <s v="Black"/>
    <s v="Non-Hispanic"/>
    <s v="Married"/>
    <s v="Melissa"/>
    <s v="Mendez"/>
    <s v="759.118.7196"/>
    <s v="Hypertension"/>
    <s v="Penicillin"/>
    <s v="+1-325-966-2967x52817"/>
    <s v="OK"/>
  </r>
  <r>
    <s v="110995"/>
    <x v="0"/>
    <d v="1954-08-06T00:00:00"/>
    <n v="71"/>
    <s v="20264"/>
    <s v="+1-391-275-9003"/>
    <s v="3238 Laura Mills Suite 037_x000a_New Daniel, IA 20264"/>
    <s v="B-"/>
    <s v="477.967.2941x394"/>
    <s v="Lewis Ltd"/>
    <x v="2"/>
    <s v="New York City"/>
    <s v="USA"/>
    <s v="POL889858"/>
    <s v="None"/>
    <s v="Other"/>
    <s v="Hispanic"/>
    <s v="Widowed"/>
    <s v="Juan"/>
    <s v="Miller"/>
    <s v="654-882-9547x303"/>
    <s v="Asthma"/>
    <s v="None"/>
    <s v="425-087-5912"/>
    <s v="OK"/>
  </r>
  <r>
    <s v="111075"/>
    <x v="2"/>
    <d v="1944-06-02T00:00:00"/>
    <n v="81"/>
    <s v="53508"/>
    <s v="001-689-929-9045x721"/>
    <s v="820 Warner Forge_x000a_Gonzalezstad, MN 53508"/>
    <s v="A+"/>
    <s v="(176)005-4235"/>
    <s v="Martin, Thompson and Jones"/>
    <x v="3"/>
    <s v="Los Angeles"/>
    <s v="USA"/>
    <s v="POL962631"/>
    <s v="None"/>
    <s v="Asian"/>
    <s v="Non-Hispanic"/>
    <s v="Single"/>
    <s v="Richard"/>
    <s v="Brady"/>
    <s v="289-186-0354"/>
    <s v="None"/>
    <s v="Peanuts"/>
    <s v="1307253768"/>
    <s v="OK"/>
  </r>
  <r>
    <s v="111211"/>
    <x v="0"/>
    <d v="1961-06-21T00:00:00"/>
    <n v="64"/>
    <s v="48496"/>
    <s v="482-058-4424x383"/>
    <s v="8704 Bailey Greens_x000a_Port Lindahaven, TX 48496"/>
    <s v="A+"/>
    <s v="+1-797-190-1105x065"/>
    <s v="Nelson-Waters"/>
    <x v="3"/>
    <s v="Chicago"/>
    <s v="USA"/>
    <s v="POL910583"/>
    <s v="None"/>
    <s v="Asian"/>
    <s v="Non-Hispanic"/>
    <s v="Married"/>
    <s v="Dorothy"/>
    <s v="Douglas"/>
    <s v="014-160-7007"/>
    <s v="Arthritis"/>
    <s v="Peanuts"/>
    <s v="690-104-2175"/>
    <s v="OK"/>
  </r>
  <r>
    <s v="111525"/>
    <x v="1"/>
    <d v="1994-10-11T00:00:00"/>
    <n v="31"/>
    <s v="21953"/>
    <s v="445.200.4813"/>
    <s v="6592 Michael Center Suite 615_x000a_Melanieville, OR 21953"/>
    <s v="B-"/>
    <s v="001-772-114-3180x603"/>
    <s v="Phillips PLC"/>
    <x v="4"/>
    <s v="Los Angeles"/>
    <s v="USA"/>
    <s v="POL679756"/>
    <s v="None"/>
    <s v="Black"/>
    <s v="Non-Hispanic"/>
    <s v="Widowed"/>
    <s v="Jason"/>
    <s v="Williams"/>
    <s v="176-968-2703"/>
    <s v="Hypertension"/>
    <s v="None"/>
    <s v="050.113.0119"/>
    <s v="OK"/>
  </r>
  <r>
    <s v="111526"/>
    <x v="0"/>
    <d v="1997-05-11T00:00:00"/>
    <n v="28"/>
    <s v="60327"/>
    <s v="829-689-4025"/>
    <s v="43385 Amy Gardens Apt. 269_x000a_Troyfurt, VA 60327"/>
    <s v="O-"/>
    <s v="7837940852"/>
    <s v="Harper, Baker and Beltran"/>
    <x v="2"/>
    <s v="New York City"/>
    <s v="USA"/>
    <s v="POL401839"/>
    <s v="Diabetes"/>
    <s v="White"/>
    <s v="Hispanic"/>
    <s v="Married"/>
    <s v="Caleb"/>
    <s v="Church"/>
    <s v="+1-406-205-3570x486"/>
    <s v="Hypertension"/>
    <s v="Dust"/>
    <s v="911-405-6487x1676"/>
    <s v="OK"/>
  </r>
  <r>
    <s v="111547"/>
    <x v="1"/>
    <d v="1974-11-21T00:00:00"/>
    <n v="51"/>
    <s v="54420"/>
    <s v="001-352-117-9191"/>
    <s v="36749 Sanchez Drive_x000a_East Charlotte, WI 54420"/>
    <s v="B+"/>
    <s v="(409)718-3383x7452"/>
    <s v="Little PLC"/>
    <x v="3"/>
    <s v="Houston"/>
    <s v="USA"/>
    <s v="POL582920"/>
    <s v="None"/>
    <s v="Other"/>
    <s v="Hispanic"/>
    <s v="Widowed"/>
    <s v="William"/>
    <s v="Jones"/>
    <s v="405-614-7029"/>
    <s v="Asthma"/>
    <s v="Penicillin"/>
    <s v="001-106-130-5144x230"/>
    <s v="OK"/>
  </r>
  <r>
    <s v="111768"/>
    <x v="2"/>
    <d v="2000-09-09T00:00:00"/>
    <n v="25"/>
    <s v="30806"/>
    <s v="538.382.7848x13767"/>
    <s v="0493 Charles Meadows_x000a_Port Jessicachester, LA 30806"/>
    <s v="B+"/>
    <s v="+1-340-055-1506x76842"/>
    <s v="Lamb, Thomas and Clarke"/>
    <x v="3"/>
    <s v="New York City"/>
    <s v="USA"/>
    <s v="POL572896"/>
    <s v="None"/>
    <s v="Asian"/>
    <s v="Hispanic"/>
    <s v="Widowed"/>
    <s v="Mr."/>
    <s v="Joseph Pham MD"/>
    <s v="+1-320-227-9638x0871"/>
    <s v="Asthma"/>
    <s v="Dust"/>
    <s v="880.056.7100x21021"/>
    <s v="OK"/>
  </r>
  <r>
    <s v="111885"/>
    <x v="2"/>
    <d v="1945-01-30T00:00:00"/>
    <n v="80"/>
    <s v="32728"/>
    <s v="(430)498-3419x3078"/>
    <s v="9438 Christine Ranch Suite 865_x000a_North Phillipmouth, KY 32728"/>
    <s v="B-"/>
    <s v="116.530.0001"/>
    <s v="Nguyen-Smith"/>
    <x v="4"/>
    <s v="New York City"/>
    <s v="USA"/>
    <s v="POL889840"/>
    <s v="None"/>
    <s v="Black"/>
    <s v="Non-Hispanic"/>
    <s v="Single"/>
    <s v="Jeffrey"/>
    <s v="Williams"/>
    <s v="001-126-098-5620x3321"/>
    <s v="Asthma"/>
    <s v="None"/>
    <s v="(183)949-5624"/>
    <s v="OK"/>
  </r>
  <r>
    <s v="112094"/>
    <x v="2"/>
    <d v="2011-04-16T00:00:00"/>
    <n v="14"/>
    <s v="17015"/>
    <s v="001-454-906-2837x91412"/>
    <s v="26229 Vasquez Lakes_x000a_Rothchester, IL 17015"/>
    <s v="B+"/>
    <s v="356.458.5436"/>
    <s v="Price, Bolton and Mckenzie"/>
    <x v="2"/>
    <s v="Los Angeles"/>
    <s v="USA"/>
    <s v="POL353018"/>
    <s v="Diabetes"/>
    <s v="Hispanic"/>
    <s v="Non-Hispanic"/>
    <s v="Single"/>
    <s v="Amber"/>
    <s v="Boyd"/>
    <s v="+1-047-999-2404x103"/>
    <s v="Arthritis"/>
    <s v="None"/>
    <s v="565-971-0973"/>
    <s v="OK"/>
  </r>
  <r>
    <s v="112207"/>
    <x v="1"/>
    <d v="1954-06-01T00:00:00"/>
    <n v="71"/>
    <s v="75521"/>
    <s v="(129)070-8910x072"/>
    <s v="7295 Sandra Avenue_x000a_Russellland, LA 75521"/>
    <s v="Ab-"/>
    <s v="001-944-624-5620"/>
    <s v="Black-Perez"/>
    <x v="0"/>
    <s v="New York City"/>
    <s v="USA"/>
    <s v="POL564352"/>
    <s v="None"/>
    <s v="Hispanic"/>
    <s v="Non-Hispanic"/>
    <s v="Single"/>
    <s v="John"/>
    <s v="Hill"/>
    <s v="312.070.6468x3285"/>
    <s v="None"/>
    <s v="None"/>
    <s v="(057)886-4185x26921"/>
    <s v="OK"/>
  </r>
  <r>
    <s v="112275"/>
    <x v="0"/>
    <d v="2006-09-29T00:00:00"/>
    <n v="19"/>
    <s v="17705"/>
    <s v="+1-910-635-8720x51521"/>
    <s v="USNS Rich_x000a_FPO AA 17705"/>
    <s v="Ab-"/>
    <s v="6048388620"/>
    <s v="Burton-Barnett"/>
    <x v="1"/>
    <s v="Miami"/>
    <s v="USA"/>
    <s v="POL272984"/>
    <s v="Diabetes"/>
    <s v="Asian"/>
    <s v="Non-Hispanic"/>
    <s v="Single"/>
    <s v="Jessica"/>
    <s v="Gomez"/>
    <s v="(587)898-8117"/>
    <s v="Hypertension"/>
    <s v="Penicillin"/>
    <s v="568.759.4850x979"/>
    <s v="OK"/>
  </r>
  <r>
    <s v="112623"/>
    <x v="2"/>
    <d v="1947-04-09T00:00:00"/>
    <n v="78"/>
    <s v="64658"/>
    <s v="+1-969-006-8675x0833"/>
    <s v="1363 Burnett Motorway_x000a_Craigside, DC 64658"/>
    <s v="A+"/>
    <s v="484.615.2245"/>
    <s v="Padilla Group"/>
    <x v="2"/>
    <s v="Houston"/>
    <s v="USA"/>
    <s v="POL625127"/>
    <s v="None"/>
    <s v="Black"/>
    <s v="Hispanic"/>
    <s v="Married"/>
    <s v="Max"/>
    <s v="Manning"/>
    <s v="001-687-612-3913"/>
    <s v="Asthma"/>
    <s v="Peanuts"/>
    <s v="(038)340-4645x3966"/>
    <s v="OK"/>
  </r>
  <r>
    <s v="112651"/>
    <x v="0"/>
    <d v="1974-03-30T00:00:00"/>
    <n v="51"/>
    <s v="60742"/>
    <s v="4365925740"/>
    <s v="6082 Smith Creek Suite 521_x000a_North Richard, ME 60742"/>
    <s v="O-"/>
    <s v="593-803-2045"/>
    <s v="Cabrera Inc"/>
    <x v="4"/>
    <s v="New York City"/>
    <s v="USA"/>
    <s v="POL950005"/>
    <s v="None"/>
    <s v="Asian"/>
    <s v="Hispanic"/>
    <s v="Married"/>
    <s v="Karen"/>
    <s v="Holland"/>
    <s v="0437719826"/>
    <s v="None"/>
    <s v="None"/>
    <s v="588.702.7961"/>
    <s v="OK"/>
  </r>
  <r>
    <s v="112656"/>
    <x v="2"/>
    <d v="1946-07-22T00:00:00"/>
    <n v="79"/>
    <s v="71461"/>
    <s v="+1-267-506-2588x54158"/>
    <s v="8362 Lisa Bypass Suite 069_x000a_North Shellytown, VT 71461"/>
    <s v="Ab+"/>
    <s v="4961793780"/>
    <s v="Thomas-Young"/>
    <x v="2"/>
    <s v="Houston"/>
    <s v="USA"/>
    <s v="POL204930"/>
    <s v="Diabetes"/>
    <s v="Hispanic"/>
    <s v="Non-Hispanic"/>
    <s v="Widowed"/>
    <s v="Selena"/>
    <s v="Coleman"/>
    <s v="881-368-5950x5374"/>
    <s v="None"/>
    <s v="Dust"/>
    <s v="846-357-7487x82988"/>
    <s v="OK"/>
  </r>
  <r>
    <s v="112785"/>
    <x v="2"/>
    <d v="1982-01-25T00:00:00"/>
    <n v="43"/>
    <s v="11681"/>
    <s v="044-286-5594x734"/>
    <s v="332 Joseph Ville_x000a_Reneemouth, NV 11681"/>
    <s v="B-"/>
    <s v="001-359-085-3181x2912"/>
    <s v="Hernandez, Oconnor and Montgomery"/>
    <x v="0"/>
    <s v="Los Angeles"/>
    <s v="USA"/>
    <s v="POL375650"/>
    <s v="Diabetes"/>
    <s v="Other"/>
    <s v="Hispanic"/>
    <s v="Married"/>
    <s v="Ronald"/>
    <s v="Cisneros"/>
    <s v="5575866171"/>
    <s v="Arthritis"/>
    <s v="Shellfish"/>
    <s v="226.345.6308"/>
    <s v="OK"/>
  </r>
  <r>
    <s v="112915"/>
    <x v="2"/>
    <d v="1951-11-30T00:00:00"/>
    <n v="74"/>
    <s v="50656"/>
    <s v="+1-012-349-3936x95407"/>
    <s v="6130 Joe Locks_x000a_Erikaton, WA 50656"/>
    <s v="B+"/>
    <s v="(885)761-0836x55162"/>
    <s v="Flores, Craig and Thomas"/>
    <x v="0"/>
    <s v="New York City"/>
    <s v="USA"/>
    <s v="POL501241"/>
    <s v="Diabetes"/>
    <s v="Black"/>
    <s v="Non-Hispanic"/>
    <s v="Widowed"/>
    <s v="Julie"/>
    <s v="Patterson"/>
    <s v="238.392.6035x4662"/>
    <s v="Arthritis"/>
    <s v="None"/>
    <s v="459-769-7969"/>
    <s v="OK"/>
  </r>
  <r>
    <s v="113100"/>
    <x v="1"/>
    <d v="1958-04-05T00:00:00"/>
    <n v="67"/>
    <s v="23277"/>
    <s v="692-685-1943x7358"/>
    <s v="948 Robert Street Suite 295_x000a_New Colleen, OR 23277"/>
    <s v="Ab+"/>
    <s v="581-561-8848"/>
    <s v="Lozano, Richards and Burnett"/>
    <x v="2"/>
    <s v="New York City"/>
    <s v="USA"/>
    <s v="POL504569"/>
    <s v="None"/>
    <s v="White"/>
    <s v="Hispanic"/>
    <s v="Single"/>
    <s v="Erik"/>
    <s v="Cruz Jr."/>
    <s v="+1-545-021-9882x624"/>
    <s v="None"/>
    <s v="Shellfish"/>
    <s v="(295)069-1070x5362"/>
    <s v="OK"/>
  </r>
  <r>
    <s v="113195"/>
    <x v="0"/>
    <d v="1956-06-14T00:00:00"/>
    <n v="69"/>
    <s v="39639"/>
    <s v="862-468-4937x6270"/>
    <s v="3137 Miller Trafficway_x000a_Lake Tammy, AZ 39639"/>
    <s v="Ab-"/>
    <s v="747.127.7330"/>
    <s v="Ward and Sons"/>
    <x v="0"/>
    <s v="New York City"/>
    <s v="USA"/>
    <s v="POL890941"/>
    <s v="None"/>
    <s v="Hispanic"/>
    <s v="Hispanic"/>
    <s v="Married"/>
    <s v="Jared"/>
    <s v="Watkins"/>
    <s v="(629)457-5941x553"/>
    <s v="Hypertension"/>
    <s v="Penicillin"/>
    <s v="044-356-6061"/>
    <s v="OK"/>
  </r>
  <r>
    <s v="113208"/>
    <x v="1"/>
    <d v="1953-09-03T00:00:00"/>
    <n v="72"/>
    <s v="81744"/>
    <s v="001-805-911-2569"/>
    <s v="929 Christine Squares_x000a_Danielleton, LA 81744"/>
    <s v="A-"/>
    <s v="0200053114"/>
    <s v="Chen, Morales and Ruiz"/>
    <x v="0"/>
    <s v="Chicago"/>
    <s v="USA"/>
    <s v="POL411489"/>
    <s v="Diabetes"/>
    <s v="White"/>
    <s v="Non-Hispanic"/>
    <s v="Married"/>
    <s v="Jennifer"/>
    <s v="Bishop"/>
    <s v="001-674-625-7134x145"/>
    <s v="Hypertension"/>
    <s v="Dust"/>
    <s v="044.892.9498x820"/>
    <s v="OK"/>
  </r>
  <r>
    <s v="113294"/>
    <x v="1"/>
    <d v="1973-05-04T00:00:00"/>
    <n v="52"/>
    <s v="16037"/>
    <s v="8095744350"/>
    <s v="10022 Lisa Ranch Apt. 870_x000a_Rayburgh, CA 16037"/>
    <s v="B+"/>
    <s v="001-544-850-8287x264"/>
    <s v="Forbes, Costa and Jones"/>
    <x v="0"/>
    <s v="New York City"/>
    <s v="USA"/>
    <s v="POL914682"/>
    <s v="Diabetes"/>
    <s v="Other"/>
    <s v="Non-Hispanic"/>
    <s v="Widowed"/>
    <s v="Desiree"/>
    <s v="Tucker"/>
    <s v="051.857.9468x5633"/>
    <s v="Diabetes"/>
    <s v="Penicillin"/>
    <s v="929.383.7157x0618"/>
    <s v="OK"/>
  </r>
  <r>
    <s v="113360"/>
    <x v="1"/>
    <d v="1944-02-02T00:00:00"/>
    <n v="81"/>
    <s v="75411"/>
    <s v="+1-431-459-2870x8982"/>
    <s v="8431 Scott Junctions Apt. 603_x000a_New Brandon, MT 75411"/>
    <s v="Ab-"/>
    <s v="7538229646"/>
    <s v="Bullock-Gibson"/>
    <x v="3"/>
    <s v="Houston"/>
    <s v="USA"/>
    <s v="POL883661"/>
    <s v="Diabetes"/>
    <s v="Black"/>
    <s v="Non-Hispanic"/>
    <s v="Divorced"/>
    <s v="Melissa"/>
    <s v="Ruiz"/>
    <s v="+1-869-174-8154x185"/>
    <s v="Hypertension"/>
    <s v="Dust"/>
    <s v="027.002.0410x154"/>
    <s v="OK"/>
  </r>
  <r>
    <s v="113411"/>
    <x v="1"/>
    <d v="1997-12-20T00:00:00"/>
    <n v="28"/>
    <s v="02182"/>
    <s v="112.235.3980x1863"/>
    <s v="4043 Mathis Heights Suite 991_x000a_New Katelynville, TX 02182"/>
    <s v="O+"/>
    <s v="666-598-8458x406"/>
    <s v="Baker, Ramos and Simon"/>
    <x v="2"/>
    <s v="Chicago"/>
    <s v="USA"/>
    <s v="POL338792"/>
    <s v="None"/>
    <s v="Asian"/>
    <s v="Non-Hispanic"/>
    <s v="Single"/>
    <s v="Angela"/>
    <s v="Garcia"/>
    <s v="206.060.6255"/>
    <s v="Asthma"/>
    <s v="Shellfish"/>
    <s v="+1-644-215-0448x138"/>
    <s v="OK"/>
  </r>
  <r>
    <s v="113498"/>
    <x v="0"/>
    <d v="1995-12-07T00:00:00"/>
    <n v="30"/>
    <s v="90053"/>
    <s v="344-472-8918x94867"/>
    <s v="Unit 0561 Box 0121_x000a_DPO AA 90053"/>
    <s v="B-"/>
    <s v="892.319.7209x17025"/>
    <s v="Simmons, Oliver and Young"/>
    <x v="3"/>
    <s v="Houston"/>
    <s v="USA"/>
    <s v="POL746977"/>
    <s v="None"/>
    <s v="Black"/>
    <s v="Hispanic"/>
    <s v="Divorced"/>
    <s v="Amanda"/>
    <s v="Martin"/>
    <s v="+1-220-791-2583x86576"/>
    <s v="None"/>
    <s v="Peanuts"/>
    <s v="(686)538-9346x35814"/>
    <s v="OK"/>
  </r>
  <r>
    <s v="113525"/>
    <x v="1"/>
    <d v="1951-06-01T00:00:00"/>
    <n v="74"/>
    <s v="71573"/>
    <s v="2463996715"/>
    <s v="256 Ariana Fort_x000a_Priceview, DC 71573"/>
    <s v="B+"/>
    <s v="+1-627-394-6933"/>
    <s v="Contreras, Taylor and Edwards"/>
    <x v="3"/>
    <s v="Houston"/>
    <s v="USA"/>
    <s v="POL184206"/>
    <s v="None"/>
    <s v="Asian"/>
    <s v="Hispanic"/>
    <s v="Divorced"/>
    <s v="Parker"/>
    <s v="Black"/>
    <s v="601-765-4690x04791"/>
    <s v="None"/>
    <s v="Peanuts"/>
    <s v="+1-362-415-0411x27729"/>
    <s v="OK"/>
  </r>
  <r>
    <s v="113603"/>
    <x v="0"/>
    <d v="1942-12-07T00:00:00"/>
    <n v="83"/>
    <s v="04791"/>
    <s v="392-160-2848"/>
    <s v="USCGC Alexander_x000a_FPO AA 04791"/>
    <s v="A+"/>
    <s v="000-217-8354"/>
    <s v="Williams, Villanueva and Marsh"/>
    <x v="4"/>
    <s v="Chicago"/>
    <s v="USA"/>
    <s v="POL199017"/>
    <s v="None"/>
    <s v="White"/>
    <s v="Hispanic"/>
    <s v="Widowed"/>
    <s v="Erin"/>
    <s v="Wagner"/>
    <s v="(541)112-4063x455"/>
    <s v="Asthma"/>
    <s v="Dust"/>
    <s v="001-972-984-4836"/>
    <s v="OK"/>
  </r>
  <r>
    <s v="113790"/>
    <x v="1"/>
    <d v="1969-06-28T00:00:00"/>
    <n v="56"/>
    <s v="21485"/>
    <s v="399.108.0758"/>
    <s v="0174 Reese Fords Apt. 670_x000a_South Seanberg, DE 21485"/>
    <s v="A-"/>
    <s v="632-931-8534"/>
    <s v="Moreno-Harrison"/>
    <x v="0"/>
    <s v="Miami"/>
    <s v="USA"/>
    <s v="POL624092"/>
    <s v="None"/>
    <s v="Black"/>
    <s v="Hispanic"/>
    <s v="Married"/>
    <s v="Gregory"/>
    <s v="Taylor"/>
    <s v="+1-125-530-2433x6772"/>
    <s v="None"/>
    <s v="None"/>
    <s v="4808884661"/>
    <s v="OK"/>
  </r>
  <r>
    <s v="113803"/>
    <x v="0"/>
    <d v="1977-06-11T00:00:00"/>
    <n v="48"/>
    <s v="92669"/>
    <s v="596-775-6809x858"/>
    <s v="7209 Sheila Terrace_x000a_Port Timothybury, NY 92669"/>
    <s v="A+"/>
    <s v="+1-484-163-4568x2298"/>
    <s v="Robinson Ltd"/>
    <x v="0"/>
    <s v="Miami"/>
    <s v="USA"/>
    <s v="POL662617"/>
    <s v="None"/>
    <s v="White"/>
    <s v="Non-Hispanic"/>
    <s v="Widowed"/>
    <s v="Christopher"/>
    <s v="Sosa"/>
    <s v="954.458.2194"/>
    <s v="None"/>
    <s v="Shellfish"/>
    <s v="061.660.5248"/>
    <s v="OK"/>
  </r>
  <r>
    <s v="113812"/>
    <x v="0"/>
    <d v="1982-08-04T00:00:00"/>
    <n v="43"/>
    <s v="02333"/>
    <s v="188.626.0995x77353"/>
    <s v="1497 Dawn Shore Apt. 825_x000a_West Lisaland, TX 02333"/>
    <s v="A+"/>
    <s v="961-486-0599x8190"/>
    <s v="Thomas, Levine and Stokes"/>
    <x v="0"/>
    <s v="Los Angeles"/>
    <s v="USA"/>
    <s v="POL343286"/>
    <s v="None"/>
    <s v="Asian"/>
    <s v="Non-Hispanic"/>
    <s v="Divorced"/>
    <s v="James"/>
    <s v="Woods"/>
    <s v="+1-765-653-6699x5055"/>
    <s v="Diabetes"/>
    <s v="Dust"/>
    <s v="(214)598-0760"/>
    <s v="OK"/>
  </r>
  <r>
    <s v="113814"/>
    <x v="0"/>
    <d v="1948-06-18T00:00:00"/>
    <n v="77"/>
    <s v="29940"/>
    <s v="157.644.5089"/>
    <s v="496 Jackson Mount Apt. 767_x000a_Laurenhaven, CA 29940"/>
    <s v="O-"/>
    <s v="807-475-1760"/>
    <s v="Brown Ltd"/>
    <x v="3"/>
    <s v="Miami"/>
    <s v="USA"/>
    <s v="POL130674"/>
    <s v="None"/>
    <s v="Black"/>
    <s v="Non-Hispanic"/>
    <s v="Married"/>
    <s v="Joshua"/>
    <s v="Long"/>
    <s v="173.241.3984x632"/>
    <s v="None"/>
    <s v="None"/>
    <s v="236-919-3601x55085"/>
    <s v="OK"/>
  </r>
  <r>
    <s v="113873"/>
    <x v="2"/>
    <d v="2004-10-17T00:00:00"/>
    <n v="21"/>
    <s v="54878"/>
    <s v="508-045-0228x9080"/>
    <s v="USNV Johnston_x000a_FPO AA 54878"/>
    <s v="B+"/>
    <s v="(129)636-7223x462"/>
    <s v="Todd-Tucker"/>
    <x v="0"/>
    <s v="New York City"/>
    <s v="USA"/>
    <s v="POL107074"/>
    <s v="None"/>
    <s v="Other"/>
    <s v="Hispanic"/>
    <s v="Divorced"/>
    <s v="Charles"/>
    <s v="Gonzalez"/>
    <s v="109-506-1070x418"/>
    <s v="Diabetes"/>
    <s v="Peanuts"/>
    <s v="4285359801"/>
    <s v="OK"/>
  </r>
  <r>
    <s v="113876"/>
    <x v="0"/>
    <d v="1993-02-13T00:00:00"/>
    <n v="32"/>
    <s v="87935"/>
    <s v="(595)199-9459"/>
    <s v="1534 Sullivan Passage_x000a_Robinsonborough, OH 87935"/>
    <s v="B-"/>
    <s v="001-244-709-2248"/>
    <s v="Bonilla, Alexander and Luna"/>
    <x v="1"/>
    <s v="Chicago"/>
    <s v="USA"/>
    <s v="POL841693"/>
    <s v="None"/>
    <s v="Other"/>
    <s v="Non-Hispanic"/>
    <s v="Divorced"/>
    <s v="Ashley"/>
    <s v="Dalton"/>
    <s v="296-426-1629x1040"/>
    <s v="Hypertension"/>
    <s v="Shellfish"/>
    <s v="001-113-160-4639x3779"/>
    <s v="OK"/>
  </r>
  <r>
    <s v="113920"/>
    <x v="1"/>
    <d v="1998-06-11T00:00:00"/>
    <n v="27"/>
    <s v="97233"/>
    <s v="2998513391"/>
    <s v="91945 Melissa Way Apt. 996_x000a_Smithfurt, AR 97233"/>
    <s v="A+"/>
    <s v="1328325854"/>
    <s v="Reese Group"/>
    <x v="3"/>
    <s v="Miami"/>
    <s v="USA"/>
    <s v="POL675818"/>
    <s v="None"/>
    <s v="White"/>
    <s v="Hispanic"/>
    <s v="Married"/>
    <s v="David"/>
    <s v="Rosales"/>
    <s v="9160039929"/>
    <s v="Arthritis"/>
    <s v="Penicillin"/>
    <s v="583-233-8446x995"/>
    <s v="OK"/>
  </r>
  <r>
    <s v="113992"/>
    <x v="2"/>
    <d v="1955-05-07T00:00:00"/>
    <n v="70"/>
    <s v="29331"/>
    <s v="+1-899-658-7942x0234"/>
    <s v="052 Thomas Cape Apt. 283_x000a_Elizabethburgh, AL 29331"/>
    <s v="Ab-"/>
    <s v="001-028-035-8749x5160"/>
    <s v="Scott-Andrews"/>
    <x v="1"/>
    <s v="Los Angeles"/>
    <s v="USA"/>
    <s v="POL158993"/>
    <s v="Diabetes"/>
    <s v="Other"/>
    <s v="Hispanic"/>
    <s v="Single"/>
    <s v="Brianna"/>
    <s v="Lewis"/>
    <s v="212-774-6565"/>
    <s v="Diabetes"/>
    <s v="Dust"/>
    <s v="(264)296-7299x47469"/>
    <s v="OK"/>
  </r>
  <r>
    <s v="114029"/>
    <x v="1"/>
    <d v="1949-01-18T00:00:00"/>
    <n v="76"/>
    <s v="80551"/>
    <s v="(628)608-8005"/>
    <s v="43075 Miguel Islands Suite 982_x000a_Steventown, NC 80551"/>
    <s v="B-"/>
    <s v="903.623.8494x1025"/>
    <s v="Harmon Group"/>
    <x v="3"/>
    <s v="Miami"/>
    <s v="USA"/>
    <s v="POL141723"/>
    <s v="None"/>
    <s v="Other"/>
    <s v="Hispanic"/>
    <s v="Single"/>
    <s v="Mary"/>
    <s v="Zavala"/>
    <s v="006.544.7718x7334"/>
    <s v="Arthritis"/>
    <s v="Shellfish"/>
    <s v="047.746.5013x22465"/>
    <s v="OK"/>
  </r>
  <r>
    <s v="114128"/>
    <x v="2"/>
    <d v="1946-05-12T00:00:00"/>
    <n v="79"/>
    <s v="57008"/>
    <s v="711-538-7930x00831"/>
    <s v="3767 Suzanne Avenue Suite 630_x000a_New Justin, VT 57008"/>
    <s v="A-"/>
    <s v="+1-500-786-3436"/>
    <s v="Silva, Peterson and Miller"/>
    <x v="3"/>
    <s v="New York City"/>
    <s v="USA"/>
    <s v="POL933108"/>
    <s v="Diabetes"/>
    <s v="White"/>
    <s v="Non-Hispanic"/>
    <s v="Divorced"/>
    <s v="Christina"/>
    <s v="Greer"/>
    <s v="(696)658-9889"/>
    <s v="None"/>
    <s v="None"/>
    <s v="498-895-8008x092"/>
    <s v="OK"/>
  </r>
  <r>
    <s v="114344"/>
    <x v="0"/>
    <d v="1978-03-05T00:00:00"/>
    <n v="47"/>
    <s v="42329"/>
    <s v="(671)277-3577x6530"/>
    <s v="92750 Wagner Garden Apt. 929_x000a_Joshuaport, LA 42329"/>
    <s v="B-"/>
    <s v="755-587-0431x54083"/>
    <s v="Blair, Estes and Munoz"/>
    <x v="0"/>
    <s v="Los Angeles"/>
    <s v="USA"/>
    <s v="POL364792"/>
    <s v="None"/>
    <s v="White"/>
    <s v="Non-Hispanic"/>
    <s v="Divorced"/>
    <s v="Hannah"/>
    <s v="Haley"/>
    <s v="+1-036-138-7533x05646"/>
    <s v="Diabetes"/>
    <s v="Dust"/>
    <s v="+1-691-153-1243"/>
    <s v="OK"/>
  </r>
  <r>
    <s v="114352"/>
    <x v="2"/>
    <d v="2012-02-05T00:00:00"/>
    <n v="13"/>
    <s v="88062"/>
    <s v="349.772.6243"/>
    <s v="33801 David Junction_x000a_Port Theresa, WV 88062"/>
    <s v="B-"/>
    <s v="001-632-488-7175x8423"/>
    <s v="Hamilton-Hill"/>
    <x v="3"/>
    <s v="Los Angeles"/>
    <s v="USA"/>
    <s v="POL186022"/>
    <s v="Diabetes"/>
    <s v="Other"/>
    <s v="Non-Hispanic"/>
    <s v="Widowed"/>
    <s v="William"/>
    <s v="Stuart"/>
    <s v="+1-867-252-3595x4150"/>
    <s v="Arthritis"/>
    <s v="None"/>
    <s v="(024)456-3440x0924"/>
    <s v="OK"/>
  </r>
  <r>
    <s v="114354"/>
    <x v="0"/>
    <d v="1995-10-01T00:00:00"/>
    <n v="30"/>
    <s v="57120"/>
    <s v="137.831.4308x0537"/>
    <s v="589 Nathan Way Apt. 771_x000a_North Lisa, NJ 57120"/>
    <s v="Ab+"/>
    <s v="967-842-4173x23259"/>
    <s v="Brewer PLC"/>
    <x v="1"/>
    <s v="Houston"/>
    <s v="USA"/>
    <s v="POL214585"/>
    <s v="None"/>
    <s v="Hispanic"/>
    <s v="Non-Hispanic"/>
    <s v="Single"/>
    <s v="Randy"/>
    <s v="Smith"/>
    <s v="001-030-430-9670x210"/>
    <s v="Diabetes"/>
    <s v="Peanuts"/>
    <s v="(624)417-7027x3717"/>
    <s v="OK"/>
  </r>
  <r>
    <s v="114490"/>
    <x v="2"/>
    <d v="1958-08-29T00:00:00"/>
    <n v="67"/>
    <s v="70250"/>
    <s v="374.377.9362x1146"/>
    <s v="02617 Allen Ridge_x000a_West Josefurt, WV 70250"/>
    <s v="O-"/>
    <s v="344.836.2897"/>
    <s v="Schwartz, Lee and Short"/>
    <x v="2"/>
    <s v="Miami"/>
    <s v="USA"/>
    <s v="POL199610"/>
    <s v="Diabetes"/>
    <s v="Asian"/>
    <s v="Hispanic"/>
    <s v="Single"/>
    <s v="Jacqueline"/>
    <s v="Rogers"/>
    <s v="+1-676-197-7041x550"/>
    <s v="Diabetes"/>
    <s v="Penicillin"/>
    <s v="803.678.5254x4237"/>
    <s v="OK"/>
  </r>
  <r>
    <s v="114672"/>
    <x v="1"/>
    <d v="2011-11-27T00:00:00"/>
    <n v="14"/>
    <s v="07541"/>
    <s v="+1-235-206-1742x07994"/>
    <s v="05584 Jason Shores_x000a_Lake Feliciafort, FL 07541"/>
    <s v="Ab+"/>
    <s v="915.399.1578"/>
    <s v="Hayes Ltd"/>
    <x v="3"/>
    <s v="Los Angeles"/>
    <s v="USA"/>
    <s v="POL643541"/>
    <s v="None"/>
    <s v="White"/>
    <s v="Non-Hispanic"/>
    <s v="Married"/>
    <s v="Grant"/>
    <s v="Curtis"/>
    <s v="+1-297-569-7522"/>
    <s v="Diabetes"/>
    <s v="Shellfish"/>
    <s v="473-122-1994x728"/>
    <s v="OK"/>
  </r>
  <r>
    <s v="114771"/>
    <x v="1"/>
    <d v="1966-01-04T00:00:00"/>
    <n v="59"/>
    <s v="85820"/>
    <s v="+1-372-201-2767x993"/>
    <s v="USS Rivas_x000a_FPO AE 85820"/>
    <s v="Ab-"/>
    <s v="282-135-6019x49926"/>
    <s v="Carson, King and Lambert"/>
    <x v="1"/>
    <s v="New York City"/>
    <s v="USA"/>
    <s v="POL961810"/>
    <s v="None"/>
    <s v="Hispanic"/>
    <s v="Hispanic"/>
    <s v="Divorced"/>
    <s v="Michael"/>
    <s v="Dyer"/>
    <s v="836-463-2405x39679"/>
    <s v="Hypertension"/>
    <s v="Peanuts"/>
    <s v="137.470.6685"/>
    <s v="OK"/>
  </r>
  <r>
    <s v="115040"/>
    <x v="0"/>
    <d v="2003-03-14T00:00:00"/>
    <n v="22"/>
    <s v="89963"/>
    <s v="(503)550-5197x48664"/>
    <s v="526 Henry Manor Suite 646_x000a_North Theodoreland, NC 89963"/>
    <s v="Ab+"/>
    <s v="(178)999-8545x670"/>
    <s v="House Group"/>
    <x v="1"/>
    <s v="Chicago"/>
    <s v="USA"/>
    <s v="POL975500"/>
    <s v="None"/>
    <s v="Black"/>
    <s v="Hispanic"/>
    <s v="Widowed"/>
    <s v="Joseph"/>
    <s v="Merritt"/>
    <s v="(714)176-1003x456"/>
    <s v="Arthritis"/>
    <s v="Peanuts"/>
    <s v="+1-020-421-6046"/>
    <s v="OK"/>
  </r>
  <r>
    <s v="115060"/>
    <x v="1"/>
    <d v="1950-06-21T00:00:00"/>
    <n v="75"/>
    <s v="17175"/>
    <s v="001-177-315-2137x76015"/>
    <s v="51892 Ho Extension Suite 118_x000a_Lisamouth, OH 17175"/>
    <s v="Ab-"/>
    <s v="+1-057-015-4678"/>
    <s v="Patton, Jacobson and Rose"/>
    <x v="0"/>
    <s v="Los Angeles"/>
    <s v="USA"/>
    <s v="POL420592"/>
    <s v="None"/>
    <s v="Other"/>
    <s v="Non-Hispanic"/>
    <s v="Single"/>
    <s v="Shawn"/>
    <s v="Carr"/>
    <s v="+1-838-829-4583x067"/>
    <s v="Hypertension"/>
    <s v="Shellfish"/>
    <s v="544-713-7729x382"/>
    <s v="OK"/>
  </r>
  <r>
    <s v="115122"/>
    <x v="1"/>
    <d v="1983-07-15T00:00:00"/>
    <n v="42"/>
    <s v="25271"/>
    <s v="4541035694"/>
    <s v="4222 Nicole Row Apt. 666_x000a_Justinside, WA 25271"/>
    <s v="B+"/>
    <s v="254.758.7529"/>
    <s v="Rodriguez LLC"/>
    <x v="3"/>
    <s v="Houston"/>
    <s v="USA"/>
    <s v="POL260776"/>
    <s v="None"/>
    <s v="Other"/>
    <s v="Non-Hispanic"/>
    <s v="Widowed"/>
    <s v="Jason"/>
    <s v="Martin MD"/>
    <s v="3502856763"/>
    <s v="Diabetes"/>
    <s v="Dust"/>
    <s v="(999)077-1887x1038"/>
    <s v="OK"/>
  </r>
  <r>
    <s v="115152"/>
    <x v="2"/>
    <d v="1990-08-27T00:00:00"/>
    <n v="35"/>
    <s v="98903"/>
    <s v="(140)413-9016x111"/>
    <s v="33776 Nicholas Knoll_x000a_Jessicashire, VT 98903"/>
    <s v="B-"/>
    <s v="539-500-8878x5556"/>
    <s v="Russell Ltd"/>
    <x v="3"/>
    <s v="Miami"/>
    <s v="USA"/>
    <s v="POL415087"/>
    <s v="Diabetes"/>
    <s v="Black"/>
    <s v="Non-Hispanic"/>
    <s v="Widowed"/>
    <s v="Danielle"/>
    <s v="Rosales"/>
    <s v="001-514-539-1935x03373"/>
    <s v="Arthritis"/>
    <s v="Shellfish"/>
    <s v="720-004-6062x276"/>
    <s v="OK"/>
  </r>
  <r>
    <s v="115175"/>
    <x v="1"/>
    <d v="1976-09-28T00:00:00"/>
    <n v="49"/>
    <s v="75678"/>
    <s v="(861)947-0936x63604"/>
    <s v="42908 Dakota Spring_x000a_Gibsonberg, CA 75678"/>
    <s v="O-"/>
    <s v="(593)977-5571x4511"/>
    <s v="Dixon LLC"/>
    <x v="3"/>
    <s v="Los Angeles"/>
    <s v="USA"/>
    <s v="POL536471"/>
    <s v="None"/>
    <s v="Asian"/>
    <s v="Non-Hispanic"/>
    <s v="Divorced"/>
    <s v="Valerie"/>
    <s v="Wilson"/>
    <s v="+1-420-647-6097x5725"/>
    <s v="Hypertension"/>
    <s v="Shellfish"/>
    <s v="(902)861-3726"/>
    <s v="OK"/>
  </r>
  <r>
    <s v="115222"/>
    <x v="0"/>
    <d v="2010-07-16T00:00:00"/>
    <n v="15"/>
    <s v="46500"/>
    <s v="(497)088-7031x33798"/>
    <s v="29772 Kelly Road Suite 998_x000a_Lake Scotthaven, IL 46500"/>
    <s v="A+"/>
    <s v="(046)559-4194"/>
    <s v="Reyes-Alvarez"/>
    <x v="2"/>
    <s v="Chicago"/>
    <s v="USA"/>
    <s v="POL130954"/>
    <s v="None"/>
    <s v="Black"/>
    <s v="Non-Hispanic"/>
    <s v="Single"/>
    <s v="Daniel"/>
    <s v="Miller"/>
    <s v="093.787.4346x07721"/>
    <s v="None"/>
    <s v="None"/>
    <s v="+1-844-163-5681x818"/>
    <s v="OK"/>
  </r>
  <r>
    <s v="115302"/>
    <x v="1"/>
    <d v="1945-10-09T00:00:00"/>
    <n v="80"/>
    <s v="72963"/>
    <s v="(330)074-7706x23613"/>
    <s v="523 Robinson Crossroad Apt. 641_x000a_Williehaven, AL 72963"/>
    <s v="B-"/>
    <s v="+1-894-789-7415"/>
    <s v="Hampton LLC"/>
    <x v="4"/>
    <s v="Chicago"/>
    <s v="USA"/>
    <s v="POL245687"/>
    <s v="None"/>
    <s v="Asian"/>
    <s v="Non-Hispanic"/>
    <s v="Single"/>
    <s v="Jonathan"/>
    <s v="Wilson"/>
    <s v="(619)559-5145x0443"/>
    <s v="Hypertension"/>
    <s v="None"/>
    <s v="(090)069-3369"/>
    <s v="OK"/>
  </r>
  <r>
    <s v="115379"/>
    <x v="2"/>
    <d v="1960-09-12T00:00:00"/>
    <n v="65"/>
    <s v="59766"/>
    <s v="+1-102-596-7188x2331"/>
    <s v="3061 James Meadows Suite 646_x000a_North Carla, NY 59766"/>
    <s v="A+"/>
    <s v="+1-472-831-1360x37140"/>
    <s v="Guerra, Castro and Marshall"/>
    <x v="0"/>
    <s v="Chicago"/>
    <s v="USA"/>
    <s v="POL339368"/>
    <s v="None"/>
    <s v="White"/>
    <s v="Non-Hispanic"/>
    <s v="Divorced"/>
    <s v="Susan"/>
    <s v="Hudson"/>
    <s v="001-946-835-6895"/>
    <s v="Hypertension"/>
    <s v="Shellfish"/>
    <s v="916.446.1067"/>
    <s v="OK"/>
  </r>
  <r>
    <s v="115466"/>
    <x v="2"/>
    <d v="2010-07-24T00:00:00"/>
    <n v="15"/>
    <s v="46605"/>
    <s v="(000)056-3148x831"/>
    <s v="Unit 0576 Box 9671_x000a_DPO AA 46605"/>
    <s v="Ab+"/>
    <s v="+1-488-395-7983x5514"/>
    <s v="Ortiz-Brown"/>
    <x v="4"/>
    <s v="New York City"/>
    <s v="USA"/>
    <s v="POL619546"/>
    <s v="Diabetes"/>
    <s v="Other"/>
    <s v="Non-Hispanic"/>
    <s v="Single"/>
    <s v="Adrienne"/>
    <s v="Tucker"/>
    <s v="826.909.7898x86341"/>
    <s v="Arthritis"/>
    <s v="Peanuts"/>
    <s v="+1-909-688-1494x8263"/>
    <s v="OK"/>
  </r>
  <r>
    <s v="115750"/>
    <x v="0"/>
    <d v="1962-04-06T00:00:00"/>
    <n v="63"/>
    <s v="19623"/>
    <s v="001-283-039-2319x324"/>
    <s v="2776 Shelby Gardens_x000a_Rosehaven, MN 19623"/>
    <s v="B-"/>
    <s v="+1-843-850-7849x3528"/>
    <s v="Farmer LLC"/>
    <x v="3"/>
    <s v="New York City"/>
    <s v="USA"/>
    <s v="POL544183"/>
    <s v="None"/>
    <s v="White"/>
    <s v="Hispanic"/>
    <s v="Divorced"/>
    <s v="Terry"/>
    <s v="Valencia"/>
    <s v="(403)515-3509x3620"/>
    <s v="Asthma"/>
    <s v="Penicillin"/>
    <s v="+1-438-218-5971"/>
    <s v="OK"/>
  </r>
  <r>
    <s v="115774"/>
    <x v="0"/>
    <d v="1995-07-29T00:00:00"/>
    <n v="30"/>
    <s v="51214"/>
    <s v="+1-920-770-0540x6042"/>
    <s v="00605 Gonzalez Streets_x000a_North Jenniferport, CA 51214"/>
    <s v="B+"/>
    <s v="6944531871"/>
    <s v="Martin, Ritter and Roberts"/>
    <x v="4"/>
    <s v="New York City"/>
    <s v="USA"/>
    <s v="POL893745"/>
    <s v="None"/>
    <s v="Hispanic"/>
    <s v="Hispanic"/>
    <s v="Divorced"/>
    <s v="Brian"/>
    <s v="Walton"/>
    <s v="086-237-0901x8665"/>
    <s v="Hypertension"/>
    <s v="Shellfish"/>
    <s v="001-917-432-9000x69302"/>
    <s v="OK"/>
  </r>
  <r>
    <s v="116318"/>
    <x v="1"/>
    <d v="1984-03-15T00:00:00"/>
    <n v="41"/>
    <s v="82765"/>
    <s v="+1-903-924-9707x15093"/>
    <s v="360 Scott Passage_x000a_South Sydneyland, TN 82765"/>
    <s v="A-"/>
    <s v="372-727-4336"/>
    <s v="Evans Group"/>
    <x v="4"/>
    <s v="New York City"/>
    <s v="USA"/>
    <s v="POL372875"/>
    <s v="None"/>
    <s v="Asian"/>
    <s v="Non-Hispanic"/>
    <s v="Single"/>
    <s v="Stephanie"/>
    <s v="Morgan"/>
    <s v="619-265-4066"/>
    <s v="None"/>
    <s v="Shellfish"/>
    <s v="(366)691-4669"/>
    <s v="OK"/>
  </r>
  <r>
    <s v="116362"/>
    <x v="2"/>
    <d v="1971-12-21T00:00:00"/>
    <n v="54"/>
    <s v="77715"/>
    <s v="001-484-606-4286"/>
    <s v="376 Butler Camp_x000a_Cooleyfort, UT 77715"/>
    <s v="O-"/>
    <s v="+1-327-462-8376x0898"/>
    <s v="Rojas-Lynn"/>
    <x v="4"/>
    <s v="Miami"/>
    <s v="USA"/>
    <s v="POL266604"/>
    <s v="Diabetes"/>
    <s v="Other"/>
    <s v="Non-Hispanic"/>
    <s v="Single"/>
    <s v="Jessica"/>
    <s v="Sanchez"/>
    <s v="+1-613-877-5220"/>
    <s v="Diabetes"/>
    <s v="None"/>
    <s v="491.373.3134x5094"/>
    <s v="OK"/>
  </r>
  <r>
    <s v="116405"/>
    <x v="1"/>
    <d v="2001-02-07T00:00:00"/>
    <n v="24"/>
    <s v="40790"/>
    <s v="323-643-5669x4944"/>
    <s v="5299 Nelson Meadow Apt. 320_x000a_North Keith, IA 40790"/>
    <s v="O+"/>
    <s v="339.893.3619x53922"/>
    <s v="Chavez Inc"/>
    <x v="0"/>
    <s v="Miami"/>
    <s v="USA"/>
    <s v="POL795649"/>
    <s v="None"/>
    <s v="Asian"/>
    <s v="Hispanic"/>
    <s v="Widowed"/>
    <s v="Travis"/>
    <s v="Young"/>
    <s v="001-011-506-2333x40309"/>
    <s v="Diabetes"/>
    <s v="None"/>
    <s v="001-100-034-8554"/>
    <s v="OK"/>
  </r>
  <r>
    <s v="116666"/>
    <x v="1"/>
    <d v="1947-05-06T00:00:00"/>
    <n v="78"/>
    <s v="32976"/>
    <s v="778-041-5670"/>
    <s v="USS Jones_x000a_FPO AE 32976"/>
    <s v="Ab+"/>
    <s v="350.265.9330"/>
    <s v="Webster-Fernandez"/>
    <x v="3"/>
    <s v="Chicago"/>
    <s v="USA"/>
    <s v="POL634767"/>
    <s v="None"/>
    <s v="Black"/>
    <s v="Hispanic"/>
    <s v="Widowed"/>
    <s v="Edward"/>
    <s v="Stevens"/>
    <s v="142-720-5184"/>
    <s v="Hypertension"/>
    <s v="Shellfish"/>
    <s v="131.763.2652x16735"/>
    <s v="OK"/>
  </r>
  <r>
    <s v="116788"/>
    <x v="1"/>
    <d v="1949-07-31T00:00:00"/>
    <n v="76"/>
    <s v="31861"/>
    <s v="(403)820-5373x351"/>
    <s v="9550 Chase Pine Apt. 978_x000a_West Michael, NV 31861"/>
    <s v="Ab+"/>
    <s v="081.583.8182x202"/>
    <s v="Garcia, Morris and Sweeney"/>
    <x v="0"/>
    <s v="Miami"/>
    <s v="USA"/>
    <s v="POL323049"/>
    <s v="None"/>
    <s v="Asian"/>
    <s v="Hispanic"/>
    <s v="Widowed"/>
    <s v="Ryan"/>
    <s v="Jenkins"/>
    <s v="8203255120"/>
    <s v="None"/>
    <s v="Penicillin"/>
    <s v="+1-809-959-7517"/>
    <s v="OK"/>
  </r>
  <r>
    <s v="116842"/>
    <x v="2"/>
    <d v="1991-08-17T00:00:00"/>
    <n v="34"/>
    <s v="75872"/>
    <s v="1323745548"/>
    <s v="71202 Smith Lane_x000a_South Sarah, NC 75872"/>
    <s v="Ab-"/>
    <s v="+1-240-004-9899x2618"/>
    <s v="Marshall-Stewart"/>
    <x v="2"/>
    <s v="Los Angeles"/>
    <s v="USA"/>
    <s v="POL183984"/>
    <s v="Diabetes"/>
    <s v="Asian"/>
    <s v="Non-Hispanic"/>
    <s v="Divorced"/>
    <s v="Rebecca"/>
    <s v="Church MD"/>
    <s v="600-315-2601"/>
    <s v="Hypertension"/>
    <s v="None"/>
    <s v="869.870.0155x51331"/>
    <s v="OK"/>
  </r>
  <r>
    <s v="116952"/>
    <x v="0"/>
    <d v="1967-02-14T00:00:00"/>
    <n v="58"/>
    <s v="71574"/>
    <s v="340-540-1469x868"/>
    <s v="708 Johnson Mountains_x000a_Port Juliahaven, MI 71574"/>
    <s v="B+"/>
    <s v="+1-199-853-1681"/>
    <s v="Contreras-Martinez"/>
    <x v="1"/>
    <s v="Miami"/>
    <s v="USA"/>
    <s v="POL212870"/>
    <s v="None"/>
    <s v="Black"/>
    <s v="Non-Hispanic"/>
    <s v="Divorced"/>
    <s v="Stephen"/>
    <s v="Torres"/>
    <s v="(638)160-2022x0121"/>
    <s v="Asthma"/>
    <s v="None"/>
    <s v="001-526-942-6377"/>
    <s v="OK"/>
  </r>
  <r>
    <s v="116967"/>
    <x v="0"/>
    <d v="1958-11-30T00:00:00"/>
    <n v="67"/>
    <s v="73894"/>
    <s v="(948)446-5699x301"/>
    <s v="0919 Julie Pass_x000a_East Michaelborough, IN 73894"/>
    <s v="B+"/>
    <s v="(378)061-8486x125"/>
    <s v="Johnson-Davidson"/>
    <x v="4"/>
    <s v="Los Angeles"/>
    <s v="USA"/>
    <s v="POL366932"/>
    <s v="Diabetes"/>
    <s v="White"/>
    <s v="Hispanic"/>
    <s v="Married"/>
    <s v="Samuel"/>
    <s v="Webb"/>
    <s v="7676192555"/>
    <s v="Asthma"/>
    <s v="Shellfish"/>
    <s v="632-067-3154"/>
    <s v="OK"/>
  </r>
  <r>
    <s v="117087"/>
    <x v="0"/>
    <d v="1983-10-09T00:00:00"/>
    <n v="42"/>
    <s v="83560"/>
    <s v="884-458-6629x450"/>
    <s v="91618 Warner Mission Apt. 794_x000a_Dakotahaven, TX 83560"/>
    <s v="Ab-"/>
    <s v="(250)341-2377x8726"/>
    <s v="Barker-Quinn"/>
    <x v="0"/>
    <s v="New York City"/>
    <s v="USA"/>
    <s v="POL477413"/>
    <s v="None"/>
    <s v="Black"/>
    <s v="Hispanic"/>
    <s v="Widowed"/>
    <s v="Brittany"/>
    <s v="Martin"/>
    <s v="001-172-043-4923"/>
    <s v="Asthma"/>
    <s v="None"/>
    <s v="7350972547"/>
    <s v="OK"/>
  </r>
  <r>
    <s v="117241"/>
    <x v="2"/>
    <d v="1964-10-26T00:00:00"/>
    <n v="61"/>
    <s v="69191"/>
    <s v="275-841-3855"/>
    <s v="192 David Ford_x000a_Jamesville, WV 69191"/>
    <s v="Ab-"/>
    <s v="(519)716-6843x2567"/>
    <s v="Young-Underwood"/>
    <x v="4"/>
    <s v="Chicago"/>
    <s v="USA"/>
    <s v="POL817443"/>
    <s v="Diabetes"/>
    <s v="White"/>
    <s v="Non-Hispanic"/>
    <s v="Single"/>
    <s v="Kenneth"/>
    <s v="Walter"/>
    <s v="860.267.5412x2457"/>
    <s v="Diabetes"/>
    <s v="None"/>
    <s v="001-746-899-8066x1414"/>
    <s v="OK"/>
  </r>
  <r>
    <s v="117253"/>
    <x v="2"/>
    <d v="1954-03-27T00:00:00"/>
    <n v="71"/>
    <s v="42022"/>
    <s v="(070)781-0214x04710"/>
    <s v="00818 Taylor Plains_x000a_Nicoleview, HI 42022"/>
    <s v="Ab+"/>
    <s v="001-450-350-9951x34500"/>
    <s v="Peck, Mason and Hall"/>
    <x v="2"/>
    <s v="Los Angeles"/>
    <s v="USA"/>
    <s v="POL786196"/>
    <s v="None"/>
    <s v="Asian"/>
    <s v="Hispanic"/>
    <s v="Married"/>
    <s v="Lauren"/>
    <s v="Oconnor"/>
    <s v="661-737-4132x627"/>
    <s v="Hypertension"/>
    <s v="Penicillin"/>
    <s v="+1-194-032-6951x66705"/>
    <s v="OK"/>
  </r>
  <r>
    <s v="117329"/>
    <x v="2"/>
    <d v="1965-03-14T00:00:00"/>
    <n v="60"/>
    <s v="66240"/>
    <s v="+1-124-883-8987"/>
    <s v="03683 Lane Streets Suite 431_x000a_Palmershire, MA 66240"/>
    <s v="B-"/>
    <s v="(260)240-4386"/>
    <s v="Drake, Jackson and King"/>
    <x v="0"/>
    <s v="Miami"/>
    <s v="USA"/>
    <s v="POL220401"/>
    <s v="Diabetes"/>
    <s v="Other"/>
    <s v="Non-Hispanic"/>
    <s v="Divorced"/>
    <s v="Sandy"/>
    <s v="Rivers"/>
    <s v="(749)563-7433"/>
    <s v="Diabetes"/>
    <s v="Shellfish"/>
    <s v="6208821074"/>
    <s v="OK"/>
  </r>
  <r>
    <s v="117334"/>
    <x v="2"/>
    <d v="1971-11-28T00:00:00"/>
    <n v="54"/>
    <s v="59082"/>
    <s v="+1-711-893-7866x4106"/>
    <s v="24931 Johnson Summit Apt. 218_x000a_Hawkinsfort, NH 59082"/>
    <s v="O+"/>
    <s v="(504)063-8730x52519"/>
    <s v="Mckee, Garrett and Wells"/>
    <x v="0"/>
    <s v="Miami"/>
    <s v="USA"/>
    <s v="POL422886"/>
    <s v="Diabetes"/>
    <s v="Hispanic"/>
    <s v="Hispanic"/>
    <s v="Divorced"/>
    <s v="Matthew"/>
    <s v="Thomas"/>
    <s v="+1-476-359-8826"/>
    <s v="None"/>
    <s v="Dust"/>
    <s v="479.512.9447x12464"/>
    <s v="OK"/>
  </r>
  <r>
    <s v="117410"/>
    <x v="2"/>
    <d v="1974-12-19T00:00:00"/>
    <n v="51"/>
    <s v="89583"/>
    <s v="+1-456-740-7459"/>
    <s v="34114 Wilkins Grove_x000a_Stephenside, MT 89583"/>
    <s v="O+"/>
    <s v="989-028-2335"/>
    <s v="Brown Ltd"/>
    <x v="0"/>
    <s v="New York City"/>
    <s v="USA"/>
    <s v="POL391037"/>
    <s v="Diabetes"/>
    <s v="Asian"/>
    <s v="Hispanic"/>
    <s v="Divorced"/>
    <s v="Brooke"/>
    <s v="Mitchell"/>
    <s v="(115)051-3878x33559"/>
    <s v="None"/>
    <s v="Shellfish"/>
    <s v="7516800164"/>
    <s v="OK"/>
  </r>
  <r>
    <s v="117446"/>
    <x v="1"/>
    <d v="2009-09-19T00:00:00"/>
    <n v="16"/>
    <s v="90886"/>
    <s v="(703)861-8839"/>
    <s v="1536 Jonathan Roads Apt. 090_x000a_Port Jasminebury, ME 90886"/>
    <s v="Ab+"/>
    <s v="793-395-6915x641"/>
    <s v="Bray LLC"/>
    <x v="0"/>
    <s v="Houston"/>
    <s v="USA"/>
    <s v="POL165569"/>
    <s v="None"/>
    <s v="Other"/>
    <s v="Hispanic"/>
    <s v="Divorced"/>
    <s v="Kristin"/>
    <s v="Anderson"/>
    <s v="369-886-5137"/>
    <s v="Arthritis"/>
    <s v="Peanuts"/>
    <s v="(894)298-4390x05874"/>
    <s v="OK"/>
  </r>
  <r>
    <s v="117524"/>
    <x v="0"/>
    <d v="1962-12-25T00:00:00"/>
    <n v="63"/>
    <s v="86451"/>
    <s v="755.440.5567x6344"/>
    <s v="63931 Andrew Court Apt. 860_x000a_Griffinton, LA 86451"/>
    <s v="B+"/>
    <s v="215.472.3361x3318"/>
    <s v="Palmer PLC"/>
    <x v="2"/>
    <s v="Chicago"/>
    <s v="USA"/>
    <s v="POL939114"/>
    <s v="None"/>
    <s v="Hispanic"/>
    <s v="Non-Hispanic"/>
    <s v="Single"/>
    <s v="Isaac"/>
    <s v="Page"/>
    <s v="+1-162-189-2909x95190"/>
    <s v="Asthma"/>
    <s v="Peanuts"/>
    <s v="401.485.9256x087"/>
    <s v="OK"/>
  </r>
  <r>
    <s v="117530"/>
    <x v="2"/>
    <d v="1980-09-19T00:00:00"/>
    <n v="45"/>
    <s v="56192"/>
    <s v="+1-109-262-4043x4187"/>
    <s v="6237 Suarez Light_x000a_Glovermouth, KS 56192"/>
    <s v="Ab+"/>
    <s v="(521)981-4427"/>
    <s v="Thompson, Hensley and Miles"/>
    <x v="2"/>
    <s v="New York City"/>
    <s v="USA"/>
    <s v="POL918824"/>
    <s v="None"/>
    <s v="Asian"/>
    <s v="Hispanic"/>
    <s v="Widowed"/>
    <s v="John"/>
    <s v="Wyatt"/>
    <s v="001-486-564-2215x97559"/>
    <s v="Arthritis"/>
    <s v="Shellfish"/>
    <s v="447-122-5673x888"/>
    <s v="OK"/>
  </r>
  <r>
    <s v="117915"/>
    <x v="0"/>
    <d v="1999-09-27T00:00:00"/>
    <n v="26"/>
    <s v="18753"/>
    <s v="623-436-8141x2066"/>
    <s v="37663 Richard Centers_x000a_Kingtown, NC 18753"/>
    <s v="A-"/>
    <s v="186.359.7551x430"/>
    <s v="Bowen-Owens"/>
    <x v="0"/>
    <s v="Miami"/>
    <s v="USA"/>
    <s v="POL320909"/>
    <s v="None"/>
    <s v="Black"/>
    <s v="Non-Hispanic"/>
    <s v="Widowed"/>
    <s v="Thomas"/>
    <s v="Stout"/>
    <s v="489-322-9303x1911"/>
    <s v="Hypertension"/>
    <s v="Dust"/>
    <s v="466-396-2287"/>
    <s v="OK"/>
  </r>
  <r>
    <s v="118056"/>
    <x v="0"/>
    <d v="1997-06-19T00:00:00"/>
    <n v="28"/>
    <s v="65567"/>
    <s v="(093)299-4455x30352"/>
    <s v="408 Dawn Hollow Suite 847_x000a_Youngchester, ME 65567"/>
    <s v="B+"/>
    <s v="1938442708"/>
    <s v="Smith Ltd"/>
    <x v="4"/>
    <s v="New York City"/>
    <s v="USA"/>
    <s v="POL730937"/>
    <s v="None"/>
    <s v="Asian"/>
    <s v="Hispanic"/>
    <s v="Divorced"/>
    <s v="Dr."/>
    <s v="Curtis Stone"/>
    <s v="(127)509-1288x54219"/>
    <s v="Asthma"/>
    <s v="Shellfish"/>
    <s v="(283)977-3419"/>
    <s v="OK"/>
  </r>
  <r>
    <s v="118097"/>
    <x v="1"/>
    <d v="2007-01-18T00:00:00"/>
    <n v="18"/>
    <s v="12763"/>
    <s v="(337)129-6686x48907"/>
    <s v="597 Joseph Alley Suite 038_x000a_South Alexandra, CT 12763"/>
    <s v="Ab+"/>
    <s v="720.857.5640"/>
    <s v="Perez Group"/>
    <x v="4"/>
    <s v="Miami"/>
    <s v="USA"/>
    <s v="POL266937"/>
    <s v="None"/>
    <s v="Other"/>
    <s v="Non-Hispanic"/>
    <s v="Divorced"/>
    <s v="Dr."/>
    <s v="Jennifer Eaton"/>
    <s v="212-220-4248"/>
    <s v="Arthritis"/>
    <s v="Penicillin"/>
    <s v="654-350-0987"/>
    <s v="OK"/>
  </r>
  <r>
    <s v="118121"/>
    <x v="1"/>
    <d v="2011-06-03T00:00:00"/>
    <n v="14"/>
    <s v="54024"/>
    <s v="001-849-996-0753"/>
    <s v="PSC 1176, Box 7317_x000a_APO AA 54024"/>
    <s v="Ab-"/>
    <s v="(621)145-4943"/>
    <s v="Moody, Underwood and Robertson"/>
    <x v="2"/>
    <s v="Chicago"/>
    <s v="USA"/>
    <s v="POL199431"/>
    <s v="None"/>
    <s v="White"/>
    <s v="Non-Hispanic"/>
    <s v="Married"/>
    <s v="Brianna"/>
    <s v="English"/>
    <s v="+1-959-293-8405x76144"/>
    <s v="Arthritis"/>
    <s v="Shellfish"/>
    <s v="(610)228-3985x921"/>
    <s v="OK"/>
  </r>
  <r>
    <s v="118159"/>
    <x v="1"/>
    <d v="2012-02-12T00:00:00"/>
    <n v="13"/>
    <s v="90070"/>
    <s v="001-723-470-3945x0613"/>
    <s v="124 Bailey Motorway_x000a_West Alexanderfort, TX 90070"/>
    <s v="Ab-"/>
    <s v="353-635-9898x9500"/>
    <s v="Lamb, Case and Meza"/>
    <x v="0"/>
    <s v="Miami"/>
    <s v="USA"/>
    <s v="POL100769"/>
    <s v="None"/>
    <s v="Hispanic"/>
    <s v="Non-Hispanic"/>
    <s v="Married"/>
    <s v="Sharon"/>
    <s v="Warren"/>
    <s v="+1-142-811-5837x3246"/>
    <s v="Diabetes"/>
    <s v="None"/>
    <s v="+1-381-810-7441x298"/>
    <s v="OK"/>
  </r>
  <r>
    <s v="118183"/>
    <x v="2"/>
    <d v="2011-08-03T00:00:00"/>
    <n v="14"/>
    <s v="97517"/>
    <s v="(958)264-5835"/>
    <s v="14701 Tiffany Crescent Suite 621_x000a_South Edwin, UT 97517"/>
    <s v="Ab-"/>
    <s v="6549688900"/>
    <s v="Jackson, Ford and Perry"/>
    <x v="1"/>
    <s v="Miami"/>
    <s v="USA"/>
    <s v="POL543068"/>
    <s v="None"/>
    <s v="Asian"/>
    <s v="Hispanic"/>
    <s v="Married"/>
    <s v="James"/>
    <s v="Farley"/>
    <s v="689.152.3173"/>
    <s v="Diabetes"/>
    <s v="None"/>
    <s v="654-299-3850x77693"/>
    <s v="OK"/>
  </r>
  <r>
    <s v="118261"/>
    <x v="1"/>
    <d v="2001-06-06T00:00:00"/>
    <n v="24"/>
    <s v="55687"/>
    <s v="281.552.7502x23839"/>
    <s v="78450 Laurie Hills Suite 293_x000a_Romeroland, NE 55687"/>
    <s v="B+"/>
    <s v="001-867-953-9753x159"/>
    <s v="Simon-King"/>
    <x v="3"/>
    <s v="Houston"/>
    <s v="USA"/>
    <s v="POL720962"/>
    <s v="None"/>
    <s v="Hispanic"/>
    <s v="Hispanic"/>
    <s v="Divorced"/>
    <s v="Stephanie"/>
    <s v="Moore"/>
    <s v="851-354-4342x3704"/>
    <s v="Arthritis"/>
    <s v="Dust"/>
    <s v="+1-149-733-2302x9936"/>
    <s v="OK"/>
  </r>
  <r>
    <s v="118284"/>
    <x v="1"/>
    <d v="1967-06-12T00:00:00"/>
    <n v="58"/>
    <s v="05469"/>
    <s v="(036)057-0974x3813"/>
    <s v="8612 Clark Streets Apt. 262_x000a_Jenniferside, ID 05469"/>
    <s v="A-"/>
    <s v="(358)796-1563"/>
    <s v="Mason-Shaw"/>
    <x v="3"/>
    <s v="Los Angeles"/>
    <s v="USA"/>
    <s v="POL720412"/>
    <s v="None"/>
    <s v="Asian"/>
    <s v="Non-Hispanic"/>
    <s v="Widowed"/>
    <s v="Patrick"/>
    <s v="Evans"/>
    <s v="254.060.0164x6176"/>
    <s v="Arthritis"/>
    <s v="Penicillin"/>
    <s v="452.139.3218"/>
    <s v="OK"/>
  </r>
  <r>
    <s v="118315"/>
    <x v="2"/>
    <d v="1960-02-02T00:00:00"/>
    <n v="65"/>
    <s v="23660"/>
    <s v="+1-828-392-7257x6289"/>
    <s v="291 Robbins Centers_x000a_West Nicolasmouth, IA 23660"/>
    <s v="A+"/>
    <s v="600.493.8236x88070"/>
    <s v="Bryant PLC"/>
    <x v="3"/>
    <s v="Los Angeles"/>
    <s v="USA"/>
    <s v="POL467475"/>
    <s v="None"/>
    <s v="White"/>
    <s v="Non-Hispanic"/>
    <s v="Widowed"/>
    <s v="Gregory"/>
    <s v="Clark"/>
    <s v="7269088901"/>
    <s v="Arthritis"/>
    <s v="Penicillin"/>
    <s v="246.312.2694x65872"/>
    <s v="OK"/>
  </r>
  <r>
    <s v="118331"/>
    <x v="2"/>
    <d v="1957-08-15T00:00:00"/>
    <n v="68"/>
    <s v="02875"/>
    <s v="(533)256-9799"/>
    <s v="24988 Chen Mountains Apt. 849_x000a_Davishaven, ID 02875"/>
    <s v="O-"/>
    <s v="+1-686-691-7765x0350"/>
    <s v="Mason-Key"/>
    <x v="4"/>
    <s v="Chicago"/>
    <s v="USA"/>
    <s v="POL109853"/>
    <s v="None"/>
    <s v="Other"/>
    <s v="Hispanic"/>
    <s v="Married"/>
    <s v="Melissa"/>
    <s v="White"/>
    <s v="2733250708"/>
    <s v="None"/>
    <s v="Shellfish"/>
    <s v="8532707424"/>
    <s v="OK"/>
  </r>
  <r>
    <s v="118366"/>
    <x v="0"/>
    <d v="1952-12-18T00:00:00"/>
    <n v="73"/>
    <s v="58585"/>
    <s v="309-061-3616"/>
    <s v="830 Rebekah Wall_x000a_Rebeccabury, MI 58585"/>
    <s v="A+"/>
    <s v="(195)405-8799x0333"/>
    <s v="Castillo, Wilcox and Blake"/>
    <x v="0"/>
    <s v="Los Angeles"/>
    <s v="USA"/>
    <s v="POL877511"/>
    <s v="Diabetes"/>
    <s v="Asian"/>
    <s v="Hispanic"/>
    <s v="Single"/>
    <s v="Tina"/>
    <s v="Mccormick"/>
    <s v="(495)427-6168x7752"/>
    <s v="Diabetes"/>
    <s v="Peanuts"/>
    <s v="001-498-689-6049"/>
    <s v="OK"/>
  </r>
  <r>
    <s v="118371"/>
    <x v="0"/>
    <d v="1958-12-19T00:00:00"/>
    <n v="67"/>
    <s v="57340"/>
    <s v="1606524856"/>
    <s v="2881 Kimberly Street_x000a_Hannahhaven, NE 57340"/>
    <s v="O-"/>
    <s v="3998795247"/>
    <s v="Liu, Harmon and Lindsey"/>
    <x v="3"/>
    <s v="Miami"/>
    <s v="USA"/>
    <s v="POL992242"/>
    <s v="None"/>
    <s v="Asian"/>
    <s v="Non-Hispanic"/>
    <s v="Married"/>
    <s v="Vincent"/>
    <s v="Underwood"/>
    <s v="(177)965-4690"/>
    <s v="Asthma"/>
    <s v="None"/>
    <s v="(323)160-4848"/>
    <s v="OK"/>
  </r>
  <r>
    <s v="118391"/>
    <x v="2"/>
    <d v="1992-12-18T00:00:00"/>
    <n v="33"/>
    <s v="47272"/>
    <s v="(725)575-1795"/>
    <s v="45571 Cordova Lakes_x000a_Kenthaven, IA 47272"/>
    <s v="O+"/>
    <s v="(542)746-9735"/>
    <s v="Jacobs PLC"/>
    <x v="0"/>
    <s v="New York City"/>
    <s v="USA"/>
    <s v="POL749227"/>
    <s v="Diabetes"/>
    <s v="White"/>
    <s v="Hispanic"/>
    <s v="Divorced"/>
    <s v="Molly"/>
    <s v="Roberts"/>
    <s v="213-443-8138"/>
    <s v="Diabetes"/>
    <s v="Shellfish"/>
    <s v="7648140034"/>
    <s v="OK"/>
  </r>
  <r>
    <s v="118443"/>
    <x v="2"/>
    <d v="1997-05-06T00:00:00"/>
    <n v="28"/>
    <s v="28428"/>
    <s v="001-487-537-0307x564"/>
    <s v="64393 Tyler Unions_x000a_Peterport, DE 28428"/>
    <s v="O+"/>
    <s v="552-232-5481"/>
    <s v="Gilbert Inc"/>
    <x v="1"/>
    <s v="New York City"/>
    <s v="USA"/>
    <s v="POL919706"/>
    <s v="None"/>
    <s v="White"/>
    <s v="Non-Hispanic"/>
    <s v="Single"/>
    <s v="Sean"/>
    <s v="Crawford"/>
    <s v="505.988.6871"/>
    <s v="Asthma"/>
    <s v="Shellfish"/>
    <s v="275.316.1052"/>
    <s v="OK"/>
  </r>
  <r>
    <s v="118600"/>
    <x v="2"/>
    <d v="1996-02-01T00:00:00"/>
    <n v="29"/>
    <s v="79847"/>
    <s v="645.935.2341"/>
    <s v="Unit 3906 Box 8383_x000a_DPO AP 79847"/>
    <s v="O-"/>
    <s v="625.871.4304x11402"/>
    <s v="Shaffer Ltd"/>
    <x v="0"/>
    <s v="Houston"/>
    <s v="USA"/>
    <s v="POL864847"/>
    <s v="None"/>
    <s v="Other"/>
    <s v="Hispanic"/>
    <s v="Single"/>
    <s v="Kristin"/>
    <s v="Jones"/>
    <s v="(552)174-6213x32162"/>
    <s v="Asthma"/>
    <s v="Penicillin"/>
    <s v="(166)318-3077x50937"/>
    <s v="OK"/>
  </r>
  <r>
    <s v="118689"/>
    <x v="1"/>
    <d v="1979-04-05T00:00:00"/>
    <n v="46"/>
    <s v="70275"/>
    <s v="+1-504-312-9077x44404"/>
    <s v="USCGC Jennings_x000a_FPO AA 70275"/>
    <s v="B-"/>
    <s v="(499)228-7968x40293"/>
    <s v="Hudson, Martin and Schmidt"/>
    <x v="1"/>
    <s v="Los Angeles"/>
    <s v="USA"/>
    <s v="POL479426"/>
    <s v="None"/>
    <s v="Black"/>
    <s v="Non-Hispanic"/>
    <s v="Married"/>
    <s v="Katherine"/>
    <s v="Gonzalez MD"/>
    <s v="001-127-483-5716x618"/>
    <s v="Diabetes"/>
    <s v="Shellfish"/>
    <s v="(411)511-7718x752"/>
    <s v="OK"/>
  </r>
  <r>
    <s v="118770"/>
    <x v="2"/>
    <d v="1973-04-21T00:00:00"/>
    <n v="52"/>
    <s v="52345"/>
    <s v="635.639.8294x1982"/>
    <s v="060 Tiffany Skyway_x000a_Cynthiabury, AZ 52345"/>
    <s v="O-"/>
    <s v="259.206.8066"/>
    <s v="Frank PLC"/>
    <x v="1"/>
    <s v="Houston"/>
    <s v="USA"/>
    <s v="POL302471"/>
    <s v="None"/>
    <s v="White"/>
    <s v="Non-Hispanic"/>
    <s v="Widowed"/>
    <s v="Shelby"/>
    <s v="Welch"/>
    <s v="001-011-547-3209x02714"/>
    <s v="Diabetes"/>
    <s v="Peanuts"/>
    <s v="(849)848-4420x779"/>
    <s v="OK"/>
  </r>
  <r>
    <s v="118942"/>
    <x v="2"/>
    <d v="1997-12-29T00:00:00"/>
    <n v="28"/>
    <s v="29355"/>
    <s v="035-495-4448"/>
    <s v="692 Berry Knoll_x000a_Smithmouth, IN 29355"/>
    <s v="O-"/>
    <s v="(454)555-0419"/>
    <s v="Miller Ltd"/>
    <x v="1"/>
    <s v="Houston"/>
    <s v="USA"/>
    <s v="POL489439"/>
    <s v="Diabetes"/>
    <s v="Hispanic"/>
    <s v="Non-Hispanic"/>
    <s v="Single"/>
    <s v="Stephanie"/>
    <s v="Rogers"/>
    <s v="584-550-7006x6217"/>
    <s v="Arthritis"/>
    <s v="Peanuts"/>
    <s v="421.863.4590x68175"/>
    <s v="OK"/>
  </r>
  <r>
    <s v="119055"/>
    <x v="0"/>
    <d v="1985-02-19T00:00:00"/>
    <n v="40"/>
    <s v="94439"/>
    <s v="372.322.6468"/>
    <s v="186 Wong Pine_x000a_Evansberg, CA 94439"/>
    <s v="B-"/>
    <s v="329.332.0359x3694"/>
    <s v="Mack, Molina and Higgins"/>
    <x v="3"/>
    <s v="Houston"/>
    <s v="USA"/>
    <s v="POL224802"/>
    <s v="None"/>
    <s v="Asian"/>
    <s v="Non-Hispanic"/>
    <s v="Widowed"/>
    <s v="Tiffany"/>
    <s v="English"/>
    <s v="001-580-509-8940x0318"/>
    <s v="Asthma"/>
    <s v="None"/>
    <s v="+1-456-568-5917"/>
    <s v="OK"/>
  </r>
  <r>
    <s v="119063"/>
    <x v="2"/>
    <d v="1946-06-10T00:00:00"/>
    <n v="79"/>
    <s v="52790"/>
    <s v="(900)677-4962x2666"/>
    <s v="9029 Edward Unions_x000a_Lake Mark, NH 52790"/>
    <s v="Ab-"/>
    <s v="+1-867-594-7181x0629"/>
    <s v="Gross, Miller and Nelson"/>
    <x v="4"/>
    <s v="Houston"/>
    <s v="USA"/>
    <s v="POL235454"/>
    <s v="None"/>
    <s v="Black"/>
    <s v="Non-Hispanic"/>
    <s v="Widowed"/>
    <s v="Jason"/>
    <s v="Strong"/>
    <s v="+1-991-638-9411x765"/>
    <s v="None"/>
    <s v="Shellfish"/>
    <s v="001-011-642-5231x7712"/>
    <s v="OK"/>
  </r>
  <r>
    <s v="119111"/>
    <x v="0"/>
    <d v="1967-04-22T00:00:00"/>
    <n v="58"/>
    <s v="17116"/>
    <s v="(125)533-1279x609"/>
    <s v="4689 Jeffrey Turnpike_x000a_Jacobsfort, ID 17116"/>
    <s v="A+"/>
    <s v="+1-227-082-9537x1907"/>
    <s v="Smith, Knox and Johnson"/>
    <x v="3"/>
    <s v="Houston"/>
    <s v="USA"/>
    <s v="POL377623"/>
    <s v="Diabetes"/>
    <s v="Asian"/>
    <s v="Hispanic"/>
    <s v="Widowed"/>
    <s v="Pam"/>
    <s v="York"/>
    <s v="001-350-438-4813x58565"/>
    <s v="Hypertension"/>
    <s v="None"/>
    <s v="+1-497-333-3970x405"/>
    <s v="OK"/>
  </r>
  <r>
    <s v="119206"/>
    <x v="0"/>
    <d v="1988-07-26T00:00:00"/>
    <n v="37"/>
    <s v="90684"/>
    <s v="037.070.1182"/>
    <s v="52868 Sarah Neck Apt. 991_x000a_Lake Shawn, UT 90684"/>
    <s v="B+"/>
    <s v="001-990-001-5125x64397"/>
    <s v="Pennington-Morris"/>
    <x v="4"/>
    <s v="Miami"/>
    <s v="USA"/>
    <s v="POL773276"/>
    <s v="Diabetes"/>
    <s v="Asian"/>
    <s v="Non-Hispanic"/>
    <s v="Widowed"/>
    <s v="Kathleen"/>
    <s v="Martinez"/>
    <s v="+1-128-626-8948x526"/>
    <s v="Asthma"/>
    <s v="None"/>
    <s v="8737014358"/>
    <s v="OK"/>
  </r>
  <r>
    <s v="119381"/>
    <x v="2"/>
    <d v="1990-09-09T00:00:00"/>
    <n v="35"/>
    <s v="56522"/>
    <s v="001-160-712-4361x1841"/>
    <s v="96832 Carrie Mountains_x000a_South Julie, MO 56522"/>
    <s v="A-"/>
    <s v="297.586.7186x605"/>
    <s v="Harrell-Marquez"/>
    <x v="0"/>
    <s v="Chicago"/>
    <s v="USA"/>
    <s v="POL699748"/>
    <s v="Diabetes"/>
    <s v="White"/>
    <s v="Hispanic"/>
    <s v="Widowed"/>
    <s v="Crystal"/>
    <s v="Young"/>
    <s v="006-519-2624"/>
    <s v="Hypertension"/>
    <s v="None"/>
    <s v="001-623-084-9621x131"/>
    <s v="OK"/>
  </r>
  <r>
    <s v="119443"/>
    <x v="2"/>
    <d v="2011-03-19T00:00:00"/>
    <n v="14"/>
    <s v="75555"/>
    <s v="(639)876-4367x710"/>
    <s v="846 Barker Point_x000a_Sanchezstad, ND 75555"/>
    <s v="B-"/>
    <s v="(218)447-8986x8297"/>
    <s v="Brown-Medina"/>
    <x v="2"/>
    <s v="New York City"/>
    <s v="USA"/>
    <s v="POL581785"/>
    <s v="None"/>
    <s v="Other"/>
    <s v="Non-Hispanic"/>
    <s v="Married"/>
    <s v="Bridget"/>
    <s v="Daniel"/>
    <s v="(117)298-7552"/>
    <s v="Diabetes"/>
    <s v="Dust"/>
    <s v="379-071-2593x1568"/>
    <s v="OK"/>
  </r>
  <r>
    <s v="119536"/>
    <x v="2"/>
    <d v="1968-02-16T00:00:00"/>
    <n v="57"/>
    <s v="92510"/>
    <s v="(512)771-7055"/>
    <s v="7500 Carl Field Suite 681_x000a_New Bryanchester, GA 92510"/>
    <s v="A+"/>
    <s v="744.023.6486"/>
    <s v="Browning-Mccoy"/>
    <x v="0"/>
    <s v="Miami"/>
    <s v="USA"/>
    <s v="POL851940"/>
    <s v="Diabetes"/>
    <s v="Black"/>
    <s v="Non-Hispanic"/>
    <s v="Divorced"/>
    <s v="Timothy"/>
    <s v="Alvarez"/>
    <s v="635.242.4439"/>
    <s v="Arthritis"/>
    <s v="Shellfish"/>
    <s v="+1-932-541-0976x071"/>
    <s v="OK"/>
  </r>
  <r>
    <s v="119726"/>
    <x v="2"/>
    <d v="1952-06-16T00:00:00"/>
    <n v="73"/>
    <s v="13880"/>
    <s v="402.522.8190x4220"/>
    <s v="6842 Thomas Mall Apt. 272_x000a_East Natalie, DC 13880"/>
    <s v="O-"/>
    <s v="001-524-368-2619x37032"/>
    <s v="Riley-Rice"/>
    <x v="2"/>
    <s v="New York City"/>
    <s v="USA"/>
    <s v="POL165728"/>
    <s v="Diabetes"/>
    <s v="Asian"/>
    <s v="Non-Hispanic"/>
    <s v="Widowed"/>
    <s v="Benjamin"/>
    <s v="Hammond"/>
    <s v="(274)229-9754x299"/>
    <s v="None"/>
    <s v="Penicillin"/>
    <s v="744.339.0168x54812"/>
    <s v="OK"/>
  </r>
  <r>
    <s v="119979"/>
    <x v="0"/>
    <d v="1949-06-12T00:00:00"/>
    <n v="76"/>
    <s v="92632"/>
    <s v="001-712-216-8901x196"/>
    <s v="USS Jones_x000a_FPO AE 92632"/>
    <s v="O-"/>
    <s v="(797)662-8665"/>
    <s v="Gomez PLC"/>
    <x v="0"/>
    <s v="Los Angeles"/>
    <s v="USA"/>
    <s v="POL136427"/>
    <s v="None"/>
    <s v="Asian"/>
    <s v="Hispanic"/>
    <s v="Single"/>
    <s v="Daniel"/>
    <s v="Perkins"/>
    <s v="(194)552-1015"/>
    <s v="None"/>
    <s v="Peanuts"/>
    <s v="001-759-722-7139"/>
    <s v="OK"/>
  </r>
  <r>
    <s v="119996"/>
    <x v="0"/>
    <d v="1951-04-24T00:00:00"/>
    <n v="74"/>
    <s v="90435"/>
    <s v="278-173-2334x713"/>
    <s v="88281 Ali Forest_x000a_Lake Caroltown, WA 90435"/>
    <s v="A+"/>
    <s v="001-238-067-1397x188"/>
    <s v="Jackson-Norman"/>
    <x v="1"/>
    <s v="New York City"/>
    <s v="USA"/>
    <s v="POL795364"/>
    <s v="None"/>
    <s v="Black"/>
    <s v="Hispanic"/>
    <s v="Single"/>
    <s v="Samantha"/>
    <s v="Walker"/>
    <s v="001-666-530-7302x02231"/>
    <s v="Hypertension"/>
    <s v="Shellfish"/>
    <s v="(113)113-6827x595"/>
    <s v="OK"/>
  </r>
  <r>
    <s v="120069"/>
    <x v="0"/>
    <d v="1947-10-04T00:00:00"/>
    <n v="78"/>
    <s v="86946"/>
    <s v="(670)301-4014x016"/>
    <s v="600 Hayes Common Suite 064_x000a_West Samantha, MI 86946"/>
    <s v="B+"/>
    <s v="547-773-8678"/>
    <s v="Rocha-Strickland"/>
    <x v="0"/>
    <s v="Houston"/>
    <s v="USA"/>
    <s v="POL668422"/>
    <s v="None"/>
    <s v="Other"/>
    <s v="Hispanic"/>
    <s v="Widowed"/>
    <s v="Todd"/>
    <s v="Walker"/>
    <s v="001-845-954-8639x5255"/>
    <s v="Asthma"/>
    <s v="Penicillin"/>
    <s v="133.836.7364x79786"/>
    <s v="OK"/>
  </r>
  <r>
    <s v="120097"/>
    <x v="1"/>
    <d v="1963-12-14T00:00:00"/>
    <n v="62"/>
    <s v="34518"/>
    <s v="001-061-039-5359x4610"/>
    <s v="648 Morris Garden_x000a_East Carriefurt, MD 34518"/>
    <s v="Ab-"/>
    <s v="(974)191-7975x9091"/>
    <s v="Jones, Copeland and Munoz"/>
    <x v="2"/>
    <s v="Chicago"/>
    <s v="USA"/>
    <s v="POL480055"/>
    <s v="None"/>
    <s v="White"/>
    <s v="Hispanic"/>
    <s v="Single"/>
    <s v="Alexis"/>
    <s v="Gonzalez"/>
    <s v="+1-917-761-0091x0406"/>
    <s v="Diabetes"/>
    <s v="None"/>
    <s v="(465)588-2999x6661"/>
    <s v="OK"/>
  </r>
  <r>
    <s v="120197"/>
    <x v="2"/>
    <d v="2010-06-15T00:00:00"/>
    <n v="15"/>
    <s v="73098"/>
    <s v="+1-418-660-2286x4692"/>
    <s v="Unit 7685 Box 8830_x000a_DPO AE 73098"/>
    <s v="O+"/>
    <s v="931.861.4559"/>
    <s v="Thomas, Choi and Black"/>
    <x v="3"/>
    <s v="Los Angeles"/>
    <s v="USA"/>
    <s v="POL268639"/>
    <s v="None"/>
    <s v="Other"/>
    <s v="Non-Hispanic"/>
    <s v="Single"/>
    <s v="Whitney"/>
    <s v="Day"/>
    <s v="+1-752-449-6271x7403"/>
    <s v="Asthma"/>
    <s v="Peanuts"/>
    <s v="(272)174-5235x4399"/>
    <s v="OK"/>
  </r>
  <r>
    <s v="120288"/>
    <x v="2"/>
    <d v="1980-07-16T00:00:00"/>
    <n v="45"/>
    <s v="46690"/>
    <s v="823.208.0461x4142"/>
    <s v="4650 Bridget Gardens_x000a_New Heidi, OK 46690"/>
    <s v="Ab+"/>
    <s v="040.640.3110"/>
    <s v="Mercado-Tran"/>
    <x v="3"/>
    <s v="Chicago"/>
    <s v="USA"/>
    <s v="POL819557"/>
    <s v="Diabetes"/>
    <s v="White"/>
    <s v="Hispanic"/>
    <s v="Divorced"/>
    <s v="Karen"/>
    <s v="Ruiz"/>
    <s v="595-523-3853"/>
    <s v="Arthritis"/>
    <s v="Peanuts"/>
    <s v="+1-923-994-7502x74838"/>
    <s v="OK"/>
  </r>
  <r>
    <s v="120296"/>
    <x v="0"/>
    <d v="2005-10-18T00:00:00"/>
    <n v="20"/>
    <s v="19844"/>
    <s v="(089)004-2379"/>
    <s v="Unit 2513 Box 7914_x000a_DPO AE 19844"/>
    <s v="O+"/>
    <s v="(570)046-7129"/>
    <s v="Adams PLC"/>
    <x v="0"/>
    <s v="Miami"/>
    <s v="USA"/>
    <s v="POL889605"/>
    <s v="None"/>
    <s v="Other"/>
    <s v="Hispanic"/>
    <s v="Divorced"/>
    <s v="Abigail"/>
    <s v="Green"/>
    <s v="(568)800-5258x388"/>
    <s v="None"/>
    <s v="Penicillin"/>
    <s v="(933)711-1745x66711"/>
    <s v="OK"/>
  </r>
  <r>
    <s v="120313"/>
    <x v="2"/>
    <d v="1983-06-22T00:00:00"/>
    <n v="42"/>
    <s v="66239"/>
    <s v="001-411-693-1417x88232"/>
    <s v="734 Dixon Plains Apt. 115_x000a_Wardchester, ND 66239"/>
    <s v="B+"/>
    <s v="+1-491-460-6448x27839"/>
    <s v="Turner, Middleton and Robinson"/>
    <x v="1"/>
    <s v="New York City"/>
    <s v="USA"/>
    <s v="POL181071"/>
    <s v="None"/>
    <s v="White"/>
    <s v="Hispanic"/>
    <s v="Widowed"/>
    <s v="Jeffery"/>
    <s v="Lopez"/>
    <s v="001-374-749-4163x76397"/>
    <s v="Asthma"/>
    <s v="Peanuts"/>
    <s v="558-384-3953"/>
    <s v="OK"/>
  </r>
  <r>
    <s v="120320"/>
    <x v="0"/>
    <d v="1983-02-09T00:00:00"/>
    <n v="42"/>
    <s v="37156"/>
    <s v="4360368238"/>
    <s v="130 Taylor Highway_x000a_Lewiston, CT 37156"/>
    <s v="Ab+"/>
    <s v="(358)168-9024x30376"/>
    <s v="Lara-Martin"/>
    <x v="4"/>
    <s v="Los Angeles"/>
    <s v="USA"/>
    <s v="POL470479"/>
    <s v="None"/>
    <s v="White"/>
    <s v="Hispanic"/>
    <s v="Widowed"/>
    <s v="Cheryl"/>
    <s v="Lane"/>
    <s v="(809)391-4496x9716"/>
    <s v="Arthritis"/>
    <s v="Dust"/>
    <s v="+1-351-072-1611x08480"/>
    <s v="OK"/>
  </r>
  <r>
    <s v="120328"/>
    <x v="1"/>
    <d v="2002-01-11T00:00:00"/>
    <n v="23"/>
    <s v="05158"/>
    <s v="001-596-490-1110x33899"/>
    <s v="7629 Thomas Valley Suite 059_x000a_East Rachel, VA 05158"/>
    <s v="Ab-"/>
    <s v="(475)206-9441x75025"/>
    <s v="Ramirez Group"/>
    <x v="1"/>
    <s v="Chicago"/>
    <s v="USA"/>
    <s v="POL951720"/>
    <s v="None"/>
    <s v="Other"/>
    <s v="Non-Hispanic"/>
    <s v="Divorced"/>
    <s v="Margaret"/>
    <s v="Roy"/>
    <s v="+1-483-689-4751x66105"/>
    <s v="None"/>
    <s v="Penicillin"/>
    <s v="390-562-1017"/>
    <s v="OK"/>
  </r>
  <r>
    <s v="120461"/>
    <x v="0"/>
    <d v="1965-09-14T00:00:00"/>
    <n v="60"/>
    <s v="18556"/>
    <s v="6037750221"/>
    <s v="Unit 0310 Box 7491_x000a_DPO AE 18556"/>
    <s v="O-"/>
    <s v="(053)400-3984x3170"/>
    <s v="Gardner PLC"/>
    <x v="4"/>
    <s v="Chicago"/>
    <s v="USA"/>
    <s v="POL652138"/>
    <s v="None"/>
    <s v="Asian"/>
    <s v="Hispanic"/>
    <s v="Married"/>
    <s v="Allison"/>
    <s v="Weeks"/>
    <s v="+1-919-020-9082"/>
    <s v="None"/>
    <s v="Shellfish"/>
    <s v="1453079994"/>
    <s v="OK"/>
  </r>
  <r>
    <s v="120485"/>
    <x v="1"/>
    <d v="1974-04-07T00:00:00"/>
    <n v="51"/>
    <s v="33185"/>
    <s v="7685865518"/>
    <s v="PSC 5916, Box 7916_x000a_APO AP 33185"/>
    <s v="B-"/>
    <s v="381-725-2477"/>
    <s v="Douglas, Andrews and Barker"/>
    <x v="4"/>
    <s v="Chicago"/>
    <s v="USA"/>
    <s v="POL125289"/>
    <s v="None"/>
    <s v="Asian"/>
    <s v="Hispanic"/>
    <s v="Married"/>
    <s v="Anthony"/>
    <s v="Williams"/>
    <s v="(920)557-7016x7835"/>
    <s v="Asthma"/>
    <s v="Penicillin"/>
    <s v="376-392-2305x7480"/>
    <s v="OK"/>
  </r>
  <r>
    <s v="120552"/>
    <x v="1"/>
    <d v="1983-09-22T00:00:00"/>
    <n v="42"/>
    <s v="91228"/>
    <s v="831-331-2460"/>
    <s v="589 David Ways Suite 913_x000a_Port Johnfort, AL 91228"/>
    <s v="Ab+"/>
    <s v="527-458-8372"/>
    <s v="Mullins-Robertson"/>
    <x v="2"/>
    <s v="New York City"/>
    <s v="USA"/>
    <s v="POL184031"/>
    <s v="None"/>
    <s v="Other"/>
    <s v="Non-Hispanic"/>
    <s v="Single"/>
    <s v="Amber"/>
    <s v="Anderson"/>
    <s v="(322)277-7220x4741"/>
    <s v="None"/>
    <s v="Penicillin"/>
    <s v="001-869-067-0224x317"/>
    <s v="OK"/>
  </r>
  <r>
    <s v="120624"/>
    <x v="2"/>
    <d v="1987-05-24T00:00:00"/>
    <n v="38"/>
    <s v="57117"/>
    <s v="824-624-7130x2439"/>
    <s v="5473 Wolf Pine_x000a_Port Benjamin, AK 57117"/>
    <s v="B+"/>
    <s v="001-941-183-1395"/>
    <s v="Sampson and Sons"/>
    <x v="0"/>
    <s v="Miami"/>
    <s v="USA"/>
    <s v="POL156903"/>
    <s v="Diabetes"/>
    <s v="White"/>
    <s v="Non-Hispanic"/>
    <s v="Divorced"/>
    <s v="Andrew"/>
    <s v="Lopez"/>
    <s v="(847)276-0431"/>
    <s v="Arthritis"/>
    <s v="Dust"/>
    <s v="017.587.4558"/>
    <s v="OK"/>
  </r>
  <r>
    <s v="120664"/>
    <x v="1"/>
    <d v="1957-08-04T00:00:00"/>
    <n v="68"/>
    <s v="71004"/>
    <s v="011.831.4751x88092"/>
    <s v="071 Sharon Ford_x000a_Traciside, IN 71004"/>
    <s v="Ab-"/>
    <s v="419-406-2413x52421"/>
    <s v="Weaver and Sons"/>
    <x v="0"/>
    <s v="Miami"/>
    <s v="USA"/>
    <s v="POL610176"/>
    <s v="None"/>
    <s v="Hispanic"/>
    <s v="Non-Hispanic"/>
    <s v="Widowed"/>
    <s v="Allen"/>
    <s v="Wilson"/>
    <s v="001-502-363-2027x498"/>
    <s v="Hypertension"/>
    <s v="Shellfish"/>
    <s v="001-644-054-8641"/>
    <s v="OK"/>
  </r>
  <r>
    <s v="120768"/>
    <x v="1"/>
    <d v="1995-10-09T00:00:00"/>
    <n v="30"/>
    <s v="54205"/>
    <s v="(307)372-5876"/>
    <s v="Unit 8959 Box 9760_x000a_DPO AP 54205"/>
    <s v="B-"/>
    <s v="666-960-3667x346"/>
    <s v="Walsh, Schultz and Curry"/>
    <x v="2"/>
    <s v="Los Angeles"/>
    <s v="USA"/>
    <s v="POL662100"/>
    <s v="None"/>
    <s v="Other"/>
    <s v="Hispanic"/>
    <s v="Single"/>
    <s v="John"/>
    <s v="Torres"/>
    <s v="001-474-755-0932x74331"/>
    <s v="Arthritis"/>
    <s v="None"/>
    <s v="+1-522-641-3920x711"/>
    <s v="OK"/>
  </r>
  <r>
    <s v="120770"/>
    <x v="1"/>
    <d v="2004-06-09T00:00:00"/>
    <n v="21"/>
    <s v="84976"/>
    <s v="+1-622-207-5557x378"/>
    <s v="004 Brian Parks_x000a_East Robert, AR 84976"/>
    <s v="A-"/>
    <s v="+1-497-726-3725x92262"/>
    <s v="Wheeler Group"/>
    <x v="2"/>
    <s v="New York City"/>
    <s v="USA"/>
    <s v="POL506179"/>
    <s v="None"/>
    <s v="White"/>
    <s v="Non-Hispanic"/>
    <s v="Single"/>
    <s v="James"/>
    <s v="Murray"/>
    <s v="001-532-655-5047"/>
    <s v="Hypertension"/>
    <s v="Penicillin"/>
    <s v="+1-087-596-8061x98162"/>
    <s v="OK"/>
  </r>
  <r>
    <s v="120798"/>
    <x v="0"/>
    <d v="2000-01-23T00:00:00"/>
    <n v="25"/>
    <s v="79480"/>
    <s v="4222395226"/>
    <s v="113 Gerald Plaza Suite 696_x000a_Michaelberg, MN 79480"/>
    <s v="O+"/>
    <s v="(579)291-6667"/>
    <s v="Nixon PLC"/>
    <x v="4"/>
    <s v="Miami"/>
    <s v="USA"/>
    <s v="POL662629"/>
    <s v="None"/>
    <s v="Other"/>
    <s v="Hispanic"/>
    <s v="Widowed"/>
    <s v="Mr."/>
    <s v="Jonathon Nelson"/>
    <s v="295-880-3295x501"/>
    <s v="Asthma"/>
    <s v="None"/>
    <s v="7164487986"/>
    <s v="OK"/>
  </r>
  <r>
    <s v="121078"/>
    <x v="0"/>
    <d v="2007-03-04T00:00:00"/>
    <n v="18"/>
    <s v="48262"/>
    <s v="001-594-934-8819"/>
    <s v="5181 Raymond Lakes Apt. 516_x000a_Port Paul, AR 48262"/>
    <s v="A+"/>
    <s v="854-782-5204x79678"/>
    <s v="Glenn-Kelly"/>
    <x v="4"/>
    <s v="Los Angeles"/>
    <s v="USA"/>
    <s v="POL345043"/>
    <s v="None"/>
    <s v="Asian"/>
    <s v="Non-Hispanic"/>
    <s v="Single"/>
    <s v="Stephanie"/>
    <s v="Medina MD"/>
    <s v="001-698-533-5606x312"/>
    <s v="Hypertension"/>
    <s v="Dust"/>
    <s v="916-210-6926x98855"/>
    <s v="OK"/>
  </r>
  <r>
    <s v="121093"/>
    <x v="0"/>
    <d v="1975-10-15T00:00:00"/>
    <n v="50"/>
    <s v="05954"/>
    <s v="3948035260"/>
    <s v="Unit 7950 Box 6336_x000a_DPO AE 05954"/>
    <s v="A-"/>
    <s v="050-909-6714x5037"/>
    <s v="Pham-Peterson"/>
    <x v="4"/>
    <s v="Chicago"/>
    <s v="USA"/>
    <s v="POL485717"/>
    <s v="None"/>
    <s v="Hispanic"/>
    <s v="Hispanic"/>
    <s v="Married"/>
    <s v="Roy"/>
    <s v="Moore"/>
    <s v="(207)882-6088"/>
    <s v="Arthritis"/>
    <s v="Dust"/>
    <s v="140.351.5944x1499"/>
    <s v="OK"/>
  </r>
  <r>
    <s v="121115"/>
    <x v="2"/>
    <d v="1969-06-28T00:00:00"/>
    <n v="56"/>
    <s v="28437"/>
    <s v="621.206.1625x150"/>
    <s v="552 Norman Trace Suite 919_x000a_Longton, KS 28437"/>
    <s v="O-"/>
    <s v="001-671-464-2897x620"/>
    <s v="Liu-Hunter"/>
    <x v="1"/>
    <s v="New York City"/>
    <s v="USA"/>
    <s v="POL649422"/>
    <s v="Diabetes"/>
    <s v="White"/>
    <s v="Non-Hispanic"/>
    <s v="Married"/>
    <s v="Andrew"/>
    <s v="Woods"/>
    <s v="+1-649-682-0709x098"/>
    <s v="Diabetes"/>
    <s v="Shellfish"/>
    <s v="811.421.6795x90584"/>
    <s v="OK"/>
  </r>
  <r>
    <s v="121601"/>
    <x v="1"/>
    <d v="2002-05-13T00:00:00"/>
    <n v="23"/>
    <s v="70005"/>
    <s v="(254)976-6102"/>
    <s v="541 Andrew Groves_x000a_Jeffreymouth, VT 70005"/>
    <s v="A-"/>
    <s v="+1-503-641-8923x80527"/>
    <s v="Smith-Barrett"/>
    <x v="3"/>
    <s v="Houston"/>
    <s v="USA"/>
    <s v="POL360072"/>
    <s v="None"/>
    <s v="Black"/>
    <s v="Hispanic"/>
    <s v="Single"/>
    <s v="Victoria"/>
    <s v="Mccormick"/>
    <s v="144-258-2624"/>
    <s v="Hypertension"/>
    <s v="Penicillin"/>
    <s v="847.459.3755"/>
    <s v="OK"/>
  </r>
  <r>
    <s v="121657"/>
    <x v="2"/>
    <d v="1954-10-12T00:00:00"/>
    <n v="71"/>
    <s v="05173"/>
    <s v="(313)058-1197x6343"/>
    <s v="PSC 5837, Box 4274_x000a_APO AE 05173"/>
    <s v="Ab+"/>
    <s v="099.273.1413x89186"/>
    <s v="Woodard, Williams and Taylor"/>
    <x v="1"/>
    <s v="Los Angeles"/>
    <s v="USA"/>
    <s v="POL827738"/>
    <s v="None"/>
    <s v="Hispanic"/>
    <s v="Hispanic"/>
    <s v="Widowed"/>
    <s v="Kevin"/>
    <s v="Brown"/>
    <s v="661.395.9145"/>
    <s v="None"/>
    <s v="None"/>
    <s v="(723)052-9438"/>
    <s v="OK"/>
  </r>
  <r>
    <s v="121841"/>
    <x v="0"/>
    <d v="2011-03-12T00:00:00"/>
    <n v="14"/>
    <s v="00564"/>
    <s v="+1-852-278-0257x795"/>
    <s v="4084 Michaela Ramp Apt. 417_x000a_Whiteport, NE 00564"/>
    <s v="B-"/>
    <s v="+1-473-437-4069x3919"/>
    <s v="Sanchez PLC"/>
    <x v="0"/>
    <s v="Los Angeles"/>
    <s v="USA"/>
    <s v="POL729585"/>
    <s v="Diabetes"/>
    <s v="White"/>
    <s v="Non-Hispanic"/>
    <s v="Divorced"/>
    <s v="Joshua"/>
    <s v="Campbell"/>
    <s v="803-841-5578x537"/>
    <s v="Arthritis"/>
    <s v="Shellfish"/>
    <s v="+1-630-852-8272x0935"/>
    <s v="OK"/>
  </r>
  <r>
    <s v="121955"/>
    <x v="1"/>
    <d v="1955-01-01T00:00:00"/>
    <n v="70"/>
    <s v="73183"/>
    <s v="001-295-939-8889x077"/>
    <s v="4447 Erica Trail_x000a_North Jaymouth, NY 73183"/>
    <s v="O+"/>
    <s v="(906)264-6802"/>
    <s v="Ramirez Inc"/>
    <x v="3"/>
    <s v="Miami"/>
    <s v="USA"/>
    <s v="POL995028"/>
    <s v="None"/>
    <s v="Black"/>
    <s v="Hispanic"/>
    <s v="Married"/>
    <s v="Jennifer"/>
    <s v="Johnson"/>
    <s v="820-774-3964"/>
    <s v="Arthritis"/>
    <s v="Shellfish"/>
    <s v="6643023887"/>
    <s v="OK"/>
  </r>
  <r>
    <s v="122050"/>
    <x v="0"/>
    <d v="1941-05-04T00:00:00"/>
    <n v="84"/>
    <s v="01741"/>
    <s v="(496)546-9958x25051"/>
    <s v="3664 Knight Prairie Apt. 204_x000a_Port Maryburgh, WI 01741"/>
    <s v="O-"/>
    <s v="2769033457"/>
    <s v="Young, Morris and Price"/>
    <x v="4"/>
    <s v="New York City"/>
    <s v="USA"/>
    <s v="POL552556"/>
    <s v="None"/>
    <s v="Hispanic"/>
    <s v="Non-Hispanic"/>
    <s v="Divorced"/>
    <s v="David"/>
    <s v="Bass"/>
    <s v="426.615.4588x15067"/>
    <s v="Diabetes"/>
    <s v="Dust"/>
    <s v="+1-482-289-6008x907"/>
    <s v="OK"/>
  </r>
  <r>
    <s v="122055"/>
    <x v="2"/>
    <d v="1958-12-16T00:00:00"/>
    <n v="67"/>
    <s v="75056"/>
    <s v="+1-253-658-2548"/>
    <s v="92889 Heather View_x000a_Paulstad, NY 75056"/>
    <s v="O+"/>
    <s v="(440)273-9219x353"/>
    <s v="Aguilar, Fisher and Jones"/>
    <x v="0"/>
    <s v="New York City"/>
    <s v="USA"/>
    <s v="POL426676"/>
    <s v="None"/>
    <s v="Other"/>
    <s v="Non-Hispanic"/>
    <s v="Divorced"/>
    <s v="Amy"/>
    <s v="Rodriguez"/>
    <s v="453.254.7714"/>
    <s v="Asthma"/>
    <s v="Peanuts"/>
    <s v="627.479.4670x807"/>
    <s v="OK"/>
  </r>
  <r>
    <s v="122138"/>
    <x v="1"/>
    <d v="1995-06-03T00:00:00"/>
    <n v="30"/>
    <s v="44205"/>
    <s v="(645)449-1253"/>
    <s v="56946 Jennifer Forks_x000a_Tannerland, TN 44205"/>
    <s v="B-"/>
    <s v="001-185-222-8484"/>
    <s v="Lopez, Rodriguez and Jackson"/>
    <x v="0"/>
    <s v="Los Angeles"/>
    <s v="USA"/>
    <s v="POL705835"/>
    <s v="None"/>
    <s v="Black"/>
    <s v="Hispanic"/>
    <s v="Widowed"/>
    <s v="Deborah"/>
    <s v="Sampson"/>
    <s v="(403)592-8582"/>
    <s v="None"/>
    <s v="Peanuts"/>
    <s v="452.403.7806x55316"/>
    <s v="OK"/>
  </r>
  <r>
    <s v="122192"/>
    <x v="2"/>
    <d v="1982-03-04T00:00:00"/>
    <n v="43"/>
    <s v="03741"/>
    <s v="+1-679-110-2978x762"/>
    <s v="363 Anita Canyon_x000a_Taylortown, RI 03741"/>
    <s v="A-"/>
    <s v="+1-589-255-6035x508"/>
    <s v="Hamilton Ltd"/>
    <x v="3"/>
    <s v="Los Angeles"/>
    <s v="USA"/>
    <s v="POL580136"/>
    <s v="Diabetes"/>
    <s v="White"/>
    <s v="Non-Hispanic"/>
    <s v="Married"/>
    <s v="Mrs."/>
    <s v="Jennifer Williams"/>
    <s v="801-255-9992"/>
    <s v="Asthma"/>
    <s v="Penicillin"/>
    <s v="001-702-534-0171x25144"/>
    <s v="OK"/>
  </r>
  <r>
    <s v="122333"/>
    <x v="2"/>
    <d v="1958-11-05T00:00:00"/>
    <n v="67"/>
    <s v="30883"/>
    <s v="6027260777"/>
    <s v="179 Avila Circles Suite 876_x000a_Lake Josephfurt, WA 30883"/>
    <s v="A+"/>
    <s v="(105)405-6944x322"/>
    <s v="Martinez Ltd"/>
    <x v="2"/>
    <s v="New York City"/>
    <s v="USA"/>
    <s v="POL999868"/>
    <s v="None"/>
    <s v="Black"/>
    <s v="Non-Hispanic"/>
    <s v="Single"/>
    <s v="Dawn"/>
    <s v="Trevino"/>
    <s v="(146)067-0313x09432"/>
    <s v="Asthma"/>
    <s v="None"/>
    <s v="280-582-2808x464"/>
    <s v="OK"/>
  </r>
  <r>
    <s v="122334"/>
    <x v="0"/>
    <d v="1946-09-07T00:00:00"/>
    <n v="79"/>
    <s v="88059"/>
    <s v="001-418-476-3086"/>
    <s v="29278 Sellers Park_x000a_Jonesmouth, AZ 88059"/>
    <s v="A-"/>
    <s v="217-562-6350x0976"/>
    <s v="Hendricks LLC"/>
    <x v="2"/>
    <s v="Chicago"/>
    <s v="USA"/>
    <s v="POL558917"/>
    <s v="None"/>
    <s v="Hispanic"/>
    <s v="Hispanic"/>
    <s v="Single"/>
    <s v="Danielle"/>
    <s v="Turner"/>
    <s v="366.590.2457"/>
    <s v="Arthritis"/>
    <s v="Shellfish"/>
    <s v="399.525.4216"/>
    <s v="OK"/>
  </r>
  <r>
    <s v="122360"/>
    <x v="1"/>
    <d v="1998-02-16T00:00:00"/>
    <n v="27"/>
    <s v="68152"/>
    <s v="(127)303-4083"/>
    <s v="7420 Scott Junctions_x000a_Morrismouth, UT 68152"/>
    <s v="B-"/>
    <s v="(523)379-1038x45887"/>
    <s v="Thomas, Garcia and Lee"/>
    <x v="1"/>
    <s v="New York City"/>
    <s v="USA"/>
    <s v="POL531023"/>
    <s v="Diabetes"/>
    <s v="Hispanic"/>
    <s v="Hispanic"/>
    <s v="Widowed"/>
    <s v="Eric"/>
    <s v="Barron"/>
    <s v="001-949-992-8841x5280"/>
    <s v="Hypertension"/>
    <s v="Penicillin"/>
    <s v="(444)633-2019x603"/>
    <s v="OK"/>
  </r>
  <r>
    <s v="122438"/>
    <x v="0"/>
    <d v="1999-05-10T00:00:00"/>
    <n v="26"/>
    <s v="89423"/>
    <s v="(790)328-1980x15148"/>
    <s v="685 Robinson Haven_x000a_West Shannonborough, MN 89423"/>
    <s v="Ab-"/>
    <s v="(660)541-4867"/>
    <s v="Cooper-Jones"/>
    <x v="4"/>
    <s v="Miami"/>
    <s v="USA"/>
    <s v="POL265590"/>
    <s v="Diabetes"/>
    <s v="Hispanic"/>
    <s v="Non-Hispanic"/>
    <s v="Married"/>
    <s v="Jordan"/>
    <s v="Case"/>
    <s v="+1-086-136-3689x7218"/>
    <s v="Hypertension"/>
    <s v="Penicillin"/>
    <s v="+1-333-249-4163x983"/>
    <s v="OK"/>
  </r>
  <r>
    <s v="122571"/>
    <x v="0"/>
    <d v="1961-08-12T00:00:00"/>
    <n v="64"/>
    <s v="57849"/>
    <s v="+1-849-965-3983x3140"/>
    <s v="234 Taylor Route Apt. 769_x000a_Lake Diamondhaven, AL 57849"/>
    <s v="B+"/>
    <s v="001-927-396-4961x093"/>
    <s v="Johnson, Johns and Carr"/>
    <x v="4"/>
    <s v="New York City"/>
    <s v="USA"/>
    <s v="POL394112"/>
    <s v="None"/>
    <s v="White"/>
    <s v="Hispanic"/>
    <s v="Divorced"/>
    <s v="Charles"/>
    <s v="Harris"/>
    <s v="526.442.2923"/>
    <s v="None"/>
    <s v="Penicillin"/>
    <s v="(631)982-8688"/>
    <s v="OK"/>
  </r>
  <r>
    <s v="122580"/>
    <x v="2"/>
    <d v="2010-11-30T00:00:00"/>
    <n v="15"/>
    <s v="05302"/>
    <s v="(517)695-6825"/>
    <s v="3213 Tony Spur Apt. 155_x000a_Hansonstad, OR 05302"/>
    <s v="Ab+"/>
    <s v="288-719-9650x567"/>
    <s v="Martinez-Hill"/>
    <x v="3"/>
    <s v="New York City"/>
    <s v="USA"/>
    <s v="POL583572"/>
    <s v="None"/>
    <s v="Hispanic"/>
    <s v="Hispanic"/>
    <s v="Single"/>
    <s v="Kenneth"/>
    <s v="Chen"/>
    <s v="858-667-8838x2430"/>
    <s v="Diabetes"/>
    <s v="None"/>
    <s v="(287)451-5633"/>
    <s v="OK"/>
  </r>
  <r>
    <s v="122624"/>
    <x v="2"/>
    <d v="1972-04-24T00:00:00"/>
    <n v="53"/>
    <s v="50990"/>
    <s v="+1-749-096-0829"/>
    <s v="7919 Robert River Suite 081_x000a_North Sherryshire, NJ 50990"/>
    <s v="Ab-"/>
    <s v="(781)593-7908x673"/>
    <s v="Andrews-Buckley"/>
    <x v="2"/>
    <s v="Los Angeles"/>
    <s v="USA"/>
    <s v="POL526795"/>
    <s v="None"/>
    <s v="Hispanic"/>
    <s v="Hispanic"/>
    <s v="Married"/>
    <s v="Michael"/>
    <s v="Daniels"/>
    <s v="+1-705-909-6327"/>
    <s v="Asthma"/>
    <s v="Penicillin"/>
    <s v="538.368.2977x22132"/>
    <s v="OK"/>
  </r>
  <r>
    <s v="122755"/>
    <x v="2"/>
    <d v="1998-04-03T00:00:00"/>
    <n v="27"/>
    <s v="96305"/>
    <s v="071-145-0989"/>
    <s v="6844 Cathy Mount_x000a_Port Joshua, NV 96305"/>
    <s v="Ab+"/>
    <s v="+1-472-142-3101"/>
    <s v="Alexander Group"/>
    <x v="2"/>
    <s v="Houston"/>
    <s v="USA"/>
    <s v="POL733824"/>
    <s v="None"/>
    <s v="White"/>
    <s v="Non-Hispanic"/>
    <s v="Married"/>
    <s v="Stephanie"/>
    <s v="Mcbride"/>
    <s v="431-805-4935"/>
    <s v="Arthritis"/>
    <s v="Peanuts"/>
    <s v="(163)909-2548x296"/>
    <s v="OK"/>
  </r>
  <r>
    <s v="122775"/>
    <x v="2"/>
    <d v="1987-01-16T00:00:00"/>
    <n v="38"/>
    <s v="04490"/>
    <s v="001-451-603-2053x21431"/>
    <s v="997 Mathew Rest_x000a_Lake Philipfort, AR 04490"/>
    <s v="B-"/>
    <s v="+1-985-707-2807x249"/>
    <s v="Hicks-Wood"/>
    <x v="4"/>
    <s v="Miami"/>
    <s v="USA"/>
    <s v="POL892267"/>
    <s v="Diabetes"/>
    <s v="Hispanic"/>
    <s v="Non-Hispanic"/>
    <s v="Single"/>
    <s v="Nancy"/>
    <s v="Brady"/>
    <s v="201.759.5913x231"/>
    <s v="Hypertension"/>
    <s v="Penicillin"/>
    <s v="623-781-8825x54298"/>
    <s v="OK"/>
  </r>
  <r>
    <s v="122950"/>
    <x v="2"/>
    <d v="1999-10-29T00:00:00"/>
    <n v="26"/>
    <s v="01559"/>
    <s v="902.348.6838x6030"/>
    <s v="104 Martin Brook_x000a_New Tara, SC 01559"/>
    <s v="Ab-"/>
    <s v="001-616-543-1329x512"/>
    <s v="White, Moore and Gonzalez"/>
    <x v="4"/>
    <s v="Chicago"/>
    <s v="USA"/>
    <s v="POL611813"/>
    <s v="Diabetes"/>
    <s v="Asian"/>
    <s v="Non-Hispanic"/>
    <s v="Married"/>
    <s v="Donald"/>
    <s v="Thomas"/>
    <s v="+1-279-159-5860x9611"/>
    <s v="Hypertension"/>
    <s v="None"/>
    <s v="4003175970"/>
    <s v="OK"/>
  </r>
  <r>
    <s v="122978"/>
    <x v="0"/>
    <d v="1972-04-11T00:00:00"/>
    <n v="53"/>
    <s v="72418"/>
    <s v="+1-889-477-8767x1524"/>
    <s v="54105 Chris Stream_x000a_East Heather, VT 72418"/>
    <s v="Ab+"/>
    <s v="+1-633-714-6109x32590"/>
    <s v="Ferguson, Martin and Boyer"/>
    <x v="3"/>
    <s v="Miami"/>
    <s v="USA"/>
    <s v="POL821131"/>
    <s v="None"/>
    <s v="Asian"/>
    <s v="Hispanic"/>
    <s v="Divorced"/>
    <s v="Veronica"/>
    <s v="Hunt"/>
    <s v="001-029-352-8552x102"/>
    <s v="Diabetes"/>
    <s v="None"/>
    <s v="(422)746-1453x8927"/>
    <s v="OK"/>
  </r>
  <r>
    <s v="123097"/>
    <x v="2"/>
    <d v="2009-03-28T00:00:00"/>
    <n v="16"/>
    <s v="68979"/>
    <s v="(521)887-7798x5951"/>
    <s v="USCGC Brown_x000a_FPO AE 68979"/>
    <s v="B-"/>
    <s v="001-755-143-5585x20638"/>
    <s v="Ford-King"/>
    <x v="2"/>
    <s v="Chicago"/>
    <s v="USA"/>
    <s v="POL104711"/>
    <s v="Diabetes"/>
    <s v="White"/>
    <s v="Hispanic"/>
    <s v="Widowed"/>
    <s v="Cassandra"/>
    <s v="Woods"/>
    <s v="589.584.3179"/>
    <s v="Hypertension"/>
    <s v="None"/>
    <s v="213-285-1774x0906"/>
    <s v="OK"/>
  </r>
  <r>
    <s v="123103"/>
    <x v="1"/>
    <d v="1973-09-07T00:00:00"/>
    <n v="52"/>
    <s v="59132"/>
    <s v="6916850145"/>
    <s v="8669 Green Pine_x000a_Powellberg, NH 59132"/>
    <s v="O+"/>
    <s v="001-743-924-4409x5731"/>
    <s v="Simmons LLC"/>
    <x v="4"/>
    <s v="New York City"/>
    <s v="USA"/>
    <s v="POL572641"/>
    <s v="None"/>
    <s v="Hispanic"/>
    <s v="Hispanic"/>
    <s v="Married"/>
    <s v="Justin"/>
    <s v="Zimmerman"/>
    <s v="138.307.6853x2840"/>
    <s v="Hypertension"/>
    <s v="None"/>
    <s v="3916428713"/>
    <s v="OK"/>
  </r>
  <r>
    <s v="123240"/>
    <x v="0"/>
    <d v="2001-12-23T00:00:00"/>
    <n v="24"/>
    <s v="49128"/>
    <s v="+1-129-475-9984x28849"/>
    <s v="24069 Amber Coves Suite 045_x000a_Woodhaven, MD 49128"/>
    <s v="A+"/>
    <s v="001-390-085-6161x21862"/>
    <s v="Barber, Rodriguez and Alexander"/>
    <x v="1"/>
    <s v="Houston"/>
    <s v="USA"/>
    <s v="POL426052"/>
    <s v="None"/>
    <s v="Hispanic"/>
    <s v="Non-Hispanic"/>
    <s v="Widowed"/>
    <s v="Robert"/>
    <s v="Lloyd"/>
    <s v="087-630-5402x23344"/>
    <s v="Hypertension"/>
    <s v="Dust"/>
    <s v="001-742-021-4408"/>
    <s v="OK"/>
  </r>
  <r>
    <s v="123334"/>
    <x v="2"/>
    <d v="1972-07-24T00:00:00"/>
    <n v="53"/>
    <s v="45431"/>
    <s v="(514)139-9620"/>
    <s v="PSC 0076, Box 3405_x000a_APO AP 45431"/>
    <s v="Ab+"/>
    <s v="001-472-413-5918x28059"/>
    <s v="Moss and Sons"/>
    <x v="0"/>
    <s v="Houston"/>
    <s v="USA"/>
    <s v="POL711938"/>
    <s v="None"/>
    <s v="White"/>
    <s v="Hispanic"/>
    <s v="Married"/>
    <s v="Melissa"/>
    <s v="Collins"/>
    <s v="8303503075"/>
    <s v="Hypertension"/>
    <s v="Dust"/>
    <s v="891-993-1095x861"/>
    <s v="OK"/>
  </r>
  <r>
    <s v="123399"/>
    <x v="1"/>
    <d v="1952-03-23T00:00:00"/>
    <n v="73"/>
    <s v="54426"/>
    <s v="221.056.3154x0410"/>
    <s v="0759 Michele Gardens_x000a_South Elizabeth, FL 54426"/>
    <s v="A+"/>
    <s v="+1-257-413-3574x6418"/>
    <s v="Beltran-Holland"/>
    <x v="3"/>
    <s v="Houston"/>
    <s v="USA"/>
    <s v="POL936261"/>
    <s v="None"/>
    <s v="Black"/>
    <s v="Hispanic"/>
    <s v="Widowed"/>
    <s v="Alejandra"/>
    <s v="Byrd"/>
    <s v="311-096-6336x8254"/>
    <s v="None"/>
    <s v="Peanuts"/>
    <s v="+1-900-998-5758x289"/>
    <s v="OK"/>
  </r>
  <r>
    <s v="123748"/>
    <x v="1"/>
    <d v="1992-04-05T00:00:00"/>
    <n v="33"/>
    <s v="14391"/>
    <s v="+1-416-624-2814"/>
    <s v="483 Jones Island_x000a_Thomasmouth, MS 14391"/>
    <s v="Ab+"/>
    <s v="521.753.9056x7162"/>
    <s v="Trevino, Price and Crawford"/>
    <x v="4"/>
    <s v="Houston"/>
    <s v="USA"/>
    <s v="POL615674"/>
    <s v="None"/>
    <s v="Hispanic"/>
    <s v="Non-Hispanic"/>
    <s v="Divorced"/>
    <s v="Crystal"/>
    <s v="Owen"/>
    <s v="956.142.2835x8004"/>
    <s v="Hypertension"/>
    <s v="Shellfish"/>
    <s v="037.377.8536"/>
    <s v="OK"/>
  </r>
  <r>
    <s v="123920"/>
    <x v="1"/>
    <d v="1942-05-07T00:00:00"/>
    <n v="83"/>
    <s v="05116"/>
    <s v="463-578-5897x830"/>
    <s v="USNS Ho_x000a_FPO AA 05116"/>
    <s v="Ab-"/>
    <s v="443-859-1825"/>
    <s v="Ellis-Robertson"/>
    <x v="3"/>
    <s v="Los Angeles"/>
    <s v="USA"/>
    <s v="POL982506"/>
    <s v="None"/>
    <s v="Other"/>
    <s v="Non-Hispanic"/>
    <s v="Widowed"/>
    <s v="Michael"/>
    <s v="Nguyen"/>
    <s v="393-616-8509x2106"/>
    <s v="None"/>
    <s v="None"/>
    <s v="5257567633"/>
    <s v="OK"/>
  </r>
  <r>
    <s v="123966"/>
    <x v="2"/>
    <d v="1997-07-11T00:00:00"/>
    <n v="28"/>
    <s v="42100"/>
    <s v="001-901-366-8450x079"/>
    <s v="653 Kimberly Fords_x000a_North Michael, KS 42100"/>
    <s v="Ab+"/>
    <s v="(074)205-4957"/>
    <s v="Marshall and Sons"/>
    <x v="1"/>
    <s v="Miami"/>
    <s v="USA"/>
    <s v="POL627815"/>
    <s v="None"/>
    <s v="Black"/>
    <s v="Non-Hispanic"/>
    <s v="Married"/>
    <s v="Mr."/>
    <s v="Jonathan Osborne"/>
    <s v="269.045.4777x70564"/>
    <s v="None"/>
    <s v="Penicillin"/>
    <s v="728-937-2706"/>
    <s v="OK"/>
  </r>
  <r>
    <s v="124022"/>
    <x v="1"/>
    <d v="1979-07-05T00:00:00"/>
    <n v="46"/>
    <s v="02613"/>
    <s v="529-720-1649x751"/>
    <s v="731 Gloria Turnpike_x000a_Bridgesborough, VA 02613"/>
    <s v="A-"/>
    <s v="(731)955-6479"/>
    <s v="Navarro Inc"/>
    <x v="3"/>
    <s v="Chicago"/>
    <s v="USA"/>
    <s v="POL266252"/>
    <s v="None"/>
    <s v="Hispanic"/>
    <s v="Hispanic"/>
    <s v="Married"/>
    <s v="Jeffrey"/>
    <s v="Taylor"/>
    <s v="(651)702-3503x21498"/>
    <s v="None"/>
    <s v="None"/>
    <s v="370.496.2159"/>
    <s v="OK"/>
  </r>
  <r>
    <s v="124159"/>
    <x v="2"/>
    <d v="1980-04-09T00:00:00"/>
    <n v="45"/>
    <s v="03140"/>
    <s v="3235011901"/>
    <s v="58475 Bennett Way_x000a_North Sylvia, IL 03140"/>
    <s v="B+"/>
    <s v="628-925-3438"/>
    <s v="Foster Ltd"/>
    <x v="1"/>
    <s v="Miami"/>
    <s v="USA"/>
    <s v="POL467850"/>
    <s v="Diabetes"/>
    <s v="Asian"/>
    <s v="Hispanic"/>
    <s v="Single"/>
    <s v="Richard"/>
    <s v="Harvey"/>
    <s v="(191)199-1175"/>
    <s v="Asthma"/>
    <s v="Penicillin"/>
    <s v="991-854-7292x2623"/>
    <s v="OK"/>
  </r>
  <r>
    <s v="124253"/>
    <x v="2"/>
    <d v="1942-08-31T00:00:00"/>
    <n v="83"/>
    <s v="57438"/>
    <s v="001-978-958-3717x431"/>
    <s v="14701 Brianna Turnpike Suite 647_x000a_Morganmouth, CA 57438"/>
    <s v="A-"/>
    <s v="(706)402-5936x8696"/>
    <s v="Osborne, Ford and Wilkinson"/>
    <x v="0"/>
    <s v="New York City"/>
    <s v="USA"/>
    <s v="POL388966"/>
    <s v="Diabetes"/>
    <s v="Black"/>
    <s v="Non-Hispanic"/>
    <s v="Married"/>
    <s v="Hannah"/>
    <s v="Hurst"/>
    <s v="(444)279-6182x5957"/>
    <s v="Diabetes"/>
    <s v="Peanuts"/>
    <s v="144.816.2444x940"/>
    <s v="OK"/>
  </r>
  <r>
    <s v="124265"/>
    <x v="2"/>
    <d v="1998-08-15T00:00:00"/>
    <n v="27"/>
    <s v="95632"/>
    <s v="001-778-005-6901"/>
    <s v="081 Salazar Freeway_x000a_Chadmouth, ID 95632"/>
    <s v="Ab-"/>
    <s v="(024)452-0645x209"/>
    <s v="Guzman-Cooper"/>
    <x v="3"/>
    <s v="Miami"/>
    <s v="USA"/>
    <s v="POL172523"/>
    <s v="Diabetes"/>
    <s v="Black"/>
    <s v="Non-Hispanic"/>
    <s v="Divorced"/>
    <s v="Miss"/>
    <s v="Savannah Anderson"/>
    <s v="(413)048-0924"/>
    <s v="Hypertension"/>
    <s v="None"/>
    <s v="(217)965-1893x395"/>
    <s v="OK"/>
  </r>
  <r>
    <s v="124337"/>
    <x v="2"/>
    <d v="1982-03-10T00:00:00"/>
    <n v="43"/>
    <s v="96813"/>
    <s v="938-899-4337x8838"/>
    <s v="60684 Marsh Way Suite 252_x000a_Richardmouth, KS 96813"/>
    <s v="O-"/>
    <s v="001-788-404-1043x9608"/>
    <s v="Hale-Dorsey"/>
    <x v="1"/>
    <s v="Chicago"/>
    <s v="USA"/>
    <s v="POL514146"/>
    <s v="Diabetes"/>
    <s v="Black"/>
    <s v="Hispanic"/>
    <s v="Divorced"/>
    <s v="Sabrina"/>
    <s v="Carlson"/>
    <s v="+1-884-397-6580x81337"/>
    <s v="Diabetes"/>
    <s v="None"/>
    <s v="931-138-4403"/>
    <s v="OK"/>
  </r>
  <r>
    <s v="124393"/>
    <x v="0"/>
    <d v="1957-07-14T00:00:00"/>
    <n v="68"/>
    <s v="63842"/>
    <s v="(442)222-8354x512"/>
    <s v="Unit 6568 Box 3332_x000a_DPO AE 63842"/>
    <s v="O-"/>
    <s v="491.791.1749x859"/>
    <s v="Pittman Ltd"/>
    <x v="4"/>
    <s v="New York City"/>
    <s v="USA"/>
    <s v="POL797856"/>
    <s v="None"/>
    <s v="Hispanic"/>
    <s v="Hispanic"/>
    <s v="Married"/>
    <s v="Karen"/>
    <s v="Sparks"/>
    <s v="001-851-363-1635"/>
    <s v="Arthritis"/>
    <s v="Dust"/>
    <s v="+1-996-308-5341x5652"/>
    <s v="OK"/>
  </r>
  <r>
    <s v="124477"/>
    <x v="2"/>
    <d v="1959-02-12T00:00:00"/>
    <n v="66"/>
    <s v="93683"/>
    <s v="(349)173-9178x8839"/>
    <s v="816 Autumn Union_x000a_South Jon, TX 93683"/>
    <s v="Ab+"/>
    <s v="(572)429-4986x410"/>
    <s v="Huynh-Flynn"/>
    <x v="1"/>
    <s v="New York City"/>
    <s v="USA"/>
    <s v="POL212365"/>
    <s v="None"/>
    <s v="Black"/>
    <s v="Non-Hispanic"/>
    <s v="Single"/>
    <s v="Michelle"/>
    <s v="Hayes"/>
    <s v="357.638.9326"/>
    <s v="Diabetes"/>
    <s v="None"/>
    <s v="065-853-1108x10516"/>
    <s v="OK"/>
  </r>
  <r>
    <s v="124508"/>
    <x v="0"/>
    <d v="1964-03-24T00:00:00"/>
    <n v="61"/>
    <s v="69044"/>
    <s v="561.834.7281"/>
    <s v="022 Jamie Plaza_x000a_South Kayla, ME 69044"/>
    <s v="B+"/>
    <s v="952.434.3036"/>
    <s v="Grant Group"/>
    <x v="2"/>
    <s v="New York City"/>
    <s v="USA"/>
    <s v="POL855778"/>
    <s v="None"/>
    <s v="Black"/>
    <s v="Non-Hispanic"/>
    <s v="Single"/>
    <s v="Michelle"/>
    <s v="Donovan"/>
    <s v="001-958-024-5173"/>
    <s v="Diabetes"/>
    <s v="Peanuts"/>
    <s v="+1-825-513-8568x73405"/>
    <s v="OK"/>
  </r>
  <r>
    <s v="124639"/>
    <x v="0"/>
    <d v="1997-12-24T00:00:00"/>
    <n v="28"/>
    <s v="84749"/>
    <s v="8403431481"/>
    <s v="508 Morrow Vista Apt. 260_x000a_Martinezborough, WV 84749"/>
    <s v="A+"/>
    <s v="1340255527"/>
    <s v="Palmer Ltd"/>
    <x v="1"/>
    <s v="Houston"/>
    <s v="USA"/>
    <s v="POL109651"/>
    <s v="None"/>
    <s v="Black"/>
    <s v="Non-Hispanic"/>
    <s v="Widowed"/>
    <s v="William"/>
    <s v="Roberts"/>
    <s v="344-798-9420x88417"/>
    <s v="Diabetes"/>
    <s v="Shellfish"/>
    <s v="278.254.5806"/>
    <s v="OK"/>
  </r>
  <r>
    <s v="124641"/>
    <x v="1"/>
    <d v="1969-07-11T00:00:00"/>
    <n v="56"/>
    <s v="54809"/>
    <s v="3632993016"/>
    <s v="364 Hughes Keys Suite 540_x000a_Lake Hannahport, NE 54809"/>
    <s v="A+"/>
    <s v="001-836-552-5951x911"/>
    <s v="Stevens Ltd"/>
    <x v="4"/>
    <s v="Chicago"/>
    <s v="USA"/>
    <s v="POL965238"/>
    <s v="None"/>
    <s v="Black"/>
    <s v="Non-Hispanic"/>
    <s v="Divorced"/>
    <s v="Austin"/>
    <s v="Hart"/>
    <s v="972-473-3043"/>
    <s v="Diabetes"/>
    <s v="Penicillin"/>
    <s v="335-107-0706"/>
    <s v="OK"/>
  </r>
  <r>
    <s v="124752"/>
    <x v="2"/>
    <d v="1949-06-07T00:00:00"/>
    <n v="76"/>
    <s v="36480"/>
    <s v="275-084-9583"/>
    <s v="PSC 4353, Box 3488_x000a_APO AA 36480"/>
    <s v="B-"/>
    <s v="(160)103-3615"/>
    <s v="Coleman-Dominguez"/>
    <x v="4"/>
    <s v="Miami"/>
    <s v="USA"/>
    <s v="POL151408"/>
    <s v="None"/>
    <s v="White"/>
    <s v="Non-Hispanic"/>
    <s v="Divorced"/>
    <s v="Jennifer"/>
    <s v="Gomez"/>
    <s v="663.701.7385x57222"/>
    <s v="Asthma"/>
    <s v="Shellfish"/>
    <s v="+1-118-795-2854x514"/>
    <s v="OK"/>
  </r>
  <r>
    <s v="124788"/>
    <x v="0"/>
    <d v="1956-12-11T00:00:00"/>
    <n v="69"/>
    <s v="94792"/>
    <s v="001-567-207-5204x8976"/>
    <s v="953 Copeland Villages_x000a_South Todd, MT 94792"/>
    <s v="A+"/>
    <s v="5793041102"/>
    <s v="Smith Ltd"/>
    <x v="1"/>
    <s v="Houston"/>
    <s v="USA"/>
    <s v="POL392616"/>
    <s v="Diabetes"/>
    <s v="Other"/>
    <s v="Non-Hispanic"/>
    <s v="Single"/>
    <s v="Amy"/>
    <s v="Castillo"/>
    <s v="001-348-394-9615x0711"/>
    <s v="None"/>
    <s v="Penicillin"/>
    <s v="(712)520-3128x276"/>
    <s v="OK"/>
  </r>
  <r>
    <s v="124844"/>
    <x v="0"/>
    <d v="1948-03-26T00:00:00"/>
    <n v="77"/>
    <s v="55767"/>
    <s v="001-127-485-6129"/>
    <s v="84853 Keith Circles Apt. 413_x000a_Tracyport, WY 55767"/>
    <s v="O+"/>
    <s v="955.518.2787x5708"/>
    <s v="Baker-Lopez"/>
    <x v="0"/>
    <s v="Miami"/>
    <s v="USA"/>
    <s v="POL901615"/>
    <s v="None"/>
    <s v="Hispanic"/>
    <s v="Hispanic"/>
    <s v="Divorced"/>
    <s v="Robin"/>
    <s v="Garza"/>
    <s v="(021)398-5161x1626"/>
    <s v="Arthritis"/>
    <s v="Peanuts"/>
    <s v="319-391-4480x956"/>
    <s v="OK"/>
  </r>
  <r>
    <s v="124910"/>
    <x v="1"/>
    <d v="1946-08-12T00:00:00"/>
    <n v="79"/>
    <s v="14853"/>
    <s v="+1-010-138-7920x0420"/>
    <s v="Unit 8119 Box 2248_x000a_DPO AP 14853"/>
    <s v="O+"/>
    <s v="666.997.0208"/>
    <s v="Evans, Baker and Guerrero"/>
    <x v="3"/>
    <s v="New York City"/>
    <s v="USA"/>
    <s v="POL776543"/>
    <s v="None"/>
    <s v="Hispanic"/>
    <s v="Non-Hispanic"/>
    <s v="Divorced"/>
    <s v="Michael"/>
    <s v="Smith"/>
    <s v="001-672-544-0384x08892"/>
    <s v="Asthma"/>
    <s v="Penicillin"/>
    <s v="137.883.8011"/>
    <s v="OK"/>
  </r>
  <r>
    <s v="124917"/>
    <x v="1"/>
    <d v="2010-09-14T00:00:00"/>
    <n v="15"/>
    <s v="11859"/>
    <s v="(929)761-6074"/>
    <s v="PSC 0724, Box 8392_x000a_APO AP 11859"/>
    <s v="B-"/>
    <s v="9635899472"/>
    <s v="Martin, James and Lane"/>
    <x v="0"/>
    <s v="Chicago"/>
    <s v="USA"/>
    <s v="POL587542"/>
    <s v="None"/>
    <s v="White"/>
    <s v="Non-Hispanic"/>
    <s v="Widowed"/>
    <s v="Jeffrey"/>
    <s v="Moore"/>
    <s v="(544)300-4080"/>
    <s v="Asthma"/>
    <s v="Penicillin"/>
    <s v="2090556952"/>
    <s v="OK"/>
  </r>
  <r>
    <s v="124967"/>
    <x v="0"/>
    <d v="1978-01-15T00:00:00"/>
    <n v="47"/>
    <s v="63504"/>
    <s v="001-409-057-3857x6456"/>
    <s v="47592 Vincent Square Apt. 544_x000a_Johnton, SD 63504"/>
    <s v="O-"/>
    <s v="940-603-7946x25238"/>
    <s v="Fisher Ltd"/>
    <x v="1"/>
    <s v="Houston"/>
    <s v="USA"/>
    <s v="POL237203"/>
    <s v="None"/>
    <s v="Hispanic"/>
    <s v="Non-Hispanic"/>
    <s v="Divorced"/>
    <s v="Thomas"/>
    <s v="Hampton"/>
    <s v="299.697.2018"/>
    <s v="Asthma"/>
    <s v="Shellfish"/>
    <s v="360.621.4607x160"/>
    <s v="OK"/>
  </r>
  <r>
    <s v="124970"/>
    <x v="2"/>
    <d v="1996-11-15T00:00:00"/>
    <n v="29"/>
    <s v="37383"/>
    <s v="001-346-373-7069x6921"/>
    <s v="139 Christine Creek_x000a_North Douglas, NY 37383"/>
    <s v="B-"/>
    <s v="846.303.1019"/>
    <s v="Fisher LLC"/>
    <x v="1"/>
    <s v="Chicago"/>
    <s v="USA"/>
    <s v="POL502195"/>
    <s v="Diabetes"/>
    <s v="Hispanic"/>
    <s v="Hispanic"/>
    <s v="Married"/>
    <s v="Karen"/>
    <s v="Taylor"/>
    <s v="897-889-1929x9556"/>
    <s v="Arthritis"/>
    <s v="Dust"/>
    <s v="001-328-365-4835x124"/>
    <s v="OK"/>
  </r>
  <r>
    <s v="125004"/>
    <x v="2"/>
    <d v="1958-07-08T00:00:00"/>
    <n v="67"/>
    <s v="20380"/>
    <s v="366.086.2063x0523"/>
    <s v="USCGC Miller_x000a_FPO AP 20380"/>
    <s v="O-"/>
    <s v="(714)540-7806x54985"/>
    <s v="Gonzalez-Vargas"/>
    <x v="2"/>
    <s v="Chicago"/>
    <s v="USA"/>
    <s v="POL251397"/>
    <s v="None"/>
    <s v="Asian"/>
    <s v="Hispanic"/>
    <s v="Single"/>
    <s v="Kelly"/>
    <s v="Kim"/>
    <s v="(518)299-9577"/>
    <s v="Arthritis"/>
    <s v="Dust"/>
    <s v="020-316-5159x42740"/>
    <s v="OK"/>
  </r>
  <r>
    <s v="125074"/>
    <x v="0"/>
    <d v="1975-08-27T00:00:00"/>
    <n v="50"/>
    <s v="80539"/>
    <s v="(052)943-1327"/>
    <s v="96846 Williams Lights_x000a_New Carl, KS 80539"/>
    <s v="A+"/>
    <s v="+1-145-394-7210x3067"/>
    <s v="Johnson-Fisher"/>
    <x v="4"/>
    <s v="New York City"/>
    <s v="USA"/>
    <s v="POL723569"/>
    <s v="None"/>
    <s v="White"/>
    <s v="Non-Hispanic"/>
    <s v="Single"/>
    <s v="Angela"/>
    <s v="Mann"/>
    <s v="(645)788-9016x357"/>
    <s v="Diabetes"/>
    <s v="None"/>
    <s v="071.688.8123x7606"/>
    <s v="OK"/>
  </r>
  <r>
    <s v="125101"/>
    <x v="2"/>
    <d v="1958-08-19T00:00:00"/>
    <n v="67"/>
    <s v="06341"/>
    <s v="+1-821-044-0458"/>
    <s v="7569 Christopher Hill_x000a_Jilltown, MO 06341"/>
    <s v="O+"/>
    <s v="380.765.7419x63005"/>
    <s v="Lara Inc"/>
    <x v="3"/>
    <s v="Los Angeles"/>
    <s v="USA"/>
    <s v="POL411314"/>
    <s v="Diabetes"/>
    <s v="Other"/>
    <s v="Non-Hispanic"/>
    <s v="Single"/>
    <s v="John"/>
    <s v="Schaefer"/>
    <s v="(409)341-4934x5168"/>
    <s v="Diabetes"/>
    <s v="Penicillin"/>
    <s v="387-265-9488x90136"/>
    <s v="OK"/>
  </r>
  <r>
    <s v="125230"/>
    <x v="0"/>
    <d v="1997-08-11T00:00:00"/>
    <n v="28"/>
    <s v="52731"/>
    <s v="849-685-9569x5751"/>
    <s v="718 Wanda Mountain Suite 728_x000a_East Mollyville, AK 52731"/>
    <s v="A+"/>
    <s v="+1-514-523-6391x849"/>
    <s v="Evans LLC"/>
    <x v="2"/>
    <s v="Houston"/>
    <s v="USA"/>
    <s v="POL785337"/>
    <s v="None"/>
    <s v="Asian"/>
    <s v="Hispanic"/>
    <s v="Widowed"/>
    <s v="Danny"/>
    <s v="Cuevas"/>
    <s v="403.142.5947x080"/>
    <s v="None"/>
    <s v="Dust"/>
    <s v="932.168.7725x77531"/>
    <s v="OK"/>
  </r>
  <r>
    <s v="125328"/>
    <x v="0"/>
    <d v="1962-07-19T00:00:00"/>
    <n v="63"/>
    <s v="22913"/>
    <s v="+1-646-037-3876x57488"/>
    <s v="721 Samantha Springs_x000a_Steelefurt, FL 22913"/>
    <s v="A-"/>
    <s v="(610)558-3440"/>
    <s v="Mcbride, Peterson and Cherry"/>
    <x v="1"/>
    <s v="New York City"/>
    <s v="USA"/>
    <s v="POL754243"/>
    <s v="Diabetes"/>
    <s v="Asian"/>
    <s v="Hispanic"/>
    <s v="Divorced"/>
    <s v="Kevin"/>
    <s v="Holloway"/>
    <s v="(745)664-9165x1269"/>
    <s v="Asthma"/>
    <s v="None"/>
    <s v="(697)429-1486x91796"/>
    <s v="OK"/>
  </r>
  <r>
    <s v="125364"/>
    <x v="0"/>
    <d v="1983-02-26T00:00:00"/>
    <n v="42"/>
    <s v="04645"/>
    <s v="001-083-834-3801x0406"/>
    <s v="1713 Sophia Wall_x000a_Hannahtown, WV 04645"/>
    <s v="B+"/>
    <s v="001-140-598-0746x330"/>
    <s v="Saunders-Macdonald"/>
    <x v="1"/>
    <s v="Chicago"/>
    <s v="USA"/>
    <s v="POL231833"/>
    <s v="Diabetes"/>
    <s v="White"/>
    <s v="Non-Hispanic"/>
    <s v="Single"/>
    <s v="Joann"/>
    <s v="Stewart"/>
    <s v="001-314-267-6926"/>
    <s v="None"/>
    <s v="Dust"/>
    <s v="144-579-5950x5043"/>
    <s v="OK"/>
  </r>
  <r>
    <s v="125426"/>
    <x v="1"/>
    <d v="1981-06-30T00:00:00"/>
    <n v="44"/>
    <s v="42227"/>
    <s v="+1-124-441-6835x769"/>
    <s v="40852 Moore Dale_x000a_Lake Danielmouth, NM 42227"/>
    <s v="B+"/>
    <s v="947-721-0985x5796"/>
    <s v="Brady PLC"/>
    <x v="4"/>
    <s v="Houston"/>
    <s v="USA"/>
    <s v="POL394822"/>
    <s v="Diabetes"/>
    <s v="White"/>
    <s v="Non-Hispanic"/>
    <s v="Married"/>
    <s v="Michael"/>
    <s v="Weaver"/>
    <s v="(863)169-5525x143"/>
    <s v="None"/>
    <s v="Penicillin"/>
    <s v="(654)524-7826"/>
    <s v="OK"/>
  </r>
  <r>
    <s v="125487"/>
    <x v="0"/>
    <d v="1950-04-04T00:00:00"/>
    <n v="75"/>
    <s v="41947"/>
    <s v="576-642-0907x53087"/>
    <s v="3095 Gonzalez Lock Apt. 921_x000a_Lake Sandraville, PA 41947"/>
    <s v="B-"/>
    <s v="001-418-076-3607x57960"/>
    <s v="Roberts-Torres"/>
    <x v="2"/>
    <s v="Miami"/>
    <s v="USA"/>
    <s v="POL906939"/>
    <s v="None"/>
    <s v="Hispanic"/>
    <s v="Non-Hispanic"/>
    <s v="Married"/>
    <s v="Douglas"/>
    <s v="Garcia"/>
    <s v="001-117-751-3930"/>
    <s v="None"/>
    <s v="Dust"/>
    <s v="+1-780-898-8657x9325"/>
    <s v="OK"/>
  </r>
  <r>
    <s v="125531"/>
    <x v="2"/>
    <d v="1950-08-22T00:00:00"/>
    <n v="75"/>
    <s v="77620"/>
    <s v="859-418-0191x81746"/>
    <s v="37305 John Mill_x000a_Richardfurt, ME 77620"/>
    <s v="O-"/>
    <s v="(953)382-2051x080"/>
    <s v="Acosta, Smith and Tyler"/>
    <x v="3"/>
    <s v="Miami"/>
    <s v="USA"/>
    <s v="POL574955"/>
    <s v="None"/>
    <s v="Black"/>
    <s v="Non-Hispanic"/>
    <s v="Married"/>
    <s v="Joseph"/>
    <s v="Powell"/>
    <s v="9971706582"/>
    <s v="Asthma"/>
    <s v="Peanuts"/>
    <s v="9393688183"/>
    <s v="OK"/>
  </r>
  <r>
    <s v="125651"/>
    <x v="0"/>
    <d v="1948-06-16T00:00:00"/>
    <n v="77"/>
    <s v="84147"/>
    <s v="001-529-891-0247x48144"/>
    <s v="9734 White Summit Suite 765_x000a_New Samuelmouth, HI 84147"/>
    <s v="B+"/>
    <s v="141-718-5364x23549"/>
    <s v="Ortiz, Lam and Holloway"/>
    <x v="0"/>
    <s v="New York City"/>
    <s v="USA"/>
    <s v="POL392150"/>
    <s v="None"/>
    <s v="White"/>
    <s v="Hispanic"/>
    <s v="Widowed"/>
    <s v="Daniel"/>
    <s v="Pacheco"/>
    <s v="+1-966-776-7373"/>
    <s v="Diabetes"/>
    <s v="None"/>
    <s v="257.566.1613"/>
    <s v="OK"/>
  </r>
  <r>
    <s v="125680"/>
    <x v="2"/>
    <d v="1997-09-05T00:00:00"/>
    <n v="28"/>
    <s v="60168"/>
    <s v="+1-190-105-0208x0516"/>
    <s v="290 Charles Path_x000a_Liufurt, UT 60168"/>
    <s v="A+"/>
    <s v="+1-332-234-5947x18170"/>
    <s v="Brown Ltd"/>
    <x v="0"/>
    <s v="Chicago"/>
    <s v="USA"/>
    <s v="POL647789"/>
    <s v="Diabetes"/>
    <s v="Asian"/>
    <s v="Hispanic"/>
    <s v="Widowed"/>
    <s v="Sean"/>
    <s v="Graves"/>
    <s v="(726)631-1245x73167"/>
    <s v="Arthritis"/>
    <s v="None"/>
    <s v="1780671194"/>
    <s v="OK"/>
  </r>
  <r>
    <s v="125741"/>
    <x v="0"/>
    <d v="1985-11-15T00:00:00"/>
    <n v="40"/>
    <s v="46643"/>
    <s v="(181)005-8456x87442"/>
    <s v="97723 Watson Gardens_x000a_Melissaburgh, WV 46643"/>
    <s v="O-"/>
    <s v="202.316.1448"/>
    <s v="Salazar-Mcdonald"/>
    <x v="4"/>
    <s v="Houston"/>
    <s v="USA"/>
    <s v="POL350023"/>
    <s v="None"/>
    <s v="Other"/>
    <s v="Hispanic"/>
    <s v="Married"/>
    <s v="Heidi"/>
    <s v="Black"/>
    <s v="(264)406-8519x43533"/>
    <s v="None"/>
    <s v="Shellfish"/>
    <s v="001-267-319-4944x4827"/>
    <s v="OK"/>
  </r>
  <r>
    <s v="125776"/>
    <x v="2"/>
    <d v="1974-05-12T00:00:00"/>
    <n v="51"/>
    <s v="39041"/>
    <s v="356.316.0625"/>
    <s v="USNS Cordova_x000a_FPO AP 39041"/>
    <s v="A-"/>
    <s v="(309)849-1450"/>
    <s v="Thomas Group"/>
    <x v="4"/>
    <s v="Houston"/>
    <s v="USA"/>
    <s v="POL540050"/>
    <s v="None"/>
    <s v="Other"/>
    <s v="Hispanic"/>
    <s v="Divorced"/>
    <s v="Bethany"/>
    <s v="Vaughan"/>
    <s v="(860)792-8286x2945"/>
    <s v="Arthritis"/>
    <s v="Dust"/>
    <s v="001-987-835-4364"/>
    <s v="OK"/>
  </r>
  <r>
    <s v="125825"/>
    <x v="2"/>
    <d v="1949-03-22T00:00:00"/>
    <n v="76"/>
    <s v="52522"/>
    <s v="(205)926-8139x6008"/>
    <s v="913 Brian Roads Suite 962_x000a_Port Shanemouth, ID 52522"/>
    <s v="A+"/>
    <s v="001-918-124-1739x65578"/>
    <s v="Jones, Cameron and Bryant"/>
    <x v="3"/>
    <s v="Los Angeles"/>
    <s v="USA"/>
    <s v="POL732286"/>
    <s v="None"/>
    <s v="Other"/>
    <s v="Hispanic"/>
    <s v="Widowed"/>
    <s v="Emily"/>
    <s v="Ryan"/>
    <s v="(131)699-2529"/>
    <s v="None"/>
    <s v="Peanuts"/>
    <s v="001-623-768-4959"/>
    <s v="OK"/>
  </r>
  <r>
    <s v="125998"/>
    <x v="0"/>
    <d v="1989-04-23T00:00:00"/>
    <n v="36"/>
    <s v="09393"/>
    <s v="264-203-4354x4217"/>
    <s v="44770 Thompson Street_x000a_Garyberg, VT 09393"/>
    <s v="Ab-"/>
    <s v="+1-211-830-8394x162"/>
    <s v="Harvey, Hobbs and Mcmillan"/>
    <x v="1"/>
    <s v="Miami"/>
    <s v="USA"/>
    <s v="POL860704"/>
    <s v="None"/>
    <s v="Asian"/>
    <s v="Non-Hispanic"/>
    <s v="Single"/>
    <s v="Stephanie"/>
    <s v="Dawson"/>
    <s v="435-665-8826"/>
    <s v="Diabetes"/>
    <s v="None"/>
    <s v="+1-000-378-1893"/>
    <s v="OK"/>
  </r>
  <r>
    <s v="126293"/>
    <x v="2"/>
    <d v="1957-07-06T00:00:00"/>
    <n v="68"/>
    <s v="82508"/>
    <s v="(005)597-6964x97327"/>
    <s v="689 Jones Plains Apt. 040_x000a_West Andrewburgh, HI 82508"/>
    <s v="O-"/>
    <s v="001-887-349-3352"/>
    <s v="Gonzales-Hall"/>
    <x v="0"/>
    <s v="Chicago"/>
    <s v="USA"/>
    <s v="POL708646"/>
    <s v="Diabetes"/>
    <s v="Hispanic"/>
    <s v="Hispanic"/>
    <s v="Married"/>
    <s v="Melissa"/>
    <s v="King"/>
    <s v="+1-548-080-9468x2459"/>
    <s v="None"/>
    <s v="Shellfish"/>
    <s v="399.961.4360x733"/>
    <s v="OK"/>
  </r>
  <r>
    <s v="126451"/>
    <x v="2"/>
    <d v="1999-09-21T00:00:00"/>
    <n v="26"/>
    <s v="37635"/>
    <s v="864-677-3836x6200"/>
    <s v="864 Harrison Brooks Apt. 861_x000a_Danielport, OH 37635"/>
    <s v="Ab+"/>
    <s v="001-681-710-1949x398"/>
    <s v="Bennett-Cook"/>
    <x v="2"/>
    <s v="Houston"/>
    <s v="USA"/>
    <s v="POL753462"/>
    <s v="Diabetes"/>
    <s v="White"/>
    <s v="Non-Hispanic"/>
    <s v="Divorced"/>
    <s v="Victoria"/>
    <s v="Key"/>
    <s v="684-838-3755"/>
    <s v="Asthma"/>
    <s v="Penicillin"/>
    <s v="792-490-5861"/>
    <s v="OK"/>
  </r>
  <r>
    <s v="126461"/>
    <x v="2"/>
    <d v="1991-03-16T00:00:00"/>
    <n v="34"/>
    <s v="26752"/>
    <s v="878.105.8274x2311"/>
    <s v="3546 Melissa Run Suite 293_x000a_North Valeriefort, IA 26752"/>
    <s v="O-"/>
    <s v="001-331-536-8732"/>
    <s v="Scott, Padilla and Conley"/>
    <x v="1"/>
    <s v="Houston"/>
    <s v="USA"/>
    <s v="POL462047"/>
    <s v="None"/>
    <s v="White"/>
    <s v="Non-Hispanic"/>
    <s v="Married"/>
    <s v="John"/>
    <s v="Miller"/>
    <s v="9462347844"/>
    <s v="Arthritis"/>
    <s v="Shellfish"/>
    <s v="5109195693"/>
    <s v="OK"/>
  </r>
  <r>
    <s v="126481"/>
    <x v="1"/>
    <d v="1987-04-24T00:00:00"/>
    <n v="38"/>
    <s v="40941"/>
    <s v="869-098-7910x6339"/>
    <s v="USS Briggs_x000a_FPO AP 40941"/>
    <s v="A+"/>
    <s v="180.764.2381x632"/>
    <s v="Jones Group"/>
    <x v="1"/>
    <s v="Houston"/>
    <s v="USA"/>
    <s v="POL121370"/>
    <s v="None"/>
    <s v="Hispanic"/>
    <s v="Hispanic"/>
    <s v="Married"/>
    <s v="Deborah"/>
    <s v="Morgan"/>
    <s v="133.491.5786x679"/>
    <s v="Diabetes"/>
    <s v="Penicillin"/>
    <s v="001-490-101-4714"/>
    <s v="OK"/>
  </r>
  <r>
    <s v="126545"/>
    <x v="0"/>
    <d v="1942-05-28T00:00:00"/>
    <n v="83"/>
    <s v="99252"/>
    <s v="0650231931"/>
    <s v="1213 David Trafficway_x000a_South Michael, VT 99252"/>
    <s v="O-"/>
    <s v="849.117.0900x9348"/>
    <s v="Mcclain, Cruz and Mullins"/>
    <x v="4"/>
    <s v="New York City"/>
    <s v="USA"/>
    <s v="POL216329"/>
    <s v="None"/>
    <s v="Asian"/>
    <s v="Non-Hispanic"/>
    <s v="Married"/>
    <s v="Steven"/>
    <s v="Davis"/>
    <s v="855-405-6322x65013"/>
    <s v="None"/>
    <s v="None"/>
    <s v="768.637.2097x750"/>
    <s v="OK"/>
  </r>
  <r>
    <s v="126896"/>
    <x v="0"/>
    <d v="1987-10-09T00:00:00"/>
    <n v="38"/>
    <s v="41732"/>
    <s v="+1-130-401-1404"/>
    <s v="2375 George Trace Apt. 367_x000a_West Anthony, GA 41732"/>
    <s v="B+"/>
    <s v="(393)799-3484"/>
    <s v="Yu-Vazquez"/>
    <x v="0"/>
    <s v="Chicago"/>
    <s v="USA"/>
    <s v="POL682602"/>
    <s v="None"/>
    <s v="Hispanic"/>
    <s v="Hispanic"/>
    <s v="Married"/>
    <s v="Michael"/>
    <s v="Tucker"/>
    <s v="+1-032-481-4964x08382"/>
    <s v="Asthma"/>
    <s v="Dust"/>
    <s v="+1-645-588-8638x0606"/>
    <s v="OK"/>
  </r>
  <r>
    <s v="127097"/>
    <x v="2"/>
    <d v="1946-03-12T00:00:00"/>
    <n v="79"/>
    <s v="43965"/>
    <s v="(174)696-0899x1158"/>
    <s v="292 Woods Stream_x000a_East Todd, IN 43965"/>
    <s v="B-"/>
    <s v="001-825-850-6115"/>
    <s v="Henderson-Dixon"/>
    <x v="2"/>
    <s v="Los Angeles"/>
    <s v="USA"/>
    <s v="POL963945"/>
    <s v="None"/>
    <s v="Asian"/>
    <s v="Non-Hispanic"/>
    <s v="Married"/>
    <s v="Elaine"/>
    <s v="Lopez DVM"/>
    <s v="+1-974-931-4899x380"/>
    <s v="Asthma"/>
    <s v="Dust"/>
    <s v="3608550363"/>
    <s v="OK"/>
  </r>
  <r>
    <s v="127109"/>
    <x v="1"/>
    <d v="1953-10-10T00:00:00"/>
    <n v="72"/>
    <s v="06782"/>
    <s v="001-088-381-3498x89470"/>
    <s v="327 Torres Lake Suite 518_x000a_East Latoya, KS 06782"/>
    <s v="A-"/>
    <s v="689-446-8610"/>
    <s v="Smith, Snyder and Rodriguez"/>
    <x v="1"/>
    <s v="Chicago"/>
    <s v="USA"/>
    <s v="POL335274"/>
    <s v="Diabetes"/>
    <s v="Black"/>
    <s v="Non-Hispanic"/>
    <s v="Widowed"/>
    <s v="Matthew"/>
    <s v="Smith"/>
    <s v="+1-912-862-1773"/>
    <s v="Hypertension"/>
    <s v="Penicillin"/>
    <s v="537-900-7816x1462"/>
    <s v="OK"/>
  </r>
  <r>
    <s v="127195"/>
    <x v="2"/>
    <d v="1987-08-02T00:00:00"/>
    <n v="38"/>
    <s v="69564"/>
    <s v="+1-886-246-0124"/>
    <s v="047 Cowan Course Suite 814_x000a_East Stephanietown, CT 69564"/>
    <s v="B+"/>
    <s v="+1-974-913-3795x19383"/>
    <s v="Ellis, Erickson and Mitchell"/>
    <x v="0"/>
    <s v="Los Angeles"/>
    <s v="USA"/>
    <s v="POL386255"/>
    <s v="Diabetes"/>
    <s v="Other"/>
    <s v="Hispanic"/>
    <s v="Single"/>
    <s v="Andrea"/>
    <s v="Sullivan"/>
    <s v="646.089.9343x635"/>
    <s v="Arthritis"/>
    <s v="Shellfish"/>
    <s v="(227)414-5344"/>
    <s v="OK"/>
  </r>
  <r>
    <s v="127263"/>
    <x v="0"/>
    <d v="2003-02-02T00:00:00"/>
    <n v="22"/>
    <s v="08832"/>
    <s v="(005)002-6358x1371"/>
    <s v="375 Kyle Lakes_x000a_Clarkburgh, GA 08832"/>
    <s v="Ab-"/>
    <s v="001-292-934-8048"/>
    <s v="Burton-Coleman"/>
    <x v="1"/>
    <s v="Los Angeles"/>
    <s v="USA"/>
    <s v="POL255708"/>
    <s v="None"/>
    <s v="White"/>
    <s v="Non-Hispanic"/>
    <s v="Divorced"/>
    <s v="Norman"/>
    <s v="Harmon"/>
    <s v="001-110-943-8709"/>
    <s v="Asthma"/>
    <s v="Dust"/>
    <s v="+1-997-527-4011"/>
    <s v="OK"/>
  </r>
  <r>
    <s v="127537"/>
    <x v="1"/>
    <d v="1998-07-27T00:00:00"/>
    <n v="27"/>
    <s v="06172"/>
    <s v="847.006.4533"/>
    <s v="4705 Mccullough Underpass Apt. 386_x000a_Port Danielle, SD 06172"/>
    <s v="Ab-"/>
    <s v="993.981.0549x357"/>
    <s v="Berry, Hutchinson and Escobar"/>
    <x v="3"/>
    <s v="Los Angeles"/>
    <s v="USA"/>
    <s v="POL229638"/>
    <s v="None"/>
    <s v="Asian"/>
    <s v="Non-Hispanic"/>
    <s v="Divorced"/>
    <s v="Marilyn"/>
    <s v="Morrison"/>
    <s v="(552)392-4306x8759"/>
    <s v="Asthma"/>
    <s v="Penicillin"/>
    <s v="001-433-113-7979x6363"/>
    <s v="OK"/>
  </r>
  <r>
    <s v="127541"/>
    <x v="0"/>
    <d v="2008-09-12T00:00:00"/>
    <n v="17"/>
    <s v="60052"/>
    <s v="491-733-6225x0420"/>
    <s v="Unit 9165 Box 5602_x000a_DPO AA 60052"/>
    <s v="B+"/>
    <s v="001-270-723-1685x433"/>
    <s v="Liu-Davis"/>
    <x v="2"/>
    <s v="Chicago"/>
    <s v="USA"/>
    <s v="POL397282"/>
    <s v="None"/>
    <s v="Asian"/>
    <s v="Hispanic"/>
    <s v="Widowed"/>
    <s v="John"/>
    <s v="Campbell"/>
    <s v="(136)232-7646x2822"/>
    <s v="Arthritis"/>
    <s v="Peanuts"/>
    <s v="3636729886"/>
    <s v="OK"/>
  </r>
  <r>
    <s v="127769"/>
    <x v="0"/>
    <d v="2000-07-25T00:00:00"/>
    <n v="25"/>
    <s v="77371"/>
    <s v="875-530-5610x29218"/>
    <s v="7895 Olivia Pine_x000a_West Megan, NM 77371"/>
    <s v="B+"/>
    <s v="+1-122-071-8777x21158"/>
    <s v="Sutton, Levine and Andrews"/>
    <x v="2"/>
    <s v="Miami"/>
    <s v="USA"/>
    <s v="POL500253"/>
    <s v="Diabetes"/>
    <s v="Black"/>
    <s v="Hispanic"/>
    <s v="Single"/>
    <s v="Carol"/>
    <s v="Lopez"/>
    <s v="187-352-7257x66560"/>
    <s v="Hypertension"/>
    <s v="Peanuts"/>
    <s v="345-045-5713x94783"/>
    <s v="OK"/>
  </r>
  <r>
    <s v="127855"/>
    <x v="2"/>
    <d v="1997-12-22T00:00:00"/>
    <n v="28"/>
    <s v="40434"/>
    <s v="(858)261-0974x64555"/>
    <s v="984 Gutierrez Grove_x000a_Davidbury, OR 40434"/>
    <s v="A+"/>
    <s v="661-932-0880x033"/>
    <s v="Li, Lozano and Stewart"/>
    <x v="3"/>
    <s v="Miami"/>
    <s v="USA"/>
    <s v="POL477477"/>
    <s v="None"/>
    <s v="Asian"/>
    <s v="Hispanic"/>
    <s v="Widowed"/>
    <s v="Donna"/>
    <s v="Butler"/>
    <s v="262-786-3797x1402"/>
    <s v="Hypertension"/>
    <s v="Peanuts"/>
    <s v="1302209345"/>
    <s v="OK"/>
  </r>
  <r>
    <s v="127859"/>
    <x v="2"/>
    <d v="2006-12-11T00:00:00"/>
    <n v="19"/>
    <s v="63766"/>
    <s v="+1-733-441-1872x418"/>
    <s v="389 Rivera Isle_x000a_Lake Franciscotown, KY 63766"/>
    <s v="A+"/>
    <s v="934-777-0575x321"/>
    <s v="Garcia-Jackson"/>
    <x v="2"/>
    <s v="Chicago"/>
    <s v="USA"/>
    <s v="POL798271"/>
    <s v="None"/>
    <s v="Hispanic"/>
    <s v="Non-Hispanic"/>
    <s v="Widowed"/>
    <s v="Thomas"/>
    <s v="Williams"/>
    <s v="(175)805-6698"/>
    <s v="None"/>
    <s v="Dust"/>
    <s v="817-426-3122"/>
    <s v="OK"/>
  </r>
  <r>
    <s v="127860"/>
    <x v="0"/>
    <d v="1979-04-19T00:00:00"/>
    <n v="46"/>
    <s v="95156"/>
    <s v="+1-641-111-6077x928"/>
    <s v="PSC 7483, Box 0677_x000a_APO AP 95156"/>
    <s v="B-"/>
    <s v="025-126-4422"/>
    <s v="Sanders, Williams and Brown"/>
    <x v="4"/>
    <s v="Los Angeles"/>
    <s v="USA"/>
    <s v="POL864627"/>
    <s v="Diabetes"/>
    <s v="Asian"/>
    <s v="Non-Hispanic"/>
    <s v="Widowed"/>
    <s v="Barry"/>
    <s v="Bishop"/>
    <s v="492.537.2183"/>
    <s v="Asthma"/>
    <s v="Dust"/>
    <s v="369.542.3991"/>
    <s v="OK"/>
  </r>
  <r>
    <s v="127913"/>
    <x v="1"/>
    <d v="1993-02-10T00:00:00"/>
    <n v="32"/>
    <s v="86960"/>
    <s v="(401)613-6360x04696"/>
    <s v="2498 Kenneth Glens_x000a_South Wendy, UT 86960"/>
    <s v="A+"/>
    <s v="380.021.1192"/>
    <s v="Phillips, Williams and Atkinson"/>
    <x v="3"/>
    <s v="New York City"/>
    <s v="USA"/>
    <s v="POL711222"/>
    <s v="None"/>
    <s v="Asian"/>
    <s v="Hispanic"/>
    <s v="Widowed"/>
    <s v="Jodi"/>
    <s v="Lawrence"/>
    <s v="+1-270-883-9375x355"/>
    <s v="Asthma"/>
    <s v="None"/>
    <s v="001-582-020-7661x98647"/>
    <s v="OK"/>
  </r>
  <r>
    <s v="127970"/>
    <x v="0"/>
    <d v="1944-11-24T00:00:00"/>
    <n v="81"/>
    <s v="68853"/>
    <s v="147.578.1857x4548"/>
    <s v="160 Jared Burgs Suite 692_x000a_Henryfort, DC 68853"/>
    <s v="A+"/>
    <s v="+1-081-536-2585"/>
    <s v="Simpson, Bridges and Bailey"/>
    <x v="0"/>
    <s v="Los Angeles"/>
    <s v="USA"/>
    <s v="POL117738"/>
    <s v="None"/>
    <s v="White"/>
    <s v="Non-Hispanic"/>
    <s v="Single"/>
    <s v="Kimberly"/>
    <s v="Wood"/>
    <s v="542.748.9331"/>
    <s v="Asthma"/>
    <s v="Shellfish"/>
    <s v="(284)788-8605x3101"/>
    <s v="OK"/>
  </r>
  <r>
    <s v="128075"/>
    <x v="1"/>
    <d v="1949-07-18T00:00:00"/>
    <n v="76"/>
    <s v="18221"/>
    <s v="+1-140-561-3186"/>
    <s v="21997 King Harbors Suite 215_x000a_Quinnton, LA 18221"/>
    <s v="Ab-"/>
    <s v="(546)427-6577x93759"/>
    <s v="Garcia, Miles and Schmidt"/>
    <x v="3"/>
    <s v="Miami"/>
    <s v="USA"/>
    <s v="POL920069"/>
    <s v="None"/>
    <s v="Asian"/>
    <s v="Hispanic"/>
    <s v="Single"/>
    <s v="Sherri"/>
    <s v="Miranda"/>
    <s v="(165)647-0462x45741"/>
    <s v="Arthritis"/>
    <s v="Peanuts"/>
    <s v="836.591.6748x356"/>
    <s v="OK"/>
  </r>
  <r>
    <s v="128120"/>
    <x v="1"/>
    <d v="1974-11-13T00:00:00"/>
    <n v="51"/>
    <s v="48964"/>
    <s v="975-474-5128x669"/>
    <s v="43024 Kristina Ramp_x000a_New Sarahstad, NM 48964"/>
    <s v="B+"/>
    <s v="(025)329-4733x65469"/>
    <s v="Bates, Brooks and Cordova"/>
    <x v="1"/>
    <s v="Los Angeles"/>
    <s v="USA"/>
    <s v="POL785110"/>
    <s v="Diabetes"/>
    <s v="Black"/>
    <s v="Hispanic"/>
    <s v="Married"/>
    <s v="John"/>
    <s v="Morrow"/>
    <s v="350.656.5979"/>
    <s v="Asthma"/>
    <s v="Peanuts"/>
    <s v="(160)248-1096"/>
    <s v="OK"/>
  </r>
  <r>
    <s v="128205"/>
    <x v="0"/>
    <d v="1948-08-06T00:00:00"/>
    <n v="77"/>
    <s v="15621"/>
    <s v="001-927-597-8475"/>
    <s v="15919 Ponce Canyon Apt. 548_x000a_Port Paulaville, NV 15621"/>
    <s v="O-"/>
    <s v="001-065-433-9420x93089"/>
    <s v="Long-Ortega"/>
    <x v="2"/>
    <s v="Miami"/>
    <s v="USA"/>
    <s v="POL150447"/>
    <s v="None"/>
    <s v="Other"/>
    <s v="Non-Hispanic"/>
    <s v="Divorced"/>
    <s v="Timothy"/>
    <s v="Woodard"/>
    <s v="6410631674"/>
    <s v="Hypertension"/>
    <s v="None"/>
    <s v="+1-690-764-4828"/>
    <s v="OK"/>
  </r>
  <r>
    <s v="128485"/>
    <x v="1"/>
    <d v="1989-09-22T00:00:00"/>
    <n v="36"/>
    <s v="95710"/>
    <s v="106.778.5149x955"/>
    <s v="202 Myers Inlet Apt. 742_x000a_Petershaven, AR 95710"/>
    <s v="A-"/>
    <s v="136-370-4346"/>
    <s v="Kim, Woods and Moore"/>
    <x v="1"/>
    <s v="New York City"/>
    <s v="USA"/>
    <s v="POL619365"/>
    <s v="None"/>
    <s v="Asian"/>
    <s v="Hispanic"/>
    <s v="Married"/>
    <s v="Kimberly"/>
    <s v="King"/>
    <s v="5231333580"/>
    <s v="Asthma"/>
    <s v="Shellfish"/>
    <s v="(057)806-8226x2239"/>
    <s v="OK"/>
  </r>
  <r>
    <s v="128532"/>
    <x v="1"/>
    <d v="1945-11-29T00:00:00"/>
    <n v="80"/>
    <s v="66666"/>
    <s v="001-803-590-4449x43289"/>
    <s v="90199 Erica Mountain Apt. 970_x000a_South Johnton, CO 66666"/>
    <s v="O-"/>
    <s v="(892)192-8561"/>
    <s v="Haley, Donovan and Chavez"/>
    <x v="4"/>
    <s v="Chicago"/>
    <s v="USA"/>
    <s v="POL106215"/>
    <s v="None"/>
    <s v="White"/>
    <s v="Non-Hispanic"/>
    <s v="Widowed"/>
    <s v="Sarah"/>
    <s v="Rodriguez"/>
    <s v="452-400-2656x7010"/>
    <s v="Arthritis"/>
    <s v="Peanuts"/>
    <s v="902-586-0058x10233"/>
    <s v="OK"/>
  </r>
  <r>
    <s v="128647"/>
    <x v="0"/>
    <d v="1953-12-21T00:00:00"/>
    <n v="72"/>
    <s v="45425"/>
    <s v="(972)340-1243"/>
    <s v="7524 Kathryn Canyon_x000a_Ryanshire, CA 45425"/>
    <s v="B+"/>
    <s v="+1-196-678-3508x407"/>
    <s v="Rhodes Group"/>
    <x v="2"/>
    <s v="Miami"/>
    <s v="USA"/>
    <s v="POL461701"/>
    <s v="None"/>
    <s v="Other"/>
    <s v="Hispanic"/>
    <s v="Single"/>
    <s v="Kevin"/>
    <s v="Rocha"/>
    <s v="(337)938-8338x6228"/>
    <s v="Asthma"/>
    <s v="Peanuts"/>
    <s v="+1-704-276-2914x782"/>
    <s v="OK"/>
  </r>
  <r>
    <s v="128671"/>
    <x v="2"/>
    <d v="1956-03-10T00:00:00"/>
    <n v="69"/>
    <s v="95968"/>
    <s v="713-350-9754x2483"/>
    <s v="Unit 2225 Box 5869_x000a_DPO AP 95968"/>
    <s v="A-"/>
    <s v="001-818-009-6835x168"/>
    <s v="Miller-Walsh"/>
    <x v="2"/>
    <s v="New York City"/>
    <s v="USA"/>
    <s v="POL570972"/>
    <s v="None"/>
    <s v="Hispanic"/>
    <s v="Hispanic"/>
    <s v="Single"/>
    <s v="Tyrone"/>
    <s v="Medina"/>
    <s v="4602037478"/>
    <s v="Hypertension"/>
    <s v="Shellfish"/>
    <s v="001-273-623-0161x74710"/>
    <s v="OK"/>
  </r>
  <r>
    <s v="128683"/>
    <x v="1"/>
    <d v="1971-10-29T00:00:00"/>
    <n v="54"/>
    <s v="31245"/>
    <s v="001-945-708-9512x3373"/>
    <s v="USCGC Cruz_x000a_FPO AA 31245"/>
    <s v="O+"/>
    <s v="001-344-377-1127"/>
    <s v="Sullivan-Weaver"/>
    <x v="3"/>
    <s v="New York City"/>
    <s v="USA"/>
    <s v="POL463074"/>
    <s v="Diabetes"/>
    <s v="White"/>
    <s v="Non-Hispanic"/>
    <s v="Single"/>
    <s v="Megan"/>
    <s v="Roberson"/>
    <s v="(131)211-4909x2694"/>
    <s v="Hypertension"/>
    <s v="Shellfish"/>
    <s v="381-133-3192"/>
    <s v="OK"/>
  </r>
  <r>
    <s v="128758"/>
    <x v="1"/>
    <d v="1990-12-20T00:00:00"/>
    <n v="35"/>
    <s v="62419"/>
    <s v="599-073-0749x94903"/>
    <s v="797 Alyssa Manors_x000a_Lake Alexanderland, VA 62419"/>
    <s v="A+"/>
    <s v="153-577-5017"/>
    <s v="Jenkins, Smith and Woodard"/>
    <x v="2"/>
    <s v="Houston"/>
    <s v="USA"/>
    <s v="POL840933"/>
    <s v="None"/>
    <s v="Asian"/>
    <s v="Non-Hispanic"/>
    <s v="Single"/>
    <s v="Heidi"/>
    <s v="Dillon"/>
    <s v="253-918-4189x00710"/>
    <s v="Diabetes"/>
    <s v="Peanuts"/>
    <s v="(271)700-8537"/>
    <s v="OK"/>
  </r>
  <r>
    <s v="128782"/>
    <x v="2"/>
    <d v="1950-04-12T00:00:00"/>
    <n v="75"/>
    <s v="91014"/>
    <s v="(262)726-8189x20016"/>
    <s v="727 Maynard Ways_x000a_Amandaville, AK 91014"/>
    <s v="O+"/>
    <s v="001-985-750-4835"/>
    <s v="Guerrero, Washington and Phillips"/>
    <x v="4"/>
    <s v="Chicago"/>
    <s v="USA"/>
    <s v="POL708887"/>
    <s v="None"/>
    <s v="Hispanic"/>
    <s v="Hispanic"/>
    <s v="Widowed"/>
    <s v="Donna"/>
    <s v="Becker"/>
    <s v="485.624.6444"/>
    <s v="None"/>
    <s v="None"/>
    <s v="+1-589-389-0684x53831"/>
    <s v="OK"/>
  </r>
  <r>
    <s v="128810"/>
    <x v="2"/>
    <d v="1978-03-13T00:00:00"/>
    <n v="47"/>
    <s v="04125"/>
    <s v="601.156.2553"/>
    <s v="00961 Brian Extensions_x000a_Travisland, VA 04125"/>
    <s v="B-"/>
    <s v="122.644.0293"/>
    <s v="Anderson-Mendez"/>
    <x v="2"/>
    <s v="Houston"/>
    <s v="USA"/>
    <s v="POL333422"/>
    <s v="Diabetes"/>
    <s v="Other"/>
    <s v="Hispanic"/>
    <s v="Widowed"/>
    <s v="Christopher"/>
    <s v="Evans"/>
    <s v="919-648-7095"/>
    <s v="Asthma"/>
    <s v="Peanuts"/>
    <s v="(350)839-5081x131"/>
    <s v="OK"/>
  </r>
  <r>
    <s v="128841"/>
    <x v="2"/>
    <d v="1963-05-05T00:00:00"/>
    <n v="62"/>
    <s v="68548"/>
    <s v="986.368.3622x0946"/>
    <s v="3265 Lisa Brook Suite 568_x000a_South Caitlin, FL 68548"/>
    <s v="Ab+"/>
    <s v="932-641-2123"/>
    <s v="Preston and Sons"/>
    <x v="4"/>
    <s v="Chicago"/>
    <s v="USA"/>
    <s v="POL396480"/>
    <s v="None"/>
    <s v="Asian"/>
    <s v="Hispanic"/>
    <s v="Married"/>
    <s v="Cody"/>
    <s v="Smith"/>
    <s v="8348243474"/>
    <s v="Asthma"/>
    <s v="Penicillin"/>
    <s v="113.371.9969x27759"/>
    <s v="OK"/>
  </r>
  <r>
    <s v="128925"/>
    <x v="1"/>
    <d v="1965-04-25T00:00:00"/>
    <n v="60"/>
    <s v="94291"/>
    <s v="+1-613-425-1751x076"/>
    <s v="USNV Anderson_x000a_FPO AA 94291"/>
    <s v="Ab+"/>
    <s v="(139)400-5671"/>
    <s v="Torres, Landry and Lee"/>
    <x v="0"/>
    <s v="Miami"/>
    <s v="USA"/>
    <s v="POL176761"/>
    <s v="None"/>
    <s v="White"/>
    <s v="Hispanic"/>
    <s v="Single"/>
    <s v="Ronald"/>
    <s v="Jacobs"/>
    <s v="723.611.6173x1465"/>
    <s v="Arthritis"/>
    <s v="Peanuts"/>
    <s v="+1-404-025-2124x78556"/>
    <s v="OK"/>
  </r>
  <r>
    <s v="129094"/>
    <x v="1"/>
    <d v="1996-08-26T00:00:00"/>
    <n v="29"/>
    <s v="39724"/>
    <s v="7737197940"/>
    <s v="59559 Kim Estates Apt. 084_x000a_Angelabury, SC 39724"/>
    <s v="B-"/>
    <s v="(371)831-1453"/>
    <s v="Miller-Mann"/>
    <x v="4"/>
    <s v="Houston"/>
    <s v="USA"/>
    <s v="POL596742"/>
    <s v="None"/>
    <s v="White"/>
    <s v="Non-Hispanic"/>
    <s v="Married"/>
    <s v="Jerome"/>
    <s v="Hodges"/>
    <s v="+1-845-591-3641"/>
    <s v="None"/>
    <s v="None"/>
    <s v="(854)488-6843x22175"/>
    <s v="OK"/>
  </r>
  <r>
    <s v="129114"/>
    <x v="1"/>
    <d v="1942-01-01T00:00:00"/>
    <n v="83"/>
    <s v="26897"/>
    <s v="837.476.4253"/>
    <s v="34161 Carolyn Estate Apt. 179_x000a_Cherylshire, MS 26897"/>
    <s v="A-"/>
    <s v="(369)989-9429"/>
    <s v="Gutierrez PLC"/>
    <x v="3"/>
    <s v="Los Angeles"/>
    <s v="USA"/>
    <s v="POL130910"/>
    <s v="None"/>
    <s v="White"/>
    <s v="Non-Hispanic"/>
    <s v="Single"/>
    <s v="Susan"/>
    <s v="Hicks"/>
    <s v="001-340-554-2208x4388"/>
    <s v="Asthma"/>
    <s v="None"/>
    <s v="(523)576-0649x20811"/>
    <s v="OK"/>
  </r>
  <r>
    <s v="129178"/>
    <x v="1"/>
    <d v="1946-07-29T00:00:00"/>
    <n v="79"/>
    <s v="06644"/>
    <s v="001-991-851-9255"/>
    <s v="3369 Robin Ports Apt. 018_x000a_Walkerchester, VA 06644"/>
    <s v="O-"/>
    <s v="+1-683-800-3268"/>
    <s v="Kaiser, Ruiz and Graham"/>
    <x v="0"/>
    <s v="Los Angeles"/>
    <s v="USA"/>
    <s v="POL576653"/>
    <s v="None"/>
    <s v="Asian"/>
    <s v="Non-Hispanic"/>
    <s v="Married"/>
    <s v="Maria"/>
    <s v="Kelly"/>
    <s v="001-849-919-3790x929"/>
    <s v="Arthritis"/>
    <s v="Shellfish"/>
    <s v="+1-706-542-2928x07331"/>
    <s v="OK"/>
  </r>
  <r>
    <s v="129180"/>
    <x v="1"/>
    <d v="1991-11-22T00:00:00"/>
    <n v="34"/>
    <s v="35771"/>
    <s v="(014)584-5046"/>
    <s v="944 Hernandez Landing_x000a_Briannabury, WY 35771"/>
    <s v="O+"/>
    <s v="093.111.3463"/>
    <s v="Stone Group"/>
    <x v="0"/>
    <s v="Miami"/>
    <s v="USA"/>
    <s v="POL770116"/>
    <s v="Diabetes"/>
    <s v="Black"/>
    <s v="Non-Hispanic"/>
    <s v="Divorced"/>
    <s v="Ashley"/>
    <s v="Castaneda"/>
    <s v="7258506526"/>
    <s v="Diabetes"/>
    <s v="Dust"/>
    <s v="(114)877-1403"/>
    <s v="OK"/>
  </r>
  <r>
    <s v="129198"/>
    <x v="2"/>
    <d v="1944-05-25T00:00:00"/>
    <n v="81"/>
    <s v="35035"/>
    <s v="+1-543-167-8819"/>
    <s v="9140 Robert Stream Apt. 487_x000a_West Shelly, CA 35035"/>
    <s v="B-"/>
    <s v="001-252-695-7283x791"/>
    <s v="Ramirez PLC"/>
    <x v="0"/>
    <s v="Chicago"/>
    <s v="USA"/>
    <s v="POL266071"/>
    <s v="None"/>
    <s v="Other"/>
    <s v="Hispanic"/>
    <s v="Married"/>
    <s v="Kelly"/>
    <s v="Cross"/>
    <s v="5693763164"/>
    <s v="Hypertension"/>
    <s v="Shellfish"/>
    <s v="001-913-203-6125x101"/>
    <s v="OK"/>
  </r>
  <r>
    <s v="129377"/>
    <x v="1"/>
    <d v="1980-08-22T00:00:00"/>
    <n v="45"/>
    <s v="21139"/>
    <s v="+1-727-858-3376"/>
    <s v="217 James Mountain_x000a_Margaretside, NJ 21139"/>
    <s v="A-"/>
    <s v="001-328-764-0926x58804"/>
    <s v="Mccormick and Sons"/>
    <x v="4"/>
    <s v="Miami"/>
    <s v="USA"/>
    <s v="POL472553"/>
    <s v="None"/>
    <s v="White"/>
    <s v="Non-Hispanic"/>
    <s v="Married"/>
    <s v="Edward"/>
    <s v="Thompson"/>
    <s v="+1-492-516-3929x9386"/>
    <s v="Asthma"/>
    <s v="None"/>
    <s v="494-731-1574x76688"/>
    <s v="OK"/>
  </r>
  <r>
    <s v="129421"/>
    <x v="0"/>
    <d v="1974-09-28T00:00:00"/>
    <n v="51"/>
    <s v="51956"/>
    <s v="0597803356"/>
    <s v="4000 Jack Knolls Suite 998_x000a_West Katherinetown, LA 51956"/>
    <s v="B-"/>
    <s v="788-116-8467x9717"/>
    <s v="Taylor LLC"/>
    <x v="2"/>
    <s v="Miami"/>
    <s v="USA"/>
    <s v="POL727251"/>
    <s v="None"/>
    <s v="Other"/>
    <s v="Hispanic"/>
    <s v="Widowed"/>
    <s v="Justin"/>
    <s v="Rivera"/>
    <s v="001-880-724-2578x1772"/>
    <s v="Diabetes"/>
    <s v="Penicillin"/>
    <s v="781.652.2178x97869"/>
    <s v="OK"/>
  </r>
  <r>
    <s v="129527"/>
    <x v="0"/>
    <d v="1969-08-21T00:00:00"/>
    <n v="56"/>
    <s v="27838"/>
    <s v="659.325.1848"/>
    <s v="80343 Kim Land Suite 084_x000a_South Joshuamouth, WY 27838"/>
    <s v="Ab-"/>
    <s v="469-308-1008x61056"/>
    <s v="Ramirez, Odom and White"/>
    <x v="1"/>
    <s v="Houston"/>
    <s v="USA"/>
    <s v="POL979106"/>
    <s v="None"/>
    <s v="Hispanic"/>
    <s v="Non-Hispanic"/>
    <s v="Divorced"/>
    <s v="Brett"/>
    <s v="Rogers"/>
    <s v="001-299-301-9038x2046"/>
    <s v="Hypertension"/>
    <s v="Peanuts"/>
    <s v="9791875329"/>
    <s v="OK"/>
  </r>
  <r>
    <s v="129607"/>
    <x v="1"/>
    <d v="1962-12-05T00:00:00"/>
    <n v="63"/>
    <s v="54012"/>
    <s v="0380993363"/>
    <s v="893 Farmer Field_x000a_Alvaradoburgh, MT 54012"/>
    <s v="B-"/>
    <s v="255-347-4669"/>
    <s v="Barker Inc"/>
    <x v="1"/>
    <s v="New York City"/>
    <s v="USA"/>
    <s v="POL405008"/>
    <s v="None"/>
    <s v="Black"/>
    <s v="Non-Hispanic"/>
    <s v="Single"/>
    <s v="Bobby"/>
    <s v="Powell"/>
    <s v="093-244-4228"/>
    <s v="Hypertension"/>
    <s v="Shellfish"/>
    <s v="+1-214-651-0743x8068"/>
    <s v="OK"/>
  </r>
  <r>
    <s v="129665"/>
    <x v="1"/>
    <d v="1951-10-25T00:00:00"/>
    <n v="74"/>
    <s v="51468"/>
    <s v="866-374-6597"/>
    <s v="430 Emma Hollow Suite 207_x000a_Port Jamesville, VA 51468"/>
    <s v="O+"/>
    <s v="300.696.7156x53586"/>
    <s v="Crawford and Sons"/>
    <x v="2"/>
    <s v="Miami"/>
    <s v="USA"/>
    <s v="POL730610"/>
    <s v="None"/>
    <s v="Other"/>
    <s v="Hispanic"/>
    <s v="Single"/>
    <s v="Jordan"/>
    <s v="Smith"/>
    <s v="371.533.9085"/>
    <s v="Diabetes"/>
    <s v="Penicillin"/>
    <s v="+1-373-553-0348x4865"/>
    <s v="OK"/>
  </r>
  <r>
    <s v="129713"/>
    <x v="1"/>
    <d v="2003-07-07T00:00:00"/>
    <n v="22"/>
    <s v="33548"/>
    <s v="(230)153-0619"/>
    <s v="9571 Page Underpass_x000a_Smithhaven, WY 33548"/>
    <s v="O+"/>
    <s v="100-598-8920"/>
    <s v="Martinez, Howard and Armstrong"/>
    <x v="1"/>
    <s v="Los Angeles"/>
    <s v="USA"/>
    <s v="POL964321"/>
    <s v="None"/>
    <s v="Hispanic"/>
    <s v="Hispanic"/>
    <s v="Married"/>
    <s v="Jacqueline"/>
    <s v="Callahan"/>
    <s v="001-305-561-9595x36882"/>
    <s v="Hypertension"/>
    <s v="None"/>
    <s v="001-354-576-0450x7344"/>
    <s v="OK"/>
  </r>
  <r>
    <s v="129766"/>
    <x v="2"/>
    <d v="1977-10-02T00:00:00"/>
    <n v="48"/>
    <s v="66202"/>
    <s v="846-499-1090x267"/>
    <s v="82870 Moore Streets_x000a_West Katherine, MO 66202"/>
    <s v="B+"/>
    <s v="529-869-8898"/>
    <s v="Bradley, Sanchez and Hall"/>
    <x v="0"/>
    <s v="Houston"/>
    <s v="USA"/>
    <s v="POL291972"/>
    <s v="Diabetes"/>
    <s v="Hispanic"/>
    <s v="Non-Hispanic"/>
    <s v="Widowed"/>
    <s v="Nancy"/>
    <s v="Smith"/>
    <s v="(804)537-4894"/>
    <s v="Asthma"/>
    <s v="Shellfish"/>
    <s v="001-478-026-9576"/>
    <s v="OK"/>
  </r>
  <r>
    <s v="130000"/>
    <x v="0"/>
    <d v="1977-12-13T00:00:00"/>
    <n v="48"/>
    <s v="31389"/>
    <s v="+1-206-187-2730x5953"/>
    <s v="86753 Scott Walk_x000a_Fergusonborough, ND 31389"/>
    <s v="B+"/>
    <s v="+1-911-096-2269"/>
    <s v="Baxter, Williams and Parsons"/>
    <x v="3"/>
    <s v="Miami"/>
    <s v="USA"/>
    <s v="POL870982"/>
    <s v="None"/>
    <s v="Hispanic"/>
    <s v="Non-Hispanic"/>
    <s v="Divorced"/>
    <s v="Alexis"/>
    <s v="Gonzalez"/>
    <s v="+1-424-464-3673x42427"/>
    <s v="None"/>
    <s v="Shellfish"/>
    <s v="+1-410-956-5572"/>
    <s v="OK"/>
  </r>
  <r>
    <s v="130086"/>
    <x v="1"/>
    <d v="1998-01-21T00:00:00"/>
    <n v="27"/>
    <s v="37283"/>
    <s v="(999)369-3677"/>
    <s v="7187 Crystal Square Apt. 854_x000a_Knightshire, WV 37283"/>
    <s v="A-"/>
    <s v="030-299-5931x811"/>
    <s v="Hansen, Graves and Jackson"/>
    <x v="1"/>
    <s v="Miami"/>
    <s v="USA"/>
    <s v="POL248233"/>
    <s v="None"/>
    <s v="Black"/>
    <s v="Non-Hispanic"/>
    <s v="Divorced"/>
    <s v="Edward"/>
    <s v="Rodriguez"/>
    <s v="+1-474-258-1442"/>
    <s v="Arthritis"/>
    <s v="Dust"/>
    <s v="(859)050-3821x39524"/>
    <s v="OK"/>
  </r>
  <r>
    <s v="130132"/>
    <x v="2"/>
    <d v="1980-02-14T00:00:00"/>
    <n v="45"/>
    <s v="57547"/>
    <s v="721-117-1998"/>
    <s v="231 Patrick Estates Suite 297_x000a_North Josephburgh, CA 57547"/>
    <s v="O-"/>
    <s v="7877317202"/>
    <s v="Ford Group"/>
    <x v="4"/>
    <s v="Chicago"/>
    <s v="USA"/>
    <s v="POL909228"/>
    <s v="None"/>
    <s v="Black"/>
    <s v="Hispanic"/>
    <s v="Divorced"/>
    <s v="Kelsey"/>
    <s v="Wilson"/>
    <s v="0767709988"/>
    <s v="Arthritis"/>
    <s v="None"/>
    <s v="+1-951-542-7138"/>
    <s v="OK"/>
  </r>
  <r>
    <s v="130148"/>
    <x v="0"/>
    <d v="1995-07-09T00:00:00"/>
    <n v="30"/>
    <s v="75324"/>
    <s v="9171773110"/>
    <s v="9447 Travis Camp_x000a_South Kellie, ME 75324"/>
    <s v="Ab+"/>
    <s v="7739275690"/>
    <s v="Bell-West"/>
    <x v="1"/>
    <s v="Chicago"/>
    <s v="USA"/>
    <s v="POL126894"/>
    <s v="None"/>
    <s v="Asian"/>
    <s v="Non-Hispanic"/>
    <s v="Widowed"/>
    <s v="Julia"/>
    <s v="Ross"/>
    <s v="(608)080-3081x5984"/>
    <s v="Hypertension"/>
    <s v="Shellfish"/>
    <s v="378-633-4194"/>
    <s v="OK"/>
  </r>
  <r>
    <s v="130168"/>
    <x v="0"/>
    <d v="1967-08-01T00:00:00"/>
    <n v="58"/>
    <s v="94053"/>
    <s v="+1-634-990-3437"/>
    <s v="2491 Lisa Springs Apt. 255_x000a_Lesliemouth, IA 94053"/>
    <s v="B-"/>
    <s v="728-719-4508"/>
    <s v="Duran Ltd"/>
    <x v="2"/>
    <s v="New York City"/>
    <s v="USA"/>
    <s v="POL532133"/>
    <s v="Diabetes"/>
    <s v="Black"/>
    <s v="Hispanic"/>
    <s v="Married"/>
    <s v="Holly"/>
    <s v="Taylor"/>
    <s v="293-977-0834x609"/>
    <s v="None"/>
    <s v="None"/>
    <s v="647.690.0940x5580"/>
    <s v="OK"/>
  </r>
  <r>
    <s v="130290"/>
    <x v="1"/>
    <d v="1987-12-06T00:00:00"/>
    <n v="38"/>
    <s v="95345"/>
    <s v="001-058-477-1262x16185"/>
    <s v="600 Peterson Motorway Apt. 514_x000a_West Davidburgh, NM 95345"/>
    <s v="O+"/>
    <s v="853-891-2683x550"/>
    <s v="Thompson Ltd"/>
    <x v="4"/>
    <s v="Houston"/>
    <s v="USA"/>
    <s v="POL734685"/>
    <s v="Diabetes"/>
    <s v="White"/>
    <s v="Hispanic"/>
    <s v="Divorced"/>
    <s v="Rita"/>
    <s v="Gay"/>
    <s v="396.605.3779"/>
    <s v="None"/>
    <s v="Dust"/>
    <s v="001-468-034-4097"/>
    <s v="OK"/>
  </r>
  <r>
    <s v="130367"/>
    <x v="1"/>
    <d v="1960-12-01T00:00:00"/>
    <n v="65"/>
    <s v="31280"/>
    <s v="425.918.6781"/>
    <s v="999 Alexandra Trail Suite 949_x000a_South Brittanystad, NY 31280"/>
    <s v="B+"/>
    <s v="347-873-8720"/>
    <s v="Gonzalez, Jackson and Fowler"/>
    <x v="2"/>
    <s v="Chicago"/>
    <s v="USA"/>
    <s v="POL622155"/>
    <s v="None"/>
    <s v="Asian"/>
    <s v="Hispanic"/>
    <s v="Widowed"/>
    <s v="Matthew"/>
    <s v="Miller"/>
    <s v="593-325-9197x6051"/>
    <s v="Diabetes"/>
    <s v="Penicillin"/>
    <s v="8715407095"/>
    <s v="OK"/>
  </r>
  <r>
    <s v="130600"/>
    <x v="2"/>
    <d v="1992-05-17T00:00:00"/>
    <n v="33"/>
    <s v="56211"/>
    <s v="(454)300-6087"/>
    <s v="7524 Murphy Knoll Apt. 372_x000a_Salinasport, NH 56211"/>
    <s v="B-"/>
    <s v="+1-692-817-4184"/>
    <s v="Burton LLC"/>
    <x v="1"/>
    <s v="Miami"/>
    <s v="USA"/>
    <s v="POL787948"/>
    <s v="Diabetes"/>
    <s v="Hispanic"/>
    <s v="Non-Hispanic"/>
    <s v="Divorced"/>
    <s v="Gary"/>
    <s v="Williams"/>
    <s v="+1-284-988-4221"/>
    <s v="Asthma"/>
    <s v="Dust"/>
    <s v="+1-283-974-4326"/>
    <s v="OK"/>
  </r>
  <r>
    <s v="130604"/>
    <x v="1"/>
    <d v="1998-02-16T00:00:00"/>
    <n v="27"/>
    <s v="90933"/>
    <s v="168.089.2292x396"/>
    <s v="26823 Jennifer Squares_x000a_Kristenton, NJ 90933"/>
    <s v="A+"/>
    <s v="8275255630"/>
    <s v="Jones Inc"/>
    <x v="2"/>
    <s v="New York City"/>
    <s v="USA"/>
    <s v="POL103653"/>
    <s v="None"/>
    <s v="Hispanic"/>
    <s v="Hispanic"/>
    <s v="Widowed"/>
    <s v="Brenda"/>
    <s v="Fowler"/>
    <s v="368.085.8010x3606"/>
    <s v="Asthma"/>
    <s v="Shellfish"/>
    <s v="001-505-756-2287"/>
    <s v="OK"/>
  </r>
  <r>
    <s v="130739"/>
    <x v="2"/>
    <d v="1984-04-15T00:00:00"/>
    <n v="41"/>
    <s v="82718"/>
    <s v="+1-947-060-7260x9523"/>
    <s v="763 Matthew Creek Suite 501_x000a_Emilyborough, MI 82718"/>
    <s v="O-"/>
    <s v="+1-277-486-5042x6139"/>
    <s v="Mclaughlin-Marquez"/>
    <x v="2"/>
    <s v="Chicago"/>
    <s v="USA"/>
    <s v="POL750469"/>
    <s v="None"/>
    <s v="Other"/>
    <s v="Non-Hispanic"/>
    <s v="Married"/>
    <s v="Susan"/>
    <s v="Spears"/>
    <s v="524-380-1184x07824"/>
    <s v="Arthritis"/>
    <s v="Shellfish"/>
    <s v="176-320-3271x3707"/>
    <s v="OK"/>
  </r>
  <r>
    <s v="130784"/>
    <x v="1"/>
    <d v="1996-04-12T00:00:00"/>
    <n v="29"/>
    <s v="46317"/>
    <s v="(872)644-2933"/>
    <s v="PSC 5079, Box 9367_x000a_APO AA 46317"/>
    <s v="Ab+"/>
    <s v="830-659-9377"/>
    <s v="Davis-Jordan"/>
    <x v="2"/>
    <s v="Miami"/>
    <s v="USA"/>
    <s v="POL161522"/>
    <s v="None"/>
    <s v="Other"/>
    <s v="Non-Hispanic"/>
    <s v="Single"/>
    <s v="Rachel"/>
    <s v="Juarez"/>
    <s v="+1-180-393-6524x121"/>
    <s v="None"/>
    <s v="Peanuts"/>
    <s v="(794)204-9450x9811"/>
    <s v="OK"/>
  </r>
  <r>
    <s v="130791"/>
    <x v="2"/>
    <d v="2003-05-02T00:00:00"/>
    <n v="22"/>
    <s v="81410"/>
    <s v="043-604-7059"/>
    <s v="66506 Chang Overpass_x000a_Smithfort, NJ 81410"/>
    <s v="O-"/>
    <s v="6328513065"/>
    <s v="Martin and Sons"/>
    <x v="3"/>
    <s v="Chicago"/>
    <s v="USA"/>
    <s v="POL943330"/>
    <s v="None"/>
    <s v="Asian"/>
    <s v="Hispanic"/>
    <s v="Single"/>
    <s v="Margaret"/>
    <s v="Brown"/>
    <s v="585-580-7592"/>
    <s v="Asthma"/>
    <s v="Dust"/>
    <s v="6033638573"/>
    <s v="OK"/>
  </r>
  <r>
    <s v="130799"/>
    <x v="1"/>
    <d v="1982-07-02T00:00:00"/>
    <n v="43"/>
    <s v="54426"/>
    <s v="399.305.4512x9173"/>
    <s v="1968 Marshall Terrace Suite 849_x000a_Harperberg, RI 54426"/>
    <s v="B-"/>
    <s v="866.136.1237x989"/>
    <s v="Dickson PLC"/>
    <x v="3"/>
    <s v="Miami"/>
    <s v="USA"/>
    <s v="POL217952"/>
    <s v="None"/>
    <s v="Other"/>
    <s v="Non-Hispanic"/>
    <s v="Single"/>
    <s v="Timothy"/>
    <s v="Roberson"/>
    <s v="536.123.2857"/>
    <s v="None"/>
    <s v="Peanuts"/>
    <s v="312-202-9617x85918"/>
    <s v="OK"/>
  </r>
  <r>
    <s v="130836"/>
    <x v="2"/>
    <d v="2007-10-21T00:00:00"/>
    <n v="18"/>
    <s v="18536"/>
    <s v="001-828-978-1418"/>
    <s v="Unit 1170 Box 4324_x000a_DPO AP 18536"/>
    <s v="B-"/>
    <s v="+1-731-222-6260x4892"/>
    <s v="Raymond, Gregory and Lynn"/>
    <x v="1"/>
    <s v="Los Angeles"/>
    <s v="USA"/>
    <s v="POL666318"/>
    <s v="None"/>
    <s v="Asian"/>
    <s v="Non-Hispanic"/>
    <s v="Divorced"/>
    <s v="Lindsay"/>
    <s v="Williams"/>
    <s v="001-726-861-1143x00876"/>
    <s v="Asthma"/>
    <s v="Penicillin"/>
    <s v="098.117.0984x103"/>
    <s v="OK"/>
  </r>
  <r>
    <s v="130922"/>
    <x v="1"/>
    <d v="2011-04-15T00:00:00"/>
    <n v="14"/>
    <s v="70466"/>
    <s v="001-152-699-3584x6500"/>
    <s v="26596 Cheryl Harbors Apt. 935_x000a_East Samantha, NC 70466"/>
    <s v="A+"/>
    <s v="+1-021-976-9589x1372"/>
    <s v="Walls LLC"/>
    <x v="3"/>
    <s v="Los Angeles"/>
    <s v="USA"/>
    <s v="POL433551"/>
    <s v="None"/>
    <s v="Asian"/>
    <s v="Hispanic"/>
    <s v="Married"/>
    <s v="Richard"/>
    <s v="Owens"/>
    <s v="4297287430"/>
    <s v="Arthritis"/>
    <s v="Peanuts"/>
    <s v="(634)288-8643"/>
    <s v="OK"/>
  </r>
  <r>
    <s v="130965"/>
    <x v="2"/>
    <d v="2003-05-29T00:00:00"/>
    <n v="22"/>
    <s v="21852"/>
    <s v="873.943.3499"/>
    <s v="PSC 8919, Box 8427_x000a_APO AE 21852"/>
    <s v="O+"/>
    <s v="+1-677-007-5843x94945"/>
    <s v="Thornton, Ruiz and Beltran"/>
    <x v="4"/>
    <s v="Chicago"/>
    <s v="USA"/>
    <s v="POL511100"/>
    <s v="None"/>
    <s v="White"/>
    <s v="Non-Hispanic"/>
    <s v="Single"/>
    <s v="Anthony"/>
    <s v="Gilbert"/>
    <s v="(070)955-5064x209"/>
    <s v="Arthritis"/>
    <s v="Dust"/>
    <s v="651.458.7117x20534"/>
    <s v="OK"/>
  </r>
  <r>
    <s v="131003"/>
    <x v="1"/>
    <d v="1982-12-04T00:00:00"/>
    <n v="43"/>
    <s v="94209"/>
    <s v="962-793-1044"/>
    <s v="77338 David Key Suite 193_x000a_Burnsfurt, AK 94209"/>
    <s v="Ab+"/>
    <s v="5704945143"/>
    <s v="White, Bruce and Cameron"/>
    <x v="4"/>
    <s v="Los Angeles"/>
    <s v="USA"/>
    <s v="POL474022"/>
    <s v="None"/>
    <s v="White"/>
    <s v="Non-Hispanic"/>
    <s v="Widowed"/>
    <s v="Sharon"/>
    <s v="Buchanan"/>
    <s v="220.723.1000"/>
    <s v="Hypertension"/>
    <s v="Penicillin"/>
    <s v="733-748-9578"/>
    <s v="OK"/>
  </r>
  <r>
    <s v="131102"/>
    <x v="0"/>
    <d v="1995-03-28T00:00:00"/>
    <n v="30"/>
    <s v="91985"/>
    <s v="956.844.9609"/>
    <s v="24310 Ryan Way Suite 289_x000a_East Ninaview, NV 91985"/>
    <s v="Ab-"/>
    <s v="(043)218-2617"/>
    <s v="Powers PLC"/>
    <x v="0"/>
    <s v="New York City"/>
    <s v="USA"/>
    <s v="POL883903"/>
    <s v="None"/>
    <s v="Asian"/>
    <s v="Non-Hispanic"/>
    <s v="Widowed"/>
    <s v="Karen"/>
    <s v="Little"/>
    <s v="072-407-9946x786"/>
    <s v="Asthma"/>
    <s v="Penicillin"/>
    <s v="321-185-5929"/>
    <s v="OK"/>
  </r>
  <r>
    <s v="131310"/>
    <x v="1"/>
    <d v="1973-09-12T00:00:00"/>
    <n v="52"/>
    <s v="64862"/>
    <s v="+1-350-463-6135x870"/>
    <s v="261 Makayla Pass Apt. 067_x000a_Davidstad, IA 64862"/>
    <s v="O-"/>
    <s v="+1-363-544-9285x6988"/>
    <s v="Perez-Ramsey"/>
    <x v="3"/>
    <s v="Chicago"/>
    <s v="USA"/>
    <s v="POL346914"/>
    <s v="None"/>
    <s v="Other"/>
    <s v="Hispanic"/>
    <s v="Married"/>
    <s v="Samantha"/>
    <s v="Jones"/>
    <s v="7466541115"/>
    <s v="Asthma"/>
    <s v="Shellfish"/>
    <s v="884-845-5075x11421"/>
    <s v="OK"/>
  </r>
  <r>
    <s v="131314"/>
    <x v="2"/>
    <d v="1959-06-27T00:00:00"/>
    <n v="66"/>
    <s v="62329"/>
    <s v="387.982.7887x62730"/>
    <s v="225 Pamela Inlet_x000a_Johnton, NE 62329"/>
    <s v="B-"/>
    <s v="471-777-0252x058"/>
    <s v="Jacobson LLC"/>
    <x v="3"/>
    <s v="Houston"/>
    <s v="USA"/>
    <s v="POL998379"/>
    <s v="Diabetes"/>
    <s v="White"/>
    <s v="Hispanic"/>
    <s v="Divorced"/>
    <s v="Christopher"/>
    <s v="Jones"/>
    <s v="001-461-941-5577x92397"/>
    <s v="Diabetes"/>
    <s v="Peanuts"/>
    <s v="503-414-5878x146"/>
    <s v="OK"/>
  </r>
  <r>
    <s v="131318"/>
    <x v="0"/>
    <d v="1989-07-14T00:00:00"/>
    <n v="36"/>
    <s v="80426"/>
    <s v="021-837-1598x2636"/>
    <s v="9774 Gonzales Vista Suite 878_x000a_South Aaron, ND 80426"/>
    <s v="B-"/>
    <s v="+1-508-469-8705x2058"/>
    <s v="Wilcox, Richards and Lopez"/>
    <x v="1"/>
    <s v="Miami"/>
    <s v="USA"/>
    <s v="POL301577"/>
    <s v="None"/>
    <s v="Other"/>
    <s v="Hispanic"/>
    <s v="Widowed"/>
    <s v="Steven"/>
    <s v="Wilson"/>
    <s v="510.861.9940x60941"/>
    <s v="Diabetes"/>
    <s v="Peanuts"/>
    <s v="026.915.1385"/>
    <s v="OK"/>
  </r>
  <r>
    <s v="131321"/>
    <x v="1"/>
    <d v="1981-09-18T00:00:00"/>
    <n v="44"/>
    <s v="56870"/>
    <s v="793.276.6519"/>
    <s v="8960 Howard Plain_x000a_North Timothymouth, WV 56870"/>
    <s v="Ab+"/>
    <s v="816-620-5347x10592"/>
    <s v="Jackson Ltd"/>
    <x v="1"/>
    <s v="Miami"/>
    <s v="USA"/>
    <s v="POL690143"/>
    <s v="Diabetes"/>
    <s v="Other"/>
    <s v="Hispanic"/>
    <s v="Single"/>
    <s v="Lindsey"/>
    <s v="Ward"/>
    <s v="001-616-624-3269x1371"/>
    <s v="Diabetes"/>
    <s v="Penicillin"/>
    <s v="909-648-4738x62810"/>
    <s v="OK"/>
  </r>
  <r>
    <s v="131359"/>
    <x v="2"/>
    <d v="1951-02-11T00:00:00"/>
    <n v="74"/>
    <s v="35552"/>
    <s v="868.035.3312x1994"/>
    <s v="795 Douglas Ford Apt. 659_x000a_Lake Elizabethborough, SC 35552"/>
    <s v="A+"/>
    <s v="982.672.8713x07151"/>
    <s v="King-Harris"/>
    <x v="3"/>
    <s v="Los Angeles"/>
    <s v="USA"/>
    <s v="POL408940"/>
    <s v="None"/>
    <s v="Hispanic"/>
    <s v="Non-Hispanic"/>
    <s v="Divorced"/>
    <s v="Anthony"/>
    <s v="Hancock"/>
    <s v="001-760-041-8956x5388"/>
    <s v="None"/>
    <s v="None"/>
    <s v="(280)008-3446"/>
    <s v="OK"/>
  </r>
  <r>
    <s v="131437"/>
    <x v="2"/>
    <d v="2003-07-21T00:00:00"/>
    <n v="22"/>
    <s v="34055"/>
    <s v="001-830-061-0234x346"/>
    <s v="4086 Calderon Overpass Apt. 901_x000a_Rogerhaven, MN 34055"/>
    <s v="B-"/>
    <s v="023-914-1350"/>
    <s v="Keith, Smith and Hunt"/>
    <x v="1"/>
    <s v="Houston"/>
    <s v="USA"/>
    <s v="POL880488"/>
    <s v="Diabetes"/>
    <s v="Asian"/>
    <s v="Non-Hispanic"/>
    <s v="Single"/>
    <s v="Johnathan"/>
    <s v="Martinez"/>
    <s v="001-221-833-9878x786"/>
    <s v="Asthma"/>
    <s v="None"/>
    <s v="818.683.6568x023"/>
    <s v="OK"/>
  </r>
  <r>
    <s v="131459"/>
    <x v="2"/>
    <d v="1973-02-21T00:00:00"/>
    <n v="52"/>
    <s v="42754"/>
    <s v="+1-816-468-6647"/>
    <s v="657 Brian Landing_x000a_New Annaborough, MI 42754"/>
    <s v="A-"/>
    <s v="5419931550"/>
    <s v="Hebert and Sons"/>
    <x v="3"/>
    <s v="Chicago"/>
    <s v="USA"/>
    <s v="POL505589"/>
    <s v="None"/>
    <s v="Asian"/>
    <s v="Hispanic"/>
    <s v="Married"/>
    <s v="George"/>
    <s v="Lindsey DDS"/>
    <s v="003.624.4004"/>
    <s v="Hypertension"/>
    <s v="Penicillin"/>
    <s v="146-638-6086"/>
    <s v="OK"/>
  </r>
  <r>
    <s v="131919"/>
    <x v="1"/>
    <d v="1956-05-21T00:00:00"/>
    <n v="69"/>
    <s v="61259"/>
    <s v="499-828-0038x32492"/>
    <s v="47825 Tony Shoals Apt. 652_x000a_North Heather, NJ 61259"/>
    <s v="B-"/>
    <s v="171-224-9962"/>
    <s v="Davenport and Sons"/>
    <x v="4"/>
    <s v="New York City"/>
    <s v="USA"/>
    <s v="POL960529"/>
    <s v="None"/>
    <s v="Hispanic"/>
    <s v="Non-Hispanic"/>
    <s v="Single"/>
    <s v="Nicholas"/>
    <s v="White"/>
    <s v="643.359.2728x9052"/>
    <s v="Diabetes"/>
    <s v="Penicillin"/>
    <s v="614.627.3485x3267"/>
    <s v="OK"/>
  </r>
  <r>
    <s v="131963"/>
    <x v="0"/>
    <d v="1954-04-01T00:00:00"/>
    <n v="71"/>
    <s v="57521"/>
    <s v="443-150-2571"/>
    <s v="32034 Smith Forest_x000a_East Brendaview, ID 57521"/>
    <s v="B+"/>
    <s v="472.635.7097x54213"/>
    <s v="Wright LLC"/>
    <x v="0"/>
    <s v="Houston"/>
    <s v="USA"/>
    <s v="POL434847"/>
    <s v="Diabetes"/>
    <s v="Hispanic"/>
    <s v="Hispanic"/>
    <s v="Married"/>
    <s v="Kimberly"/>
    <s v="King"/>
    <s v="001-651-420-8443x70027"/>
    <s v="Asthma"/>
    <s v="Peanuts"/>
    <s v="+1-339-851-2685x7588"/>
    <s v="OK"/>
  </r>
  <r>
    <s v="131976"/>
    <x v="1"/>
    <d v="2003-06-05T00:00:00"/>
    <n v="22"/>
    <s v="09719"/>
    <s v="+1-767-350-7436"/>
    <s v="045 Eric Fort_x000a_Port Stephaniefort, NC 09719"/>
    <s v="Ab-"/>
    <s v="+1-538-043-4327"/>
    <s v="Boyd Ltd"/>
    <x v="0"/>
    <s v="Houston"/>
    <s v="USA"/>
    <s v="POL487356"/>
    <s v="None"/>
    <s v="Black"/>
    <s v="Non-Hispanic"/>
    <s v="Single"/>
    <s v="Abigail"/>
    <s v="Thomas"/>
    <s v="(166)276-9667x258"/>
    <s v="Diabetes"/>
    <s v="Dust"/>
    <s v="(238)279-3380x975"/>
    <s v="OK"/>
  </r>
  <r>
    <s v="131983"/>
    <x v="1"/>
    <d v="2005-04-07T00:00:00"/>
    <n v="20"/>
    <s v="20503"/>
    <s v="001-561-499-9644"/>
    <s v="62244 Nicholas Points Suite 183_x000a_Camposborough, SC 20503"/>
    <s v="B-"/>
    <s v="986-186-5122x8175"/>
    <s v="Estrada-Martinez"/>
    <x v="1"/>
    <s v="Chicago"/>
    <s v="USA"/>
    <s v="POL519083"/>
    <s v="None"/>
    <s v="White"/>
    <s v="Non-Hispanic"/>
    <s v="Widowed"/>
    <s v="Christopher"/>
    <s v="Frazier"/>
    <s v="(978)321-6059"/>
    <s v="Diabetes"/>
    <s v="Shellfish"/>
    <s v="9119703367"/>
    <s v="OK"/>
  </r>
  <r>
    <s v="132030"/>
    <x v="1"/>
    <d v="2008-11-11T00:00:00"/>
    <n v="17"/>
    <s v="88971"/>
    <s v="142.160.7386"/>
    <s v="950 Adam Row_x000a_Roseshire, MD 88971"/>
    <s v="B+"/>
    <s v="+1-270-089-7227x46459"/>
    <s v="Nguyen, Griffin and Jackson"/>
    <x v="1"/>
    <s v="Miami"/>
    <s v="USA"/>
    <s v="POL475498"/>
    <s v="Diabetes"/>
    <s v="White"/>
    <s v="Non-Hispanic"/>
    <s v="Single"/>
    <s v="Ann"/>
    <s v="Newton"/>
    <s v="203.980.1007"/>
    <s v="None"/>
    <s v="Shellfish"/>
    <s v="090-308-0856"/>
    <s v="OK"/>
  </r>
  <r>
    <s v="132228"/>
    <x v="0"/>
    <d v="1980-07-23T00:00:00"/>
    <n v="45"/>
    <s v="83253"/>
    <s v="216.590.8093x24101"/>
    <s v="302 Lynn Street Suite 819_x000a_West Shannon, MD 83253"/>
    <s v="O-"/>
    <s v="001-745-821-8404"/>
    <s v="Patterson-Wilkins"/>
    <x v="4"/>
    <s v="New York City"/>
    <s v="USA"/>
    <s v="POL895786"/>
    <s v="None"/>
    <s v="Asian"/>
    <s v="Non-Hispanic"/>
    <s v="Single"/>
    <s v="Michelle"/>
    <s v="Mcbride"/>
    <s v="(241)953-3467x2909"/>
    <s v="Hypertension"/>
    <s v="Peanuts"/>
    <s v="0974515740"/>
    <s v="OK"/>
  </r>
  <r>
    <s v="132272"/>
    <x v="0"/>
    <d v="1994-05-15T00:00:00"/>
    <n v="31"/>
    <s v="53580"/>
    <s v="(969)110-3938x7811"/>
    <s v="347 Nicole Burg Suite 878_x000a_Lewisshire, NC 53580"/>
    <s v="Ab-"/>
    <s v="811.679.2429x6379"/>
    <s v="Thompson, Moore and Pope"/>
    <x v="0"/>
    <s v="Houston"/>
    <s v="USA"/>
    <s v="POL266286"/>
    <s v="Diabetes"/>
    <s v="Black"/>
    <s v="Non-Hispanic"/>
    <s v="Widowed"/>
    <s v="Jennifer"/>
    <s v="Nelson"/>
    <s v="003.616.1561"/>
    <s v="Asthma"/>
    <s v="None"/>
    <s v="(369)799-8536"/>
    <s v="OK"/>
  </r>
  <r>
    <s v="132319"/>
    <x v="0"/>
    <d v="2011-12-31T00:00:00"/>
    <n v="14"/>
    <s v="93403"/>
    <s v="(315)045-1773"/>
    <s v="7148 Sanchez Lights_x000a_Cherylhaven, VA 93403"/>
    <s v="O-"/>
    <s v="001-788-256-1645x372"/>
    <s v="David-Rivera"/>
    <x v="1"/>
    <s v="Miami"/>
    <s v="USA"/>
    <s v="POL823932"/>
    <s v="None"/>
    <s v="Black"/>
    <s v="Hispanic"/>
    <s v="Married"/>
    <s v="Ernest"/>
    <s v="Morales"/>
    <s v="089.552.7256"/>
    <s v="Diabetes"/>
    <s v="Peanuts"/>
    <s v="497.122.9425"/>
    <s v="OK"/>
  </r>
  <r>
    <s v="132330"/>
    <x v="0"/>
    <d v="1950-01-28T00:00:00"/>
    <n v="75"/>
    <s v="50394"/>
    <s v="1601221905"/>
    <s v="PSC 1067, Box 9180_x000a_APO AE 50394"/>
    <s v="O+"/>
    <s v="001-523-969-6131x968"/>
    <s v="Martin-Gould"/>
    <x v="0"/>
    <s v="Miami"/>
    <s v="USA"/>
    <s v="POL984046"/>
    <s v="Diabetes"/>
    <s v="White"/>
    <s v="Hispanic"/>
    <s v="Married"/>
    <s v="Nicole"/>
    <s v="Smith"/>
    <s v="670-237-9119"/>
    <s v="Arthritis"/>
    <s v="Penicillin"/>
    <s v="001-400-207-5010x0799"/>
    <s v="OK"/>
  </r>
  <r>
    <s v="132332"/>
    <x v="1"/>
    <d v="1958-08-22T00:00:00"/>
    <n v="67"/>
    <s v="78877"/>
    <s v="001-090-470-1939"/>
    <s v="783 Brown Trail Suite 223_x000a_Parkerstad, MD 78877"/>
    <s v="B+"/>
    <s v="001-886-403-1933x95266"/>
    <s v="Allen, Brady and Brown"/>
    <x v="3"/>
    <s v="Los Angeles"/>
    <s v="USA"/>
    <s v="POL645421"/>
    <s v="Diabetes"/>
    <s v="Other"/>
    <s v="Non-Hispanic"/>
    <s v="Married"/>
    <s v="Margaret"/>
    <s v="Sloan"/>
    <s v="(138)621-9118"/>
    <s v="None"/>
    <s v="Penicillin"/>
    <s v="291-145-8801x4583"/>
    <s v="OK"/>
  </r>
  <r>
    <s v="132334"/>
    <x v="0"/>
    <d v="2007-03-20T00:00:00"/>
    <n v="18"/>
    <s v="08174"/>
    <s v="001-448-095-6695x8567"/>
    <s v="577 Reid Inlet_x000a_Jonesberg, DE 08174"/>
    <s v="Ab-"/>
    <s v="+1-591-040-8160x0893"/>
    <s v="Calderon-Graham"/>
    <x v="2"/>
    <s v="Miami"/>
    <s v="USA"/>
    <s v="POL185038"/>
    <s v="None"/>
    <s v="Black"/>
    <s v="Hispanic"/>
    <s v="Divorced"/>
    <s v="David"/>
    <s v="Sharp"/>
    <s v="129.431.5588"/>
    <s v="Hypertension"/>
    <s v="Dust"/>
    <s v="340.654.9173x699"/>
    <s v="OK"/>
  </r>
  <r>
    <s v="132359"/>
    <x v="1"/>
    <d v="1983-10-28T00:00:00"/>
    <n v="42"/>
    <s v="30258"/>
    <s v="001-473-566-4677x27772"/>
    <s v="06036 Todd Highway Apt. 668_x000a_Emilyshire, DE 30258"/>
    <s v="B-"/>
    <s v="001-635-146-5075"/>
    <s v="Frost Inc"/>
    <x v="0"/>
    <s v="New York City"/>
    <s v="USA"/>
    <s v="POL738736"/>
    <s v="None"/>
    <s v="Other"/>
    <s v="Non-Hispanic"/>
    <s v="Divorced"/>
    <s v="Jason"/>
    <s v="Moore"/>
    <s v="071.060.0611x272"/>
    <s v="Asthma"/>
    <s v="Peanuts"/>
    <s v="4482932193"/>
    <s v="OK"/>
  </r>
  <r>
    <s v="132400"/>
    <x v="0"/>
    <d v="1952-08-05T00:00:00"/>
    <n v="73"/>
    <s v="61521"/>
    <s v="692-671-6898"/>
    <s v="8268 Richard Trail Suite 041_x000a_Masseyburgh, DC 61521"/>
    <s v="Ab-"/>
    <s v="824-778-6771"/>
    <s v="Cook-Walsh"/>
    <x v="0"/>
    <s v="Chicago"/>
    <s v="USA"/>
    <s v="POL674559"/>
    <s v="None"/>
    <s v="White"/>
    <s v="Hispanic"/>
    <s v="Single"/>
    <s v="Tracy"/>
    <s v="Burnett"/>
    <s v="3867868465"/>
    <s v="None"/>
    <s v="Dust"/>
    <s v="468.520.1017"/>
    <s v="OK"/>
  </r>
  <r>
    <s v="132456"/>
    <x v="1"/>
    <d v="1967-04-18T00:00:00"/>
    <n v="58"/>
    <s v="71410"/>
    <s v="001-114-223-0063x9177"/>
    <s v="7456 Richard Mews_x000a_Port Ritaland, MD 71410"/>
    <s v="B-"/>
    <s v="459.576.1616x931"/>
    <s v="Johnson PLC"/>
    <x v="0"/>
    <s v="Miami"/>
    <s v="USA"/>
    <s v="POL714620"/>
    <s v="None"/>
    <s v="Asian"/>
    <s v="Non-Hispanic"/>
    <s v="Widowed"/>
    <s v="Lauren"/>
    <s v="Snyder"/>
    <s v="9531027360"/>
    <s v="Diabetes"/>
    <s v="Shellfish"/>
    <s v="001-155-359-7452x564"/>
    <s v="OK"/>
  </r>
  <r>
    <s v="132475"/>
    <x v="2"/>
    <d v="1949-08-11T00:00:00"/>
    <n v="76"/>
    <s v="75806"/>
    <s v="905.353.0868x417"/>
    <s v="7883 Gary Oval Apt. 809_x000a_Karenstad, VA 75806"/>
    <s v="O+"/>
    <s v="062.961.7752x1873"/>
    <s v="Lewis, Maddox and Duarte"/>
    <x v="0"/>
    <s v="New York City"/>
    <s v="USA"/>
    <s v="POL665211"/>
    <s v="None"/>
    <s v="Black"/>
    <s v="Hispanic"/>
    <s v="Married"/>
    <s v="Isaac"/>
    <s v="Gates"/>
    <s v="(040)729-8089x200"/>
    <s v="Diabetes"/>
    <s v="None"/>
    <s v="001-828-660-2322x9465"/>
    <s v="OK"/>
  </r>
  <r>
    <s v="132596"/>
    <x v="1"/>
    <d v="1978-11-21T00:00:00"/>
    <n v="47"/>
    <s v="06651"/>
    <s v="+1-470-758-3298x773"/>
    <s v="7125 Robinson Flat Apt. 428_x000a_Nicolefurt, MD 06651"/>
    <s v="A-"/>
    <s v="+1-718-646-8888x481"/>
    <s v="Evans-Figueroa"/>
    <x v="0"/>
    <s v="Houston"/>
    <s v="USA"/>
    <s v="POL944758"/>
    <s v="Diabetes"/>
    <s v="Other"/>
    <s v="Hispanic"/>
    <s v="Divorced"/>
    <s v="Tonya"/>
    <s v="Barnett"/>
    <s v="240-079-4239"/>
    <s v="None"/>
    <s v="Peanuts"/>
    <s v="001-518-593-9321x169"/>
    <s v="OK"/>
  </r>
  <r>
    <s v="132604"/>
    <x v="0"/>
    <d v="1965-06-27T00:00:00"/>
    <n v="60"/>
    <s v="58732"/>
    <s v="914.808.7109x5327"/>
    <s v="354 Aaron Springs_x000a_Martinezton, ID 58732"/>
    <s v="A+"/>
    <s v="3728492897"/>
    <s v="Oconnor-King"/>
    <x v="2"/>
    <s v="Houston"/>
    <s v="USA"/>
    <s v="POL227299"/>
    <s v="None"/>
    <s v="White"/>
    <s v="Hispanic"/>
    <s v="Single"/>
    <s v="Jennifer"/>
    <s v="Pace"/>
    <s v="001-508-039-8664x0884"/>
    <s v="Asthma"/>
    <s v="Penicillin"/>
    <s v="468-263-2195"/>
    <s v="OK"/>
  </r>
  <r>
    <s v="132750"/>
    <x v="1"/>
    <d v="1975-11-23T00:00:00"/>
    <n v="50"/>
    <s v="22612"/>
    <s v="+1-729-572-8103"/>
    <s v="3768 Benson Harbors Apt. 070_x000a_South Michelle, MT 22612"/>
    <s v="O+"/>
    <s v="9126970344"/>
    <s v="Brown, Robinson and Davis"/>
    <x v="4"/>
    <s v="Miami"/>
    <s v="USA"/>
    <s v="POL847721"/>
    <s v="Diabetes"/>
    <s v="Asian"/>
    <s v="Non-Hispanic"/>
    <s v="Divorced"/>
    <s v="Catherine"/>
    <s v="Lester"/>
    <s v="+1-291-782-2639x07911"/>
    <s v="Arthritis"/>
    <s v="Dust"/>
    <s v="431-759-8762x6579"/>
    <s v="OK"/>
  </r>
  <r>
    <s v="132983"/>
    <x v="0"/>
    <d v="1951-01-09T00:00:00"/>
    <n v="74"/>
    <s v="28707"/>
    <s v="588.882.5663x395"/>
    <s v="84053 Sharon Plain Apt. 486_x000a_Lisaside, VT 28707"/>
    <s v="Ab-"/>
    <s v="088.950.6088x613"/>
    <s v="Winters, Murray and Hughes"/>
    <x v="1"/>
    <s v="Los Angeles"/>
    <s v="USA"/>
    <s v="POL975526"/>
    <s v="Diabetes"/>
    <s v="Hispanic"/>
    <s v="Non-Hispanic"/>
    <s v="Single"/>
    <s v="Rick"/>
    <s v="Marshall"/>
    <s v="001-329-880-4640x9380"/>
    <s v="None"/>
    <s v="None"/>
    <s v="9993816639"/>
    <s v="OK"/>
  </r>
  <r>
    <s v="133119"/>
    <x v="1"/>
    <d v="1953-09-12T00:00:00"/>
    <n v="72"/>
    <s v="56382"/>
    <s v="3972120889"/>
    <s v="Unit 6312 Box 9382_x000a_DPO AE 56382"/>
    <s v="A-"/>
    <s v="697-341-1595x8612"/>
    <s v="Perry Inc"/>
    <x v="2"/>
    <s v="Chicago"/>
    <s v="USA"/>
    <s v="POL448114"/>
    <s v="None"/>
    <s v="Hispanic"/>
    <s v="Non-Hispanic"/>
    <s v="Divorced"/>
    <s v="Samuel"/>
    <s v="White"/>
    <s v="001-778-206-0306x8503"/>
    <s v="Hypertension"/>
    <s v="None"/>
    <s v="220.242.7931x72528"/>
    <s v="OK"/>
  </r>
  <r>
    <s v="133126"/>
    <x v="2"/>
    <d v="2008-05-13T00:00:00"/>
    <n v="17"/>
    <s v="17549"/>
    <s v="882-181-9119x30558"/>
    <s v="61094 Herrera Forks Apt. 321_x000a_North Lawrenceberg, CO 17549"/>
    <s v="Ab-"/>
    <s v="(042)475-9411x741"/>
    <s v="Hebert and Sons"/>
    <x v="4"/>
    <s v="Chicago"/>
    <s v="USA"/>
    <s v="POL566794"/>
    <s v="None"/>
    <s v="Asian"/>
    <s v="Hispanic"/>
    <s v="Married"/>
    <s v="Edward"/>
    <s v="Dunn"/>
    <s v="001-864-813-4243x167"/>
    <s v="Hypertension"/>
    <s v="Dust"/>
    <s v="624-781-9170x26687"/>
    <s v="OK"/>
  </r>
  <r>
    <s v="133155"/>
    <x v="1"/>
    <d v="1947-10-09T00:00:00"/>
    <n v="78"/>
    <s v="10057"/>
    <s v="743-988-5469x1244"/>
    <s v="3073 Nicole Crossing_x000a_Stanleymouth, AZ 10057"/>
    <s v="B-"/>
    <s v="001-244-770-7162"/>
    <s v="Phillips and Sons"/>
    <x v="1"/>
    <s v="Miami"/>
    <s v="USA"/>
    <s v="POL489640"/>
    <s v="None"/>
    <s v="White"/>
    <s v="Non-Hispanic"/>
    <s v="Widowed"/>
    <s v="Jesse"/>
    <s v="Black"/>
    <s v="846-211-5863x02167"/>
    <s v="Asthma"/>
    <s v="Shellfish"/>
    <s v="124.282.7296"/>
    <s v="OK"/>
  </r>
  <r>
    <s v="133309"/>
    <x v="0"/>
    <d v="2005-04-28T00:00:00"/>
    <n v="20"/>
    <s v="69621"/>
    <s v="(353)873-6485x622"/>
    <s v="41654 Susan Streets_x000a_North Jenniferfurt, NH 69621"/>
    <s v="B-"/>
    <s v="(239)552-8027"/>
    <s v="Wilson-Ward"/>
    <x v="3"/>
    <s v="Houston"/>
    <s v="USA"/>
    <s v="POL766671"/>
    <s v="None"/>
    <s v="White"/>
    <s v="Hispanic"/>
    <s v="Single"/>
    <s v="Cynthia"/>
    <s v="Mcdonald"/>
    <s v="555-041-6829x2304"/>
    <s v="Diabetes"/>
    <s v="Peanuts"/>
    <s v="029-878-9115"/>
    <s v="OK"/>
  </r>
  <r>
    <s v="133337"/>
    <x v="0"/>
    <d v="2005-05-31T00:00:00"/>
    <n v="20"/>
    <s v="47374"/>
    <s v="+1-299-245-8625x30980"/>
    <s v="42992 Hudson Mountains_x000a_Kellyton, NM 47374"/>
    <s v="A+"/>
    <s v="081-250-8088"/>
    <s v="Hayes, Johnson and Wells"/>
    <x v="0"/>
    <s v="Miami"/>
    <s v="USA"/>
    <s v="POL233622"/>
    <s v="None"/>
    <s v="Hispanic"/>
    <s v="Non-Hispanic"/>
    <s v="Single"/>
    <s v="Susan"/>
    <s v="Valentine"/>
    <s v="034-317-4681x92720"/>
    <s v="Diabetes"/>
    <s v="Peanuts"/>
    <s v="766-278-9722"/>
    <s v="OK"/>
  </r>
  <r>
    <s v="133444"/>
    <x v="1"/>
    <d v="1963-06-26T00:00:00"/>
    <n v="62"/>
    <s v="75743"/>
    <s v="128.725.6189"/>
    <s v="645 Steve Brook Apt. 857_x000a_Port Madisonport, MO 75743"/>
    <s v="Ab+"/>
    <s v="023-233-3579x138"/>
    <s v="Carter-Bass"/>
    <x v="1"/>
    <s v="Miami"/>
    <s v="USA"/>
    <s v="POL399107"/>
    <s v="None"/>
    <s v="White"/>
    <s v="Hispanic"/>
    <s v="Widowed"/>
    <s v="Doris"/>
    <s v="Mathis"/>
    <s v="840-046-9667x8546"/>
    <s v="Asthma"/>
    <s v="None"/>
    <s v="855.987.8516x701"/>
    <s v="OK"/>
  </r>
  <r>
    <s v="133675"/>
    <x v="2"/>
    <d v="1956-07-27T00:00:00"/>
    <n v="69"/>
    <s v="97792"/>
    <s v="(015)737-5623x680"/>
    <s v="USNS Dalton_x000a_FPO AA 97792"/>
    <s v="Ab-"/>
    <s v="(872)341-3442x0258"/>
    <s v="Herrera Group"/>
    <x v="0"/>
    <s v="New York City"/>
    <s v="USA"/>
    <s v="POL891471"/>
    <s v="None"/>
    <s v="Black"/>
    <s v="Hispanic"/>
    <s v="Widowed"/>
    <s v="Bryan"/>
    <s v="Barrera"/>
    <s v="587.202.0259x3919"/>
    <s v="None"/>
    <s v="Shellfish"/>
    <s v="942.184.9688"/>
    <s v="OK"/>
  </r>
  <r>
    <s v="133967"/>
    <x v="2"/>
    <d v="2007-01-06T00:00:00"/>
    <n v="18"/>
    <s v="16716"/>
    <s v="711-772-6663x201"/>
    <s v="8236 Mejia Freeway_x000a_Robertshaven, LA 16716"/>
    <s v="O-"/>
    <s v="6907052068"/>
    <s v="Anderson-Ortega"/>
    <x v="3"/>
    <s v="Miami"/>
    <s v="USA"/>
    <s v="POL843320"/>
    <s v="None"/>
    <s v="Other"/>
    <s v="Non-Hispanic"/>
    <s v="Married"/>
    <s v="Jake"/>
    <s v="Perkins"/>
    <s v="(742)157-4762x20312"/>
    <s v="Diabetes"/>
    <s v="None"/>
    <s v="001-207-243-7420x43271"/>
    <s v="OK"/>
  </r>
  <r>
    <s v="134039"/>
    <x v="2"/>
    <d v="2005-05-10T00:00:00"/>
    <n v="20"/>
    <s v="05950"/>
    <s v="001-332-831-4529x69818"/>
    <s v="2170 Sharp Harbors Apt. 565_x000a_Lake Markchester, KS 05950"/>
    <s v="Ab+"/>
    <s v="(801)257-4185x2835"/>
    <s v="Gibson Ltd"/>
    <x v="3"/>
    <s v="Houston"/>
    <s v="USA"/>
    <s v="POL635067"/>
    <s v="None"/>
    <s v="Black"/>
    <s v="Non-Hispanic"/>
    <s v="Married"/>
    <s v="Joseph"/>
    <s v="Powell"/>
    <s v="406-242-5485"/>
    <s v="Hypertension"/>
    <s v="None"/>
    <s v="396-922-6998x11082"/>
    <s v="OK"/>
  </r>
  <r>
    <s v="134203"/>
    <x v="0"/>
    <d v="1983-04-04T00:00:00"/>
    <n v="42"/>
    <s v="54271"/>
    <s v="001-506-644-8323x68829"/>
    <s v="60529 Molina Orchard_x000a_Stevenburgh, CA 54271"/>
    <s v="A-"/>
    <s v="+1-771-904-5219x480"/>
    <s v="Singh and Sons"/>
    <x v="0"/>
    <s v="New York City"/>
    <s v="USA"/>
    <s v="POL977728"/>
    <s v="None"/>
    <s v="Asian"/>
    <s v="Hispanic"/>
    <s v="Divorced"/>
    <s v="Timothy"/>
    <s v="Schmidt"/>
    <s v="115-745-3546x3545"/>
    <s v="Asthma"/>
    <s v="None"/>
    <s v="(542)171-3874"/>
    <s v="OK"/>
  </r>
  <r>
    <s v="134303"/>
    <x v="2"/>
    <d v="1941-07-04T00:00:00"/>
    <n v="84"/>
    <s v="64880"/>
    <s v="+1-790-610-6854x161"/>
    <s v="871 Owen Loaf_x000a_Danielburgh, NY 64880"/>
    <s v="Ab+"/>
    <s v="(607)770-6567"/>
    <s v="Lee, Hunter and Strickland"/>
    <x v="1"/>
    <s v="Chicago"/>
    <s v="USA"/>
    <s v="POL649855"/>
    <s v="Diabetes"/>
    <s v="Black"/>
    <s v="Hispanic"/>
    <s v="Widowed"/>
    <s v="Jonathan"/>
    <s v="Ramirez"/>
    <s v="(919)964-4902"/>
    <s v="None"/>
    <s v="Peanuts"/>
    <s v="(812)048-1359"/>
    <s v="OK"/>
  </r>
  <r>
    <s v="134496"/>
    <x v="2"/>
    <d v="1965-02-03T00:00:00"/>
    <n v="60"/>
    <s v="46805"/>
    <s v="409.336.8134x1633"/>
    <s v="332 Hensley Skyway_x000a_East Roberta, WY 46805"/>
    <s v="A+"/>
    <s v="153-330-3964x78559"/>
    <s v="Wilkerson-Goodman"/>
    <x v="2"/>
    <s v="Houston"/>
    <s v="USA"/>
    <s v="POL737485"/>
    <s v="Diabetes"/>
    <s v="White"/>
    <s v="Hispanic"/>
    <s v="Divorced"/>
    <s v="Dr."/>
    <s v="Wesley Ortega Jr."/>
    <s v="166-439-5713"/>
    <s v="Hypertension"/>
    <s v="Peanuts"/>
    <s v="8201120520"/>
    <s v="OK"/>
  </r>
  <r>
    <s v="134505"/>
    <x v="0"/>
    <d v="2008-10-12T00:00:00"/>
    <n v="17"/>
    <s v="37279"/>
    <s v="(747)558-3530"/>
    <s v="321 Harris Prairie Suite 286_x000a_Port Heather, MT 37279"/>
    <s v="O+"/>
    <s v="5089182708"/>
    <s v="Campbell Group"/>
    <x v="1"/>
    <s v="New York City"/>
    <s v="USA"/>
    <s v="POL366890"/>
    <s v="None"/>
    <s v="Other"/>
    <s v="Non-Hispanic"/>
    <s v="Married"/>
    <s v="Kari"/>
    <s v="Hernandez"/>
    <s v="+1-493-746-9101"/>
    <s v="Arthritis"/>
    <s v="None"/>
    <s v="+1-883-770-5301x0989"/>
    <s v="OK"/>
  </r>
  <r>
    <s v="134574"/>
    <x v="0"/>
    <d v="1953-05-19T00:00:00"/>
    <n v="72"/>
    <s v="16082"/>
    <s v="701-071-8021x27584"/>
    <s v="4501 Thomas Radial Apt. 572_x000a_East Nathan, NC 16082"/>
    <s v="O-"/>
    <s v="001-149-295-5667x2711"/>
    <s v="Hernandez Group"/>
    <x v="2"/>
    <s v="Los Angeles"/>
    <s v="USA"/>
    <s v="POL480155"/>
    <s v="None"/>
    <s v="Asian"/>
    <s v="Non-Hispanic"/>
    <s v="Widowed"/>
    <s v="Michelle"/>
    <s v="Banks"/>
    <s v="001-353-987-6986x714"/>
    <s v="Hypertension"/>
    <s v="Penicillin"/>
    <s v="(573)555-6523x78884"/>
    <s v="OK"/>
  </r>
  <r>
    <s v="134591"/>
    <x v="0"/>
    <d v="1960-08-13T00:00:00"/>
    <n v="65"/>
    <s v="85443"/>
    <s v="7287081788"/>
    <s v="85157 Katie Ferry_x000a_Emilyville, CA 85443"/>
    <s v="A-"/>
    <s v="+1-021-150-0529x08360"/>
    <s v="Herrera, Henderson and Cervantes"/>
    <x v="0"/>
    <s v="Miami"/>
    <s v="USA"/>
    <s v="POL562828"/>
    <s v="Diabetes"/>
    <s v="Hispanic"/>
    <s v="Non-Hispanic"/>
    <s v="Married"/>
    <s v="Mary"/>
    <s v="Rojas"/>
    <s v="0089373245"/>
    <s v="Hypertension"/>
    <s v="Shellfish"/>
    <s v="(872)484-6406"/>
    <s v="OK"/>
  </r>
  <r>
    <s v="134621"/>
    <x v="1"/>
    <d v="1956-02-16T00:00:00"/>
    <n v="69"/>
    <s v="37221"/>
    <s v="001-451-777-1284"/>
    <s v="062 Mercer Corners Apt. 784_x000a_North Margaret, FL 37221"/>
    <s v="B-"/>
    <s v="+1-794-874-7385x224"/>
    <s v="Abbott-Lewis"/>
    <x v="4"/>
    <s v="Miami"/>
    <s v="USA"/>
    <s v="POL713434"/>
    <s v="None"/>
    <s v="Other"/>
    <s v="Hispanic"/>
    <s v="Single"/>
    <s v="Miss"/>
    <s v="Emily Cruz"/>
    <s v="686.360.0301x0728"/>
    <s v="Arthritis"/>
    <s v="None"/>
    <s v="+1-273-855-5625x088"/>
    <s v="OK"/>
  </r>
  <r>
    <s v="134641"/>
    <x v="2"/>
    <d v="1984-07-01T00:00:00"/>
    <n v="41"/>
    <s v="48697"/>
    <s v="947.260.9280"/>
    <s v="27386 Carrie Mills Apt. 378_x000a_Johnfort, OR 48697"/>
    <s v="A+"/>
    <s v="(424)575-4153x6772"/>
    <s v="Atkinson, Newton and Stewart"/>
    <x v="3"/>
    <s v="Los Angeles"/>
    <s v="USA"/>
    <s v="POL861212"/>
    <s v="None"/>
    <s v="Asian"/>
    <s v="Hispanic"/>
    <s v="Divorced"/>
    <s v="Angela"/>
    <s v="Pierce"/>
    <s v="(865)514-4700x611"/>
    <s v="Arthritis"/>
    <s v="None"/>
    <s v="829-559-1813"/>
    <s v="OK"/>
  </r>
  <r>
    <s v="134824"/>
    <x v="0"/>
    <d v="1988-09-06T00:00:00"/>
    <n v="37"/>
    <s v="33953"/>
    <s v="(535)905-8047"/>
    <s v="62341 Gomez Fall_x000a_North Gabriela, VT 33953"/>
    <s v="Ab-"/>
    <s v="371.840.1525x2781"/>
    <s v="Walker Ltd"/>
    <x v="2"/>
    <s v="New York City"/>
    <s v="USA"/>
    <s v="POL336940"/>
    <s v="None"/>
    <s v="White"/>
    <s v="Non-Hispanic"/>
    <s v="Married"/>
    <s v="Melissa"/>
    <s v="Herrera"/>
    <s v="818-416-5496"/>
    <s v="None"/>
    <s v="Penicillin"/>
    <s v="709.135.5992"/>
    <s v="OK"/>
  </r>
  <r>
    <s v="135017"/>
    <x v="2"/>
    <d v="1995-10-15T00:00:00"/>
    <n v="30"/>
    <s v="20701"/>
    <s v="+1-502-085-4089x6613"/>
    <s v="4512 Michelle Mountain Apt. 614_x000a_Gonzalezmouth, MT 20701"/>
    <s v="O+"/>
    <s v="(414)048-4502"/>
    <s v="Harris, Walker and Simmons"/>
    <x v="2"/>
    <s v="Miami"/>
    <s v="USA"/>
    <s v="POL275449"/>
    <s v="None"/>
    <s v="Other"/>
    <s v="Non-Hispanic"/>
    <s v="Married"/>
    <s v="Alejandro"/>
    <s v="Smith"/>
    <s v="891-844-3331"/>
    <s v="Asthma"/>
    <s v="Penicillin"/>
    <s v="001-488-137-2798x246"/>
    <s v="OK"/>
  </r>
  <r>
    <s v="135131"/>
    <x v="0"/>
    <d v="1945-07-29T00:00:00"/>
    <n v="80"/>
    <s v="90637"/>
    <s v="4699360351"/>
    <s v="59993 Richards Vista_x000a_West Steven, KY 90637"/>
    <s v="A+"/>
    <s v="001-403-606-5588x63694"/>
    <s v="Martin, Johnson and Luna"/>
    <x v="3"/>
    <s v="Los Angeles"/>
    <s v="USA"/>
    <s v="POL288617"/>
    <s v="Diabetes"/>
    <s v="Asian"/>
    <s v="Non-Hispanic"/>
    <s v="Divorced"/>
    <s v="Danielle"/>
    <s v="Mccoy"/>
    <s v="380-980-6873"/>
    <s v="Asthma"/>
    <s v="None"/>
    <s v="001-352-694-1206x9893"/>
    <s v="OK"/>
  </r>
  <r>
    <s v="135252"/>
    <x v="2"/>
    <d v="1950-05-06T00:00:00"/>
    <n v="75"/>
    <s v="78964"/>
    <s v="+1-464-577-5109x7504"/>
    <s v="736 Lara Lock_x000a_Stephanieview, KY 78964"/>
    <s v="O-"/>
    <s v="+1-171-275-4558x48502"/>
    <s v="Beck and Sons"/>
    <x v="0"/>
    <s v="Chicago"/>
    <s v="USA"/>
    <s v="POL496287"/>
    <s v="None"/>
    <s v="Black"/>
    <s v="Non-Hispanic"/>
    <s v="Single"/>
    <s v="Joshua"/>
    <s v="Gutierrez"/>
    <s v="(241)267-2186"/>
    <s v="None"/>
    <s v="Dust"/>
    <s v="618.909.2466x1417"/>
    <s v="OK"/>
  </r>
  <r>
    <s v="135297"/>
    <x v="0"/>
    <d v="1988-08-26T00:00:00"/>
    <n v="37"/>
    <s v="73338"/>
    <s v="+1-808-226-2238x267"/>
    <s v="PSC 2340, Box 0603_x000a_APO AE 73338"/>
    <s v="O+"/>
    <s v="(611)435-4441"/>
    <s v="Green, Mcfarland and Esparza"/>
    <x v="3"/>
    <s v="Los Angeles"/>
    <s v="USA"/>
    <s v="POL203594"/>
    <s v="Diabetes"/>
    <s v="White"/>
    <s v="Hispanic"/>
    <s v="Married"/>
    <s v="Joel"/>
    <s v="Bailey"/>
    <s v="001-973-499-5317"/>
    <s v="Diabetes"/>
    <s v="Penicillin"/>
    <s v="+1-577-178-7856x54685"/>
    <s v="OK"/>
  </r>
  <r>
    <s v="135345"/>
    <x v="2"/>
    <d v="1965-11-25T00:00:00"/>
    <n v="60"/>
    <s v="49948"/>
    <s v="001-426-036-4313x47192"/>
    <s v="8748 Mark Walks Suite 652_x000a_West Joseph, AR 49948"/>
    <s v="B+"/>
    <s v="854-503-2074x165"/>
    <s v="Smith, Owens and Hall"/>
    <x v="2"/>
    <s v="Los Angeles"/>
    <s v="USA"/>
    <s v="POL524810"/>
    <s v="Diabetes"/>
    <s v="Hispanic"/>
    <s v="Hispanic"/>
    <s v="Single"/>
    <s v="Tina"/>
    <s v="Morgan"/>
    <s v="(279)410-9515"/>
    <s v="Arthritis"/>
    <s v="Shellfish"/>
    <s v="290.755.2939x43261"/>
    <s v="OK"/>
  </r>
  <r>
    <s v="135398"/>
    <x v="1"/>
    <d v="1966-01-24T00:00:00"/>
    <n v="59"/>
    <s v="13676"/>
    <s v="7972433369"/>
    <s v="0480 Alejandro Circle_x000a_East John, SD 13676"/>
    <s v="A+"/>
    <s v="001-542-366-7791x66085"/>
    <s v="Fuller-Ray"/>
    <x v="1"/>
    <s v="Los Angeles"/>
    <s v="USA"/>
    <s v="POL539335"/>
    <s v="None"/>
    <s v="Asian"/>
    <s v="Hispanic"/>
    <s v="Divorced"/>
    <s v="Kurt"/>
    <s v="Lewis"/>
    <s v="784-623-7767x085"/>
    <s v="Arthritis"/>
    <s v="None"/>
    <s v="001-312-135-6153x5159"/>
    <s v="OK"/>
  </r>
  <r>
    <s v="135494"/>
    <x v="1"/>
    <d v="1974-05-28T00:00:00"/>
    <n v="51"/>
    <s v="25111"/>
    <s v="3233709396"/>
    <s v="42113 Heather Drives Suite 962_x000a_Candiceview, NE 25111"/>
    <s v="Ab-"/>
    <s v="+1-824-426-8134"/>
    <s v="Ross PLC"/>
    <x v="0"/>
    <s v="Houston"/>
    <s v="USA"/>
    <s v="POL392068"/>
    <s v="Diabetes"/>
    <s v="White"/>
    <s v="Hispanic"/>
    <s v="Divorced"/>
    <s v="Carl"/>
    <s v="Schaefer"/>
    <s v="442.438.0283x20735"/>
    <s v="Asthma"/>
    <s v="None"/>
    <s v="(313)464-9536"/>
    <s v="OK"/>
  </r>
  <r>
    <s v="135848"/>
    <x v="2"/>
    <d v="1972-05-20T00:00:00"/>
    <n v="53"/>
    <s v="62609"/>
    <s v="+1-870-908-8601x797"/>
    <s v="2372 Zachary Branch Apt. 451_x000a_Harveytown, TN 62609"/>
    <s v="Ab+"/>
    <s v="001-886-818-4309"/>
    <s v="Jimenez, Fuller and Walker"/>
    <x v="1"/>
    <s v="Miami"/>
    <s v="USA"/>
    <s v="POL261713"/>
    <s v="None"/>
    <s v="Asian"/>
    <s v="Hispanic"/>
    <s v="Divorced"/>
    <s v="Jamie"/>
    <s v="Houston"/>
    <s v="001-602-653-5994x33383"/>
    <s v="None"/>
    <s v="Shellfish"/>
    <s v="310-205-1179x574"/>
    <s v="OK"/>
  </r>
  <r>
    <s v="135981"/>
    <x v="1"/>
    <d v="1957-10-15T00:00:00"/>
    <n v="68"/>
    <s v="28215"/>
    <s v="001-754-081-0633x195"/>
    <s v="671 Jacob Trafficway Apt. 775_x000a_Port Jasmineton, NJ 28215"/>
    <s v="Ab+"/>
    <s v="(508)473-7482"/>
    <s v="Atkins Inc"/>
    <x v="4"/>
    <s v="Chicago"/>
    <s v="USA"/>
    <s v="POL619588"/>
    <s v="None"/>
    <s v="Asian"/>
    <s v="Non-Hispanic"/>
    <s v="Divorced"/>
    <s v="Michelle"/>
    <s v="Brooks"/>
    <s v="001-937-767-7921x39249"/>
    <s v="None"/>
    <s v="None"/>
    <s v="+1-716-100-3505x5833"/>
    <s v="OK"/>
  </r>
  <r>
    <s v="135993"/>
    <x v="2"/>
    <d v="1957-10-08T00:00:00"/>
    <n v="68"/>
    <s v="48286"/>
    <s v="+1-399-113-8002"/>
    <s v="67868 Perez Ranch Apt. 134_x000a_Richardstown, DC 48286"/>
    <s v="B-"/>
    <s v="001-733-861-0232x7949"/>
    <s v="Brown-Gray"/>
    <x v="1"/>
    <s v="Chicago"/>
    <s v="USA"/>
    <s v="POL565571"/>
    <s v="None"/>
    <s v="Black"/>
    <s v="Non-Hispanic"/>
    <s v="Divorced"/>
    <s v="James"/>
    <s v="Cruz"/>
    <s v="+1-969-056-2426x3232"/>
    <s v="Arthritis"/>
    <s v="Shellfish"/>
    <s v="001-575-426-7245x91675"/>
    <s v="OK"/>
  </r>
  <r>
    <s v="136053"/>
    <x v="1"/>
    <d v="1988-10-14T00:00:00"/>
    <n v="37"/>
    <s v="68902"/>
    <s v="5982146404"/>
    <s v="USS Johnston_x000a_FPO AA 68902"/>
    <s v="Ab+"/>
    <s v="690.503.2620x317"/>
    <s v="Mcmillan, Kerr and Smith"/>
    <x v="1"/>
    <s v="Chicago"/>
    <s v="USA"/>
    <s v="POL359117"/>
    <s v="None"/>
    <s v="Black"/>
    <s v="Hispanic"/>
    <s v="Widowed"/>
    <s v="Timothy"/>
    <s v="Aguilar"/>
    <s v="373.857.9401"/>
    <s v="Arthritis"/>
    <s v="None"/>
    <s v="+1-359-937-4332x9555"/>
    <s v="OK"/>
  </r>
  <r>
    <s v="136057"/>
    <x v="0"/>
    <d v="2004-02-05T00:00:00"/>
    <n v="21"/>
    <s v="24960"/>
    <s v="217.590.0563x0269"/>
    <s v="158 Kevin Meadow Suite 424_x000a_Wesleybury, AZ 24960"/>
    <s v="O-"/>
    <s v="9043977182"/>
    <s v="Williams-Wilson"/>
    <x v="4"/>
    <s v="Houston"/>
    <s v="USA"/>
    <s v="POL825466"/>
    <s v="Diabetes"/>
    <s v="Hispanic"/>
    <s v="Hispanic"/>
    <s v="Divorced"/>
    <s v="Matthew"/>
    <s v="Hudson PhD"/>
    <s v="408.229.8708x6396"/>
    <s v="Asthma"/>
    <s v="None"/>
    <s v="001-084-997-4374x4176"/>
    <s v="OK"/>
  </r>
  <r>
    <s v="136196"/>
    <x v="1"/>
    <d v="1978-06-24T00:00:00"/>
    <n v="47"/>
    <s v="39149"/>
    <s v="200.345.9471"/>
    <s v="7782 Robin Glen_x000a_Smithshire, AR 39149"/>
    <s v="B+"/>
    <s v="001-281-831-5422x619"/>
    <s v="Ware LLC"/>
    <x v="1"/>
    <s v="Miami"/>
    <s v="USA"/>
    <s v="POL877925"/>
    <s v="None"/>
    <s v="Other"/>
    <s v="Hispanic"/>
    <s v="Single"/>
    <s v="Cody"/>
    <s v="Escobar"/>
    <s v="001-181-221-6611x26631"/>
    <s v="None"/>
    <s v="Peanuts"/>
    <s v="(349)121-7269x10381"/>
    <s v="OK"/>
  </r>
  <r>
    <s v="136333"/>
    <x v="2"/>
    <d v="2006-03-13T00:00:00"/>
    <n v="19"/>
    <s v="71856"/>
    <s v="(091)007-4717x2662"/>
    <s v="5215 Mack Mount_x000a_Julieland, CT 71856"/>
    <s v="Ab+"/>
    <s v="001-599-480-9750x07375"/>
    <s v="Fernandez-Davis"/>
    <x v="3"/>
    <s v="Los Angeles"/>
    <s v="USA"/>
    <s v="POL859531"/>
    <s v="Diabetes"/>
    <s v="White"/>
    <s v="Non-Hispanic"/>
    <s v="Divorced"/>
    <s v="Ashley"/>
    <s v="Reyes"/>
    <s v="991.577.2463"/>
    <s v="Arthritis"/>
    <s v="Peanuts"/>
    <s v="2420917314"/>
    <s v="OK"/>
  </r>
  <r>
    <s v="136511"/>
    <x v="1"/>
    <d v="1961-04-10T00:00:00"/>
    <n v="64"/>
    <s v="96684"/>
    <s v="725.881.3714x6450"/>
    <s v="2454 Kaitlyn Haven Apt. 065_x000a_Mezaview, MO 96684"/>
    <s v="B-"/>
    <s v="922-467-0084"/>
    <s v="Gilmore and Sons"/>
    <x v="0"/>
    <s v="Los Angeles"/>
    <s v="USA"/>
    <s v="POL204108"/>
    <s v="None"/>
    <s v="Asian"/>
    <s v="Hispanic"/>
    <s v="Married"/>
    <s v="Frederick"/>
    <s v="Campos"/>
    <s v="+1-473-671-9499x138"/>
    <s v="Asthma"/>
    <s v="None"/>
    <s v="096.854.5171x335"/>
    <s v="OK"/>
  </r>
  <r>
    <s v="136512"/>
    <x v="0"/>
    <d v="1949-02-12T00:00:00"/>
    <n v="76"/>
    <s v="49950"/>
    <s v="176.806.0619x960"/>
    <s v="63178 Alexander Divide_x000a_Stewartville, NE 49950"/>
    <s v="A+"/>
    <s v="001-552-696-8563x24529"/>
    <s v="Mccarthy Group"/>
    <x v="0"/>
    <s v="Miami"/>
    <s v="USA"/>
    <s v="POL649676"/>
    <s v="Diabetes"/>
    <s v="Hispanic"/>
    <s v="Non-Hispanic"/>
    <s v="Single"/>
    <s v="Jason"/>
    <s v="Petersen"/>
    <s v="1440358593"/>
    <s v="Diabetes"/>
    <s v="Penicillin"/>
    <s v="001-933-955-3999x901"/>
    <s v="OK"/>
  </r>
  <r>
    <s v="136529"/>
    <x v="0"/>
    <d v="1976-11-29T00:00:00"/>
    <n v="49"/>
    <s v="04782"/>
    <s v="001-290-150-6083x98173"/>
    <s v="2345 Randy Passage Apt. 411_x000a_West Melaniechester, IN 04782"/>
    <s v="Ab-"/>
    <s v="816-348-9547x1091"/>
    <s v="Burgess, Cooper and Johnson"/>
    <x v="3"/>
    <s v="Miami"/>
    <s v="USA"/>
    <s v="POL403142"/>
    <s v="Diabetes"/>
    <s v="Hispanic"/>
    <s v="Non-Hispanic"/>
    <s v="Single"/>
    <s v="Laura"/>
    <s v="Johnson"/>
    <s v="+1-574-552-5292"/>
    <s v="Arthritis"/>
    <s v="Peanuts"/>
    <s v="(327)838-0226x66956"/>
    <s v="OK"/>
  </r>
  <r>
    <s v="136540"/>
    <x v="2"/>
    <d v="1955-10-28T00:00:00"/>
    <n v="70"/>
    <s v="22549"/>
    <s v="046.163.2166x5632"/>
    <s v="835 Taylor Underpass Apt. 419_x000a_Fowlerhaven, LA 22549"/>
    <s v="B+"/>
    <s v="0432868828"/>
    <s v="Larson-Miles"/>
    <x v="0"/>
    <s v="Houston"/>
    <s v="USA"/>
    <s v="POL679041"/>
    <s v="None"/>
    <s v="Other"/>
    <s v="Non-Hispanic"/>
    <s v="Widowed"/>
    <s v="Brendan"/>
    <s v="Johnson"/>
    <s v="814.157.3156x6722"/>
    <s v="Hypertension"/>
    <s v="Dust"/>
    <s v="321-006-3367"/>
    <s v="OK"/>
  </r>
  <r>
    <s v="136682"/>
    <x v="2"/>
    <d v="2006-02-25T00:00:00"/>
    <n v="19"/>
    <s v="99551"/>
    <s v="2897429451"/>
    <s v="2912 Travis River_x000a_West Anaport, SC 99551"/>
    <s v="Ab+"/>
    <s v="535-261-0350"/>
    <s v="Greer Ltd"/>
    <x v="4"/>
    <s v="Miami"/>
    <s v="USA"/>
    <s v="POL518219"/>
    <s v="Diabetes"/>
    <s v="Black"/>
    <s v="Hispanic"/>
    <s v="Widowed"/>
    <s v="Michael"/>
    <s v="Campbell"/>
    <s v="769-387-5051"/>
    <s v="None"/>
    <s v="Peanuts"/>
    <s v="+1-859-508-6078x18225"/>
    <s v="OK"/>
  </r>
  <r>
    <s v="136697"/>
    <x v="1"/>
    <d v="1965-02-17T00:00:00"/>
    <n v="60"/>
    <s v="72423"/>
    <s v="+1-557-391-1401x3766"/>
    <s v="2251 Morgan Roads_x000a_New Codyfurt, ID 72423"/>
    <s v="O+"/>
    <s v="9946155174"/>
    <s v="Ford, Callahan and Johnson"/>
    <x v="4"/>
    <s v="New York City"/>
    <s v="USA"/>
    <s v="POL250840"/>
    <s v="Diabetes"/>
    <s v="Asian"/>
    <s v="Hispanic"/>
    <s v="Married"/>
    <s v="Tony"/>
    <s v="White"/>
    <s v="(317)242-8469x6196"/>
    <s v="Diabetes"/>
    <s v="None"/>
    <s v="864-145-5555"/>
    <s v="OK"/>
  </r>
  <r>
    <s v="136874"/>
    <x v="1"/>
    <d v="1973-07-04T00:00:00"/>
    <n v="52"/>
    <s v="07919"/>
    <s v="(401)067-7205x9268"/>
    <s v="4933 Erin Fork Apt. 777_x000a_North Jasonshire, VT 07919"/>
    <s v="B+"/>
    <s v="500.534.6809x8755"/>
    <s v="Bryant, Russell and Evans"/>
    <x v="3"/>
    <s v="Miami"/>
    <s v="USA"/>
    <s v="POL782766"/>
    <s v="None"/>
    <s v="White"/>
    <s v="Hispanic"/>
    <s v="Single"/>
    <s v="Jessica"/>
    <s v="Robertson"/>
    <s v="001-599-660-3152x8744"/>
    <s v="Hypertension"/>
    <s v="Shellfish"/>
    <s v="+1-379-949-8024"/>
    <s v="OK"/>
  </r>
  <r>
    <s v="137147"/>
    <x v="1"/>
    <d v="1984-05-03T00:00:00"/>
    <n v="41"/>
    <s v="97020"/>
    <s v="7690730165"/>
    <s v="USCGC Jensen_x000a_FPO AP 97020"/>
    <s v="B+"/>
    <s v="024-391-9569"/>
    <s v="Baker, Pollard and Shaffer"/>
    <x v="3"/>
    <s v="Los Angeles"/>
    <s v="USA"/>
    <s v="POL443157"/>
    <s v="None"/>
    <s v="Asian"/>
    <s v="Hispanic"/>
    <s v="Married"/>
    <s v="David"/>
    <s v="Lopez"/>
    <s v="001-975-917-0093x0216"/>
    <s v="Asthma"/>
    <s v="Peanuts"/>
    <s v="576-784-0475"/>
    <s v="OK"/>
  </r>
  <r>
    <s v="137257"/>
    <x v="1"/>
    <d v="1989-11-12T00:00:00"/>
    <n v="36"/>
    <s v="02866"/>
    <s v="(946)486-6775x8075"/>
    <s v="254 Kayla Island_x000a_Lake Todd, IA 02866"/>
    <s v="O-"/>
    <s v="451-953-0495"/>
    <s v="Myers, Myers and Cruz"/>
    <x v="4"/>
    <s v="Houston"/>
    <s v="USA"/>
    <s v="POL994220"/>
    <s v="None"/>
    <s v="Black"/>
    <s v="Hispanic"/>
    <s v="Married"/>
    <s v="Anne"/>
    <s v="Aguilar"/>
    <s v="(439)664-8950x30682"/>
    <s v="Hypertension"/>
    <s v="Shellfish"/>
    <s v="963-690-8187"/>
    <s v="OK"/>
  </r>
  <r>
    <s v="137354"/>
    <x v="1"/>
    <d v="1998-09-25T00:00:00"/>
    <n v="27"/>
    <s v="63490"/>
    <s v="001-961-885-1068x537"/>
    <s v="44369 Miller Row_x000a_West Tina, MT 63490"/>
    <s v="B-"/>
    <s v="(116)749-1536x73982"/>
    <s v="Thomas-Mcintosh"/>
    <x v="1"/>
    <s v="New York City"/>
    <s v="USA"/>
    <s v="POL444346"/>
    <s v="Diabetes"/>
    <s v="Black"/>
    <s v="Non-Hispanic"/>
    <s v="Widowed"/>
    <s v="Jennifer"/>
    <s v="Johnson"/>
    <s v="4910043444"/>
    <s v="Arthritis"/>
    <s v="Shellfish"/>
    <s v="+1-175-767-4501"/>
    <s v="OK"/>
  </r>
  <r>
    <s v="137387"/>
    <x v="1"/>
    <d v="1959-05-30T00:00:00"/>
    <n v="66"/>
    <s v="60200"/>
    <s v="190.796.7622"/>
    <s v="USS Reyes_x000a_FPO AP 60200"/>
    <s v="O+"/>
    <s v="001-476-312-2116x69120"/>
    <s v="Jones-Smith"/>
    <x v="3"/>
    <s v="Chicago"/>
    <s v="USA"/>
    <s v="POL752060"/>
    <s v="None"/>
    <s v="Other"/>
    <s v="Hispanic"/>
    <s v="Single"/>
    <s v="Katie"/>
    <s v="Andersen"/>
    <s v="(488)979-7820"/>
    <s v="Hypertension"/>
    <s v="Dust"/>
    <s v="760-541-3147"/>
    <s v="OK"/>
  </r>
  <r>
    <s v="137523"/>
    <x v="2"/>
    <d v="2007-10-19T00:00:00"/>
    <n v="18"/>
    <s v="07103"/>
    <s v="+1-238-528-0172x140"/>
    <s v="524 Petersen Crossing Suite 888_x000a_South Chad, WI 07103"/>
    <s v="Ab-"/>
    <s v="345.880.2328x88062"/>
    <s v="White-Avery"/>
    <x v="1"/>
    <s v="New York City"/>
    <s v="USA"/>
    <s v="POL847307"/>
    <s v="None"/>
    <s v="Other"/>
    <s v="Non-Hispanic"/>
    <s v="Widowed"/>
    <s v="Travis"/>
    <s v="Obrien"/>
    <s v="001-589-775-2270x65423"/>
    <s v="None"/>
    <s v="Peanuts"/>
    <s v="001-738-231-4812"/>
    <s v="OK"/>
  </r>
  <r>
    <s v="137556"/>
    <x v="1"/>
    <d v="1952-08-06T00:00:00"/>
    <n v="73"/>
    <s v="26649"/>
    <s v="001-684-516-2433x0171"/>
    <s v="055 Gabrielle Glen_x000a_New Thomas, CT 26649"/>
    <s v="Ab+"/>
    <s v="732-718-5140"/>
    <s v="Hamilton-Ryan"/>
    <x v="0"/>
    <s v="Houston"/>
    <s v="USA"/>
    <s v="POL449605"/>
    <s v="Diabetes"/>
    <s v="Asian"/>
    <s v="Non-Hispanic"/>
    <s v="Divorced"/>
    <s v="Cynthia"/>
    <s v="Curry"/>
    <s v="796-034-9826x6178"/>
    <s v="Diabetes"/>
    <s v="Penicillin"/>
    <s v="7742575420"/>
    <s v="OK"/>
  </r>
  <r>
    <s v="137655"/>
    <x v="1"/>
    <d v="1959-10-25T00:00:00"/>
    <n v="66"/>
    <s v="42689"/>
    <s v="797-238-4111"/>
    <s v="0902 Curtis Turnpike_x000a_Noahstad, VT 42689"/>
    <s v="Ab-"/>
    <s v="(534)933-4788"/>
    <s v="Turner-Allen"/>
    <x v="1"/>
    <s v="New York City"/>
    <s v="USA"/>
    <s v="POL447527"/>
    <s v="Diabetes"/>
    <s v="White"/>
    <s v="Non-Hispanic"/>
    <s v="Single"/>
    <s v="Robert"/>
    <s v="Pearson"/>
    <s v="+1-091-836-1414x48911"/>
    <s v="Hypertension"/>
    <s v="None"/>
    <s v="330-380-4700x4528"/>
    <s v="OK"/>
  </r>
  <r>
    <s v="137708"/>
    <x v="0"/>
    <d v="1968-07-08T00:00:00"/>
    <n v="57"/>
    <s v="41527"/>
    <s v="023-770-4130"/>
    <s v="PSC 0606, Box 2380_x000a_APO AP 41527"/>
    <s v="A+"/>
    <s v="413-609-2438x496"/>
    <s v="Jones, Cline and Pena"/>
    <x v="3"/>
    <s v="Houston"/>
    <s v="USA"/>
    <s v="POL814344"/>
    <s v="Diabetes"/>
    <s v="Asian"/>
    <s v="Hispanic"/>
    <s v="Divorced"/>
    <s v="David"/>
    <s v="Richardson"/>
    <s v="(125)469-8850x579"/>
    <s v="None"/>
    <s v="Dust"/>
    <s v="001-702-857-6241"/>
    <s v="OK"/>
  </r>
  <r>
    <s v="137709"/>
    <x v="0"/>
    <d v="1950-04-07T00:00:00"/>
    <n v="75"/>
    <s v="13220"/>
    <s v="(433)244-4057"/>
    <s v="USS Lewis_x000a_FPO AA 13220"/>
    <s v="B+"/>
    <s v="+1-860-852-8913x86555"/>
    <s v="Price, Watson and Arnold"/>
    <x v="0"/>
    <s v="Miami"/>
    <s v="USA"/>
    <s v="POL708761"/>
    <s v="None"/>
    <s v="Black"/>
    <s v="Hispanic"/>
    <s v="Single"/>
    <s v="Lisa"/>
    <s v="Alvarez"/>
    <s v="2350608077"/>
    <s v="Hypertension"/>
    <s v="Shellfish"/>
    <s v="+1-056-633-0338x217"/>
    <s v="OK"/>
  </r>
  <r>
    <s v="137742"/>
    <x v="2"/>
    <d v="1979-08-02T00:00:00"/>
    <n v="46"/>
    <s v="77481"/>
    <s v="(761)676-7824x7890"/>
    <s v="425 Shaw River_x000a_North Kristabury, ID 77481"/>
    <s v="O-"/>
    <s v="4219838849"/>
    <s v="Williams-Mora"/>
    <x v="1"/>
    <s v="Houston"/>
    <s v="USA"/>
    <s v="POL889655"/>
    <s v="None"/>
    <s v="Asian"/>
    <s v="Hispanic"/>
    <s v="Widowed"/>
    <s v="Christine"/>
    <s v="Salas"/>
    <s v="(550)743-2102x07026"/>
    <s v="Diabetes"/>
    <s v="None"/>
    <s v="698-354-1893"/>
    <s v="OK"/>
  </r>
  <r>
    <s v="137920"/>
    <x v="2"/>
    <d v="1964-01-19T00:00:00"/>
    <n v="61"/>
    <s v="26681"/>
    <s v="423.034.5892x807"/>
    <s v="Unit 6231 Box 0321_x000a_DPO AP 26681"/>
    <s v="O-"/>
    <s v="010.060.6999"/>
    <s v="Smith LLC"/>
    <x v="0"/>
    <s v="New York City"/>
    <s v="USA"/>
    <s v="POL571559"/>
    <s v="None"/>
    <s v="White"/>
    <s v="Non-Hispanic"/>
    <s v="Married"/>
    <s v="Sandra"/>
    <s v="Lewis"/>
    <s v="+1-831-247-2427"/>
    <s v="Arthritis"/>
    <s v="Penicillin"/>
    <s v="6359778426"/>
    <s v="OK"/>
  </r>
  <r>
    <s v="137965"/>
    <x v="0"/>
    <d v="1941-03-25T00:00:00"/>
    <n v="84"/>
    <s v="65096"/>
    <s v="496.062.8582x1987"/>
    <s v="PSC 5888, Box 2717_x000a_APO AA 65096"/>
    <s v="O+"/>
    <s v="9926930938"/>
    <s v="Thomas, Gomez and Wilson"/>
    <x v="2"/>
    <s v="Chicago"/>
    <s v="USA"/>
    <s v="POL238118"/>
    <s v="None"/>
    <s v="Other"/>
    <s v="Non-Hispanic"/>
    <s v="Single"/>
    <s v="Kathleen"/>
    <s v="Baker"/>
    <s v="084.670.4081x613"/>
    <s v="Diabetes"/>
    <s v="Peanuts"/>
    <s v="8449978809"/>
    <s v="OK"/>
  </r>
  <r>
    <s v="137966"/>
    <x v="2"/>
    <d v="1986-07-08T00:00:00"/>
    <n v="39"/>
    <s v="38604"/>
    <s v="800.526.3110x45391"/>
    <s v="18312 Harrison Square_x000a_South Kenneth, CO 38604"/>
    <s v="A-"/>
    <s v="701.474.3390x1542"/>
    <s v="Miller-Patel"/>
    <x v="1"/>
    <s v="Miami"/>
    <s v="USA"/>
    <s v="POL971624"/>
    <s v="None"/>
    <s v="White"/>
    <s v="Non-Hispanic"/>
    <s v="Single"/>
    <s v="Todd"/>
    <s v="Moyer"/>
    <s v="+1-525-550-8236"/>
    <s v="Asthma"/>
    <s v="Dust"/>
    <s v="401-544-9143"/>
    <s v="OK"/>
  </r>
  <r>
    <s v="137978"/>
    <x v="0"/>
    <d v="2002-12-04T00:00:00"/>
    <n v="23"/>
    <s v="33862"/>
    <s v="645-142-5404x0144"/>
    <s v="209 Rhodes Stravenue Apt. 705_x000a_East Jessica, MI 33862"/>
    <s v="A+"/>
    <s v="(106)627-4161"/>
    <s v="Baker, Martin and Johnston"/>
    <x v="3"/>
    <s v="Miami"/>
    <s v="USA"/>
    <s v="POL190460"/>
    <s v="None"/>
    <s v="Black"/>
    <s v="Hispanic"/>
    <s v="Single"/>
    <s v="Anthony"/>
    <s v="Ortega"/>
    <s v="902.566.4952x68296"/>
    <s v="Diabetes"/>
    <s v="Shellfish"/>
    <s v="339-696-2745"/>
    <s v="OK"/>
  </r>
  <r>
    <s v="138006"/>
    <x v="1"/>
    <d v="1993-07-07T00:00:00"/>
    <n v="32"/>
    <s v="02529"/>
    <s v="(448)760-5808x0959"/>
    <s v="332 Luke Overpass_x000a_New Andrew, OK 02529"/>
    <s v="O+"/>
    <s v="777-862-4183x530"/>
    <s v="Rivera-Shepherd"/>
    <x v="0"/>
    <s v="Los Angeles"/>
    <s v="USA"/>
    <s v="POL992161"/>
    <s v="Diabetes"/>
    <s v="White"/>
    <s v="Non-Hispanic"/>
    <s v="Widowed"/>
    <s v="Mark"/>
    <s v="Flores"/>
    <s v="(552)038-6159x2604"/>
    <s v="Asthma"/>
    <s v="None"/>
    <s v="+1-949-112-0347x1274"/>
    <s v="OK"/>
  </r>
  <r>
    <s v="138040"/>
    <x v="1"/>
    <d v="2005-01-25T00:00:00"/>
    <n v="20"/>
    <s v="97426"/>
    <s v="119-299-0496"/>
    <s v="26250 Emily Summit Apt. 567_x000a_West Brooketon, VA 97426"/>
    <s v="Ab+"/>
    <s v="+1-837-044-8438x484"/>
    <s v="Harrell-Morrow"/>
    <x v="2"/>
    <s v="Miami"/>
    <s v="USA"/>
    <s v="POL198705"/>
    <s v="None"/>
    <s v="White"/>
    <s v="Non-Hispanic"/>
    <s v="Widowed"/>
    <s v="Jesse"/>
    <s v="Mendoza"/>
    <s v="001-182-251-0423x27701"/>
    <s v="None"/>
    <s v="Shellfish"/>
    <s v="566-874-3971x572"/>
    <s v="OK"/>
  </r>
  <r>
    <s v="138213"/>
    <x v="0"/>
    <d v="1970-10-08T00:00:00"/>
    <n v="55"/>
    <s v="57127"/>
    <s v="001-959-037-1220"/>
    <s v="7629 Joseph Springs_x000a_Erichaven, IL 57127"/>
    <s v="O+"/>
    <s v="589.098.3226x0328"/>
    <s v="Scott, Hill and Clements"/>
    <x v="3"/>
    <s v="Los Angeles"/>
    <s v="USA"/>
    <s v="POL528308"/>
    <s v="None"/>
    <s v="Hispanic"/>
    <s v="Non-Hispanic"/>
    <s v="Divorced"/>
    <s v="Craig"/>
    <s v="Hernandez"/>
    <s v="(103)092-8116"/>
    <s v="Diabetes"/>
    <s v="Peanuts"/>
    <s v="125-067-0682x530"/>
    <s v="OK"/>
  </r>
  <r>
    <s v="138221"/>
    <x v="0"/>
    <d v="2009-08-06T00:00:00"/>
    <n v="16"/>
    <s v="68199"/>
    <s v="(248)728-2969x064"/>
    <s v="51682 April Forks_x000a_North Jamieland, UT 68199"/>
    <s v="Ab+"/>
    <s v="202.615.6521x003"/>
    <s v="Griffin, Johnson and Woods"/>
    <x v="2"/>
    <s v="Houston"/>
    <s v="USA"/>
    <s v="POL253800"/>
    <s v="None"/>
    <s v="Other"/>
    <s v="Hispanic"/>
    <s v="Single"/>
    <s v="Mark"/>
    <s v="Mccarthy"/>
    <s v="(503)492-3241x88882"/>
    <s v="Hypertension"/>
    <s v="Shellfish"/>
    <s v="001-087-474-0133x8496"/>
    <s v="OK"/>
  </r>
  <r>
    <s v="138297"/>
    <x v="0"/>
    <d v="1972-06-18T00:00:00"/>
    <n v="53"/>
    <s v="73556"/>
    <s v="001-160-698-5732"/>
    <s v="388 Wagner Crescent Suite 159_x000a_Williamstown, PA 73556"/>
    <s v="A-"/>
    <s v="+1-504-268-6057x937"/>
    <s v="Vargas Inc"/>
    <x v="2"/>
    <s v="Los Angeles"/>
    <s v="USA"/>
    <s v="POL192927"/>
    <s v="None"/>
    <s v="Asian"/>
    <s v="Non-Hispanic"/>
    <s v="Widowed"/>
    <s v="John"/>
    <s v="Villanueva"/>
    <s v="2882019873"/>
    <s v="None"/>
    <s v="Dust"/>
    <s v="516.121.5740x0921"/>
    <s v="OK"/>
  </r>
  <r>
    <s v="138428"/>
    <x v="2"/>
    <d v="2003-04-10T00:00:00"/>
    <n v="22"/>
    <s v="12169"/>
    <s v="880-801-8126x17108"/>
    <s v="5765 Walker Meadows_x000a_New Brettton, CA 12169"/>
    <s v="O+"/>
    <s v="001-071-942-4513x308"/>
    <s v="Richardson-Lee"/>
    <x v="0"/>
    <s v="New York City"/>
    <s v="USA"/>
    <s v="POL598788"/>
    <s v="None"/>
    <s v="Asian"/>
    <s v="Hispanic"/>
    <s v="Married"/>
    <s v="Thomas"/>
    <s v="Koch"/>
    <s v="(097)051-0517x2223"/>
    <s v="Arthritis"/>
    <s v="None"/>
    <s v="001-723-434-8495x6439"/>
    <s v="OK"/>
  </r>
  <r>
    <s v="138520"/>
    <x v="2"/>
    <d v="1995-11-04T00:00:00"/>
    <n v="30"/>
    <s v="81830"/>
    <s v="+1-667-702-3304x659"/>
    <s v="035 Russell Pike_x000a_Jacksonberg, KY 81830"/>
    <s v="A-"/>
    <s v="823.469.5976"/>
    <s v="Osborne, Owens and Thomas"/>
    <x v="3"/>
    <s v="New York City"/>
    <s v="USA"/>
    <s v="POL871194"/>
    <s v="None"/>
    <s v="White"/>
    <s v="Hispanic"/>
    <s v="Married"/>
    <s v="Cody"/>
    <s v="Campbell"/>
    <s v="309-487-9239"/>
    <s v="Hypertension"/>
    <s v="Peanuts"/>
    <s v="439.623.9692x46877"/>
    <s v="OK"/>
  </r>
  <r>
    <s v="138579"/>
    <x v="0"/>
    <d v="1975-05-15T00:00:00"/>
    <n v="50"/>
    <s v="31900"/>
    <s v="770-089-1618x28875"/>
    <s v="8038 Jessica River_x000a_Johnsonborough, ME 31900"/>
    <s v="B-"/>
    <s v="803.541.8670x359"/>
    <s v="Bailey Ltd"/>
    <x v="1"/>
    <s v="Houston"/>
    <s v="USA"/>
    <s v="POL726824"/>
    <s v="None"/>
    <s v="Other"/>
    <s v="Hispanic"/>
    <s v="Single"/>
    <s v="Casey"/>
    <s v="Carter"/>
    <s v="+1-125-685-5396x2797"/>
    <s v="Arthritis"/>
    <s v="Shellfish"/>
    <s v="353-575-2495x05118"/>
    <s v="OK"/>
  </r>
  <r>
    <s v="138636"/>
    <x v="0"/>
    <d v="1952-06-18T00:00:00"/>
    <n v="73"/>
    <s v="25645"/>
    <s v="+1-296-768-2827x034"/>
    <s v="781 Kelsey Springs_x000a_Brandonton, NV 25645"/>
    <s v="Ab-"/>
    <s v="0712562736"/>
    <s v="Sanchez, Savage and Clark"/>
    <x v="1"/>
    <s v="Chicago"/>
    <s v="USA"/>
    <s v="POL424374"/>
    <s v="Diabetes"/>
    <s v="Hispanic"/>
    <s v="Non-Hispanic"/>
    <s v="Single"/>
    <s v="Michelle"/>
    <s v="Smith"/>
    <s v="(197)871-4924x780"/>
    <s v="Hypertension"/>
    <s v="Peanuts"/>
    <s v="061.562.0715x58180"/>
    <s v="OK"/>
  </r>
  <r>
    <s v="138664"/>
    <x v="2"/>
    <d v="1973-08-13T00:00:00"/>
    <n v="52"/>
    <s v="33227"/>
    <s v="(481)311-0149"/>
    <s v="52773 Mary Knolls_x000a_Calebfort, GA 33227"/>
    <s v="A+"/>
    <s v="559.706.2642"/>
    <s v="Bass, Medina and Matthews"/>
    <x v="3"/>
    <s v="Houston"/>
    <s v="USA"/>
    <s v="POL228435"/>
    <s v="Diabetes"/>
    <s v="Black"/>
    <s v="Non-Hispanic"/>
    <s v="Single"/>
    <s v="Kenneth"/>
    <s v="Brock"/>
    <s v="892.489.6440x9126"/>
    <s v="Diabetes"/>
    <s v="None"/>
    <s v="252-845-8574x317"/>
    <s v="OK"/>
  </r>
  <r>
    <s v="138758"/>
    <x v="1"/>
    <d v="1980-05-13T00:00:00"/>
    <n v="45"/>
    <s v="38727"/>
    <s v="(594)853-3572x7231"/>
    <s v="189 Jensen Parkways Apt. 465_x000a_North Kathleen, NC 38727"/>
    <s v="Ab+"/>
    <s v="4363030499"/>
    <s v="Haynes, Paul and Pearson"/>
    <x v="2"/>
    <s v="Los Angeles"/>
    <s v="USA"/>
    <s v="POL938894"/>
    <s v="Diabetes"/>
    <s v="Other"/>
    <s v="Hispanic"/>
    <s v="Widowed"/>
    <s v="Tracie"/>
    <s v="Howe"/>
    <s v="(937)140-4426"/>
    <s v="Arthritis"/>
    <s v="None"/>
    <s v="968-000-3607"/>
    <s v="OK"/>
  </r>
  <r>
    <s v="138847"/>
    <x v="2"/>
    <d v="1996-12-28T00:00:00"/>
    <n v="29"/>
    <s v="66585"/>
    <s v="1381362582"/>
    <s v="2405 Jeffrey Park_x000a_Taylorstad, IL 66585"/>
    <s v="B+"/>
    <s v="2408460604"/>
    <s v="Bennett Ltd"/>
    <x v="4"/>
    <s v="Miami"/>
    <s v="USA"/>
    <s v="POL617529"/>
    <s v="None"/>
    <s v="Black"/>
    <s v="Hispanic"/>
    <s v="Widowed"/>
    <s v="Michelle"/>
    <s v="Bauer"/>
    <s v="001-933-705-6397"/>
    <s v="Asthma"/>
    <s v="Peanuts"/>
    <s v="187-355-9139"/>
    <s v="OK"/>
  </r>
  <r>
    <s v="138939"/>
    <x v="2"/>
    <d v="1967-03-13T00:00:00"/>
    <n v="58"/>
    <s v="03368"/>
    <s v="+1-272-844-5578x15727"/>
    <s v="9294 Neal Spur_x000a_Smithtown, WI 03368"/>
    <s v="B+"/>
    <s v="0546899306"/>
    <s v="Mitchell-Blackburn"/>
    <x v="3"/>
    <s v="Miami"/>
    <s v="USA"/>
    <s v="POL388271"/>
    <s v="None"/>
    <s v="Black"/>
    <s v="Hispanic"/>
    <s v="Divorced"/>
    <s v="Jay"/>
    <s v="Hernandez"/>
    <s v="001-658-446-2885x665"/>
    <s v="Hypertension"/>
    <s v="Penicillin"/>
    <s v="+1-297-973-5676"/>
    <s v="OK"/>
  </r>
  <r>
    <s v="139095"/>
    <x v="1"/>
    <d v="2000-04-23T00:00:00"/>
    <n v="25"/>
    <s v="41622"/>
    <s v="+1-106-903-4246"/>
    <s v="815 Joseph Causeway_x000a_Lake Matthewbury, OR 41622"/>
    <s v="Ab-"/>
    <s v="(834)289-2027"/>
    <s v="Salas Ltd"/>
    <x v="4"/>
    <s v="Miami"/>
    <s v="USA"/>
    <s v="POL951288"/>
    <s v="None"/>
    <s v="White"/>
    <s v="Hispanic"/>
    <s v="Single"/>
    <s v="Jennifer"/>
    <s v="Hughes"/>
    <s v="461.361.7861x02533"/>
    <s v="Arthritis"/>
    <s v="Shellfish"/>
    <s v="962.341.9035x8057"/>
    <s v="OK"/>
  </r>
  <r>
    <s v="139110"/>
    <x v="0"/>
    <d v="1989-10-31T00:00:00"/>
    <n v="36"/>
    <s v="75126"/>
    <s v="705.801.6345"/>
    <s v="440 West Mills_x000a_Lake Jessicaside, NV 75126"/>
    <s v="Ab-"/>
    <s v="074.897.4048x6784"/>
    <s v="Rice, Mccall and Graves"/>
    <x v="3"/>
    <s v="Los Angeles"/>
    <s v="USA"/>
    <s v="POL444915"/>
    <s v="Diabetes"/>
    <s v="White"/>
    <s v="Hispanic"/>
    <s v="Widowed"/>
    <s v="Jasmine"/>
    <s v="Elliott"/>
    <s v="001-550-333-4489"/>
    <s v="Hypertension"/>
    <s v="Peanuts"/>
    <s v="397-057-7640"/>
    <s v="OK"/>
  </r>
  <r>
    <s v="139268"/>
    <x v="2"/>
    <d v="2008-05-20T00:00:00"/>
    <n v="17"/>
    <s v="85006"/>
    <s v="915-167-9895x6880"/>
    <s v="5765 Jensen Pines Apt. 357_x000a_Port Elizabethchester, TX 85006"/>
    <s v="O+"/>
    <s v="+1-294-873-0906x3915"/>
    <s v="Yates Group"/>
    <x v="3"/>
    <s v="Miami"/>
    <s v="USA"/>
    <s v="POL637792"/>
    <s v="None"/>
    <s v="Asian"/>
    <s v="Hispanic"/>
    <s v="Married"/>
    <s v="Julia"/>
    <s v="Guzman"/>
    <s v="+1-374-818-6408"/>
    <s v="Arthritis"/>
    <s v="Penicillin"/>
    <s v="213.540.3909x873"/>
    <s v="OK"/>
  </r>
  <r>
    <s v="139370"/>
    <x v="1"/>
    <d v="1966-12-26T00:00:00"/>
    <n v="59"/>
    <s v="54199"/>
    <s v="158.264.7061x754"/>
    <s v="3494 Thomas Club Apt. 689_x000a_New Kayla, NM 54199"/>
    <s v="B-"/>
    <s v="5664939695"/>
    <s v="Martinez-Jackson"/>
    <x v="0"/>
    <s v="Chicago"/>
    <s v="USA"/>
    <s v="POL580869"/>
    <s v="None"/>
    <s v="Other"/>
    <s v="Non-Hispanic"/>
    <s v="Divorced"/>
    <s v="Angelica"/>
    <s v="Swanson"/>
    <s v="890.410.6308x9716"/>
    <s v="Arthritis"/>
    <s v="Penicillin"/>
    <s v="(805)710-5098x9228"/>
    <s v="OK"/>
  </r>
  <r>
    <s v="139400"/>
    <x v="1"/>
    <d v="1941-07-03T00:00:00"/>
    <n v="84"/>
    <s v="65429"/>
    <s v="(971)775-1072x618"/>
    <s v="PSC 9514, Box 1530_x000a_APO AP 65429"/>
    <s v="B+"/>
    <s v="278.097.2644"/>
    <s v="Davis Inc"/>
    <x v="3"/>
    <s v="Houston"/>
    <s v="USA"/>
    <s v="POL135740"/>
    <s v="None"/>
    <s v="Other"/>
    <s v="Hispanic"/>
    <s v="Married"/>
    <s v="Kelly"/>
    <s v="Moore"/>
    <s v="+1-616-284-1516"/>
    <s v="Arthritis"/>
    <s v="None"/>
    <s v="+1-799-177-3026"/>
    <s v="OK"/>
  </r>
  <r>
    <s v="139494"/>
    <x v="0"/>
    <d v="1971-08-14T00:00:00"/>
    <n v="54"/>
    <s v="95603"/>
    <s v="793.360.3428"/>
    <s v="186 Roberts Forge_x000a_East Rogershire, VT 95603"/>
    <s v="A+"/>
    <s v="(296)117-1363x84096"/>
    <s v="Parrish-Ward"/>
    <x v="0"/>
    <s v="New York City"/>
    <s v="USA"/>
    <s v="POL551226"/>
    <s v="Diabetes"/>
    <s v="White"/>
    <s v="Hispanic"/>
    <s v="Widowed"/>
    <s v="Jenna"/>
    <s v="Salazar"/>
    <s v="(095)550-5386x2330"/>
    <s v="Arthritis"/>
    <s v="Peanuts"/>
    <s v="(762)639-8499"/>
    <s v="OK"/>
  </r>
  <r>
    <s v="139580"/>
    <x v="0"/>
    <d v="2002-06-19T00:00:00"/>
    <n v="23"/>
    <s v="63199"/>
    <s v="(077)642-3508x7594"/>
    <s v="61090 Timothy Brooks_x000a_Hinesmouth, IA 63199"/>
    <s v="Ab+"/>
    <s v="677-822-1316"/>
    <s v="Jones, Simmons and Montes"/>
    <x v="4"/>
    <s v="Houston"/>
    <s v="USA"/>
    <s v="POL908637"/>
    <s v="None"/>
    <s v="Other"/>
    <s v="Hispanic"/>
    <s v="Single"/>
    <s v="Keith"/>
    <s v="Bradley"/>
    <s v="419.486.5020x2270"/>
    <s v="Asthma"/>
    <s v="Peanuts"/>
    <s v="8730553932"/>
    <s v="OK"/>
  </r>
  <r>
    <s v="139582"/>
    <x v="0"/>
    <d v="1964-01-13T00:00:00"/>
    <n v="61"/>
    <s v="01957"/>
    <s v="001-635-443-2816x45723"/>
    <s v="54169 Rose Pines_x000a_Hannahtown, CT 01957"/>
    <s v="Ab+"/>
    <s v="084.847.2801x3588"/>
    <s v="Marshall-Stokes"/>
    <x v="2"/>
    <s v="Houston"/>
    <s v="USA"/>
    <s v="POL486796"/>
    <s v="None"/>
    <s v="Asian"/>
    <s v="Non-Hispanic"/>
    <s v="Widowed"/>
    <s v="Alyssa"/>
    <s v="Cobb"/>
    <s v="+1-103-594-2700x13259"/>
    <s v="Hypertension"/>
    <s v="Dust"/>
    <s v="775-999-5286x706"/>
    <s v="OK"/>
  </r>
  <r>
    <s v="139735"/>
    <x v="0"/>
    <d v="1979-08-25T00:00:00"/>
    <n v="46"/>
    <s v="37996"/>
    <s v="001-533-133-7839x058"/>
    <s v="7413 Cameron Square_x000a_Aguilarchester, LA 37996"/>
    <s v="B+"/>
    <s v="(383)248-0336x17895"/>
    <s v="Castro, Hughes and Palmer"/>
    <x v="1"/>
    <s v="Miami"/>
    <s v="USA"/>
    <s v="POL358990"/>
    <s v="None"/>
    <s v="Other"/>
    <s v="Hispanic"/>
    <s v="Widowed"/>
    <s v="Shirley"/>
    <s v="Fisher"/>
    <s v="001-914-980-3983x39509"/>
    <s v="Hypertension"/>
    <s v="Shellfish"/>
    <s v="001-031-110-2860x8829"/>
    <s v="OK"/>
  </r>
  <r>
    <s v="139893"/>
    <x v="0"/>
    <d v="1994-08-22T00:00:00"/>
    <n v="31"/>
    <s v="97510"/>
    <s v="8868574944"/>
    <s v="Unit 0121 Box 4393_x000a_DPO AP 97510"/>
    <s v="B+"/>
    <s v="200.244.7003x56302"/>
    <s v="Brooks LLC"/>
    <x v="3"/>
    <s v="Los Angeles"/>
    <s v="USA"/>
    <s v="POL700929"/>
    <s v="Diabetes"/>
    <s v="Black"/>
    <s v="Non-Hispanic"/>
    <s v="Widowed"/>
    <s v="Heather"/>
    <s v="George"/>
    <s v="425-704-1852x566"/>
    <s v="Asthma"/>
    <s v="Shellfish"/>
    <s v="001-922-508-4576x4934"/>
    <s v="OK"/>
  </r>
  <r>
    <s v="139923"/>
    <x v="0"/>
    <d v="2001-04-13T00:00:00"/>
    <n v="24"/>
    <s v="14379"/>
    <s v="(339)351-8010"/>
    <s v="8999 Kerr Island_x000a_New Lisaborough, IA 14379"/>
    <s v="O-"/>
    <s v="+1-573-619-5283"/>
    <s v="Wise, Pruitt and Allen"/>
    <x v="1"/>
    <s v="Houston"/>
    <s v="USA"/>
    <s v="POL834043"/>
    <s v="None"/>
    <s v="White"/>
    <s v="Hispanic"/>
    <s v="Widowed"/>
    <s v="Terri"/>
    <s v="Ballard"/>
    <s v="001-450-686-6655x801"/>
    <s v="Arthritis"/>
    <s v="Shellfish"/>
    <s v="766.425.1744x148"/>
    <s v="OK"/>
  </r>
  <r>
    <s v="140091"/>
    <x v="1"/>
    <d v="1945-08-15T00:00:00"/>
    <n v="80"/>
    <s v="65429"/>
    <s v="001-403-353-5007"/>
    <s v="2186 Henderson Walks Apt. 524_x000a_South Tonyfurt, WV 65429"/>
    <s v="B-"/>
    <s v="(172)148-7559"/>
    <s v="Thomas and Sons"/>
    <x v="2"/>
    <s v="New York City"/>
    <s v="USA"/>
    <s v="POL148657"/>
    <s v="None"/>
    <s v="White"/>
    <s v="Non-Hispanic"/>
    <s v="Widowed"/>
    <s v="Jeffery"/>
    <s v="Price"/>
    <s v="366-889-7662x72896"/>
    <s v="Hypertension"/>
    <s v="None"/>
    <s v="8197331276"/>
    <s v="OK"/>
  </r>
  <r>
    <s v="140096"/>
    <x v="1"/>
    <d v="1946-09-28T00:00:00"/>
    <n v="79"/>
    <s v="51075"/>
    <s v="542.880.7709"/>
    <s v="5224 Carey Square Apt. 108_x000a_Garnerfort, KS 51075"/>
    <s v="B-"/>
    <s v="+1-819-409-5647"/>
    <s v="Lowe, Rice and Larson"/>
    <x v="0"/>
    <s v="Chicago"/>
    <s v="USA"/>
    <s v="POL215000"/>
    <s v="None"/>
    <s v="Black"/>
    <s v="Non-Hispanic"/>
    <s v="Single"/>
    <s v="Kara"/>
    <s v="Barry"/>
    <s v="+1-870-715-1421x7683"/>
    <s v="Asthma"/>
    <s v="None"/>
    <s v="001-317-001-7852x9060"/>
    <s v="OK"/>
  </r>
  <r>
    <s v="140097"/>
    <x v="0"/>
    <d v="1988-06-22T00:00:00"/>
    <n v="37"/>
    <s v="47893"/>
    <s v="(530)251-5308"/>
    <s v="632 Raymond Plains_x000a_South Gregory, SC 47893"/>
    <s v="Ab+"/>
    <s v="540-293-6312"/>
    <s v="Macdonald Group"/>
    <x v="0"/>
    <s v="New York City"/>
    <s v="USA"/>
    <s v="POL125110"/>
    <s v="Diabetes"/>
    <s v="Black"/>
    <s v="Hispanic"/>
    <s v="Married"/>
    <s v="Michael"/>
    <s v="Watts"/>
    <s v="932.954.7968"/>
    <s v="Hypertension"/>
    <s v="Peanuts"/>
    <s v="001-890-297-5124"/>
    <s v="OK"/>
  </r>
  <r>
    <s v="140107"/>
    <x v="0"/>
    <d v="1959-12-16T00:00:00"/>
    <n v="66"/>
    <s v="28591"/>
    <s v="001-657-758-2640"/>
    <s v="6107 Warren Radial Suite 375_x000a_Frederickchester, VT 28591"/>
    <s v="A+"/>
    <s v="073.739.2982x14659"/>
    <s v="George, Campbell and Gates"/>
    <x v="3"/>
    <s v="Chicago"/>
    <s v="USA"/>
    <s v="POL362112"/>
    <s v="None"/>
    <s v="Asian"/>
    <s v="Non-Hispanic"/>
    <s v="Divorced"/>
    <s v="Ashlee"/>
    <s v="Waters"/>
    <s v="2085239896"/>
    <s v="Diabetes"/>
    <s v="Peanuts"/>
    <s v="(483)777-5936"/>
    <s v="OK"/>
  </r>
  <r>
    <s v="140128"/>
    <x v="1"/>
    <d v="1951-05-01T00:00:00"/>
    <n v="74"/>
    <s v="49047"/>
    <s v="(368)304-1357x889"/>
    <s v="592 Peter Heights_x000a_East Joannechester, LA 49047"/>
    <s v="O+"/>
    <s v="+1-059-382-2092x4658"/>
    <s v="Brooks-Harrell"/>
    <x v="3"/>
    <s v="Los Angeles"/>
    <s v="USA"/>
    <s v="POL272825"/>
    <s v="None"/>
    <s v="Hispanic"/>
    <s v="Non-Hispanic"/>
    <s v="Married"/>
    <s v="Alyssa"/>
    <s v="Dunn"/>
    <s v="+1-451-064-7969x420"/>
    <s v="Asthma"/>
    <s v="None"/>
    <s v="197-805-2424"/>
    <s v="OK"/>
  </r>
  <r>
    <s v="140146"/>
    <x v="1"/>
    <d v="1976-08-24T00:00:00"/>
    <n v="49"/>
    <s v="64808"/>
    <s v="516.637.6849x16523"/>
    <s v="9905 Bowers Rapids Apt. 818_x000a_South Tommyfort, AL 64808"/>
    <s v="O+"/>
    <s v="7811157388"/>
    <s v="Brown, Miller and Perez"/>
    <x v="2"/>
    <s v="Los Angeles"/>
    <s v="USA"/>
    <s v="POL840002"/>
    <s v="None"/>
    <s v="Other"/>
    <s v="Non-Hispanic"/>
    <s v="Widowed"/>
    <s v="Eric"/>
    <s v="Ward"/>
    <s v="001-948-298-8727x24729"/>
    <s v="Hypertension"/>
    <s v="Shellfish"/>
    <s v="(634)101-2908"/>
    <s v="OK"/>
  </r>
  <r>
    <s v="140401"/>
    <x v="1"/>
    <d v="1992-02-08T00:00:00"/>
    <n v="33"/>
    <s v="26141"/>
    <s v="001-603-230-4559x618"/>
    <s v="0683 Frederick Junctions Suite 954_x000a_Hillview, SC 26141"/>
    <s v="A-"/>
    <s v="854.530.8793x550"/>
    <s v="White-Chen"/>
    <x v="4"/>
    <s v="Miami"/>
    <s v="USA"/>
    <s v="POL323739"/>
    <s v="None"/>
    <s v="Hispanic"/>
    <s v="Hispanic"/>
    <s v="Widowed"/>
    <s v="Jeffery"/>
    <s v="Pace Jr."/>
    <s v="+1-356-750-4908x726"/>
    <s v="Arthritis"/>
    <s v="Penicillin"/>
    <s v="345.539.1889"/>
    <s v="OK"/>
  </r>
  <r>
    <s v="140501"/>
    <x v="1"/>
    <d v="2005-04-03T00:00:00"/>
    <n v="20"/>
    <s v="85344"/>
    <s v="+1-470-017-9007x71992"/>
    <s v="02634 Brady Rapids Suite 097_x000a_Port Johnview, MS 85344"/>
    <s v="B+"/>
    <s v="357-293-1897x4164"/>
    <s v="Contreras, Medina and Daniel"/>
    <x v="4"/>
    <s v="New York City"/>
    <s v="USA"/>
    <s v="POL735191"/>
    <s v="Diabetes"/>
    <s v="Other"/>
    <s v="Non-Hispanic"/>
    <s v="Divorced"/>
    <s v="Christina"/>
    <s v="Reed"/>
    <s v="+1-936-172-0177x29659"/>
    <s v="Diabetes"/>
    <s v="Shellfish"/>
    <s v="2424510736"/>
    <s v="OK"/>
  </r>
  <r>
    <s v="140504"/>
    <x v="1"/>
    <d v="1970-12-24T00:00:00"/>
    <n v="55"/>
    <s v="95249"/>
    <s v="792-379-9989x69259"/>
    <s v="312 Scott Locks_x000a_Bellberg, PA 95249"/>
    <s v="Ab+"/>
    <s v="806.824.5311"/>
    <s v="Flores-Estrada"/>
    <x v="3"/>
    <s v="Los Angeles"/>
    <s v="USA"/>
    <s v="POL338226"/>
    <s v="None"/>
    <s v="Asian"/>
    <s v="Hispanic"/>
    <s v="Single"/>
    <s v="Joshua"/>
    <s v="Rose"/>
    <s v="001-555-877-8935"/>
    <s v="Hypertension"/>
    <s v="Peanuts"/>
    <s v="001-262-959-5609x473"/>
    <s v="OK"/>
  </r>
  <r>
    <s v="140649"/>
    <x v="2"/>
    <d v="1977-12-15T00:00:00"/>
    <n v="48"/>
    <s v="97747"/>
    <s v="001-575-156-7088x4781"/>
    <s v="901 Becker Hills Suite 999_x000a_South John, DE 97747"/>
    <s v="A+"/>
    <s v="1623685648"/>
    <s v="Butler-Cook"/>
    <x v="2"/>
    <s v="Houston"/>
    <s v="USA"/>
    <s v="POL326317"/>
    <s v="Diabetes"/>
    <s v="Other"/>
    <s v="Non-Hispanic"/>
    <s v="Single"/>
    <s v="Sarah"/>
    <s v="Webb"/>
    <s v="(472)184-5383"/>
    <s v="Asthma"/>
    <s v="Penicillin"/>
    <s v="657-844-4772x219"/>
    <s v="OK"/>
  </r>
  <r>
    <s v="140785"/>
    <x v="0"/>
    <d v="1966-09-16T00:00:00"/>
    <n v="59"/>
    <s v="36363"/>
    <s v="399-515-3037"/>
    <s v="775 Cristian Point Apt. 778_x000a_New Corey, WI 36363"/>
    <s v="O-"/>
    <s v="052-341-3886x1763"/>
    <s v="Andrews-Fowler"/>
    <x v="4"/>
    <s v="Miami"/>
    <s v="USA"/>
    <s v="POL595071"/>
    <s v="None"/>
    <s v="Other"/>
    <s v="Non-Hispanic"/>
    <s v="Married"/>
    <s v="Ashley"/>
    <s v="Stone"/>
    <s v="(618)647-8781"/>
    <s v="Diabetes"/>
    <s v="Peanuts"/>
    <s v="(278)234-3784"/>
    <s v="OK"/>
  </r>
  <r>
    <s v="140826"/>
    <x v="0"/>
    <d v="1984-10-14T00:00:00"/>
    <n v="41"/>
    <s v="20612"/>
    <s v="532.416.9404x441"/>
    <s v="Unit 2186 Box 5620_x000a_DPO AE 20612"/>
    <s v="B+"/>
    <s v="472-858-9206x30803"/>
    <s v="Bailey, Hicks and Miller"/>
    <x v="4"/>
    <s v="Chicago"/>
    <s v="USA"/>
    <s v="POL947454"/>
    <s v="Diabetes"/>
    <s v="Other"/>
    <s v="Hispanic"/>
    <s v="Divorced"/>
    <s v="Michelle"/>
    <s v="Buchanan"/>
    <s v="(956)782-5359"/>
    <s v="Diabetes"/>
    <s v="Penicillin"/>
    <s v="001-472-624-1928x90200"/>
    <s v="OK"/>
  </r>
  <r>
    <s v="140854"/>
    <x v="1"/>
    <d v="1960-01-25T00:00:00"/>
    <n v="65"/>
    <s v="35135"/>
    <s v="907-163-4138x31803"/>
    <s v="921 Brenda Club_x000a_Lake Jeffreystad, OR 35135"/>
    <s v="O+"/>
    <s v="245-755-3240x9413"/>
    <s v="Dudley, Silva and Brandt"/>
    <x v="3"/>
    <s v="Miami"/>
    <s v="USA"/>
    <s v="POL926825"/>
    <s v="Diabetes"/>
    <s v="White"/>
    <s v="Hispanic"/>
    <s v="Widowed"/>
    <s v="Peter"/>
    <s v="Evans"/>
    <s v="+1-728-232-1891x6533"/>
    <s v="Arthritis"/>
    <s v="Penicillin"/>
    <s v="355.138.3270x32519"/>
    <s v="OK"/>
  </r>
  <r>
    <s v="140870"/>
    <x v="1"/>
    <d v="1998-03-20T00:00:00"/>
    <n v="27"/>
    <s v="13329"/>
    <s v="3405052458"/>
    <s v="1586 Wong Shoal_x000a_North Kendraport, DE 13329"/>
    <s v="A+"/>
    <s v="210-041-4653x883"/>
    <s v="Watkins Ltd"/>
    <x v="2"/>
    <s v="Chicago"/>
    <s v="USA"/>
    <s v="POL800504"/>
    <s v="None"/>
    <s v="Asian"/>
    <s v="Non-Hispanic"/>
    <s v="Widowed"/>
    <s v="Kelly"/>
    <s v="Sanchez"/>
    <s v="001-469-540-9178x2580"/>
    <s v="Hypertension"/>
    <s v="Penicillin"/>
    <s v="410.775.3947x472"/>
    <s v="OK"/>
  </r>
  <r>
    <s v="140966"/>
    <x v="0"/>
    <d v="1997-11-23T00:00:00"/>
    <n v="28"/>
    <s v="88098"/>
    <s v="+1-633-762-0825x868"/>
    <s v="48224 Amy Unions_x000a_Lake Wanda, TN 88098"/>
    <s v="O+"/>
    <s v="347.171.9295x5750"/>
    <s v="Duncan, Johnson and Le"/>
    <x v="1"/>
    <s v="Miami"/>
    <s v="USA"/>
    <s v="POL166641"/>
    <s v="None"/>
    <s v="Hispanic"/>
    <s v="Non-Hispanic"/>
    <s v="Widowed"/>
    <s v="Daniel"/>
    <s v="Cunningham"/>
    <s v="038-384-5300x19665"/>
    <s v="Arthritis"/>
    <s v="Peanuts"/>
    <s v="001-005-570-8325x6361"/>
    <s v="OK"/>
  </r>
  <r>
    <s v="140968"/>
    <x v="0"/>
    <d v="1971-01-20T00:00:00"/>
    <n v="54"/>
    <s v="96331"/>
    <s v="750.089.7726x12642"/>
    <s v="5945 Wilson Crossroad Suite 762_x000a_Mendozaborough, IL 96331"/>
    <s v="Ab-"/>
    <s v="1418645530"/>
    <s v="Brooks, Kirby and Walker"/>
    <x v="3"/>
    <s v="Miami"/>
    <s v="USA"/>
    <s v="POL395985"/>
    <s v="None"/>
    <s v="White"/>
    <s v="Non-Hispanic"/>
    <s v="Single"/>
    <s v="Barry"/>
    <s v="Williams"/>
    <s v="(823)119-8477"/>
    <s v="Diabetes"/>
    <s v="Penicillin"/>
    <s v="616-882-5709x61021"/>
    <s v="OK"/>
  </r>
  <r>
    <s v="141065"/>
    <x v="0"/>
    <d v="1974-01-29T00:00:00"/>
    <n v="51"/>
    <s v="64499"/>
    <s v="(060)546-6933x872"/>
    <s v="6964 Clark Stream_x000a_New Lisafort, MN 64499"/>
    <s v="Ab+"/>
    <s v="+1-591-984-5000x65230"/>
    <s v="Doyle, White and Mercado"/>
    <x v="1"/>
    <s v="Houston"/>
    <s v="USA"/>
    <s v="POL901244"/>
    <s v="Diabetes"/>
    <s v="White"/>
    <s v="Hispanic"/>
    <s v="Widowed"/>
    <s v="Joseph"/>
    <s v="Thompson"/>
    <s v="001-023-496-8898x4905"/>
    <s v="Arthritis"/>
    <s v="Peanuts"/>
    <s v="055-488-1549"/>
    <s v="OK"/>
  </r>
  <r>
    <s v="141182"/>
    <x v="1"/>
    <d v="1978-04-27T00:00:00"/>
    <n v="47"/>
    <s v="98759"/>
    <s v="923-571-8885x222"/>
    <s v="8486 Tara Square Apt. 447_x000a_Stephenport, CT 98759"/>
    <s v="Ab-"/>
    <s v="114.241.3616x496"/>
    <s v="Dunn Group"/>
    <x v="4"/>
    <s v="Chicago"/>
    <s v="USA"/>
    <s v="POL737221"/>
    <s v="Diabetes"/>
    <s v="Hispanic"/>
    <s v="Non-Hispanic"/>
    <s v="Single"/>
    <s v="David"/>
    <s v="Scott"/>
    <s v="247-259-5143x2161"/>
    <s v="None"/>
    <s v="Penicillin"/>
    <s v="257-428-0055x44332"/>
    <s v="OK"/>
  </r>
  <r>
    <s v="141239"/>
    <x v="1"/>
    <d v="1965-02-12T00:00:00"/>
    <n v="60"/>
    <s v="18828"/>
    <s v="871-950-8197"/>
    <s v="02466 Rodriguez Divide Suite 403_x000a_North Jeremyborough, PA 18828"/>
    <s v="A-"/>
    <s v="+1-974-735-0848"/>
    <s v="Lopez, Orozco and Garrett"/>
    <x v="4"/>
    <s v="New York City"/>
    <s v="USA"/>
    <s v="POL213393"/>
    <s v="None"/>
    <s v="White"/>
    <s v="Hispanic"/>
    <s v="Single"/>
    <s v="William"/>
    <s v="Hodge"/>
    <s v="(919)099-5907x58711"/>
    <s v="Diabetes"/>
    <s v="Shellfish"/>
    <s v="250-942-1110"/>
    <s v="OK"/>
  </r>
  <r>
    <s v="141321"/>
    <x v="2"/>
    <d v="1966-01-13T00:00:00"/>
    <n v="59"/>
    <s v="41414"/>
    <s v="554.869.8400x86260"/>
    <s v="7799 Brown Views Apt. 535_x000a_Kristenburgh, NE 41414"/>
    <s v="A+"/>
    <s v="(794)035-5544x4157"/>
    <s v="Allen PLC"/>
    <x v="0"/>
    <s v="Houston"/>
    <s v="USA"/>
    <s v="POL502959"/>
    <s v="None"/>
    <s v="White"/>
    <s v="Hispanic"/>
    <s v="Married"/>
    <s v="Bryan"/>
    <s v="Simpson"/>
    <s v="(110)306-4085"/>
    <s v="Arthritis"/>
    <s v="Peanuts"/>
    <s v="+1-042-250-5750x5587"/>
    <s v="OK"/>
  </r>
  <r>
    <s v="141356"/>
    <x v="2"/>
    <d v="1977-07-15T00:00:00"/>
    <n v="48"/>
    <s v="64685"/>
    <s v="001-285-379-6766x492"/>
    <s v="3106 Johnson Cove Apt. 243_x000a_New Victoria, FL 64685"/>
    <s v="B-"/>
    <s v="487-074-3182"/>
    <s v="Murphy PLC"/>
    <x v="3"/>
    <s v="Los Angeles"/>
    <s v="USA"/>
    <s v="POL153181"/>
    <s v="Diabetes"/>
    <s v="Black"/>
    <s v="Hispanic"/>
    <s v="Divorced"/>
    <s v="Michele"/>
    <s v="Thompson"/>
    <s v="713-639-2686x9266"/>
    <s v="Hypertension"/>
    <s v="Peanuts"/>
    <s v="365-569-7983x09908"/>
    <s v="OK"/>
  </r>
  <r>
    <s v="141611"/>
    <x v="2"/>
    <d v="1988-11-07T00:00:00"/>
    <n v="37"/>
    <s v="70948"/>
    <s v="(393)456-5177"/>
    <s v="USNV Lopez_x000a_FPO AE 70948"/>
    <s v="O+"/>
    <s v="001-122-808-9145"/>
    <s v="Dawson-Hendricks"/>
    <x v="4"/>
    <s v="Houston"/>
    <s v="USA"/>
    <s v="POL686572"/>
    <s v="Diabetes"/>
    <s v="Hispanic"/>
    <s v="Hispanic"/>
    <s v="Divorced"/>
    <s v="Laura"/>
    <s v="Rhodes"/>
    <s v="370.869.9005"/>
    <s v="Arthritis"/>
    <s v="Dust"/>
    <s v="677.970.5440x8190"/>
    <s v="OK"/>
  </r>
  <r>
    <s v="141639"/>
    <x v="1"/>
    <d v="1949-03-06T00:00:00"/>
    <n v="76"/>
    <s v="81398"/>
    <s v="4205196962"/>
    <s v="326 Williams Brooks_x000a_Landryside, NC 81398"/>
    <s v="B+"/>
    <s v="(071)636-0034"/>
    <s v="Reeves-Rogers"/>
    <x v="4"/>
    <s v="Houston"/>
    <s v="USA"/>
    <s v="POL332783"/>
    <s v="Diabetes"/>
    <s v="Black"/>
    <s v="Non-Hispanic"/>
    <s v="Widowed"/>
    <s v="Jon"/>
    <s v="Stanley"/>
    <s v="871-277-9966"/>
    <s v="Arthritis"/>
    <s v="Peanuts"/>
    <s v="4855229433"/>
    <s v="OK"/>
  </r>
  <r>
    <s v="141989"/>
    <x v="0"/>
    <d v="1991-09-08T00:00:00"/>
    <n v="34"/>
    <s v="95502"/>
    <s v="+1-567-055-6233x368"/>
    <s v="968 James Stravenue Suite 032_x000a_Hallfurt, KS 95502"/>
    <s v="O+"/>
    <s v="809.592.2408"/>
    <s v="Martinez-Whitaker"/>
    <x v="2"/>
    <s v="Houston"/>
    <s v="USA"/>
    <s v="POL565129"/>
    <s v="None"/>
    <s v="Asian"/>
    <s v="Hispanic"/>
    <s v="Divorced"/>
    <s v="Courtney"/>
    <s v="Short"/>
    <s v="+1-684-082-0115x95935"/>
    <s v="Arthritis"/>
    <s v="Shellfish"/>
    <s v="(105)130-1724x6970"/>
    <s v="OK"/>
  </r>
  <r>
    <s v="142171"/>
    <x v="1"/>
    <d v="1947-08-01T00:00:00"/>
    <n v="78"/>
    <s v="27005"/>
    <s v="(826)804-1131x54477"/>
    <s v="1062 Jones Haven Suite 825_x000a_Ashleyside, KS 27005"/>
    <s v="B-"/>
    <s v="(601)479-2076x112"/>
    <s v="May Ltd"/>
    <x v="0"/>
    <s v="Los Angeles"/>
    <s v="USA"/>
    <s v="POL461735"/>
    <s v="None"/>
    <s v="Asian"/>
    <s v="Hispanic"/>
    <s v="Widowed"/>
    <s v="David"/>
    <s v="Medina"/>
    <s v="+1-891-836-7092"/>
    <s v="Diabetes"/>
    <s v="Dust"/>
    <s v="4561739226"/>
    <s v="OK"/>
  </r>
  <r>
    <s v="142371"/>
    <x v="1"/>
    <d v="1943-10-25T00:00:00"/>
    <n v="82"/>
    <s v="14142"/>
    <s v="+1-115-812-0216x4498"/>
    <s v="11144 Carter Valleys Suite 401_x000a_Blanchardhaven, AK 14142"/>
    <s v="O+"/>
    <s v="(738)771-0553x2312"/>
    <s v="Garza Inc"/>
    <x v="2"/>
    <s v="Chicago"/>
    <s v="USA"/>
    <s v="POL836331"/>
    <s v="None"/>
    <s v="Other"/>
    <s v="Hispanic"/>
    <s v="Divorced"/>
    <s v="Mckenzie"/>
    <s v="Parks"/>
    <s v="7453695282"/>
    <s v="Arthritis"/>
    <s v="Penicillin"/>
    <s v="941-226-7200x19158"/>
    <s v="OK"/>
  </r>
  <r>
    <s v="142377"/>
    <x v="0"/>
    <d v="1967-03-11T00:00:00"/>
    <n v="58"/>
    <s v="60068"/>
    <s v="(011)080-5231x497"/>
    <s v="02252 Ernest Mission Suite 126_x000a_Nathanhaven, NV 60068"/>
    <s v="A-"/>
    <s v="956.498.3503"/>
    <s v="Boone-Baker"/>
    <x v="3"/>
    <s v="New York City"/>
    <s v="USA"/>
    <s v="POL831626"/>
    <s v="None"/>
    <s v="White"/>
    <s v="Non-Hispanic"/>
    <s v="Married"/>
    <s v="Cassandra"/>
    <s v="Mcdonald"/>
    <s v="+1-153-723-0188x949"/>
    <s v="None"/>
    <s v="Peanuts"/>
    <s v="(936)790-5365"/>
    <s v="OK"/>
  </r>
  <r>
    <s v="142386"/>
    <x v="1"/>
    <d v="1962-01-13T00:00:00"/>
    <n v="63"/>
    <s v="14972"/>
    <s v="372-742-0974x091"/>
    <s v="6269 Brandt Isle Suite 533_x000a_South Nicholas, MA 14972"/>
    <s v="O-"/>
    <s v="(680)292-7952x135"/>
    <s v="Le Ltd"/>
    <x v="4"/>
    <s v="New York City"/>
    <s v="USA"/>
    <s v="POL900566"/>
    <s v="None"/>
    <s v="Asian"/>
    <s v="Hispanic"/>
    <s v="Widowed"/>
    <s v="Leslie"/>
    <s v="Krause"/>
    <s v="098.842.6023x7954"/>
    <s v="Hypertension"/>
    <s v="Dust"/>
    <s v="377-074-2818x1826"/>
    <s v="OK"/>
  </r>
  <r>
    <s v="142437"/>
    <x v="0"/>
    <d v="1979-02-28T00:00:00"/>
    <n v="46"/>
    <s v="53414"/>
    <s v="140-554-6659x807"/>
    <s v="9528 Hogan Meadow Suite 219_x000a_West Jennifer, IL 53414"/>
    <s v="O-"/>
    <s v="001-734-949-3740x0866"/>
    <s v="Tate Group"/>
    <x v="1"/>
    <s v="Miami"/>
    <s v="USA"/>
    <s v="POL489324"/>
    <s v="None"/>
    <s v="Black"/>
    <s v="Hispanic"/>
    <s v="Married"/>
    <s v="Teresa"/>
    <s v="Price"/>
    <s v="+1-189-911-1665x140"/>
    <s v="Diabetes"/>
    <s v="None"/>
    <s v="269-975-3284x270"/>
    <s v="OK"/>
  </r>
  <r>
    <s v="142497"/>
    <x v="0"/>
    <d v="1974-11-20T00:00:00"/>
    <n v="51"/>
    <s v="71970"/>
    <s v="001-052-477-1309"/>
    <s v="91508 Jerry Lakes_x000a_Port Briana, ME 71970"/>
    <s v="O+"/>
    <s v="7753649330"/>
    <s v="Rodriguez-Lara"/>
    <x v="3"/>
    <s v="Los Angeles"/>
    <s v="USA"/>
    <s v="POL349757"/>
    <s v="None"/>
    <s v="Black"/>
    <s v="Non-Hispanic"/>
    <s v="Married"/>
    <s v="Jacob"/>
    <s v="Miller"/>
    <s v="688-991-5660x954"/>
    <s v="Hypertension"/>
    <s v="Peanuts"/>
    <s v="+1-451-947-3428x548"/>
    <s v="OK"/>
  </r>
  <r>
    <s v="142600"/>
    <x v="2"/>
    <d v="1994-11-29T00:00:00"/>
    <n v="31"/>
    <s v="36526"/>
    <s v="3182588280"/>
    <s v="6373 Robert Stravenue Suite 852_x000a_New Latasha, WV 36526"/>
    <s v="O+"/>
    <s v="528-293-9102"/>
    <s v="Oliver-Miller"/>
    <x v="3"/>
    <s v="Houston"/>
    <s v="USA"/>
    <s v="POL782611"/>
    <s v="None"/>
    <s v="Black"/>
    <s v="Hispanic"/>
    <s v="Married"/>
    <s v="Kim"/>
    <s v="Walters"/>
    <s v="(722)163-3547x841"/>
    <s v="Arthritis"/>
    <s v="None"/>
    <s v="+1-733-456-0879"/>
    <s v="OK"/>
  </r>
  <r>
    <s v="142784"/>
    <x v="1"/>
    <d v="2003-01-18T00:00:00"/>
    <n v="22"/>
    <s v="64634"/>
    <s v="444-469-6195x3330"/>
    <s v="372 Kristin Keys Apt. 979_x000a_Whitneyburgh, WV 64634"/>
    <s v="Ab+"/>
    <s v="073-587-7562x518"/>
    <s v="Evans, Baker and Warren"/>
    <x v="2"/>
    <s v="Houston"/>
    <s v="USA"/>
    <s v="POL179751"/>
    <s v="None"/>
    <s v="Asian"/>
    <s v="Hispanic"/>
    <s v="Widowed"/>
    <s v="Teresa"/>
    <s v="Lucas"/>
    <s v="+1-978-543-0126x70371"/>
    <s v="Asthma"/>
    <s v="Dust"/>
    <s v="+1-452-453-3923x763"/>
    <s v="OK"/>
  </r>
  <r>
    <s v="142855"/>
    <x v="0"/>
    <d v="1966-04-09T00:00:00"/>
    <n v="59"/>
    <s v="32050"/>
    <s v="(432)795-3944x05285"/>
    <s v="7748 Lopez Junction Suite 358_x000a_Rebeccaview, MS 32050"/>
    <s v="B+"/>
    <s v="887-928-3804"/>
    <s v="Wilson, Clark and Snyder"/>
    <x v="3"/>
    <s v="New York City"/>
    <s v="USA"/>
    <s v="POL291456"/>
    <s v="None"/>
    <s v="Black"/>
    <s v="Hispanic"/>
    <s v="Married"/>
    <s v="Paul"/>
    <s v="Woods"/>
    <s v="(526)976-4467x478"/>
    <s v="Arthritis"/>
    <s v="None"/>
    <s v="060-676-9596x4028"/>
    <s v="OK"/>
  </r>
  <r>
    <s v="143125"/>
    <x v="2"/>
    <d v="2001-10-08T00:00:00"/>
    <n v="24"/>
    <s v="30607"/>
    <s v="001-331-500-9829x463"/>
    <s v="353 Drake Knoll_x000a_North Margaretmouth, WV 30607"/>
    <s v="A-"/>
    <s v="(151)508-5116"/>
    <s v="Brown, Miller and Castaneda"/>
    <x v="1"/>
    <s v="Los Angeles"/>
    <s v="USA"/>
    <s v="POL841352"/>
    <s v="None"/>
    <s v="Black"/>
    <s v="Non-Hispanic"/>
    <s v="Married"/>
    <s v="Donald"/>
    <s v="King"/>
    <s v="665.884.8627x48409"/>
    <s v="None"/>
    <s v="Penicillin"/>
    <s v="572-238-1221x50241"/>
    <s v="OK"/>
  </r>
  <r>
    <s v="143187"/>
    <x v="1"/>
    <d v="1947-08-15T00:00:00"/>
    <n v="78"/>
    <s v="44656"/>
    <s v="9617030119"/>
    <s v="17855 David Isle Apt. 523_x000a_Grantborough, AK 44656"/>
    <s v="A+"/>
    <s v="(148)292-5979"/>
    <s v="Boyd, Williams and Adams"/>
    <x v="4"/>
    <s v="Chicago"/>
    <s v="USA"/>
    <s v="POL384064"/>
    <s v="None"/>
    <s v="Other"/>
    <s v="Hispanic"/>
    <s v="Married"/>
    <s v="Jessica"/>
    <s v="Barnes"/>
    <s v="+1-825-443-7625x3173"/>
    <s v="Arthritis"/>
    <s v="Penicillin"/>
    <s v="(814)533-2683"/>
    <s v="OK"/>
  </r>
  <r>
    <s v="143209"/>
    <x v="1"/>
    <d v="1948-11-01T00:00:00"/>
    <n v="77"/>
    <s v="42843"/>
    <s v="459-699-2254x705"/>
    <s v="680 Shannon Dale Apt. 818_x000a_South Nicolas, AL 42843"/>
    <s v="A-"/>
    <s v="612.809.9026"/>
    <s v="Greene-Gibson"/>
    <x v="3"/>
    <s v="Los Angeles"/>
    <s v="USA"/>
    <s v="POL814172"/>
    <s v="Diabetes"/>
    <s v="Black"/>
    <s v="Hispanic"/>
    <s v="Widowed"/>
    <s v="Debbie"/>
    <s v="Coleman"/>
    <s v="033.004.1496"/>
    <s v="Asthma"/>
    <s v="Penicillin"/>
    <s v="+1-776-153-2363x7198"/>
    <s v="OK"/>
  </r>
  <r>
    <s v="143285"/>
    <x v="1"/>
    <d v="1944-10-14T00:00:00"/>
    <n v="81"/>
    <s v="44022"/>
    <s v="(531)469-0423x4650"/>
    <s v="541 Patrick Ville Apt. 508_x000a_Wesleyfurt, SD 44022"/>
    <s v="A+"/>
    <s v="867-642-0380x677"/>
    <s v="Walker, Hart and Solis"/>
    <x v="2"/>
    <s v="Chicago"/>
    <s v="USA"/>
    <s v="POL557017"/>
    <s v="None"/>
    <s v="Black"/>
    <s v="Hispanic"/>
    <s v="Divorced"/>
    <s v="Jasmine"/>
    <s v="Lewis"/>
    <s v="686-052-7738"/>
    <s v="Arthritis"/>
    <s v="Peanuts"/>
    <s v="001-256-182-3236x355"/>
    <s v="OK"/>
  </r>
  <r>
    <s v="143372"/>
    <x v="1"/>
    <d v="2008-02-14T00:00:00"/>
    <n v="17"/>
    <s v="07430"/>
    <s v="209-794-8185x39176"/>
    <s v="8633 Kane Ranch_x000a_Lake Deborahton, NC 07430"/>
    <s v="B-"/>
    <s v="+1-431-955-1789x1789"/>
    <s v="Parker LLC"/>
    <x v="2"/>
    <s v="New York City"/>
    <s v="USA"/>
    <s v="POL903425"/>
    <s v="Diabetes"/>
    <s v="Hispanic"/>
    <s v="Hispanic"/>
    <s v="Widowed"/>
    <s v="Michael"/>
    <s v="Craig"/>
    <s v="+1-405-388-7956x88152"/>
    <s v="Arthritis"/>
    <s v="Peanuts"/>
    <s v="(834)173-5192"/>
    <s v="OK"/>
  </r>
  <r>
    <s v="143415"/>
    <x v="0"/>
    <d v="1971-02-23T00:00:00"/>
    <n v="54"/>
    <s v="29374"/>
    <s v="471.315.3937x68736"/>
    <s v="USCGC Zimmerman_x000a_FPO AP 29374"/>
    <s v="O+"/>
    <s v="(057)270-1064x7682"/>
    <s v="Gibbs, Hutchinson and Wilkins"/>
    <x v="3"/>
    <s v="Miami"/>
    <s v="USA"/>
    <s v="POL480681"/>
    <s v="None"/>
    <s v="Asian"/>
    <s v="Hispanic"/>
    <s v="Single"/>
    <s v="Penny"/>
    <s v="Hester"/>
    <s v="424.142.8789"/>
    <s v="None"/>
    <s v="Peanuts"/>
    <s v="958.636.3136x55036"/>
    <s v="OK"/>
  </r>
  <r>
    <s v="143437"/>
    <x v="2"/>
    <d v="1970-08-21T00:00:00"/>
    <n v="55"/>
    <s v="72482"/>
    <s v="640.914.6819"/>
    <s v="1206 Cole Inlet_x000a_Christineville, CA 72482"/>
    <s v="A-"/>
    <s v="390.126.4919x5817"/>
    <s v="Miranda-Patel"/>
    <x v="1"/>
    <s v="Chicago"/>
    <s v="USA"/>
    <s v="POL673914"/>
    <s v="None"/>
    <s v="Black"/>
    <s v="Hispanic"/>
    <s v="Single"/>
    <s v="Lucas"/>
    <s v="Smith"/>
    <s v="498-958-3466x73498"/>
    <s v="Hypertension"/>
    <s v="Shellfish"/>
    <s v="+1-158-343-2493"/>
    <s v="OK"/>
  </r>
  <r>
    <s v="143549"/>
    <x v="0"/>
    <d v="2006-09-04T00:00:00"/>
    <n v="19"/>
    <s v="77430"/>
    <s v="001-263-706-5187"/>
    <s v="1994 Krystal Brook Apt. 246_x000a_Lake Colin, LA 77430"/>
    <s v="Ab-"/>
    <s v="+1-294-140-9437x92782"/>
    <s v="Ferguson, Alexander and Warner"/>
    <x v="4"/>
    <s v="New York City"/>
    <s v="USA"/>
    <s v="POL970906"/>
    <s v="None"/>
    <s v="Black"/>
    <s v="Hispanic"/>
    <s v="Single"/>
    <s v="Debra"/>
    <s v="Baker"/>
    <s v="(385)683-3066x600"/>
    <s v="Hypertension"/>
    <s v="Penicillin"/>
    <s v="808.897.7794x3960"/>
    <s v="OK"/>
  </r>
  <r>
    <s v="143551"/>
    <x v="1"/>
    <d v="1995-08-17T00:00:00"/>
    <n v="30"/>
    <s v="23416"/>
    <s v="838.328.4740"/>
    <s v="712 Danielle Ford_x000a_New Jason, NC 23416"/>
    <s v="B+"/>
    <s v="794.231.1989"/>
    <s v="Gardner Ltd"/>
    <x v="0"/>
    <s v="Los Angeles"/>
    <s v="USA"/>
    <s v="POL711110"/>
    <s v="Diabetes"/>
    <s v="Black"/>
    <s v="Hispanic"/>
    <s v="Single"/>
    <s v="Suzanne"/>
    <s v="Chavez"/>
    <s v="783.654.9959"/>
    <s v="Asthma"/>
    <s v="Peanuts"/>
    <s v="001-172-887-1240x6359"/>
    <s v="OK"/>
  </r>
  <r>
    <s v="143681"/>
    <x v="0"/>
    <d v="1971-06-06T00:00:00"/>
    <n v="54"/>
    <s v="82851"/>
    <s v="782.439.4989"/>
    <s v="38731 Diane Brooks Apt. 180_x000a_North Scottport, PA 82851"/>
    <s v="Ab+"/>
    <s v="+1-789-981-3141"/>
    <s v="Wilson, Williams and Hamilton"/>
    <x v="2"/>
    <s v="Houston"/>
    <s v="USA"/>
    <s v="POL783459"/>
    <s v="None"/>
    <s v="Hispanic"/>
    <s v="Non-Hispanic"/>
    <s v="Single"/>
    <s v="Donald"/>
    <s v="Cooke"/>
    <s v="+1-784-424-3352x77014"/>
    <s v="Hypertension"/>
    <s v="None"/>
    <s v="001-087-253-2621x839"/>
    <s v="OK"/>
  </r>
  <r>
    <s v="143839"/>
    <x v="1"/>
    <d v="1979-10-09T00:00:00"/>
    <n v="46"/>
    <s v="29550"/>
    <s v="5817401198"/>
    <s v="35206 Frances Ports_x000a_Lisafort, KS 29550"/>
    <s v="B+"/>
    <s v="001-578-623-2382x94643"/>
    <s v="Jones-Williams"/>
    <x v="4"/>
    <s v="Chicago"/>
    <s v="USA"/>
    <s v="POL546930"/>
    <s v="None"/>
    <s v="White"/>
    <s v="Hispanic"/>
    <s v="Widowed"/>
    <s v="Claudia"/>
    <s v="Johnson"/>
    <s v="001-100-279-2891x51186"/>
    <s v="Asthma"/>
    <s v="Peanuts"/>
    <s v="001-851-4878x05113"/>
    <s v="OK"/>
  </r>
  <r>
    <s v="143880"/>
    <x v="0"/>
    <d v="1978-01-22T00:00:00"/>
    <n v="47"/>
    <s v="27702"/>
    <s v="345-677-4434x517"/>
    <s v="742 Leah Loaf Suite 834_x000a_Patrickton, AK 27702"/>
    <s v="Ab-"/>
    <s v="(583)834-1701"/>
    <s v="Ray-Hall"/>
    <x v="1"/>
    <s v="Los Angeles"/>
    <s v="USA"/>
    <s v="POL317921"/>
    <s v="None"/>
    <s v="Asian"/>
    <s v="Hispanic"/>
    <s v="Widowed"/>
    <s v="Tyler"/>
    <s v="Craig"/>
    <s v="(734)849-3683"/>
    <s v="Asthma"/>
    <s v="None"/>
    <s v="743-936-9804x207"/>
    <s v="OK"/>
  </r>
  <r>
    <s v="143885"/>
    <x v="1"/>
    <d v="1947-04-07T00:00:00"/>
    <n v="78"/>
    <s v="53506"/>
    <s v="+1-964-383-3109x08937"/>
    <s v="PSC 0411, Box 6844_x000a_APO AE 53506"/>
    <s v="B+"/>
    <s v="+1-284-335-9390x601"/>
    <s v="Holder Group"/>
    <x v="0"/>
    <s v="New York City"/>
    <s v="USA"/>
    <s v="POL568182"/>
    <s v="Diabetes"/>
    <s v="White"/>
    <s v="Hispanic"/>
    <s v="Single"/>
    <s v="Daniel"/>
    <s v="Jones"/>
    <s v="(988)967-1590"/>
    <s v="None"/>
    <s v="Penicillin"/>
    <s v="921-980-1377x679"/>
    <s v="OK"/>
  </r>
  <r>
    <s v="144112"/>
    <x v="0"/>
    <d v="1983-09-21T00:00:00"/>
    <n v="42"/>
    <s v="48874"/>
    <s v="(210)236-3569"/>
    <s v="07765 Hernandez Square_x000a_East Kayleetown, AZ 48874"/>
    <s v="O+"/>
    <s v="001-012-351-9228"/>
    <s v="Ray-Mayo"/>
    <x v="0"/>
    <s v="Los Angeles"/>
    <s v="USA"/>
    <s v="POL923930"/>
    <s v="Diabetes"/>
    <s v="Asian"/>
    <s v="Non-Hispanic"/>
    <s v="Divorced"/>
    <s v="Edward"/>
    <s v="Smith"/>
    <s v="167-584-8933"/>
    <s v="None"/>
    <s v="Dust"/>
    <s v="1577146044"/>
    <s v="OK"/>
  </r>
  <r>
    <s v="144136"/>
    <x v="2"/>
    <d v="1993-11-20T00:00:00"/>
    <n v="32"/>
    <s v="78212"/>
    <s v="1116047407"/>
    <s v="691 Alvarez Causeway Suite 798_x000a_Stevensport, UT 78212"/>
    <s v="Ab-"/>
    <s v="601-000-0046x6484"/>
    <s v="Gilmore, Herring and Martinez"/>
    <x v="0"/>
    <s v="Los Angeles"/>
    <s v="USA"/>
    <s v="POL983295"/>
    <s v="None"/>
    <s v="White"/>
    <s v="Non-Hispanic"/>
    <s v="Divorced"/>
    <s v="Matthew"/>
    <s v="King"/>
    <s v="419.360.2101x6107"/>
    <s v="Diabetes"/>
    <s v="Penicillin"/>
    <s v="(378)158-4670x62834"/>
    <s v="OK"/>
  </r>
  <r>
    <s v="144263"/>
    <x v="1"/>
    <d v="1980-10-24T00:00:00"/>
    <n v="45"/>
    <s v="65347"/>
    <s v="853.177.0033"/>
    <s v="31343 Jones Tunnel Suite 632_x000a_Courtneyville, VT 65347"/>
    <s v="A+"/>
    <s v="001-977-431-5411x9507"/>
    <s v="Christian-Gordon"/>
    <x v="1"/>
    <s v="Chicago"/>
    <s v="USA"/>
    <s v="POL787772"/>
    <s v="Diabetes"/>
    <s v="Hispanic"/>
    <s v="Hispanic"/>
    <s v="Single"/>
    <s v="Courtney"/>
    <s v="Bennett"/>
    <s v="(724)626-1886"/>
    <s v="Diabetes"/>
    <s v="Shellfish"/>
    <s v="+1-844-519-9164"/>
    <s v="OK"/>
  </r>
  <r>
    <s v="144326"/>
    <x v="2"/>
    <d v="1968-03-26T00:00:00"/>
    <n v="57"/>
    <s v="05735"/>
    <s v="(757)160-0638x61576"/>
    <s v="7662 Ayala Brook_x000a_Port Christineport, NJ 05735"/>
    <s v="O-"/>
    <s v="247.321.5624"/>
    <s v="Fischer LLC"/>
    <x v="1"/>
    <s v="New York City"/>
    <s v="USA"/>
    <s v="POL384194"/>
    <s v="None"/>
    <s v="White"/>
    <s v="Hispanic"/>
    <s v="Widowed"/>
    <s v="Henry"/>
    <s v="Landry"/>
    <s v="(051)638-7465x21602"/>
    <s v="Asthma"/>
    <s v="Penicillin"/>
    <s v="142.203.2948x5132"/>
    <s v="OK"/>
  </r>
  <r>
    <s v="144372"/>
    <x v="2"/>
    <d v="1991-02-16T00:00:00"/>
    <n v="34"/>
    <s v="51271"/>
    <s v="131-510-4899x05131"/>
    <s v="801 Robert Courts Apt. 213_x000a_New Deanberg, NE 51271"/>
    <s v="O+"/>
    <s v="651-556-0960"/>
    <s v="Gray-Griffin"/>
    <x v="1"/>
    <s v="New York City"/>
    <s v="USA"/>
    <s v="POL859261"/>
    <s v="None"/>
    <s v="Black"/>
    <s v="Hispanic"/>
    <s v="Widowed"/>
    <s v="Jermaine"/>
    <s v="Downs"/>
    <s v="+1-764-183-6043x36878"/>
    <s v="Diabetes"/>
    <s v="None"/>
    <s v="001-838-912-8072"/>
    <s v="OK"/>
  </r>
  <r>
    <s v="144468"/>
    <x v="0"/>
    <d v="2012-02-14T00:00:00"/>
    <n v="13"/>
    <s v="42683"/>
    <s v="3938191829"/>
    <s v="33832 Arnold Islands Apt. 040_x000a_Port Travis, DC 42683"/>
    <s v="B-"/>
    <s v="+1-073-546-0952x940"/>
    <s v="Mann, Yang and Aguirre"/>
    <x v="1"/>
    <s v="Houston"/>
    <s v="USA"/>
    <s v="POL428565"/>
    <s v="None"/>
    <s v="Black"/>
    <s v="Hispanic"/>
    <s v="Widowed"/>
    <s v="Cassandra"/>
    <s v="Vaughn"/>
    <s v="509-965-8217"/>
    <s v="Hypertension"/>
    <s v="Peanuts"/>
    <s v="001-519-347-1508"/>
    <s v="OK"/>
  </r>
  <r>
    <s v="144647"/>
    <x v="0"/>
    <d v="1960-08-03T00:00:00"/>
    <n v="65"/>
    <s v="89343"/>
    <s v="6518174598"/>
    <s v="Unit 7153 Box 9920_x000a_DPO AE 89343"/>
    <s v="A+"/>
    <s v="112-789-5027x3302"/>
    <s v="Sullivan, Johnson and Perkins"/>
    <x v="3"/>
    <s v="Chicago"/>
    <s v="USA"/>
    <s v="POL822905"/>
    <s v="None"/>
    <s v="Other"/>
    <s v="Non-Hispanic"/>
    <s v="Single"/>
    <s v="Zachary"/>
    <s v="Carter"/>
    <s v="354.352.5957x154"/>
    <s v="Arthritis"/>
    <s v="Peanuts"/>
    <s v="(232)852-7515"/>
    <s v="OK"/>
  </r>
  <r>
    <s v="144826"/>
    <x v="2"/>
    <d v="1969-10-21T00:00:00"/>
    <n v="56"/>
    <s v="08590"/>
    <s v="678.378.3819x7459"/>
    <s v="PSC 0658, Box 6840_x000a_APO AE 08590"/>
    <s v="O+"/>
    <s v="(749)295-7030x39717"/>
    <s v="Stewart Group"/>
    <x v="1"/>
    <s v="New York City"/>
    <s v="USA"/>
    <s v="POL546892"/>
    <s v="None"/>
    <s v="Asian"/>
    <s v="Hispanic"/>
    <s v="Divorced"/>
    <s v="Jennifer"/>
    <s v="Neal"/>
    <s v="(926)051-6208x333"/>
    <s v="None"/>
    <s v="Shellfish"/>
    <s v="001-555-747-7041"/>
    <s v="OK"/>
  </r>
  <r>
    <s v="144830"/>
    <x v="0"/>
    <d v="1976-07-05T00:00:00"/>
    <n v="49"/>
    <s v="66895"/>
    <s v="(142)374-1793x28055"/>
    <s v="143 Gregory Summit Suite 858_x000a_East Rebecca, RI 66895"/>
    <s v="A-"/>
    <s v="+1-087-966-8312x7396"/>
    <s v="Jackson-Miller"/>
    <x v="3"/>
    <s v="Chicago"/>
    <s v="USA"/>
    <s v="POL723856"/>
    <s v="None"/>
    <s v="Asian"/>
    <s v="Non-Hispanic"/>
    <s v="Single"/>
    <s v="Douglas"/>
    <s v="Khan"/>
    <s v="(008)473-8816x4883"/>
    <s v="Asthma"/>
    <s v="Penicillin"/>
    <s v="(269)249-0850x750"/>
    <s v="OK"/>
  </r>
  <r>
    <s v="145087"/>
    <x v="1"/>
    <d v="1996-10-21T00:00:00"/>
    <n v="29"/>
    <s v="27298"/>
    <s v="001-802-299-6888x41835"/>
    <s v="697 Smith Pass_x000a_East Tonya, SD 27298"/>
    <s v="A+"/>
    <s v="(506)626-9545x650"/>
    <s v="Gill, Mccarthy and Trujillo"/>
    <x v="2"/>
    <s v="Chicago"/>
    <s v="USA"/>
    <s v="POL185523"/>
    <s v="None"/>
    <s v="Asian"/>
    <s v="Hispanic"/>
    <s v="Married"/>
    <s v="Oscar"/>
    <s v="Mathis"/>
    <s v="4521605037"/>
    <s v="None"/>
    <s v="Dust"/>
    <s v="842-997-9226x59860"/>
    <s v="OK"/>
  </r>
  <r>
    <s v="145244"/>
    <x v="2"/>
    <d v="1979-09-01T00:00:00"/>
    <n v="46"/>
    <s v="73960"/>
    <s v="671.385.5038x8699"/>
    <s v="35206 Kimberly Highway_x000a_Alanfurt, AL 73960"/>
    <s v="O+"/>
    <s v="001-991-747-0978x8225"/>
    <s v="Lewis Ltd"/>
    <x v="4"/>
    <s v="New York City"/>
    <s v="USA"/>
    <s v="POL878631"/>
    <s v="None"/>
    <s v="Asian"/>
    <s v="Hispanic"/>
    <s v="Divorced"/>
    <s v="Sheryl"/>
    <s v="Gonzales"/>
    <s v="313-832-7247"/>
    <s v="None"/>
    <s v="None"/>
    <s v="905-380-2545"/>
    <s v="OK"/>
  </r>
  <r>
    <s v="145378"/>
    <x v="2"/>
    <d v="2001-02-13T00:00:00"/>
    <n v="24"/>
    <s v="45284"/>
    <s v="546-514-0277x41458"/>
    <s v="15009 Tara Stravenue Suite 427_x000a_New Jesus, KS 45284"/>
    <s v="Ab+"/>
    <s v="(202)684-4497"/>
    <s v="Roman Group"/>
    <x v="2"/>
    <s v="Miami"/>
    <s v="USA"/>
    <s v="POL957202"/>
    <s v="None"/>
    <s v="Other"/>
    <s v="Hispanic"/>
    <s v="Divorced"/>
    <s v="Jessica"/>
    <s v="Becker"/>
    <s v="287.360.0122"/>
    <s v="Arthritis"/>
    <s v="Shellfish"/>
    <s v="448-064-6251x093"/>
    <s v="OK"/>
  </r>
  <r>
    <s v="145425"/>
    <x v="1"/>
    <d v="1946-10-04T00:00:00"/>
    <n v="79"/>
    <s v="20509"/>
    <s v="+1-270-178-6283x48235"/>
    <s v="607 Barron Burgs_x000a_Villastad, MO 20509"/>
    <s v="Ab-"/>
    <s v="671.806.9216"/>
    <s v="Parks Inc"/>
    <x v="3"/>
    <s v="Chicago"/>
    <s v="USA"/>
    <s v="POL841594"/>
    <s v="Diabetes"/>
    <s v="White"/>
    <s v="Hispanic"/>
    <s v="Divorced"/>
    <s v="Lisa"/>
    <s v="Edwards"/>
    <s v="058-719-7049x30777"/>
    <s v="Diabetes"/>
    <s v="Dust"/>
    <s v="1516647050"/>
    <s v="OK"/>
  </r>
  <r>
    <s v="145687"/>
    <x v="0"/>
    <d v="1997-06-23T00:00:00"/>
    <n v="28"/>
    <s v="07146"/>
    <s v="+1-109-670-4658x837"/>
    <s v="1675 Elliott Corners_x000a_North David, NM 07146"/>
    <s v="B-"/>
    <s v="+1-578-753-1687"/>
    <s v="Burton Group"/>
    <x v="0"/>
    <s v="Miami"/>
    <s v="USA"/>
    <s v="POL477981"/>
    <s v="None"/>
    <s v="Asian"/>
    <s v="Hispanic"/>
    <s v="Divorced"/>
    <s v="Alvin"/>
    <s v="Reed"/>
    <s v="(804)175-6450"/>
    <s v="Arthritis"/>
    <s v="None"/>
    <s v="823.758.6864"/>
    <s v="OK"/>
  </r>
  <r>
    <s v="145832"/>
    <x v="1"/>
    <d v="1970-04-06T00:00:00"/>
    <n v="55"/>
    <s v="73026"/>
    <s v="+1-551-531-2286x535"/>
    <s v="35088 Jenkins Orchard Suite 127_x000a_Camposburgh, WA 73026"/>
    <s v="Ab+"/>
    <s v="094-727-0041x68478"/>
    <s v="Ewing-Bell"/>
    <x v="1"/>
    <s v="New York City"/>
    <s v="USA"/>
    <s v="POL388954"/>
    <s v="None"/>
    <s v="White"/>
    <s v="Hispanic"/>
    <s v="Single"/>
    <s v="Barry"/>
    <s v="Wilson"/>
    <s v="(497)538-6769x3763"/>
    <s v="None"/>
    <s v="Peanuts"/>
    <s v="(435)077-5634x8660"/>
    <s v="OK"/>
  </r>
  <r>
    <s v="145836"/>
    <x v="1"/>
    <d v="1994-03-20T00:00:00"/>
    <n v="31"/>
    <s v="44227"/>
    <s v="4790069115"/>
    <s v="83884 Christopher Lock_x000a_Jefferyport, FL 44227"/>
    <s v="A+"/>
    <s v="(049)953-1487x832"/>
    <s v="Warren, Wood and Macias"/>
    <x v="0"/>
    <s v="New York City"/>
    <s v="USA"/>
    <s v="POL877934"/>
    <s v="None"/>
    <s v="White"/>
    <s v="Non-Hispanic"/>
    <s v="Widowed"/>
    <s v="Daniel"/>
    <s v="Edwards"/>
    <s v="001-810-875-3714x63288"/>
    <s v="Diabetes"/>
    <s v="Peanuts"/>
    <s v="196-218-4019x1077"/>
    <s v="OK"/>
  </r>
  <r>
    <s v="145847"/>
    <x v="0"/>
    <d v="1949-03-15T00:00:00"/>
    <n v="76"/>
    <s v="43613"/>
    <s v="272.076.2692x55694"/>
    <s v="360 Kevin Row Suite 499_x000a_South Paulland, LA 43613"/>
    <s v="Ab+"/>
    <s v="504.295.7524x470"/>
    <s v="Henderson PLC"/>
    <x v="4"/>
    <s v="Houston"/>
    <s v="USA"/>
    <s v="POL913566"/>
    <s v="Diabetes"/>
    <s v="White"/>
    <s v="Non-Hispanic"/>
    <s v="Divorced"/>
    <s v="Brandi"/>
    <s v="Morgan"/>
    <s v="(238)741-9051x665"/>
    <s v="Hypertension"/>
    <s v="None"/>
    <s v="(447)674-4699x106"/>
    <s v="OK"/>
  </r>
  <r>
    <s v="145887"/>
    <x v="2"/>
    <d v="1995-03-14T00:00:00"/>
    <n v="30"/>
    <s v="45449"/>
    <s v="7203753985"/>
    <s v="5393 Robert Street_x000a_Richardmouth, VA 45449"/>
    <s v="O-"/>
    <s v="354.343.4013x7817"/>
    <s v="Carlson-Simpson"/>
    <x v="0"/>
    <s v="New York City"/>
    <s v="USA"/>
    <s v="POL451437"/>
    <s v="None"/>
    <s v="Asian"/>
    <s v="Non-Hispanic"/>
    <s v="Married"/>
    <s v="Terry"/>
    <s v="Wilson"/>
    <s v="+1-531-136-2864"/>
    <s v="Arthritis"/>
    <s v="Peanuts"/>
    <s v="566.837.2847"/>
    <s v="OK"/>
  </r>
  <r>
    <s v="145935"/>
    <x v="1"/>
    <d v="1955-09-20T00:00:00"/>
    <n v="70"/>
    <s v="78494"/>
    <s v="0952470459"/>
    <s v="84682 Howard Mills_x000a_Port Terryland, PA 78494"/>
    <s v="A-"/>
    <s v="030-985-2263"/>
    <s v="Warren, Hill and Williams"/>
    <x v="1"/>
    <s v="Houston"/>
    <s v="USA"/>
    <s v="POL517108"/>
    <s v="Diabetes"/>
    <s v="Hispanic"/>
    <s v="Hispanic"/>
    <s v="Widowed"/>
    <s v="Richard"/>
    <s v="Webb"/>
    <s v="309.869.3436"/>
    <s v="Asthma"/>
    <s v="Dust"/>
    <s v="410-259-9405x32093"/>
    <s v="OK"/>
  </r>
  <r>
    <s v="145962"/>
    <x v="1"/>
    <d v="1986-04-27T00:00:00"/>
    <n v="39"/>
    <s v="09554"/>
    <s v="218.096.1378"/>
    <s v="6011 Curtis Extensions Apt. 005_x000a_North Brandon, LA 09554"/>
    <s v="Ab-"/>
    <s v="+1-777-965-3388x391"/>
    <s v="Bowers PLC"/>
    <x v="2"/>
    <s v="Los Angeles"/>
    <s v="USA"/>
    <s v="POL749044"/>
    <s v="None"/>
    <s v="Hispanic"/>
    <s v="Hispanic"/>
    <s v="Widowed"/>
    <s v="Brittany"/>
    <s v="Mcdonald"/>
    <s v="001-791-407-4876"/>
    <s v="Arthritis"/>
    <s v="Shellfish"/>
    <s v="(167)018-3427"/>
    <s v="OK"/>
  </r>
  <r>
    <s v="146121"/>
    <x v="2"/>
    <d v="1954-07-28T00:00:00"/>
    <n v="71"/>
    <s v="07523"/>
    <s v="407.879.0581x657"/>
    <s v="37706 Turner Track Suite 931_x000a_Michaelville, NV 07523"/>
    <s v="B-"/>
    <s v="+1-537-911-3419x655"/>
    <s v="Nelson, Acosta and Short"/>
    <x v="2"/>
    <s v="Miami"/>
    <s v="USA"/>
    <s v="POL415976"/>
    <s v="None"/>
    <s v="Hispanic"/>
    <s v="Non-Hispanic"/>
    <s v="Widowed"/>
    <s v="Michael"/>
    <s v="Jackson"/>
    <s v="094-790-7551x46252"/>
    <s v="Asthma"/>
    <s v="Peanuts"/>
    <s v="(418)338-2167"/>
    <s v="OK"/>
  </r>
  <r>
    <s v="146145"/>
    <x v="1"/>
    <d v="1985-06-02T00:00:00"/>
    <n v="40"/>
    <s v="66155"/>
    <s v="+1-504-680-1276x2711"/>
    <s v="996 Stone Streets_x000a_Chenchester, VA 66155"/>
    <s v="O+"/>
    <s v="8341619250"/>
    <s v="Lane-Bass"/>
    <x v="3"/>
    <s v="Los Angeles"/>
    <s v="USA"/>
    <s v="POL333021"/>
    <s v="Diabetes"/>
    <s v="Hispanic"/>
    <s v="Non-Hispanic"/>
    <s v="Married"/>
    <s v="Ashlee"/>
    <s v="Castro"/>
    <s v="(579)703-8216x95685"/>
    <s v="Asthma"/>
    <s v="Shellfish"/>
    <s v="713-763-4699x913"/>
    <s v="OK"/>
  </r>
  <r>
    <s v="146256"/>
    <x v="1"/>
    <d v="2003-02-12T00:00:00"/>
    <n v="22"/>
    <s v="01572"/>
    <s v="001-302-893-9093x47198"/>
    <s v="61429 William Highway Suite 220_x000a_Louiston, NM 01572"/>
    <s v="Ab+"/>
    <s v="057.531.6211"/>
    <s v="Fischer PLC"/>
    <x v="1"/>
    <s v="Miami"/>
    <s v="USA"/>
    <s v="POL592356"/>
    <s v="None"/>
    <s v="Asian"/>
    <s v="Non-Hispanic"/>
    <s v="Married"/>
    <s v="Matthew"/>
    <s v="Stanton"/>
    <s v="(088)763-6396x2368"/>
    <s v="Arthritis"/>
    <s v="Peanuts"/>
    <s v="402-885-2498x749"/>
    <s v="OK"/>
  </r>
  <r>
    <s v="146313"/>
    <x v="2"/>
    <d v="1949-06-05T00:00:00"/>
    <n v="76"/>
    <s v="90288"/>
    <s v="349.394.4440"/>
    <s v="38793 Gomez Expressway Apt. 842_x000a_North Anthonyview, CT 90288"/>
    <s v="B-"/>
    <s v="+1-603-837-8648"/>
    <s v="Wang, Serrano and Bray"/>
    <x v="0"/>
    <s v="Los Angeles"/>
    <s v="USA"/>
    <s v="POL731861"/>
    <s v="Diabetes"/>
    <s v="Asian"/>
    <s v="Hispanic"/>
    <s v="Divorced"/>
    <s v="Steven"/>
    <s v="Garner"/>
    <s v="764.486.1372x3658"/>
    <s v="Arthritis"/>
    <s v="None"/>
    <s v="(267)242-5363x41219"/>
    <s v="OK"/>
  </r>
  <r>
    <s v="146315"/>
    <x v="2"/>
    <d v="1948-12-06T00:00:00"/>
    <n v="77"/>
    <s v="81637"/>
    <s v="168-471-5834"/>
    <s v="7568 Alan Union Suite 284_x000a_South Teresa, AL 81637"/>
    <s v="B-"/>
    <s v="358.031.3613x0309"/>
    <s v="Hoffman, Davidson and Wright"/>
    <x v="4"/>
    <s v="Houston"/>
    <s v="USA"/>
    <s v="POL289463"/>
    <s v="None"/>
    <s v="Other"/>
    <s v="Non-Hispanic"/>
    <s v="Divorced"/>
    <s v="Marie"/>
    <s v="Foster"/>
    <s v="(124)366-4113"/>
    <s v="None"/>
    <s v="Penicillin"/>
    <s v="7491708886"/>
    <s v="OK"/>
  </r>
  <r>
    <s v="146359"/>
    <x v="0"/>
    <d v="1984-03-29T00:00:00"/>
    <n v="41"/>
    <s v="63969"/>
    <s v="008.985.9835"/>
    <s v="4229 William Square Suite 693_x000a_Alexanderfurt, WA 63969"/>
    <s v="O+"/>
    <s v="001-546-304-8070x738"/>
    <s v="Smith-Moore"/>
    <x v="3"/>
    <s v="Houston"/>
    <s v="USA"/>
    <s v="POL127952"/>
    <s v="Diabetes"/>
    <s v="Asian"/>
    <s v="Hispanic"/>
    <s v="Divorced"/>
    <s v="Jonathan"/>
    <s v="Davis"/>
    <s v="(452)430-0061"/>
    <s v="Asthma"/>
    <s v="Peanuts"/>
    <s v="(335)270-5283x1723"/>
    <s v="OK"/>
  </r>
  <r>
    <s v="146558"/>
    <x v="0"/>
    <d v="2011-11-26T00:00:00"/>
    <n v="14"/>
    <s v="42739"/>
    <s v="001-410-501-0133x386"/>
    <s v="0726 Nguyen Garden Apt. 899_x000a_Troyville, ME 42739"/>
    <s v="Ab-"/>
    <s v="(275)211-0655"/>
    <s v="Boyle LLC"/>
    <x v="1"/>
    <s v="Chicago"/>
    <s v="USA"/>
    <s v="POL849519"/>
    <s v="None"/>
    <s v="Black"/>
    <s v="Hispanic"/>
    <s v="Married"/>
    <s v="Shawn"/>
    <s v="Griffin"/>
    <s v="(533)505-9315x452"/>
    <s v="Asthma"/>
    <s v="Dust"/>
    <s v="9100874050"/>
    <s v="OK"/>
  </r>
  <r>
    <s v="146620"/>
    <x v="0"/>
    <d v="1968-01-23T00:00:00"/>
    <n v="57"/>
    <s v="99935"/>
    <s v="(763)003-1046"/>
    <s v="26246 Jerry Inlet Suite 923_x000a_Port Jamesfurt, MT 99935"/>
    <s v="B+"/>
    <s v="+1-059-229-7831x29726"/>
    <s v="Bradley-Lewis"/>
    <x v="0"/>
    <s v="New York City"/>
    <s v="USA"/>
    <s v="POL547281"/>
    <s v="None"/>
    <s v="White"/>
    <s v="Non-Hispanic"/>
    <s v="Divorced"/>
    <s v="Melissa"/>
    <s v="Haas"/>
    <s v="494.755.6022"/>
    <s v="Diabetes"/>
    <s v="Peanuts"/>
    <s v="531.601.6133"/>
    <s v="OK"/>
  </r>
  <r>
    <s v="146650"/>
    <x v="0"/>
    <d v="1979-11-11T00:00:00"/>
    <n v="46"/>
    <s v="80121"/>
    <s v="(005)726-2703"/>
    <s v="861 Daniels Landing Apt. 221_x000a_Dillonmouth, KY 80121"/>
    <s v="O+"/>
    <s v="+1-789-004-7447x99569"/>
    <s v="Maldonado, Mccullough and Gibson"/>
    <x v="1"/>
    <s v="Chicago"/>
    <s v="USA"/>
    <s v="POL144838"/>
    <s v="None"/>
    <s v="Other"/>
    <s v="Hispanic"/>
    <s v="Divorced"/>
    <s v="Theresa"/>
    <s v="Kelly"/>
    <s v="316.784.7907x9424"/>
    <s v="Hypertension"/>
    <s v="Peanuts"/>
    <s v="118.458.8162"/>
    <s v="OK"/>
  </r>
  <r>
    <s v="146704"/>
    <x v="2"/>
    <d v="1974-02-08T00:00:00"/>
    <n v="51"/>
    <s v="86402"/>
    <s v="582-099-2597"/>
    <s v="49567 Cook Points_x000a_Hopkinsport, WA 86402"/>
    <s v="O+"/>
    <s v="+1-411-024-6065"/>
    <s v="Harrington-Cole"/>
    <x v="2"/>
    <s v="Los Angeles"/>
    <s v="USA"/>
    <s v="POL434871"/>
    <s v="Diabetes"/>
    <s v="Asian"/>
    <s v="Non-Hispanic"/>
    <s v="Divorced"/>
    <s v="Travis"/>
    <s v="Hernandez"/>
    <s v="+1-060-987-9521x94186"/>
    <s v="Hypertension"/>
    <s v="Dust"/>
    <s v="158-329-9755x5708"/>
    <s v="OK"/>
  </r>
  <r>
    <s v="146762"/>
    <x v="1"/>
    <d v="1963-01-26T00:00:00"/>
    <n v="62"/>
    <s v="38434"/>
    <s v="405.916.5243"/>
    <s v="75011 Williams Fords Apt. 858_x000a_Tateburgh, WI 38434"/>
    <s v="B-"/>
    <s v="+1-337-847-6744x535"/>
    <s v="Castillo-Rangel"/>
    <x v="3"/>
    <s v="Miami"/>
    <s v="USA"/>
    <s v="POL244804"/>
    <s v="None"/>
    <s v="Other"/>
    <s v="Non-Hispanic"/>
    <s v="Married"/>
    <s v="Dawn"/>
    <s v="Gardner"/>
    <s v="+1-642-421-4251x446"/>
    <s v="None"/>
    <s v="None"/>
    <s v="+1-832-032-8685x3531"/>
    <s v="OK"/>
  </r>
  <r>
    <s v="146850"/>
    <x v="1"/>
    <d v="1967-10-14T00:00:00"/>
    <n v="58"/>
    <s v="80601"/>
    <s v="396-135-3133x76852"/>
    <s v="769 Elizabeth Street_x000a_East Christopherview, MT 80601"/>
    <s v="Ab+"/>
    <s v="775-171-0882x4908"/>
    <s v="Lawson-Mitchell"/>
    <x v="2"/>
    <s v="Miami"/>
    <s v="USA"/>
    <s v="POL538667"/>
    <s v="None"/>
    <s v="Other"/>
    <s v="Non-Hispanic"/>
    <s v="Divorced"/>
    <s v="Justin"/>
    <s v="Donaldson"/>
    <s v="(798)345-8464x489"/>
    <s v="Diabetes"/>
    <s v="Peanuts"/>
    <s v="076.105.3231"/>
    <s v="OK"/>
  </r>
  <r>
    <s v="146896"/>
    <x v="1"/>
    <d v="1989-01-01T00:00:00"/>
    <n v="36"/>
    <s v="83253"/>
    <s v="689-378-6902x664"/>
    <s v="084 Derek Mills_x000a_Luisville, NC 83253"/>
    <s v="B+"/>
    <s v="001-962-403-2460x1698"/>
    <s v="Miller, Nguyen and Sanchez"/>
    <x v="2"/>
    <s v="Los Angeles"/>
    <s v="USA"/>
    <s v="POL341527"/>
    <s v="None"/>
    <s v="White"/>
    <s v="Hispanic"/>
    <s v="Single"/>
    <s v="Brooke"/>
    <s v="Pham"/>
    <s v="759-423-4148x8377"/>
    <s v="Asthma"/>
    <s v="Dust"/>
    <s v="+1-717-720-9437"/>
    <s v="OK"/>
  </r>
  <r>
    <s v="146932"/>
    <x v="1"/>
    <d v="1959-02-10T00:00:00"/>
    <n v="66"/>
    <s v="87448"/>
    <s v="(652)023-2818"/>
    <s v="20044 David Cliff Suite 166_x000a_Jenkinsberg, OR 87448"/>
    <s v="O+"/>
    <s v="(415)425-1062x56987"/>
    <s v="Harrison, Simpson and Daniels"/>
    <x v="2"/>
    <s v="Miami"/>
    <s v="USA"/>
    <s v="POL721592"/>
    <s v="None"/>
    <s v="Asian"/>
    <s v="Hispanic"/>
    <s v="Widowed"/>
    <s v="James"/>
    <s v="Durham"/>
    <s v="(747)516-3355x5094"/>
    <s v="None"/>
    <s v="Dust"/>
    <s v="9254937134"/>
    <s v="OK"/>
  </r>
  <r>
    <s v="146980"/>
    <x v="1"/>
    <d v="1962-02-20T00:00:00"/>
    <n v="63"/>
    <s v="13465"/>
    <s v="566.929.0545"/>
    <s v="83394 Gregory Pike_x000a_Lawsonberg, CO 13465"/>
    <s v="A+"/>
    <s v="065-722-7659"/>
    <s v="Rice-Johnson"/>
    <x v="0"/>
    <s v="New York City"/>
    <s v="USA"/>
    <s v="POL194717"/>
    <s v="None"/>
    <s v="Black"/>
    <s v="Hispanic"/>
    <s v="Divorced"/>
    <s v="David"/>
    <s v="Neal"/>
    <s v="(425)714-5269"/>
    <s v="Diabetes"/>
    <s v="Dust"/>
    <s v="(709)631-2633x30436"/>
    <s v="OK"/>
  </r>
  <r>
    <s v="147045"/>
    <x v="0"/>
    <d v="1943-06-07T00:00:00"/>
    <n v="82"/>
    <s v="49252"/>
    <s v="001-731-967-5520"/>
    <s v="6001 Harris Garden_x000a_Lake Jillview, FL 49252"/>
    <s v="O-"/>
    <s v="001-821-275-6531x999"/>
    <s v="Lambert LLC"/>
    <x v="2"/>
    <s v="Los Angeles"/>
    <s v="USA"/>
    <s v="POL460071"/>
    <s v="Diabetes"/>
    <s v="White"/>
    <s v="Non-Hispanic"/>
    <s v="Single"/>
    <s v="Melissa"/>
    <s v="Ruiz MD"/>
    <s v="+1-795-189-1352x123"/>
    <s v="None"/>
    <s v="Dust"/>
    <s v="571.991.2017"/>
    <s v="OK"/>
  </r>
  <r>
    <s v="147156"/>
    <x v="0"/>
    <d v="1970-10-26T00:00:00"/>
    <n v="55"/>
    <s v="59010"/>
    <s v="+1-791-083-2758"/>
    <s v="9964 Jorge Overpass Suite 870_x000a_Stephanieborough, AK 59010"/>
    <s v="O-"/>
    <s v="+1-058-616-3394"/>
    <s v="Warner-James"/>
    <x v="3"/>
    <s v="Los Angeles"/>
    <s v="USA"/>
    <s v="POL250517"/>
    <s v="None"/>
    <s v="Hispanic"/>
    <s v="Hispanic"/>
    <s v="Married"/>
    <s v="Brandi"/>
    <s v="Cox"/>
    <s v="7898139331"/>
    <s v="Asthma"/>
    <s v="Peanuts"/>
    <s v="(296)187-6817"/>
    <s v="OK"/>
  </r>
  <r>
    <s v="147380"/>
    <x v="0"/>
    <d v="1952-11-19T00:00:00"/>
    <n v="73"/>
    <s v="64032"/>
    <s v="007-800-8181x8804"/>
    <s v="6005 Deborah Squares Apt. 671_x000a_East Rodneytown, AK 64032"/>
    <s v="Ab+"/>
    <s v="(236)741-7977x47064"/>
    <s v="Johnson PLC"/>
    <x v="0"/>
    <s v="Chicago"/>
    <s v="USA"/>
    <s v="POL609586"/>
    <s v="None"/>
    <s v="Hispanic"/>
    <s v="Hispanic"/>
    <s v="Divorced"/>
    <s v="Mrs."/>
    <s v="Michelle Williams"/>
    <s v="(795)243-4669"/>
    <s v="Diabetes"/>
    <s v="Dust"/>
    <s v="001-382-110-8225x59610"/>
    <s v="OK"/>
  </r>
  <r>
    <s v="147459"/>
    <x v="1"/>
    <d v="1991-02-01T00:00:00"/>
    <n v="34"/>
    <s v="89735"/>
    <s v="(071)861-3906x490"/>
    <s v="41096 Barbara Mills Suite 474_x000a_Thomasborough, MD 89735"/>
    <s v="O-"/>
    <s v="459.365.7360x080"/>
    <s v="Lee Group"/>
    <x v="3"/>
    <s v="Miami"/>
    <s v="USA"/>
    <s v="POL782601"/>
    <s v="None"/>
    <s v="Hispanic"/>
    <s v="Non-Hispanic"/>
    <s v="Widowed"/>
    <s v="Kim"/>
    <s v="Jensen"/>
    <s v="522-196-8887"/>
    <s v="Diabetes"/>
    <s v="None"/>
    <s v="171-032-5955x119"/>
    <s v="OK"/>
  </r>
  <r>
    <s v="147486"/>
    <x v="0"/>
    <d v="1997-03-09T00:00:00"/>
    <n v="28"/>
    <s v="76433"/>
    <s v="+1-359-531-1465x6438"/>
    <s v="118 Karina Divide Suite 892_x000a_Millerville, MS 76433"/>
    <s v="Ab-"/>
    <s v="001-221-822-7940x38593"/>
    <s v="Chang, Payne and Wilson"/>
    <x v="3"/>
    <s v="Los Angeles"/>
    <s v="USA"/>
    <s v="POL631005"/>
    <s v="None"/>
    <s v="Asian"/>
    <s v="Non-Hispanic"/>
    <s v="Single"/>
    <s v="Sarah"/>
    <s v="Woods MD"/>
    <s v="+1-510-180-8375x94446"/>
    <s v="Asthma"/>
    <s v="Shellfish"/>
    <s v="(746)142-8437"/>
    <s v="OK"/>
  </r>
  <r>
    <s v="147658"/>
    <x v="0"/>
    <d v="1966-06-25T00:00:00"/>
    <n v="59"/>
    <s v="87254"/>
    <s v="001-459-994-2793x3564"/>
    <s v="855 Johnson Extension Suite 464_x000a_North Davidfort, MA 87254"/>
    <s v="O+"/>
    <s v="3278396351"/>
    <s v="Smith LLC"/>
    <x v="4"/>
    <s v="New York City"/>
    <s v="USA"/>
    <s v="POL856455"/>
    <s v="Diabetes"/>
    <s v="Asian"/>
    <s v="Non-Hispanic"/>
    <s v="Married"/>
    <s v="Christina"/>
    <s v="Valencia"/>
    <s v="0458948097"/>
    <s v="Hypertension"/>
    <s v="Shellfish"/>
    <s v="482.616.7700x441"/>
    <s v="OK"/>
  </r>
  <r>
    <s v="147742"/>
    <x v="0"/>
    <d v="2002-01-06T00:00:00"/>
    <n v="23"/>
    <s v="25735"/>
    <s v="+1-453-519-6001"/>
    <s v="171 Burns Cape_x000a_Melissaport, MN 25735"/>
    <s v="B+"/>
    <s v="(470)163-0034"/>
    <s v="Ramirez-Norton"/>
    <x v="4"/>
    <s v="Chicago"/>
    <s v="USA"/>
    <s v="POL284575"/>
    <s v="None"/>
    <s v="Other"/>
    <s v="Non-Hispanic"/>
    <s v="Single"/>
    <s v="Valerie"/>
    <s v="Warner"/>
    <s v="961-811-9607x09440"/>
    <s v="Asthma"/>
    <s v="Shellfish"/>
    <s v="851.727.1247"/>
    <s v="OK"/>
  </r>
  <r>
    <s v="147745"/>
    <x v="0"/>
    <d v="2002-08-09T00:00:00"/>
    <n v="23"/>
    <s v="71047"/>
    <s v="(844)455-0419x1751"/>
    <s v="74751 Bass Branch Suite 670_x000a_Rodgersmouth, LA 71047"/>
    <s v="Ab+"/>
    <s v="370.304.0381x288"/>
    <s v="Williams PLC"/>
    <x v="1"/>
    <s v="Chicago"/>
    <s v="USA"/>
    <s v="POL216928"/>
    <s v="Diabetes"/>
    <s v="White"/>
    <s v="Hispanic"/>
    <s v="Divorced"/>
    <s v="Dr."/>
    <s v="Timothy Taylor"/>
    <s v="789-518-5406"/>
    <s v="Diabetes"/>
    <s v="Shellfish"/>
    <s v="208.343.9006x3012"/>
    <s v="OK"/>
  </r>
  <r>
    <s v="147816"/>
    <x v="1"/>
    <d v="1985-10-31T00:00:00"/>
    <n v="40"/>
    <s v="92699"/>
    <s v="(776)518-4874x11199"/>
    <s v="4135 Phelps Land Apt. 415_x000a_Jessicaborough, IA 92699"/>
    <s v="Ab+"/>
    <s v="+1-876-925-1574x18719"/>
    <s v="Nguyen, Jackson and Wade"/>
    <x v="1"/>
    <s v="Chicago"/>
    <s v="USA"/>
    <s v="POL764562"/>
    <s v="None"/>
    <s v="White"/>
    <s v="Hispanic"/>
    <s v="Widowed"/>
    <s v="Robert"/>
    <s v="Bentley"/>
    <s v="552-745-4393x0027"/>
    <s v="Arthritis"/>
    <s v="Penicillin"/>
    <s v="466.398.9519x24010"/>
    <s v="OK"/>
  </r>
  <r>
    <s v="147863"/>
    <x v="0"/>
    <d v="1979-04-03T00:00:00"/>
    <n v="46"/>
    <s v="99863"/>
    <s v="(038)011-6029x27703"/>
    <s v="21646 John Bridge Suite 330_x000a_Cuevasville, NV 99863"/>
    <s v="Ab-"/>
    <s v="(593)863-1771x77120"/>
    <s v="Berry, Moran and Melendez"/>
    <x v="0"/>
    <s v="Los Angeles"/>
    <s v="USA"/>
    <s v="POL341196"/>
    <s v="None"/>
    <s v="Other"/>
    <s v="Hispanic"/>
    <s v="Divorced"/>
    <s v="Stephanie"/>
    <s v="Johnson"/>
    <s v="+1-555-505-4008"/>
    <s v="None"/>
    <s v="Dust"/>
    <s v="297.179.2914"/>
    <s v="OK"/>
  </r>
  <r>
    <s v="147865"/>
    <x v="2"/>
    <d v="1952-02-17T00:00:00"/>
    <n v="73"/>
    <s v="59406"/>
    <s v="001-569-528-8867"/>
    <s v="40737 Baker Bridge_x000a_East Veronica, IA 59406"/>
    <s v="B-"/>
    <s v="554.832.8372"/>
    <s v="Barr Inc"/>
    <x v="1"/>
    <s v="New York City"/>
    <s v="USA"/>
    <s v="POL411732"/>
    <s v="None"/>
    <s v="Other"/>
    <s v="Non-Hispanic"/>
    <s v="Married"/>
    <s v="Anthony"/>
    <s v="Vargas"/>
    <s v="3818887740"/>
    <s v="Asthma"/>
    <s v="Shellfish"/>
    <s v="533.108.9168"/>
    <s v="OK"/>
  </r>
  <r>
    <s v="147899"/>
    <x v="0"/>
    <d v="1974-06-21T00:00:00"/>
    <n v="51"/>
    <s v="21066"/>
    <s v="3179886660"/>
    <s v="872 Debra Orchard Apt. 594_x000a_Lake Rebecca, KS 21066"/>
    <s v="O-"/>
    <s v="(708)053-3529x01106"/>
    <s v="Dickson, Gallagher and Martin"/>
    <x v="2"/>
    <s v="New York City"/>
    <s v="USA"/>
    <s v="POL195849"/>
    <s v="None"/>
    <s v="Asian"/>
    <s v="Non-Hispanic"/>
    <s v="Single"/>
    <s v="Reginald"/>
    <s v="King DDS"/>
    <s v="551-953-7997x7942"/>
    <s v="None"/>
    <s v="Dust"/>
    <s v="8832742918"/>
    <s v="OK"/>
  </r>
  <r>
    <s v="148048"/>
    <x v="1"/>
    <d v="1981-05-25T00:00:00"/>
    <n v="44"/>
    <s v="57171"/>
    <s v="916.040.2616x303"/>
    <s v="45616 Travis Lake_x000a_Alexanderport, DE 57171"/>
    <s v="A-"/>
    <s v="887-789-6588"/>
    <s v="Kennedy, Ramirez and Ellis"/>
    <x v="1"/>
    <s v="Los Angeles"/>
    <s v="USA"/>
    <s v="POL869900"/>
    <s v="Diabetes"/>
    <s v="Asian"/>
    <s v="Non-Hispanic"/>
    <s v="Widowed"/>
    <s v="Austin"/>
    <s v="Cook"/>
    <s v="001-526-310-9430x99254"/>
    <s v="Hypertension"/>
    <s v="Shellfish"/>
    <s v="(565)936-1804x0120"/>
    <s v="OK"/>
  </r>
  <r>
    <s v="148076"/>
    <x v="2"/>
    <d v="1995-11-08T00:00:00"/>
    <n v="30"/>
    <s v="66327"/>
    <s v="002.978.5820x806"/>
    <s v="PSC 4752, Box 4659_x000a_APO AA 66327"/>
    <s v="A+"/>
    <s v="001-428-634-1743x84027"/>
    <s v="Lopez, Turner and Jones"/>
    <x v="1"/>
    <s v="Houston"/>
    <s v="USA"/>
    <s v="POL492399"/>
    <s v="None"/>
    <s v="Black"/>
    <s v="Hispanic"/>
    <s v="Married"/>
    <s v="Mr."/>
    <s v="Scott Mendoza"/>
    <s v="558-290-7317x710"/>
    <s v="Arthritis"/>
    <s v="None"/>
    <s v="469-527-8872"/>
    <s v="OK"/>
  </r>
  <r>
    <s v="148128"/>
    <x v="0"/>
    <d v="1955-05-25T00:00:00"/>
    <n v="70"/>
    <s v="88998"/>
    <s v="5910136809"/>
    <s v="064 Lee Inlet_x000a_Smithchester, SC 88998"/>
    <s v="Ab-"/>
    <s v="(319)671-0495x463"/>
    <s v="Walters and Sons"/>
    <x v="3"/>
    <s v="New York City"/>
    <s v="USA"/>
    <s v="POL275526"/>
    <s v="None"/>
    <s v="Hispanic"/>
    <s v="Non-Hispanic"/>
    <s v="Widowed"/>
    <s v="Traci"/>
    <s v="Moore"/>
    <s v="+1-578-562-6922x553"/>
    <s v="None"/>
    <s v="Penicillin"/>
    <s v="(662)354-6750x45833"/>
    <s v="OK"/>
  </r>
  <r>
    <s v="148141"/>
    <x v="2"/>
    <d v="1996-05-25T00:00:00"/>
    <n v="29"/>
    <s v="59741"/>
    <s v="+1-300-085-1126x91612"/>
    <s v="7235 Jerry Ridges Suite 342_x000a_Jasonburgh, KS 59741"/>
    <s v="A-"/>
    <s v="230.265.6131"/>
    <s v="Knight Inc"/>
    <x v="2"/>
    <s v="Miami"/>
    <s v="USA"/>
    <s v="POL487207"/>
    <s v="None"/>
    <s v="Asian"/>
    <s v="Non-Hispanic"/>
    <s v="Single"/>
    <s v="Maria"/>
    <s v="Sweeney"/>
    <s v="(351)638-7553x326"/>
    <s v="Asthma"/>
    <s v="None"/>
    <s v="331.940.0607x52477"/>
    <s v="OK"/>
  </r>
  <r>
    <s v="148490"/>
    <x v="0"/>
    <d v="1957-11-09T00:00:00"/>
    <n v="68"/>
    <s v="17057"/>
    <s v="001-373-130-2710x8090"/>
    <s v="439 Kyle Dam Apt. 027_x000a_North Christinestad, MA 17057"/>
    <s v="O+"/>
    <s v="417-855-1225"/>
    <s v="Thompson-Moore"/>
    <x v="3"/>
    <s v="Chicago"/>
    <s v="USA"/>
    <s v="POL462464"/>
    <s v="None"/>
    <s v="Black"/>
    <s v="Hispanic"/>
    <s v="Widowed"/>
    <s v="Christopher"/>
    <s v="Sanders"/>
    <s v="001-967-505-5276x59320"/>
    <s v="Asthma"/>
    <s v="Penicillin"/>
    <s v="3499751918"/>
    <s v="OK"/>
  </r>
  <r>
    <s v="148495"/>
    <x v="2"/>
    <d v="1955-11-28T00:00:00"/>
    <n v="70"/>
    <s v="08434"/>
    <s v="001-774-343-4918x6303"/>
    <s v="USCGC Walker_x000a_FPO AP 08434"/>
    <s v="A+"/>
    <s v="7635274164"/>
    <s v="Hayden, Russell and Peterson"/>
    <x v="1"/>
    <s v="Miami"/>
    <s v="USA"/>
    <s v="POL930844"/>
    <s v="None"/>
    <s v="Asian"/>
    <s v="Hispanic"/>
    <s v="Single"/>
    <s v="Tracy"/>
    <s v="Olson"/>
    <s v="(351)070-1890"/>
    <s v="Arthritis"/>
    <s v="Shellfish"/>
    <s v="986.339.1550"/>
    <s v="OK"/>
  </r>
  <r>
    <s v="148498"/>
    <x v="1"/>
    <d v="2006-02-25T00:00:00"/>
    <n v="19"/>
    <s v="97234"/>
    <s v="917.087.8603"/>
    <s v="1958 Williams Crossroad Suite 867_x000a_North Karen, FL 97234"/>
    <s v="O+"/>
    <s v="459-196-5972"/>
    <s v="Hayden PLC"/>
    <x v="0"/>
    <s v="Houston"/>
    <s v="USA"/>
    <s v="POL551664"/>
    <s v="None"/>
    <s v="White"/>
    <s v="Hispanic"/>
    <s v="Married"/>
    <s v="James"/>
    <s v="Johnson"/>
    <s v="329-057-5605"/>
    <s v="Hypertension"/>
    <s v="Dust"/>
    <s v="480.397.9343x84727"/>
    <s v="OK"/>
  </r>
  <r>
    <s v="148580"/>
    <x v="1"/>
    <d v="1999-09-14T00:00:00"/>
    <n v="26"/>
    <s v="35573"/>
    <s v="(923)406-2786"/>
    <s v="12359 Alicia Island_x000a_Tylerborough, AL 35573"/>
    <s v="A-"/>
    <s v="001-201-612-4365x84537"/>
    <s v="Gray and Sons"/>
    <x v="3"/>
    <s v="New York City"/>
    <s v="USA"/>
    <s v="POL537459"/>
    <s v="None"/>
    <s v="Asian"/>
    <s v="Hispanic"/>
    <s v="Divorced"/>
    <s v="Alyssa"/>
    <s v="Gonzalez"/>
    <s v="664.223.0581"/>
    <s v="Hypertension"/>
    <s v="None"/>
    <s v="+1-984-154-3720x068"/>
    <s v="OK"/>
  </r>
  <r>
    <s v="148627"/>
    <x v="1"/>
    <d v="1943-12-18T00:00:00"/>
    <n v="82"/>
    <s v="74319"/>
    <s v="518.533.9509"/>
    <s v="7096 Nguyen Forest_x000a_Susanside, SC 74319"/>
    <s v="B-"/>
    <s v="+1-906-699-6675x671"/>
    <s v="Harper Group"/>
    <x v="1"/>
    <s v="Houston"/>
    <s v="USA"/>
    <s v="POL500412"/>
    <s v="Diabetes"/>
    <s v="White"/>
    <s v="Non-Hispanic"/>
    <s v="Married"/>
    <s v="Joshua"/>
    <s v="Rowe"/>
    <s v="686-921-0595x160"/>
    <s v="Hypertension"/>
    <s v="Penicillin"/>
    <s v="9423780543"/>
    <s v="OK"/>
  </r>
  <r>
    <s v="148632"/>
    <x v="1"/>
    <d v="1992-12-06T00:00:00"/>
    <n v="33"/>
    <s v="48919"/>
    <s v="174.647.4658"/>
    <s v="014 Heath Prairie_x000a_Lewismouth, WV 48919"/>
    <s v="B-"/>
    <s v="+1-157-670-2072x51956"/>
    <s v="Guzman, Vega and Evans"/>
    <x v="2"/>
    <s v="Houston"/>
    <s v="USA"/>
    <s v="POL206257"/>
    <s v="None"/>
    <s v="Black"/>
    <s v="Hispanic"/>
    <s v="Married"/>
    <s v="Ana"/>
    <s v="Crane"/>
    <s v="+1-541-403-4209x29295"/>
    <s v="Arthritis"/>
    <s v="Shellfish"/>
    <s v="001-475-225-4606x7854"/>
    <s v="OK"/>
  </r>
  <r>
    <s v="148760"/>
    <x v="0"/>
    <d v="1992-12-16T00:00:00"/>
    <n v="33"/>
    <s v="39250"/>
    <s v="(655)546-3288x7064"/>
    <s v="510 Kristin Ports_x000a_Traceystad, NV 39250"/>
    <s v="Ab-"/>
    <s v="001-962-140-6299x37589"/>
    <s v="Jones-Morales"/>
    <x v="3"/>
    <s v="Los Angeles"/>
    <s v="USA"/>
    <s v="POL802515"/>
    <s v="None"/>
    <s v="Other"/>
    <s v="Hispanic"/>
    <s v="Widowed"/>
    <s v="Karen"/>
    <s v="Smith"/>
    <s v="353-680-9473x9587"/>
    <s v="Arthritis"/>
    <s v="Peanuts"/>
    <s v="528-797-8932x39246"/>
    <s v="OK"/>
  </r>
  <r>
    <s v="148919"/>
    <x v="2"/>
    <d v="1949-01-31T00:00:00"/>
    <n v="76"/>
    <s v="56643"/>
    <s v="077.798.0727x401"/>
    <s v="99996 Harris Harbors_x000a_West Erinside, CA 56643"/>
    <s v="Ab-"/>
    <s v="134-494-6759x302"/>
    <s v="Mendoza LLC"/>
    <x v="1"/>
    <s v="Houston"/>
    <s v="USA"/>
    <s v="POL970664"/>
    <s v="None"/>
    <s v="Hispanic"/>
    <s v="Non-Hispanic"/>
    <s v="Divorced"/>
    <s v="Cassandra"/>
    <s v="Kane"/>
    <s v="(439)528-1646"/>
    <s v="None"/>
    <s v="None"/>
    <s v="(846)868-5942"/>
    <s v="OK"/>
  </r>
  <r>
    <s v="149008"/>
    <x v="0"/>
    <d v="1977-08-18T00:00:00"/>
    <n v="48"/>
    <s v="99403"/>
    <s v="948.915.5116x16200"/>
    <s v="81603 Laura Mall Suite 711_x000a_New Andrewstad, KS 99403"/>
    <s v="A-"/>
    <s v="798-311-0974"/>
    <s v="Harris-Jackson"/>
    <x v="1"/>
    <s v="Chicago"/>
    <s v="USA"/>
    <s v="POL752322"/>
    <s v="None"/>
    <s v="Asian"/>
    <s v="Non-Hispanic"/>
    <s v="Divorced"/>
    <s v="James"/>
    <s v="Kidd"/>
    <s v="001-656-109-4722"/>
    <s v="Asthma"/>
    <s v="None"/>
    <s v="812.161.1358x1629"/>
    <s v="OK"/>
  </r>
  <r>
    <s v="149048"/>
    <x v="1"/>
    <d v="1974-05-20T00:00:00"/>
    <n v="51"/>
    <s v="36111"/>
    <s v="2428601454"/>
    <s v="060 Kelly Mountains_x000a_Joneschester, MD 36111"/>
    <s v="O-"/>
    <s v="+1-530-918-4376x84748"/>
    <s v="Cole-Jones"/>
    <x v="2"/>
    <s v="New York City"/>
    <s v="USA"/>
    <s v="POL638979"/>
    <s v="None"/>
    <s v="Asian"/>
    <s v="Non-Hispanic"/>
    <s v="Widowed"/>
    <s v="Spencer"/>
    <s v="Meyer"/>
    <s v="(059)919-8352"/>
    <s v="Asthma"/>
    <s v="Penicillin"/>
    <s v="001-686-501-1153x0612"/>
    <s v="OK"/>
  </r>
  <r>
    <s v="149063"/>
    <x v="2"/>
    <d v="2010-06-06T00:00:00"/>
    <n v="15"/>
    <s v="21918"/>
    <s v="964-528-9172"/>
    <s v="19567 Davis Radial_x000a_Jackmouth, IL 21918"/>
    <s v="A-"/>
    <s v="603-251-2795x497"/>
    <s v="Collins Ltd"/>
    <x v="2"/>
    <s v="Houston"/>
    <s v="USA"/>
    <s v="POL689265"/>
    <s v="None"/>
    <s v="Asian"/>
    <s v="Hispanic"/>
    <s v="Widowed"/>
    <s v="Stephen"/>
    <s v="Smith"/>
    <s v="(546)007-4189x975"/>
    <s v="None"/>
    <s v="None"/>
    <s v="(095)201-1800x60932"/>
    <s v="OK"/>
  </r>
  <r>
    <s v="149128"/>
    <x v="1"/>
    <d v="1992-01-13T00:00:00"/>
    <n v="33"/>
    <s v="64233"/>
    <s v="394-525-4436"/>
    <s v="USNS Edwards_x000a_FPO AA 64233"/>
    <s v="O+"/>
    <s v="001-623-599-3573x8366"/>
    <s v="Warner PLC"/>
    <x v="0"/>
    <s v="Los Angeles"/>
    <s v="USA"/>
    <s v="POL960203"/>
    <s v="Diabetes"/>
    <s v="Other"/>
    <s v="Non-Hispanic"/>
    <s v="Divorced"/>
    <s v="Erik"/>
    <s v="Peterson"/>
    <s v="325.512.1637x2085"/>
    <s v="Diabetes"/>
    <s v="None"/>
    <s v="1709712399"/>
    <s v="OK"/>
  </r>
  <r>
    <s v="149168"/>
    <x v="1"/>
    <d v="1964-07-01T00:00:00"/>
    <n v="61"/>
    <s v="71880"/>
    <s v="748.628.8207x65018"/>
    <s v="71041 Murphy Locks_x000a_Carolborough, KY 71880"/>
    <s v="O+"/>
    <s v="866-659-3246x5020"/>
    <s v="Snyder and Sons"/>
    <x v="3"/>
    <s v="Houston"/>
    <s v="USA"/>
    <s v="POL370365"/>
    <s v="None"/>
    <s v="Black"/>
    <s v="Non-Hispanic"/>
    <s v="Single"/>
    <s v="Anthony"/>
    <s v="Brady"/>
    <s v="128.156.4742x4522"/>
    <s v="Arthritis"/>
    <s v="Shellfish"/>
    <s v="(246)132-2277x4019"/>
    <s v="OK"/>
  </r>
  <r>
    <s v="149199"/>
    <x v="1"/>
    <d v="1997-04-03T00:00:00"/>
    <n v="28"/>
    <s v="31808"/>
    <s v="(012)657-5694"/>
    <s v="2997 Travis Estates Suite 462_x000a_North Barry, MI 31808"/>
    <s v="A-"/>
    <s v="364.919.9200x7786"/>
    <s v="Jones, Newman and Jackson"/>
    <x v="3"/>
    <s v="Houston"/>
    <s v="USA"/>
    <s v="POL192305"/>
    <s v="Diabetes"/>
    <s v="Asian"/>
    <s v="Hispanic"/>
    <s v="Married"/>
    <s v="Emily"/>
    <s v="Bradley"/>
    <s v="992.280.3467x49745"/>
    <s v="Diabetes"/>
    <s v="Peanuts"/>
    <s v="(274)215-2428x01254"/>
    <s v="OK"/>
  </r>
  <r>
    <s v="149207"/>
    <x v="0"/>
    <d v="1942-04-14T00:00:00"/>
    <n v="83"/>
    <s v="09500"/>
    <s v="835-499-1908x14663"/>
    <s v="20954 Billy Rapids Apt. 452_x000a_West David, NE 09500"/>
    <s v="Ab+"/>
    <s v="252-710-0058x231"/>
    <s v="Moore-Woods"/>
    <x v="3"/>
    <s v="New York City"/>
    <s v="USA"/>
    <s v="POL610352"/>
    <s v="None"/>
    <s v="Other"/>
    <s v="Hispanic"/>
    <s v="Married"/>
    <s v="Beth"/>
    <s v="Turner"/>
    <s v="408.386.2016x01203"/>
    <s v="Diabetes"/>
    <s v="None"/>
    <s v="001-783-818-1356x4918"/>
    <s v="OK"/>
  </r>
  <r>
    <s v="149372"/>
    <x v="2"/>
    <d v="1961-07-28T00:00:00"/>
    <n v="64"/>
    <s v="12941"/>
    <s v="(029)145-8059"/>
    <s v="6670 Johnson Roads Suite 897_x000a_Port Johnborough, DC 12941"/>
    <s v="Ab+"/>
    <s v="(789)272-6081x2408"/>
    <s v="Richmond, Wall and Ingram"/>
    <x v="3"/>
    <s v="Los Angeles"/>
    <s v="USA"/>
    <s v="POL538771"/>
    <s v="None"/>
    <s v="Other"/>
    <s v="Non-Hispanic"/>
    <s v="Divorced"/>
    <s v="Steven"/>
    <s v="Nichols"/>
    <s v="099.299.3268"/>
    <s v="Hypertension"/>
    <s v="Peanuts"/>
    <s v="001-580-937-0462x289"/>
    <s v="OK"/>
  </r>
  <r>
    <s v="149425"/>
    <x v="2"/>
    <d v="1985-01-02T00:00:00"/>
    <n v="40"/>
    <s v="08767"/>
    <s v="249-929-9782x99973"/>
    <s v="697 Nichols Rapids Apt. 245_x000a_Rossport, KS 08767"/>
    <s v="O+"/>
    <s v="001-995-277-6156"/>
    <s v="Kramer-Lowe"/>
    <x v="3"/>
    <s v="Los Angeles"/>
    <s v="USA"/>
    <s v="POL206987"/>
    <s v="Diabetes"/>
    <s v="Hispanic"/>
    <s v="Non-Hispanic"/>
    <s v="Divorced"/>
    <s v="Christine"/>
    <s v="Lin"/>
    <s v="001-725-821-0996x455"/>
    <s v="Arthritis"/>
    <s v="Dust"/>
    <s v="(323)839-1930x054"/>
    <s v="OK"/>
  </r>
  <r>
    <s v="149501"/>
    <x v="2"/>
    <d v="1973-10-22T00:00:00"/>
    <n v="52"/>
    <s v="90942"/>
    <s v="+1-379-924-8486"/>
    <s v="730 Sullivan Rest_x000a_Lake Kurtshire, NJ 90942"/>
    <s v="A-"/>
    <s v="001-915-938-9944x3424"/>
    <s v="Allen-Weaver"/>
    <x v="4"/>
    <s v="New York City"/>
    <s v="USA"/>
    <s v="POL234646"/>
    <s v="None"/>
    <s v="Asian"/>
    <s v="Non-Hispanic"/>
    <s v="Divorced"/>
    <s v="Daniel"/>
    <s v="White"/>
    <s v="(735)348-7785x1558"/>
    <s v="Asthma"/>
    <s v="Penicillin"/>
    <s v="746.912.9068"/>
    <s v="OK"/>
  </r>
  <r>
    <s v="149502"/>
    <x v="0"/>
    <d v="1971-09-27T00:00:00"/>
    <n v="54"/>
    <s v="46417"/>
    <s v="+1-581-522-4340x0095"/>
    <s v="0323 Charles Village_x000a_Hoffmanfort, AL 46417"/>
    <s v="O+"/>
    <s v="950-331-5985x831"/>
    <s v="Chase Group"/>
    <x v="3"/>
    <s v="Los Angeles"/>
    <s v="USA"/>
    <s v="POL861112"/>
    <s v="None"/>
    <s v="Hispanic"/>
    <s v="Non-Hispanic"/>
    <s v="Divorced"/>
    <s v="Heather"/>
    <s v="Perry"/>
    <s v="213.138.9064x0368"/>
    <s v="Hypertension"/>
    <s v="Shellfish"/>
    <s v="189.752.4906x89556"/>
    <s v="OK"/>
  </r>
  <r>
    <s v="149576"/>
    <x v="1"/>
    <d v="1987-09-02T00:00:00"/>
    <n v="38"/>
    <s v="40589"/>
    <s v="785.678.6901x623"/>
    <s v="60605 Hernandez Green_x000a_Cunninghamshire, NC 40589"/>
    <s v="B-"/>
    <s v="(993)459-9672x04603"/>
    <s v="Frey-Johnson"/>
    <x v="0"/>
    <s v="Miami"/>
    <s v="USA"/>
    <s v="POL595501"/>
    <s v="None"/>
    <s v="Black"/>
    <s v="Non-Hispanic"/>
    <s v="Single"/>
    <s v="David"/>
    <s v="Martinez"/>
    <s v="661-497-6134x24395"/>
    <s v="Asthma"/>
    <s v="Shellfish"/>
    <s v="222-346-9618x4241"/>
    <s v="OK"/>
  </r>
  <r>
    <s v="149590"/>
    <x v="0"/>
    <d v="1984-04-15T00:00:00"/>
    <n v="41"/>
    <s v="03443"/>
    <s v="829.146.4871x24974"/>
    <s v="Unit 5378 Box 1401_x000a_DPO AP 03443"/>
    <s v="A-"/>
    <s v="(819)772-6792"/>
    <s v="Pollard-Hamilton"/>
    <x v="1"/>
    <s v="Chicago"/>
    <s v="USA"/>
    <s v="POL738476"/>
    <s v="None"/>
    <s v="Black"/>
    <s v="Non-Hispanic"/>
    <s v="Married"/>
    <s v="William"/>
    <s v="Leach"/>
    <s v="278.505.5175x987"/>
    <s v="Arthritis"/>
    <s v="Shellfish"/>
    <s v="660.492.5076"/>
    <s v="OK"/>
  </r>
  <r>
    <s v="149632"/>
    <x v="0"/>
    <d v="1983-06-06T00:00:00"/>
    <n v="42"/>
    <s v="28714"/>
    <s v="3844703331"/>
    <s v="8348 Adam Manor Apt. 068_x000a_West Derek, NY 28714"/>
    <s v="A+"/>
    <s v="789.797.5238x3188"/>
    <s v="Lee, Padilla and Bullock"/>
    <x v="4"/>
    <s v="Chicago"/>
    <s v="USA"/>
    <s v="POL457335"/>
    <s v="None"/>
    <s v="Other"/>
    <s v="Non-Hispanic"/>
    <s v="Single"/>
    <s v="Christopher"/>
    <s v="Scott"/>
    <s v="7527040771"/>
    <s v="Diabetes"/>
    <s v="Shellfish"/>
    <s v="628.910.0528x748"/>
    <s v="OK"/>
  </r>
  <r>
    <s v="149699"/>
    <x v="1"/>
    <d v="1996-06-23T00:00:00"/>
    <n v="29"/>
    <s v="37771"/>
    <s v="001-359-616-5656x3583"/>
    <s v="421 Smith Mall Suite 873_x000a_East Kari, WV 37771"/>
    <s v="A-"/>
    <s v="362.258.4286"/>
    <s v="Becker Ltd"/>
    <x v="1"/>
    <s v="Miami"/>
    <s v="USA"/>
    <s v="POL132468"/>
    <s v="None"/>
    <s v="Asian"/>
    <s v="Hispanic"/>
    <s v="Widowed"/>
    <s v="Ms."/>
    <s v="Emily Alexander"/>
    <s v="993.864.6409x9987"/>
    <s v="None"/>
    <s v="Shellfish"/>
    <s v="+1-108-934-6780"/>
    <s v="OK"/>
  </r>
  <r>
    <s v="149709"/>
    <x v="0"/>
    <d v="2007-07-16T00:00:00"/>
    <n v="18"/>
    <s v="44752"/>
    <s v="+1-981-426-5550"/>
    <s v="854 Thomas Locks Suite 085_x000a_North Brad, TN 44752"/>
    <s v="B+"/>
    <s v="001-178-941-6572x55866"/>
    <s v="Beck-Ellis"/>
    <x v="3"/>
    <s v="Los Angeles"/>
    <s v="USA"/>
    <s v="POL400615"/>
    <s v="Diabetes"/>
    <s v="Other"/>
    <s v="Hispanic"/>
    <s v="Widowed"/>
    <s v="Michael"/>
    <s v="Hardy"/>
    <s v="406-048-8018x842"/>
    <s v="Hypertension"/>
    <s v="Penicillin"/>
    <s v="(566)678-1337x70235"/>
    <s v="OK"/>
  </r>
  <r>
    <s v="149894"/>
    <x v="0"/>
    <d v="1997-02-24T00:00:00"/>
    <n v="28"/>
    <s v="74911"/>
    <s v="(742)390-4464x92522"/>
    <s v="PSC 2515, Box 3870_x000a_APO AP 74911"/>
    <s v="Ab-"/>
    <s v="967.519.4437"/>
    <s v="Stanley, Benson and Lawson"/>
    <x v="1"/>
    <s v="Chicago"/>
    <s v="USA"/>
    <s v="POL313453"/>
    <s v="None"/>
    <s v="White"/>
    <s v="Hispanic"/>
    <s v="Married"/>
    <s v="Casey"/>
    <s v="Carter"/>
    <s v="444.242.1894x3655"/>
    <s v="Arthritis"/>
    <s v="Shellfish"/>
    <s v="127.429.6179"/>
    <s v="OK"/>
  </r>
  <r>
    <s v="149927"/>
    <x v="0"/>
    <d v="1984-08-14T00:00:00"/>
    <n v="41"/>
    <s v="46191"/>
    <s v="358.853.1785x3464"/>
    <s v="23306 Natalie Mews Apt. 919_x000a_West Janetview, TN 46191"/>
    <s v="A+"/>
    <s v="+1-905-157-4432"/>
    <s v="Williams, Williams and Adams"/>
    <x v="2"/>
    <s v="Los Angeles"/>
    <s v="USA"/>
    <s v="POL457039"/>
    <s v="None"/>
    <s v="Asian"/>
    <s v="Non-Hispanic"/>
    <s v="Married"/>
    <s v="Mary"/>
    <s v="Anderson"/>
    <s v="763.913.0443"/>
    <s v="Diabetes"/>
    <s v="None"/>
    <s v="568-830-6791"/>
    <s v="OK"/>
  </r>
  <r>
    <s v="149989"/>
    <x v="2"/>
    <d v="1953-10-14T00:00:00"/>
    <n v="72"/>
    <s v="95265"/>
    <s v="001-663-995-2166x2088"/>
    <s v="73758 Derek View_x000a_Evansbury, NC 95265"/>
    <s v="O+"/>
    <s v="851.750.1861x716"/>
    <s v="Pratt LLC"/>
    <x v="4"/>
    <s v="Chicago"/>
    <s v="USA"/>
    <s v="POL939873"/>
    <s v="None"/>
    <s v="Asian"/>
    <s v="Hispanic"/>
    <s v="Married"/>
    <s v="Devin"/>
    <s v="Moyer"/>
    <s v="9907101215"/>
    <s v="Arthritis"/>
    <s v="Peanuts"/>
    <s v="166-346-6635"/>
    <s v="OK"/>
  </r>
  <r>
    <s v="150061"/>
    <x v="1"/>
    <d v="1975-08-25T00:00:00"/>
    <n v="50"/>
    <s v="32818"/>
    <s v="060-763-0938x8253"/>
    <s v="979 Alicia Dale Apt. 631_x000a_West Allenhaven, MS 32818"/>
    <s v="O-"/>
    <s v="(241)053-6725x847"/>
    <s v="Bush and Sons"/>
    <x v="2"/>
    <s v="Chicago"/>
    <s v="USA"/>
    <s v="POL977030"/>
    <s v="None"/>
    <s v="Black"/>
    <s v="Hispanic"/>
    <s v="Divorced"/>
    <s v="Amanda"/>
    <s v="White"/>
    <s v="(989)814-8236"/>
    <s v="Diabetes"/>
    <s v="Shellfish"/>
    <s v="196-268-3193"/>
    <s v="OK"/>
  </r>
  <r>
    <s v="150104"/>
    <x v="0"/>
    <d v="1952-11-02T00:00:00"/>
    <n v="73"/>
    <s v="41644"/>
    <s v="8735937179"/>
    <s v="6596 Williams Extension Suite 192_x000a_New Lisafurt, MD 41644"/>
    <s v="A+"/>
    <s v="001-877-095-2561"/>
    <s v="Stevens-Hoffman"/>
    <x v="1"/>
    <s v="Houston"/>
    <s v="USA"/>
    <s v="POL994419"/>
    <s v="None"/>
    <s v="Black"/>
    <s v="Hispanic"/>
    <s v="Widowed"/>
    <s v="Yolanda"/>
    <s v="Delacruz"/>
    <s v="(976)337-4649"/>
    <s v="None"/>
    <s v="Penicillin"/>
    <s v="001-061-025-9628"/>
    <s v="OK"/>
  </r>
  <r>
    <s v="150141"/>
    <x v="0"/>
    <d v="1971-09-04T00:00:00"/>
    <n v="54"/>
    <s v="07851"/>
    <s v="242.726.5369"/>
    <s v="4990 Joseph Bridge Suite 559_x000a_Russellmouth, WI 07851"/>
    <s v="B-"/>
    <s v="452-727-3277"/>
    <s v="Morgan, Navarro and Herrera"/>
    <x v="2"/>
    <s v="New York City"/>
    <s v="USA"/>
    <s v="POL160852"/>
    <s v="Diabetes"/>
    <s v="Other"/>
    <s v="Hispanic"/>
    <s v="Married"/>
    <s v="Derrick"/>
    <s v="Gonzales"/>
    <s v="001-382-288-8398x9410"/>
    <s v="Arthritis"/>
    <s v="Peanuts"/>
    <s v="583.427.1534x607"/>
    <s v="OK"/>
  </r>
  <r>
    <s v="150143"/>
    <x v="2"/>
    <d v="2010-08-04T00:00:00"/>
    <n v="15"/>
    <s v="87318"/>
    <s v="001-256-792-4856x906"/>
    <s v="31134 Sara Forest Apt. 732_x000a_Cruzberg, KS 87318"/>
    <s v="B+"/>
    <s v="667-016-8495"/>
    <s v="Martinez Ltd"/>
    <x v="4"/>
    <s v="New York City"/>
    <s v="USA"/>
    <s v="POL212043"/>
    <s v="Diabetes"/>
    <s v="Hispanic"/>
    <s v="Non-Hispanic"/>
    <s v="Divorced"/>
    <s v="Rebecca"/>
    <s v="Raymond"/>
    <s v="691.274.3493x00866"/>
    <s v="Diabetes"/>
    <s v="Penicillin"/>
    <s v="001-586-479-4464x81152"/>
    <s v="OK"/>
  </r>
  <r>
    <s v="150319"/>
    <x v="0"/>
    <d v="1950-01-23T00:00:00"/>
    <n v="75"/>
    <s v="11466"/>
    <s v="621.324.8606"/>
    <s v="PSC 4938, Box 9828_x000a_APO AE 11466"/>
    <s v="B-"/>
    <s v="825.955.6794x702"/>
    <s v="Davis-Pena"/>
    <x v="3"/>
    <s v="Chicago"/>
    <s v="USA"/>
    <s v="POL779261"/>
    <s v="None"/>
    <s v="White"/>
    <s v="Hispanic"/>
    <s v="Divorced"/>
    <s v="Joseph"/>
    <s v="West"/>
    <s v="995-519-3678x19750"/>
    <s v="Arthritis"/>
    <s v="Peanuts"/>
    <s v="136.951.0975x914"/>
    <s v="OK"/>
  </r>
  <r>
    <s v="150344"/>
    <x v="0"/>
    <d v="1990-07-28T00:00:00"/>
    <n v="35"/>
    <s v="06885"/>
    <s v="540-927-8708x85006"/>
    <s v="16069 Brian Mountains Apt. 533_x000a_Costastad, IL 06885"/>
    <s v="B-"/>
    <s v="7253428570"/>
    <s v="Williams and Sons"/>
    <x v="2"/>
    <s v="Chicago"/>
    <s v="USA"/>
    <s v="POL256613"/>
    <s v="None"/>
    <s v="Asian"/>
    <s v="Hispanic"/>
    <s v="Married"/>
    <s v="David"/>
    <s v="Garcia"/>
    <s v="+1-091-659-0932"/>
    <s v="Arthritis"/>
    <s v="Dust"/>
    <s v="001-129-956-4293x9752"/>
    <s v="OK"/>
  </r>
  <r>
    <s v="150378"/>
    <x v="0"/>
    <d v="2011-06-20T00:00:00"/>
    <n v="14"/>
    <s v="36667"/>
    <s v="+1-572-782-2758x886"/>
    <s v="7013 Vargas Shoal Apt. 827_x000a_East Maryhaven, NC 36667"/>
    <s v="Ab+"/>
    <s v="001-204-006-3506"/>
    <s v="Flores, Davis and Bullock"/>
    <x v="2"/>
    <s v="Los Angeles"/>
    <s v="USA"/>
    <s v="POL317671"/>
    <s v="None"/>
    <s v="Hispanic"/>
    <s v="Non-Hispanic"/>
    <s v="Divorced"/>
    <s v="Brandi"/>
    <s v="Travis"/>
    <s v="7758929118"/>
    <s v="Diabetes"/>
    <s v="Peanuts"/>
    <s v="262-493-4231x8164"/>
    <s v="OK"/>
  </r>
  <r>
    <s v="150444"/>
    <x v="2"/>
    <d v="1988-02-01T00:00:00"/>
    <n v="37"/>
    <s v="08278"/>
    <s v="001-605-053-2549x890"/>
    <s v="2112 Eric Ports Apt. 064_x000a_Blakemouth, AK 08278"/>
    <s v="O-"/>
    <s v="638.882.9080x9996"/>
    <s v="Hale, Andrade and Patterson"/>
    <x v="1"/>
    <s v="Miami"/>
    <s v="USA"/>
    <s v="POL822112"/>
    <s v="None"/>
    <s v="White"/>
    <s v="Non-Hispanic"/>
    <s v="Divorced"/>
    <s v="Travis"/>
    <s v="Russell"/>
    <s v="032-564-0554x852"/>
    <s v="Arthritis"/>
    <s v="None"/>
    <s v="1193167549"/>
    <s v="OK"/>
  </r>
  <r>
    <s v="150473"/>
    <x v="1"/>
    <d v="1944-12-16T00:00:00"/>
    <n v="81"/>
    <s v="02796"/>
    <s v="(956)621-6133"/>
    <s v="97440 Sherman Valley_x000a_Judychester, LA 02796"/>
    <s v="Ab+"/>
    <s v="178-100-6933"/>
    <s v="Morgan PLC"/>
    <x v="3"/>
    <s v="Los Angeles"/>
    <s v="USA"/>
    <s v="POL760889"/>
    <s v="None"/>
    <s v="White"/>
    <s v="Hispanic"/>
    <s v="Married"/>
    <s v="Paul"/>
    <s v="Mcdonald"/>
    <s v="+1-774-791-2677x086"/>
    <s v="Arthritis"/>
    <s v="None"/>
    <s v="577-582-5045"/>
    <s v="OK"/>
  </r>
  <r>
    <s v="150482"/>
    <x v="2"/>
    <d v="1994-05-04T00:00:00"/>
    <n v="31"/>
    <s v="25166"/>
    <s v="+1-972-637-3338x03546"/>
    <s v="0386 Scott Well_x000a_Tarabury, MT 25166"/>
    <s v="O+"/>
    <s v="001-430-461-0589"/>
    <s v="Hinton-Williams"/>
    <x v="2"/>
    <s v="Los Angeles"/>
    <s v="USA"/>
    <s v="POL276612"/>
    <s v="Diabetes"/>
    <s v="White"/>
    <s v="Non-Hispanic"/>
    <s v="Married"/>
    <s v="Misty"/>
    <s v="Frazier"/>
    <s v="511-992-5888x44713"/>
    <s v="None"/>
    <s v="None"/>
    <s v="(547)668-7035"/>
    <s v="OK"/>
  </r>
  <r>
    <s v="150522"/>
    <x v="1"/>
    <d v="1982-06-15T00:00:00"/>
    <n v="43"/>
    <s v="13394"/>
    <s v="6721874712"/>
    <s v="87783 George Springs Apt. 035_x000a_Harrisbury, OK 13394"/>
    <s v="O+"/>
    <s v="+1-331-656-8245x451"/>
    <s v="Cox Group"/>
    <x v="0"/>
    <s v="Miami"/>
    <s v="USA"/>
    <s v="POL130919"/>
    <s v="None"/>
    <s v="Hispanic"/>
    <s v="Non-Hispanic"/>
    <s v="Widowed"/>
    <s v="Ashley"/>
    <s v="Fitzpatrick"/>
    <s v="001-814-095-6885x6274"/>
    <s v="Diabetes"/>
    <s v="Peanuts"/>
    <s v="+1-933-937-3037x83566"/>
    <s v="OK"/>
  </r>
  <r>
    <s v="150582"/>
    <x v="2"/>
    <d v="1988-05-17T00:00:00"/>
    <n v="37"/>
    <s v="78719"/>
    <s v="(019)576-4915"/>
    <s v="75155 Cox Ports_x000a_Kellyton, GA 78719"/>
    <s v="B-"/>
    <s v="001-033-411-4204x807"/>
    <s v="Jones, Williams and Griffith"/>
    <x v="1"/>
    <s v="Miami"/>
    <s v="USA"/>
    <s v="POL752522"/>
    <s v="None"/>
    <s v="Other"/>
    <s v="Hispanic"/>
    <s v="Widowed"/>
    <s v="Heather"/>
    <s v="Smith"/>
    <s v="(444)748-7709x3189"/>
    <s v="Arthritis"/>
    <s v="Shellfish"/>
    <s v="047-208-1646x3197"/>
    <s v="OK"/>
  </r>
  <r>
    <s v="150773"/>
    <x v="1"/>
    <d v="2009-10-07T00:00:00"/>
    <n v="16"/>
    <s v="76568"/>
    <s v="(383)456-6995x786"/>
    <s v="1499 Alexandra Mountain Suite 827_x000a_East Moniqueview, WA 76568"/>
    <s v="Ab-"/>
    <s v="+1-489-197-8158x574"/>
    <s v="Washington-Lara"/>
    <x v="2"/>
    <s v="Miami"/>
    <s v="USA"/>
    <s v="POL527619"/>
    <s v="Diabetes"/>
    <s v="Other"/>
    <s v="Non-Hispanic"/>
    <s v="Widowed"/>
    <s v="Samuel"/>
    <s v="Perez"/>
    <s v="984-317-5092"/>
    <s v="Hypertension"/>
    <s v="None"/>
    <s v="001-926-992-4947"/>
    <s v="OK"/>
  </r>
  <r>
    <s v="150816"/>
    <x v="2"/>
    <d v="2002-02-25T00:00:00"/>
    <n v="23"/>
    <s v="76911"/>
    <s v="+1-301-472-6804x24165"/>
    <s v="130 Jeremy Row_x000a_East Kayla, AZ 76911"/>
    <s v="Ab+"/>
    <s v="165-791-7167x458"/>
    <s v="Glenn, Donovan and Johnson"/>
    <x v="3"/>
    <s v="New York City"/>
    <s v="USA"/>
    <s v="POL671644"/>
    <s v="None"/>
    <s v="Asian"/>
    <s v="Non-Hispanic"/>
    <s v="Divorced"/>
    <s v="Thomas"/>
    <s v="Hutchinson"/>
    <s v="+1-873-015-6098"/>
    <s v="Arthritis"/>
    <s v="Penicillin"/>
    <s v="747-544-2035"/>
    <s v="OK"/>
  </r>
  <r>
    <s v="150828"/>
    <x v="2"/>
    <d v="1958-02-10T00:00:00"/>
    <n v="67"/>
    <s v="16269"/>
    <s v="+1-768-496-9889x8462"/>
    <s v="349 Shane Dale Apt. 237_x000a_West Bruce, OH 16269"/>
    <s v="B-"/>
    <s v="695.758.1387"/>
    <s v="Wagner, Fernandez and Martin"/>
    <x v="3"/>
    <s v="New York City"/>
    <s v="USA"/>
    <s v="POL386884"/>
    <s v="Diabetes"/>
    <s v="Black"/>
    <s v="Hispanic"/>
    <s v="Widowed"/>
    <s v="Dana"/>
    <s v="Bartlett"/>
    <s v="338-679-7135x226"/>
    <s v="Hypertension"/>
    <s v="Peanuts"/>
    <s v="833-967-0958"/>
    <s v="OK"/>
  </r>
  <r>
    <s v="150882"/>
    <x v="2"/>
    <d v="1942-01-26T00:00:00"/>
    <n v="83"/>
    <s v="81956"/>
    <s v="(449)703-9735x5142"/>
    <s v="893 Rachel Forest_x000a_Micheleshire, OH 81956"/>
    <s v="Ab+"/>
    <s v="001-159-858-2051"/>
    <s v="Perry Ltd"/>
    <x v="1"/>
    <s v="Chicago"/>
    <s v="USA"/>
    <s v="POL488134"/>
    <s v="None"/>
    <s v="White"/>
    <s v="Hispanic"/>
    <s v="Divorced"/>
    <s v="Gary"/>
    <s v="Murphy"/>
    <s v="687-211-0571x2948"/>
    <s v="None"/>
    <s v="Dust"/>
    <s v="0354170874"/>
    <s v="OK"/>
  </r>
  <r>
    <s v="150926"/>
    <x v="1"/>
    <d v="1975-12-24T00:00:00"/>
    <n v="50"/>
    <s v="12205"/>
    <s v="431-051-6305x732"/>
    <s v="954 Garcia Spring Suite 261_x000a_Webbhaven, IA 12205"/>
    <s v="A-"/>
    <s v="595.303.2503x844"/>
    <s v="Campbell LLC"/>
    <x v="3"/>
    <s v="Los Angeles"/>
    <s v="USA"/>
    <s v="POL731566"/>
    <s v="None"/>
    <s v="Asian"/>
    <s v="Non-Hispanic"/>
    <s v="Single"/>
    <s v="Dr."/>
    <s v="Laura Chapman"/>
    <s v="(974)203-7165x205"/>
    <s v="Arthritis"/>
    <s v="Peanuts"/>
    <s v="(207)972-4761x72487"/>
    <s v="OK"/>
  </r>
  <r>
    <s v="151134"/>
    <x v="1"/>
    <d v="1944-04-02T00:00:00"/>
    <n v="81"/>
    <s v="54059"/>
    <s v="6320401602"/>
    <s v="99689 Gomez Prairie_x000a_Lauraberg, VT 54059"/>
    <s v="O+"/>
    <s v="+1-575-681-2727x222"/>
    <s v="Simpson, Nelson and Cline"/>
    <x v="2"/>
    <s v="Miami"/>
    <s v="USA"/>
    <s v="POL763609"/>
    <s v="Diabetes"/>
    <s v="Black"/>
    <s v="Hispanic"/>
    <s v="Married"/>
    <s v="Haley"/>
    <s v="Walker"/>
    <s v="6137995436"/>
    <s v="Asthma"/>
    <s v="Shellfish"/>
    <s v="+1-745-982-3148x7126"/>
    <s v="OK"/>
  </r>
  <r>
    <s v="151192"/>
    <x v="2"/>
    <d v="1969-10-26T00:00:00"/>
    <n v="56"/>
    <s v="16824"/>
    <s v="744.746.4748"/>
    <s v="43252 Powell Station Suite 388_x000a_Clarktown, FL 16824"/>
    <s v="Ab-"/>
    <s v="(819)293-0835x673"/>
    <s v="Moore-Carroll"/>
    <x v="2"/>
    <s v="Houston"/>
    <s v="USA"/>
    <s v="POL290858"/>
    <s v="None"/>
    <s v="Other"/>
    <s v="Non-Hispanic"/>
    <s v="Divorced"/>
    <s v="Marissa"/>
    <s v="Coleman"/>
    <s v="(469)136-7983"/>
    <s v="Hypertension"/>
    <s v="Penicillin"/>
    <s v="001-164-684-6013x4235"/>
    <s v="OK"/>
  </r>
  <r>
    <s v="151305"/>
    <x v="2"/>
    <d v="1971-08-07T00:00:00"/>
    <n v="54"/>
    <s v="70375"/>
    <s v="001-010-988-8611x95561"/>
    <s v="18866 Novak Junction_x000a_Jesseborough, RI 70375"/>
    <s v="B-"/>
    <s v="505-587-5793"/>
    <s v="Vega-Morris"/>
    <x v="1"/>
    <s v="Miami"/>
    <s v="USA"/>
    <s v="POL152678"/>
    <s v="None"/>
    <s v="Other"/>
    <s v="Hispanic"/>
    <s v="Divorced"/>
    <s v="Travis"/>
    <s v="King"/>
    <s v="(141)689-3580"/>
    <s v="Diabetes"/>
    <s v="Penicillin"/>
    <s v="+1-455-362-1766x16892"/>
    <s v="OK"/>
  </r>
  <r>
    <s v="151372"/>
    <x v="2"/>
    <d v="2009-08-10T00:00:00"/>
    <n v="16"/>
    <s v="27827"/>
    <s v="(958)414-5035x6024"/>
    <s v="69660 Joshua Mission Apt. 247_x000a_Christopherborough, AK 27827"/>
    <s v="Ab-"/>
    <s v="(885)250-0830x20011"/>
    <s v="Castillo Ltd"/>
    <x v="2"/>
    <s v="Chicago"/>
    <s v="USA"/>
    <s v="POL106197"/>
    <s v="None"/>
    <s v="Asian"/>
    <s v="Non-Hispanic"/>
    <s v="Widowed"/>
    <s v="Manuel"/>
    <s v="Ramos"/>
    <s v="(927)024-1898x918"/>
    <s v="Hypertension"/>
    <s v="Shellfish"/>
    <s v="001-701-907-4132x050"/>
    <s v="OK"/>
  </r>
  <r>
    <s v="151486"/>
    <x v="2"/>
    <d v="1955-10-18T00:00:00"/>
    <n v="70"/>
    <s v="87416"/>
    <s v="011-250-7537x430"/>
    <s v="907 Tonya Vista Apt. 731_x000a_Fordfort, MA 87416"/>
    <s v="Ab+"/>
    <s v="(466)472-4683"/>
    <s v="Hansen, Patel and Greene"/>
    <x v="0"/>
    <s v="Chicago"/>
    <s v="USA"/>
    <s v="POL849064"/>
    <s v="Diabetes"/>
    <s v="Other"/>
    <s v="Non-Hispanic"/>
    <s v="Divorced"/>
    <s v="Lisa"/>
    <s v="Weaver"/>
    <s v="+1-831-568-5566x24829"/>
    <s v="Diabetes"/>
    <s v="Dust"/>
    <s v="3334442436"/>
    <s v="OK"/>
  </r>
  <r>
    <s v="151615"/>
    <x v="1"/>
    <d v="1965-01-23T00:00:00"/>
    <n v="60"/>
    <s v="73737"/>
    <s v="904-506-3161x631"/>
    <s v="983 Erin Junction_x000a_Heathbury, SD 73737"/>
    <s v="B-"/>
    <s v="001-900-583-3730x495"/>
    <s v="Patton-Williams"/>
    <x v="4"/>
    <s v="Los Angeles"/>
    <s v="USA"/>
    <s v="POL924177"/>
    <s v="None"/>
    <s v="Hispanic"/>
    <s v="Non-Hispanic"/>
    <s v="Divorced"/>
    <s v="Kimberly"/>
    <s v="Roth"/>
    <s v="+1-337-055-1352x2758"/>
    <s v="None"/>
    <s v="Penicillin"/>
    <s v="001-155-578-5506x78417"/>
    <s v="OK"/>
  </r>
  <r>
    <s v="151669"/>
    <x v="1"/>
    <d v="1960-01-12T00:00:00"/>
    <n v="65"/>
    <s v="88707"/>
    <s v="+1-172-778-2508"/>
    <s v="0821 Adams Estates_x000a_East James, NY 88707"/>
    <s v="O+"/>
    <s v="420-845-2894x8147"/>
    <s v="Collins-Wade"/>
    <x v="1"/>
    <s v="Houston"/>
    <s v="USA"/>
    <s v="POL519223"/>
    <s v="None"/>
    <s v="Black"/>
    <s v="Hispanic"/>
    <s v="Divorced"/>
    <s v="Anthony"/>
    <s v="Carroll"/>
    <s v="546.867.2297x8378"/>
    <s v="Hypertension"/>
    <s v="Peanuts"/>
    <s v="(817)451-7675x459"/>
    <s v="OK"/>
  </r>
  <r>
    <s v="151785"/>
    <x v="2"/>
    <d v="1961-03-28T00:00:00"/>
    <n v="64"/>
    <s v="51344"/>
    <s v="129-188-7199"/>
    <s v="9295 Derek Lock Suite 496_x000a_Davisview, WY 51344"/>
    <s v="Ab-"/>
    <s v="6724899968"/>
    <s v="Reese, Murphy and Flores"/>
    <x v="4"/>
    <s v="Miami"/>
    <s v="USA"/>
    <s v="POL464979"/>
    <s v="Diabetes"/>
    <s v="Asian"/>
    <s v="Non-Hispanic"/>
    <s v="Widowed"/>
    <s v="Peggy"/>
    <s v="Cantrell"/>
    <s v="(628)699-4700"/>
    <s v="Asthma"/>
    <s v="Dust"/>
    <s v="493-575-2165x92525"/>
    <s v="OK"/>
  </r>
  <r>
    <s v="151789"/>
    <x v="1"/>
    <d v="1942-05-18T00:00:00"/>
    <n v="83"/>
    <s v="93180"/>
    <s v="405-178-8199x26380"/>
    <s v="03433 Elijah Plains_x000a_North Leslie, NY 93180"/>
    <s v="O+"/>
    <s v="(521)073-8170"/>
    <s v="Sharp-Wells"/>
    <x v="1"/>
    <s v="New York City"/>
    <s v="USA"/>
    <s v="POL692323"/>
    <s v="None"/>
    <s v="Asian"/>
    <s v="Hispanic"/>
    <s v="Married"/>
    <s v="Tammy"/>
    <s v="Warner"/>
    <s v="001-170-436-4369"/>
    <s v="Diabetes"/>
    <s v="None"/>
    <s v="554-774-4784x1712"/>
    <s v="OK"/>
  </r>
  <r>
    <s v="151994"/>
    <x v="0"/>
    <d v="1994-08-20T00:00:00"/>
    <n v="31"/>
    <s v="90361"/>
    <s v="802.782.4175x558"/>
    <s v="0374 Whitney Brooks Suite 885_x000a_Matthewmouth, WV 90361"/>
    <s v="A-"/>
    <s v="001-287-996-0941x5903"/>
    <s v="Hernandez-Rowland"/>
    <x v="0"/>
    <s v="Chicago"/>
    <s v="USA"/>
    <s v="POL150148"/>
    <s v="Diabetes"/>
    <s v="Asian"/>
    <s v="Hispanic"/>
    <s v="Married"/>
    <s v="Erica"/>
    <s v="Richard"/>
    <s v="+1-206-511-4178x41977"/>
    <s v="Asthma"/>
    <s v="Peanuts"/>
    <s v="+1-723-569-4127x86538"/>
    <s v="OK"/>
  </r>
  <r>
    <s v="151996"/>
    <x v="2"/>
    <d v="1978-12-15T00:00:00"/>
    <n v="47"/>
    <s v="86972"/>
    <s v="625-088-9610"/>
    <s v="8717 Garcia Tunnel_x000a_Keithfort, SC 86972"/>
    <s v="B+"/>
    <s v="5505446344"/>
    <s v="Martin-Adams"/>
    <x v="3"/>
    <s v="Chicago"/>
    <s v="USA"/>
    <s v="POL155506"/>
    <s v="None"/>
    <s v="Other"/>
    <s v="Hispanic"/>
    <s v="Widowed"/>
    <s v="Lisa"/>
    <s v="Lee"/>
    <s v="645.487.9275x25038"/>
    <s v="Diabetes"/>
    <s v="Shellfish"/>
    <s v="6171765940"/>
    <s v="OK"/>
  </r>
  <r>
    <s v="152020"/>
    <x v="2"/>
    <d v="1998-08-04T00:00:00"/>
    <n v="27"/>
    <s v="66040"/>
    <s v="562.375.5369"/>
    <s v="287 Christine Ford_x000a_East Patriciatown, WI 66040"/>
    <s v="Ab-"/>
    <s v="001-373-651-2184x501"/>
    <s v="Lee-Rodriguez"/>
    <x v="1"/>
    <s v="Houston"/>
    <s v="USA"/>
    <s v="POL661675"/>
    <s v="None"/>
    <s v="Asian"/>
    <s v="Non-Hispanic"/>
    <s v="Widowed"/>
    <s v="Thomas"/>
    <s v="Jones"/>
    <s v="001-005-702-6592x5492"/>
    <s v="None"/>
    <s v="None"/>
    <s v="+1-826-197-8459x6536"/>
    <s v="OK"/>
  </r>
  <r>
    <s v="152194"/>
    <x v="0"/>
    <d v="1990-06-19T00:00:00"/>
    <n v="35"/>
    <s v="87326"/>
    <s v="001-963-651-2607"/>
    <s v="618 James Burg_x000a_Hawkinsland, OR 87326"/>
    <s v="O-"/>
    <s v="001-041-336-7803x0578"/>
    <s v="Owens Ltd"/>
    <x v="3"/>
    <s v="Houston"/>
    <s v="USA"/>
    <s v="POL130982"/>
    <s v="None"/>
    <s v="White"/>
    <s v="Hispanic"/>
    <s v="Single"/>
    <s v="Donna"/>
    <s v="Schwartz"/>
    <s v="001-158-660-3629x55892"/>
    <s v="Diabetes"/>
    <s v="Peanuts"/>
    <s v="361-291-0045x28184"/>
    <s v="OK"/>
  </r>
  <r>
    <s v="152203"/>
    <x v="2"/>
    <d v="1969-10-23T00:00:00"/>
    <n v="56"/>
    <s v="09443"/>
    <s v="+1-704-138-3230"/>
    <s v="846 Morrow Ford Apt. 040_x000a_South Joshuatown, WY 09443"/>
    <s v="B-"/>
    <s v="004-832-8804x79574"/>
    <s v="Shelton, Hill and Alexander"/>
    <x v="4"/>
    <s v="Miami"/>
    <s v="USA"/>
    <s v="POL649870"/>
    <s v="None"/>
    <s v="White"/>
    <s v="Hispanic"/>
    <s v="Single"/>
    <s v="Morgan"/>
    <s v="Baldwin"/>
    <s v="001-145-114-7004"/>
    <s v="None"/>
    <s v="None"/>
    <s v="454-148-9270"/>
    <s v="OK"/>
  </r>
  <r>
    <s v="152362"/>
    <x v="2"/>
    <d v="1942-07-19T00:00:00"/>
    <n v="83"/>
    <s v="30702"/>
    <s v="(171)020-4808x666"/>
    <s v="1326 Donald Valley_x000a_West Taylorfurt, HI 30702"/>
    <s v="B+"/>
    <s v="234.679.8639"/>
    <s v="Herrera Ltd"/>
    <x v="2"/>
    <s v="New York City"/>
    <s v="USA"/>
    <s v="POL191925"/>
    <s v="None"/>
    <s v="Hispanic"/>
    <s v="Hispanic"/>
    <s v="Single"/>
    <s v="Matthew"/>
    <s v="Davis"/>
    <s v="672.064.6212"/>
    <s v="None"/>
    <s v="Penicillin"/>
    <s v="593-918-7907x696"/>
    <s v="OK"/>
  </r>
  <r>
    <s v="152470"/>
    <x v="2"/>
    <d v="1992-01-13T00:00:00"/>
    <n v="33"/>
    <s v="39388"/>
    <s v="136.649.9021x06889"/>
    <s v="62271 Dunlap View Apt. 410_x000a_North Jefferyfort, NE 39388"/>
    <s v="Ab+"/>
    <s v="001-149-479-1602"/>
    <s v="Campbell-Jenkins"/>
    <x v="0"/>
    <s v="Miami"/>
    <s v="USA"/>
    <s v="POL289013"/>
    <s v="None"/>
    <s v="Hispanic"/>
    <s v="Non-Hispanic"/>
    <s v="Married"/>
    <s v="Kimberly"/>
    <s v="Porter"/>
    <s v="(000)843-1945x754"/>
    <s v="Asthma"/>
    <s v="Dust"/>
    <s v="(413)075-2362"/>
    <s v="OK"/>
  </r>
  <r>
    <s v="152498"/>
    <x v="2"/>
    <d v="1975-08-28T00:00:00"/>
    <n v="50"/>
    <s v="71029"/>
    <s v="7595473848"/>
    <s v="152 Kent Place_x000a_Mooretown, DE 71029"/>
    <s v="O+"/>
    <s v="(719)733-9199"/>
    <s v="Wilkerson LLC"/>
    <x v="3"/>
    <s v="Miami"/>
    <s v="USA"/>
    <s v="POL830724"/>
    <s v="None"/>
    <s v="Other"/>
    <s v="Hispanic"/>
    <s v="Widowed"/>
    <s v="Krista"/>
    <s v="Wade"/>
    <s v="(456)302-4220"/>
    <s v="None"/>
    <s v="Dust"/>
    <s v="2402216357"/>
    <s v="OK"/>
  </r>
  <r>
    <s v="152502"/>
    <x v="0"/>
    <d v="1995-05-12T00:00:00"/>
    <n v="30"/>
    <s v="12968"/>
    <s v="001-841-994-8096"/>
    <s v="008 William Spurs Suite 319_x000a_Carlaburgh, WA 12968"/>
    <s v="Ab-"/>
    <s v="291.671.1409x1494"/>
    <s v="Harvey Inc"/>
    <x v="3"/>
    <s v="Los Angeles"/>
    <s v="USA"/>
    <s v="POL752772"/>
    <s v="Diabetes"/>
    <s v="Black"/>
    <s v="Hispanic"/>
    <s v="Divorced"/>
    <s v="Zachary"/>
    <s v="Rogers"/>
    <s v="182.741.7508"/>
    <s v="Diabetes"/>
    <s v="Penicillin"/>
    <s v="001-234-929-8061x870"/>
    <s v="OK"/>
  </r>
  <r>
    <s v="152513"/>
    <x v="0"/>
    <d v="1969-09-06T00:00:00"/>
    <n v="56"/>
    <s v="14000"/>
    <s v="984-454-7746"/>
    <s v="086 Robert Drive Apt. 074_x000a_Karenmouth, GA 14000"/>
    <s v="O-"/>
    <s v="708.396.9944"/>
    <s v="Fisher, Moss and Morrison"/>
    <x v="2"/>
    <s v="New York City"/>
    <s v="USA"/>
    <s v="POL355193"/>
    <s v="None"/>
    <s v="Other"/>
    <s v="Non-Hispanic"/>
    <s v="Widowed"/>
    <s v="Michael"/>
    <s v="Frederick"/>
    <s v="787-986-9374x14419"/>
    <s v="Diabetes"/>
    <s v="Dust"/>
    <s v="(614)428-6128x204"/>
    <s v="OK"/>
  </r>
  <r>
    <s v="152518"/>
    <x v="1"/>
    <d v="1981-02-18T00:00:00"/>
    <n v="44"/>
    <s v="61421"/>
    <s v="+1-563-400-1398x23201"/>
    <s v="531 Klein Island_x000a_Bradfordton, DE 61421"/>
    <s v="Ab-"/>
    <s v="001-109-485-6261"/>
    <s v="Nguyen, Meyers and Wolfe"/>
    <x v="1"/>
    <s v="Chicago"/>
    <s v="USA"/>
    <s v="POL433821"/>
    <s v="None"/>
    <s v="Hispanic"/>
    <s v="Non-Hispanic"/>
    <s v="Divorced"/>
    <s v="Peter"/>
    <s v="Castillo"/>
    <s v="+1-874-380-5631x9672"/>
    <s v="Diabetes"/>
    <s v="Penicillin"/>
    <s v="+1-389-276-4719x48408"/>
    <s v="OK"/>
  </r>
  <r>
    <s v="152611"/>
    <x v="2"/>
    <d v="1951-07-07T00:00:00"/>
    <n v="74"/>
    <s v="43404"/>
    <s v="(620)178-8831x6424"/>
    <s v="USS Lewis_x000a_FPO AE 43404"/>
    <s v="B+"/>
    <s v="018-786-8088x685"/>
    <s v="Marks, Henry and Campbell"/>
    <x v="0"/>
    <s v="New York City"/>
    <s v="USA"/>
    <s v="POL299565"/>
    <s v="None"/>
    <s v="Hispanic"/>
    <s v="Non-Hispanic"/>
    <s v="Widowed"/>
    <s v="Emily"/>
    <s v="Austin"/>
    <s v="(472)258-6193"/>
    <s v="Hypertension"/>
    <s v="Shellfish"/>
    <s v="(375)350-6432"/>
    <s v="OK"/>
  </r>
  <r>
    <s v="152678"/>
    <x v="0"/>
    <d v="1986-07-24T00:00:00"/>
    <n v="39"/>
    <s v="40141"/>
    <s v="+1-790-028-4630x3290"/>
    <s v="3285 Seth Wall Apt. 929_x000a_Ralphchester, WA 40141"/>
    <s v="A-"/>
    <s v="+1-734-810-7077x79082"/>
    <s v="Miller-Powers"/>
    <x v="4"/>
    <s v="Los Angeles"/>
    <s v="USA"/>
    <s v="POL241439"/>
    <s v="Diabetes"/>
    <s v="Hispanic"/>
    <s v="Non-Hispanic"/>
    <s v="Divorced"/>
    <s v="Sherry"/>
    <s v="Davis"/>
    <s v="322.485.7994x2633"/>
    <s v="Asthma"/>
    <s v="Shellfish"/>
    <s v="(332)115-5657"/>
    <s v="OK"/>
  </r>
  <r>
    <s v="152814"/>
    <x v="0"/>
    <d v="2007-04-14T00:00:00"/>
    <n v="18"/>
    <s v="68203"/>
    <s v="+1-320-097-3250"/>
    <s v="USNS Casey_x000a_FPO AE 68203"/>
    <s v="A-"/>
    <s v="248-500-8776"/>
    <s v="Taylor-Morales"/>
    <x v="4"/>
    <s v="Los Angeles"/>
    <s v="USA"/>
    <s v="POL786859"/>
    <s v="Diabetes"/>
    <s v="Black"/>
    <s v="Hispanic"/>
    <s v="Married"/>
    <s v="Jonathan"/>
    <s v="Brown"/>
    <s v="827.265.0229x6664"/>
    <s v="Hypertension"/>
    <s v="Penicillin"/>
    <s v="+1-623-052-5020x83494"/>
    <s v="OK"/>
  </r>
  <r>
    <s v="152981"/>
    <x v="0"/>
    <d v="1967-08-04T00:00:00"/>
    <n v="58"/>
    <s v="66978"/>
    <s v="857-827-0035x6419"/>
    <s v="1423 Torres Harbors_x000a_New Matthew, ID 66978"/>
    <s v="B+"/>
    <s v="(072)371-5159x2171"/>
    <s v="Blake, Mendoza and Perry"/>
    <x v="1"/>
    <s v="Chicago"/>
    <s v="USA"/>
    <s v="POL584978"/>
    <s v="None"/>
    <s v="Asian"/>
    <s v="Non-Hispanic"/>
    <s v="Divorced"/>
    <s v="Shawn"/>
    <s v="Simpson"/>
    <s v="296-029-6678"/>
    <s v="Diabetes"/>
    <s v="None"/>
    <s v="273-922-4066"/>
    <s v="OK"/>
  </r>
  <r>
    <s v="153062"/>
    <x v="1"/>
    <d v="1987-10-30T00:00:00"/>
    <n v="38"/>
    <s v="66378"/>
    <s v="(923)262-6065x64166"/>
    <s v="97438 Cortez Estate_x000a_East Antonio, WI 66378"/>
    <s v="A+"/>
    <s v="800-275-0495x389"/>
    <s v="Perez, Stevens and Rivas"/>
    <x v="1"/>
    <s v="New York City"/>
    <s v="USA"/>
    <s v="POL605265"/>
    <s v="None"/>
    <s v="Hispanic"/>
    <s v="Hispanic"/>
    <s v="Widowed"/>
    <s v="Danielle"/>
    <s v="Mason DVM"/>
    <s v="407-739-5154x670"/>
    <s v="Hypertension"/>
    <s v="None"/>
    <s v="226.721.5091"/>
    <s v="OK"/>
  </r>
  <r>
    <s v="153167"/>
    <x v="2"/>
    <d v="2005-09-08T00:00:00"/>
    <n v="20"/>
    <s v="30339"/>
    <s v="2651578011"/>
    <s v="45523 Pamela Loop_x000a_North Allison, KS 30339"/>
    <s v="A+"/>
    <s v="0453025770"/>
    <s v="Brown PLC"/>
    <x v="1"/>
    <s v="Miami"/>
    <s v="USA"/>
    <s v="POL506209"/>
    <s v="None"/>
    <s v="White"/>
    <s v="Non-Hispanic"/>
    <s v="Married"/>
    <s v="Ashley"/>
    <s v="Smith"/>
    <s v="+1-689-425-1879x49312"/>
    <s v="Asthma"/>
    <s v="Shellfish"/>
    <s v="658.804.1731x76556"/>
    <s v="OK"/>
  </r>
  <r>
    <s v="153228"/>
    <x v="2"/>
    <d v="1961-05-26T00:00:00"/>
    <n v="64"/>
    <s v="88811"/>
    <s v="(360)453-7775"/>
    <s v="1092 Heather Walk_x000a_North Mariaberg, OH 88811"/>
    <s v="Ab-"/>
    <s v="001-459-295-4976x44714"/>
    <s v="Wright-Potter"/>
    <x v="4"/>
    <s v="Houston"/>
    <s v="USA"/>
    <s v="POL424347"/>
    <s v="None"/>
    <s v="Other"/>
    <s v="Hispanic"/>
    <s v="Married"/>
    <s v="William"/>
    <s v="Weaver"/>
    <s v="348-183-7802x188"/>
    <s v="Arthritis"/>
    <s v="None"/>
    <s v="001-916-111-5798"/>
    <s v="OK"/>
  </r>
  <r>
    <s v="153244"/>
    <x v="1"/>
    <d v="1943-06-19T00:00:00"/>
    <n v="82"/>
    <s v="97472"/>
    <s v="122.869.4803x39444"/>
    <s v="984 Williams Drive_x000a_North Brandon, IA 97472"/>
    <s v="A-"/>
    <s v="260-470-6837x902"/>
    <s v="Ryan-Hammond"/>
    <x v="2"/>
    <s v="Los Angeles"/>
    <s v="USA"/>
    <s v="POL601092"/>
    <s v="Diabetes"/>
    <s v="White"/>
    <s v="Non-Hispanic"/>
    <s v="Divorced"/>
    <s v="Jacob"/>
    <s v="Taylor"/>
    <s v="(110)785-0093x84724"/>
    <s v="Hypertension"/>
    <s v="None"/>
    <s v="8270530667"/>
    <s v="OK"/>
  </r>
  <r>
    <s v="153385"/>
    <x v="2"/>
    <d v="1980-06-20T00:00:00"/>
    <n v="45"/>
    <s v="91863"/>
    <s v="201.575.6984"/>
    <s v="047 April Bridge_x000a_Benjaminborough, ID 91863"/>
    <s v="O+"/>
    <s v="735.015.2882x646"/>
    <s v="Jensen, Miller and Jacobs"/>
    <x v="3"/>
    <s v="Miami"/>
    <s v="USA"/>
    <s v="POL633683"/>
    <s v="None"/>
    <s v="Black"/>
    <s v="Hispanic"/>
    <s v="Divorced"/>
    <s v="Brandon"/>
    <s v="Nunez"/>
    <s v="739-071-4148x141"/>
    <s v="Diabetes"/>
    <s v="None"/>
    <s v="(584)681-7516"/>
    <s v="OK"/>
  </r>
  <r>
    <s v="153409"/>
    <x v="2"/>
    <d v="1990-08-22T00:00:00"/>
    <n v="35"/>
    <s v="63407"/>
    <s v="+1-057-201-4603x62312"/>
    <s v="522 Richardson Falls_x000a_New Louisborough, MT 63407"/>
    <s v="A+"/>
    <s v="152-374-8943x27640"/>
    <s v="Hicks, Mata and Gray"/>
    <x v="4"/>
    <s v="Miami"/>
    <s v="USA"/>
    <s v="POL758624"/>
    <s v="Diabetes"/>
    <s v="Asian"/>
    <s v="Hispanic"/>
    <s v="Married"/>
    <s v="Kevin"/>
    <s v="Berg"/>
    <s v="9971594383"/>
    <s v="Asthma"/>
    <s v="None"/>
    <s v="+1-508-665-0533x1725"/>
    <s v="OK"/>
  </r>
  <r>
    <s v="153532"/>
    <x v="0"/>
    <d v="2011-05-26T00:00:00"/>
    <n v="14"/>
    <s v="60942"/>
    <s v="4527128469"/>
    <s v="8496 Scott Keys_x000a_Walkerberg, CO 60942"/>
    <s v="O-"/>
    <s v="722-120-1429x840"/>
    <s v="Hurst PLC"/>
    <x v="3"/>
    <s v="Los Angeles"/>
    <s v="USA"/>
    <s v="POL287074"/>
    <s v="None"/>
    <s v="Black"/>
    <s v="Non-Hispanic"/>
    <s v="Divorced"/>
    <s v="Barbara"/>
    <s v="Reilly"/>
    <s v="+1-851-070-5492x044"/>
    <s v="Diabetes"/>
    <s v="Penicillin"/>
    <s v="001-012-017-3868"/>
    <s v="OK"/>
  </r>
  <r>
    <s v="153589"/>
    <x v="0"/>
    <d v="1951-08-02T00:00:00"/>
    <n v="74"/>
    <s v="25431"/>
    <s v="(479)504-0759x2181"/>
    <s v="3453 Tracey Ways_x000a_East Tracy, NC 25431"/>
    <s v="B+"/>
    <s v="(482)963-6319x85309"/>
    <s v="Hensley PLC"/>
    <x v="3"/>
    <s v="Chicago"/>
    <s v="USA"/>
    <s v="POL854351"/>
    <s v="None"/>
    <s v="Asian"/>
    <s v="Hispanic"/>
    <s v="Widowed"/>
    <s v="Jennifer"/>
    <s v="Taylor"/>
    <s v="3986939844"/>
    <s v="Hypertension"/>
    <s v="None"/>
    <s v="553-510-6675x8099"/>
    <s v="OK"/>
  </r>
  <r>
    <s v="153762"/>
    <x v="2"/>
    <d v="1963-09-19T00:00:00"/>
    <n v="62"/>
    <s v="69321"/>
    <s v="090-260-6958"/>
    <s v="285 Valerie Spring_x000a_Toddmouth, DC 69321"/>
    <s v="A-"/>
    <s v="812-581-1354x4802"/>
    <s v="Harris Ltd"/>
    <x v="4"/>
    <s v="New York City"/>
    <s v="USA"/>
    <s v="POL579824"/>
    <s v="None"/>
    <s v="Asian"/>
    <s v="Non-Hispanic"/>
    <s v="Married"/>
    <s v="Ethan"/>
    <s v="Miller"/>
    <s v="407-411-7733"/>
    <s v="Arthritis"/>
    <s v="Dust"/>
    <s v="384.165.1721x49368"/>
    <s v="OK"/>
  </r>
  <r>
    <s v="153788"/>
    <x v="0"/>
    <d v="1973-03-28T00:00:00"/>
    <n v="52"/>
    <s v="58260"/>
    <s v="930.865.7389x12177"/>
    <s v="8987 Harris Viaduct Apt. 162_x000a_Stefanieport, PA 58260"/>
    <s v="A-"/>
    <s v="299-272-0403"/>
    <s v="Buchanan PLC"/>
    <x v="4"/>
    <s v="Miami"/>
    <s v="USA"/>
    <s v="POL693636"/>
    <s v="None"/>
    <s v="White"/>
    <s v="Non-Hispanic"/>
    <s v="Widowed"/>
    <s v="Angela"/>
    <s v="Henry"/>
    <s v="627.005.1881x270"/>
    <s v="None"/>
    <s v="Shellfish"/>
    <s v="136.799.9777x42952"/>
    <s v="OK"/>
  </r>
  <r>
    <s v="153839"/>
    <x v="0"/>
    <d v="1999-05-21T00:00:00"/>
    <n v="26"/>
    <s v="77230"/>
    <s v="(951)093-2774x600"/>
    <s v="728 April Knolls_x000a_East Kimberly, SC 77230"/>
    <s v="B-"/>
    <s v="+1-873-388-9246x96827"/>
    <s v="Kelly Ltd"/>
    <x v="3"/>
    <s v="Chicago"/>
    <s v="USA"/>
    <s v="POL624193"/>
    <s v="None"/>
    <s v="White"/>
    <s v="Non-Hispanic"/>
    <s v="Divorced"/>
    <s v="Christine"/>
    <s v="Johnson"/>
    <s v="001-954-578-2760x725"/>
    <s v="Diabetes"/>
    <s v="Penicillin"/>
    <s v="933.901.6152x83709"/>
    <s v="OK"/>
  </r>
  <r>
    <s v="153911"/>
    <x v="0"/>
    <d v="2001-05-11T00:00:00"/>
    <n v="24"/>
    <s v="97041"/>
    <s v="866-545-9980x5683"/>
    <s v="8038 Perez Crossroad_x000a_Mitchellhaven, NE 97041"/>
    <s v="B-"/>
    <s v="001-826-648-1564x1226"/>
    <s v="Morris Ltd"/>
    <x v="0"/>
    <s v="Houston"/>
    <s v="USA"/>
    <s v="POL368610"/>
    <s v="None"/>
    <s v="Other"/>
    <s v="Non-Hispanic"/>
    <s v="Divorced"/>
    <s v="Mrs."/>
    <s v="Anna Johnson"/>
    <s v="001-379-471-3455x09658"/>
    <s v="Diabetes"/>
    <s v="Shellfish"/>
    <s v="7123829032"/>
    <s v="OK"/>
  </r>
  <r>
    <s v="154130"/>
    <x v="2"/>
    <d v="1956-06-01T00:00:00"/>
    <n v="69"/>
    <s v="06022"/>
    <s v="+1-231-371-7589x879"/>
    <s v="9104 Melvin Prairie_x000a_New Tina, IL 06022"/>
    <s v="Ab+"/>
    <s v="008.373.1798"/>
    <s v="Horne Ltd"/>
    <x v="0"/>
    <s v="Chicago"/>
    <s v="USA"/>
    <s v="POL225657"/>
    <s v="None"/>
    <s v="Black"/>
    <s v="Hispanic"/>
    <s v="Single"/>
    <s v="Jennifer"/>
    <s v="Reyes"/>
    <s v="+1-255-244-7093x960"/>
    <s v="None"/>
    <s v="None"/>
    <s v="(996)112-6252x8231"/>
    <s v="OK"/>
  </r>
  <r>
    <s v="154271"/>
    <x v="1"/>
    <d v="1958-09-15T00:00:00"/>
    <n v="67"/>
    <s v="37539"/>
    <s v="775.967.1215x8557"/>
    <s v="582 Garcia Rue_x000a_North Gabrielfort, MA 37539"/>
    <s v="Ab-"/>
    <s v="+1-268-054-2452x550"/>
    <s v="Jackson-Graham"/>
    <x v="0"/>
    <s v="Los Angeles"/>
    <s v="USA"/>
    <s v="POL744464"/>
    <s v="None"/>
    <s v="Black"/>
    <s v="Non-Hispanic"/>
    <s v="Single"/>
    <s v="Andrea"/>
    <s v="Gibbs"/>
    <s v="135-285-4755"/>
    <s v="None"/>
    <s v="Peanuts"/>
    <s v="759.828.2129"/>
    <s v="OK"/>
  </r>
  <r>
    <s v="154555"/>
    <x v="1"/>
    <d v="1941-04-15T00:00:00"/>
    <n v="84"/>
    <s v="53820"/>
    <s v="292.529.3254x689"/>
    <s v="2769 Teresa Throughway_x000a_Port Maryton, MI 53820"/>
    <s v="O-"/>
    <s v="001-297-318-6268x96002"/>
    <s v="Wilson and Sons"/>
    <x v="1"/>
    <s v="Chicago"/>
    <s v="USA"/>
    <s v="POL555630"/>
    <s v="None"/>
    <s v="Hispanic"/>
    <s v="Hispanic"/>
    <s v="Divorced"/>
    <s v="Kellie"/>
    <s v="Dixon"/>
    <s v="122.194.3916x28014"/>
    <s v="None"/>
    <s v="Peanuts"/>
    <s v="(834)677-0448x43389"/>
    <s v="OK"/>
  </r>
  <r>
    <s v="154822"/>
    <x v="0"/>
    <d v="1999-11-12T00:00:00"/>
    <n v="26"/>
    <s v="66875"/>
    <s v="850-901-3504"/>
    <s v="261 Kimberly Courts Suite 820_x000a_East Kimchester, OH 66875"/>
    <s v="Ab+"/>
    <s v="753-140-6100x4002"/>
    <s v="May and Sons"/>
    <x v="0"/>
    <s v="New York City"/>
    <s v="USA"/>
    <s v="POL639623"/>
    <s v="None"/>
    <s v="Black"/>
    <s v="Hispanic"/>
    <s v="Divorced"/>
    <s v="Lauren"/>
    <s v="Thompson"/>
    <s v="9559869271"/>
    <s v="Arthritis"/>
    <s v="Peanuts"/>
    <s v="001-333-794-9519"/>
    <s v="OK"/>
  </r>
  <r>
    <s v="154855"/>
    <x v="0"/>
    <d v="1973-01-27T00:00:00"/>
    <n v="52"/>
    <s v="00721"/>
    <s v="+1-202-623-0970x7104"/>
    <s v="69226 Travis Fork Apt. 300_x000a_Michaelton, UT 00721"/>
    <s v="A+"/>
    <s v="607.650.8458x275"/>
    <s v="Hobbs-Booker"/>
    <x v="3"/>
    <s v="Houston"/>
    <s v="USA"/>
    <s v="POL722207"/>
    <s v="None"/>
    <s v="Asian"/>
    <s v="Non-Hispanic"/>
    <s v="Single"/>
    <s v="Andre"/>
    <s v="Martinez"/>
    <s v="417.632.3422x81087"/>
    <s v="Hypertension"/>
    <s v="Dust"/>
    <s v="050-059-5225x2100"/>
    <s v="OK"/>
  </r>
  <r>
    <s v="155062"/>
    <x v="2"/>
    <d v="1995-06-15T00:00:00"/>
    <n v="30"/>
    <s v="76554"/>
    <s v="542.583.4792"/>
    <s v="265 Joanna Turnpike_x000a_East Jenniferfurt, RI 76554"/>
    <s v="B+"/>
    <s v="505.095.4360x75361"/>
    <s v="Ellis and Sons"/>
    <x v="2"/>
    <s v="New York City"/>
    <s v="USA"/>
    <s v="POL925818"/>
    <s v="None"/>
    <s v="Other"/>
    <s v="Hispanic"/>
    <s v="Single"/>
    <s v="Paige"/>
    <s v="Lewis"/>
    <s v="001-629-446-2761x98130"/>
    <s v="None"/>
    <s v="Shellfish"/>
    <s v="001-657-206-1248x7957"/>
    <s v="OK"/>
  </r>
  <r>
    <s v="155369"/>
    <x v="0"/>
    <d v="1968-07-03T00:00:00"/>
    <n v="57"/>
    <s v="47474"/>
    <s v="123-648-6495x630"/>
    <s v="38282 Cook Parks_x000a_New Alexanderberg, CO 47474"/>
    <s v="O-"/>
    <s v="420-570-0832x899"/>
    <s v="Stanley, Stewart and Church"/>
    <x v="1"/>
    <s v="Miami"/>
    <s v="USA"/>
    <s v="POL518588"/>
    <s v="None"/>
    <s v="Other"/>
    <s v="Non-Hispanic"/>
    <s v="Widowed"/>
    <s v="David"/>
    <s v="Wong"/>
    <s v="+1-523-141-1824x97850"/>
    <s v="Hypertension"/>
    <s v="Penicillin"/>
    <s v="+1-726-674-0679x760"/>
    <s v="OK"/>
  </r>
  <r>
    <s v="155408"/>
    <x v="1"/>
    <d v="1944-02-09T00:00:00"/>
    <n v="81"/>
    <s v="72073"/>
    <s v="(259)301-6119x46310"/>
    <s v="1522 Andre Plaza Apt. 804_x000a_Veronicaberg, MN 72073"/>
    <s v="Ab-"/>
    <s v="867.642.2290"/>
    <s v="Myers Ltd"/>
    <x v="4"/>
    <s v="Los Angeles"/>
    <s v="USA"/>
    <s v="POL676784"/>
    <s v="Diabetes"/>
    <s v="Other"/>
    <s v="Non-Hispanic"/>
    <s v="Single"/>
    <s v="Richard"/>
    <s v="Johnson"/>
    <s v="733-547-9031x9820"/>
    <s v="Hypertension"/>
    <s v="Peanuts"/>
    <s v="(985)980-2873x14375"/>
    <s v="OK"/>
  </r>
  <r>
    <s v="155459"/>
    <x v="0"/>
    <d v="2009-11-20T00:00:00"/>
    <n v="16"/>
    <s v="81018"/>
    <s v="457-311-0727"/>
    <s v="PSC 0267, Box 5399_x000a_APO AE 81018"/>
    <s v="Ab+"/>
    <s v="(767)023-2602"/>
    <s v="Jordan Inc"/>
    <x v="4"/>
    <s v="Los Angeles"/>
    <s v="USA"/>
    <s v="POL207472"/>
    <s v="Diabetes"/>
    <s v="White"/>
    <s v="Hispanic"/>
    <s v="Single"/>
    <s v="Bridget"/>
    <s v="Jones"/>
    <s v="(678)745-8650x72528"/>
    <s v="Hypertension"/>
    <s v="None"/>
    <s v="+1-185-589-6278x4992"/>
    <s v="OK"/>
  </r>
  <r>
    <s v="155463"/>
    <x v="1"/>
    <d v="1981-11-07T00:00:00"/>
    <n v="44"/>
    <s v="15441"/>
    <s v="(905)142-1532"/>
    <s v="78598 Maria Meadows_x000a_North Blakeland, MO 15441"/>
    <s v="B-"/>
    <s v="147.247.8720x42776"/>
    <s v="Wolf-Evans"/>
    <x v="0"/>
    <s v="Chicago"/>
    <s v="USA"/>
    <s v="POL129933"/>
    <s v="Diabetes"/>
    <s v="Black"/>
    <s v="Hispanic"/>
    <s v="Divorced"/>
    <s v="William"/>
    <s v="Hoover"/>
    <s v="001-919-294-3933x7741"/>
    <s v="Hypertension"/>
    <s v="Penicillin"/>
    <s v="341.259.0968x3209"/>
    <s v="OK"/>
  </r>
  <r>
    <s v="155633"/>
    <x v="1"/>
    <d v="1975-01-11T00:00:00"/>
    <n v="50"/>
    <s v="45888"/>
    <s v="001-719-970-8061x8407"/>
    <s v="833 Adams Pike_x000a_North Natalieshire, TN 45888"/>
    <s v="B-"/>
    <s v="(151)669-7087x2640"/>
    <s v="Barnes, Murray and Leblanc"/>
    <x v="2"/>
    <s v="Miami"/>
    <s v="USA"/>
    <s v="POL855701"/>
    <s v="None"/>
    <s v="Hispanic"/>
    <s v="Non-Hispanic"/>
    <s v="Widowed"/>
    <s v="Regina"/>
    <s v="Thomas"/>
    <s v="405-328-6682x726"/>
    <s v="None"/>
    <s v="Peanuts"/>
    <s v="+1-211-442-3069x948"/>
    <s v="OK"/>
  </r>
  <r>
    <s v="155692"/>
    <x v="0"/>
    <d v="1997-02-04T00:00:00"/>
    <n v="28"/>
    <s v="82192"/>
    <s v="(881)368-6760"/>
    <s v="89644 Mark Lock Apt. 141_x000a_Holmesburgh, WV 82192"/>
    <s v="A+"/>
    <s v="+1-696-910-6078x767"/>
    <s v="Ramos PLC"/>
    <x v="4"/>
    <s v="Miami"/>
    <s v="USA"/>
    <s v="POL964896"/>
    <s v="None"/>
    <s v="Other"/>
    <s v="Hispanic"/>
    <s v="Widowed"/>
    <s v="Laura"/>
    <s v="Coleman"/>
    <s v="863.736.5763x044"/>
    <s v="Asthma"/>
    <s v="Shellfish"/>
    <s v="4740546960"/>
    <s v="OK"/>
  </r>
  <r>
    <s v="155963"/>
    <x v="1"/>
    <d v="2004-09-26T00:00:00"/>
    <n v="21"/>
    <s v="38597"/>
    <s v="(982)839-8271x2350"/>
    <s v="364 Wyatt Glens_x000a_North Antonioport, VT 38597"/>
    <s v="Ab+"/>
    <s v="(667)172-1737"/>
    <s v="Snyder-Dean"/>
    <x v="1"/>
    <s v="Miami"/>
    <s v="USA"/>
    <s v="POL796629"/>
    <s v="Diabetes"/>
    <s v="Asian"/>
    <s v="Non-Hispanic"/>
    <s v="Divorced"/>
    <s v="Ashley"/>
    <s v="Austin"/>
    <s v="(876)215-4527x41598"/>
    <s v="Diabetes"/>
    <s v="Penicillin"/>
    <s v="186-956-6586x02043"/>
    <s v="OK"/>
  </r>
  <r>
    <s v="156006"/>
    <x v="0"/>
    <d v="1980-12-24T00:00:00"/>
    <n v="45"/>
    <s v="28209"/>
    <s v="(962)908-8867x02523"/>
    <s v="49298 Matthew Valleys_x000a_New Madelineton, MD 28209"/>
    <s v="B+"/>
    <s v="(292)407-3229x83054"/>
    <s v="Vaughn-Rodriguez"/>
    <x v="3"/>
    <s v="Chicago"/>
    <s v="USA"/>
    <s v="POL577863"/>
    <s v="None"/>
    <s v="Other"/>
    <s v="Hispanic"/>
    <s v="Divorced"/>
    <s v="Hannah"/>
    <s v="Riley"/>
    <s v="(726)188-7543x15964"/>
    <s v="Arthritis"/>
    <s v="None"/>
    <s v="+1-973-057-1249x075"/>
    <s v="OK"/>
  </r>
  <r>
    <s v="156011"/>
    <x v="1"/>
    <d v="1974-06-18T00:00:00"/>
    <n v="51"/>
    <s v="15235"/>
    <s v="653-593-8797"/>
    <s v="4220 Smith Summit_x000a_Susanborough, WV 15235"/>
    <s v="A-"/>
    <s v="544-840-5792x9533"/>
    <s v="Mcmillan-Durham"/>
    <x v="0"/>
    <s v="Chicago"/>
    <s v="USA"/>
    <s v="POL139819"/>
    <s v="None"/>
    <s v="Other"/>
    <s v="Non-Hispanic"/>
    <s v="Married"/>
    <s v="Earl"/>
    <s v="Willis"/>
    <s v="+1-101-710-0108"/>
    <s v="None"/>
    <s v="Dust"/>
    <s v="156-032-0818"/>
    <s v="OK"/>
  </r>
  <r>
    <s v="156109"/>
    <x v="1"/>
    <d v="1975-08-13T00:00:00"/>
    <n v="50"/>
    <s v="56728"/>
    <s v="001-977-776-8575x594"/>
    <s v="098 Johnson Causeway_x000a_Lake Peter, MT 56728"/>
    <s v="Ab-"/>
    <s v="678-528-4902x46205"/>
    <s v="Barnes, Williams and White"/>
    <x v="1"/>
    <s v="Chicago"/>
    <s v="USA"/>
    <s v="POL955940"/>
    <s v="None"/>
    <s v="Other"/>
    <s v="Hispanic"/>
    <s v="Widowed"/>
    <s v="Terri"/>
    <s v="Goodwin"/>
    <s v="136-656-7110"/>
    <s v="Hypertension"/>
    <s v="Peanuts"/>
    <s v="(917)953-1547x754"/>
    <s v="OK"/>
  </r>
  <r>
    <s v="156139"/>
    <x v="2"/>
    <d v="2003-08-05T00:00:00"/>
    <n v="22"/>
    <s v="55297"/>
    <s v="404-196-8965"/>
    <s v="711 Peters Bridge_x000a_East Morganview, NY 55297"/>
    <s v="Ab-"/>
    <s v="009.436.0110"/>
    <s v="Rosales, Wood and Snyder"/>
    <x v="2"/>
    <s v="New York City"/>
    <s v="USA"/>
    <s v="POL342591"/>
    <s v="Diabetes"/>
    <s v="Hispanic"/>
    <s v="Non-Hispanic"/>
    <s v="Widowed"/>
    <s v="Justin"/>
    <s v="Rush"/>
    <s v="7762372920"/>
    <s v="Asthma"/>
    <s v="Dust"/>
    <s v="8086387114"/>
    <s v="OK"/>
  </r>
  <r>
    <s v="156236"/>
    <x v="0"/>
    <d v="1975-09-11T00:00:00"/>
    <n v="50"/>
    <s v="51780"/>
    <s v="342-645-9909"/>
    <s v="91176 Sandra Orchard_x000a_Johnburgh, NY 51780"/>
    <s v="O+"/>
    <s v="936-975-5993x845"/>
    <s v="Ramirez, Wolf and Hartman"/>
    <x v="2"/>
    <s v="Houston"/>
    <s v="USA"/>
    <s v="POL575124"/>
    <s v="Diabetes"/>
    <s v="Black"/>
    <s v="Non-Hispanic"/>
    <s v="Widowed"/>
    <s v="Scott"/>
    <s v="Hall"/>
    <s v="463-393-0423x86647"/>
    <s v="None"/>
    <s v="None"/>
    <s v="+1-917-199-2138"/>
    <s v="OK"/>
  </r>
  <r>
    <s v="156283"/>
    <x v="2"/>
    <d v="2007-01-10T00:00:00"/>
    <n v="18"/>
    <s v="91102"/>
    <s v="3900175409"/>
    <s v="Unit 2027 Box 2284_x000a_DPO AE 91102"/>
    <s v="O-"/>
    <s v="(548)727-2410x5236"/>
    <s v="Davis-Howe"/>
    <x v="0"/>
    <s v="Miami"/>
    <s v="USA"/>
    <s v="POL320383"/>
    <s v="Diabetes"/>
    <s v="Other"/>
    <s v="Non-Hispanic"/>
    <s v="Married"/>
    <s v="Gregory"/>
    <s v="Martinez"/>
    <s v="464.412.1559x614"/>
    <s v="Diabetes"/>
    <s v="Shellfish"/>
    <s v="504-235-8505x056"/>
    <s v="OK"/>
  </r>
  <r>
    <s v="156445"/>
    <x v="0"/>
    <d v="1972-01-11T00:00:00"/>
    <n v="53"/>
    <s v="42766"/>
    <s v="+1-048-859-8240x01629"/>
    <s v="965 Aaron Ridge_x000a_South James, NC 42766"/>
    <s v="O-"/>
    <s v="498-516-1241"/>
    <s v="Miles-Randall"/>
    <x v="1"/>
    <s v="Los Angeles"/>
    <s v="USA"/>
    <s v="POL819913"/>
    <s v="None"/>
    <s v="White"/>
    <s v="Hispanic"/>
    <s v="Divorced"/>
    <s v="Raymond"/>
    <s v="Perez"/>
    <s v="(471)334-5753x31581"/>
    <s v="Hypertension"/>
    <s v="Shellfish"/>
    <s v="409.187.2881x35790"/>
    <s v="OK"/>
  </r>
  <r>
    <s v="156484"/>
    <x v="2"/>
    <d v="2011-01-03T00:00:00"/>
    <n v="14"/>
    <s v="23730"/>
    <s v="527-503-5703"/>
    <s v="59655 Mary Branch Apt. 445_x000a_Grahamchester, FL 23730"/>
    <s v="B+"/>
    <s v="+1-377-674-9851x927"/>
    <s v="Ward-Simpson"/>
    <x v="4"/>
    <s v="Chicago"/>
    <s v="USA"/>
    <s v="POL699923"/>
    <s v="None"/>
    <s v="Other"/>
    <s v="Non-Hispanic"/>
    <s v="Married"/>
    <s v="Jason"/>
    <s v="Hernandez"/>
    <s v="253-726-6468"/>
    <s v="Asthma"/>
    <s v="Penicillin"/>
    <s v="2725726448"/>
    <s v="OK"/>
  </r>
  <r>
    <s v="156502"/>
    <x v="1"/>
    <d v="1959-08-06T00:00:00"/>
    <n v="66"/>
    <s v="24928"/>
    <s v="520.551.6772x9129"/>
    <s v="38821 Roach Branch_x000a_South Jessicastad, HI 24928"/>
    <s v="B+"/>
    <s v="780-129-3637"/>
    <s v="Barnett, Cortez and Smith"/>
    <x v="4"/>
    <s v="New York City"/>
    <s v="USA"/>
    <s v="POL834987"/>
    <s v="None"/>
    <s v="Asian"/>
    <s v="Non-Hispanic"/>
    <s v="Widowed"/>
    <s v="Jennifer"/>
    <s v="Williams"/>
    <s v="057.243.1259"/>
    <s v="None"/>
    <s v="Dust"/>
    <s v="+1-035-737-6534x092"/>
    <s v="OK"/>
  </r>
  <r>
    <s v="156629"/>
    <x v="2"/>
    <d v="2009-12-23T00:00:00"/>
    <n v="16"/>
    <s v="67752"/>
    <s v="001-403-858-2129x7188"/>
    <s v="PSC 3553, Box 5096_x000a_APO AE 67752"/>
    <s v="A+"/>
    <s v="952-813-1022x0956"/>
    <s v="Smith, Jones and Schultz"/>
    <x v="4"/>
    <s v="Houston"/>
    <s v="USA"/>
    <s v="POL796647"/>
    <s v="Diabetes"/>
    <s v="Hispanic"/>
    <s v="Hispanic"/>
    <s v="Divorced"/>
    <s v="Karen"/>
    <s v="Morrow"/>
    <s v="001-342-464-7915x98917"/>
    <s v="None"/>
    <s v="Peanuts"/>
    <s v="314-311-2755x376"/>
    <s v="OK"/>
  </r>
  <r>
    <s v="156702"/>
    <x v="2"/>
    <d v="1995-10-29T00:00:00"/>
    <n v="30"/>
    <s v="55772"/>
    <s v="+1-890-270-2177x13877"/>
    <s v="PSC 8300, Box 4818_x000a_APO AA 55772"/>
    <s v="Ab-"/>
    <s v="848-302-1464"/>
    <s v="Chapman-Richardson"/>
    <x v="1"/>
    <s v="New York City"/>
    <s v="USA"/>
    <s v="POL864085"/>
    <s v="None"/>
    <s v="Black"/>
    <s v="Non-Hispanic"/>
    <s v="Married"/>
    <s v="Rebecca"/>
    <s v="Phillips"/>
    <s v="9413013468"/>
    <s v="Hypertension"/>
    <s v="Peanuts"/>
    <s v="+1-481-391-4249x0789"/>
    <s v="OK"/>
  </r>
  <r>
    <s v="156765"/>
    <x v="1"/>
    <d v="1971-12-14T00:00:00"/>
    <n v="54"/>
    <s v="46062"/>
    <s v="001-326-911-9776x0917"/>
    <s v="04680 Ronald Orchard_x000a_Maryhaven, SC 46062"/>
    <s v="B+"/>
    <s v="449-751-0236"/>
    <s v="Roberts, Wilson and Wyatt"/>
    <x v="0"/>
    <s v="Chicago"/>
    <s v="USA"/>
    <s v="POL636448"/>
    <s v="Diabetes"/>
    <s v="Other"/>
    <s v="Non-Hispanic"/>
    <s v="Widowed"/>
    <s v="Chad"/>
    <s v="Sharp"/>
    <s v="440-970-4485x095"/>
    <s v="None"/>
    <s v="Shellfish"/>
    <s v="(004)296-7400"/>
    <s v="OK"/>
  </r>
  <r>
    <s v="156771"/>
    <x v="0"/>
    <d v="1945-08-27T00:00:00"/>
    <n v="80"/>
    <s v="11013"/>
    <s v="+1-374-970-0090x283"/>
    <s v="02914 Ellis Walks Suite 222_x000a_East Richard, NM 11013"/>
    <s v="A+"/>
    <s v="+1-185-223-8868x781"/>
    <s v="Mcpherson-Lynn"/>
    <x v="1"/>
    <s v="Chicago"/>
    <s v="USA"/>
    <s v="POL557578"/>
    <s v="None"/>
    <s v="White"/>
    <s v="Hispanic"/>
    <s v="Widowed"/>
    <s v="Joshua"/>
    <s v="Hughes"/>
    <s v="284-187-4348x5410"/>
    <s v="None"/>
    <s v="Peanuts"/>
    <s v="+1-892-522-2479"/>
    <s v="OK"/>
  </r>
  <r>
    <s v="156796"/>
    <x v="0"/>
    <d v="1988-08-10T00:00:00"/>
    <n v="37"/>
    <s v="22408"/>
    <s v="8930416267"/>
    <s v="5987 Cheryl Ridges Apt. 746_x000a_Candicefurt, VA 22408"/>
    <s v="Ab-"/>
    <s v="865.892.1388x729"/>
    <s v="Walters and Sons"/>
    <x v="3"/>
    <s v="Miami"/>
    <s v="USA"/>
    <s v="POL687590"/>
    <s v="None"/>
    <s v="Asian"/>
    <s v="Hispanic"/>
    <s v="Widowed"/>
    <s v="Brooke"/>
    <s v="Miranda"/>
    <s v="0889639003"/>
    <s v="Hypertension"/>
    <s v="Dust"/>
    <s v="+1-392-344-2486x76242"/>
    <s v="OK"/>
  </r>
  <r>
    <s v="156848"/>
    <x v="1"/>
    <d v="1983-09-27T00:00:00"/>
    <n v="42"/>
    <s v="39600"/>
    <s v="001-916-273-7653x9566"/>
    <s v="2021 Edwards Green_x000a_Jonestown, WA 39600"/>
    <s v="A+"/>
    <s v="314.914.2274x617"/>
    <s v="Henderson-Leon"/>
    <x v="2"/>
    <s v="Miami"/>
    <s v="USA"/>
    <s v="POL506933"/>
    <s v="Diabetes"/>
    <s v="Black"/>
    <s v="Non-Hispanic"/>
    <s v="Married"/>
    <s v="William"/>
    <s v="Davidson"/>
    <s v="(196)380-3507x3011"/>
    <s v="Arthritis"/>
    <s v="Dust"/>
    <s v="224-792-1262"/>
    <s v="OK"/>
  </r>
  <r>
    <s v="156922"/>
    <x v="1"/>
    <d v="1978-12-13T00:00:00"/>
    <n v="47"/>
    <s v="95528"/>
    <s v="076.326.2746"/>
    <s v="Unit 1413 Box 2302_x000a_DPO AA 95528"/>
    <s v="A+"/>
    <s v="+1-651-118-0518"/>
    <s v="Baker Inc"/>
    <x v="2"/>
    <s v="Houston"/>
    <s v="USA"/>
    <s v="POL517951"/>
    <s v="None"/>
    <s v="Other"/>
    <s v="Hispanic"/>
    <s v="Single"/>
    <s v="Gabrielle"/>
    <s v="Miller"/>
    <s v="156.654.5804x74387"/>
    <s v="Hypertension"/>
    <s v="None"/>
    <s v="487-534-7038"/>
    <s v="OK"/>
  </r>
  <r>
    <s v="156962"/>
    <x v="0"/>
    <d v="1947-06-27T00:00:00"/>
    <n v="78"/>
    <s v="99479"/>
    <s v="(248)815-2484"/>
    <s v="58924 Ibarra Tunnel_x000a_West Michael, NM 99479"/>
    <s v="B-"/>
    <s v="+1-923-561-5670x58873"/>
    <s v="Maddox-Johnson"/>
    <x v="2"/>
    <s v="Houston"/>
    <s v="USA"/>
    <s v="POL903546"/>
    <s v="Diabetes"/>
    <s v="White"/>
    <s v="Non-Hispanic"/>
    <s v="Single"/>
    <s v="George"/>
    <s v="Adams"/>
    <s v="+1-430-430-7826"/>
    <s v="Arthritis"/>
    <s v="None"/>
    <s v="262.251.0133"/>
    <s v="OK"/>
  </r>
  <r>
    <s v="157119"/>
    <x v="1"/>
    <d v="1972-05-13T00:00:00"/>
    <n v="53"/>
    <s v="90606"/>
    <s v="001-324-772-2873"/>
    <s v="29385 Roberts Fall Suite 207_x000a_Gibsonmouth, IL 90606"/>
    <s v="A-"/>
    <s v="+1-515-305-3711"/>
    <s v="Larsen, Wheeler and Lee"/>
    <x v="0"/>
    <s v="New York City"/>
    <s v="USA"/>
    <s v="POL471735"/>
    <s v="Diabetes"/>
    <s v="Black"/>
    <s v="Hispanic"/>
    <s v="Married"/>
    <s v="Timothy"/>
    <s v="Perez"/>
    <s v="229-667-3245x337"/>
    <s v="Hypertension"/>
    <s v="Dust"/>
    <s v="965-266-2470x9396"/>
    <s v="OK"/>
  </r>
  <r>
    <s v="157131"/>
    <x v="1"/>
    <d v="2008-03-01T00:00:00"/>
    <n v="17"/>
    <s v="22405"/>
    <s v="465.601.0248x077"/>
    <s v="3556 Hernandez Drive Apt. 947_x000a_Coopershire, WV 22405"/>
    <s v="A+"/>
    <s v="(437)366-7753x444"/>
    <s v="Kelly, Gray and Marshall"/>
    <x v="2"/>
    <s v="Chicago"/>
    <s v="USA"/>
    <s v="POL640066"/>
    <s v="None"/>
    <s v="Other"/>
    <s v="Non-Hispanic"/>
    <s v="Single"/>
    <s v="Lauren"/>
    <s v="Hurley"/>
    <s v="+1-119-930-2986"/>
    <s v="Arthritis"/>
    <s v="Penicillin"/>
    <s v="+1-556-677-9087x423"/>
    <s v="OK"/>
  </r>
  <r>
    <s v="157228"/>
    <x v="0"/>
    <d v="1968-01-15T00:00:00"/>
    <n v="57"/>
    <s v="62826"/>
    <s v="+1-270-194-3557x506"/>
    <s v="5900 Webb Port Suite 908_x000a_Port Danielport, PA 62826"/>
    <s v="Ab+"/>
    <s v="9160907700"/>
    <s v="Valdez, Thomas and Lyons"/>
    <x v="4"/>
    <s v="New York City"/>
    <s v="USA"/>
    <s v="POL385246"/>
    <s v="Diabetes"/>
    <s v="White"/>
    <s v="Non-Hispanic"/>
    <s v="Married"/>
    <s v="Todd"/>
    <s v="Francis"/>
    <s v="338.762.9748x5997"/>
    <s v="Asthma"/>
    <s v="Shellfish"/>
    <s v="962.449.6328x7164"/>
    <s v="OK"/>
  </r>
  <r>
    <s v="157281"/>
    <x v="0"/>
    <d v="2004-06-27T00:00:00"/>
    <n v="21"/>
    <s v="23834"/>
    <s v="001-735-925-6499x686"/>
    <s v="8787 Harvey Spring_x000a_Hamiltonchester, NJ 23834"/>
    <s v="Ab-"/>
    <s v="809-543-5761x5443"/>
    <s v="Miller, Baker and Fernandez"/>
    <x v="3"/>
    <s v="Chicago"/>
    <s v="USA"/>
    <s v="POL843904"/>
    <s v="Diabetes"/>
    <s v="White"/>
    <s v="Hispanic"/>
    <s v="Married"/>
    <s v="Dr."/>
    <s v="Monica Johnson"/>
    <s v="3181261194"/>
    <s v="Diabetes"/>
    <s v="None"/>
    <s v="001-575-575-7097x33939"/>
    <s v="OK"/>
  </r>
  <r>
    <s v="157346"/>
    <x v="1"/>
    <d v="1998-03-10T00:00:00"/>
    <n v="27"/>
    <s v="97372"/>
    <s v="+1-300-509-3195x3149"/>
    <s v="46850 Carpenter Inlet Apt. 747_x000a_Shawnbury, CT 97372"/>
    <s v="B+"/>
    <s v="+1-191-150-2959x919"/>
    <s v="Shepard-Greene"/>
    <x v="1"/>
    <s v="Los Angeles"/>
    <s v="USA"/>
    <s v="POL114573"/>
    <s v="None"/>
    <s v="White"/>
    <s v="Hispanic"/>
    <s v="Divorced"/>
    <s v="Misty"/>
    <s v="Jacobson MD"/>
    <s v="3802785296"/>
    <s v="None"/>
    <s v="Penicillin"/>
    <s v="(573)960-5975x393"/>
    <s v="OK"/>
  </r>
  <r>
    <s v="157492"/>
    <x v="0"/>
    <d v="2003-06-05T00:00:00"/>
    <n v="22"/>
    <s v="75831"/>
    <s v="449.222.8555x640"/>
    <s v="USCGC Hall_x000a_FPO AP 75831"/>
    <s v="A+"/>
    <s v="+1-413-876-2708x0410"/>
    <s v="Silva-Jackson"/>
    <x v="1"/>
    <s v="Miami"/>
    <s v="USA"/>
    <s v="POL386486"/>
    <s v="None"/>
    <s v="White"/>
    <s v="Hispanic"/>
    <s v="Widowed"/>
    <s v="Melissa"/>
    <s v="Blevins"/>
    <s v="(657)203-8689"/>
    <s v="Arthritis"/>
    <s v="Dust"/>
    <s v="(152)498-7096x45663"/>
    <s v="OK"/>
  </r>
  <r>
    <s v="157537"/>
    <x v="0"/>
    <d v="1967-06-09T00:00:00"/>
    <n v="58"/>
    <s v="95961"/>
    <s v="001-748-228-7913x3780"/>
    <s v="9413 Griffith Ville_x000a_Richardborough, AZ 95961"/>
    <s v="A+"/>
    <s v="+1-765-453-4706x1366"/>
    <s v="Lang PLC"/>
    <x v="3"/>
    <s v="Miami"/>
    <s v="USA"/>
    <s v="POL873102"/>
    <s v="Diabetes"/>
    <s v="Hispanic"/>
    <s v="Hispanic"/>
    <s v="Single"/>
    <s v="Daniel"/>
    <s v="Rogers"/>
    <s v="001-551-730-6881"/>
    <s v="Hypertension"/>
    <s v="Dust"/>
    <s v="(860)786-5171"/>
    <s v="OK"/>
  </r>
  <r>
    <s v="157590"/>
    <x v="2"/>
    <d v="2000-04-15T00:00:00"/>
    <n v="25"/>
    <s v="65568"/>
    <s v="297-982-9686"/>
    <s v="2082 Bradford Alley_x000a_South Peter, NE 65568"/>
    <s v="Ab-"/>
    <s v="5221006342"/>
    <s v="Long-Long"/>
    <x v="1"/>
    <s v="Chicago"/>
    <s v="USA"/>
    <s v="POL759037"/>
    <s v="None"/>
    <s v="Hispanic"/>
    <s v="Hispanic"/>
    <s v="Single"/>
    <s v="Patricia"/>
    <s v="Frank"/>
    <s v="7729940790"/>
    <s v="Asthma"/>
    <s v="Dust"/>
    <s v="+1-527-555-9685"/>
    <s v="OK"/>
  </r>
  <r>
    <s v="157930"/>
    <x v="2"/>
    <d v="2007-05-18T00:00:00"/>
    <n v="18"/>
    <s v="20991"/>
    <s v="+1-793-950-5472x73422"/>
    <s v="251 Robertson Gateway Apt. 509_x000a_Hillmouth, IN 20991"/>
    <s v="A+"/>
    <s v="558.392.2961"/>
    <s v="Martinez, Ingram and Wheeler"/>
    <x v="2"/>
    <s v="Miami"/>
    <s v="USA"/>
    <s v="POL800248"/>
    <s v="None"/>
    <s v="White"/>
    <s v="Hispanic"/>
    <s v="Married"/>
    <s v="Brenda"/>
    <s v="Young"/>
    <s v="6361235792"/>
    <s v="Hypertension"/>
    <s v="Dust"/>
    <s v="0480562283"/>
    <s v="OK"/>
  </r>
  <r>
    <s v="158025"/>
    <x v="2"/>
    <d v="1969-08-28T00:00:00"/>
    <n v="56"/>
    <s v="55798"/>
    <s v="895-441-2190x6208"/>
    <s v="6047 Carey Gardens_x000a_Port Jenniferfort, ND 55798"/>
    <s v="O-"/>
    <s v="277.692.5881"/>
    <s v="Valentine-Sanchez"/>
    <x v="3"/>
    <s v="Chicago"/>
    <s v="USA"/>
    <s v="POL589051"/>
    <s v="Diabetes"/>
    <s v="White"/>
    <s v="Hispanic"/>
    <s v="Divorced"/>
    <s v="Kaitlin"/>
    <s v="Chen"/>
    <s v="001-410-405-6194x82580"/>
    <s v="Hypertension"/>
    <s v="Penicillin"/>
    <s v="241.132.8078x54369"/>
    <s v="OK"/>
  </r>
  <r>
    <s v="158062"/>
    <x v="1"/>
    <d v="2003-05-12T00:00:00"/>
    <n v="22"/>
    <s v="90051"/>
    <s v="+1-477-379-2741x7446"/>
    <s v="Unit 0301 Box 1952_x000a_DPO AP 90051"/>
    <s v="Ab-"/>
    <s v="+1-447-333-2860x025"/>
    <s v="Taylor Inc"/>
    <x v="1"/>
    <s v="Miami"/>
    <s v="USA"/>
    <s v="POL926961"/>
    <s v="None"/>
    <s v="White"/>
    <s v="Hispanic"/>
    <s v="Divorced"/>
    <s v="Tracey"/>
    <s v="Garner"/>
    <s v="001-717-080-8948"/>
    <s v="Hypertension"/>
    <s v="Peanuts"/>
    <s v="001-692-106-9251x343"/>
    <s v="OK"/>
  </r>
  <r>
    <s v="158178"/>
    <x v="1"/>
    <d v="1996-06-17T00:00:00"/>
    <n v="29"/>
    <s v="38165"/>
    <s v="(269)210-4559"/>
    <s v="428 Dawn Lock Suite 460_x000a_Port Elizabethberg, OH 38165"/>
    <s v="A+"/>
    <s v="+1-481-403-5619x06462"/>
    <s v="Jones PLC"/>
    <x v="1"/>
    <s v="New York City"/>
    <s v="USA"/>
    <s v="POL176140"/>
    <s v="Diabetes"/>
    <s v="Hispanic"/>
    <s v="Hispanic"/>
    <s v="Single"/>
    <s v="Anthony"/>
    <s v="Barnes"/>
    <s v="+1-935-178-6113x916"/>
    <s v="Hypertension"/>
    <s v="Dust"/>
    <s v="531-556-5742x71341"/>
    <s v="OK"/>
  </r>
  <r>
    <s v="158181"/>
    <x v="0"/>
    <d v="1951-03-07T00:00:00"/>
    <n v="74"/>
    <s v="39247"/>
    <s v="538-408-9184x8044"/>
    <s v="675 Bradshaw Heights_x000a_Lindaberg, VA 39247"/>
    <s v="B-"/>
    <s v="350-517-5241x158"/>
    <s v="Curtis Inc"/>
    <x v="3"/>
    <s v="Houston"/>
    <s v="USA"/>
    <s v="POL943014"/>
    <s v="None"/>
    <s v="Asian"/>
    <s v="Non-Hispanic"/>
    <s v="Widowed"/>
    <s v="Ellen"/>
    <s v="Carson"/>
    <s v="+1-262-466-5440x780"/>
    <s v="Diabetes"/>
    <s v="Peanuts"/>
    <s v="+1-577-002-8971x70796"/>
    <s v="OK"/>
  </r>
  <r>
    <s v="158286"/>
    <x v="1"/>
    <d v="2008-07-30T00:00:00"/>
    <n v="17"/>
    <s v="53874"/>
    <s v="(874)895-7371x0152"/>
    <s v="4632 Patricia Burg_x000a_West Johnnystad, CO 53874"/>
    <s v="Ab-"/>
    <s v="575.087.9415"/>
    <s v="Jackson LLC"/>
    <x v="4"/>
    <s v="Miami"/>
    <s v="USA"/>
    <s v="POL388877"/>
    <s v="None"/>
    <s v="Hispanic"/>
    <s v="Non-Hispanic"/>
    <s v="Divorced"/>
    <s v="Seth"/>
    <s v="Nichols"/>
    <s v="001-920-204-1919x1211"/>
    <s v="None"/>
    <s v="Shellfish"/>
    <s v="(632)524-0085"/>
    <s v="OK"/>
  </r>
  <r>
    <s v="158287"/>
    <x v="0"/>
    <d v="1996-08-04T00:00:00"/>
    <n v="29"/>
    <s v="85904"/>
    <s v="6463041585"/>
    <s v="65389 Anna Hill Suite 675_x000a_Sarachester, WA 85904"/>
    <s v="Ab-"/>
    <s v="001-468-384-0379x7014"/>
    <s v="Gallagher PLC"/>
    <x v="2"/>
    <s v="Chicago"/>
    <s v="USA"/>
    <s v="POL385734"/>
    <s v="Diabetes"/>
    <s v="Asian"/>
    <s v="Non-Hispanic"/>
    <s v="Widowed"/>
    <s v="Kelly"/>
    <s v="Morales"/>
    <s v="669.860.3888"/>
    <s v="Arthritis"/>
    <s v="Shellfish"/>
    <s v="001-787-690-3878"/>
    <s v="OK"/>
  </r>
  <r>
    <s v="158327"/>
    <x v="0"/>
    <d v="2007-06-26T00:00:00"/>
    <n v="18"/>
    <s v="86109"/>
    <s v="001-885-889-0024x21234"/>
    <s v="671 Sandra Vista_x000a_Port Ryan, UT 86109"/>
    <s v="A+"/>
    <s v="+1-068-746-9651x074"/>
    <s v="Ferguson Inc"/>
    <x v="0"/>
    <s v="Los Angeles"/>
    <s v="USA"/>
    <s v="POL547063"/>
    <s v="None"/>
    <s v="Asian"/>
    <s v="Hispanic"/>
    <s v="Single"/>
    <s v="Nicholas"/>
    <s v="Robertson"/>
    <s v="814-736-1693x516"/>
    <s v="Diabetes"/>
    <s v="None"/>
    <s v="025-163-2959x433"/>
    <s v="OK"/>
  </r>
  <r>
    <s v="158329"/>
    <x v="1"/>
    <d v="1998-08-09T00:00:00"/>
    <n v="27"/>
    <s v="80257"/>
    <s v="777-263-2212"/>
    <s v="61940 Melissa Key Apt. 943_x000a_Chambersshire, NH 80257"/>
    <s v="O-"/>
    <s v="388.602.0901x3180"/>
    <s v="Miller PLC"/>
    <x v="2"/>
    <s v="Houston"/>
    <s v="USA"/>
    <s v="POL162879"/>
    <s v="None"/>
    <s v="Black"/>
    <s v="Non-Hispanic"/>
    <s v="Widowed"/>
    <s v="Peter"/>
    <s v="Barrett"/>
    <s v="366-705-1544x549"/>
    <s v="Diabetes"/>
    <s v="Penicillin"/>
    <s v="037-432-5656x4437"/>
    <s v="OK"/>
  </r>
  <r>
    <s v="158388"/>
    <x v="0"/>
    <d v="1984-12-05T00:00:00"/>
    <n v="41"/>
    <s v="69015"/>
    <s v="243-908-1032x0897"/>
    <s v="39811 Zimmerman Corner Suite 295_x000a_New Jefferyland, ME 69015"/>
    <s v="O-"/>
    <s v="001-476-739-8377x400"/>
    <s v="Robinson, Harvey and Palmer"/>
    <x v="3"/>
    <s v="Los Angeles"/>
    <s v="USA"/>
    <s v="POL845415"/>
    <s v="None"/>
    <s v="Black"/>
    <s v="Hispanic"/>
    <s v="Widowed"/>
    <s v="Blake"/>
    <s v="Moody"/>
    <s v="480.955.7051x1170"/>
    <s v="None"/>
    <s v="Shellfish"/>
    <s v="(644)470-4488x13200"/>
    <s v="OK"/>
  </r>
  <r>
    <s v="158430"/>
    <x v="2"/>
    <d v="2001-09-03T00:00:00"/>
    <n v="24"/>
    <s v="64040"/>
    <s v="878.874.9887"/>
    <s v="815 Jose Ranch_x000a_North Marymouth, VT 64040"/>
    <s v="A-"/>
    <s v="960-933-5042"/>
    <s v="Hoffman, Robinson and Ramirez"/>
    <x v="4"/>
    <s v="New York City"/>
    <s v="USA"/>
    <s v="POL813837"/>
    <s v="None"/>
    <s v="Other"/>
    <s v="Hispanic"/>
    <s v="Married"/>
    <s v="Alisha"/>
    <s v="Simmons"/>
    <s v="198.902.1223x934"/>
    <s v="Diabetes"/>
    <s v="Peanuts"/>
    <s v="084-432-8140x7305"/>
    <s v="OK"/>
  </r>
  <r>
    <s v="158510"/>
    <x v="2"/>
    <d v="1977-02-20T00:00:00"/>
    <n v="48"/>
    <s v="30994"/>
    <s v="481-689-4899x71443"/>
    <s v="7859 Pamela Brook_x000a_North Jesse, OK 30994"/>
    <s v="A+"/>
    <s v="(435)628-8973x3050"/>
    <s v="Alvarez PLC"/>
    <x v="1"/>
    <s v="Houston"/>
    <s v="USA"/>
    <s v="POL257602"/>
    <s v="None"/>
    <s v="White"/>
    <s v="Hispanic"/>
    <s v="Married"/>
    <s v="Kathleen"/>
    <s v="Thompson"/>
    <s v="(881)897-3002x493"/>
    <s v="Diabetes"/>
    <s v="Shellfish"/>
    <s v="350.483.4543x51010"/>
    <s v="OK"/>
  </r>
  <r>
    <s v="159045"/>
    <x v="2"/>
    <d v="1968-11-09T00:00:00"/>
    <n v="57"/>
    <s v="23216"/>
    <s v="001-523-862-4931x12863"/>
    <s v="639 Peter Place Apt. 049_x000a_Bobview, DE 23216"/>
    <s v="A+"/>
    <s v="329-460-4268x9085"/>
    <s v="Hall Ltd"/>
    <x v="1"/>
    <s v="Miami"/>
    <s v="USA"/>
    <s v="POL870082"/>
    <s v="None"/>
    <s v="Asian"/>
    <s v="Hispanic"/>
    <s v="Married"/>
    <s v="David"/>
    <s v="Barber"/>
    <s v="815.276.0028x993"/>
    <s v="Asthma"/>
    <s v="Shellfish"/>
    <s v="(155)675-1428"/>
    <s v="OK"/>
  </r>
  <r>
    <s v="159390"/>
    <x v="0"/>
    <d v="1986-03-23T00:00:00"/>
    <n v="39"/>
    <s v="12802"/>
    <s v="942.304.1955"/>
    <s v="58713 Ryan Springs_x000a_Mosshaven, AL 12802"/>
    <s v="A-"/>
    <s v="508.794.4524"/>
    <s v="Hobbs-Taylor"/>
    <x v="3"/>
    <s v="Los Angeles"/>
    <s v="USA"/>
    <s v="POL467158"/>
    <s v="None"/>
    <s v="Asian"/>
    <s v="Non-Hispanic"/>
    <s v="Widowed"/>
    <s v="Benjamin"/>
    <s v="Johnston"/>
    <s v="+1-501-397-0970x5258"/>
    <s v="Arthritis"/>
    <s v="None"/>
    <s v="109-845-9235x06903"/>
    <s v="OK"/>
  </r>
  <r>
    <s v="159578"/>
    <x v="1"/>
    <d v="1966-09-17T00:00:00"/>
    <n v="59"/>
    <s v="57475"/>
    <s v="438.533.3097x997"/>
    <s v="0540 Watson Dam_x000a_Lake Kristopher, LA 57475"/>
    <s v="A+"/>
    <s v="223-228-3369x1442"/>
    <s v="Crawford LLC"/>
    <x v="3"/>
    <s v="New York City"/>
    <s v="USA"/>
    <s v="POL878982"/>
    <s v="None"/>
    <s v="Black"/>
    <s v="Non-Hispanic"/>
    <s v="Divorced"/>
    <s v="Brian"/>
    <s v="Arroyo"/>
    <s v="8639537607"/>
    <s v="Arthritis"/>
    <s v="Dust"/>
    <s v="(645)329-6085"/>
    <s v="OK"/>
  </r>
  <r>
    <s v="159746"/>
    <x v="1"/>
    <d v="1969-05-05T00:00:00"/>
    <n v="56"/>
    <s v="49017"/>
    <s v="(934)856-1674x4132"/>
    <s v="626 Perez Drive_x000a_Jasonland, ID 49017"/>
    <s v="B+"/>
    <s v="001-687-429-4900"/>
    <s v="Meyers-Pena"/>
    <x v="0"/>
    <s v="Los Angeles"/>
    <s v="USA"/>
    <s v="POL881429"/>
    <s v="None"/>
    <s v="Black"/>
    <s v="Non-Hispanic"/>
    <s v="Widowed"/>
    <s v="Kimberly"/>
    <s v="Skinner"/>
    <s v="440-247-0942x33351"/>
    <s v="Asthma"/>
    <s v="Dust"/>
    <s v="505.664.4665"/>
    <s v="OK"/>
  </r>
  <r>
    <s v="159936"/>
    <x v="1"/>
    <d v="1991-08-21T00:00:00"/>
    <n v="34"/>
    <s v="78037"/>
    <s v="001-790-650-7368x0824"/>
    <s v="06908 Stephanie Track_x000a_North Richardburgh, AZ 78037"/>
    <s v="O-"/>
    <s v="(867)194-9779"/>
    <s v="Sheppard, Lee and Poole"/>
    <x v="3"/>
    <s v="Chicago"/>
    <s v="USA"/>
    <s v="POL427775"/>
    <s v="None"/>
    <s v="White"/>
    <s v="Non-Hispanic"/>
    <s v="Single"/>
    <s v="Anthony"/>
    <s v="Campbell"/>
    <s v="770.167.2235x81962"/>
    <s v="None"/>
    <s v="Penicillin"/>
    <s v="+1-486-264-7047"/>
    <s v="OK"/>
  </r>
  <r>
    <s v="159945"/>
    <x v="1"/>
    <d v="1978-01-13T00:00:00"/>
    <n v="47"/>
    <s v="00947"/>
    <s v="+1-533-560-7634x7413"/>
    <s v="31465 Armstrong Locks_x000a_Johnstonland, IL 00947"/>
    <s v="Ab-"/>
    <s v="250.859.3533x4916"/>
    <s v="Johnson, Alexander and Mayo"/>
    <x v="4"/>
    <s v="Miami"/>
    <s v="USA"/>
    <s v="POL429428"/>
    <s v="None"/>
    <s v="Black"/>
    <s v="Non-Hispanic"/>
    <s v="Married"/>
    <s v="Tamara"/>
    <s v="Miller"/>
    <s v="275-155-5642"/>
    <s v="None"/>
    <s v="Penicillin"/>
    <s v="923-945-3040"/>
    <s v="OK"/>
  </r>
  <r>
    <s v="159997"/>
    <x v="1"/>
    <d v="1946-04-18T00:00:00"/>
    <n v="79"/>
    <s v="84621"/>
    <s v="837-996-8688x2236"/>
    <s v="312 Armstrong Corner_x000a_Lake Jorgeshire, AZ 84621"/>
    <s v="Ab-"/>
    <s v="084-101-6537x6414"/>
    <s v="Burke Group"/>
    <x v="0"/>
    <s v="Chicago"/>
    <s v="USA"/>
    <s v="POL776489"/>
    <s v="None"/>
    <s v="Hispanic"/>
    <s v="Hispanic"/>
    <s v="Divorced"/>
    <s v="Susan"/>
    <s v="Cunningham"/>
    <s v="533-300-4598x64716"/>
    <s v="Asthma"/>
    <s v="Dust"/>
    <s v="001-779-979-4476"/>
    <s v="OK"/>
  </r>
  <r>
    <s v="160019"/>
    <x v="2"/>
    <d v="1993-01-31T00:00:00"/>
    <n v="32"/>
    <s v="52270"/>
    <s v="001-505-838-2915x815"/>
    <s v="USNS Wilson_x000a_FPO AA 52270"/>
    <s v="A+"/>
    <s v="343-224-1458"/>
    <s v="Watson Ltd"/>
    <x v="2"/>
    <s v="Houston"/>
    <s v="USA"/>
    <s v="POL903265"/>
    <s v="None"/>
    <s v="Other"/>
    <s v="Hispanic"/>
    <s v="Single"/>
    <s v="Derrick"/>
    <s v="Ho"/>
    <s v="(811)437-2927x2477"/>
    <s v="Hypertension"/>
    <s v="Peanuts"/>
    <s v="964.806.0335"/>
    <s v="OK"/>
  </r>
  <r>
    <s v="160040"/>
    <x v="2"/>
    <d v="1972-11-28T00:00:00"/>
    <n v="53"/>
    <s v="29905"/>
    <s v="001-771-844-1489x3952"/>
    <s v="1648 Callahan Mount Suite 528_x000a_Perezburgh, KY 29905"/>
    <s v="Ab-"/>
    <s v="001-748-488-0894x165"/>
    <s v="Washington, Mills and Flores"/>
    <x v="4"/>
    <s v="Chicago"/>
    <s v="USA"/>
    <s v="POL373112"/>
    <s v="None"/>
    <s v="Black"/>
    <s v="Hispanic"/>
    <s v="Single"/>
    <s v="Michael"/>
    <s v="Wilkerson"/>
    <s v="(316)422-3401x61008"/>
    <s v="Hypertension"/>
    <s v="None"/>
    <s v="333.144.4826x132"/>
    <s v="OK"/>
  </r>
  <r>
    <s v="160206"/>
    <x v="1"/>
    <d v="1994-04-25T00:00:00"/>
    <n v="31"/>
    <s v="89907"/>
    <s v="0717414489"/>
    <s v="9679 Fleming Villages Apt. 993_x000a_Franciscotown, MS 89907"/>
    <s v="O-"/>
    <s v="603-653-0905"/>
    <s v="Petersen-Vang"/>
    <x v="2"/>
    <s v="Los Angeles"/>
    <s v="USA"/>
    <s v="POL107406"/>
    <s v="None"/>
    <s v="Hispanic"/>
    <s v="Hispanic"/>
    <s v="Single"/>
    <s v="Ronald"/>
    <s v="Bauer"/>
    <s v="460.018.4415"/>
    <s v="None"/>
    <s v="Peanuts"/>
    <s v="+1-013-434-5627"/>
    <s v="OK"/>
  </r>
  <r>
    <s v="160384"/>
    <x v="1"/>
    <d v="1974-05-12T00:00:00"/>
    <n v="51"/>
    <s v="09554"/>
    <s v="(140)101-7525x12052"/>
    <s v="0962 Christopher Corner Apt. 450_x000a_New Anitaton, AK 09554"/>
    <s v="A-"/>
    <s v="212-002-4201x3672"/>
    <s v="Smith-Bryant"/>
    <x v="4"/>
    <s v="Chicago"/>
    <s v="USA"/>
    <s v="POL838121"/>
    <s v="Diabetes"/>
    <s v="White"/>
    <s v="Non-Hispanic"/>
    <s v="Married"/>
    <s v="Angela"/>
    <s v="Hernandez"/>
    <s v="001-210-255-2428x670"/>
    <s v="Asthma"/>
    <s v="Dust"/>
    <s v="336-425-8194x32068"/>
    <s v="OK"/>
  </r>
  <r>
    <s v="160528"/>
    <x v="2"/>
    <d v="1988-05-13T00:00:00"/>
    <n v="37"/>
    <s v="75206"/>
    <s v="162.932.4089x97596"/>
    <s v="1325 Mitchell Shoal_x000a_Brennanfort, MD 75206"/>
    <s v="Ab+"/>
    <s v="(086)228-0650x8478"/>
    <s v="Gregory-Nunez"/>
    <x v="1"/>
    <s v="Miami"/>
    <s v="USA"/>
    <s v="POL857319"/>
    <s v="None"/>
    <s v="Hispanic"/>
    <s v="Non-Hispanic"/>
    <s v="Single"/>
    <s v="Alexandra"/>
    <s v="Esparza"/>
    <s v="+1-413-154-0505"/>
    <s v="None"/>
    <s v="Peanuts"/>
    <s v="8035644007"/>
    <s v="OK"/>
  </r>
  <r>
    <s v="160785"/>
    <x v="0"/>
    <d v="1944-07-02T00:00:00"/>
    <n v="81"/>
    <s v="76085"/>
    <s v="933-906-2864"/>
    <s v="6245 Ortiz Trail Apt. 168_x000a_East Sarah, TX 76085"/>
    <s v="O+"/>
    <s v="943.362.6158"/>
    <s v="Mcdonald Group"/>
    <x v="3"/>
    <s v="Miami"/>
    <s v="USA"/>
    <s v="POL739074"/>
    <s v="Diabetes"/>
    <s v="Black"/>
    <s v="Non-Hispanic"/>
    <s v="Divorced"/>
    <s v="Patricia"/>
    <s v="Roberson"/>
    <s v="+1-328-261-5646x294"/>
    <s v="None"/>
    <s v="None"/>
    <s v="001-235-395-4312"/>
    <s v="OK"/>
  </r>
  <r>
    <s v="160821"/>
    <x v="1"/>
    <d v="1957-03-11T00:00:00"/>
    <n v="68"/>
    <s v="05676"/>
    <s v="(782)943-9407"/>
    <s v="74075 Hodges Mount_x000a_North Steven, OK 05676"/>
    <s v="O-"/>
    <s v="(769)767-0528x92656"/>
    <s v="Kline, Robinson and Valenzuela"/>
    <x v="2"/>
    <s v="New York City"/>
    <s v="USA"/>
    <s v="POL898251"/>
    <s v="None"/>
    <s v="Asian"/>
    <s v="Non-Hispanic"/>
    <s v="Widowed"/>
    <s v="Heather"/>
    <s v="Gomez"/>
    <s v="103.184.4564x523"/>
    <s v="Arthritis"/>
    <s v="Peanuts"/>
    <s v="(109)182-9397x275"/>
    <s v="OK"/>
  </r>
  <r>
    <s v="160847"/>
    <x v="1"/>
    <d v="1947-11-28T00:00:00"/>
    <n v="78"/>
    <s v="63181"/>
    <s v="335-064-6405x297"/>
    <s v="102 Ann Throughway Suite 201_x000a_Deleonland, OR 63181"/>
    <s v="A+"/>
    <s v="+1-487-218-8248x7794"/>
    <s v="Lopez-Gaines"/>
    <x v="0"/>
    <s v="Los Angeles"/>
    <s v="USA"/>
    <s v="POL742679"/>
    <s v="None"/>
    <s v="Black"/>
    <s v="Non-Hispanic"/>
    <s v="Widowed"/>
    <s v="David"/>
    <s v="Clark"/>
    <s v="+1-694-565-0096x260"/>
    <s v="Arthritis"/>
    <s v="Shellfish"/>
    <s v="819-789-2193x869"/>
    <s v="OK"/>
  </r>
  <r>
    <s v="160865"/>
    <x v="1"/>
    <d v="2003-12-08T00:00:00"/>
    <n v="22"/>
    <s v="03713"/>
    <s v="001-765-566-6250x187"/>
    <s v="3873 Davis Way Apt. 331_x000a_Jacksonland, LA 03713"/>
    <s v="O+"/>
    <s v="386-951-8069"/>
    <s v="Anderson-Vasquez"/>
    <x v="3"/>
    <s v="Chicago"/>
    <s v="USA"/>
    <s v="POL887691"/>
    <s v="None"/>
    <s v="Other"/>
    <s v="Non-Hispanic"/>
    <s v="Divorced"/>
    <s v="Amber"/>
    <s v="Pacheco"/>
    <s v="3549819426"/>
    <s v="Asthma"/>
    <s v="None"/>
    <s v="+1-402-179-9640x340"/>
    <s v="OK"/>
  </r>
  <r>
    <s v="161019"/>
    <x v="1"/>
    <d v="1967-09-07T00:00:00"/>
    <n v="58"/>
    <s v="91945"/>
    <s v="001-290-981-8975x54991"/>
    <s v="2048 Watts Spring_x000a_Greenton, MA 91945"/>
    <s v="A-"/>
    <s v="560.299.3443x6477"/>
    <s v="Crawford and Sons"/>
    <x v="3"/>
    <s v="Miami"/>
    <s v="USA"/>
    <s v="POL766989"/>
    <s v="None"/>
    <s v="Asian"/>
    <s v="Hispanic"/>
    <s v="Divorced"/>
    <s v="Miguel"/>
    <s v="Dillon"/>
    <s v="(474)862-1603x3698"/>
    <s v="Asthma"/>
    <s v="Peanuts"/>
    <s v="+1-195-561-3353x84401"/>
    <s v="OK"/>
  </r>
  <r>
    <s v="161321"/>
    <x v="1"/>
    <d v="1982-04-24T00:00:00"/>
    <n v="43"/>
    <s v="47310"/>
    <s v="952.534.8811x30967"/>
    <s v="695 Steve Mount_x000a_Hartmanville, UT 47310"/>
    <s v="B+"/>
    <s v="(203)775-2267"/>
    <s v="Simmons Ltd"/>
    <x v="4"/>
    <s v="Miami"/>
    <s v="USA"/>
    <s v="POL692038"/>
    <s v="None"/>
    <s v="Other"/>
    <s v="Non-Hispanic"/>
    <s v="Divorced"/>
    <s v="Joe"/>
    <s v="Smith"/>
    <s v="+1-871-124-2232x061"/>
    <s v="None"/>
    <s v="Peanuts"/>
    <s v="(941)120-5733x027"/>
    <s v="OK"/>
  </r>
  <r>
    <s v="161393"/>
    <x v="0"/>
    <d v="1970-12-06T00:00:00"/>
    <n v="55"/>
    <s v="09390"/>
    <s v="001-024-872-3388x13677"/>
    <s v="19770 Taylor Curve_x000a_Burnsview, WY 09390"/>
    <s v="Ab-"/>
    <s v="(685)209-5236"/>
    <s v="Davis, Roberts and Howe"/>
    <x v="3"/>
    <s v="Miami"/>
    <s v="USA"/>
    <s v="POL487046"/>
    <s v="Diabetes"/>
    <s v="Black"/>
    <s v="Hispanic"/>
    <s v="Widowed"/>
    <s v="Jessica"/>
    <s v="Gutierrez"/>
    <s v="001-571-605-5075x649"/>
    <s v="Arthritis"/>
    <s v="Penicillin"/>
    <s v="(484)623-5295x1255"/>
    <s v="OK"/>
  </r>
  <r>
    <s v="161436"/>
    <x v="1"/>
    <d v="1941-09-20T00:00:00"/>
    <n v="84"/>
    <s v="25938"/>
    <s v="734.428.5118x4953"/>
    <s v="37106 Angela Station Apt. 531_x000a_Jesusmouth, KY 25938"/>
    <s v="O-"/>
    <s v="459-718-6151"/>
    <s v="Mccormick Inc"/>
    <x v="1"/>
    <s v="Houston"/>
    <s v="USA"/>
    <s v="POL831679"/>
    <s v="Diabetes"/>
    <s v="Other"/>
    <s v="Hispanic"/>
    <s v="Divorced"/>
    <s v="Kathy"/>
    <s v="Smith"/>
    <s v="+1-153-149-1526x686"/>
    <s v="Asthma"/>
    <s v="Dust"/>
    <s v="+1-652-860-6558x3531"/>
    <s v="OK"/>
  </r>
  <r>
    <s v="161667"/>
    <x v="0"/>
    <d v="1961-09-20T00:00:00"/>
    <n v="64"/>
    <s v="56933"/>
    <s v="995.110.8589"/>
    <s v="PSC 2896, Box 7675_x000a_APO AP 56933"/>
    <s v="B+"/>
    <s v="(772)923-7448"/>
    <s v="Combs, Clark and Austin"/>
    <x v="2"/>
    <s v="Chicago"/>
    <s v="USA"/>
    <s v="POL338236"/>
    <s v="Diabetes"/>
    <s v="White"/>
    <s v="Non-Hispanic"/>
    <s v="Divorced"/>
    <s v="Tonya"/>
    <s v="Macdonald"/>
    <s v="001-705-898-2827x3039"/>
    <s v="Asthma"/>
    <s v="Shellfish"/>
    <s v="713-313-4741"/>
    <s v="OK"/>
  </r>
  <r>
    <s v="161727"/>
    <x v="0"/>
    <d v="1998-08-13T00:00:00"/>
    <n v="27"/>
    <s v="30039"/>
    <s v="086-107-9712"/>
    <s v="35736 Holmes Ways_x000a_Port Elizabeth, MA 30039"/>
    <s v="Ab-"/>
    <s v="+1-488-480-7097x31837"/>
    <s v="Chavez-Washington"/>
    <x v="1"/>
    <s v="Houston"/>
    <s v="USA"/>
    <s v="POL320557"/>
    <s v="Diabetes"/>
    <s v="Asian"/>
    <s v="Non-Hispanic"/>
    <s v="Married"/>
    <s v="Stephen"/>
    <s v="Morris"/>
    <s v="715-901-8985x781"/>
    <s v="Asthma"/>
    <s v="Dust"/>
    <s v="531-297-7233"/>
    <s v="OK"/>
  </r>
  <r>
    <s v="161912"/>
    <x v="1"/>
    <d v="1993-08-21T00:00:00"/>
    <n v="32"/>
    <s v="17684"/>
    <s v="001-863-973-0368x51302"/>
    <s v="338 Yates Roads Suite 477_x000a_West Laura, FL 17684"/>
    <s v="B+"/>
    <s v="001-848-562-4385x459"/>
    <s v="Hernandez, Smith and Alvarado"/>
    <x v="2"/>
    <s v="Miami"/>
    <s v="USA"/>
    <s v="POL376517"/>
    <s v="None"/>
    <s v="Other"/>
    <s v="Non-Hispanic"/>
    <s v="Married"/>
    <s v="Sharon"/>
    <s v="Smith"/>
    <s v="934-332-4534x5710"/>
    <s v="None"/>
    <s v="None"/>
    <s v="013-287-9908"/>
    <s v="OK"/>
  </r>
  <r>
    <s v="162249"/>
    <x v="0"/>
    <d v="1959-03-24T00:00:00"/>
    <n v="66"/>
    <s v="35957"/>
    <s v="8815279527"/>
    <s v="60661 Dougherty Mill_x000a_Daniellestad, NY 35957"/>
    <s v="B-"/>
    <s v="087.767.0086"/>
    <s v="Phillips, Walker and Perez"/>
    <x v="2"/>
    <s v="Miami"/>
    <s v="USA"/>
    <s v="POL302041"/>
    <s v="Diabetes"/>
    <s v="Asian"/>
    <s v="Hispanic"/>
    <s v="Married"/>
    <s v="Henry"/>
    <s v="Wells"/>
    <s v="571-941-6796"/>
    <s v="Arthritis"/>
    <s v="Penicillin"/>
    <s v="001-966-256-4160"/>
    <s v="OK"/>
  </r>
  <r>
    <s v="162311"/>
    <x v="2"/>
    <d v="1973-05-31T00:00:00"/>
    <n v="52"/>
    <s v="39885"/>
    <s v="977.475.8479x0986"/>
    <s v="55318 Paul Junction Apt. 240_x000a_Katherineborough, PA 39885"/>
    <s v="B-"/>
    <s v="6390725153"/>
    <s v="Perez Ltd"/>
    <x v="2"/>
    <s v="Chicago"/>
    <s v="USA"/>
    <s v="POL896632"/>
    <s v="None"/>
    <s v="Other"/>
    <s v="Non-Hispanic"/>
    <s v="Widowed"/>
    <s v="Nicolas"/>
    <s v="Perez"/>
    <s v="377-984-8365"/>
    <s v="Arthritis"/>
    <s v="Peanuts"/>
    <s v="478-946-6727x83474"/>
    <s v="OK"/>
  </r>
  <r>
    <s v="162435"/>
    <x v="1"/>
    <d v="1996-04-19T00:00:00"/>
    <n v="29"/>
    <s v="41042"/>
    <s v="837-851-9745x8153"/>
    <s v="3686 John Pines_x000a_East Steven, SC 41042"/>
    <s v="B-"/>
    <s v="001-159-134-9701x82247"/>
    <s v="Russell, Johnson and Gardner"/>
    <x v="4"/>
    <s v="Los Angeles"/>
    <s v="USA"/>
    <s v="POL782686"/>
    <s v="None"/>
    <s v="Black"/>
    <s v="Hispanic"/>
    <s v="Married"/>
    <s v="Bethany"/>
    <s v="Davis"/>
    <s v="(045)609-5452x16975"/>
    <s v="Hypertension"/>
    <s v="None"/>
    <s v="+1-528-930-8426x9672"/>
    <s v="OK"/>
  </r>
  <r>
    <s v="162445"/>
    <x v="1"/>
    <d v="1949-01-31T00:00:00"/>
    <n v="76"/>
    <s v="71319"/>
    <s v="+1-124-041-0350x9476"/>
    <s v="99068 Mccoy Mission Apt. 807_x000a_Penningtonbury, NC 71319"/>
    <s v="A+"/>
    <s v="8501141371"/>
    <s v="Brown, Fernandez and Hawkins"/>
    <x v="1"/>
    <s v="Chicago"/>
    <s v="USA"/>
    <s v="POL670390"/>
    <s v="None"/>
    <s v="Hispanic"/>
    <s v="Non-Hispanic"/>
    <s v="Divorced"/>
    <s v="Troy"/>
    <s v="Ellison"/>
    <s v="(408)622-4741x078"/>
    <s v="Asthma"/>
    <s v="None"/>
    <s v="001-297-291-6628x1631"/>
    <s v="OK"/>
  </r>
  <r>
    <s v="162481"/>
    <x v="2"/>
    <d v="1964-02-23T00:00:00"/>
    <n v="61"/>
    <s v="34332"/>
    <s v="160-194-9989x45021"/>
    <s v="0443 Oconnell Throughway_x000a_Danielleborough, WV 34332"/>
    <s v="B+"/>
    <s v="001-417-796-7354x95169"/>
    <s v="Taylor, Golden and Johnson"/>
    <x v="0"/>
    <s v="New York City"/>
    <s v="USA"/>
    <s v="POL347152"/>
    <s v="None"/>
    <s v="Other"/>
    <s v="Non-Hispanic"/>
    <s v="Divorced"/>
    <s v="Seth"/>
    <s v="Walker"/>
    <s v="766-416-2343"/>
    <s v="Diabetes"/>
    <s v="None"/>
    <s v="(783)931-7242"/>
    <s v="OK"/>
  </r>
  <r>
    <s v="162664"/>
    <x v="1"/>
    <d v="1951-05-18T00:00:00"/>
    <n v="74"/>
    <s v="12714"/>
    <s v="+1-745-980-9003x044"/>
    <s v="9501 Mcmahon Bridge Suite 797_x000a_Chadberg, MT 12714"/>
    <s v="O-"/>
    <s v="319-686-4822"/>
    <s v="Bowen Inc"/>
    <x v="3"/>
    <s v="New York City"/>
    <s v="USA"/>
    <s v="POL959890"/>
    <s v="None"/>
    <s v="Other"/>
    <s v="Non-Hispanic"/>
    <s v="Single"/>
    <s v="Christopher"/>
    <s v="Humphrey"/>
    <s v="(273)351-4036x708"/>
    <s v="None"/>
    <s v="Penicillin"/>
    <s v="510-344-9944"/>
    <s v="OK"/>
  </r>
  <r>
    <s v="162776"/>
    <x v="0"/>
    <d v="1983-01-03T00:00:00"/>
    <n v="42"/>
    <s v="31914"/>
    <s v="464-425-7864x547"/>
    <s v="763 Crystal Green Suite 829_x000a_Port Colin, UT 31914"/>
    <s v="A-"/>
    <s v="(089)703-3817"/>
    <s v="Erickson-Moore"/>
    <x v="0"/>
    <s v="Miami"/>
    <s v="USA"/>
    <s v="POL881503"/>
    <s v="None"/>
    <s v="Other"/>
    <s v="Non-Hispanic"/>
    <s v="Married"/>
    <s v="Nicholas"/>
    <s v="Robertson"/>
    <s v="654-044-2690"/>
    <s v="Hypertension"/>
    <s v="Dust"/>
    <s v="+1-499-287-3872"/>
    <s v="OK"/>
  </r>
  <r>
    <s v="162826"/>
    <x v="1"/>
    <d v="1979-10-27T00:00:00"/>
    <n v="46"/>
    <s v="71834"/>
    <s v="(213)114-8743"/>
    <s v="38803 Hill Mall_x000a_Lisafurt, AR 71834"/>
    <s v="O+"/>
    <s v="866.743.4834x54761"/>
    <s v="Morris-Tran"/>
    <x v="1"/>
    <s v="Chicago"/>
    <s v="USA"/>
    <s v="POL230652"/>
    <s v="Diabetes"/>
    <s v="Black"/>
    <s v="Non-Hispanic"/>
    <s v="Married"/>
    <s v="Edwin"/>
    <s v="Mendez"/>
    <s v="152-010-6504x16216"/>
    <s v="Asthma"/>
    <s v="Dust"/>
    <s v="001-337-366-5107x9297"/>
    <s v="OK"/>
  </r>
  <r>
    <s v="162906"/>
    <x v="1"/>
    <d v="1955-04-25T00:00:00"/>
    <n v="70"/>
    <s v="04029"/>
    <s v="954-057-7876x3532"/>
    <s v="1613 Bray Roads Apt. 862_x000a_Port Michellemouth, MT 04029"/>
    <s v="Ab+"/>
    <s v="+1-262-485-6095"/>
    <s v="Downs-Jones"/>
    <x v="3"/>
    <s v="Miami"/>
    <s v="USA"/>
    <s v="POL539872"/>
    <s v="None"/>
    <s v="Other"/>
    <s v="Hispanic"/>
    <s v="Divorced"/>
    <s v="Joshua"/>
    <s v="Pierce"/>
    <s v="001-001-772-8575x86851"/>
    <s v="Hypertension"/>
    <s v="Peanuts"/>
    <s v="001-891-634-5439x21627"/>
    <s v="OK"/>
  </r>
  <r>
    <s v="162955"/>
    <x v="1"/>
    <d v="1971-03-03T00:00:00"/>
    <n v="54"/>
    <s v="58930"/>
    <s v="0732669478"/>
    <s v="889 Chelsea Loop Apt. 460_x000a_East Robert, AL 58930"/>
    <s v="A+"/>
    <s v="483-055-4773"/>
    <s v="Miller-Norman"/>
    <x v="3"/>
    <s v="Chicago"/>
    <s v="USA"/>
    <s v="POL758344"/>
    <s v="None"/>
    <s v="Other"/>
    <s v="Hispanic"/>
    <s v="Widowed"/>
    <s v="Kelly"/>
    <s v="Tyler"/>
    <s v="001-463-474-1904x063"/>
    <s v="Asthma"/>
    <s v="Dust"/>
    <s v="+1-455-568-6727x72396"/>
    <s v="OK"/>
  </r>
  <r>
    <s v="162974"/>
    <x v="1"/>
    <d v="1982-01-12T00:00:00"/>
    <n v="43"/>
    <s v="07871"/>
    <s v="(110)250-7562x264"/>
    <s v="3062 Miguel Lake_x000a_Mahoneyfurt, PA 07871"/>
    <s v="A-"/>
    <s v="396.817.0025"/>
    <s v="Ford, Davis and Wong"/>
    <x v="3"/>
    <s v="Los Angeles"/>
    <s v="USA"/>
    <s v="POL589310"/>
    <s v="None"/>
    <s v="Other"/>
    <s v="Non-Hispanic"/>
    <s v="Married"/>
    <s v="Melvin"/>
    <s v="Marquez"/>
    <s v="250-373-0914"/>
    <s v="Diabetes"/>
    <s v="Dust"/>
    <s v="(949)488-1129"/>
    <s v="OK"/>
  </r>
  <r>
    <s v="162993"/>
    <x v="2"/>
    <d v="1970-01-23T00:00:00"/>
    <n v="55"/>
    <s v="48063"/>
    <s v="195.376.4820x99224"/>
    <s v="6231 Salazar Fall Apt. 837_x000a_Dominguezmouth, IN 48063"/>
    <s v="O-"/>
    <s v="846.642.7974x080"/>
    <s v="Henry Ltd"/>
    <x v="3"/>
    <s v="Chicago"/>
    <s v="USA"/>
    <s v="POL446533"/>
    <s v="Diabetes"/>
    <s v="Hispanic"/>
    <s v="Non-Hispanic"/>
    <s v="Single"/>
    <s v="Cynthia"/>
    <s v="Patel"/>
    <s v="001-849-011-7182x02462"/>
    <s v="None"/>
    <s v="Shellfish"/>
    <s v="349-159-4142x0726"/>
    <s v="OK"/>
  </r>
  <r>
    <s v="163150"/>
    <x v="1"/>
    <d v="1997-02-10T00:00:00"/>
    <n v="28"/>
    <s v="62997"/>
    <s v="001-382-385-2513"/>
    <s v="63079 Warner Shoals Suite 838_x000a_South Ginaport, DC 62997"/>
    <s v="A-"/>
    <s v="1573882527"/>
    <s v="Smith-Howard"/>
    <x v="1"/>
    <s v="Los Angeles"/>
    <s v="USA"/>
    <s v="POL375578"/>
    <s v="Diabetes"/>
    <s v="White"/>
    <s v="Hispanic"/>
    <s v="Single"/>
    <s v="Melissa"/>
    <s v="Christensen"/>
    <s v="484-295-7000x7917"/>
    <s v="None"/>
    <s v="Shellfish"/>
    <s v="(710)976-5463"/>
    <s v="OK"/>
  </r>
  <r>
    <s v="163171"/>
    <x v="2"/>
    <d v="1948-09-11T00:00:00"/>
    <n v="77"/>
    <s v="13284"/>
    <s v="823.593.1011"/>
    <s v="342 Rhonda Stream Apt. 906_x000a_North Lorettabury, AR 13284"/>
    <s v="A+"/>
    <s v="242.712.7033x518"/>
    <s v="Turner PLC"/>
    <x v="0"/>
    <s v="New York City"/>
    <s v="USA"/>
    <s v="POL265269"/>
    <s v="None"/>
    <s v="Other"/>
    <s v="Hispanic"/>
    <s v="Single"/>
    <s v="Marvin"/>
    <s v="Lopez"/>
    <s v="+1-326-546-0137x5047"/>
    <s v="Diabetes"/>
    <s v="Dust"/>
    <s v="001-268-270-7288"/>
    <s v="OK"/>
  </r>
  <r>
    <s v="163321"/>
    <x v="2"/>
    <d v="1983-07-24T00:00:00"/>
    <n v="42"/>
    <s v="92084"/>
    <s v="+1-973-449-5797x15319"/>
    <s v="682 Robinson Station Suite 107_x000a_Jesusberg, OH 92084"/>
    <s v="B+"/>
    <s v="001-995-888-1561"/>
    <s v="Carroll Inc"/>
    <x v="1"/>
    <s v="Houston"/>
    <s v="USA"/>
    <s v="POL286926"/>
    <s v="None"/>
    <s v="Hispanic"/>
    <s v="Non-Hispanic"/>
    <s v="Widowed"/>
    <s v="Kristi"/>
    <s v="Vega"/>
    <s v="(339)165-2178x678"/>
    <s v="Arthritis"/>
    <s v="Shellfish"/>
    <s v="306-467-2405x91940"/>
    <s v="OK"/>
  </r>
  <r>
    <s v="163357"/>
    <x v="1"/>
    <d v="1954-11-03T00:00:00"/>
    <n v="71"/>
    <s v="44877"/>
    <s v="(335)624-6118"/>
    <s v="7978 Chambers Crossing Apt. 998_x000a_Amberport, WY 44877"/>
    <s v="A-"/>
    <s v="321.717.2936x519"/>
    <s v="Hall-Bryant"/>
    <x v="3"/>
    <s v="New York City"/>
    <s v="USA"/>
    <s v="POL390165"/>
    <s v="None"/>
    <s v="Hispanic"/>
    <s v="Non-Hispanic"/>
    <s v="Widowed"/>
    <s v="Denise"/>
    <s v="Chan"/>
    <s v="026-453-2775x213"/>
    <s v="None"/>
    <s v="None"/>
    <s v="+1-948-797-7783x987"/>
    <s v="OK"/>
  </r>
  <r>
    <s v="163435"/>
    <x v="1"/>
    <d v="1959-08-06T00:00:00"/>
    <n v="66"/>
    <s v="00537"/>
    <s v="7620923146"/>
    <s v="063 Craig Hills Suite 729_x000a_Brendaberg, MD 00537"/>
    <s v="A+"/>
    <s v="(496)926-1820x9614"/>
    <s v="Wright, Contreras and Miller"/>
    <x v="4"/>
    <s v="New York City"/>
    <s v="USA"/>
    <s v="POL576679"/>
    <s v="Diabetes"/>
    <s v="Hispanic"/>
    <s v="Non-Hispanic"/>
    <s v="Widowed"/>
    <s v="Elizabeth"/>
    <s v="Gill"/>
    <s v="(796)630-6556"/>
    <s v="None"/>
    <s v="Shellfish"/>
    <s v="221.390.0355x9544"/>
    <s v="OK"/>
  </r>
  <r>
    <s v="163509"/>
    <x v="1"/>
    <d v="1990-11-27T00:00:00"/>
    <n v="35"/>
    <s v="52340"/>
    <s v="001-490-549-0876"/>
    <s v="84131 Martin Glens_x000a_Timothyberg, CA 52340"/>
    <s v="O+"/>
    <s v="495.077.9865x12766"/>
    <s v="Brooks, Nichols and Bryan"/>
    <x v="0"/>
    <s v="Miami"/>
    <s v="USA"/>
    <s v="POL559265"/>
    <s v="Diabetes"/>
    <s v="Asian"/>
    <s v="Hispanic"/>
    <s v="Single"/>
    <s v="Connor"/>
    <s v="Sloan"/>
    <s v="001-791-735-3438x7637"/>
    <s v="None"/>
    <s v="Dust"/>
    <s v="+1-464-529-6598"/>
    <s v="OK"/>
  </r>
  <r>
    <s v="163692"/>
    <x v="0"/>
    <d v="1993-01-14T00:00:00"/>
    <n v="32"/>
    <s v="87971"/>
    <s v="+1-958-246-5554x9162"/>
    <s v="PSC 5198, Box 0783_x000a_APO AE 87971"/>
    <s v="B+"/>
    <s v="678-288-6309x000"/>
    <s v="Robinson LLC"/>
    <x v="2"/>
    <s v="Miami"/>
    <s v="USA"/>
    <s v="POL160755"/>
    <s v="None"/>
    <s v="Black"/>
    <s v="Non-Hispanic"/>
    <s v="Widowed"/>
    <s v="Robert"/>
    <s v="Barajas"/>
    <s v="843.130.6153x88863"/>
    <s v="Arthritis"/>
    <s v="Penicillin"/>
    <s v="1383230457"/>
    <s v="OK"/>
  </r>
  <r>
    <s v="163693"/>
    <x v="1"/>
    <d v="1986-02-06T00:00:00"/>
    <n v="39"/>
    <s v="47406"/>
    <s v="556.636.7725x70276"/>
    <s v="048 Lisa Ford_x000a_Loganchester, FL 47406"/>
    <s v="B+"/>
    <s v="+1-388-405-1348x1888"/>
    <s v="Mcgrath-Osborn"/>
    <x v="2"/>
    <s v="New York City"/>
    <s v="USA"/>
    <s v="POL175055"/>
    <s v="Diabetes"/>
    <s v="Black"/>
    <s v="Hispanic"/>
    <s v="Widowed"/>
    <s v="Heather"/>
    <s v="Wood"/>
    <s v="(588)165-9402"/>
    <s v="Diabetes"/>
    <s v="Shellfish"/>
    <s v="(724)431-5079x6444"/>
    <s v="OK"/>
  </r>
  <r>
    <s v="163732"/>
    <x v="0"/>
    <d v="2009-07-15T00:00:00"/>
    <n v="16"/>
    <s v="44377"/>
    <s v="4917565868"/>
    <s v="123 Cunningham Flat Suite 252_x000a_Wilkersontown, IA 44377"/>
    <s v="O+"/>
    <s v="+1-899-835-7235x7938"/>
    <s v="Bailey-Ellis"/>
    <x v="2"/>
    <s v="Chicago"/>
    <s v="USA"/>
    <s v="POL494386"/>
    <s v="None"/>
    <s v="Black"/>
    <s v="Non-Hispanic"/>
    <s v="Single"/>
    <s v="Scott"/>
    <s v="Mcintosh"/>
    <s v="001-386-113-1505"/>
    <s v="Arthritis"/>
    <s v="None"/>
    <s v="+1-339-493-3452x5489"/>
    <s v="OK"/>
  </r>
  <r>
    <s v="163743"/>
    <x v="2"/>
    <d v="1991-09-14T00:00:00"/>
    <n v="34"/>
    <s v="20712"/>
    <s v="(516)851-2413"/>
    <s v="036 Maldonado Mission Apt. 987_x000a_Bobbychester, MI 20712"/>
    <s v="Ab+"/>
    <s v="+1-662-357-2776x732"/>
    <s v="Morton and Sons"/>
    <x v="3"/>
    <s v="New York City"/>
    <s v="USA"/>
    <s v="POL512824"/>
    <s v="None"/>
    <s v="Black"/>
    <s v="Hispanic"/>
    <s v="Divorced"/>
    <s v="Elaine"/>
    <s v="Mcdaniel"/>
    <s v="001-863-393-1834x94963"/>
    <s v="Hypertension"/>
    <s v="None"/>
    <s v="583.067.6378"/>
    <s v="OK"/>
  </r>
  <r>
    <s v="163767"/>
    <x v="2"/>
    <d v="1964-11-18T00:00:00"/>
    <n v="61"/>
    <s v="55523"/>
    <s v="001-045-140-4410"/>
    <s v="PSC 0546, Box 5144_x000a_APO AE 55523"/>
    <s v="O-"/>
    <s v="332-980-3732x101"/>
    <s v="Shaw, Reilly and Stone"/>
    <x v="1"/>
    <s v="Los Angeles"/>
    <s v="USA"/>
    <s v="POL417286"/>
    <s v="None"/>
    <s v="Asian"/>
    <s v="Non-Hispanic"/>
    <s v="Married"/>
    <s v="Scott"/>
    <s v="Jones"/>
    <s v="586-689-9701x9573"/>
    <s v="Hypertension"/>
    <s v="Dust"/>
    <s v="047-336-3241x95552"/>
    <s v="OK"/>
  </r>
  <r>
    <s v="164079"/>
    <x v="1"/>
    <d v="1953-07-08T00:00:00"/>
    <n v="72"/>
    <s v="39325"/>
    <s v="001-334-731-7312x2610"/>
    <s v="383 Moore Bypass Apt. 419_x000a_Port Sandra, OK 39325"/>
    <s v="B-"/>
    <s v="631.539.3233x99503"/>
    <s v="Clarke, Valentine and Clark"/>
    <x v="0"/>
    <s v="Los Angeles"/>
    <s v="USA"/>
    <s v="POL861410"/>
    <s v="None"/>
    <s v="Other"/>
    <s v="Non-Hispanic"/>
    <s v="Divorced"/>
    <s v="Dr."/>
    <s v="Stephen King"/>
    <s v="(971)718-7034x177"/>
    <s v="Diabetes"/>
    <s v="None"/>
    <s v="0360101315"/>
    <s v="OK"/>
  </r>
  <r>
    <s v="164225"/>
    <x v="1"/>
    <d v="1952-01-02T00:00:00"/>
    <n v="73"/>
    <s v="48350"/>
    <s v="+1-688-914-0997x1959"/>
    <s v="9235 Jackson Plains Suite 451_x000a_Port Shelby, OR 48350"/>
    <s v="Ab+"/>
    <s v="001-410-977-1520x1412"/>
    <s v="Spears-Moore"/>
    <x v="2"/>
    <s v="Miami"/>
    <s v="USA"/>
    <s v="POL910726"/>
    <s v="Diabetes"/>
    <s v="White"/>
    <s v="Non-Hispanic"/>
    <s v="Single"/>
    <s v="Ashley"/>
    <s v="Obrien"/>
    <s v="861-592-9249x7405"/>
    <s v="Hypertension"/>
    <s v="Penicillin"/>
    <s v="599-137-5850"/>
    <s v="OK"/>
  </r>
  <r>
    <s v="164409"/>
    <x v="0"/>
    <d v="1944-09-12T00:00:00"/>
    <n v="81"/>
    <s v="18472"/>
    <s v="(596)214-8252x39559"/>
    <s v="57982 Leach Spring Apt. 360_x000a_East Thomastown, ND 18472"/>
    <s v="B-"/>
    <s v="+1-876-504-5720x973"/>
    <s v="Brown Group"/>
    <x v="2"/>
    <s v="Los Angeles"/>
    <s v="USA"/>
    <s v="POL937241"/>
    <s v="Diabetes"/>
    <s v="White"/>
    <s v="Hispanic"/>
    <s v="Widowed"/>
    <s v="Joshua"/>
    <s v="Stevens"/>
    <s v="550.737.7258x6330"/>
    <s v="None"/>
    <s v="Shellfish"/>
    <s v="613.757.4616x7168"/>
    <s v="OK"/>
  </r>
  <r>
    <s v="164486"/>
    <x v="2"/>
    <d v="2000-05-26T00:00:00"/>
    <n v="25"/>
    <s v="18065"/>
    <s v="001-291-965-3291"/>
    <s v="03470 Kristin Mews Suite 485_x000a_Xaviermouth, DE 18065"/>
    <s v="Ab+"/>
    <s v="(724)360-5688x35420"/>
    <s v="Oconnor-Nelson"/>
    <x v="3"/>
    <s v="Chicago"/>
    <s v="USA"/>
    <s v="POL988980"/>
    <s v="None"/>
    <s v="Hispanic"/>
    <s v="Hispanic"/>
    <s v="Divorced"/>
    <s v="Lee"/>
    <s v="Greene"/>
    <s v="471.549.8959x4339"/>
    <s v="Asthma"/>
    <s v="Penicillin"/>
    <s v="001-508-606-5526x22072"/>
    <s v="OK"/>
  </r>
  <r>
    <s v="164803"/>
    <x v="2"/>
    <d v="1941-09-12T00:00:00"/>
    <n v="84"/>
    <s v="19872"/>
    <s v="+1-161-393-7932"/>
    <s v="1911 Jeffrey Walks Apt. 302_x000a_New Patricialand, DE 19872"/>
    <s v="Ab-"/>
    <s v="+1-240-379-1316x950"/>
    <s v="Velasquez-Brooks"/>
    <x v="2"/>
    <s v="New York City"/>
    <s v="USA"/>
    <s v="POL209548"/>
    <s v="Diabetes"/>
    <s v="Other"/>
    <s v="Hispanic"/>
    <s v="Married"/>
    <s v="Jennifer"/>
    <s v="Williams"/>
    <s v="+1-453-113-5646x50528"/>
    <s v="Arthritis"/>
    <s v="Peanuts"/>
    <s v="(005)873-1956x3616"/>
    <s v="OK"/>
  </r>
  <r>
    <s v="165001"/>
    <x v="1"/>
    <d v="1981-09-29T00:00:00"/>
    <n v="44"/>
    <s v="12878"/>
    <s v="272-639-8978"/>
    <s v="197 Alvarez Expressway Suite 477_x000a_New Jonathan, MN 12878"/>
    <s v="A+"/>
    <s v="001-433-594-7279x292"/>
    <s v="Li PLC"/>
    <x v="4"/>
    <s v="New York City"/>
    <s v="USA"/>
    <s v="POL842206"/>
    <s v="Diabetes"/>
    <s v="Other"/>
    <s v="Hispanic"/>
    <s v="Single"/>
    <s v="Marc"/>
    <s v="Clarke"/>
    <s v="2806933789"/>
    <s v="None"/>
    <s v="Penicillin"/>
    <s v="001-058-479-3738"/>
    <s v="OK"/>
  </r>
  <r>
    <s v="165055"/>
    <x v="0"/>
    <d v="1992-05-08T00:00:00"/>
    <n v="33"/>
    <s v="72199"/>
    <s v="(366)067-5942x135"/>
    <s v="79091 Adams Port_x000a_West Angelabury, IA 72199"/>
    <s v="B+"/>
    <s v="(984)037-1710"/>
    <s v="Campbell-Taylor"/>
    <x v="4"/>
    <s v="Miami"/>
    <s v="USA"/>
    <s v="POL474219"/>
    <s v="None"/>
    <s v="Asian"/>
    <s v="Non-Hispanic"/>
    <s v="Widowed"/>
    <s v="Emily"/>
    <s v="Campbell"/>
    <s v="+1-289-616-0432x2287"/>
    <s v="Arthritis"/>
    <s v="Penicillin"/>
    <s v="+1-945-478-2800x3467"/>
    <s v="OK"/>
  </r>
  <r>
    <s v="165203"/>
    <x v="2"/>
    <d v="1949-03-14T00:00:00"/>
    <n v="76"/>
    <s v="46337"/>
    <s v="001-930-154-9442x272"/>
    <s v="204 Lance Courts Apt. 230_x000a_Ramirezberg, KS 46337"/>
    <s v="A+"/>
    <s v="+1-299-509-4477"/>
    <s v="Martin Ltd"/>
    <x v="1"/>
    <s v="New York City"/>
    <s v="USA"/>
    <s v="POL846306"/>
    <s v="Diabetes"/>
    <s v="Hispanic"/>
    <s v="Hispanic"/>
    <s v="Married"/>
    <s v="Mark"/>
    <s v="Chavez"/>
    <s v="193.884.5723x0658"/>
    <s v="Asthma"/>
    <s v="Penicillin"/>
    <s v="657.659.0598x53349"/>
    <s v="OK"/>
  </r>
  <r>
    <s v="165212"/>
    <x v="2"/>
    <d v="1943-06-15T00:00:00"/>
    <n v="82"/>
    <s v="43444"/>
    <s v="825.081.6212"/>
    <s v="077 Peter Mountains_x000a_Cooleyton, MI 43444"/>
    <s v="A+"/>
    <s v="001-590-471-4110x0615"/>
    <s v="Dunn, Salazar and Schroeder"/>
    <x v="1"/>
    <s v="Houston"/>
    <s v="USA"/>
    <s v="POL536248"/>
    <s v="Diabetes"/>
    <s v="Asian"/>
    <s v="Non-Hispanic"/>
    <s v="Divorced"/>
    <s v="Deborah"/>
    <s v="Gibbs"/>
    <s v="(495)940-5097x674"/>
    <s v="Diabetes"/>
    <s v="Penicillin"/>
    <s v="+1-211-407-0938x117"/>
    <s v="OK"/>
  </r>
  <r>
    <s v="165298"/>
    <x v="2"/>
    <d v="1982-07-31T00:00:00"/>
    <n v="43"/>
    <s v="17826"/>
    <s v="758.677.3899x919"/>
    <s v="9119 Sullivan Courts_x000a_Port Christopher, FL 17826"/>
    <s v="A-"/>
    <s v="+1-729-028-0130"/>
    <s v="Coleman-Wells"/>
    <x v="4"/>
    <s v="Chicago"/>
    <s v="USA"/>
    <s v="POL514684"/>
    <s v="None"/>
    <s v="Black"/>
    <s v="Non-Hispanic"/>
    <s v="Divorced"/>
    <s v="Andrew"/>
    <s v="Smith"/>
    <s v="407-593-3952x500"/>
    <s v="Hypertension"/>
    <s v="Peanuts"/>
    <s v="245.726.8071x8887"/>
    <s v="OK"/>
  </r>
  <r>
    <s v="165320"/>
    <x v="2"/>
    <d v="1970-05-14T00:00:00"/>
    <n v="55"/>
    <s v="85691"/>
    <s v="442.777.2991x493"/>
    <s v="6318 Darren Gateway_x000a_South Sherry, TN 85691"/>
    <s v="Ab-"/>
    <s v="7754338444"/>
    <s v="Vega, Ward and Barker"/>
    <x v="4"/>
    <s v="Los Angeles"/>
    <s v="USA"/>
    <s v="POL458375"/>
    <s v="Diabetes"/>
    <s v="Asian"/>
    <s v="Non-Hispanic"/>
    <s v="Divorced"/>
    <s v="Anthony"/>
    <s v="King"/>
    <s v="001-273-115-3960x514"/>
    <s v="Asthma"/>
    <s v="Penicillin"/>
    <s v="567-177-0593x27899"/>
    <s v="OK"/>
  </r>
  <r>
    <s v="165589"/>
    <x v="0"/>
    <d v="1946-06-08T00:00:00"/>
    <n v="79"/>
    <s v="07739"/>
    <s v="001-923-277-5740"/>
    <s v="PSC 1698, Box 5159_x000a_APO AP 07739"/>
    <s v="Ab+"/>
    <s v="+1-271-392-8764x1502"/>
    <s v="Thomas-Hill"/>
    <x v="2"/>
    <s v="Miami"/>
    <s v="USA"/>
    <s v="POL730379"/>
    <s v="None"/>
    <s v="Black"/>
    <s v="Non-Hispanic"/>
    <s v="Divorced"/>
    <s v="Lauren"/>
    <s v="Norman"/>
    <s v="+1-032-725-2030"/>
    <s v="Diabetes"/>
    <s v="Dust"/>
    <s v="292-520-4475"/>
    <s v="OK"/>
  </r>
  <r>
    <s v="165623"/>
    <x v="0"/>
    <d v="1995-05-03T00:00:00"/>
    <n v="30"/>
    <s v="19031"/>
    <s v="001-002-455-8661x381"/>
    <s v="9603 Mcclure Islands Suite 943_x000a_New Jason, WV 19031"/>
    <s v="O-"/>
    <s v="924-852-6520x91010"/>
    <s v="Reynolds, Cross and Gray"/>
    <x v="2"/>
    <s v="New York City"/>
    <s v="USA"/>
    <s v="POL802382"/>
    <s v="None"/>
    <s v="White"/>
    <s v="Hispanic"/>
    <s v="Divorced"/>
    <s v="Patrick"/>
    <s v="Morales"/>
    <s v="724.980.6915"/>
    <s v="Arthritis"/>
    <s v="Shellfish"/>
    <s v="+1-416-972-0484x6604"/>
    <s v="OK"/>
  </r>
  <r>
    <s v="165659"/>
    <x v="0"/>
    <d v="1986-10-23T00:00:00"/>
    <n v="39"/>
    <s v="37561"/>
    <s v="631.959.2957"/>
    <s v="2821 Hughes Mount_x000a_Melodyfort, MD 37561"/>
    <s v="A-"/>
    <s v="(208)606-4133"/>
    <s v="Arnold-Navarro"/>
    <x v="3"/>
    <s v="Miami"/>
    <s v="USA"/>
    <s v="POL965584"/>
    <s v="Diabetes"/>
    <s v="Other"/>
    <s v="Non-Hispanic"/>
    <s v="Divorced"/>
    <s v="Kimberly"/>
    <s v="Hunter"/>
    <s v="201.953.8927"/>
    <s v="Diabetes"/>
    <s v="None"/>
    <s v="(171)357-6506x3279"/>
    <s v="OK"/>
  </r>
  <r>
    <s v="165681"/>
    <x v="2"/>
    <d v="2006-08-27T00:00:00"/>
    <n v="19"/>
    <s v="94154"/>
    <s v="(284)238-0614"/>
    <s v="0547 Miller Mountain Suite 562_x000a_New Louisport, TN 94154"/>
    <s v="Ab+"/>
    <s v="(276)001-5573"/>
    <s v="Rodriguez, Walker and Zuniga"/>
    <x v="2"/>
    <s v="Los Angeles"/>
    <s v="USA"/>
    <s v="POL280404"/>
    <s v="None"/>
    <s v="Other"/>
    <s v="Hispanic"/>
    <s v="Single"/>
    <s v="Theresa"/>
    <s v="Lee"/>
    <s v="001-214-206-2119x807"/>
    <s v="None"/>
    <s v="Penicillin"/>
    <s v="280-717-4782"/>
    <s v="OK"/>
  </r>
  <r>
    <s v="165863"/>
    <x v="1"/>
    <d v="1994-01-18T00:00:00"/>
    <n v="31"/>
    <s v="05642"/>
    <s v="001-100-746-7334x6778"/>
    <s v="741 Ashley Fork Suite 676_x000a_South Matthewport, VA 05642"/>
    <s v="O+"/>
    <s v="684.772.5048x24114"/>
    <s v="Thomas, Benton and Garcia"/>
    <x v="2"/>
    <s v="New York City"/>
    <s v="USA"/>
    <s v="POL309825"/>
    <s v="None"/>
    <s v="Asian"/>
    <s v="Hispanic"/>
    <s v="Married"/>
    <s v="Linda"/>
    <s v="Davis"/>
    <s v="(688)388-8327x39613"/>
    <s v="Asthma"/>
    <s v="Dust"/>
    <s v="181-365-5915"/>
    <s v="OK"/>
  </r>
  <r>
    <s v="165968"/>
    <x v="0"/>
    <d v="1982-04-12T00:00:00"/>
    <n v="43"/>
    <s v="59116"/>
    <s v="123.473.7373"/>
    <s v="1182 Nicholas Road Apt. 966_x000a_New Joseph, NY 59116"/>
    <s v="Ab-"/>
    <s v="676-868-5092x6963"/>
    <s v="Burns and Sons"/>
    <x v="3"/>
    <s v="Houston"/>
    <s v="USA"/>
    <s v="POL386084"/>
    <s v="None"/>
    <s v="Black"/>
    <s v="Hispanic"/>
    <s v="Divorced"/>
    <s v="Lisa"/>
    <s v="Wilson"/>
    <s v="(701)596-8804x201"/>
    <s v="Asthma"/>
    <s v="None"/>
    <s v="(782)752-9086x4902"/>
    <s v="OK"/>
  </r>
  <r>
    <s v="166004"/>
    <x v="2"/>
    <d v="1970-12-04T00:00:00"/>
    <n v="55"/>
    <s v="83751"/>
    <s v="+1-613-226-6398"/>
    <s v="647 Scott Cliff Suite 941_x000a_Dixonmouth, ND 83751"/>
    <s v="A+"/>
    <s v="015-172-9617"/>
    <s v="Williams-Phillips"/>
    <x v="2"/>
    <s v="Houston"/>
    <s v="USA"/>
    <s v="POL214551"/>
    <s v="None"/>
    <s v="Other"/>
    <s v="Hispanic"/>
    <s v="Married"/>
    <s v="Kathryn"/>
    <s v="Brown"/>
    <s v="0713777546"/>
    <s v="Diabetes"/>
    <s v="None"/>
    <s v="8891426200"/>
    <s v="OK"/>
  </r>
  <r>
    <s v="166111"/>
    <x v="1"/>
    <d v="2001-06-30T00:00:00"/>
    <n v="24"/>
    <s v="11295"/>
    <s v="+1-330-024-9615x5612"/>
    <s v="163 Jacob Groves Apt. 083_x000a_Lake Connie, CT 11295"/>
    <s v="B+"/>
    <s v="(185)578-5367"/>
    <s v="Hernandez Group"/>
    <x v="4"/>
    <s v="Miami"/>
    <s v="USA"/>
    <s v="POL772455"/>
    <s v="None"/>
    <s v="Other"/>
    <s v="Hispanic"/>
    <s v="Widowed"/>
    <s v="Emily"/>
    <s v="Chase"/>
    <s v="(496)485-1916"/>
    <s v="Asthma"/>
    <s v="Dust"/>
    <s v="886-046-9025"/>
    <s v="OK"/>
  </r>
  <r>
    <s v="166136"/>
    <x v="0"/>
    <d v="1943-02-05T00:00:00"/>
    <n v="82"/>
    <s v="09479"/>
    <s v="(552)947-5758x79264"/>
    <s v="34184 Taylor Drive_x000a_Josephstad, WA 09479"/>
    <s v="A+"/>
    <s v="+1-417-092-5952x05405"/>
    <s v="Chan Group"/>
    <x v="3"/>
    <s v="Houston"/>
    <s v="USA"/>
    <s v="POL913076"/>
    <s v="None"/>
    <s v="Other"/>
    <s v="Hispanic"/>
    <s v="Single"/>
    <s v="Christopher"/>
    <s v="Robertson"/>
    <s v="610-424-4568x068"/>
    <s v="Hypertension"/>
    <s v="Peanuts"/>
    <s v="970-443-8238"/>
    <s v="OK"/>
  </r>
  <r>
    <s v="166175"/>
    <x v="1"/>
    <d v="1944-10-15T00:00:00"/>
    <n v="81"/>
    <s v="64830"/>
    <s v="(965)816-2659x39666"/>
    <s v="461 Huff Burg_x000a_Port Laurachester, CA 64830"/>
    <s v="B-"/>
    <s v="+1-980-992-4086x607"/>
    <s v="Miller-Vazquez"/>
    <x v="4"/>
    <s v="Miami"/>
    <s v="USA"/>
    <s v="POL221423"/>
    <s v="None"/>
    <s v="White"/>
    <s v="Hispanic"/>
    <s v="Widowed"/>
    <s v="Sheila"/>
    <s v="Berry"/>
    <s v="001-885-422-3818x971"/>
    <s v="Asthma"/>
    <s v="Dust"/>
    <s v="5856534474"/>
    <s v="OK"/>
  </r>
  <r>
    <s v="166291"/>
    <x v="2"/>
    <d v="1966-09-21T00:00:00"/>
    <n v="59"/>
    <s v="01365"/>
    <s v="047.334.7709x467"/>
    <s v="7267 Lisa Brooks Suite 427_x000a_Amandaport, IA 01365"/>
    <s v="B-"/>
    <s v="775.716.0189"/>
    <s v="Davis Ltd"/>
    <x v="2"/>
    <s v="New York City"/>
    <s v="USA"/>
    <s v="POL301651"/>
    <s v="None"/>
    <s v="Hispanic"/>
    <s v="Non-Hispanic"/>
    <s v="Widowed"/>
    <s v="Alexander"/>
    <s v="Eaton"/>
    <s v="001-502-052-7884x7572"/>
    <s v="Asthma"/>
    <s v="Shellfish"/>
    <s v="(612)350-3209"/>
    <s v="OK"/>
  </r>
  <r>
    <s v="166430"/>
    <x v="1"/>
    <d v="1948-05-26T00:00:00"/>
    <n v="77"/>
    <s v="00570"/>
    <s v="(751)248-2709x827"/>
    <s v="396 Carl Valley Suite 803_x000a_Leestad, WV 00570"/>
    <s v="Ab+"/>
    <s v="(098)583-0199x505"/>
    <s v="Fitzpatrick-Morris"/>
    <x v="0"/>
    <s v="Miami"/>
    <s v="USA"/>
    <s v="POL670683"/>
    <s v="None"/>
    <s v="Hispanic"/>
    <s v="Non-Hispanic"/>
    <s v="Single"/>
    <s v="Tanner"/>
    <s v="Bush"/>
    <s v="001-651-978-5994x174"/>
    <s v="Hypertension"/>
    <s v="None"/>
    <s v="(469)360-5173x92479"/>
    <s v="OK"/>
  </r>
  <r>
    <s v="166487"/>
    <x v="1"/>
    <d v="1953-04-09T00:00:00"/>
    <n v="72"/>
    <s v="83313"/>
    <s v="+1-875-760-6358x51525"/>
    <s v="3149 Meghan Unions_x000a_Port Jeffreybury, NM 83313"/>
    <s v="A+"/>
    <s v="073-769-6044x206"/>
    <s v="Jensen LLC"/>
    <x v="2"/>
    <s v="Los Angeles"/>
    <s v="USA"/>
    <s v="POL928499"/>
    <s v="None"/>
    <s v="White"/>
    <s v="Non-Hispanic"/>
    <s v="Widowed"/>
    <s v="Jonathan"/>
    <s v="Payne III"/>
    <s v="+1-348-806-6315"/>
    <s v="Arthritis"/>
    <s v="None"/>
    <s v="458-428-4713"/>
    <s v="OK"/>
  </r>
  <r>
    <s v="166578"/>
    <x v="0"/>
    <d v="1956-06-12T00:00:00"/>
    <n v="69"/>
    <s v="98565"/>
    <s v="876.186.2361"/>
    <s v="0271 Autumn Crossroad_x000a_Masonville, VA 98565"/>
    <s v="B+"/>
    <s v="231.737.8971x87978"/>
    <s v="Rodriguez, Ramirez and Ramirez"/>
    <x v="1"/>
    <s v="Houston"/>
    <s v="USA"/>
    <s v="POL707387"/>
    <s v="Diabetes"/>
    <s v="Other"/>
    <s v="Hispanic"/>
    <s v="Widowed"/>
    <s v="Kathryn"/>
    <s v="Pace"/>
    <s v="188.922.8427x745"/>
    <s v="Arthritis"/>
    <s v="Dust"/>
    <s v="175-050-8041x72230"/>
    <s v="OK"/>
  </r>
  <r>
    <s v="166819"/>
    <x v="0"/>
    <d v="2004-12-14T00:00:00"/>
    <n v="21"/>
    <s v="24759"/>
    <s v="262-468-2658x948"/>
    <s v="725 Julie Ports Apt. 582_x000a_West Robin, ME 24759"/>
    <s v="Ab-"/>
    <s v="+1-679-965-7942x6587"/>
    <s v="Wheeler-Dougherty"/>
    <x v="2"/>
    <s v="Miami"/>
    <s v="USA"/>
    <s v="POL830801"/>
    <s v="Diabetes"/>
    <s v="Black"/>
    <s v="Non-Hispanic"/>
    <s v="Divorced"/>
    <s v="Mrs."/>
    <s v="Dawn Miller"/>
    <s v="641.383.7007"/>
    <s v="Hypertension"/>
    <s v="Shellfish"/>
    <s v="902.787.5686x7709"/>
    <s v="OK"/>
  </r>
  <r>
    <s v="167029"/>
    <x v="1"/>
    <d v="1952-01-12T00:00:00"/>
    <n v="73"/>
    <s v="40956"/>
    <s v="037.119.6549"/>
    <s v="881 Miller Alley_x000a_Steeleburgh, MA 40956"/>
    <s v="A+"/>
    <s v="001-441-592-3339x6607"/>
    <s v="Aguilar PLC"/>
    <x v="0"/>
    <s v="Miami"/>
    <s v="USA"/>
    <s v="POL331011"/>
    <s v="Diabetes"/>
    <s v="Other"/>
    <s v="Non-Hispanic"/>
    <s v="Divorced"/>
    <s v="Angela"/>
    <s v="Williams"/>
    <s v="001-178-689-3672"/>
    <s v="Hypertension"/>
    <s v="None"/>
    <s v="361-313-7810"/>
    <s v="OK"/>
  </r>
  <r>
    <s v="167105"/>
    <x v="1"/>
    <d v="2008-09-16T00:00:00"/>
    <n v="17"/>
    <s v="39591"/>
    <s v="(696)234-5769"/>
    <s v="Unit 2134 Box 6330_x000a_DPO AE 39591"/>
    <s v="B+"/>
    <s v="9479215538"/>
    <s v="Roman, Kennedy and Frazier"/>
    <x v="1"/>
    <s v="New York City"/>
    <s v="USA"/>
    <s v="POL121989"/>
    <s v="None"/>
    <s v="Asian"/>
    <s v="Hispanic"/>
    <s v="Divorced"/>
    <s v="Justin"/>
    <s v="Thomas"/>
    <s v="+1-744-474-3580x829"/>
    <s v="Hypertension"/>
    <s v="None"/>
    <s v="001-049-925-4273x3893"/>
    <s v="OK"/>
  </r>
  <r>
    <s v="167246"/>
    <x v="2"/>
    <d v="1987-12-03T00:00:00"/>
    <n v="38"/>
    <s v="44534"/>
    <s v="(170)519-6270"/>
    <s v="851 Browning Lodge_x000a_Maryland, CO 44534"/>
    <s v="A-"/>
    <s v="+1-163-070-2151x8145"/>
    <s v="Richards Ltd"/>
    <x v="0"/>
    <s v="Los Angeles"/>
    <s v="USA"/>
    <s v="POL211086"/>
    <s v="Diabetes"/>
    <s v="Hispanic"/>
    <s v="Hispanic"/>
    <s v="Divorced"/>
    <s v="Jerry"/>
    <s v="Taylor"/>
    <s v="596-289-1296x243"/>
    <s v="Arthritis"/>
    <s v="Penicillin"/>
    <s v="334-131-2483"/>
    <s v="OK"/>
  </r>
  <r>
    <s v="167260"/>
    <x v="2"/>
    <d v="2009-04-12T00:00:00"/>
    <n v="16"/>
    <s v="16975"/>
    <s v="+1-024-751-5131x36635"/>
    <s v="USNS Smith_x000a_FPO AE 16975"/>
    <s v="A+"/>
    <s v="812.186.2847x12919"/>
    <s v="White, Robinson and Adams"/>
    <x v="0"/>
    <s v="Miami"/>
    <s v="USA"/>
    <s v="POL540466"/>
    <s v="None"/>
    <s v="Hispanic"/>
    <s v="Hispanic"/>
    <s v="Widowed"/>
    <s v="Jennifer"/>
    <s v="Ortega"/>
    <s v="001-257-014-2828x6969"/>
    <s v="Arthritis"/>
    <s v="None"/>
    <s v="001-777-547-0296x9143"/>
    <s v="OK"/>
  </r>
  <r>
    <s v="167447"/>
    <x v="1"/>
    <d v="2008-12-01T00:00:00"/>
    <n v="17"/>
    <s v="24332"/>
    <s v="(780)142-9500"/>
    <s v="512 Rogers Lake_x000a_South Meaganburgh, CO 24332"/>
    <s v="O+"/>
    <s v="776-286-3081"/>
    <s v="Lawrence and Sons"/>
    <x v="4"/>
    <s v="Houston"/>
    <s v="USA"/>
    <s v="POL410232"/>
    <s v="None"/>
    <s v="Other"/>
    <s v="Hispanic"/>
    <s v="Single"/>
    <s v="Jerry"/>
    <s v="Robinson"/>
    <s v="(110)181-4440x06625"/>
    <s v="Diabetes"/>
    <s v="None"/>
    <s v="006.382.7546x1513"/>
    <s v="OK"/>
  </r>
  <r>
    <s v="167493"/>
    <x v="2"/>
    <d v="1986-11-24T00:00:00"/>
    <n v="39"/>
    <s v="94397"/>
    <s v="171-709-8888"/>
    <s v="131 Wanda Harbors Suite 806_x000a_Vasquezton, WA 94397"/>
    <s v="O+"/>
    <s v="981.469.6338"/>
    <s v="Martinez-Figueroa"/>
    <x v="4"/>
    <s v="New York City"/>
    <s v="USA"/>
    <s v="POL485048"/>
    <s v="None"/>
    <s v="Asian"/>
    <s v="Non-Hispanic"/>
    <s v="Single"/>
    <s v="Ashley"/>
    <s v="White DDS"/>
    <s v="972.780.2876x036"/>
    <s v="None"/>
    <s v="Dust"/>
    <s v="+1-679-412-9011x02579"/>
    <s v="OK"/>
  </r>
  <r>
    <s v="167572"/>
    <x v="0"/>
    <d v="1965-03-02T00:00:00"/>
    <n v="60"/>
    <s v="43520"/>
    <s v="766-180-1929x33377"/>
    <s v="08340 Mitchell Summit Suite 977_x000a_South David, NV 43520"/>
    <s v="A+"/>
    <s v="001-827-554-6843"/>
    <s v="Smith LLC"/>
    <x v="4"/>
    <s v="Houston"/>
    <s v="USA"/>
    <s v="POL329943"/>
    <s v="None"/>
    <s v="Other"/>
    <s v="Hispanic"/>
    <s v="Widowed"/>
    <s v="Francisco"/>
    <s v="Shepard"/>
    <s v="+1-983-792-6624"/>
    <s v="Diabetes"/>
    <s v="Dust"/>
    <s v="840-620-8509x050"/>
    <s v="OK"/>
  </r>
  <r>
    <s v="167595"/>
    <x v="2"/>
    <d v="1969-11-18T00:00:00"/>
    <n v="56"/>
    <s v="17616"/>
    <s v="001-593-535-8198x5442"/>
    <s v="11515 Mitchell Springs Suite 617_x000a_West Cody, WI 17616"/>
    <s v="B+"/>
    <s v="+1-709-573-8461x3822"/>
    <s v="Garza Group"/>
    <x v="2"/>
    <s v="Los Angeles"/>
    <s v="USA"/>
    <s v="POL938585"/>
    <s v="Diabetes"/>
    <s v="Asian"/>
    <s v="Non-Hispanic"/>
    <s v="Divorced"/>
    <s v="Maria"/>
    <s v="Fowler"/>
    <s v="108.025.4054x546"/>
    <s v="Arthritis"/>
    <s v="Dust"/>
    <s v="968-453-4767x447"/>
    <s v="OK"/>
  </r>
  <r>
    <s v="167703"/>
    <x v="2"/>
    <d v="1980-12-04T00:00:00"/>
    <n v="45"/>
    <s v="16396"/>
    <s v="8011281629"/>
    <s v="9635 Evelyn Bypass_x000a_South Michaelton, NJ 16396"/>
    <s v="A-"/>
    <s v="743.148.6234x31690"/>
    <s v="Gordon, Johnson and Thomas"/>
    <x v="0"/>
    <s v="Houston"/>
    <s v="USA"/>
    <s v="POL759376"/>
    <s v="None"/>
    <s v="Hispanic"/>
    <s v="Non-Hispanic"/>
    <s v="Single"/>
    <s v="Eric"/>
    <s v="Moore"/>
    <s v="168.857.3846"/>
    <s v="None"/>
    <s v="Penicillin"/>
    <s v="001-492-885-9812"/>
    <s v="OK"/>
  </r>
  <r>
    <s v="167759"/>
    <x v="0"/>
    <d v="1943-03-15T00:00:00"/>
    <n v="82"/>
    <s v="43086"/>
    <s v="+1-718-540-1462x991"/>
    <s v="USNS Meyers_x000a_FPO AE 43086"/>
    <s v="B+"/>
    <s v="(515)697-2150x739"/>
    <s v="Miller Ltd"/>
    <x v="3"/>
    <s v="Chicago"/>
    <s v="USA"/>
    <s v="POL140929"/>
    <s v="Diabetes"/>
    <s v="Black"/>
    <s v="Hispanic"/>
    <s v="Married"/>
    <s v="Michelle"/>
    <s v="Rojas"/>
    <s v="+1-312-796-5306"/>
    <s v="Diabetes"/>
    <s v="Peanuts"/>
    <s v="001-253-131-8036x435"/>
    <s v="OK"/>
  </r>
  <r>
    <s v="167779"/>
    <x v="0"/>
    <d v="1981-05-05T00:00:00"/>
    <n v="44"/>
    <s v="50994"/>
    <s v="001-931-324-9185x0598"/>
    <s v="1144 Carson Union Apt. 794_x000a_Port Lisaland, KY 50994"/>
    <s v="O+"/>
    <s v="554.481.7695"/>
    <s v="Pearson-Peterson"/>
    <x v="2"/>
    <s v="Los Angeles"/>
    <s v="USA"/>
    <s v="POL161959"/>
    <s v="None"/>
    <s v="Black"/>
    <s v="Hispanic"/>
    <s v="Single"/>
    <s v="Ashley"/>
    <s v="Mckinney"/>
    <s v="(457)954-4315x4427"/>
    <s v="Hypertension"/>
    <s v="Shellfish"/>
    <s v="612-541-8197"/>
    <s v="OK"/>
  </r>
  <r>
    <s v="167909"/>
    <x v="0"/>
    <d v="1966-10-23T00:00:00"/>
    <n v="59"/>
    <s v="92662"/>
    <s v="863.133.4664x55823"/>
    <s v="927 Jill Ville_x000a_South Davidside, KS 92662"/>
    <s v="B-"/>
    <s v="+1-246-355-4304x534"/>
    <s v="Blair Ltd"/>
    <x v="0"/>
    <s v="Los Angeles"/>
    <s v="USA"/>
    <s v="POL941091"/>
    <s v="None"/>
    <s v="Asian"/>
    <s v="Non-Hispanic"/>
    <s v="Divorced"/>
    <s v="Benjamin"/>
    <s v="Caldwell"/>
    <s v="(331)548-0463x7063"/>
    <s v="Diabetes"/>
    <s v="Shellfish"/>
    <s v="(783)154-6821x3985"/>
    <s v="OK"/>
  </r>
  <r>
    <s v="168134"/>
    <x v="1"/>
    <d v="1943-12-31T00:00:00"/>
    <n v="82"/>
    <s v="90510"/>
    <s v="001-318-057-1031x215"/>
    <s v="49005 Carpenter Extensions_x000a_New Richard, KY 90510"/>
    <s v="A+"/>
    <s v="2384514329"/>
    <s v="Stokes-Phillips"/>
    <x v="4"/>
    <s v="Chicago"/>
    <s v="USA"/>
    <s v="POL840859"/>
    <s v="Diabetes"/>
    <s v="Hispanic"/>
    <s v="Non-Hispanic"/>
    <s v="Divorced"/>
    <s v="Kevin"/>
    <s v="Maldonado"/>
    <s v="001-541-602-7848x650"/>
    <s v="Arthritis"/>
    <s v="None"/>
    <s v="001-792-801-0996x4653"/>
    <s v="OK"/>
  </r>
  <r>
    <s v="168139"/>
    <x v="0"/>
    <d v="1966-03-25T00:00:00"/>
    <n v="59"/>
    <s v="13378"/>
    <s v="253.145.7226x4659"/>
    <s v="83428 Robinson Circle_x000a_Port Erikport, OH 13378"/>
    <s v="B-"/>
    <s v="(901)009-9670"/>
    <s v="Davis-Martinez"/>
    <x v="1"/>
    <s v="New York City"/>
    <s v="USA"/>
    <s v="POL568025"/>
    <s v="None"/>
    <s v="White"/>
    <s v="Hispanic"/>
    <s v="Single"/>
    <s v="Megan"/>
    <s v="Johnson"/>
    <s v="018-056-2628"/>
    <s v="Diabetes"/>
    <s v="Dust"/>
    <s v="+1-281-794-9427x694"/>
    <s v="OK"/>
  </r>
  <r>
    <s v="168157"/>
    <x v="0"/>
    <d v="1951-09-06T00:00:00"/>
    <n v="74"/>
    <s v="76945"/>
    <s v="(770)179-5563x232"/>
    <s v="Unit 2196 Box 9780_x000a_DPO AP 76945"/>
    <s v="O+"/>
    <s v="001-676-505-4850"/>
    <s v="Burnett LLC"/>
    <x v="3"/>
    <s v="Los Angeles"/>
    <s v="USA"/>
    <s v="POL690124"/>
    <s v="Diabetes"/>
    <s v="Black"/>
    <s v="Hispanic"/>
    <s v="Widowed"/>
    <s v="Isabella"/>
    <s v="Martin"/>
    <s v="(514)798-6653x728"/>
    <s v="Hypertension"/>
    <s v="Dust"/>
    <s v="884-559-9972"/>
    <s v="OK"/>
  </r>
  <r>
    <s v="168191"/>
    <x v="2"/>
    <d v="1977-11-16T00:00:00"/>
    <n v="48"/>
    <s v="28398"/>
    <s v="954-165-0355x42866"/>
    <s v="23350 Elizabeth Union_x000a_New Kevinstad, MO 28398"/>
    <s v="Ab+"/>
    <s v="+1-691-700-7279x39416"/>
    <s v="Griffith, Jones and Cruz"/>
    <x v="0"/>
    <s v="Miami"/>
    <s v="USA"/>
    <s v="POL259061"/>
    <s v="None"/>
    <s v="Hispanic"/>
    <s v="Non-Hispanic"/>
    <s v="Widowed"/>
    <s v="Nicholas"/>
    <s v="Atkins"/>
    <s v="(050)328-5825x86457"/>
    <s v="Asthma"/>
    <s v="None"/>
    <s v="6449936988"/>
    <s v="OK"/>
  </r>
  <r>
    <s v="168420"/>
    <x v="0"/>
    <d v="1979-10-26T00:00:00"/>
    <n v="46"/>
    <s v="97695"/>
    <s v="+1-213-944-6693"/>
    <s v="5375 Pollard Glens_x000a_South Toniberg, ND 97695"/>
    <s v="Ab+"/>
    <s v="0955593152"/>
    <s v="Robles, Vaughn and Baker"/>
    <x v="1"/>
    <s v="Miami"/>
    <s v="USA"/>
    <s v="POL391011"/>
    <s v="None"/>
    <s v="Black"/>
    <s v="Hispanic"/>
    <s v="Divorced"/>
    <s v="Alicia"/>
    <s v="Anderson"/>
    <s v="+1-755-012-8696x5311"/>
    <s v="None"/>
    <s v="Peanuts"/>
    <s v="+1-570-367-2313"/>
    <s v="OK"/>
  </r>
  <r>
    <s v="168476"/>
    <x v="2"/>
    <d v="1995-07-16T00:00:00"/>
    <n v="30"/>
    <s v="84374"/>
    <s v="897-820-8921x944"/>
    <s v="3839 Derrick Glens Apt. 460_x000a_Port Emilyhaven, WI 84374"/>
    <s v="A-"/>
    <s v="719-491-7871"/>
    <s v="Rose LLC"/>
    <x v="1"/>
    <s v="New York City"/>
    <s v="USA"/>
    <s v="POL216176"/>
    <s v="Diabetes"/>
    <s v="White"/>
    <s v="Non-Hispanic"/>
    <s v="Widowed"/>
    <s v="Justin"/>
    <s v="Salinas"/>
    <s v="602-480-0692x256"/>
    <s v="Arthritis"/>
    <s v="Penicillin"/>
    <s v="(237)306-6965x041"/>
    <s v="OK"/>
  </r>
  <r>
    <s v="168509"/>
    <x v="1"/>
    <d v="2006-06-15T00:00:00"/>
    <n v="19"/>
    <s v="24634"/>
    <s v="(392)972-0663x640"/>
    <s v="74744 Tracey Fort_x000a_South Sherry, AZ 24634"/>
    <s v="O-"/>
    <s v="+1-359-138-9040x30986"/>
    <s v="Davis, Ferguson and Ramirez"/>
    <x v="3"/>
    <s v="New York City"/>
    <s v="USA"/>
    <s v="POL337073"/>
    <s v="Diabetes"/>
    <s v="Asian"/>
    <s v="Non-Hispanic"/>
    <s v="Married"/>
    <s v="Steven"/>
    <s v="Cruz"/>
    <s v="001-870-141-9118x450"/>
    <s v="None"/>
    <s v="None"/>
    <s v="081-371-6597"/>
    <s v="OK"/>
  </r>
  <r>
    <s v="168511"/>
    <x v="2"/>
    <d v="1992-10-31T00:00:00"/>
    <n v="33"/>
    <s v="39363"/>
    <s v="(856)104-4322"/>
    <s v="9433 Alexander Ranch Suite 903_x000a_Jonesstad, MI 39363"/>
    <s v="A+"/>
    <s v="+1-869-290-2586x56699"/>
    <s v="Soto, Brown and Mcgrath"/>
    <x v="3"/>
    <s v="Houston"/>
    <s v="USA"/>
    <s v="POL469706"/>
    <s v="None"/>
    <s v="Other"/>
    <s v="Hispanic"/>
    <s v="Divorced"/>
    <s v="Shelley"/>
    <s v="Wright"/>
    <s v="(228)687-2737x609"/>
    <s v="Hypertension"/>
    <s v="Penicillin"/>
    <s v="(359)242-6683x402"/>
    <s v="OK"/>
  </r>
  <r>
    <s v="168564"/>
    <x v="0"/>
    <d v="1954-12-05T00:00:00"/>
    <n v="71"/>
    <s v="27213"/>
    <s v="619.418.7949x05132"/>
    <s v="7054 Dennis Lake Suite 035_x000a_Medinahaven, WV 27213"/>
    <s v="B-"/>
    <s v="646-534-8837"/>
    <s v="Livingston LLC"/>
    <x v="2"/>
    <s v="Houston"/>
    <s v="USA"/>
    <s v="POL387335"/>
    <s v="None"/>
    <s v="Hispanic"/>
    <s v="Hispanic"/>
    <s v="Widowed"/>
    <s v="Justin"/>
    <s v="Grant"/>
    <s v="001-188-440-5944x740"/>
    <s v="Hypertension"/>
    <s v="Peanuts"/>
    <s v="335-210-1938"/>
    <s v="OK"/>
  </r>
  <r>
    <s v="168565"/>
    <x v="2"/>
    <d v="1967-07-15T00:00:00"/>
    <n v="58"/>
    <s v="19804"/>
    <s v="+1-801-087-8529x1022"/>
    <s v="035 John Loop Apt. 842_x000a_New Robert, KY 19804"/>
    <s v="O-"/>
    <s v="+1-892-613-9476x9166"/>
    <s v="Peterson-Jackson"/>
    <x v="3"/>
    <s v="Chicago"/>
    <s v="USA"/>
    <s v="POL107560"/>
    <s v="None"/>
    <s v="Black"/>
    <s v="Hispanic"/>
    <s v="Single"/>
    <s v="Kyle"/>
    <s v="Macdonald"/>
    <s v="(525)994-7568"/>
    <s v="Diabetes"/>
    <s v="Shellfish"/>
    <s v="001-514-744-4270x729"/>
    <s v="OK"/>
  </r>
  <r>
    <s v="168760"/>
    <x v="0"/>
    <d v="2003-12-05T00:00:00"/>
    <n v="22"/>
    <s v="81458"/>
    <s v="001-536-382-6975x1659"/>
    <s v="2642 Perkins Ranch_x000a_South Sharon, AL 81458"/>
    <s v="O-"/>
    <s v="001-646-452-0343x32986"/>
    <s v="Brown and Sons"/>
    <x v="3"/>
    <s v="Miami"/>
    <s v="USA"/>
    <s v="POL657249"/>
    <s v="None"/>
    <s v="Black"/>
    <s v="Non-Hispanic"/>
    <s v="Married"/>
    <s v="Kelsey"/>
    <s v="Rodriguez"/>
    <s v="001-138-704-5231"/>
    <s v="Hypertension"/>
    <s v="Peanuts"/>
    <s v="500-317-6380x493"/>
    <s v="OK"/>
  </r>
  <r>
    <s v="168882"/>
    <x v="1"/>
    <d v="1988-10-28T00:00:00"/>
    <n v="37"/>
    <s v="92534"/>
    <s v="406.324.0956x634"/>
    <s v="Unit 9716 Box 2348_x000a_DPO AA 92534"/>
    <s v="A+"/>
    <s v="+1-139-938-6794x4719"/>
    <s v="Oliver Inc"/>
    <x v="0"/>
    <s v="New York City"/>
    <s v="USA"/>
    <s v="POL356956"/>
    <s v="None"/>
    <s v="Hispanic"/>
    <s v="Hispanic"/>
    <s v="Divorced"/>
    <s v="Adam"/>
    <s v="Lopez"/>
    <s v="930-261-9663x001"/>
    <s v="Hypertension"/>
    <s v="Shellfish"/>
    <s v="001-026-598-8588x3124"/>
    <s v="OK"/>
  </r>
  <r>
    <s v="168905"/>
    <x v="1"/>
    <d v="1985-05-08T00:00:00"/>
    <n v="40"/>
    <s v="88278"/>
    <s v="+1-754-387-0564x94539"/>
    <s v="020 Elizabeth Mission Apt. 129_x000a_North Annachester, OR 88278"/>
    <s v="O-"/>
    <s v="860.260.5365x366"/>
    <s v="Saunders LLC"/>
    <x v="1"/>
    <s v="New York City"/>
    <s v="USA"/>
    <s v="POL805566"/>
    <s v="None"/>
    <s v="Black"/>
    <s v="Non-Hispanic"/>
    <s v="Married"/>
    <s v="Jesse"/>
    <s v="Hayes"/>
    <s v="925-810-7087x8798"/>
    <s v="Diabetes"/>
    <s v="Penicillin"/>
    <s v="161-535-6510"/>
    <s v="OK"/>
  </r>
  <r>
    <s v="169040"/>
    <x v="0"/>
    <d v="1994-05-28T00:00:00"/>
    <n v="31"/>
    <s v="66672"/>
    <s v="001-498-423-5655x3067"/>
    <s v="6748 Mark Road Apt. 387_x000a_North Elizabeth, DC 66672"/>
    <s v="Ab-"/>
    <s v="234-577-0545"/>
    <s v="Andersen-Heath"/>
    <x v="1"/>
    <s v="Houston"/>
    <s v="USA"/>
    <s v="POL515176"/>
    <s v="None"/>
    <s v="Asian"/>
    <s v="Non-Hispanic"/>
    <s v="Widowed"/>
    <s v="Aaron"/>
    <s v="Herrera"/>
    <s v="423.840.3820x21119"/>
    <s v="Asthma"/>
    <s v="Shellfish"/>
    <s v="001-004-766-3545x6885"/>
    <s v="OK"/>
  </r>
  <r>
    <s v="169047"/>
    <x v="0"/>
    <d v="1968-02-12T00:00:00"/>
    <n v="57"/>
    <s v="49060"/>
    <s v="001-886-987-8132"/>
    <s v="202 Laura Grove Apt. 993_x000a_Brownshire, MO 49060"/>
    <s v="B-"/>
    <s v="322-781-9239x96455"/>
    <s v="Leon, Williams and Torres"/>
    <x v="4"/>
    <s v="Houston"/>
    <s v="USA"/>
    <s v="POL687908"/>
    <s v="None"/>
    <s v="Asian"/>
    <s v="Non-Hispanic"/>
    <s v="Single"/>
    <s v="George"/>
    <s v="Harris"/>
    <s v="(370)510-9590x9058"/>
    <s v="Hypertension"/>
    <s v="Peanuts"/>
    <s v="(781)040-5301x51346"/>
    <s v="OK"/>
  </r>
  <r>
    <s v="169102"/>
    <x v="0"/>
    <d v="1976-10-26T00:00:00"/>
    <n v="49"/>
    <s v="09184"/>
    <s v="(401)799-7874x066"/>
    <s v="856 Brown Pine Apt. 640_x000a_Monicabury, UT 09184"/>
    <s v="O-"/>
    <s v="367.031.7034x4395"/>
    <s v="Stevens-Sweeney"/>
    <x v="4"/>
    <s v="Miami"/>
    <s v="USA"/>
    <s v="POL901923"/>
    <s v="None"/>
    <s v="Other"/>
    <s v="Non-Hispanic"/>
    <s v="Single"/>
    <s v="Shane"/>
    <s v="Benson"/>
    <s v="001-047-600-9851x63519"/>
    <s v="Arthritis"/>
    <s v="Penicillin"/>
    <s v="+1-443-824-7187x96886"/>
    <s v="OK"/>
  </r>
  <r>
    <s v="169115"/>
    <x v="0"/>
    <d v="1954-02-13T00:00:00"/>
    <n v="71"/>
    <s v="71439"/>
    <s v="4434807295"/>
    <s v="338 Woodward Ridges_x000a_Lake Josephtown, NJ 71439"/>
    <s v="B+"/>
    <s v="3206492726"/>
    <s v="Nelson-Ballard"/>
    <x v="3"/>
    <s v="Chicago"/>
    <s v="USA"/>
    <s v="POL112996"/>
    <s v="None"/>
    <s v="Asian"/>
    <s v="Non-Hispanic"/>
    <s v="Widowed"/>
    <s v="Jenna"/>
    <s v="Reid"/>
    <s v="5023788061"/>
    <s v="Diabetes"/>
    <s v="Peanuts"/>
    <s v="+1-300-256-4513x4933"/>
    <s v="OK"/>
  </r>
  <r>
    <s v="169411"/>
    <x v="0"/>
    <d v="1983-07-11T00:00:00"/>
    <n v="42"/>
    <s v="49900"/>
    <s v="(241)818-1797"/>
    <s v="52920 Davis Rest Apt. 349_x000a_East Ryan, WI 49900"/>
    <s v="O+"/>
    <s v="2876988203"/>
    <s v="Sullivan-Bailey"/>
    <x v="1"/>
    <s v="Houston"/>
    <s v="USA"/>
    <s v="POL408714"/>
    <s v="Diabetes"/>
    <s v="White"/>
    <s v="Hispanic"/>
    <s v="Single"/>
    <s v="Sharon"/>
    <s v="Summers"/>
    <s v="451.241.2650x59486"/>
    <s v="Hypertension"/>
    <s v="None"/>
    <s v="001-661-462-2253"/>
    <s v="OK"/>
  </r>
  <r>
    <s v="169491"/>
    <x v="2"/>
    <d v="1949-09-14T00:00:00"/>
    <n v="76"/>
    <s v="74771"/>
    <s v="206-833-5700x827"/>
    <s v="7453 Stephens Port_x000a_Port Ryanfort, NJ 74771"/>
    <s v="O+"/>
    <s v="001-406-176-8851x04623"/>
    <s v="Moore, Hanson and Joseph"/>
    <x v="2"/>
    <s v="Houston"/>
    <s v="USA"/>
    <s v="POL158865"/>
    <s v="None"/>
    <s v="White"/>
    <s v="Non-Hispanic"/>
    <s v="Single"/>
    <s v="Maria"/>
    <s v="Espinoza"/>
    <s v="+1-117-884-1663"/>
    <s v="Diabetes"/>
    <s v="None"/>
    <s v="001-940-903-9688x33703"/>
    <s v="OK"/>
  </r>
  <r>
    <s v="169510"/>
    <x v="2"/>
    <d v="1996-01-08T00:00:00"/>
    <n v="29"/>
    <s v="81961"/>
    <s v="001-929-309-7872x643"/>
    <s v="Unit 5991 Box 8470_x000a_DPO AA 81961"/>
    <s v="A-"/>
    <s v="001-552-575-2057x428"/>
    <s v="Harris, Ortiz and Ortiz"/>
    <x v="3"/>
    <s v="Chicago"/>
    <s v="USA"/>
    <s v="POL479297"/>
    <s v="Diabetes"/>
    <s v="Other"/>
    <s v="Non-Hispanic"/>
    <s v="Widowed"/>
    <s v="Joseph"/>
    <s v="Byrd"/>
    <s v="500.036.4647x21178"/>
    <s v="Hypertension"/>
    <s v="Peanuts"/>
    <s v="2109553534"/>
    <s v="OK"/>
  </r>
  <r>
    <s v="169522"/>
    <x v="2"/>
    <d v="1985-03-17T00:00:00"/>
    <n v="40"/>
    <s v="55384"/>
    <s v="001-247-604-0543"/>
    <s v="40618 Michael Stream Apt. 930_x000a_Alexanderton, DE 55384"/>
    <s v="Ab-"/>
    <s v="(999)517-7535"/>
    <s v="French-Campbell"/>
    <x v="3"/>
    <s v="Los Angeles"/>
    <s v="USA"/>
    <s v="POL817777"/>
    <s v="None"/>
    <s v="Black"/>
    <s v="Hispanic"/>
    <s v="Single"/>
    <s v="Michael"/>
    <s v="Perkins"/>
    <s v="427.857.6171x884"/>
    <s v="Asthma"/>
    <s v="None"/>
    <s v="001-496-985-1190x67403"/>
    <s v="OK"/>
  </r>
  <r>
    <s v="169578"/>
    <x v="1"/>
    <d v="1993-03-01T00:00:00"/>
    <n v="32"/>
    <s v="51946"/>
    <s v="001-157-230-2870x69478"/>
    <s v="10841 Miller Brook Suite 165_x000a_West Elizabethchester, AL 51946"/>
    <s v="Ab+"/>
    <s v="001-470-972-5365x02500"/>
    <s v="Robinson, Sandoval and Moss"/>
    <x v="2"/>
    <s v="Chicago"/>
    <s v="USA"/>
    <s v="POL187532"/>
    <s v="Diabetes"/>
    <s v="Other"/>
    <s v="Non-Hispanic"/>
    <s v="Widowed"/>
    <s v="Adrienne"/>
    <s v="Henry"/>
    <s v="713-070-0732x9561"/>
    <s v="Arthritis"/>
    <s v="Dust"/>
    <s v="080.345.1366x53659"/>
    <s v="OK"/>
  </r>
  <r>
    <s v="169909"/>
    <x v="0"/>
    <d v="1968-03-20T00:00:00"/>
    <n v="57"/>
    <s v="71093"/>
    <s v="941.442.3711"/>
    <s v="6541 Wolfe Inlet_x000a_Kristenmouth, SD 71093"/>
    <s v="A-"/>
    <s v="474.782.1154"/>
    <s v="Smith and Sons"/>
    <x v="2"/>
    <s v="Los Angeles"/>
    <s v="USA"/>
    <s v="POL812350"/>
    <s v="Diabetes"/>
    <s v="White"/>
    <s v="Non-Hispanic"/>
    <s v="Single"/>
    <s v="Sarah"/>
    <s v="Smith"/>
    <s v="774.358.6820x2839"/>
    <s v="Asthma"/>
    <s v="Penicillin"/>
    <s v="872-279-3190x3751"/>
    <s v="OK"/>
  </r>
  <r>
    <s v="169997"/>
    <x v="0"/>
    <d v="1997-04-27T00:00:00"/>
    <n v="28"/>
    <s v="88032"/>
    <s v="001-496-149-3455"/>
    <s v="PSC 7701, Box 5447_x000a_APO AA 88032"/>
    <s v="A+"/>
    <s v="654-646-6374x8359"/>
    <s v="Bryant Inc"/>
    <x v="1"/>
    <s v="Miami"/>
    <s v="USA"/>
    <s v="POL929624"/>
    <s v="None"/>
    <s v="Asian"/>
    <s v="Hispanic"/>
    <s v="Single"/>
    <s v="Julia"/>
    <s v="Gomez"/>
    <s v="(529)677-0872x30795"/>
    <s v="Arthritis"/>
    <s v="Penicillin"/>
    <s v="(515)053-5476x61293"/>
    <s v="OK"/>
  </r>
  <r>
    <s v="170135"/>
    <x v="2"/>
    <d v="1964-05-21T00:00:00"/>
    <n v="61"/>
    <s v="22244"/>
    <s v="281.396.6880x9909"/>
    <s v="6079 Michael Trafficway Apt. 647_x000a_Lake Holly, RI 22244"/>
    <s v="B-"/>
    <s v="001-412-387-8312x9168"/>
    <s v="Harris-Davis"/>
    <x v="3"/>
    <s v="Chicago"/>
    <s v="USA"/>
    <s v="POL367756"/>
    <s v="Diabetes"/>
    <s v="Black"/>
    <s v="Hispanic"/>
    <s v="Single"/>
    <s v="Elizabeth"/>
    <s v="Maldonado"/>
    <s v="340.537.2243x46069"/>
    <s v="Arthritis"/>
    <s v="Shellfish"/>
    <s v="001-830-916-1042x3813"/>
    <s v="OK"/>
  </r>
  <r>
    <s v="170165"/>
    <x v="0"/>
    <d v="1991-04-17T00:00:00"/>
    <n v="34"/>
    <s v="14954"/>
    <s v="001-736-871-9664x611"/>
    <s v="3049 Simon Burg_x000a_East Alexanderville, AK 14954"/>
    <s v="A+"/>
    <s v="001-179-698-2928x065"/>
    <s v="Walsh PLC"/>
    <x v="1"/>
    <s v="New York City"/>
    <s v="USA"/>
    <s v="POL903043"/>
    <s v="None"/>
    <s v="Other"/>
    <s v="Non-Hispanic"/>
    <s v="Married"/>
    <s v="Cynthia"/>
    <s v="Day"/>
    <s v="(695)286-1033"/>
    <s v="Arthritis"/>
    <s v="None"/>
    <s v="6854368575"/>
    <s v="OK"/>
  </r>
  <r>
    <s v="170193"/>
    <x v="0"/>
    <d v="1993-06-24T00:00:00"/>
    <n v="32"/>
    <s v="16510"/>
    <s v="+1-325-663-0270x7894"/>
    <s v="PSC 5670, Box 8142_x000a_APO AP 16510"/>
    <s v="O-"/>
    <s v="001-153-315-5310x018"/>
    <s v="Hunter-Powers"/>
    <x v="4"/>
    <s v="Miami"/>
    <s v="USA"/>
    <s v="POL318187"/>
    <s v="None"/>
    <s v="Black"/>
    <s v="Non-Hispanic"/>
    <s v="Divorced"/>
    <s v="Ian"/>
    <s v="Olson"/>
    <s v="(967)178-2344"/>
    <s v="None"/>
    <s v="Shellfish"/>
    <s v="1783367186"/>
    <s v="OK"/>
  </r>
  <r>
    <s v="170209"/>
    <x v="1"/>
    <d v="1959-02-04T00:00:00"/>
    <n v="66"/>
    <s v="64803"/>
    <s v="720.013.7670"/>
    <s v="44255 English Divide_x000a_Clarkmouth, WY 64803"/>
    <s v="Ab+"/>
    <s v="927-020-0488"/>
    <s v="Pace, Miller and Sullivan"/>
    <x v="0"/>
    <s v="Chicago"/>
    <s v="USA"/>
    <s v="POL753227"/>
    <s v="None"/>
    <s v="Hispanic"/>
    <s v="Hispanic"/>
    <s v="Single"/>
    <s v="Melissa"/>
    <s v="Hawkins"/>
    <s v="(698)983-5032x619"/>
    <s v="Hypertension"/>
    <s v="Shellfish"/>
    <s v="8654390157"/>
    <s v="OK"/>
  </r>
  <r>
    <s v="170394"/>
    <x v="2"/>
    <d v="2009-06-27T00:00:00"/>
    <n v="16"/>
    <s v="35876"/>
    <s v="+1-526-470-4979"/>
    <s v="1447 Mathews Mountains_x000a_Gentryborough, AK 35876"/>
    <s v="Ab-"/>
    <s v="740.458.0443x878"/>
    <s v="Williams-Copeland"/>
    <x v="1"/>
    <s v="Chicago"/>
    <s v="USA"/>
    <s v="POL995521"/>
    <s v="Diabetes"/>
    <s v="Hispanic"/>
    <s v="Hispanic"/>
    <s v="Widowed"/>
    <s v="Diane"/>
    <s v="Richmond"/>
    <s v="+1-746-187-9994"/>
    <s v="None"/>
    <s v="Peanuts"/>
    <s v="+1-719-601-1020x5547"/>
    <s v="OK"/>
  </r>
  <r>
    <s v="170407"/>
    <x v="2"/>
    <d v="1958-03-17T00:00:00"/>
    <n v="67"/>
    <s v="47722"/>
    <s v="965.918.7683"/>
    <s v="49097 Alvarez Loop Suite 686_x000a_New Whitney, CA 47722"/>
    <s v="B-"/>
    <s v="338-323-8247x94568"/>
    <s v="Daniel Group"/>
    <x v="4"/>
    <s v="New York City"/>
    <s v="USA"/>
    <s v="POL111464"/>
    <s v="None"/>
    <s v="White"/>
    <s v="Hispanic"/>
    <s v="Divorced"/>
    <s v="Joshua"/>
    <s v="Bell"/>
    <s v="(648)274-0102x5950"/>
    <s v="Diabetes"/>
    <s v="None"/>
    <s v="528-349-5733x165"/>
    <s v="OK"/>
  </r>
  <r>
    <s v="170412"/>
    <x v="2"/>
    <d v="1983-01-03T00:00:00"/>
    <n v="42"/>
    <s v="35305"/>
    <s v="5357460588"/>
    <s v="2606 Tony Tunnel_x000a_Douglasport, NJ 35305"/>
    <s v="A-"/>
    <s v="(409)361-2270"/>
    <s v="Mcgee-Green"/>
    <x v="3"/>
    <s v="Houston"/>
    <s v="USA"/>
    <s v="POL705180"/>
    <s v="None"/>
    <s v="White"/>
    <s v="Non-Hispanic"/>
    <s v="Divorced"/>
    <s v="Dean"/>
    <s v="Cline"/>
    <s v="+1-106-056-3490x596"/>
    <s v="Asthma"/>
    <s v="Dust"/>
    <s v="001-079-492-9905x6400"/>
    <s v="OK"/>
  </r>
  <r>
    <s v="170670"/>
    <x v="1"/>
    <d v="1962-09-18T00:00:00"/>
    <n v="63"/>
    <s v="81926"/>
    <s v="(793)141-6386"/>
    <s v="98573 David Mall Apt. 469_x000a_East Debbie, AL 81926"/>
    <s v="A-"/>
    <s v="725.113.8746"/>
    <s v="Garrison Group"/>
    <x v="2"/>
    <s v="Chicago"/>
    <s v="USA"/>
    <s v="POL274599"/>
    <s v="Diabetes"/>
    <s v="White"/>
    <s v="Hispanic"/>
    <s v="Widowed"/>
    <s v="Brenda"/>
    <s v="Aguilar"/>
    <s v="796-764-5282x48161"/>
    <s v="Arthritis"/>
    <s v="Dust"/>
    <s v="(942)486-9154"/>
    <s v="OK"/>
  </r>
  <r>
    <s v="170712"/>
    <x v="0"/>
    <d v="1949-06-01T00:00:00"/>
    <n v="76"/>
    <s v="89164"/>
    <s v="+1-676-292-3656"/>
    <s v="397 Timothy Overpass Apt. 608_x000a_Janethaven, MO 89164"/>
    <s v="O+"/>
    <s v="001-975-270-1203x038"/>
    <s v="Pena, Jordan and Davis"/>
    <x v="2"/>
    <s v="Houston"/>
    <s v="USA"/>
    <s v="POL244843"/>
    <s v="None"/>
    <s v="Asian"/>
    <s v="Non-Hispanic"/>
    <s v="Single"/>
    <s v="Rachel"/>
    <s v="Allen"/>
    <s v="0158435741"/>
    <s v="Diabetes"/>
    <s v="None"/>
    <s v="(616)889-1339"/>
    <s v="OK"/>
  </r>
  <r>
    <s v="170755"/>
    <x v="1"/>
    <d v="1977-07-20T00:00:00"/>
    <n v="48"/>
    <s v="40123"/>
    <s v="833-108-8592x287"/>
    <s v="95815 Dougherty Islands Suite 371_x000a_Pattyport, CT 40123"/>
    <s v="Ab+"/>
    <s v="(876)450-6921x798"/>
    <s v="Smith, Hopkins and Nunez"/>
    <x v="0"/>
    <s v="Los Angeles"/>
    <s v="USA"/>
    <s v="POL228969"/>
    <s v="Diabetes"/>
    <s v="Black"/>
    <s v="Hispanic"/>
    <s v="Divorced"/>
    <s v="Joseph"/>
    <s v="Ferguson"/>
    <s v="426.603.3486x54868"/>
    <s v="Diabetes"/>
    <s v="Peanuts"/>
    <s v="365-784-2546"/>
    <s v="OK"/>
  </r>
  <r>
    <s v="170848"/>
    <x v="1"/>
    <d v="1949-11-29T00:00:00"/>
    <n v="76"/>
    <s v="12569"/>
    <s v="001-958-961-4304x8954"/>
    <s v="8693 Fuller Passage_x000a_Carlshire, HI 12569"/>
    <s v="Ab+"/>
    <s v="809.462.7559"/>
    <s v="Moore-Phillips"/>
    <x v="1"/>
    <s v="Houston"/>
    <s v="USA"/>
    <s v="POL926259"/>
    <s v="None"/>
    <s v="Black"/>
    <s v="Hispanic"/>
    <s v="Divorced"/>
    <s v="Sarah"/>
    <s v="Smith"/>
    <s v="(080)993-9022x6338"/>
    <s v="Hypertension"/>
    <s v="Peanuts"/>
    <s v="001-636-666-1738x9571"/>
    <s v="OK"/>
  </r>
  <r>
    <s v="170852"/>
    <x v="2"/>
    <d v="1973-08-20T00:00:00"/>
    <n v="52"/>
    <s v="43046"/>
    <s v="(488)051-2111"/>
    <s v="18702 Kelly Union Suite 432_x000a_South Dalton, AZ 43046"/>
    <s v="Ab-"/>
    <s v="+1-038-538-4512"/>
    <s v="Harris, Wood and Ramirez"/>
    <x v="4"/>
    <s v="Chicago"/>
    <s v="USA"/>
    <s v="POL685639"/>
    <s v="None"/>
    <s v="Hispanic"/>
    <s v="Non-Hispanic"/>
    <s v="Married"/>
    <s v="Larry"/>
    <s v="Jordan"/>
    <s v="+1-557-476-4966x87359"/>
    <s v="None"/>
    <s v="Shellfish"/>
    <s v="(422)187-0840x04560"/>
    <s v="OK"/>
  </r>
  <r>
    <s v="170879"/>
    <x v="1"/>
    <d v="1948-05-12T00:00:00"/>
    <n v="77"/>
    <s v="85236"/>
    <s v="(128)206-2665"/>
    <s v="18350 Fisher Brook_x000a_Kathryntown, WA 85236"/>
    <s v="A+"/>
    <s v="833.285.1653"/>
    <s v="Cook-Wagner"/>
    <x v="3"/>
    <s v="Los Angeles"/>
    <s v="USA"/>
    <s v="POL514679"/>
    <s v="None"/>
    <s v="Black"/>
    <s v="Non-Hispanic"/>
    <s v="Single"/>
    <s v="Steven"/>
    <s v="Garza"/>
    <s v="(029)308-8962"/>
    <s v="Hypertension"/>
    <s v="Penicillin"/>
    <s v="(516)166-4010x87109"/>
    <s v="OK"/>
  </r>
  <r>
    <s v="170963"/>
    <x v="2"/>
    <d v="1947-09-03T00:00:00"/>
    <n v="78"/>
    <s v="10211"/>
    <s v="(833)921-0260x263"/>
    <s v="78019 Williams Parkways Suite 828_x000a_Farrellview, MN 10211"/>
    <s v="O-"/>
    <s v="854-585-2885x2541"/>
    <s v="House, Adams and Kerr"/>
    <x v="3"/>
    <s v="Chicago"/>
    <s v="USA"/>
    <s v="POL916330"/>
    <s v="None"/>
    <s v="Black"/>
    <s v="Non-Hispanic"/>
    <s v="Married"/>
    <s v="Angelica"/>
    <s v="Walter"/>
    <s v="152.355.4621"/>
    <s v="Asthma"/>
    <s v="Shellfish"/>
    <s v="(837)971-1721x634"/>
    <s v="OK"/>
  </r>
  <r>
    <s v="170987"/>
    <x v="2"/>
    <d v="1962-11-25T00:00:00"/>
    <n v="63"/>
    <s v="47211"/>
    <s v="001-276-639-1602"/>
    <s v="USS Cox_x000a_FPO AP 47211"/>
    <s v="B+"/>
    <s v="001-805-658-6873x335"/>
    <s v="Young, Holland and Washington"/>
    <x v="4"/>
    <s v="Houston"/>
    <s v="USA"/>
    <s v="POL216803"/>
    <s v="None"/>
    <s v="White"/>
    <s v="Non-Hispanic"/>
    <s v="Single"/>
    <s v="Matthew"/>
    <s v="Hernandez"/>
    <s v="2415706572"/>
    <s v="Diabetes"/>
    <s v="Peanuts"/>
    <s v="770.712.5085"/>
    <s v="OK"/>
  </r>
  <r>
    <s v="170995"/>
    <x v="1"/>
    <d v="1967-03-10T00:00:00"/>
    <n v="58"/>
    <s v="07015"/>
    <s v="(575)612-6338x96457"/>
    <s v="5867 Kathy Mission_x000a_Sarahberg, MA 07015"/>
    <s v="B+"/>
    <s v="001-329-654-8496x934"/>
    <s v="Cummings, Roberts and Stephens"/>
    <x v="1"/>
    <s v="New York City"/>
    <s v="USA"/>
    <s v="POL390921"/>
    <s v="Diabetes"/>
    <s v="Hispanic"/>
    <s v="Non-Hispanic"/>
    <s v="Divorced"/>
    <s v="Nicole"/>
    <s v="Robbins"/>
    <s v="157.859.8115x0462"/>
    <s v="Diabetes"/>
    <s v="Peanuts"/>
    <s v="046-829-6545"/>
    <s v="OK"/>
  </r>
  <r>
    <s v="171288"/>
    <x v="1"/>
    <d v="1997-10-16T00:00:00"/>
    <n v="28"/>
    <s v="28241"/>
    <s v="001-154-271-0757x72157"/>
    <s v="4739 Lindsey Mills Apt. 604_x000a_Keithmouth, WA 28241"/>
    <s v="Ab-"/>
    <s v="327-977-1488x47112"/>
    <s v="Smith, Mendoza and Williams"/>
    <x v="4"/>
    <s v="Houston"/>
    <s v="USA"/>
    <s v="POL232550"/>
    <s v="None"/>
    <s v="Hispanic"/>
    <s v="Non-Hispanic"/>
    <s v="Divorced"/>
    <s v="Jessica"/>
    <s v="Brock"/>
    <s v="001-054-291-9253"/>
    <s v="Asthma"/>
    <s v="Shellfish"/>
    <s v="+1-187-354-9950"/>
    <s v="OK"/>
  </r>
  <r>
    <s v="171339"/>
    <x v="0"/>
    <d v="1942-03-23T00:00:00"/>
    <n v="83"/>
    <s v="06990"/>
    <s v="000.085.0746x379"/>
    <s v="35835 Kramer Port Apt. 339_x000a_Joneshaven, FL 06990"/>
    <s v="A-"/>
    <s v="001-172-493-7485x273"/>
    <s v="Kennedy Group"/>
    <x v="0"/>
    <s v="Los Angeles"/>
    <s v="USA"/>
    <s v="POL613827"/>
    <s v="None"/>
    <s v="Other"/>
    <s v="Hispanic"/>
    <s v="Widowed"/>
    <s v="Timothy"/>
    <s v="Burns"/>
    <s v="352-595-0400"/>
    <s v="Arthritis"/>
    <s v="None"/>
    <s v="1140632457"/>
    <s v="OK"/>
  </r>
  <r>
    <s v="171472"/>
    <x v="1"/>
    <d v="1993-07-09T00:00:00"/>
    <n v="32"/>
    <s v="99900"/>
    <s v="(450)678-2327x8002"/>
    <s v="52697 Harvey Center Suite 883_x000a_Patriciahaven, TN 99900"/>
    <s v="A-"/>
    <s v="953.099.3594x6411"/>
    <s v="Williams Group"/>
    <x v="3"/>
    <s v="New York City"/>
    <s v="USA"/>
    <s v="POL243521"/>
    <s v="None"/>
    <s v="White"/>
    <s v="Hispanic"/>
    <s v="Divorced"/>
    <s v="Eugene"/>
    <s v="Cruz"/>
    <s v="(423)309-1215"/>
    <s v="None"/>
    <s v="Peanuts"/>
    <s v="+1-218-871-2176x40136"/>
    <s v="OK"/>
  </r>
  <r>
    <s v="171532"/>
    <x v="2"/>
    <d v="1990-11-12T00:00:00"/>
    <n v="35"/>
    <s v="61335"/>
    <s v="037-618-8945x419"/>
    <s v="65158 Jim Spur Suite 760_x000a_West Holly, ND 61335"/>
    <s v="B-"/>
    <s v="(453)331-3999x17439"/>
    <s v="Long Inc"/>
    <x v="4"/>
    <s v="Miami"/>
    <s v="USA"/>
    <s v="POL410928"/>
    <s v="None"/>
    <s v="Hispanic"/>
    <s v="Hispanic"/>
    <s v="Married"/>
    <s v="Aaron"/>
    <s v="Cervantes"/>
    <s v="750.882.8185x657"/>
    <s v="None"/>
    <s v="Shellfish"/>
    <s v="389-284-6867x7410"/>
    <s v="OK"/>
  </r>
  <r>
    <s v="171549"/>
    <x v="0"/>
    <d v="2009-06-29T00:00:00"/>
    <n v="16"/>
    <s v="64380"/>
    <s v="+1-689-688-0298x355"/>
    <s v="56084 Brady Vista_x000a_Mckinneyhaven, KY 64380"/>
    <s v="A+"/>
    <s v="001-026-660-2262x234"/>
    <s v="Nguyen, Smith and Jordan"/>
    <x v="3"/>
    <s v="Houston"/>
    <s v="USA"/>
    <s v="POL804096"/>
    <s v="None"/>
    <s v="Other"/>
    <s v="Hispanic"/>
    <s v="Single"/>
    <s v="Lauren"/>
    <s v="Mendoza"/>
    <s v="556-755-9310x2385"/>
    <s v="None"/>
    <s v="Peanuts"/>
    <s v="959.842.9901x31249"/>
    <s v="OK"/>
  </r>
  <r>
    <s v="171571"/>
    <x v="2"/>
    <d v="1996-07-02T00:00:00"/>
    <n v="29"/>
    <s v="03325"/>
    <s v="433.350.9949"/>
    <s v="66019 Carter Well_x000a_Williamville, RI 03325"/>
    <s v="Ab+"/>
    <s v="(183)150-4752"/>
    <s v="Wilson-Carr"/>
    <x v="1"/>
    <s v="New York City"/>
    <s v="USA"/>
    <s v="POL219015"/>
    <s v="None"/>
    <s v="White"/>
    <s v="Hispanic"/>
    <s v="Married"/>
    <s v="Jamie"/>
    <s v="Jordan"/>
    <s v="(061)911-9858x8827"/>
    <s v="Arthritis"/>
    <s v="Dust"/>
    <s v="+1-520-268-5452x3413"/>
    <s v="OK"/>
  </r>
  <r>
    <s v="171796"/>
    <x v="1"/>
    <d v="2009-10-17T00:00:00"/>
    <n v="16"/>
    <s v="23506"/>
    <s v="(418)436-5633"/>
    <s v="06025 Jennifer Ramp_x000a_Burnsborough, GA 23506"/>
    <s v="Ab+"/>
    <s v="093.490.9447x3026"/>
    <s v="Patton, Hancock and Thompson"/>
    <x v="4"/>
    <s v="Miami"/>
    <s v="USA"/>
    <s v="POL535918"/>
    <s v="Diabetes"/>
    <s v="Asian"/>
    <s v="Hispanic"/>
    <s v="Divorced"/>
    <s v="Sarah"/>
    <s v="Taylor"/>
    <s v="+1-013-785-8293x401"/>
    <s v="None"/>
    <s v="Peanuts"/>
    <s v="001-331-120-5810x140"/>
    <s v="OK"/>
  </r>
  <r>
    <s v="171815"/>
    <x v="1"/>
    <d v="1998-08-17T00:00:00"/>
    <n v="27"/>
    <s v="26867"/>
    <s v="(044)090-9381"/>
    <s v="930 Rogers Highway_x000a_Michaelstad, SC 26867"/>
    <s v="B+"/>
    <s v="885-372-7867x93573"/>
    <s v="Shaffer LLC"/>
    <x v="2"/>
    <s v="Chicago"/>
    <s v="USA"/>
    <s v="POL715558"/>
    <s v="Diabetes"/>
    <s v="White"/>
    <s v="Non-Hispanic"/>
    <s v="Divorced"/>
    <s v="Jonathan"/>
    <s v="Simmons"/>
    <s v="(471)711-7152x245"/>
    <s v="None"/>
    <s v="None"/>
    <s v="+1-726-518-8584x623"/>
    <s v="OK"/>
  </r>
  <r>
    <s v="171863"/>
    <x v="2"/>
    <d v="1994-06-25T00:00:00"/>
    <n v="31"/>
    <s v="58135"/>
    <s v="(844)606-1259x334"/>
    <s v="623 Cross Manors_x000a_Leside, AZ 58135"/>
    <s v="O+"/>
    <s v="+1-334-135-1664x2496"/>
    <s v="Miller, Mendoza and Shea"/>
    <x v="0"/>
    <s v="Chicago"/>
    <s v="USA"/>
    <s v="POL481128"/>
    <s v="Diabetes"/>
    <s v="White"/>
    <s v="Hispanic"/>
    <s v="Married"/>
    <s v="Michael"/>
    <s v="Beck"/>
    <s v="390.561.2591x1799"/>
    <s v="Hypertension"/>
    <s v="Penicillin"/>
    <s v="895-891-8661"/>
    <s v="OK"/>
  </r>
  <r>
    <s v="171937"/>
    <x v="2"/>
    <d v="2001-02-09T00:00:00"/>
    <n v="24"/>
    <s v="87443"/>
    <s v="455-680-9075x9146"/>
    <s v="USNV Mathews_x000a_FPO AP 87443"/>
    <s v="B-"/>
    <s v="001-662-099-2614x8378"/>
    <s v="Lopez, Bailey and Tran"/>
    <x v="2"/>
    <s v="Los Angeles"/>
    <s v="USA"/>
    <s v="POL312123"/>
    <s v="Diabetes"/>
    <s v="Hispanic"/>
    <s v="Non-Hispanic"/>
    <s v="Single"/>
    <s v="Alice"/>
    <s v="Holden"/>
    <s v="684.906.7887x16217"/>
    <s v="Arthritis"/>
    <s v="Dust"/>
    <s v="367.672.4768x012"/>
    <s v="OK"/>
  </r>
  <r>
    <s v="171991"/>
    <x v="1"/>
    <d v="1952-05-26T00:00:00"/>
    <n v="73"/>
    <s v="72595"/>
    <s v="265-829-2402x9842"/>
    <s v="32141 Jason Port_x000a_Port Andrewland, DE 72595"/>
    <s v="O+"/>
    <s v="108-617-3008x465"/>
    <s v="Smith, Williamson and Gomez"/>
    <x v="0"/>
    <s v="New York City"/>
    <s v="USA"/>
    <s v="POL445174"/>
    <s v="None"/>
    <s v="White"/>
    <s v="Hispanic"/>
    <s v="Widowed"/>
    <s v="Donna"/>
    <s v="Skinner"/>
    <s v="001-235-329-5514x0372"/>
    <s v="Hypertension"/>
    <s v="Penicillin"/>
    <s v="501-743-9395x47819"/>
    <s v="OK"/>
  </r>
  <r>
    <s v="172194"/>
    <x v="2"/>
    <d v="1983-11-28T00:00:00"/>
    <n v="42"/>
    <s v="92597"/>
    <s v="362.688.3871"/>
    <s v="6253 Eric Flats_x000a_New Andrewshire, KY 92597"/>
    <s v="Ab+"/>
    <s v="1424312173"/>
    <s v="Strickland, Rogers and Rich"/>
    <x v="3"/>
    <s v="Chicago"/>
    <s v="USA"/>
    <s v="POL150835"/>
    <s v="Diabetes"/>
    <s v="Other"/>
    <s v="Non-Hispanic"/>
    <s v="Married"/>
    <s v="Brian"/>
    <s v="Schmidt"/>
    <s v="(933)459-0173x26482"/>
    <s v="Diabetes"/>
    <s v="Penicillin"/>
    <s v="752.408.6679x971"/>
    <s v="OK"/>
  </r>
  <r>
    <s v="172237"/>
    <x v="2"/>
    <d v="1945-06-06T00:00:00"/>
    <n v="80"/>
    <s v="68842"/>
    <s v="448-795-8570"/>
    <s v="7616 Summer Cove_x000a_West Jose, LA 68842"/>
    <s v="A-"/>
    <s v="001-053-657-9299"/>
    <s v="Brown-Ramirez"/>
    <x v="4"/>
    <s v="New York City"/>
    <s v="USA"/>
    <s v="POL369139"/>
    <s v="Diabetes"/>
    <s v="Asian"/>
    <s v="Non-Hispanic"/>
    <s v="Widowed"/>
    <s v="Cassandra"/>
    <s v="Shah"/>
    <s v="864-149-8493x47776"/>
    <s v="Asthma"/>
    <s v="Shellfish"/>
    <s v="001-527-340-1998x492"/>
    <s v="OK"/>
  </r>
  <r>
    <s v="172253"/>
    <x v="2"/>
    <d v="2009-07-31T00:00:00"/>
    <n v="16"/>
    <s v="07720"/>
    <s v="823.271.1697x17241"/>
    <s v="40084 Brooks Island Apt. 408_x000a_Port Nicholas, GA 07720"/>
    <s v="A+"/>
    <s v="010-387-9975"/>
    <s v="Arnold, Williams and Bradley"/>
    <x v="0"/>
    <s v="Miami"/>
    <s v="USA"/>
    <s v="POL726217"/>
    <s v="None"/>
    <s v="Hispanic"/>
    <s v="Hispanic"/>
    <s v="Single"/>
    <s v="Luke"/>
    <s v="Cook"/>
    <s v="419-437-3598"/>
    <s v="Diabetes"/>
    <s v="Shellfish"/>
    <s v="588.228.3144"/>
    <s v="OK"/>
  </r>
  <r>
    <s v="172264"/>
    <x v="2"/>
    <d v="1951-08-22T00:00:00"/>
    <n v="74"/>
    <s v="82552"/>
    <s v="(592)647-9172x98296"/>
    <s v="Unit 0009 Box 3400_x000a_DPO AP 82552"/>
    <s v="A-"/>
    <s v="888-891-6674x85445"/>
    <s v="Wilson, Perkins and Henderson"/>
    <x v="0"/>
    <s v="New York City"/>
    <s v="USA"/>
    <s v="POL655743"/>
    <s v="Diabetes"/>
    <s v="Black"/>
    <s v="Non-Hispanic"/>
    <s v="Widowed"/>
    <s v="Mr."/>
    <s v="Scott Pineda"/>
    <s v="730.591.9623x389"/>
    <s v="None"/>
    <s v="Peanuts"/>
    <s v="(346)757-3038"/>
    <s v="OK"/>
  </r>
  <r>
    <s v="172315"/>
    <x v="1"/>
    <d v="1942-09-05T00:00:00"/>
    <n v="83"/>
    <s v="98317"/>
    <s v="(698)333-3085"/>
    <s v="75652 Trevino Plaza Suite 276_x000a_Griffinborough, MN 98317"/>
    <s v="Ab-"/>
    <s v="943.344.3486x7846"/>
    <s v="Allen, Bennett and Jones"/>
    <x v="2"/>
    <s v="Miami"/>
    <s v="USA"/>
    <s v="POL849206"/>
    <s v="Diabetes"/>
    <s v="Hispanic"/>
    <s v="Non-Hispanic"/>
    <s v="Widowed"/>
    <s v="Laura"/>
    <s v="Lara"/>
    <s v="9768587047"/>
    <s v="Diabetes"/>
    <s v="None"/>
    <s v="299.184.9170x040"/>
    <s v="OK"/>
  </r>
  <r>
    <s v="172325"/>
    <x v="2"/>
    <d v="1989-06-24T00:00:00"/>
    <n v="36"/>
    <s v="83495"/>
    <s v="(010)442-0979x8062"/>
    <s v="3623 Eric Ville_x000a_Frederickchester, WA 83495"/>
    <s v="A+"/>
    <s v="089.766.9576"/>
    <s v="Romero-Bean"/>
    <x v="1"/>
    <s v="Los Angeles"/>
    <s v="USA"/>
    <s v="POL379579"/>
    <s v="Diabetes"/>
    <s v="White"/>
    <s v="Non-Hispanic"/>
    <s v="Married"/>
    <s v="Alicia"/>
    <s v="Jones"/>
    <s v="770-472-6438x808"/>
    <s v="Arthritis"/>
    <s v="None"/>
    <s v="+1-278-454-7869x385"/>
    <s v="OK"/>
  </r>
  <r>
    <s v="172333"/>
    <x v="0"/>
    <d v="1947-06-30T00:00:00"/>
    <n v="78"/>
    <s v="27105"/>
    <s v="+1-155-161-6526x72634"/>
    <s v="7330 Evans Forest_x000a_South Krista, VT 27105"/>
    <s v="Ab+"/>
    <s v="001-516-972-9443"/>
    <s v="Smith Ltd"/>
    <x v="1"/>
    <s v="Miami"/>
    <s v="USA"/>
    <s v="POL917408"/>
    <s v="None"/>
    <s v="Other"/>
    <s v="Hispanic"/>
    <s v="Married"/>
    <s v="Seth"/>
    <s v="Hall"/>
    <s v="(095)360-8562x753"/>
    <s v="Arthritis"/>
    <s v="Shellfish"/>
    <s v="+1-771-553-5114x5407"/>
    <s v="OK"/>
  </r>
  <r>
    <s v="172403"/>
    <x v="2"/>
    <d v="2001-12-04T00:00:00"/>
    <n v="24"/>
    <s v="77568"/>
    <s v="001-071-417-9116x86268"/>
    <s v="4896 Allen Junctions_x000a_Lake Jeremy, UT 77568"/>
    <s v="O-"/>
    <s v="001-023-589-7128"/>
    <s v="Brown-Morgan"/>
    <x v="3"/>
    <s v="Los Angeles"/>
    <s v="USA"/>
    <s v="POL578547"/>
    <s v="Diabetes"/>
    <s v="Asian"/>
    <s v="Hispanic"/>
    <s v="Married"/>
    <s v="Kristi"/>
    <s v="Cross"/>
    <s v="154.136.3364"/>
    <s v="None"/>
    <s v="Shellfish"/>
    <s v="(642)763-4473x21261"/>
    <s v="OK"/>
  </r>
  <r>
    <s v="172463"/>
    <x v="2"/>
    <d v="1999-01-05T00:00:00"/>
    <n v="26"/>
    <s v="54007"/>
    <s v="905-682-4778x9449"/>
    <s v="718 Margaret Forges Apt. 613_x000a_Lake Natalieport, KS 54007"/>
    <s v="A+"/>
    <s v="+1-929-108-4908x718"/>
    <s v="Reyes, Dickson and York"/>
    <x v="4"/>
    <s v="Miami"/>
    <s v="USA"/>
    <s v="POL129964"/>
    <s v="Diabetes"/>
    <s v="Black"/>
    <s v="Hispanic"/>
    <s v="Married"/>
    <s v="Sarah"/>
    <s v="Vincent"/>
    <s v="001-906-472-6673x69417"/>
    <s v="Hypertension"/>
    <s v="Dust"/>
    <s v="(025)773-2619x9463"/>
    <s v="OK"/>
  </r>
  <r>
    <s v="172556"/>
    <x v="1"/>
    <d v="1956-04-14T00:00:00"/>
    <n v="69"/>
    <s v="05941"/>
    <s v="959.062.8093"/>
    <s v="USS Atkins_x000a_FPO AE 05941"/>
    <s v="O-"/>
    <s v="(002)034-4642x0294"/>
    <s v="Woods-Thomas"/>
    <x v="3"/>
    <s v="New York City"/>
    <s v="USA"/>
    <s v="POL948794"/>
    <s v="None"/>
    <s v="Hispanic"/>
    <s v="Non-Hispanic"/>
    <s v="Single"/>
    <s v="Perry"/>
    <s v="Lopez"/>
    <s v="142-325-6659"/>
    <s v="Hypertension"/>
    <s v="None"/>
    <s v="4333716152"/>
    <s v="OK"/>
  </r>
  <r>
    <s v="172598"/>
    <x v="0"/>
    <d v="1957-12-10T00:00:00"/>
    <n v="68"/>
    <s v="75224"/>
    <s v="567.321.1830"/>
    <s v="284 Mann Plaza Suite 714_x000a_Brandyton, DE 75224"/>
    <s v="B+"/>
    <s v="+1-125-418-9268"/>
    <s v="Blair, Brock and Rogers"/>
    <x v="0"/>
    <s v="Miami"/>
    <s v="USA"/>
    <s v="POL440767"/>
    <s v="None"/>
    <s v="Hispanic"/>
    <s v="Hispanic"/>
    <s v="Married"/>
    <s v="Maria"/>
    <s v="Palmer"/>
    <s v="(772)518-7310"/>
    <s v="Hypertension"/>
    <s v="None"/>
    <s v="001-986-147-4900x9934"/>
    <s v="OK"/>
  </r>
  <r>
    <s v="172666"/>
    <x v="0"/>
    <d v="1947-09-29T00:00:00"/>
    <n v="78"/>
    <s v="25241"/>
    <s v="723-448-4255x4340"/>
    <s v="0441 Franklin Coves_x000a_Johnsonside, WV 25241"/>
    <s v="O+"/>
    <s v="600.554.4215"/>
    <s v="Green PLC"/>
    <x v="2"/>
    <s v="Miami"/>
    <s v="USA"/>
    <s v="POL110833"/>
    <s v="None"/>
    <s v="Hispanic"/>
    <s v="Hispanic"/>
    <s v="Single"/>
    <s v="Stephanie"/>
    <s v="Ferguson"/>
    <s v="991.248.9073"/>
    <s v="Hypertension"/>
    <s v="Penicillin"/>
    <s v="004.478.5338x762"/>
    <s v="OK"/>
  </r>
  <r>
    <s v="172765"/>
    <x v="0"/>
    <d v="2006-05-30T00:00:00"/>
    <n v="19"/>
    <s v="24683"/>
    <s v="236-946-5568x215"/>
    <s v="PSC 9093, Box 2347_x000a_APO AP 24683"/>
    <s v="Ab+"/>
    <s v="309.455.0692x193"/>
    <s v="Griffith-King"/>
    <x v="3"/>
    <s v="Houston"/>
    <s v="USA"/>
    <s v="POL535785"/>
    <s v="None"/>
    <s v="Black"/>
    <s v="Non-Hispanic"/>
    <s v="Divorced"/>
    <s v="Brittany"/>
    <s v="Hunter"/>
    <s v="353-782-6665"/>
    <s v="Diabetes"/>
    <s v="Dust"/>
    <s v="(528)352-4448x48248"/>
    <s v="OK"/>
  </r>
  <r>
    <s v="172807"/>
    <x v="2"/>
    <d v="1996-06-05T00:00:00"/>
    <n v="29"/>
    <s v="17523"/>
    <s v="(867)076-0232x6807"/>
    <s v="14524 Clark Ferry Suite 430_x000a_Castanedachester, MT 17523"/>
    <s v="A+"/>
    <s v="760-961-0375"/>
    <s v="Cervantes, Reed and Lopez"/>
    <x v="3"/>
    <s v="Chicago"/>
    <s v="USA"/>
    <s v="POL962989"/>
    <s v="None"/>
    <s v="Hispanic"/>
    <s v="Hispanic"/>
    <s v="Widowed"/>
    <s v="Amanda"/>
    <s v="Garcia"/>
    <s v="(723)495-4098x4388"/>
    <s v="Hypertension"/>
    <s v="Dust"/>
    <s v="358-745-3250x59843"/>
    <s v="OK"/>
  </r>
  <r>
    <s v="172869"/>
    <x v="2"/>
    <d v="1985-09-24T00:00:00"/>
    <n v="40"/>
    <s v="73723"/>
    <s v="+1-837-953-3682x588"/>
    <s v="4639 Jones Tunnel Suite 620_x000a_Rossbury, NH 73723"/>
    <s v="A-"/>
    <s v="981.296.2882"/>
    <s v="Hall Inc"/>
    <x v="2"/>
    <s v="Miami"/>
    <s v="USA"/>
    <s v="POL407791"/>
    <s v="None"/>
    <s v="Asian"/>
    <s v="Non-Hispanic"/>
    <s v="Single"/>
    <s v="Michael"/>
    <s v="Allen"/>
    <s v="001-524-334-0464x106"/>
    <s v="Hypertension"/>
    <s v="Penicillin"/>
    <s v="6941952409"/>
    <s v="OK"/>
  </r>
  <r>
    <s v="172958"/>
    <x v="1"/>
    <d v="1975-09-25T00:00:00"/>
    <n v="50"/>
    <s v="90170"/>
    <s v="8850485113"/>
    <s v="833 Cynthia Turnpike Suite 753_x000a_East Tami, AR 90170"/>
    <s v="Ab-"/>
    <s v="+1-358-465-7479x45912"/>
    <s v="Morgan, Lopez and Jackson"/>
    <x v="2"/>
    <s v="Los Angeles"/>
    <s v="USA"/>
    <s v="POL184937"/>
    <s v="Diabetes"/>
    <s v="Asian"/>
    <s v="Non-Hispanic"/>
    <s v="Married"/>
    <s v="Virginia"/>
    <s v="Martinez"/>
    <s v="1681525135"/>
    <s v="None"/>
    <s v="Penicillin"/>
    <s v="+1-047-732-0029"/>
    <s v="OK"/>
  </r>
  <r>
    <s v="173012"/>
    <x v="2"/>
    <d v="1946-05-09T00:00:00"/>
    <n v="79"/>
    <s v="06208"/>
    <s v="001-204-668-8091x3989"/>
    <s v="81473 Turner Parkways Suite 384_x000a_Johnsonside, CO 06208"/>
    <s v="A+"/>
    <s v="5868215717"/>
    <s v="Brown Group"/>
    <x v="4"/>
    <s v="Chicago"/>
    <s v="USA"/>
    <s v="POL148502"/>
    <s v="None"/>
    <s v="Asian"/>
    <s v="Non-Hispanic"/>
    <s v="Widowed"/>
    <s v="Justin"/>
    <s v="Walker"/>
    <s v="001-192-406-2919x589"/>
    <s v="None"/>
    <s v="Dust"/>
    <s v="(914)303-2596"/>
    <s v="OK"/>
  </r>
  <r>
    <s v="173124"/>
    <x v="2"/>
    <d v="1973-05-22T00:00:00"/>
    <n v="52"/>
    <s v="38059"/>
    <s v="001-241-603-4265"/>
    <s v="61589 Jackson Grove Suite 417_x000a_Ruthville, OR 38059"/>
    <s v="O-"/>
    <s v="(501)501-5941x37283"/>
    <s v="Williams-Fields"/>
    <x v="0"/>
    <s v="New York City"/>
    <s v="USA"/>
    <s v="POL388151"/>
    <s v="None"/>
    <s v="Black"/>
    <s v="Non-Hispanic"/>
    <s v="Married"/>
    <s v="Justin"/>
    <s v="Kerr"/>
    <s v="001-839-400-0389x79839"/>
    <s v="Hypertension"/>
    <s v="Peanuts"/>
    <s v="(837)620-5556x6949"/>
    <s v="OK"/>
  </r>
  <r>
    <s v="173167"/>
    <x v="2"/>
    <d v="1958-11-30T00:00:00"/>
    <n v="67"/>
    <s v="05466"/>
    <s v="289.706.2963"/>
    <s v="882 Tracy Fall Apt. 742_x000a_Chelseamouth, CO 05466"/>
    <s v="Ab+"/>
    <s v="001-064-287-2617"/>
    <s v="Brown, Clements and Armstrong"/>
    <x v="4"/>
    <s v="Houston"/>
    <s v="USA"/>
    <s v="POL870969"/>
    <s v="None"/>
    <s v="Black"/>
    <s v="Hispanic"/>
    <s v="Single"/>
    <s v="Jonathan"/>
    <s v="Smith"/>
    <s v="738-062-3842x437"/>
    <s v="Arthritis"/>
    <s v="Shellfish"/>
    <s v="(902)164-8029x89018"/>
    <s v="OK"/>
  </r>
  <r>
    <s v="173178"/>
    <x v="0"/>
    <d v="1986-02-18T00:00:00"/>
    <n v="39"/>
    <s v="15053"/>
    <s v="+1-058-789-1133x8921"/>
    <s v="776 Martinez Ridge_x000a_New Paul, UT 15053"/>
    <s v="A-"/>
    <s v="(928)188-4022"/>
    <s v="Lee, Coleman and White"/>
    <x v="2"/>
    <s v="New York City"/>
    <s v="USA"/>
    <s v="POL499203"/>
    <s v="None"/>
    <s v="White"/>
    <s v="Hispanic"/>
    <s v="Single"/>
    <s v="Andrew"/>
    <s v="Jackson"/>
    <s v="914-529-0127"/>
    <s v="Diabetes"/>
    <s v="Penicillin"/>
    <s v="202.311.0004"/>
    <s v="OK"/>
  </r>
  <r>
    <s v="173440"/>
    <x v="0"/>
    <d v="1973-01-27T00:00:00"/>
    <n v="52"/>
    <s v="99543"/>
    <s v="8761277637"/>
    <s v="70782 Kelsey Road_x000a_Mannstad, OK 99543"/>
    <s v="O+"/>
    <s v="(133)180-8752x6598"/>
    <s v="Proctor-Oliver"/>
    <x v="0"/>
    <s v="New York City"/>
    <s v="USA"/>
    <s v="POL311241"/>
    <s v="Diabetes"/>
    <s v="Other"/>
    <s v="Hispanic"/>
    <s v="Single"/>
    <s v="Bradley"/>
    <s v="Ross"/>
    <s v="+1-234-774-4626x96369"/>
    <s v="Asthma"/>
    <s v="Dust"/>
    <s v="+1-804-034-0528x1372"/>
    <s v="OK"/>
  </r>
  <r>
    <s v="173458"/>
    <x v="1"/>
    <d v="1948-05-18T00:00:00"/>
    <n v="77"/>
    <s v="40394"/>
    <s v="+1-521-656-2388"/>
    <s v="110 Wells Underpass_x000a_New Stevenfort, MN 40394"/>
    <s v="Ab-"/>
    <s v="581.992.7673x0697"/>
    <s v="Watson-Livingston"/>
    <x v="4"/>
    <s v="Miami"/>
    <s v="USA"/>
    <s v="POL737917"/>
    <s v="None"/>
    <s v="Black"/>
    <s v="Hispanic"/>
    <s v="Divorced"/>
    <s v="Tamara"/>
    <s v="Schwartz"/>
    <s v="+1-213-940-6870x290"/>
    <s v="Arthritis"/>
    <s v="Peanuts"/>
    <s v="053.262.1241x665"/>
    <s v="OK"/>
  </r>
  <r>
    <s v="173547"/>
    <x v="2"/>
    <d v="1985-03-01T00:00:00"/>
    <n v="40"/>
    <s v="22367"/>
    <s v="2130734301"/>
    <s v="PSC 9835, Box 0719_x000a_APO AE 22367"/>
    <s v="Ab-"/>
    <s v="371-599-3882"/>
    <s v="Jenkins-Johnson"/>
    <x v="4"/>
    <s v="Chicago"/>
    <s v="USA"/>
    <s v="POL437424"/>
    <s v="Diabetes"/>
    <s v="Hispanic"/>
    <s v="Hispanic"/>
    <s v="Married"/>
    <s v="Laura"/>
    <s v="David"/>
    <s v="836.639.2440"/>
    <s v="None"/>
    <s v="None"/>
    <s v="152-577-4875"/>
    <s v="OK"/>
  </r>
  <r>
    <s v="173616"/>
    <x v="1"/>
    <d v="1964-11-02T00:00:00"/>
    <n v="61"/>
    <s v="05979"/>
    <s v="606.315.3861x81555"/>
    <s v="1161 Nichols Ford Apt. 078_x000a_Jeffreystad, MD 05979"/>
    <s v="Ab+"/>
    <s v="(089)031-3956"/>
    <s v="Johnson Group"/>
    <x v="4"/>
    <s v="Houston"/>
    <s v="USA"/>
    <s v="POL643945"/>
    <s v="None"/>
    <s v="Asian"/>
    <s v="Hispanic"/>
    <s v="Widowed"/>
    <s v="Leslie"/>
    <s v="Walker"/>
    <s v="(660)452-6110x303"/>
    <s v="Asthma"/>
    <s v="Shellfish"/>
    <s v="+1-554-156-7210"/>
    <s v="OK"/>
  </r>
  <r>
    <s v="173906"/>
    <x v="2"/>
    <d v="1982-05-22T00:00:00"/>
    <n v="43"/>
    <s v="31188"/>
    <s v="223-320-0261x20693"/>
    <s v="USNV Terry_x000a_FPO AP 31188"/>
    <s v="B-"/>
    <s v="(266)772-4676"/>
    <s v="Tate and Sons"/>
    <x v="4"/>
    <s v="New York City"/>
    <s v="USA"/>
    <s v="POL213499"/>
    <s v="None"/>
    <s v="Other"/>
    <s v="Hispanic"/>
    <s v="Widowed"/>
    <s v="Denise"/>
    <s v="Smith"/>
    <s v="499.544.2739x11132"/>
    <s v="None"/>
    <s v="Shellfish"/>
    <s v="001-560-036-5097x009"/>
    <s v="OK"/>
  </r>
  <r>
    <s v="173931"/>
    <x v="1"/>
    <d v="1941-10-13T00:00:00"/>
    <n v="84"/>
    <s v="78873"/>
    <s v="398-053-6313"/>
    <s v="Unit 3784 Box 0080_x000a_DPO AE 78873"/>
    <s v="O+"/>
    <s v="650.577.4905x0746"/>
    <s v="Anderson, Yates and Hudson"/>
    <x v="3"/>
    <s v="Los Angeles"/>
    <s v="USA"/>
    <s v="POL330214"/>
    <s v="Diabetes"/>
    <s v="Other"/>
    <s v="Hispanic"/>
    <s v="Widowed"/>
    <s v="Thomas"/>
    <s v="Patel"/>
    <s v="(550)654-0607x250"/>
    <s v="None"/>
    <s v="Penicillin"/>
    <s v="(519)506-1811x8404"/>
    <s v="OK"/>
  </r>
  <r>
    <s v="173963"/>
    <x v="2"/>
    <d v="1998-11-02T00:00:00"/>
    <n v="27"/>
    <s v="80167"/>
    <s v="001-816-769-4156"/>
    <s v="USNV Waters_x000a_FPO AP 80167"/>
    <s v="O-"/>
    <s v="719.162.9497"/>
    <s v="Reilly-Hicks"/>
    <x v="2"/>
    <s v="Chicago"/>
    <s v="USA"/>
    <s v="POL389366"/>
    <s v="Diabetes"/>
    <s v="Other"/>
    <s v="Non-Hispanic"/>
    <s v="Married"/>
    <s v="Kayla"/>
    <s v="Rios"/>
    <s v="400-850-9722"/>
    <s v="Hypertension"/>
    <s v="Peanuts"/>
    <s v="(335)471-5943"/>
    <s v="OK"/>
  </r>
  <r>
    <s v="174060"/>
    <x v="1"/>
    <d v="1972-04-25T00:00:00"/>
    <n v="53"/>
    <s v="76222"/>
    <s v="001-840-187-9061"/>
    <s v="0223 Griffin Common_x000a_South Michaelview, FL 76222"/>
    <s v="Ab+"/>
    <s v="486-412-9162"/>
    <s v="Knight PLC"/>
    <x v="3"/>
    <s v="Chicago"/>
    <s v="USA"/>
    <s v="POL823678"/>
    <s v="None"/>
    <s v="Black"/>
    <s v="Non-Hispanic"/>
    <s v="Widowed"/>
    <s v="Shaun"/>
    <s v="Ramirez"/>
    <s v="104-137-7898x59090"/>
    <s v="Arthritis"/>
    <s v="Peanuts"/>
    <s v="001-758-850-3548x751"/>
    <s v="OK"/>
  </r>
  <r>
    <s v="174183"/>
    <x v="1"/>
    <d v="2007-09-28T00:00:00"/>
    <n v="18"/>
    <s v="79873"/>
    <s v="058.840.8494"/>
    <s v="6095 Beard Terrace Suite 590_x000a_South Jenniferfurt, CT 79873"/>
    <s v="Ab+"/>
    <s v="(959)938-0388x6677"/>
    <s v="Fuller, Schmitt and Soto"/>
    <x v="0"/>
    <s v="New York City"/>
    <s v="USA"/>
    <s v="POL207444"/>
    <s v="Diabetes"/>
    <s v="Asian"/>
    <s v="Non-Hispanic"/>
    <s v="Married"/>
    <s v="Sean"/>
    <s v="Ramirez"/>
    <s v="+1-553-851-3935x7169"/>
    <s v="Diabetes"/>
    <s v="Shellfish"/>
    <s v="+1-227-542-0557x468"/>
    <s v="OK"/>
  </r>
  <r>
    <s v="174229"/>
    <x v="0"/>
    <d v="1948-11-25T00:00:00"/>
    <n v="77"/>
    <s v="63223"/>
    <s v="(265)219-3552x4855"/>
    <s v="PSC 6185, Box 1919_x000a_APO AE 63223"/>
    <s v="O-"/>
    <s v="001-464-453-9515x376"/>
    <s v="Miller and Sons"/>
    <x v="1"/>
    <s v="Los Angeles"/>
    <s v="USA"/>
    <s v="POL585018"/>
    <s v="Diabetes"/>
    <s v="White"/>
    <s v="Hispanic"/>
    <s v="Married"/>
    <s v="Gabriel"/>
    <s v="Barrett"/>
    <s v="735-547-4582x1213"/>
    <s v="Arthritis"/>
    <s v="Shellfish"/>
    <s v="001-121-609-8525x398"/>
    <s v="OK"/>
  </r>
  <r>
    <s v="174321"/>
    <x v="1"/>
    <d v="1975-09-22T00:00:00"/>
    <n v="50"/>
    <s v="29101"/>
    <s v="(949)256-9154"/>
    <s v="234 Mcgee Course Apt. 519_x000a_West Brianton, WA 29101"/>
    <s v="A+"/>
    <s v="(241)023-6567"/>
    <s v="Rivera-Miller"/>
    <x v="1"/>
    <s v="Miami"/>
    <s v="USA"/>
    <s v="POL653208"/>
    <s v="None"/>
    <s v="Asian"/>
    <s v="Hispanic"/>
    <s v="Widowed"/>
    <s v="Lauren"/>
    <s v="Dickson"/>
    <s v="+1-663-478-8937x9086"/>
    <s v="Diabetes"/>
    <s v="Shellfish"/>
    <s v="001-733-011-1242x367"/>
    <s v="OK"/>
  </r>
  <r>
    <s v="174371"/>
    <x v="1"/>
    <d v="1952-05-26T00:00:00"/>
    <n v="73"/>
    <s v="07379"/>
    <s v="119.413.5889"/>
    <s v="538 Brown Dale_x000a_Schultztown, RI 07379"/>
    <s v="B-"/>
    <s v="871.992.1512x22299"/>
    <s v="Harris, Riddle and Baker"/>
    <x v="2"/>
    <s v="Miami"/>
    <s v="USA"/>
    <s v="POL940932"/>
    <s v="None"/>
    <s v="Black"/>
    <s v="Hispanic"/>
    <s v="Single"/>
    <s v="Jonathan"/>
    <s v="Wong"/>
    <s v="914-733-0023x9027"/>
    <s v="Arthritis"/>
    <s v="Peanuts"/>
    <s v="+1-811-363-0107x07065"/>
    <s v="OK"/>
  </r>
  <r>
    <s v="174377"/>
    <x v="0"/>
    <d v="1993-11-10T00:00:00"/>
    <n v="32"/>
    <s v="19219"/>
    <s v="+1-148-062-2514"/>
    <s v="19567 Wallace Forest Suite 206_x000a_Lake Michaelstad, UT 19219"/>
    <s v="A-"/>
    <s v="+1-817-073-0397"/>
    <s v="Christensen Inc"/>
    <x v="1"/>
    <s v="Chicago"/>
    <s v="USA"/>
    <s v="POL974725"/>
    <s v="None"/>
    <s v="White"/>
    <s v="Non-Hispanic"/>
    <s v="Widowed"/>
    <s v="Pamela"/>
    <s v="Solis"/>
    <s v="229-378-0157x613"/>
    <s v="Diabetes"/>
    <s v="Dust"/>
    <s v="001-246-408-5670"/>
    <s v="OK"/>
  </r>
  <r>
    <s v="174443"/>
    <x v="2"/>
    <d v="1999-03-13T00:00:00"/>
    <n v="26"/>
    <s v="03455"/>
    <s v="(009)687-9521"/>
    <s v="972 Joe Islands_x000a_West Amber, FL 03455"/>
    <s v="B-"/>
    <s v="+1-303-820-8929x91520"/>
    <s v="Williams, Wood and Vaughan"/>
    <x v="3"/>
    <s v="Los Angeles"/>
    <s v="USA"/>
    <s v="POL212845"/>
    <s v="Diabetes"/>
    <s v="Hispanic"/>
    <s v="Hispanic"/>
    <s v="Divorced"/>
    <s v="Sarah"/>
    <s v="Taylor"/>
    <s v="382.174.6335"/>
    <s v="None"/>
    <s v="Shellfish"/>
    <s v="041.780.1346x0635"/>
    <s v="OK"/>
  </r>
  <r>
    <s v="174609"/>
    <x v="2"/>
    <d v="2007-10-04T00:00:00"/>
    <n v="18"/>
    <s v="86139"/>
    <s v="126-554-5294"/>
    <s v="925 Michael Mill_x000a_South Laura, GA 86139"/>
    <s v="O+"/>
    <s v="734-979-6489"/>
    <s v="Contreras and Sons"/>
    <x v="2"/>
    <s v="Houston"/>
    <s v="USA"/>
    <s v="POL446001"/>
    <s v="None"/>
    <s v="White"/>
    <s v="Hispanic"/>
    <s v="Widowed"/>
    <s v="Ashley"/>
    <s v="Williams"/>
    <s v="856-993-5534x4312"/>
    <s v="Diabetes"/>
    <s v="Peanuts"/>
    <s v="848.304.9613"/>
    <s v="OK"/>
  </r>
  <r>
    <s v="174663"/>
    <x v="1"/>
    <d v="1998-09-25T00:00:00"/>
    <n v="27"/>
    <s v="79983"/>
    <s v="001-981-172-0834x87333"/>
    <s v="14567 Willis Route Apt. 243_x000a_Port Brianport, MS 79983"/>
    <s v="B+"/>
    <s v="788.417.5706"/>
    <s v="Harrison, White and Vincent"/>
    <x v="0"/>
    <s v="Chicago"/>
    <s v="USA"/>
    <s v="POL231963"/>
    <s v="None"/>
    <s v="Asian"/>
    <s v="Non-Hispanic"/>
    <s v="Divorced"/>
    <s v="Suzanne"/>
    <s v="Bright"/>
    <s v="(434)046-1240x1361"/>
    <s v="Hypertension"/>
    <s v="Peanuts"/>
    <s v="001-969-534-6309x99480"/>
    <s v="OK"/>
  </r>
  <r>
    <s v="174672"/>
    <x v="0"/>
    <d v="1974-03-08T00:00:00"/>
    <n v="51"/>
    <s v="08510"/>
    <s v="485.713.2847"/>
    <s v="511 Brian Flat_x000a_West Scotttown, FL 08510"/>
    <s v="Ab+"/>
    <s v="260.803.1807x9682"/>
    <s v="Smith LLC"/>
    <x v="3"/>
    <s v="Miami"/>
    <s v="USA"/>
    <s v="POL689559"/>
    <s v="None"/>
    <s v="Hispanic"/>
    <s v="Hispanic"/>
    <s v="Widowed"/>
    <s v="Alyssa"/>
    <s v="Barajas"/>
    <s v="259.857.8135x120"/>
    <s v="Asthma"/>
    <s v="Shellfish"/>
    <s v="647-761-3166x5277"/>
    <s v="OK"/>
  </r>
  <r>
    <s v="174772"/>
    <x v="1"/>
    <d v="1999-07-04T00:00:00"/>
    <n v="26"/>
    <s v="87558"/>
    <s v="836.287.0900x3437"/>
    <s v="USCGC Miller_x000a_FPO AP 87558"/>
    <s v="B-"/>
    <s v="(696)111-1369"/>
    <s v="Keller-Jackson"/>
    <x v="2"/>
    <s v="Los Angeles"/>
    <s v="USA"/>
    <s v="POL127921"/>
    <s v="None"/>
    <s v="White"/>
    <s v="Non-Hispanic"/>
    <s v="Divorced"/>
    <s v="Dale"/>
    <s v="Clark"/>
    <s v="8426349728"/>
    <s v="Arthritis"/>
    <s v="Shellfish"/>
    <s v="(387)161-4614x911"/>
    <s v="OK"/>
  </r>
  <r>
    <s v="174979"/>
    <x v="0"/>
    <d v="1971-02-08T00:00:00"/>
    <n v="54"/>
    <s v="03547"/>
    <s v="001-166-434-1598x60179"/>
    <s v="49914 Sheryl Square_x000a_Port Martin, CT 03547"/>
    <s v="O+"/>
    <s v="039.084.8141x5508"/>
    <s v="Morgan-Clark"/>
    <x v="3"/>
    <s v="Los Angeles"/>
    <s v="USA"/>
    <s v="POL925103"/>
    <s v="Diabetes"/>
    <s v="Hispanic"/>
    <s v="Non-Hispanic"/>
    <s v="Married"/>
    <s v="Brent"/>
    <s v="Mcclure"/>
    <s v="631.432.6270"/>
    <s v="Arthritis"/>
    <s v="Penicillin"/>
    <s v="001-674-587-6911x04377"/>
    <s v="OK"/>
  </r>
  <r>
    <s v="175034"/>
    <x v="2"/>
    <d v="1946-07-05T00:00:00"/>
    <n v="79"/>
    <s v="50526"/>
    <s v="659-508-4116x9151"/>
    <s v="041 Montgomery Crossroad_x000a_Blackfurt, NM 50526"/>
    <s v="Ab+"/>
    <s v="731.815.4275x74542"/>
    <s v="Hendrix Inc"/>
    <x v="1"/>
    <s v="New York City"/>
    <s v="USA"/>
    <s v="POL706031"/>
    <s v="Diabetes"/>
    <s v="Asian"/>
    <s v="Non-Hispanic"/>
    <s v="Single"/>
    <s v="Jessica"/>
    <s v="Donaldson"/>
    <s v="174.301.5927x790"/>
    <s v="Asthma"/>
    <s v="Shellfish"/>
    <s v="001-646-630-6818"/>
    <s v="OK"/>
  </r>
  <r>
    <s v="175085"/>
    <x v="0"/>
    <d v="1983-02-13T00:00:00"/>
    <n v="42"/>
    <s v="06797"/>
    <s v="480.375.6701"/>
    <s v="178 Rachel Trace Suite 490_x000a_South Paul, CA 06797"/>
    <s v="O-"/>
    <s v="001-509-471-0789x14808"/>
    <s v="Stevens PLC"/>
    <x v="1"/>
    <s v="Chicago"/>
    <s v="USA"/>
    <s v="POL138089"/>
    <s v="Diabetes"/>
    <s v="Black"/>
    <s v="Hispanic"/>
    <s v="Widowed"/>
    <s v="Tina"/>
    <s v="Keith"/>
    <s v="554-556-2051"/>
    <s v="Hypertension"/>
    <s v="None"/>
    <s v="001-776-114-1535x3733"/>
    <s v="OK"/>
  </r>
  <r>
    <s v="175251"/>
    <x v="1"/>
    <d v="1996-03-29T00:00:00"/>
    <n v="29"/>
    <s v="55290"/>
    <s v="805-701-1874"/>
    <s v="4186 Tony Prairie Apt. 813_x000a_North Timothymouth, RI 55290"/>
    <s v="B-"/>
    <s v="743.374.1093x1002"/>
    <s v="Simpson, Dillon and Crawford"/>
    <x v="1"/>
    <s v="Houston"/>
    <s v="USA"/>
    <s v="POL322927"/>
    <s v="None"/>
    <s v="Hispanic"/>
    <s v="Non-Hispanic"/>
    <s v="Widowed"/>
    <s v="Charles"/>
    <s v="Maxwell"/>
    <s v="358.633.4841"/>
    <s v="Arthritis"/>
    <s v="Shellfish"/>
    <s v="(300)137-8012"/>
    <s v="OK"/>
  </r>
  <r>
    <s v="175259"/>
    <x v="1"/>
    <d v="1991-09-21T00:00:00"/>
    <n v="34"/>
    <s v="49231"/>
    <s v="(235)336-0364x6055"/>
    <s v="46431 Smith Corner_x000a_Richardchester, IA 49231"/>
    <s v="A-"/>
    <s v="+1-750-742-2466x180"/>
    <s v="Garcia, White and Carroll"/>
    <x v="1"/>
    <s v="New York City"/>
    <s v="USA"/>
    <s v="POL697771"/>
    <s v="None"/>
    <s v="White"/>
    <s v="Hispanic"/>
    <s v="Widowed"/>
    <s v="Courtney"/>
    <s v="Carroll"/>
    <s v="494-580-7864x874"/>
    <s v="Diabetes"/>
    <s v="Peanuts"/>
    <s v="(757)377-6246"/>
    <s v="OK"/>
  </r>
  <r>
    <s v="175360"/>
    <x v="0"/>
    <d v="1973-03-08T00:00:00"/>
    <n v="52"/>
    <s v="63212"/>
    <s v="9705035767"/>
    <s v="89816 Kelly Island Apt. 854_x000a_Davidberg, TX 63212"/>
    <s v="O+"/>
    <s v="320.164.0474"/>
    <s v="Banks, Carter and Becker"/>
    <x v="0"/>
    <s v="New York City"/>
    <s v="USA"/>
    <s v="POL455982"/>
    <s v="Diabetes"/>
    <s v="Hispanic"/>
    <s v="Non-Hispanic"/>
    <s v="Single"/>
    <s v="Pamela"/>
    <s v="Garcia"/>
    <s v="001-933-125-3340"/>
    <s v="Asthma"/>
    <s v="None"/>
    <s v="469-539-7870x7081"/>
    <s v="OK"/>
  </r>
  <r>
    <s v="175527"/>
    <x v="0"/>
    <d v="2009-12-25T00:00:00"/>
    <n v="16"/>
    <s v="94444"/>
    <s v="958.696.0016"/>
    <s v="5516 Keith Manors Suite 932_x000a_North Adrian, NV 94444"/>
    <s v="A+"/>
    <s v="425.197.9041x4168"/>
    <s v="Allen Group"/>
    <x v="1"/>
    <s v="Los Angeles"/>
    <s v="USA"/>
    <s v="POL209651"/>
    <s v="None"/>
    <s v="Hispanic"/>
    <s v="Hispanic"/>
    <s v="Divorced"/>
    <s v="Ronald"/>
    <s v="Scott"/>
    <s v="498-317-5700"/>
    <s v="Asthma"/>
    <s v="Peanuts"/>
    <s v="478-309-0258x3806"/>
    <s v="OK"/>
  </r>
  <r>
    <s v="175689"/>
    <x v="0"/>
    <d v="1972-12-06T00:00:00"/>
    <n v="53"/>
    <s v="74456"/>
    <s v="819.707.0885x746"/>
    <s v="8945 Angelica Dam Suite 629_x000a_Rachelville, NJ 74456"/>
    <s v="A-"/>
    <s v="(164)704-6139"/>
    <s v="Martinez, Burgess and Cooper"/>
    <x v="4"/>
    <s v="New York City"/>
    <s v="USA"/>
    <s v="POL771232"/>
    <s v="None"/>
    <s v="Black"/>
    <s v="Non-Hispanic"/>
    <s v="Widowed"/>
    <s v="Daniel"/>
    <s v="Roy"/>
    <s v="554.580.1015x7499"/>
    <s v="Asthma"/>
    <s v="Peanuts"/>
    <s v="001-521-023-4693x86040"/>
    <s v="OK"/>
  </r>
  <r>
    <s v="175729"/>
    <x v="0"/>
    <d v="2007-02-15T00:00:00"/>
    <n v="18"/>
    <s v="37317"/>
    <s v="799.537.3403x85255"/>
    <s v="79288 Mills Ranch_x000a_New Andrewview, CT 37317"/>
    <s v="O-"/>
    <s v="(337)110-8495"/>
    <s v="Phelps-Dixon"/>
    <x v="2"/>
    <s v="Los Angeles"/>
    <s v="USA"/>
    <s v="POL962916"/>
    <s v="None"/>
    <s v="Black"/>
    <s v="Non-Hispanic"/>
    <s v="Single"/>
    <s v="Victoria"/>
    <s v="Nichols"/>
    <s v="918.454.0510x9208"/>
    <s v="Hypertension"/>
    <s v="None"/>
    <s v="001-197-248-3979"/>
    <s v="OK"/>
  </r>
  <r>
    <s v="175843"/>
    <x v="1"/>
    <d v="1994-02-01T00:00:00"/>
    <n v="31"/>
    <s v="28794"/>
    <s v="242-528-7628"/>
    <s v="1334 Mcpherson Haven_x000a_Adamsside, MD 28794"/>
    <s v="O+"/>
    <s v="9988054153"/>
    <s v="Huynh-Hall"/>
    <x v="4"/>
    <s v="Miami"/>
    <s v="USA"/>
    <s v="POL572943"/>
    <s v="None"/>
    <s v="White"/>
    <s v="Non-Hispanic"/>
    <s v="Divorced"/>
    <s v="Charles"/>
    <s v="Butler"/>
    <s v="524-634-6296x86997"/>
    <s v="Diabetes"/>
    <s v="Shellfish"/>
    <s v="744.192.1836"/>
    <s v="OK"/>
  </r>
  <r>
    <s v="175850"/>
    <x v="0"/>
    <d v="1979-01-01T00:00:00"/>
    <n v="46"/>
    <s v="87233"/>
    <s v="+1-150-856-9232"/>
    <s v="Unit 2193 Box 5085_x000a_DPO AA 87233"/>
    <s v="B+"/>
    <s v="042-414-5292"/>
    <s v="Johnson, Jones and Ramos"/>
    <x v="3"/>
    <s v="Houston"/>
    <s v="USA"/>
    <s v="POL587858"/>
    <s v="None"/>
    <s v="Black"/>
    <s v="Hispanic"/>
    <s v="Married"/>
    <s v="Joan"/>
    <s v="Douglas"/>
    <s v="(481)956-1113x194"/>
    <s v="None"/>
    <s v="Shellfish"/>
    <s v="196-448-4421"/>
    <s v="OK"/>
  </r>
  <r>
    <s v="175990"/>
    <x v="0"/>
    <d v="1959-01-02T00:00:00"/>
    <n v="66"/>
    <s v="26132"/>
    <s v="423-570-0169x33762"/>
    <s v="166 Martinez Pine_x000a_Alexanderton, AL 26132"/>
    <s v="A+"/>
    <s v="480.337.6687x203"/>
    <s v="Anderson, Rodriguez and Moreno"/>
    <x v="4"/>
    <s v="Houston"/>
    <s v="USA"/>
    <s v="POL957218"/>
    <s v="None"/>
    <s v="Other"/>
    <s v="Hispanic"/>
    <s v="Widowed"/>
    <s v="Aaron"/>
    <s v="Gonzalez"/>
    <s v="+1-449-507-8551"/>
    <s v="Asthma"/>
    <s v="None"/>
    <s v="178.101.6981"/>
    <s v="OK"/>
  </r>
  <r>
    <s v="176006"/>
    <x v="0"/>
    <d v="1989-06-07T00:00:00"/>
    <n v="36"/>
    <s v="97190"/>
    <s v="001-492-346-7164x020"/>
    <s v="39385 Thomas Terrace Apt. 774_x000a_North Emilyland, DE 97190"/>
    <s v="B-"/>
    <s v="001-545-767-6005x160"/>
    <s v="Bailey-King"/>
    <x v="2"/>
    <s v="Los Angeles"/>
    <s v="USA"/>
    <s v="POL104534"/>
    <s v="None"/>
    <s v="Hispanic"/>
    <s v="Non-Hispanic"/>
    <s v="Widowed"/>
    <s v="Lisa"/>
    <s v="Steele"/>
    <s v="001-404-380-4507x7791"/>
    <s v="Asthma"/>
    <s v="Penicillin"/>
    <s v="169.111.8699x721"/>
    <s v="OK"/>
  </r>
  <r>
    <s v="176048"/>
    <x v="1"/>
    <d v="1996-04-08T00:00:00"/>
    <n v="29"/>
    <s v="12996"/>
    <s v="402.188.3005x95448"/>
    <s v="52267 Miller Centers Suite 762_x000a_Port Dianafort, HI 12996"/>
    <s v="O+"/>
    <s v="869.278.6591"/>
    <s v="Merritt Group"/>
    <x v="4"/>
    <s v="Los Angeles"/>
    <s v="USA"/>
    <s v="POL645616"/>
    <s v="None"/>
    <s v="Black"/>
    <s v="Hispanic"/>
    <s v="Married"/>
    <s v="Nicole"/>
    <s v="Miller DDS"/>
    <s v="398.872.1934x417"/>
    <s v="None"/>
    <s v="Dust"/>
    <s v="(060)182-0633x2433"/>
    <s v="OK"/>
  </r>
  <r>
    <s v="176119"/>
    <x v="1"/>
    <d v="1987-11-05T00:00:00"/>
    <n v="38"/>
    <s v="92344"/>
    <s v="076-899-9315x27818"/>
    <s v="USNS Terry_x000a_FPO AE 92344"/>
    <s v="B+"/>
    <s v="+1-761-706-5556x718"/>
    <s v="Bryan LLC"/>
    <x v="2"/>
    <s v="Chicago"/>
    <s v="USA"/>
    <s v="POL672830"/>
    <s v="None"/>
    <s v="Black"/>
    <s v="Non-Hispanic"/>
    <s v="Widowed"/>
    <s v="Jessica"/>
    <s v="Wright"/>
    <s v="966-805-5456x03936"/>
    <s v="Asthma"/>
    <s v="None"/>
    <s v="+1-590-279-2826x248"/>
    <s v="OK"/>
  </r>
  <r>
    <s v="176130"/>
    <x v="1"/>
    <d v="1997-10-20T00:00:00"/>
    <n v="28"/>
    <s v="63500"/>
    <s v="+1-772-279-3803"/>
    <s v="32592 Wilson Dam_x000a_North Loganbury, NV 63500"/>
    <s v="O+"/>
    <s v="906-351-8245"/>
    <s v="Gilbert, Hall and Gonzalez"/>
    <x v="0"/>
    <s v="Miami"/>
    <s v="USA"/>
    <s v="POL813086"/>
    <s v="None"/>
    <s v="Black"/>
    <s v="Hispanic"/>
    <s v="Widowed"/>
    <s v="Kimberly"/>
    <s v="Miller"/>
    <s v="(187)988-0088x6792"/>
    <s v="Arthritis"/>
    <s v="Shellfish"/>
    <s v="(853)775-5061"/>
    <s v="OK"/>
  </r>
  <r>
    <s v="176173"/>
    <x v="0"/>
    <d v="1996-09-02T00:00:00"/>
    <n v="29"/>
    <s v="93275"/>
    <s v="001-935-219-9309"/>
    <s v="610 Glover Crest_x000a_Gregoryville, RI 93275"/>
    <s v="Ab-"/>
    <s v="636-271-3165x107"/>
    <s v="Hogan Group"/>
    <x v="1"/>
    <s v="New York City"/>
    <s v="USA"/>
    <s v="POL633514"/>
    <s v="None"/>
    <s v="Hispanic"/>
    <s v="Hispanic"/>
    <s v="Widowed"/>
    <s v="Carol"/>
    <s v="Thompson"/>
    <s v="588.672.4835x6694"/>
    <s v="Arthritis"/>
    <s v="Penicillin"/>
    <s v="+1-058-247-6669x869"/>
    <s v="OK"/>
  </r>
  <r>
    <s v="176183"/>
    <x v="2"/>
    <d v="2005-10-18T00:00:00"/>
    <n v="20"/>
    <s v="72537"/>
    <s v="336-855-8665"/>
    <s v="93526 Reyes Forest_x000a_Riveraberg, MN 72537"/>
    <s v="Ab-"/>
    <s v="001-524-120-4292x27442"/>
    <s v="Gregory LLC"/>
    <x v="1"/>
    <s v="Chicago"/>
    <s v="USA"/>
    <s v="POL843734"/>
    <s v="Diabetes"/>
    <s v="Hispanic"/>
    <s v="Non-Hispanic"/>
    <s v="Widowed"/>
    <s v="Angel"/>
    <s v="King"/>
    <s v="(192)606-7199"/>
    <s v="Hypertension"/>
    <s v="None"/>
    <s v="049.133.9021x36138"/>
    <s v="OK"/>
  </r>
  <r>
    <s v="176198"/>
    <x v="1"/>
    <d v="1998-01-21T00:00:00"/>
    <n v="27"/>
    <s v="51378"/>
    <s v="811-099-0834x3807"/>
    <s v="260 Stephen Plains Apt. 281_x000a_Jamesport, AK 51378"/>
    <s v="B+"/>
    <s v="696.736.5617x707"/>
    <s v="Perez, Clayton and Brown"/>
    <x v="3"/>
    <s v="Houston"/>
    <s v="USA"/>
    <s v="POL138773"/>
    <s v="Diabetes"/>
    <s v="Black"/>
    <s v="Hispanic"/>
    <s v="Widowed"/>
    <s v="Vincent"/>
    <s v="Moyer"/>
    <s v="001-367-017-0310x879"/>
    <s v="None"/>
    <s v="Shellfish"/>
    <s v="3591655684"/>
    <s v="OK"/>
  </r>
  <r>
    <s v="176415"/>
    <x v="2"/>
    <d v="1943-05-23T00:00:00"/>
    <n v="82"/>
    <s v="62755"/>
    <s v="679.837.6392x278"/>
    <s v="77372 Joel Brooks_x000a_Roberthaven, LA 62755"/>
    <s v="O+"/>
    <s v="001-911-145-3532x835"/>
    <s v="Sandoval-Schmidt"/>
    <x v="1"/>
    <s v="Los Angeles"/>
    <s v="USA"/>
    <s v="POL564284"/>
    <s v="Diabetes"/>
    <s v="Asian"/>
    <s v="Non-Hispanic"/>
    <s v="Widowed"/>
    <s v="Dawn"/>
    <s v="Ayala"/>
    <s v="001-768-519-8731"/>
    <s v="Hypertension"/>
    <s v="Shellfish"/>
    <s v="001-790-607-7226x4137"/>
    <s v="OK"/>
  </r>
  <r>
    <s v="176444"/>
    <x v="0"/>
    <d v="2005-03-05T00:00:00"/>
    <n v="20"/>
    <s v="68852"/>
    <s v="801-598-4384"/>
    <s v="4463 Stephen Trace Apt. 935_x000a_South Lisa, AL 68852"/>
    <s v="O+"/>
    <s v="189-842-1901"/>
    <s v="Ross, Clarke and Jackson"/>
    <x v="1"/>
    <s v="Miami"/>
    <s v="USA"/>
    <s v="POL760830"/>
    <s v="None"/>
    <s v="White"/>
    <s v="Non-Hispanic"/>
    <s v="Single"/>
    <s v="Bradley"/>
    <s v="Serrano"/>
    <s v="001-786-391-9765"/>
    <s v="Diabetes"/>
    <s v="None"/>
    <s v="998.615.7083x52001"/>
    <s v="OK"/>
  </r>
  <r>
    <s v="176499"/>
    <x v="1"/>
    <d v="2006-03-28T00:00:00"/>
    <n v="19"/>
    <s v="25152"/>
    <s v="(064)081-8196"/>
    <s v="97835 Laura Locks_x000a_Brianview, NY 25152"/>
    <s v="A-"/>
    <s v="+1-013-835-3685x061"/>
    <s v="Nguyen PLC"/>
    <x v="3"/>
    <s v="Los Angeles"/>
    <s v="USA"/>
    <s v="POL304427"/>
    <s v="None"/>
    <s v="Black"/>
    <s v="Hispanic"/>
    <s v="Married"/>
    <s v="Amanda"/>
    <s v="Mcdonald"/>
    <s v="001-947-511-2528x6540"/>
    <s v="Asthma"/>
    <s v="Dust"/>
    <s v="(323)875-2181"/>
    <s v="OK"/>
  </r>
  <r>
    <s v="176543"/>
    <x v="1"/>
    <d v="1980-07-31T00:00:00"/>
    <n v="45"/>
    <s v="90872"/>
    <s v="419.350.9177x988"/>
    <s v="679 James Divide Apt. 843_x000a_North Kenneth, NE 90872"/>
    <s v="A-"/>
    <s v="173.832.7043x6662"/>
    <s v="Woods Ltd"/>
    <x v="4"/>
    <s v="Chicago"/>
    <s v="USA"/>
    <s v="POL793476"/>
    <s v="Diabetes"/>
    <s v="Black"/>
    <s v="Non-Hispanic"/>
    <s v="Single"/>
    <s v="Patrick"/>
    <s v="Barnes"/>
    <s v="443-653-7598x98589"/>
    <s v="Hypertension"/>
    <s v="Peanuts"/>
    <s v="500-934-0783x530"/>
    <s v="OK"/>
  </r>
  <r>
    <s v="176687"/>
    <x v="0"/>
    <d v="2007-01-15T00:00:00"/>
    <n v="18"/>
    <s v="88478"/>
    <s v="(298)041-5513"/>
    <s v="Unit 9258 Box 3144_x000a_DPO AA 88478"/>
    <s v="Ab+"/>
    <s v="001-332-698-2229"/>
    <s v="Pittman-Craig"/>
    <x v="2"/>
    <s v="Los Angeles"/>
    <s v="USA"/>
    <s v="POL510367"/>
    <s v="None"/>
    <s v="Black"/>
    <s v="Hispanic"/>
    <s v="Divorced"/>
    <s v="Victor"/>
    <s v="Evans DVM"/>
    <s v="3523264393"/>
    <s v="Arthritis"/>
    <s v="Penicillin"/>
    <s v="9327309343"/>
    <s v="OK"/>
  </r>
  <r>
    <s v="177113"/>
    <x v="0"/>
    <d v="1955-07-16T00:00:00"/>
    <n v="70"/>
    <s v="73083"/>
    <s v="199-408-1668"/>
    <s v="654 Moran Course Apt. 831_x000a_Richardchester, DE 73083"/>
    <s v="O-"/>
    <s v="001-791-288-4917x20287"/>
    <s v="Bridges-James"/>
    <x v="3"/>
    <s v="New York City"/>
    <s v="USA"/>
    <s v="POL190468"/>
    <s v="None"/>
    <s v="Black"/>
    <s v="Hispanic"/>
    <s v="Widowed"/>
    <s v="Leah"/>
    <s v="White"/>
    <s v="001-070-914-9898"/>
    <s v="Hypertension"/>
    <s v="Dust"/>
    <s v="499-326-2135x618"/>
    <s v="OK"/>
  </r>
  <r>
    <s v="177187"/>
    <x v="0"/>
    <d v="2007-05-06T00:00:00"/>
    <n v="18"/>
    <s v="29161"/>
    <s v="(773)638-5145x11872"/>
    <s v="332 Deborah Crossing_x000a_New Rachelfort, WY 29161"/>
    <s v="Ab-"/>
    <s v="617.750.5945"/>
    <s v="Jefferson LLC"/>
    <x v="2"/>
    <s v="Miami"/>
    <s v="USA"/>
    <s v="POL978630"/>
    <s v="Diabetes"/>
    <s v="Asian"/>
    <s v="Non-Hispanic"/>
    <s v="Married"/>
    <s v="Kimberly"/>
    <s v="Thomas"/>
    <s v="+1-605-262-6503x599"/>
    <s v="Arthritis"/>
    <s v="None"/>
    <s v="(091)386-6033"/>
    <s v="OK"/>
  </r>
  <r>
    <s v="177214"/>
    <x v="2"/>
    <d v="2011-07-06T00:00:00"/>
    <n v="14"/>
    <s v="80026"/>
    <s v="(200)276-1532x83278"/>
    <s v="8786 Burgess Circles_x000a_North Adriennechester, NY 80026"/>
    <s v="O+"/>
    <s v="647.143.9681x5933"/>
    <s v="Bowers, Sanchez and Ramirez"/>
    <x v="4"/>
    <s v="Los Angeles"/>
    <s v="USA"/>
    <s v="POL924733"/>
    <s v="Diabetes"/>
    <s v="Hispanic"/>
    <s v="Hispanic"/>
    <s v="Widowed"/>
    <s v="Gary"/>
    <s v="Russo PhD"/>
    <s v="714.752.7198"/>
    <s v="Hypertension"/>
    <s v="Penicillin"/>
    <s v="254.700.4104x4852"/>
    <s v="OK"/>
  </r>
  <r>
    <s v="177572"/>
    <x v="2"/>
    <d v="1966-12-10T00:00:00"/>
    <n v="59"/>
    <s v="58981"/>
    <s v="025.777.3158x45511"/>
    <s v="6262 Medina Springs Suite 676_x000a_Pricebury, FL 58981"/>
    <s v="O-"/>
    <s v="217-271-6430x3758"/>
    <s v="Lee, Lam and Medina"/>
    <x v="0"/>
    <s v="New York City"/>
    <s v="USA"/>
    <s v="POL806091"/>
    <s v="None"/>
    <s v="Other"/>
    <s v="Non-Hispanic"/>
    <s v="Widowed"/>
    <s v="Amanda"/>
    <s v="Pearson"/>
    <s v="427.091.2887x81355"/>
    <s v="Asthma"/>
    <s v="Dust"/>
    <s v="378.739.6223"/>
    <s v="OK"/>
  </r>
  <r>
    <s v="177573"/>
    <x v="1"/>
    <d v="1977-04-04T00:00:00"/>
    <n v="48"/>
    <s v="30466"/>
    <s v="+1-149-563-2661x3317"/>
    <s v="882 Victoria Park Apt. 891_x000a_Edwardsport, MO 30466"/>
    <s v="B-"/>
    <s v="851-024-7305x661"/>
    <s v="Marshall-Edwards"/>
    <x v="4"/>
    <s v="Miami"/>
    <s v="USA"/>
    <s v="POL294992"/>
    <s v="None"/>
    <s v="Hispanic"/>
    <s v="Non-Hispanic"/>
    <s v="Married"/>
    <s v="Veronica"/>
    <s v="Christensen"/>
    <s v="001-100-396-2499x48702"/>
    <s v="None"/>
    <s v="None"/>
    <s v="962.876.3552x9384"/>
    <s v="OK"/>
  </r>
  <r>
    <s v="177595"/>
    <x v="1"/>
    <d v="1952-04-15T00:00:00"/>
    <n v="73"/>
    <s v="20888"/>
    <s v="(511)812-6500"/>
    <s v="583 Kiara Forest Suite 538_x000a_East Dannyfurt, TX 20888"/>
    <s v="A-"/>
    <s v="(786)244-4906"/>
    <s v="Cantrell, Morris and Thomas"/>
    <x v="2"/>
    <s v="Houston"/>
    <s v="USA"/>
    <s v="POL782393"/>
    <s v="None"/>
    <s v="Asian"/>
    <s v="Non-Hispanic"/>
    <s v="Divorced"/>
    <s v="Andrea"/>
    <s v="Johnson"/>
    <s v="167-320-4177"/>
    <s v="Arthritis"/>
    <s v="None"/>
    <s v="633-875-6800x092"/>
    <s v="OK"/>
  </r>
  <r>
    <s v="177654"/>
    <x v="2"/>
    <d v="1997-01-16T00:00:00"/>
    <n v="28"/>
    <s v="90613"/>
    <s v="001-625-495-5417x3156"/>
    <s v="Unit 4567 Box 3230_x000a_DPO AP 90613"/>
    <s v="Ab-"/>
    <s v="001-600-646-5598x78516"/>
    <s v="Massey-Nolan"/>
    <x v="2"/>
    <s v="Chicago"/>
    <s v="USA"/>
    <s v="POL791089"/>
    <s v="None"/>
    <s v="Black"/>
    <s v="Non-Hispanic"/>
    <s v="Married"/>
    <s v="Patricia"/>
    <s v="Gonzalez MD"/>
    <s v="(723)665-0176x5877"/>
    <s v="Arthritis"/>
    <s v="None"/>
    <s v="924.770.5102x334"/>
    <s v="OK"/>
  </r>
  <r>
    <s v="178088"/>
    <x v="2"/>
    <d v="1957-01-28T00:00:00"/>
    <n v="68"/>
    <s v="85775"/>
    <s v="+1-531-496-7353"/>
    <s v="3543 Mcguire Locks Apt. 027_x000a_Valeriehaven, NJ 85775"/>
    <s v="O-"/>
    <s v="001-331-245-4008x321"/>
    <s v="Schultz PLC"/>
    <x v="3"/>
    <s v="New York City"/>
    <s v="USA"/>
    <s v="POL125354"/>
    <s v="None"/>
    <s v="Black"/>
    <s v="Hispanic"/>
    <s v="Single"/>
    <s v="Henry"/>
    <s v="Turner"/>
    <s v="739-765-6849x342"/>
    <s v="Arthritis"/>
    <s v="Peanuts"/>
    <s v="196-445-2546x28558"/>
    <s v="OK"/>
  </r>
  <r>
    <s v="178101"/>
    <x v="0"/>
    <d v="2010-10-08T00:00:00"/>
    <n v="15"/>
    <s v="32063"/>
    <s v="001-601-004-7888x37319"/>
    <s v="28748 Jones Rue_x000a_East Karenborough, NM 32063"/>
    <s v="O+"/>
    <s v="208-073-1952"/>
    <s v="Eaton Inc"/>
    <x v="4"/>
    <s v="Houston"/>
    <s v="USA"/>
    <s v="POL124769"/>
    <s v="None"/>
    <s v="Hispanic"/>
    <s v="Non-Hispanic"/>
    <s v="Single"/>
    <s v="Christopher"/>
    <s v="Wilkins"/>
    <s v="479.277.2756x49029"/>
    <s v="Hypertension"/>
    <s v="Peanuts"/>
    <s v="137-942-9015"/>
    <s v="OK"/>
  </r>
  <r>
    <s v="178132"/>
    <x v="0"/>
    <d v="2000-10-04T00:00:00"/>
    <n v="25"/>
    <s v="73762"/>
    <s v="819.196.6908x48797"/>
    <s v="PSC 9775, Box 8864_x000a_APO AP 73762"/>
    <s v="Ab+"/>
    <s v="+1-484-365-7853x83548"/>
    <s v="Johnson and Sons"/>
    <x v="0"/>
    <s v="Houston"/>
    <s v="USA"/>
    <s v="POL387212"/>
    <s v="None"/>
    <s v="Black"/>
    <s v="Non-Hispanic"/>
    <s v="Married"/>
    <s v="Patricia"/>
    <s v="Patel"/>
    <s v="001-299-455-9471x0010"/>
    <s v="Asthma"/>
    <s v="Dust"/>
    <s v="502-413-6555x61593"/>
    <s v="OK"/>
  </r>
  <r>
    <s v="178167"/>
    <x v="1"/>
    <d v="1949-04-25T00:00:00"/>
    <n v="76"/>
    <s v="30865"/>
    <s v="(130)261-9578x144"/>
    <s v="41285 Marshall Walk_x000a_Duncanland, HI 30865"/>
    <s v="O+"/>
    <s v="841-405-9340"/>
    <s v="Vasquez-Wilson"/>
    <x v="0"/>
    <s v="New York City"/>
    <s v="USA"/>
    <s v="POL846178"/>
    <s v="None"/>
    <s v="Asian"/>
    <s v="Hispanic"/>
    <s v="Divorced"/>
    <s v="Gabriel"/>
    <s v="Madden"/>
    <s v="+1-049-265-7903x671"/>
    <s v="None"/>
    <s v="Shellfish"/>
    <s v="(101)318-9873x05140"/>
    <s v="OK"/>
  </r>
  <r>
    <s v="178494"/>
    <x v="2"/>
    <d v="1977-05-25T00:00:00"/>
    <n v="48"/>
    <s v="83592"/>
    <s v="001-556-430-4352x90761"/>
    <s v="61766 Donna Plain_x000a_Brandonmouth, HI 83592"/>
    <s v="B-"/>
    <s v="+1-943-097-4650x63627"/>
    <s v="Williams and Sons"/>
    <x v="4"/>
    <s v="Chicago"/>
    <s v="USA"/>
    <s v="POL284598"/>
    <s v="None"/>
    <s v="Hispanic"/>
    <s v="Non-Hispanic"/>
    <s v="Single"/>
    <s v="Elizabeth"/>
    <s v="Johnson"/>
    <s v="+1-438-709-4553x58035"/>
    <s v="Diabetes"/>
    <s v="Dust"/>
    <s v="001-618-644-8277x604"/>
    <s v="OK"/>
  </r>
  <r>
    <s v="178618"/>
    <x v="0"/>
    <d v="2009-08-31T00:00:00"/>
    <n v="16"/>
    <s v="10061"/>
    <s v="634.725.8497"/>
    <s v="5938 Miller Lights_x000a_Port George, DE 10061"/>
    <s v="Ab-"/>
    <s v="001-636-369-8763"/>
    <s v="Moore-George"/>
    <x v="4"/>
    <s v="New York City"/>
    <s v="USA"/>
    <s v="POL233830"/>
    <s v="None"/>
    <s v="Black"/>
    <s v="Hispanic"/>
    <s v="Married"/>
    <s v="Brandon"/>
    <s v="Moore"/>
    <s v="(753)209-8415x289"/>
    <s v="Hypertension"/>
    <s v="Shellfish"/>
    <s v="001-047-253-7626x594"/>
    <s v="OK"/>
  </r>
  <r>
    <s v="178882"/>
    <x v="2"/>
    <d v="1955-07-27T00:00:00"/>
    <n v="70"/>
    <s v="10773"/>
    <s v="001-586-218-9819"/>
    <s v="919 Samantha Brook_x000a_Campbellmouth, IN 10773"/>
    <s v="Ab+"/>
    <s v="001-534-700-0525x1041"/>
    <s v="Peters, Fritz and Noble"/>
    <x v="4"/>
    <s v="Chicago"/>
    <s v="USA"/>
    <s v="POL852749"/>
    <s v="None"/>
    <s v="Other"/>
    <s v="Hispanic"/>
    <s v="Single"/>
    <s v="Shirley"/>
    <s v="Young"/>
    <s v="7837191792"/>
    <s v="Hypertension"/>
    <s v="Penicillin"/>
    <s v="7009630395"/>
    <s v="OK"/>
  </r>
  <r>
    <s v="178883"/>
    <x v="0"/>
    <d v="2011-05-04T00:00:00"/>
    <n v="14"/>
    <s v="66906"/>
    <s v="(923)574-6272x9113"/>
    <s v="9466 Lopez Springs_x000a_North Maria, OK 66906"/>
    <s v="A-"/>
    <s v="(291)198-5577x41830"/>
    <s v="Brown and Sons"/>
    <x v="2"/>
    <s v="New York City"/>
    <s v="USA"/>
    <s v="POL818426"/>
    <s v="Diabetes"/>
    <s v="White"/>
    <s v="Hispanic"/>
    <s v="Married"/>
    <s v="Kimberly"/>
    <s v="Wu"/>
    <s v="001-436-187-7920x22004"/>
    <s v="Asthma"/>
    <s v="None"/>
    <s v="001-023-243-8697"/>
    <s v="OK"/>
  </r>
  <r>
    <s v="178885"/>
    <x v="0"/>
    <d v="1961-03-24T00:00:00"/>
    <n v="64"/>
    <s v="89308"/>
    <s v="(617)993-3625x65986"/>
    <s v="1830 Joshua Shore Apt. 086_x000a_South Calvintown, VT 89308"/>
    <s v="O-"/>
    <s v="001-589-643-7616x110"/>
    <s v="Williams-Stanley"/>
    <x v="2"/>
    <s v="Houston"/>
    <s v="USA"/>
    <s v="POL956252"/>
    <s v="None"/>
    <s v="Asian"/>
    <s v="Non-Hispanic"/>
    <s v="Widowed"/>
    <s v="Christopher"/>
    <s v="Ruiz"/>
    <s v="001-806-287-7158x3289"/>
    <s v="Asthma"/>
    <s v="Shellfish"/>
    <s v="(378)800-6340x59054"/>
    <s v="OK"/>
  </r>
  <r>
    <s v="179005"/>
    <x v="2"/>
    <d v="1984-06-16T00:00:00"/>
    <n v="41"/>
    <s v="19827"/>
    <s v="001-698-524-2894x92717"/>
    <s v="234 Sloan Mission Apt. 236_x000a_Lake Justin, NE 19827"/>
    <s v="O+"/>
    <s v="(949)944-4912x9407"/>
    <s v="Ford-Flowers"/>
    <x v="3"/>
    <s v="Los Angeles"/>
    <s v="USA"/>
    <s v="POL388709"/>
    <s v="None"/>
    <s v="Black"/>
    <s v="Non-Hispanic"/>
    <s v="Divorced"/>
    <s v="Frank"/>
    <s v="Rodgers"/>
    <s v="001-258-967-3329x152"/>
    <s v="Asthma"/>
    <s v="None"/>
    <s v="433.918.8492x172"/>
    <s v="OK"/>
  </r>
  <r>
    <s v="179039"/>
    <x v="2"/>
    <d v="1951-12-09T00:00:00"/>
    <n v="74"/>
    <s v="51077"/>
    <s v="(558)980-1254"/>
    <s v="33953 David Estates_x000a_Port Dalefurt, MI 51077"/>
    <s v="O+"/>
    <s v="499.380.4767x92915"/>
    <s v="Hughes LLC"/>
    <x v="2"/>
    <s v="Miami"/>
    <s v="USA"/>
    <s v="POL539318"/>
    <s v="None"/>
    <s v="White"/>
    <s v="Non-Hispanic"/>
    <s v="Married"/>
    <s v="Colin"/>
    <s v="Guzman"/>
    <s v="+1-463-157-3833"/>
    <s v="Diabetes"/>
    <s v="Dust"/>
    <s v="+1-919-810-3608x40210"/>
    <s v="OK"/>
  </r>
  <r>
    <s v="179102"/>
    <x v="1"/>
    <d v="2009-01-23T00:00:00"/>
    <n v="16"/>
    <s v="60099"/>
    <s v="875-076-0685"/>
    <s v="Unit 8119 Box 9289_x000a_DPO AA 60099"/>
    <s v="A+"/>
    <s v="001-515-391-0832x73803"/>
    <s v="Jenkins, Thomas and Mcdonald"/>
    <x v="1"/>
    <s v="New York City"/>
    <s v="USA"/>
    <s v="POL277711"/>
    <s v="Diabetes"/>
    <s v="Other"/>
    <s v="Hispanic"/>
    <s v="Married"/>
    <s v="Amy"/>
    <s v="Smith MD"/>
    <s v="(328)833-8754"/>
    <s v="Diabetes"/>
    <s v="Dust"/>
    <s v="+1-660-545-0015x044"/>
    <s v="OK"/>
  </r>
  <r>
    <s v="179104"/>
    <x v="2"/>
    <d v="2011-07-11T00:00:00"/>
    <n v="14"/>
    <s v="28815"/>
    <s v="183.670.7573"/>
    <s v="Unit 5713 Box 3639_x000a_DPO AP 28815"/>
    <s v="O+"/>
    <s v="+1-455-334-7230x014"/>
    <s v="Phillips-Ruiz"/>
    <x v="3"/>
    <s v="Houston"/>
    <s v="USA"/>
    <s v="POL368065"/>
    <s v="None"/>
    <s v="White"/>
    <s v="Hispanic"/>
    <s v="Single"/>
    <s v="Jacob"/>
    <s v="Lane"/>
    <s v="5021894933"/>
    <s v="Diabetes"/>
    <s v="Penicillin"/>
    <s v="(707)554-6640x6617"/>
    <s v="OK"/>
  </r>
  <r>
    <s v="179277"/>
    <x v="0"/>
    <d v="1998-11-13T00:00:00"/>
    <n v="27"/>
    <s v="73595"/>
    <s v="658.351.4041"/>
    <s v="27816 Alexandria Cliffs_x000a_Crystalport, GA 73595"/>
    <s v="O-"/>
    <s v="7173049222"/>
    <s v="Montgomery-Baker"/>
    <x v="3"/>
    <s v="Los Angeles"/>
    <s v="USA"/>
    <s v="POL662591"/>
    <s v="None"/>
    <s v="Hispanic"/>
    <s v="Non-Hispanic"/>
    <s v="Single"/>
    <s v="Aaron"/>
    <s v="Torres"/>
    <s v="001-878-022-0023x026"/>
    <s v="None"/>
    <s v="None"/>
    <s v="(346)163-9159x005"/>
    <s v="OK"/>
  </r>
  <r>
    <s v="179291"/>
    <x v="0"/>
    <d v="1955-07-16T00:00:00"/>
    <n v="70"/>
    <s v="04974"/>
    <s v="+1-007-498-2407"/>
    <s v="384 Krystal Views_x000a_Port Deborah, NV 04974"/>
    <s v="B-"/>
    <s v="+1-925-959-3259x4746"/>
    <s v="Brown, Becker and Sullivan"/>
    <x v="1"/>
    <s v="Los Angeles"/>
    <s v="USA"/>
    <s v="POL841570"/>
    <s v="None"/>
    <s v="Hispanic"/>
    <s v="Hispanic"/>
    <s v="Widowed"/>
    <s v="Lauren"/>
    <s v="Foster"/>
    <s v="446-406-6710x607"/>
    <s v="Asthma"/>
    <s v="Shellfish"/>
    <s v="543-102-5686"/>
    <s v="OK"/>
  </r>
  <r>
    <s v="179525"/>
    <x v="0"/>
    <d v="1957-02-15T00:00:00"/>
    <n v="68"/>
    <s v="91967"/>
    <s v="320.482.6412x19129"/>
    <s v="241 Frey Divide_x000a_North George, NV 91967"/>
    <s v="O+"/>
    <s v="+1-484-162-0568x8763"/>
    <s v="Ramos, Medina and Nelson"/>
    <x v="2"/>
    <s v="Miami"/>
    <s v="USA"/>
    <s v="POL289836"/>
    <s v="None"/>
    <s v="Asian"/>
    <s v="Hispanic"/>
    <s v="Single"/>
    <s v="Mrs."/>
    <s v="Kendra Andrade DVM"/>
    <s v="666.604.3366x728"/>
    <s v="Arthritis"/>
    <s v="Peanuts"/>
    <s v="001-275-782-6552x4956"/>
    <s v="OK"/>
  </r>
  <r>
    <s v="179730"/>
    <x v="2"/>
    <d v="1970-03-02T00:00:00"/>
    <n v="55"/>
    <s v="49765"/>
    <s v="(238)065-0850x7301"/>
    <s v="64396 Ryan Prairie Apt. 647_x000a_Janetown, NM 49765"/>
    <s v="A+"/>
    <s v="001-872-936-4880x0669"/>
    <s v="Hall-Keller"/>
    <x v="3"/>
    <s v="Chicago"/>
    <s v="USA"/>
    <s v="POL905480"/>
    <s v="None"/>
    <s v="Hispanic"/>
    <s v="Non-Hispanic"/>
    <s v="Divorced"/>
    <s v="Joshua"/>
    <s v="Golden"/>
    <s v="001-916-642-0472x416"/>
    <s v="Diabetes"/>
    <s v="Shellfish"/>
    <s v="860-942-6128x6974"/>
    <s v="OK"/>
  </r>
  <r>
    <s v="179772"/>
    <x v="0"/>
    <d v="2009-07-16T00:00:00"/>
    <n v="16"/>
    <s v="28460"/>
    <s v="990.786.6883x140"/>
    <s v="543 Lopez Manor_x000a_North Austin, NH 28460"/>
    <s v="A+"/>
    <s v="(899)202-1991"/>
    <s v="Phillips-Novak"/>
    <x v="2"/>
    <s v="Los Angeles"/>
    <s v="USA"/>
    <s v="POL452454"/>
    <s v="None"/>
    <s v="Other"/>
    <s v="Non-Hispanic"/>
    <s v="Widowed"/>
    <s v="Cynthia"/>
    <s v="Duran"/>
    <s v="257-501-8903x2599"/>
    <s v="Diabetes"/>
    <s v="Penicillin"/>
    <s v="844.846.6475"/>
    <s v="OK"/>
  </r>
  <r>
    <s v="179828"/>
    <x v="1"/>
    <d v="1967-09-30T00:00:00"/>
    <n v="58"/>
    <s v="04934"/>
    <s v="(646)318-1990x2626"/>
    <s v="13326 John Ford_x000a_Murphyburgh, HI 04934"/>
    <s v="A-"/>
    <s v="3048367769"/>
    <s v="Thompson Group"/>
    <x v="3"/>
    <s v="New York City"/>
    <s v="USA"/>
    <s v="POL642275"/>
    <s v="None"/>
    <s v="Other"/>
    <s v="Non-Hispanic"/>
    <s v="Divorced"/>
    <s v="John"/>
    <s v="Klein"/>
    <s v="827-483-8333x861"/>
    <s v="Asthma"/>
    <s v="Dust"/>
    <s v="601.642.5177x96757"/>
    <s v="OK"/>
  </r>
  <r>
    <s v="179957"/>
    <x v="1"/>
    <d v="1988-02-09T00:00:00"/>
    <n v="37"/>
    <s v="89471"/>
    <s v="001-164-407-9802x1515"/>
    <s v="806 April Center_x000a_Ronaldside, MO 89471"/>
    <s v="Ab-"/>
    <s v="035-528-8394"/>
    <s v="Hernandez, Cox and Garner"/>
    <x v="3"/>
    <s v="Los Angeles"/>
    <s v="USA"/>
    <s v="POL724416"/>
    <s v="Diabetes"/>
    <s v="White"/>
    <s v="Hispanic"/>
    <s v="Single"/>
    <s v="Louis"/>
    <s v="Perez"/>
    <s v="164.707.6951x459"/>
    <s v="None"/>
    <s v="Shellfish"/>
    <s v="514-062-6842"/>
    <s v="OK"/>
  </r>
  <r>
    <s v="179972"/>
    <x v="0"/>
    <d v="2000-03-19T00:00:00"/>
    <n v="25"/>
    <s v="98892"/>
    <s v="+1-656-126-7145x8455"/>
    <s v="39489 Howard Ports_x000a_East Ryanberg, ND 98892"/>
    <s v="A+"/>
    <s v="373-210-8863"/>
    <s v="Sloan-Riley"/>
    <x v="1"/>
    <s v="Miami"/>
    <s v="USA"/>
    <s v="POL902204"/>
    <s v="Diabetes"/>
    <s v="Asian"/>
    <s v="Non-Hispanic"/>
    <s v="Widowed"/>
    <s v="Shawn"/>
    <s v="Adams"/>
    <s v="+1-462-851-3307x8927"/>
    <s v="None"/>
    <s v="Peanuts"/>
    <s v="3097048025"/>
    <s v="OK"/>
  </r>
  <r>
    <s v="179998"/>
    <x v="2"/>
    <d v="1948-01-01T00:00:00"/>
    <n v="77"/>
    <s v="39581"/>
    <s v="793-527-2131"/>
    <s v="5909 Horton Ports Apt. 273_x000a_Jonesville, MD 39581"/>
    <s v="O+"/>
    <s v="+1-296-122-9201"/>
    <s v="Hoffman Group"/>
    <x v="1"/>
    <s v="Los Angeles"/>
    <s v="USA"/>
    <s v="POL316301"/>
    <s v="None"/>
    <s v="Asian"/>
    <s v="Hispanic"/>
    <s v="Married"/>
    <s v="Cody"/>
    <s v="Hernandez"/>
    <s v="(319)432-3112x059"/>
    <s v="Diabetes"/>
    <s v="Shellfish"/>
    <s v="842-042-5978"/>
    <s v="OK"/>
  </r>
  <r>
    <s v="180324"/>
    <x v="1"/>
    <d v="1972-12-27T00:00:00"/>
    <n v="53"/>
    <s v="30631"/>
    <s v="799-325-0608"/>
    <s v="5276 Harrison Plaza Suite 536_x000a_Whitneyside, KS 30631"/>
    <s v="B-"/>
    <s v="(935)150-6220"/>
    <s v="Fuller-Patton"/>
    <x v="3"/>
    <s v="Miami"/>
    <s v="USA"/>
    <s v="POL835989"/>
    <s v="None"/>
    <s v="Other"/>
    <s v="Non-Hispanic"/>
    <s v="Divorced"/>
    <s v="Karen"/>
    <s v="Davis"/>
    <s v="302-593-0457x448"/>
    <s v="Asthma"/>
    <s v="Dust"/>
    <s v="001-306-318-5667x43393"/>
    <s v="OK"/>
  </r>
  <r>
    <s v="180414"/>
    <x v="0"/>
    <d v="1997-01-04T00:00:00"/>
    <n v="28"/>
    <s v="82371"/>
    <s v="001-520-699-0829x945"/>
    <s v="8183 Barrett Court Suite 806_x000a_North Michelefurt, NM 82371"/>
    <s v="O+"/>
    <s v="755-581-8859"/>
    <s v="Thomas Group"/>
    <x v="1"/>
    <s v="Miami"/>
    <s v="USA"/>
    <s v="POL232045"/>
    <s v="None"/>
    <s v="Hispanic"/>
    <s v="Non-Hispanic"/>
    <s v="Widowed"/>
    <s v="Kyle"/>
    <s v="Hernandez"/>
    <s v="614-739-0204"/>
    <s v="Hypertension"/>
    <s v="Penicillin"/>
    <s v="+1-785-669-7691x9910"/>
    <s v="OK"/>
  </r>
  <r>
    <s v="180438"/>
    <x v="0"/>
    <d v="2010-05-11T00:00:00"/>
    <n v="15"/>
    <s v="31601"/>
    <s v="877-924-1901"/>
    <s v="16861 Holly Motorway Suite 590_x000a_Laurenfort, NY 31601"/>
    <s v="O+"/>
    <s v="001-340-494-2541"/>
    <s v="Miller, Luna and Williams"/>
    <x v="2"/>
    <s v="Chicago"/>
    <s v="USA"/>
    <s v="POL409097"/>
    <s v="None"/>
    <s v="Other"/>
    <s v="Hispanic"/>
    <s v="Widowed"/>
    <s v="Mark"/>
    <s v="Stevenson"/>
    <s v="(927)265-1826"/>
    <s v="None"/>
    <s v="Shellfish"/>
    <s v="0396407312"/>
    <s v="OK"/>
  </r>
  <r>
    <s v="180541"/>
    <x v="1"/>
    <d v="1954-02-15T00:00:00"/>
    <n v="71"/>
    <s v="08906"/>
    <s v="533.517.6343"/>
    <s v="90897 Carter Forges Apt. 981_x000a_New Jeffreyhaven, RI 08906"/>
    <s v="B+"/>
    <s v="(898)582-6810"/>
    <s v="Allen, Thompson and Simpson"/>
    <x v="1"/>
    <s v="New York City"/>
    <s v="USA"/>
    <s v="POL511352"/>
    <s v="None"/>
    <s v="Other"/>
    <s v="Non-Hispanic"/>
    <s v="Widowed"/>
    <s v="Joseph"/>
    <s v="Krause"/>
    <s v="001-853-473-0404x086"/>
    <s v="Hypertension"/>
    <s v="Peanuts"/>
    <s v="518-710-5271x1646"/>
    <s v="OK"/>
  </r>
  <r>
    <s v="180618"/>
    <x v="2"/>
    <d v="1989-09-19T00:00:00"/>
    <n v="36"/>
    <s v="61471"/>
    <s v="(975)481-8562x8189"/>
    <s v="Unit 9066 Box 3004_x000a_DPO AE 61471"/>
    <s v="O+"/>
    <s v="749.215.2495x8795"/>
    <s v="Mendoza, Alexander and Jones"/>
    <x v="4"/>
    <s v="New York City"/>
    <s v="USA"/>
    <s v="POL649814"/>
    <s v="None"/>
    <s v="Other"/>
    <s v="Non-Hispanic"/>
    <s v="Married"/>
    <s v="Brandon"/>
    <s v="Williams"/>
    <s v="(873)129-7839"/>
    <s v="Asthma"/>
    <s v="Shellfish"/>
    <s v="769.725.0144"/>
    <s v="OK"/>
  </r>
  <r>
    <s v="180687"/>
    <x v="0"/>
    <d v="2003-08-28T00:00:00"/>
    <n v="22"/>
    <s v="07339"/>
    <s v="4840306731"/>
    <s v="2927 Brown Points_x000a_Jacksonport, DC 07339"/>
    <s v="A+"/>
    <s v="945.577.8180"/>
    <s v="Perez PLC"/>
    <x v="3"/>
    <s v="Los Angeles"/>
    <s v="USA"/>
    <s v="POL960996"/>
    <s v="Diabetes"/>
    <s v="White"/>
    <s v="Non-Hispanic"/>
    <s v="Married"/>
    <s v="Anthony"/>
    <s v="Spears"/>
    <s v="+1-506-119-9970x44311"/>
    <s v="Hypertension"/>
    <s v="Shellfish"/>
    <s v="618-032-0885"/>
    <s v="OK"/>
  </r>
  <r>
    <s v="180746"/>
    <x v="0"/>
    <d v="1969-12-21T00:00:00"/>
    <n v="56"/>
    <s v="83176"/>
    <s v="+1-596-193-9304x77886"/>
    <s v="10050 Williams Plaza_x000a_New Michellefurt, NY 83176"/>
    <s v="B-"/>
    <s v="151-792-8851"/>
    <s v="Johns and Sons"/>
    <x v="3"/>
    <s v="Los Angeles"/>
    <s v="USA"/>
    <s v="POL919969"/>
    <s v="None"/>
    <s v="Asian"/>
    <s v="Non-Hispanic"/>
    <s v="Married"/>
    <s v="Dennis"/>
    <s v="Warren"/>
    <s v="499.493.0070"/>
    <s v="Asthma"/>
    <s v="Shellfish"/>
    <s v="706-199-8757x003"/>
    <s v="OK"/>
  </r>
  <r>
    <s v="180916"/>
    <x v="0"/>
    <d v="1986-02-09T00:00:00"/>
    <n v="39"/>
    <s v="03705"/>
    <s v="698.084.4635x9487"/>
    <s v="09102 Weaver Shoal_x000a_Thomasbury, VT 03705"/>
    <s v="O-"/>
    <s v="001-895-488-6153"/>
    <s v="Thompson, Johnson and French"/>
    <x v="0"/>
    <s v="Los Angeles"/>
    <s v="USA"/>
    <s v="POL356253"/>
    <s v="Diabetes"/>
    <s v="White"/>
    <s v="Hispanic"/>
    <s v="Married"/>
    <s v="Joseph"/>
    <s v="Hall"/>
    <s v="+1-182-395-8179x34312"/>
    <s v="Asthma"/>
    <s v="Dust"/>
    <s v="4668603546"/>
    <s v="OK"/>
  </r>
  <r>
    <s v="181116"/>
    <x v="0"/>
    <d v="1966-03-23T00:00:00"/>
    <n v="59"/>
    <s v="81883"/>
    <s v="+1-541-595-4195x3688"/>
    <s v="369 Smith Pass_x000a_Jasminmouth, SC 81883"/>
    <s v="A+"/>
    <s v="0474332056"/>
    <s v="Christensen, Smith and Hill"/>
    <x v="0"/>
    <s v="Miami"/>
    <s v="USA"/>
    <s v="POL288646"/>
    <s v="None"/>
    <s v="Hispanic"/>
    <s v="Hispanic"/>
    <s v="Widowed"/>
    <s v="Cody"/>
    <s v="Bush"/>
    <s v="(486)669-6148"/>
    <s v="None"/>
    <s v="Peanuts"/>
    <s v="(619)936-6855x1546"/>
    <s v="OK"/>
  </r>
  <r>
    <s v="181164"/>
    <x v="0"/>
    <d v="1947-08-13T00:00:00"/>
    <n v="78"/>
    <s v="46289"/>
    <s v="001-807-119-3003"/>
    <s v="493 Chase Isle Apt. 730_x000a_West Maureenland, MI 46289"/>
    <s v="B-"/>
    <s v="419.769.6906x184"/>
    <s v="Flores, Martinez and Haynes"/>
    <x v="4"/>
    <s v="Houston"/>
    <s v="USA"/>
    <s v="POL334594"/>
    <s v="None"/>
    <s v="Black"/>
    <s v="Non-Hispanic"/>
    <s v="Married"/>
    <s v="Andrew"/>
    <s v="Gonzalez"/>
    <s v="958.743.3980x214"/>
    <s v="Hypertension"/>
    <s v="Penicillin"/>
    <s v="(611)025-9919x015"/>
    <s v="OK"/>
  </r>
  <r>
    <s v="181332"/>
    <x v="0"/>
    <d v="1950-05-05T00:00:00"/>
    <n v="75"/>
    <s v="60885"/>
    <s v="001-247-406-0556x4312"/>
    <s v="PSC 4993, Box 6594_x000a_APO AA 60885"/>
    <s v="B-"/>
    <s v="001-064-828-0092x27134"/>
    <s v="Johnson, Fox and Johnson"/>
    <x v="2"/>
    <s v="Houston"/>
    <s v="USA"/>
    <s v="POL116575"/>
    <s v="None"/>
    <s v="Black"/>
    <s v="Hispanic"/>
    <s v="Single"/>
    <s v="Sarah"/>
    <s v="Williams"/>
    <s v="+1-272-417-2758x4698"/>
    <s v="Asthma"/>
    <s v="Peanuts"/>
    <s v="(953)566-9984"/>
    <s v="OK"/>
  </r>
  <r>
    <s v="181346"/>
    <x v="2"/>
    <d v="2002-10-08T00:00:00"/>
    <n v="23"/>
    <s v="46609"/>
    <s v="(042)735-7552"/>
    <s v="30787 Kimberly Drive_x000a_Martinport, OH 46609"/>
    <s v="B+"/>
    <s v="7917913766"/>
    <s v="Harris-Fuller"/>
    <x v="2"/>
    <s v="Miami"/>
    <s v="USA"/>
    <s v="POL164605"/>
    <s v="None"/>
    <s v="Other"/>
    <s v="Non-Hispanic"/>
    <s v="Single"/>
    <s v="Charles"/>
    <s v="Hill"/>
    <s v="075.952.9341"/>
    <s v="None"/>
    <s v="Penicillin"/>
    <s v="001-336-053-2874x48859"/>
    <s v="OK"/>
  </r>
  <r>
    <s v="181412"/>
    <x v="2"/>
    <d v="1963-02-20T00:00:00"/>
    <n v="62"/>
    <s v="58832"/>
    <s v="(471)513-5997x384"/>
    <s v="138 Mercado Villages_x000a_Randystad, LA 58832"/>
    <s v="A-"/>
    <s v="+1-396-634-1101x4971"/>
    <s v="Duncan-Zimmerman"/>
    <x v="0"/>
    <s v="Houston"/>
    <s v="USA"/>
    <s v="POL312015"/>
    <s v="None"/>
    <s v="Black"/>
    <s v="Hispanic"/>
    <s v="Widowed"/>
    <s v="Brenda"/>
    <s v="Warren"/>
    <s v="859.609.3089x5823"/>
    <s v="Hypertension"/>
    <s v="Penicillin"/>
    <s v="1859882742"/>
    <s v="OK"/>
  </r>
  <r>
    <s v="181538"/>
    <x v="0"/>
    <d v="1986-11-09T00:00:00"/>
    <n v="39"/>
    <s v="38681"/>
    <s v="+1-054-647-8156x2411"/>
    <s v="8144 Howard Junctions Suite 617_x000a_Steventown, CT 38681"/>
    <s v="O-"/>
    <s v="001-383-013-6888x096"/>
    <s v="Golden, Baker and Miller"/>
    <x v="0"/>
    <s v="New York City"/>
    <s v="USA"/>
    <s v="POL878237"/>
    <s v="None"/>
    <s v="Other"/>
    <s v="Non-Hispanic"/>
    <s v="Married"/>
    <s v="James"/>
    <s v="Mcdowell"/>
    <s v="(670)682-1818x05252"/>
    <s v="Asthma"/>
    <s v="Penicillin"/>
    <s v="813.066.7239x479"/>
    <s v="OK"/>
  </r>
  <r>
    <s v="181596"/>
    <x v="1"/>
    <d v="1947-02-02T00:00:00"/>
    <n v="78"/>
    <s v="58679"/>
    <s v="(776)758-2134x67748"/>
    <s v="656 Timothy Pine Suite 809_x000a_Port Aimee, SC 58679"/>
    <s v="O+"/>
    <s v="+1-758-028-0398x148"/>
    <s v="Rodriguez LLC"/>
    <x v="2"/>
    <s v="Houston"/>
    <s v="USA"/>
    <s v="POL534738"/>
    <s v="Diabetes"/>
    <s v="Asian"/>
    <s v="Hispanic"/>
    <s v="Single"/>
    <s v="Sarah"/>
    <s v="Robinson"/>
    <s v="319-877-1930"/>
    <s v="Asthma"/>
    <s v="None"/>
    <s v="+1-971-194-7891x11054"/>
    <s v="OK"/>
  </r>
  <r>
    <s v="181630"/>
    <x v="2"/>
    <d v="1949-12-18T00:00:00"/>
    <n v="76"/>
    <s v="57340"/>
    <s v="+1-709-735-6058x809"/>
    <s v="1563 Mitchell Locks_x000a_West Danielle, NJ 57340"/>
    <s v="B+"/>
    <s v="+1-726-273-7244x382"/>
    <s v="Oconnell PLC"/>
    <x v="4"/>
    <s v="Chicago"/>
    <s v="USA"/>
    <s v="POL287267"/>
    <s v="None"/>
    <s v="Black"/>
    <s v="Non-Hispanic"/>
    <s v="Single"/>
    <s v="Lisa"/>
    <s v="Perry"/>
    <s v="001-333-723-3392x78002"/>
    <s v="Asthma"/>
    <s v="Dust"/>
    <s v="377-893-8268x7833"/>
    <s v="OK"/>
  </r>
  <r>
    <s v="181696"/>
    <x v="2"/>
    <d v="1967-04-05T00:00:00"/>
    <n v="58"/>
    <s v="78492"/>
    <s v="001-881-738-7462x0206"/>
    <s v="47698 Matthew Loop Suite 189_x000a_New Adrienneland, ME 78492"/>
    <s v="Ab+"/>
    <s v="654-734-5332x826"/>
    <s v="King, Garcia and Keith"/>
    <x v="0"/>
    <s v="Los Angeles"/>
    <s v="USA"/>
    <s v="POL289318"/>
    <s v="None"/>
    <s v="Black"/>
    <s v="Non-Hispanic"/>
    <s v="Single"/>
    <s v="Steven"/>
    <s v="Ramirez"/>
    <s v="001-661-293-3386"/>
    <s v="Hypertension"/>
    <s v="Shellfish"/>
    <s v="(042)617-4854x506"/>
    <s v="OK"/>
  </r>
  <r>
    <s v="181717"/>
    <x v="2"/>
    <d v="1961-10-10T00:00:00"/>
    <n v="64"/>
    <s v="19472"/>
    <s v="025-448-1106x991"/>
    <s v="2755 Hernandez Heights_x000a_North David, CA 19472"/>
    <s v="Ab+"/>
    <s v="706-822-8527x05586"/>
    <s v="Beasley LLC"/>
    <x v="1"/>
    <s v="Los Angeles"/>
    <s v="USA"/>
    <s v="POL556587"/>
    <s v="None"/>
    <s v="Other"/>
    <s v="Hispanic"/>
    <s v="Single"/>
    <s v="Sierra"/>
    <s v="Manning"/>
    <s v="(541)610-9858x20368"/>
    <s v="Hypertension"/>
    <s v="Penicillin"/>
    <s v="(254)262-4963"/>
    <s v="OK"/>
  </r>
  <r>
    <s v="181887"/>
    <x v="0"/>
    <d v="1963-06-26T00:00:00"/>
    <n v="62"/>
    <s v="28445"/>
    <s v="+1-145-453-5472x47402"/>
    <s v="USNS Lambert_x000a_FPO AE 28445"/>
    <s v="O-"/>
    <s v="(089)841-3483x37720"/>
    <s v="Smith, Tyler and Lee"/>
    <x v="4"/>
    <s v="New York City"/>
    <s v="USA"/>
    <s v="POL305344"/>
    <s v="None"/>
    <s v="Other"/>
    <s v="Non-Hispanic"/>
    <s v="Single"/>
    <s v="Ryan"/>
    <s v="Norman"/>
    <s v="6755942090"/>
    <s v="Asthma"/>
    <s v="Penicillin"/>
    <s v="835.620.3366x81863"/>
    <s v="OK"/>
  </r>
  <r>
    <s v="182012"/>
    <x v="0"/>
    <d v="1991-08-07T00:00:00"/>
    <n v="34"/>
    <s v="83833"/>
    <s v="+1-211-163-9887x830"/>
    <s v="5881 White Mountain_x000a_Shawntown, VT 83833"/>
    <s v="B+"/>
    <s v="(250)788-0567x948"/>
    <s v="Sherman-Aguirre"/>
    <x v="1"/>
    <s v="Los Angeles"/>
    <s v="USA"/>
    <s v="POL994761"/>
    <s v="None"/>
    <s v="Other"/>
    <s v="Non-Hispanic"/>
    <s v="Single"/>
    <s v="Peggy"/>
    <s v="Garcia"/>
    <s v="(177)382-2264x767"/>
    <s v="Arthritis"/>
    <s v="Penicillin"/>
    <s v="+1-641-971-2433x03025"/>
    <s v="OK"/>
  </r>
  <r>
    <s v="182140"/>
    <x v="2"/>
    <d v="1998-01-15T00:00:00"/>
    <n v="27"/>
    <s v="90267"/>
    <s v="001-205-422-6990x6847"/>
    <s v="4766 Alan Divide_x000a_Williamshire, AZ 90267"/>
    <s v="O+"/>
    <s v="001-651-577-3916x3706"/>
    <s v="Harrington and Sons"/>
    <x v="4"/>
    <s v="Los Angeles"/>
    <s v="USA"/>
    <s v="POL773949"/>
    <s v="None"/>
    <s v="Hispanic"/>
    <s v="Hispanic"/>
    <s v="Married"/>
    <s v="Christina"/>
    <s v="Adams"/>
    <s v="+1-925-051-9215"/>
    <s v="None"/>
    <s v="Penicillin"/>
    <s v="661.302.6758x1424"/>
    <s v="OK"/>
  </r>
  <r>
    <s v="182270"/>
    <x v="2"/>
    <d v="1966-10-04T00:00:00"/>
    <n v="59"/>
    <s v="25507"/>
    <s v="046-171-2230x9161"/>
    <s v="23954 Gina Hollow Apt. 283_x000a_Zacharybury, WA 25507"/>
    <s v="Ab-"/>
    <s v="(923)820-8279x624"/>
    <s v="Brown, Wheeler and Duncan"/>
    <x v="4"/>
    <s v="Chicago"/>
    <s v="USA"/>
    <s v="POL408470"/>
    <s v="None"/>
    <s v="Other"/>
    <s v="Non-Hispanic"/>
    <s v="Single"/>
    <s v="Mary"/>
    <s v="Mayer"/>
    <s v="7876250138"/>
    <s v="None"/>
    <s v="None"/>
    <s v="+1-613-266-7437x71952"/>
    <s v="OK"/>
  </r>
  <r>
    <s v="182273"/>
    <x v="2"/>
    <d v="1991-02-07T00:00:00"/>
    <n v="34"/>
    <s v="05716"/>
    <s v="865.421.2227"/>
    <s v="34613 Jacobson Tunnel_x000a_Port Autumn, ME 05716"/>
    <s v="Ab+"/>
    <s v="+1-535-723-4855x429"/>
    <s v="Bentley-Hamilton"/>
    <x v="4"/>
    <s v="Los Angeles"/>
    <s v="USA"/>
    <s v="POL707874"/>
    <s v="Diabetes"/>
    <s v="Hispanic"/>
    <s v="Non-Hispanic"/>
    <s v="Divorced"/>
    <s v="Melinda"/>
    <s v="Robertson"/>
    <s v="(225)722-7499"/>
    <s v="Asthma"/>
    <s v="Penicillin"/>
    <s v="001-358-658-3974x485"/>
    <s v="OK"/>
  </r>
  <r>
    <s v="182369"/>
    <x v="0"/>
    <d v="1991-12-12T00:00:00"/>
    <n v="34"/>
    <s v="44597"/>
    <s v="(322)627-4233x6410"/>
    <s v="Unit 9049 Box 2772_x000a_DPO AP 44597"/>
    <s v="A+"/>
    <s v="065.374.4948x7093"/>
    <s v="Kaufman-Mccall"/>
    <x v="0"/>
    <s v="Miami"/>
    <s v="USA"/>
    <s v="POL208467"/>
    <s v="None"/>
    <s v="White"/>
    <s v="Non-Hispanic"/>
    <s v="Single"/>
    <s v="Scott"/>
    <s v="Nelson"/>
    <s v="594.449.2259x4719"/>
    <s v="Asthma"/>
    <s v="Shellfish"/>
    <s v="+1-631-509-9515"/>
    <s v="OK"/>
  </r>
  <r>
    <s v="182431"/>
    <x v="2"/>
    <d v="1968-07-13T00:00:00"/>
    <n v="57"/>
    <s v="97228"/>
    <s v="812-739-6394x18180"/>
    <s v="0838 Rodgers Turnpike_x000a_Grossmouth, CT 97228"/>
    <s v="O-"/>
    <s v="169-063-0217"/>
    <s v="Aguilar and Sons"/>
    <x v="2"/>
    <s v="Miami"/>
    <s v="USA"/>
    <s v="POL852634"/>
    <s v="None"/>
    <s v="Other"/>
    <s v="Non-Hispanic"/>
    <s v="Married"/>
    <s v="Aaron"/>
    <s v="Morrow"/>
    <s v="001-950-044-9063x37513"/>
    <s v="Hypertension"/>
    <s v="Shellfish"/>
    <s v="(688)461-5102x1822"/>
    <s v="OK"/>
  </r>
  <r>
    <s v="182669"/>
    <x v="2"/>
    <d v="1983-04-11T00:00:00"/>
    <n v="42"/>
    <s v="79280"/>
    <s v="001-101-113-3527x3401"/>
    <s v="49630 James Keys_x000a_Michaelhaven, PA 79280"/>
    <s v="Ab-"/>
    <s v="469.533.6138"/>
    <s v="Mccormick Inc"/>
    <x v="3"/>
    <s v="Chicago"/>
    <s v="USA"/>
    <s v="POL706072"/>
    <s v="Diabetes"/>
    <s v="Hispanic"/>
    <s v="Hispanic"/>
    <s v="Single"/>
    <s v="Kevin"/>
    <s v="Anderson"/>
    <s v="001-329-566-4807x988"/>
    <s v="Arthritis"/>
    <s v="Dust"/>
    <s v="(840)056-8570"/>
    <s v="OK"/>
  </r>
  <r>
    <s v="182808"/>
    <x v="0"/>
    <d v="1987-03-30T00:00:00"/>
    <n v="38"/>
    <s v="13704"/>
    <s v="486.424.8611x2427"/>
    <s v="263 Jamie Stravenue_x000a_North Ryan, IN 13704"/>
    <s v="A+"/>
    <s v="(506)868-7570x8215"/>
    <s v="Knox Ltd"/>
    <x v="1"/>
    <s v="Los Angeles"/>
    <s v="USA"/>
    <s v="POL885721"/>
    <s v="None"/>
    <s v="White"/>
    <s v="Hispanic"/>
    <s v="Married"/>
    <s v="Dylan"/>
    <s v="Brown"/>
    <s v="391.011.5568x7908"/>
    <s v="None"/>
    <s v="Penicillin"/>
    <s v="(373)287-9211x07660"/>
    <s v="OK"/>
  </r>
  <r>
    <s v="182886"/>
    <x v="1"/>
    <d v="1995-03-07T00:00:00"/>
    <n v="30"/>
    <s v="02257"/>
    <s v="264-284-8297x309"/>
    <s v="81028 Rogers Brook_x000a_West Chloe, KY 02257"/>
    <s v="Ab-"/>
    <s v="001-546-890-8154x24385"/>
    <s v="Parks-Chan"/>
    <x v="0"/>
    <s v="Miami"/>
    <s v="USA"/>
    <s v="POL909399"/>
    <s v="None"/>
    <s v="Hispanic"/>
    <s v="Hispanic"/>
    <s v="Widowed"/>
    <s v="Shawn"/>
    <s v="Holmes"/>
    <s v="529-791-6127x079"/>
    <s v="Hypertension"/>
    <s v="None"/>
    <s v="300-022-3873"/>
    <s v="OK"/>
  </r>
  <r>
    <s v="182940"/>
    <x v="1"/>
    <d v="1982-05-30T00:00:00"/>
    <n v="43"/>
    <s v="79846"/>
    <s v="822.417.1018"/>
    <s v="5204 Lane Oval_x000a_North Christopher, OH 79846"/>
    <s v="A+"/>
    <s v="+1-284-377-2465"/>
    <s v="Lester, Robinson and Mitchell"/>
    <x v="1"/>
    <s v="Los Angeles"/>
    <s v="USA"/>
    <s v="POL754339"/>
    <s v="None"/>
    <s v="Other"/>
    <s v="Non-Hispanic"/>
    <s v="Widowed"/>
    <s v="Steven"/>
    <s v="Hull"/>
    <s v="+1-634-070-5887"/>
    <s v="Diabetes"/>
    <s v="Shellfish"/>
    <s v="330.392.7923"/>
    <s v="OK"/>
  </r>
  <r>
    <s v="183103"/>
    <x v="0"/>
    <d v="1966-06-23T00:00:00"/>
    <n v="59"/>
    <s v="41638"/>
    <s v="+1-297-667-8793x60048"/>
    <s v="103 Washington Causeway_x000a_Hollandmouth, PA 41638"/>
    <s v="B+"/>
    <s v="+1-905-218-9282x836"/>
    <s v="Graham, Quinn and Hernandez"/>
    <x v="0"/>
    <s v="Los Angeles"/>
    <s v="USA"/>
    <s v="POL848042"/>
    <s v="None"/>
    <s v="Black"/>
    <s v="Non-Hispanic"/>
    <s v="Single"/>
    <s v="Robert"/>
    <s v="Gordon"/>
    <s v="(707)732-0107"/>
    <s v="Diabetes"/>
    <s v="Shellfish"/>
    <s v="+1-191-755-9552"/>
    <s v="OK"/>
  </r>
  <r>
    <s v="183130"/>
    <x v="1"/>
    <d v="1978-04-21T00:00:00"/>
    <n v="47"/>
    <s v="20617"/>
    <s v="661-954-1121x42869"/>
    <s v="77788 Chase Glens Apt. 140_x000a_Williamsstad, MT 20617"/>
    <s v="O-"/>
    <s v="+1-573-426-7445x9579"/>
    <s v="Adams, Small and Wolfe"/>
    <x v="1"/>
    <s v="Houston"/>
    <s v="USA"/>
    <s v="POL582936"/>
    <s v="None"/>
    <s v="White"/>
    <s v="Hispanic"/>
    <s v="Married"/>
    <s v="Charles"/>
    <s v="Thompson"/>
    <s v="231-275-2011x00089"/>
    <s v="Arthritis"/>
    <s v="Penicillin"/>
    <s v="(075)728-1134x0716"/>
    <s v="OK"/>
  </r>
  <r>
    <s v="183186"/>
    <x v="0"/>
    <d v="1978-04-13T00:00:00"/>
    <n v="47"/>
    <s v="81776"/>
    <s v="998.993.7373x3675"/>
    <s v="11511 William Springs_x000a_Robintown, CA 81776"/>
    <s v="Ab+"/>
    <s v="735-295-5903x5226"/>
    <s v="Oliver, Sullivan and Smith"/>
    <x v="3"/>
    <s v="Miami"/>
    <s v="USA"/>
    <s v="POL736859"/>
    <s v="None"/>
    <s v="Asian"/>
    <s v="Hispanic"/>
    <s v="Married"/>
    <s v="Beth"/>
    <s v="Holt"/>
    <s v="8786605925"/>
    <s v="Hypertension"/>
    <s v="Peanuts"/>
    <s v="579.807.3444x06338"/>
    <s v="OK"/>
  </r>
  <r>
    <s v="183225"/>
    <x v="1"/>
    <d v="1986-01-24T00:00:00"/>
    <n v="39"/>
    <s v="17541"/>
    <s v="(936)776-2067x00604"/>
    <s v="0608 James View_x000a_North Gregory, CT 17541"/>
    <s v="B-"/>
    <s v="302.505.7657x7005"/>
    <s v="Pham, Carter and Gonzalez"/>
    <x v="4"/>
    <s v="New York City"/>
    <s v="USA"/>
    <s v="POL790324"/>
    <s v="None"/>
    <s v="Hispanic"/>
    <s v="Hispanic"/>
    <s v="Divorced"/>
    <s v="Kevin"/>
    <s v="Romero"/>
    <s v="052-382-4844x465"/>
    <s v="Asthma"/>
    <s v="None"/>
    <s v="+1-336-558-1600x370"/>
    <s v="OK"/>
  </r>
  <r>
    <s v="183443"/>
    <x v="1"/>
    <d v="1969-02-25T00:00:00"/>
    <n v="56"/>
    <s v="42704"/>
    <s v="828-418-7199x3188"/>
    <s v="USCGC Holmes_x000a_FPO AE 42704"/>
    <s v="O-"/>
    <s v="+1-808-927-0385x09127"/>
    <s v="Williams, Clark and Nguyen"/>
    <x v="4"/>
    <s v="New York City"/>
    <s v="USA"/>
    <s v="POL436935"/>
    <s v="None"/>
    <s v="White"/>
    <s v="Hispanic"/>
    <s v="Widowed"/>
    <s v="Tara"/>
    <s v="Butler"/>
    <s v="+1-795-381-9543x866"/>
    <s v="Asthma"/>
    <s v="Penicillin"/>
    <s v="+1-510-441-9774x15053"/>
    <s v="OK"/>
  </r>
  <r>
    <s v="183580"/>
    <x v="1"/>
    <d v="1990-11-13T00:00:00"/>
    <n v="35"/>
    <s v="06596"/>
    <s v="184-439-1711x9125"/>
    <s v="8136 Michael Port_x000a_South Andrewchester, NH 06596"/>
    <s v="Ab+"/>
    <s v="186-055-6178x570"/>
    <s v="Kirby Group"/>
    <x v="4"/>
    <s v="Los Angeles"/>
    <s v="USA"/>
    <s v="POL622294"/>
    <s v="None"/>
    <s v="Other"/>
    <s v="Hispanic"/>
    <s v="Divorced"/>
    <s v="Jaime"/>
    <s v="Taylor"/>
    <s v="(062)858-0181x605"/>
    <s v="Hypertension"/>
    <s v="None"/>
    <s v="(703)559-4501"/>
    <s v="OK"/>
  </r>
  <r>
    <s v="183923"/>
    <x v="0"/>
    <d v="2007-01-24T00:00:00"/>
    <n v="18"/>
    <s v="95796"/>
    <s v="082-782-9202x3534"/>
    <s v="PSC 9735, Box 3139_x000a_APO AA 95796"/>
    <s v="Ab+"/>
    <s v="001-608-920-5313x15156"/>
    <s v="Downs and Sons"/>
    <x v="4"/>
    <s v="Los Angeles"/>
    <s v="USA"/>
    <s v="POL473389"/>
    <s v="Diabetes"/>
    <s v="Black"/>
    <s v="Hispanic"/>
    <s v="Married"/>
    <s v="Wendy"/>
    <s v="Willis"/>
    <s v="+1-220-733-5582x109"/>
    <s v="Asthma"/>
    <s v="Penicillin"/>
    <s v="050-606-9294x823"/>
    <s v="OK"/>
  </r>
  <r>
    <s v="183959"/>
    <x v="2"/>
    <d v="1998-06-02T00:00:00"/>
    <n v="27"/>
    <s v="55238"/>
    <s v="7162813601"/>
    <s v="998 Faith Creek Apt. 348_x000a_South Courtney, HI 55238"/>
    <s v="Ab-"/>
    <s v="+1-049-253-0105"/>
    <s v="Bender-Martinez"/>
    <x v="4"/>
    <s v="Los Angeles"/>
    <s v="USA"/>
    <s v="POL689407"/>
    <s v="Diabetes"/>
    <s v="White"/>
    <s v="Non-Hispanic"/>
    <s v="Married"/>
    <s v="Rose"/>
    <s v="Mitchell"/>
    <s v="2938075094"/>
    <s v="None"/>
    <s v="Dust"/>
    <s v="665-519-8823x0739"/>
    <s v="OK"/>
  </r>
  <r>
    <s v="183970"/>
    <x v="0"/>
    <d v="1998-06-19T00:00:00"/>
    <n v="27"/>
    <s v="93767"/>
    <s v="001-461-631-5841x286"/>
    <s v="61754 Jorge Park_x000a_Port Tara, MT 93767"/>
    <s v="Ab+"/>
    <s v="479.726.5847"/>
    <s v="Wright Group"/>
    <x v="0"/>
    <s v="Los Angeles"/>
    <s v="USA"/>
    <s v="POL392224"/>
    <s v="Diabetes"/>
    <s v="Other"/>
    <s v="Hispanic"/>
    <s v="Widowed"/>
    <s v="Mario"/>
    <s v="Price"/>
    <s v="(347)502-4610"/>
    <s v="Asthma"/>
    <s v="Shellfish"/>
    <s v="001-041-594-3350"/>
    <s v="OK"/>
  </r>
  <r>
    <s v="183978"/>
    <x v="2"/>
    <d v="2011-05-15T00:00:00"/>
    <n v="14"/>
    <s v="12249"/>
    <s v="1280645202"/>
    <s v="671 Manuel Port_x000a_Jacksonview, UT 12249"/>
    <s v="B+"/>
    <s v="+1-324-483-6977x573"/>
    <s v="Gardner, Daniels and Rivera"/>
    <x v="1"/>
    <s v="Chicago"/>
    <s v="USA"/>
    <s v="POL649883"/>
    <s v="None"/>
    <s v="Hispanic"/>
    <s v="Non-Hispanic"/>
    <s v="Single"/>
    <s v="Melissa"/>
    <s v="Hogan"/>
    <s v="(899)456-1400x2416"/>
    <s v="Diabetes"/>
    <s v="Penicillin"/>
    <s v="(734)598-8271x7296"/>
    <s v="OK"/>
  </r>
  <r>
    <s v="184015"/>
    <x v="0"/>
    <d v="2011-06-18T00:00:00"/>
    <n v="14"/>
    <s v="41888"/>
    <s v="001-472-646-6601"/>
    <s v="3119 Burns Mills Suite 184_x000a_Crystalfort, MI 41888"/>
    <s v="O+"/>
    <s v="8112014892"/>
    <s v="Schmidt PLC"/>
    <x v="3"/>
    <s v="Los Angeles"/>
    <s v="USA"/>
    <s v="POL705354"/>
    <s v="None"/>
    <s v="Other"/>
    <s v="Hispanic"/>
    <s v="Single"/>
    <s v="Kimberly"/>
    <s v="Day"/>
    <s v="(577)830-4487"/>
    <s v="None"/>
    <s v="Peanuts"/>
    <s v="(106)068-2388x6528"/>
    <s v="OK"/>
  </r>
  <r>
    <s v="184171"/>
    <x v="2"/>
    <d v="2004-11-16T00:00:00"/>
    <n v="21"/>
    <s v="97866"/>
    <s v="(554)227-0296"/>
    <s v="85565 Moreno Path_x000a_Port Daniel, KS 97866"/>
    <s v="Ab-"/>
    <s v="+1-286-192-0345x2233"/>
    <s v="Bird and Sons"/>
    <x v="4"/>
    <s v="Chicago"/>
    <s v="USA"/>
    <s v="POL595458"/>
    <s v="Diabetes"/>
    <s v="Asian"/>
    <s v="Hispanic"/>
    <s v="Widowed"/>
    <s v="Sydney"/>
    <s v="Thompson"/>
    <s v="(017)243-8512x55821"/>
    <s v="Diabetes"/>
    <s v="Peanuts"/>
    <s v="780.988.1817"/>
    <s v="OK"/>
  </r>
  <r>
    <s v="184180"/>
    <x v="0"/>
    <d v="1979-04-21T00:00:00"/>
    <n v="46"/>
    <s v="27551"/>
    <s v="126-064-2256x466"/>
    <s v="33328 Richard Course_x000a_New Rachel, WY 27551"/>
    <s v="O-"/>
    <s v="1079801174"/>
    <s v="Conner, Jackson and Kennedy"/>
    <x v="4"/>
    <s v="New York City"/>
    <s v="USA"/>
    <s v="POL981409"/>
    <s v="None"/>
    <s v="Asian"/>
    <s v="Hispanic"/>
    <s v="Married"/>
    <s v="Gabriel"/>
    <s v="Henderson"/>
    <s v="+1-728-850-3942x46945"/>
    <s v="Asthma"/>
    <s v="Penicillin"/>
    <s v="314.992.9147x5222"/>
    <s v="OK"/>
  </r>
  <r>
    <s v="184409"/>
    <x v="2"/>
    <d v="1969-01-25T00:00:00"/>
    <n v="56"/>
    <s v="55264"/>
    <s v="427-544-2932x88788"/>
    <s v="60898 Tiffany Trafficway Apt. 813_x000a_Heatherchester, MI 55264"/>
    <s v="B+"/>
    <s v="+1-286-919-2179x8118"/>
    <s v="Hernandez, Bennett and Campbell"/>
    <x v="4"/>
    <s v="New York City"/>
    <s v="USA"/>
    <s v="POL965526"/>
    <s v="None"/>
    <s v="Hispanic"/>
    <s v="Non-Hispanic"/>
    <s v="Married"/>
    <s v="James"/>
    <s v="Boyd"/>
    <s v="582-273-0742x64991"/>
    <s v="Hypertension"/>
    <s v="Shellfish"/>
    <s v="001-313-779-4386x51374"/>
    <s v="OK"/>
  </r>
  <r>
    <s v="184455"/>
    <x v="2"/>
    <d v="1961-09-04T00:00:00"/>
    <n v="64"/>
    <s v="02856"/>
    <s v="704.110.8083x3507"/>
    <s v="6164 Zamora Common_x000a_Stephaniestad, LA 02856"/>
    <s v="B-"/>
    <s v="001-645-731-2520"/>
    <s v="Kelley, Fry and Smith"/>
    <x v="0"/>
    <s v="Los Angeles"/>
    <s v="USA"/>
    <s v="POL439881"/>
    <s v="Diabetes"/>
    <s v="Black"/>
    <s v="Hispanic"/>
    <s v="Divorced"/>
    <s v="Allen"/>
    <s v="Brown III"/>
    <s v="+1-332-065-4787x6038"/>
    <s v="None"/>
    <s v="Dust"/>
    <s v="802-737-4941"/>
    <s v="OK"/>
  </r>
  <r>
    <s v="184456"/>
    <x v="0"/>
    <d v="1976-03-19T00:00:00"/>
    <n v="49"/>
    <s v="97707"/>
    <s v="540.279.0444x1889"/>
    <s v="70907 Lowe Mountain_x000a_Kimberlyshire, NC 97707"/>
    <s v="A+"/>
    <s v="920.475.3479"/>
    <s v="King-Santos"/>
    <x v="3"/>
    <s v="New York City"/>
    <s v="USA"/>
    <s v="POL309095"/>
    <s v="Diabetes"/>
    <s v="Asian"/>
    <s v="Hispanic"/>
    <s v="Widowed"/>
    <s v="Brittany"/>
    <s v="Barnett"/>
    <s v="293.094.4214"/>
    <s v="Diabetes"/>
    <s v="Shellfish"/>
    <s v="406.462.0669"/>
    <s v="OK"/>
  </r>
  <r>
    <s v="184486"/>
    <x v="1"/>
    <d v="1968-03-20T00:00:00"/>
    <n v="57"/>
    <s v="52046"/>
    <s v="+1-559-342-3261x26720"/>
    <s v="6480 Green Pass_x000a_Rebeccaborough, CO 52046"/>
    <s v="A+"/>
    <s v="576.776.9318"/>
    <s v="Melendez, Durham and Farrell"/>
    <x v="2"/>
    <s v="New York City"/>
    <s v="USA"/>
    <s v="POL368441"/>
    <s v="None"/>
    <s v="Black"/>
    <s v="Hispanic"/>
    <s v="Divorced"/>
    <s v="Anthony"/>
    <s v="Heath"/>
    <s v="(760)462-1534x44014"/>
    <s v="Asthma"/>
    <s v="Peanuts"/>
    <s v="(850)600-6388x2355"/>
    <s v="OK"/>
  </r>
  <r>
    <s v="184580"/>
    <x v="1"/>
    <d v="1986-10-29T00:00:00"/>
    <n v="39"/>
    <s v="71242"/>
    <s v="001-580-800-2624x009"/>
    <s v="9390 Collier Squares_x000a_Barnettchester, NE 71242"/>
    <s v="A+"/>
    <s v="730-266-4973"/>
    <s v="Lewis-Gallagher"/>
    <x v="4"/>
    <s v="Los Angeles"/>
    <s v="USA"/>
    <s v="POL880240"/>
    <s v="None"/>
    <s v="White"/>
    <s v="Non-Hispanic"/>
    <s v="Single"/>
    <s v="Kevin"/>
    <s v="White"/>
    <s v="001-321-478-4908x1154"/>
    <s v="None"/>
    <s v="Dust"/>
    <s v="076.110.3278"/>
    <s v="OK"/>
  </r>
  <r>
    <s v="184623"/>
    <x v="0"/>
    <d v="1952-06-24T00:00:00"/>
    <n v="73"/>
    <s v="94970"/>
    <s v="564-531-6131x7924"/>
    <s v="7571 Singleton Neck Suite 461_x000a_Port Robert, AR 94970"/>
    <s v="O-"/>
    <s v="(267)130-6139"/>
    <s v="Williams-Anderson"/>
    <x v="4"/>
    <s v="New York City"/>
    <s v="USA"/>
    <s v="POL275934"/>
    <s v="None"/>
    <s v="Black"/>
    <s v="Non-Hispanic"/>
    <s v="Single"/>
    <s v="Kiara"/>
    <s v="Hull"/>
    <s v="001-824-235-4643"/>
    <s v="Diabetes"/>
    <s v="Penicillin"/>
    <s v="(838)778-3505"/>
    <s v="OK"/>
  </r>
  <r>
    <s v="184779"/>
    <x v="2"/>
    <d v="1968-01-07T00:00:00"/>
    <n v="57"/>
    <s v="11008"/>
    <s v="001-749-526-6393"/>
    <s v="710 James Forges Suite 877_x000a_Port Susan, MA 11008"/>
    <s v="Ab-"/>
    <s v="+1-169-643-1647x8804"/>
    <s v="Jackson-Flores"/>
    <x v="4"/>
    <s v="Chicago"/>
    <s v="USA"/>
    <s v="POL324471"/>
    <s v="Diabetes"/>
    <s v="Hispanic"/>
    <s v="Hispanic"/>
    <s v="Divorced"/>
    <s v="Ethan"/>
    <s v="Huber"/>
    <s v="554-581-6394x8455"/>
    <s v="Hypertension"/>
    <s v="None"/>
    <s v="5140901402"/>
    <s v="OK"/>
  </r>
  <r>
    <s v="184809"/>
    <x v="1"/>
    <d v="1950-07-16T00:00:00"/>
    <n v="75"/>
    <s v="70509"/>
    <s v="(530)902-3635"/>
    <s v="9236 Herbert Street Suite 882_x000a_Ortizshire, GA 70509"/>
    <s v="Ab-"/>
    <s v="(469)556-5061x18801"/>
    <s v="Miller, Carey and Meyer"/>
    <x v="4"/>
    <s v="New York City"/>
    <s v="USA"/>
    <s v="POL778476"/>
    <s v="None"/>
    <s v="Other"/>
    <s v="Hispanic"/>
    <s v="Divorced"/>
    <s v="Patricia"/>
    <s v="Berg"/>
    <s v="(000)774-0796"/>
    <s v="None"/>
    <s v="Dust"/>
    <s v="(192)058-1183"/>
    <s v="OK"/>
  </r>
  <r>
    <s v="184915"/>
    <x v="2"/>
    <d v="1978-10-27T00:00:00"/>
    <n v="47"/>
    <s v="79255"/>
    <s v="582-760-0784"/>
    <s v="5980 Tricia Shoals_x000a_East Laura, MS 79255"/>
    <s v="Ab-"/>
    <s v="001-613-935-9891x97891"/>
    <s v="Gomez and Sons"/>
    <x v="4"/>
    <s v="Chicago"/>
    <s v="USA"/>
    <s v="POL219871"/>
    <s v="None"/>
    <s v="Other"/>
    <s v="Hispanic"/>
    <s v="Divorced"/>
    <s v="James"/>
    <s v="Tucker"/>
    <s v="001-963-565-7099"/>
    <s v="None"/>
    <s v="None"/>
    <s v="001-997-956-3943"/>
    <s v="OK"/>
  </r>
  <r>
    <s v="184988"/>
    <x v="1"/>
    <d v="1971-11-14T00:00:00"/>
    <n v="54"/>
    <s v="49609"/>
    <s v="4341312686"/>
    <s v="2502 Parker Coves_x000a_Francoland, SC 49609"/>
    <s v="O-"/>
    <s v="522.974.2440x683"/>
    <s v="Mcdonald-Cooper"/>
    <x v="0"/>
    <s v="New York City"/>
    <s v="USA"/>
    <s v="POL538320"/>
    <s v="Diabetes"/>
    <s v="Hispanic"/>
    <s v="Non-Hispanic"/>
    <s v="Single"/>
    <s v="Colin"/>
    <s v="Reeves"/>
    <s v="204.126.5785"/>
    <s v="Asthma"/>
    <s v="Peanuts"/>
    <s v="197.033.6223"/>
    <s v="OK"/>
  </r>
  <r>
    <s v="185027"/>
    <x v="2"/>
    <d v="2002-11-15T00:00:00"/>
    <n v="23"/>
    <s v="97893"/>
    <s v="270.253.4556"/>
    <s v="992 Keller Parks_x000a_Jasminemouth, LA 97893"/>
    <s v="B-"/>
    <s v="366-653-7508"/>
    <s v="White, Harrington and Atkinson"/>
    <x v="3"/>
    <s v="Miami"/>
    <s v="USA"/>
    <s v="POL731636"/>
    <s v="Diabetes"/>
    <s v="Hispanic"/>
    <s v="Non-Hispanic"/>
    <s v="Widowed"/>
    <s v="Paige"/>
    <s v="Garcia"/>
    <s v="407.310.2233"/>
    <s v="None"/>
    <s v="Penicillin"/>
    <s v="422.378.3128"/>
    <s v="OK"/>
  </r>
  <r>
    <s v="185296"/>
    <x v="1"/>
    <d v="1992-08-01T00:00:00"/>
    <n v="33"/>
    <s v="08933"/>
    <s v="+1-161-101-2208x0500"/>
    <s v="212 Michael Falls_x000a_South Parker, AK 08933"/>
    <s v="Ab-"/>
    <s v="(489)565-0986x19051"/>
    <s v="Miller-Castro"/>
    <x v="1"/>
    <s v="New York City"/>
    <s v="USA"/>
    <s v="POL815817"/>
    <s v="Diabetes"/>
    <s v="Black"/>
    <s v="Non-Hispanic"/>
    <s v="Widowed"/>
    <s v="Miss"/>
    <s v="Alicia Cole"/>
    <s v="954.036.5570x785"/>
    <s v="None"/>
    <s v="None"/>
    <s v="337.592.8455x0148"/>
    <s v="OK"/>
  </r>
  <r>
    <s v="185421"/>
    <x v="0"/>
    <d v="1954-12-02T00:00:00"/>
    <n v="71"/>
    <s v="48422"/>
    <s v="166-689-4027"/>
    <s v="6947 Richard Square_x000a_West Deniseside, LA 48422"/>
    <s v="Ab-"/>
    <s v="001-081-598-5749"/>
    <s v="Jenkins-Marshall"/>
    <x v="2"/>
    <s v="Los Angeles"/>
    <s v="USA"/>
    <s v="POL187162"/>
    <s v="None"/>
    <s v="Hispanic"/>
    <s v="Non-Hispanic"/>
    <s v="Single"/>
    <s v="Michael"/>
    <s v="Williams"/>
    <s v="536.175.7835x11017"/>
    <s v="Asthma"/>
    <s v="Dust"/>
    <s v="+1-123-099-1013x5537"/>
    <s v="OK"/>
  </r>
  <r>
    <s v="185459"/>
    <x v="1"/>
    <d v="1971-07-17T00:00:00"/>
    <n v="54"/>
    <s v="82870"/>
    <s v="+1-354-114-0776x216"/>
    <s v="1081 Farrell Extensions Apt. 456_x000a_Leblancstad, ID 82870"/>
    <s v="O+"/>
    <s v="394-057-0752"/>
    <s v="Dougherty-Page"/>
    <x v="1"/>
    <s v="Chicago"/>
    <s v="USA"/>
    <s v="POL539695"/>
    <s v="Diabetes"/>
    <s v="Black"/>
    <s v="Non-Hispanic"/>
    <s v="Single"/>
    <s v="Raven"/>
    <s v="Hill"/>
    <s v="+1-849-702-3589x90519"/>
    <s v="Asthma"/>
    <s v="Peanuts"/>
    <s v="668-327-2656"/>
    <s v="OK"/>
  </r>
  <r>
    <s v="185498"/>
    <x v="0"/>
    <d v="2005-05-26T00:00:00"/>
    <n v="20"/>
    <s v="95244"/>
    <s v="684-512-8203x3328"/>
    <s v="0916 Franco Wells Suite 459_x000a_Aaronbury, OR 95244"/>
    <s v="O+"/>
    <s v="088-519-8817"/>
    <s v="Lopez and Sons"/>
    <x v="1"/>
    <s v="Los Angeles"/>
    <s v="USA"/>
    <s v="POL392633"/>
    <s v="None"/>
    <s v="Other"/>
    <s v="Non-Hispanic"/>
    <s v="Married"/>
    <s v="Benjamin"/>
    <s v="Skinner"/>
    <s v="(894)407-1566"/>
    <s v="Hypertension"/>
    <s v="Peanuts"/>
    <s v="7813905316"/>
    <s v="OK"/>
  </r>
  <r>
    <s v="185526"/>
    <x v="1"/>
    <d v="1983-07-25T00:00:00"/>
    <n v="42"/>
    <s v="31558"/>
    <s v="001-582-216-5605x0103"/>
    <s v="00950 Mason Walks_x000a_Stanleyhaven, WY 31558"/>
    <s v="O+"/>
    <s v="+1-938-231-0134x41729"/>
    <s v="Mosley-Allison"/>
    <x v="3"/>
    <s v="Chicago"/>
    <s v="USA"/>
    <s v="POL929375"/>
    <s v="None"/>
    <s v="White"/>
    <s v="Hispanic"/>
    <s v="Married"/>
    <s v="Hunter"/>
    <s v="Lloyd"/>
    <s v="+1-953-933-6362x6309"/>
    <s v="Diabetes"/>
    <s v="Penicillin"/>
    <s v="519.922.7844"/>
    <s v="OK"/>
  </r>
  <r>
    <s v="185574"/>
    <x v="2"/>
    <d v="1949-12-04T00:00:00"/>
    <n v="76"/>
    <s v="79992"/>
    <s v="001-014-715-7838"/>
    <s v="336 Morgan Landing Suite 502_x000a_Davidborough, WV 79992"/>
    <s v="Ab+"/>
    <s v="022.287.6335"/>
    <s v="Coleman Ltd"/>
    <x v="0"/>
    <s v="Miami"/>
    <s v="USA"/>
    <s v="POL609564"/>
    <s v="Diabetes"/>
    <s v="Other"/>
    <s v="Hispanic"/>
    <s v="Married"/>
    <s v="Shelby"/>
    <s v="Carter"/>
    <s v="(486)567-3493"/>
    <s v="Diabetes"/>
    <s v="Shellfish"/>
    <s v="946.335.8104"/>
    <s v="OK"/>
  </r>
  <r>
    <s v="185897"/>
    <x v="1"/>
    <d v="1991-10-11T00:00:00"/>
    <n v="34"/>
    <s v="12350"/>
    <s v="898.589.6740x7552"/>
    <s v="62755 Angela Lane_x000a_Barberhaven, TN 12350"/>
    <s v="O-"/>
    <s v="591.569.7691"/>
    <s v="Williams-Willis"/>
    <x v="2"/>
    <s v="New York City"/>
    <s v="USA"/>
    <s v="POL933766"/>
    <s v="Diabetes"/>
    <s v="Asian"/>
    <s v="Non-Hispanic"/>
    <s v="Divorced"/>
    <s v="Paul"/>
    <s v="Ramos"/>
    <s v="963.618.7879x9505"/>
    <s v="Diabetes"/>
    <s v="None"/>
    <s v="+1-908-055-0409x20762"/>
    <s v="OK"/>
  </r>
  <r>
    <s v="185996"/>
    <x v="0"/>
    <d v="1956-05-06T00:00:00"/>
    <n v="69"/>
    <s v="96936"/>
    <s v="987-902-1670x012"/>
    <s v="19303 Laura Loaf_x000a_Alexanderport, CO 96936"/>
    <s v="O-"/>
    <s v="+1-216-078-6121"/>
    <s v="Howard-Shannon"/>
    <x v="2"/>
    <s v="Chicago"/>
    <s v="USA"/>
    <s v="POL285383"/>
    <s v="None"/>
    <s v="Asian"/>
    <s v="Hispanic"/>
    <s v="Widowed"/>
    <s v="Lauren"/>
    <s v="Parker"/>
    <s v="187-359-4553"/>
    <s v="Asthma"/>
    <s v="None"/>
    <s v="(832)506-7712"/>
    <s v="OK"/>
  </r>
  <r>
    <s v="186046"/>
    <x v="2"/>
    <d v="1951-04-27T00:00:00"/>
    <n v="74"/>
    <s v="48624"/>
    <s v="(938)573-6357x03384"/>
    <s v="436 Robinson Forest Suite 357_x000a_North Davidburgh, HI 48624"/>
    <s v="A+"/>
    <s v="237.192.8026x68791"/>
    <s v="Smith, Jones and Perez"/>
    <x v="2"/>
    <s v="Miami"/>
    <s v="USA"/>
    <s v="POL140572"/>
    <s v="None"/>
    <s v="Asian"/>
    <s v="Hispanic"/>
    <s v="Divorced"/>
    <s v="Nicholas"/>
    <s v="Guerrero"/>
    <s v="185-300-3495"/>
    <s v="Arthritis"/>
    <s v="Dust"/>
    <s v="+1-604-662-5491"/>
    <s v="OK"/>
  </r>
  <r>
    <s v="186285"/>
    <x v="2"/>
    <d v="1943-08-08T00:00:00"/>
    <n v="82"/>
    <s v="57690"/>
    <s v="001-067-377-1546x94651"/>
    <s v="171 Benjamin Estate_x000a_Donnaburgh, MN 57690"/>
    <s v="Ab-"/>
    <s v="(768)229-4195x398"/>
    <s v="Woods, Hunter and Myers"/>
    <x v="1"/>
    <s v="Chicago"/>
    <s v="USA"/>
    <s v="POL335240"/>
    <s v="Diabetes"/>
    <s v="Hispanic"/>
    <s v="Hispanic"/>
    <s v="Divorced"/>
    <s v="Dale"/>
    <s v="Cain"/>
    <s v="(130)550-4927x79730"/>
    <s v="Hypertension"/>
    <s v="Peanuts"/>
    <s v="940.117.0014"/>
    <s v="OK"/>
  </r>
  <r>
    <s v="186311"/>
    <x v="0"/>
    <d v="1981-02-23T00:00:00"/>
    <n v="44"/>
    <s v="50949"/>
    <s v="8865699622"/>
    <s v="USNV Vasquez_x000a_FPO AA 50949"/>
    <s v="Ab+"/>
    <s v="8701854516"/>
    <s v="Love LLC"/>
    <x v="4"/>
    <s v="Houston"/>
    <s v="USA"/>
    <s v="POL491365"/>
    <s v="None"/>
    <s v="Hispanic"/>
    <s v="Hispanic"/>
    <s v="Divorced"/>
    <s v="Benjamin"/>
    <s v="Wu"/>
    <s v="+1-293-102-7536x583"/>
    <s v="None"/>
    <s v="Penicillin"/>
    <s v="1547611868"/>
    <s v="OK"/>
  </r>
  <r>
    <s v="186465"/>
    <x v="2"/>
    <d v="1982-04-22T00:00:00"/>
    <n v="43"/>
    <s v="28084"/>
    <s v="768.769.6227x5477"/>
    <s v="USNV Rodriguez_x000a_FPO AE 28084"/>
    <s v="O-"/>
    <s v="942.180.8949x64458"/>
    <s v="Adams-Farrell"/>
    <x v="1"/>
    <s v="Los Angeles"/>
    <s v="USA"/>
    <s v="POL760078"/>
    <s v="None"/>
    <s v="Black"/>
    <s v="Hispanic"/>
    <s v="Widowed"/>
    <s v="Stephanie"/>
    <s v="Evans"/>
    <s v="855-845-2267"/>
    <s v="Diabetes"/>
    <s v="Penicillin"/>
    <s v="001-354-837-1975"/>
    <s v="OK"/>
  </r>
  <r>
    <s v="186647"/>
    <x v="2"/>
    <d v="2002-02-21T00:00:00"/>
    <n v="23"/>
    <s v="28369"/>
    <s v="344-246-7281"/>
    <s v="648 Mary Keys_x000a_Blakehaven, DE 28369"/>
    <s v="A-"/>
    <s v="234.443.5348"/>
    <s v="White-Montgomery"/>
    <x v="4"/>
    <s v="New York City"/>
    <s v="USA"/>
    <s v="POL942979"/>
    <s v="Diabetes"/>
    <s v="Hispanic"/>
    <s v="Non-Hispanic"/>
    <s v="Divorced"/>
    <s v="John"/>
    <s v="Davis"/>
    <s v="+1-237-459-4303x0500"/>
    <s v="Asthma"/>
    <s v="Dust"/>
    <s v="306-721-8753"/>
    <s v="OK"/>
  </r>
  <r>
    <s v="186862"/>
    <x v="0"/>
    <d v="1993-06-27T00:00:00"/>
    <n v="32"/>
    <s v="27949"/>
    <s v="0896871524"/>
    <s v="USCGC Marsh_x000a_FPO AP 27949"/>
    <s v="B-"/>
    <s v="878.976.7660"/>
    <s v="Chen-Benson"/>
    <x v="0"/>
    <s v="Houston"/>
    <s v="USA"/>
    <s v="POL923840"/>
    <s v="None"/>
    <s v="Black"/>
    <s v="Hispanic"/>
    <s v="Married"/>
    <s v="Scott"/>
    <s v="Powell"/>
    <s v="001-441-141-2565x2738"/>
    <s v="Arthritis"/>
    <s v="None"/>
    <s v="(976)561-3782x120"/>
    <s v="OK"/>
  </r>
  <r>
    <s v="187185"/>
    <x v="2"/>
    <d v="1942-02-01T00:00:00"/>
    <n v="83"/>
    <s v="81490"/>
    <s v="333.641.9309x78449"/>
    <s v="033 Steve Pike Suite 533_x000a_Ronaldberg, AL 81490"/>
    <s v="Ab+"/>
    <s v="282-719-1133x608"/>
    <s v="Carroll and Sons"/>
    <x v="3"/>
    <s v="New York City"/>
    <s v="USA"/>
    <s v="POL225484"/>
    <s v="None"/>
    <s v="White"/>
    <s v="Non-Hispanic"/>
    <s v="Divorced"/>
    <s v="Amanda"/>
    <s v="Elliott"/>
    <s v="264.477.3704x72405"/>
    <s v="Hypertension"/>
    <s v="Penicillin"/>
    <s v="+1-622-263-9289x68904"/>
    <s v="OK"/>
  </r>
  <r>
    <s v="187278"/>
    <x v="2"/>
    <d v="1968-09-07T00:00:00"/>
    <n v="57"/>
    <s v="40059"/>
    <s v="(107)134-2151"/>
    <s v="10494 Campbell Heights Apt. 434_x000a_New Karlaland, CT 40059"/>
    <s v="B-"/>
    <s v="676-475-8417x7834"/>
    <s v="Morris, Walker and Wood"/>
    <x v="4"/>
    <s v="Los Angeles"/>
    <s v="USA"/>
    <s v="POL393284"/>
    <s v="None"/>
    <s v="White"/>
    <s v="Non-Hispanic"/>
    <s v="Married"/>
    <s v="Charles"/>
    <s v="Ewing"/>
    <s v="001-738-228-8234x33526"/>
    <s v="Diabetes"/>
    <s v="Penicillin"/>
    <s v="+1-188-055-5799x4801"/>
    <s v="OK"/>
  </r>
  <r>
    <s v="187335"/>
    <x v="1"/>
    <d v="1986-12-14T00:00:00"/>
    <n v="39"/>
    <s v="21060"/>
    <s v="+1-994-456-5511x31490"/>
    <s v="08552 Christopher Circle_x000a_East Sarah, VT 21060"/>
    <s v="A-"/>
    <s v="136-602-8394x658"/>
    <s v="Park-Payne"/>
    <x v="0"/>
    <s v="Miami"/>
    <s v="USA"/>
    <s v="POL518888"/>
    <s v="None"/>
    <s v="Asian"/>
    <s v="Non-Hispanic"/>
    <s v="Widowed"/>
    <s v="Lauren"/>
    <s v="Phelps"/>
    <s v="0314648944"/>
    <s v="None"/>
    <s v="None"/>
    <s v="883-359-5584x397"/>
    <s v="OK"/>
  </r>
  <r>
    <s v="187518"/>
    <x v="2"/>
    <d v="1983-10-28T00:00:00"/>
    <n v="42"/>
    <s v="41234"/>
    <s v="001-369-593-6105x584"/>
    <s v="Unit 5466 Box 4774_x000a_DPO AP 41234"/>
    <s v="B-"/>
    <s v="(770)415-5753x058"/>
    <s v="Sloan-Lee"/>
    <x v="4"/>
    <s v="New York City"/>
    <s v="USA"/>
    <s v="POL297573"/>
    <s v="None"/>
    <s v="Hispanic"/>
    <s v="Non-Hispanic"/>
    <s v="Divorced"/>
    <s v="Robin"/>
    <s v="Smith"/>
    <s v="204.980.2926"/>
    <s v="Diabetes"/>
    <s v="Peanuts"/>
    <s v="(884)862-6295x281"/>
    <s v="OK"/>
  </r>
  <r>
    <s v="187539"/>
    <x v="2"/>
    <d v="1994-07-18T00:00:00"/>
    <n v="31"/>
    <s v="58338"/>
    <s v="(915)504-6907x5127"/>
    <s v="214 Dixon Drives Suite 971_x000a_Port Caseyport, MI 58338"/>
    <s v="A+"/>
    <s v="001-944-885-5149x161"/>
    <s v="Alexander, Thomas and Kemp"/>
    <x v="2"/>
    <s v="New York City"/>
    <s v="USA"/>
    <s v="POL963289"/>
    <s v="None"/>
    <s v="Hispanic"/>
    <s v="Non-Hispanic"/>
    <s v="Single"/>
    <s v="Alexander"/>
    <s v="Villegas"/>
    <s v="285-743-4542"/>
    <s v="Arthritis"/>
    <s v="Dust"/>
    <s v="+1-366-054-5131x16782"/>
    <s v="OK"/>
  </r>
  <r>
    <s v="187664"/>
    <x v="0"/>
    <d v="1974-07-13T00:00:00"/>
    <n v="51"/>
    <s v="35169"/>
    <s v="7018056839"/>
    <s v="9383 Angela Parkways Apt. 609_x000a_Martinezburgh, CO 35169"/>
    <s v="O+"/>
    <s v="0900046542"/>
    <s v="Glover-Curtis"/>
    <x v="3"/>
    <s v="New York City"/>
    <s v="USA"/>
    <s v="POL313253"/>
    <s v="None"/>
    <s v="Asian"/>
    <s v="Non-Hispanic"/>
    <s v="Married"/>
    <s v="Michael"/>
    <s v="Conley"/>
    <s v="4507237788"/>
    <s v="Arthritis"/>
    <s v="Shellfish"/>
    <s v="800-045-3586x7802"/>
    <s v="OK"/>
  </r>
  <r>
    <s v="187720"/>
    <x v="2"/>
    <d v="1965-02-14T00:00:00"/>
    <n v="60"/>
    <s v="39002"/>
    <s v="001-376-430-4804"/>
    <s v="1589 Johnson Drive Suite 403_x000a_Rogersbury, NE 39002"/>
    <s v="A+"/>
    <s v="518-281-0041"/>
    <s v="Morales, Ramos and Snyder"/>
    <x v="0"/>
    <s v="Los Angeles"/>
    <s v="USA"/>
    <s v="POL523396"/>
    <s v="Diabetes"/>
    <s v="White"/>
    <s v="Non-Hispanic"/>
    <s v="Single"/>
    <s v="Victoria"/>
    <s v="Melendez"/>
    <s v="001-134-255-6976x1282"/>
    <s v="Arthritis"/>
    <s v="Dust"/>
    <s v="885.597.3078x9684"/>
    <s v="OK"/>
  </r>
  <r>
    <s v="187722"/>
    <x v="2"/>
    <d v="1981-11-15T00:00:00"/>
    <n v="44"/>
    <s v="08278"/>
    <s v="+1-236-514-7603x8356"/>
    <s v="55166 Munoz Parkway Apt. 309_x000a_Danielland, NE 08278"/>
    <s v="Ab-"/>
    <s v="(912)944-6022"/>
    <s v="Hood, Combs and Williams"/>
    <x v="2"/>
    <s v="New York City"/>
    <s v="USA"/>
    <s v="POL907159"/>
    <s v="None"/>
    <s v="White"/>
    <s v="Non-Hispanic"/>
    <s v="Married"/>
    <s v="Victoria"/>
    <s v="Dean"/>
    <s v="697.552.5273x8491"/>
    <s v="None"/>
    <s v="Dust"/>
    <s v="(765)177-5035x56381"/>
    <s v="OK"/>
  </r>
  <r>
    <s v="187778"/>
    <x v="2"/>
    <d v="1946-08-01T00:00:00"/>
    <n v="79"/>
    <s v="07215"/>
    <s v="(690)259-9269x88157"/>
    <s v="033 Hodge Mills_x000a_Port Kelly, OK 07215"/>
    <s v="A+"/>
    <s v="+1-559-094-9373x245"/>
    <s v="Jacobs-Ramirez"/>
    <x v="3"/>
    <s v="Houston"/>
    <s v="USA"/>
    <s v="POL833921"/>
    <s v="None"/>
    <s v="Other"/>
    <s v="Non-Hispanic"/>
    <s v="Married"/>
    <s v="Kirk"/>
    <s v="Taylor"/>
    <s v="001-377-183-1489x12049"/>
    <s v="Asthma"/>
    <s v="Penicillin"/>
    <s v="+1-403-112-7162"/>
    <s v="OK"/>
  </r>
  <r>
    <s v="187847"/>
    <x v="1"/>
    <d v="1976-02-12T00:00:00"/>
    <n v="49"/>
    <s v="13274"/>
    <s v="(280)240-7676"/>
    <s v="621 Christina Harbor_x000a_Lisaland, VT 13274"/>
    <s v="Ab+"/>
    <s v="(803)338-5735x13724"/>
    <s v="Smith Inc"/>
    <x v="0"/>
    <s v="Houston"/>
    <s v="USA"/>
    <s v="POL414391"/>
    <s v="Diabetes"/>
    <s v="Hispanic"/>
    <s v="Hispanic"/>
    <s v="Single"/>
    <s v="Kristy"/>
    <s v="Ortiz"/>
    <s v="+1-925-842-3416x2130"/>
    <s v="Arthritis"/>
    <s v="Dust"/>
    <s v="+1-281-849-3798x5229"/>
    <s v="OK"/>
  </r>
  <r>
    <s v="188072"/>
    <x v="1"/>
    <d v="1980-01-08T00:00:00"/>
    <n v="45"/>
    <s v="20161"/>
    <s v="158.524.1049"/>
    <s v="7954 Steven Orchard Suite 402_x000a_North William, NY 20161"/>
    <s v="O-"/>
    <s v="+1-318-791-4426x11666"/>
    <s v="Lawrence, Smith and Pena"/>
    <x v="2"/>
    <s v="Houston"/>
    <s v="USA"/>
    <s v="POL287038"/>
    <s v="None"/>
    <s v="Black"/>
    <s v="Hispanic"/>
    <s v="Married"/>
    <s v="Ronald"/>
    <s v="Campbell"/>
    <s v="(879)179-0847x6285"/>
    <s v="None"/>
    <s v="Dust"/>
    <s v="916.462.3943x6734"/>
    <s v="OK"/>
  </r>
  <r>
    <s v="188132"/>
    <x v="1"/>
    <d v="1982-05-27T00:00:00"/>
    <n v="43"/>
    <s v="40070"/>
    <s v="258-650-8814"/>
    <s v="989 Williamson Lakes Suite 651_x000a_East Karenland, ND 40070"/>
    <s v="A+"/>
    <s v="632.673.6848"/>
    <s v="Ellis, Vaughn and Barnes"/>
    <x v="1"/>
    <s v="Houston"/>
    <s v="USA"/>
    <s v="POL500941"/>
    <s v="Diabetes"/>
    <s v="Other"/>
    <s v="Hispanic"/>
    <s v="Divorced"/>
    <s v="Connie"/>
    <s v="Park"/>
    <s v="(371)820-1782x955"/>
    <s v="Arthritis"/>
    <s v="Penicillin"/>
    <s v="+1-292-457-7890"/>
    <s v="OK"/>
  </r>
  <r>
    <s v="188223"/>
    <x v="2"/>
    <d v="1960-10-06T00:00:00"/>
    <n v="65"/>
    <s v="47942"/>
    <s v="0267351238"/>
    <s v="49961 Holly Parks Apt. 245_x000a_Cassandraland, NE 47942"/>
    <s v="A-"/>
    <s v="(296)983-6345"/>
    <s v="Burns-Hayden"/>
    <x v="2"/>
    <s v="New York City"/>
    <s v="USA"/>
    <s v="POL710774"/>
    <s v="Diabetes"/>
    <s v="Black"/>
    <s v="Non-Hispanic"/>
    <s v="Married"/>
    <s v="Valerie"/>
    <s v="Welch"/>
    <s v="436-113-1751x74854"/>
    <s v="None"/>
    <s v="Dust"/>
    <s v="595-883-8012x9365"/>
    <s v="OK"/>
  </r>
  <r>
    <s v="188236"/>
    <x v="2"/>
    <d v="1951-10-15T00:00:00"/>
    <n v="74"/>
    <s v="74513"/>
    <s v="001-816-096-1913"/>
    <s v="2443 Jason Pines_x000a_Smithview, CT 74513"/>
    <s v="A-"/>
    <s v="+1-974-661-4600x503"/>
    <s v="Brown-Contreras"/>
    <x v="4"/>
    <s v="Houston"/>
    <s v="USA"/>
    <s v="POL366753"/>
    <s v="None"/>
    <s v="Black"/>
    <s v="Hispanic"/>
    <s v="Single"/>
    <s v="Brittany"/>
    <s v="Irwin"/>
    <s v="001-227-828-3050"/>
    <s v="None"/>
    <s v="Penicillin"/>
    <s v="145-668-3840"/>
    <s v="OK"/>
  </r>
  <r>
    <s v="188396"/>
    <x v="1"/>
    <d v="2008-01-22T00:00:00"/>
    <n v="17"/>
    <s v="31022"/>
    <s v="+1-522-846-7833x67127"/>
    <s v="422 Newman Trail Apt. 299_x000a_Roytown, DC 31022"/>
    <s v="B+"/>
    <s v="(645)378-6622x23742"/>
    <s v="Wang-Todd"/>
    <x v="4"/>
    <s v="New York City"/>
    <s v="USA"/>
    <s v="POL244183"/>
    <s v="None"/>
    <s v="Other"/>
    <s v="Non-Hispanic"/>
    <s v="Married"/>
    <s v="Bryan"/>
    <s v="Lee"/>
    <s v="477-833-0642x269"/>
    <s v="Hypertension"/>
    <s v="Penicillin"/>
    <s v="(630)859-7214x784"/>
    <s v="OK"/>
  </r>
  <r>
    <s v="188559"/>
    <x v="2"/>
    <d v="1998-09-03T00:00:00"/>
    <n v="27"/>
    <s v="92016"/>
    <s v="625.417.9439x80944"/>
    <s v="391 Burns Station_x000a_Lake Adrian, LA 92016"/>
    <s v="A+"/>
    <s v="(032)705-0889x058"/>
    <s v="Jensen, Rice and Hart"/>
    <x v="0"/>
    <s v="Miami"/>
    <s v="USA"/>
    <s v="POL538472"/>
    <s v="Diabetes"/>
    <s v="White"/>
    <s v="Hispanic"/>
    <s v="Married"/>
    <s v="Sydney"/>
    <s v="Young PhD"/>
    <s v="528-855-9757"/>
    <s v="Hypertension"/>
    <s v="Peanuts"/>
    <s v="001-616-453-1096x29137"/>
    <s v="OK"/>
  </r>
  <r>
    <s v="188572"/>
    <x v="2"/>
    <d v="2005-09-11T00:00:00"/>
    <n v="20"/>
    <s v="16739"/>
    <s v="001-456-414-3972x19197"/>
    <s v="15308 Martinez Burgs_x000a_South Bradley, AR 16739"/>
    <s v="O-"/>
    <s v="+1-737-756-7506x88166"/>
    <s v="Black-Cline"/>
    <x v="1"/>
    <s v="Miami"/>
    <s v="USA"/>
    <s v="POL445318"/>
    <s v="None"/>
    <s v="Asian"/>
    <s v="Non-Hispanic"/>
    <s v="Divorced"/>
    <s v="Paige"/>
    <s v="Bradshaw"/>
    <s v="325-051-7830"/>
    <s v="Hypertension"/>
    <s v="Peanuts"/>
    <s v="+1-118-638-0010"/>
    <s v="OK"/>
  </r>
  <r>
    <s v="188603"/>
    <x v="1"/>
    <d v="1945-06-05T00:00:00"/>
    <n v="80"/>
    <s v="09742"/>
    <s v="001-276-581-1471x978"/>
    <s v="8007 Sandoval Shoals_x000a_New Daniel, NE 09742"/>
    <s v="B+"/>
    <s v="(003)621-6323"/>
    <s v="Hickman, Williams and Bartlett"/>
    <x v="0"/>
    <s v="New York City"/>
    <s v="USA"/>
    <s v="POL987602"/>
    <s v="None"/>
    <s v="Black"/>
    <s v="Hispanic"/>
    <s v="Divorced"/>
    <s v="Linda"/>
    <s v="Butler"/>
    <s v="0043410032"/>
    <s v="Asthma"/>
    <s v="Peanuts"/>
    <s v="211.534.1112x7673"/>
    <s v="OK"/>
  </r>
  <r>
    <s v="188716"/>
    <x v="2"/>
    <d v="1970-07-20T00:00:00"/>
    <n v="55"/>
    <s v="61090"/>
    <s v="+1-345-656-7476x973"/>
    <s v="7812 Stacy Harbors Suite 358_x000a_South Taylorchester, LA 61090"/>
    <s v="A+"/>
    <s v="(419)955-3221x3025"/>
    <s v="Henderson, Morris and Parker"/>
    <x v="4"/>
    <s v="Houston"/>
    <s v="USA"/>
    <s v="POL487176"/>
    <s v="None"/>
    <s v="White"/>
    <s v="Hispanic"/>
    <s v="Single"/>
    <s v="Danielle"/>
    <s v="Cole"/>
    <s v="090-110-5627x05209"/>
    <s v="Hypertension"/>
    <s v="None"/>
    <s v="357-914-9372x91167"/>
    <s v="OK"/>
  </r>
  <r>
    <s v="188781"/>
    <x v="2"/>
    <d v="1994-01-02T00:00:00"/>
    <n v="31"/>
    <s v="56371"/>
    <s v="+1-291-446-3849x449"/>
    <s v="01731 Cooke Trail Apt. 870_x000a_New Danielmouth, KY 56371"/>
    <s v="A+"/>
    <s v="096.429.5088"/>
    <s v="Young-Gonzales"/>
    <x v="4"/>
    <s v="Houston"/>
    <s v="USA"/>
    <s v="POL937125"/>
    <s v="Diabetes"/>
    <s v="Asian"/>
    <s v="Hispanic"/>
    <s v="Widowed"/>
    <s v="Natalie"/>
    <s v="Collins"/>
    <s v="634-065-0008x91993"/>
    <s v="Diabetes"/>
    <s v="None"/>
    <s v="+1-330-610-8241x0317"/>
    <s v="OK"/>
  </r>
  <r>
    <s v="188861"/>
    <x v="0"/>
    <d v="1942-11-23T00:00:00"/>
    <n v="83"/>
    <s v="47501"/>
    <s v="001-406-122-0395x5057"/>
    <s v="2055 Amanda Ridge_x000a_West Frankburgh, AZ 47501"/>
    <s v="Ab-"/>
    <s v="(897)062-4038x2944"/>
    <s v="Miller Group"/>
    <x v="2"/>
    <s v="Los Angeles"/>
    <s v="USA"/>
    <s v="POL181536"/>
    <s v="None"/>
    <s v="Black"/>
    <s v="Hispanic"/>
    <s v="Divorced"/>
    <s v="Jeffery"/>
    <s v="Harper"/>
    <s v="001-973-881-5571"/>
    <s v="Arthritis"/>
    <s v="Peanuts"/>
    <s v="(062)544-1914"/>
    <s v="OK"/>
  </r>
  <r>
    <s v="188951"/>
    <x v="1"/>
    <d v="1962-05-23T00:00:00"/>
    <n v="63"/>
    <s v="64676"/>
    <s v="001-675-172-3212x5922"/>
    <s v="07782 Young Mews Apt. 531_x000a_New Jessica, SD 64676"/>
    <s v="A+"/>
    <s v="417.092.6412x8060"/>
    <s v="James-Ball"/>
    <x v="1"/>
    <s v="New York City"/>
    <s v="USA"/>
    <s v="POL658309"/>
    <s v="Diabetes"/>
    <s v="Black"/>
    <s v="Hispanic"/>
    <s v="Married"/>
    <s v="Cassandra"/>
    <s v="Davis"/>
    <s v="711.855.9865x4098"/>
    <s v="Hypertension"/>
    <s v="Peanuts"/>
    <s v="001-895-309-1790x37342"/>
    <s v="OK"/>
  </r>
  <r>
    <s v="189010"/>
    <x v="2"/>
    <d v="1955-06-01T00:00:00"/>
    <n v="70"/>
    <s v="81464"/>
    <s v="941-983-5754x2611"/>
    <s v="9582 Martinez Cliffs Apt. 398_x000a_West Brandon, KS 81464"/>
    <s v="Ab+"/>
    <s v="+1-102-611-1310x20501"/>
    <s v="Miller PLC"/>
    <x v="2"/>
    <s v="Houston"/>
    <s v="USA"/>
    <s v="POL129824"/>
    <s v="None"/>
    <s v="Hispanic"/>
    <s v="Non-Hispanic"/>
    <s v="Divorced"/>
    <s v="Jenna"/>
    <s v="Cox"/>
    <s v="173.484.7022x87180"/>
    <s v="None"/>
    <s v="Penicillin"/>
    <s v="001-346-385-0745x500"/>
    <s v="OK"/>
  </r>
  <r>
    <s v="189040"/>
    <x v="0"/>
    <d v="1966-05-05T00:00:00"/>
    <n v="59"/>
    <s v="37911"/>
    <s v="+1-158-376-2400x879"/>
    <s v="Unit 7830 Box 7829_x000a_DPO AE 37911"/>
    <s v="A-"/>
    <s v="(695)683-7986x4364"/>
    <s v="Wells Inc"/>
    <x v="2"/>
    <s v="New York City"/>
    <s v="USA"/>
    <s v="POL692194"/>
    <s v="None"/>
    <s v="White"/>
    <s v="Hispanic"/>
    <s v="Widowed"/>
    <s v="Kathleen"/>
    <s v="Chavez"/>
    <s v="+1-556-583-5647x4524"/>
    <s v="Arthritis"/>
    <s v="Peanuts"/>
    <s v="+1-523-245-3583"/>
    <s v="OK"/>
  </r>
  <r>
    <s v="189131"/>
    <x v="0"/>
    <d v="1957-03-13T00:00:00"/>
    <n v="68"/>
    <s v="87113"/>
    <s v="161-235-7422"/>
    <s v="479 Franklin Meadows Apt. 927_x000a_Josephview, WI 87113"/>
    <s v="Ab-"/>
    <s v="(740)399-6142"/>
    <s v="Ruiz-Townsend"/>
    <x v="1"/>
    <s v="Los Angeles"/>
    <s v="USA"/>
    <s v="POL329298"/>
    <s v="None"/>
    <s v="Hispanic"/>
    <s v="Hispanic"/>
    <s v="Married"/>
    <s v="Vincent"/>
    <s v="Vasquez"/>
    <s v="049-038-4180"/>
    <s v="Hypertension"/>
    <s v="None"/>
    <s v="9889270093"/>
    <s v="OK"/>
  </r>
  <r>
    <s v="189362"/>
    <x v="2"/>
    <d v="1961-10-04T00:00:00"/>
    <n v="64"/>
    <s v="30166"/>
    <s v="6615244976"/>
    <s v="22290 Ann Burgs Apt. 766_x000a_Gomezton, TN 30166"/>
    <s v="A+"/>
    <s v="(207)629-5372x95277"/>
    <s v="Olson-Sanders"/>
    <x v="3"/>
    <s v="Los Angeles"/>
    <s v="USA"/>
    <s v="POL913616"/>
    <s v="None"/>
    <s v="Asian"/>
    <s v="Non-Hispanic"/>
    <s v="Married"/>
    <s v="Derek"/>
    <s v="Prince"/>
    <s v="001-904-293-0859x31342"/>
    <s v="Hypertension"/>
    <s v="Peanuts"/>
    <s v="001-966-062-4199x4494"/>
    <s v="OK"/>
  </r>
  <r>
    <s v="189402"/>
    <x v="2"/>
    <d v="1967-12-06T00:00:00"/>
    <n v="58"/>
    <s v="56750"/>
    <s v="(066)623-0541"/>
    <s v="55911 Shannon Rest Apt. 029_x000a_Danielsville, DC 56750"/>
    <s v="B+"/>
    <s v="001-397-958-6524x87990"/>
    <s v="Gordon, Williams and Novak"/>
    <x v="3"/>
    <s v="New York City"/>
    <s v="USA"/>
    <s v="POL916400"/>
    <s v="None"/>
    <s v="Other"/>
    <s v="Non-Hispanic"/>
    <s v="Married"/>
    <s v="Melissa"/>
    <s v="Long"/>
    <s v="610-989-7633x55762"/>
    <s v="Arthritis"/>
    <s v="Dust"/>
    <s v="680-219-2857x902"/>
    <s v="OK"/>
  </r>
  <r>
    <s v="189489"/>
    <x v="2"/>
    <d v="1975-11-11T00:00:00"/>
    <n v="50"/>
    <s v="03566"/>
    <s v="107.261.0522x985"/>
    <s v="8917 Kelsey Road Apt. 864_x000a_Thompsonburgh, FL 03566"/>
    <s v="Ab-"/>
    <s v="229.937.0299"/>
    <s v="Olsen and Sons"/>
    <x v="4"/>
    <s v="Los Angeles"/>
    <s v="USA"/>
    <s v="POL130765"/>
    <s v="None"/>
    <s v="Asian"/>
    <s v="Hispanic"/>
    <s v="Widowed"/>
    <s v="Kathy"/>
    <s v="Lloyd"/>
    <s v="+1-136-001-5518x32294"/>
    <s v="Hypertension"/>
    <s v="Shellfish"/>
    <s v="472.076.4915x6747"/>
    <s v="OK"/>
  </r>
  <r>
    <s v="189495"/>
    <x v="2"/>
    <d v="2002-04-20T00:00:00"/>
    <n v="23"/>
    <s v="43685"/>
    <s v="001-069-125-6574x650"/>
    <s v="525 Fox Lake_x000a_East Harryside, KY 43685"/>
    <s v="B-"/>
    <s v="965.715.8519x74911"/>
    <s v="Bond, Andrade and Allison"/>
    <x v="1"/>
    <s v="Chicago"/>
    <s v="USA"/>
    <s v="POL797995"/>
    <s v="Diabetes"/>
    <s v="White"/>
    <s v="Non-Hispanic"/>
    <s v="Widowed"/>
    <s v="Regina"/>
    <s v="Willis"/>
    <s v="622-497-8788x519"/>
    <s v="None"/>
    <s v="Penicillin"/>
    <s v="084-966-5243"/>
    <s v="OK"/>
  </r>
  <r>
    <s v="189533"/>
    <x v="1"/>
    <d v="1951-10-10T00:00:00"/>
    <n v="74"/>
    <s v="73586"/>
    <s v="632.484.1921x13327"/>
    <s v="7896 Eric Camp Suite 273_x000a_Katelynchester, KS 73586"/>
    <s v="A-"/>
    <s v="(019)410-9686"/>
    <s v="Garcia-Marshall"/>
    <x v="4"/>
    <s v="Los Angeles"/>
    <s v="USA"/>
    <s v="POL990907"/>
    <s v="Diabetes"/>
    <s v="White"/>
    <s v="Hispanic"/>
    <s v="Single"/>
    <s v="Kristina"/>
    <s v="Ward"/>
    <s v="+1-832-716-4924x3437"/>
    <s v="Hypertension"/>
    <s v="Dust"/>
    <s v="001-805-332-0929x983"/>
    <s v="OK"/>
  </r>
  <r>
    <s v="189678"/>
    <x v="0"/>
    <d v="1981-08-13T00:00:00"/>
    <n v="44"/>
    <s v="33191"/>
    <s v="(518)962-8197x28925"/>
    <s v="3452 Lee Knoll_x000a_Port Russell, LA 33191"/>
    <s v="A+"/>
    <s v="001-302-838-7376x763"/>
    <s v="Brown, Walton and Dennis"/>
    <x v="1"/>
    <s v="Los Angeles"/>
    <s v="USA"/>
    <s v="POL640085"/>
    <s v="None"/>
    <s v="Other"/>
    <s v="Non-Hispanic"/>
    <s v="Widowed"/>
    <s v="Gail"/>
    <s v="Smith"/>
    <s v="891-679-4736x1853"/>
    <s v="Hypertension"/>
    <s v="Penicillin"/>
    <s v="(427)776-5992"/>
    <s v="OK"/>
  </r>
  <r>
    <s v="189684"/>
    <x v="2"/>
    <d v="1958-03-29T00:00:00"/>
    <n v="67"/>
    <s v="31167"/>
    <s v="(296)305-1761"/>
    <s v="293 Vega Flats_x000a_East Anthony, OH 31167"/>
    <s v="B+"/>
    <s v="(214)743-6911x849"/>
    <s v="Foley, Pierce and Davis"/>
    <x v="0"/>
    <s v="Los Angeles"/>
    <s v="USA"/>
    <s v="POL554327"/>
    <s v="Diabetes"/>
    <s v="Asian"/>
    <s v="Hispanic"/>
    <s v="Divorced"/>
    <s v="Kimberly"/>
    <s v="Dougherty"/>
    <s v="001-669-348-2619x362"/>
    <s v="Asthma"/>
    <s v="None"/>
    <s v="131-683-4851x05150"/>
    <s v="OK"/>
  </r>
  <r>
    <s v="189860"/>
    <x v="2"/>
    <d v="2003-09-08T00:00:00"/>
    <n v="22"/>
    <s v="29138"/>
    <s v="(034)858-7017"/>
    <s v="879 Michael Bypass Suite 451_x000a_Nunezbury, AK 29138"/>
    <s v="O-"/>
    <s v="001-313-432-3010x48203"/>
    <s v="Kennedy LLC"/>
    <x v="3"/>
    <s v="Miami"/>
    <s v="USA"/>
    <s v="POL358437"/>
    <s v="None"/>
    <s v="Hispanic"/>
    <s v="Hispanic"/>
    <s v="Divorced"/>
    <s v="Matthew"/>
    <s v="Shea"/>
    <s v="181.058.8967"/>
    <s v="Arthritis"/>
    <s v="None"/>
    <s v="702.245.9084x0386"/>
    <s v="OK"/>
  </r>
  <r>
    <s v="190042"/>
    <x v="2"/>
    <d v="1966-11-30T00:00:00"/>
    <n v="59"/>
    <s v="70736"/>
    <s v="151.832.2720x6777"/>
    <s v="15937 Seth Orchard_x000a_Bairdstad, SC 70736"/>
    <s v="Ab+"/>
    <s v="+1-442-571-0142x408"/>
    <s v="Lynch and Sons"/>
    <x v="3"/>
    <s v="New York City"/>
    <s v="USA"/>
    <s v="POL828216"/>
    <s v="None"/>
    <s v="Other"/>
    <s v="Hispanic"/>
    <s v="Divorced"/>
    <s v="John"/>
    <s v="Chapman"/>
    <s v="+1-660-951-5472x53495"/>
    <s v="Arthritis"/>
    <s v="Shellfish"/>
    <s v="356.419.5507"/>
    <s v="OK"/>
  </r>
  <r>
    <s v="190093"/>
    <x v="1"/>
    <d v="1992-10-02T00:00:00"/>
    <n v="33"/>
    <s v="33376"/>
    <s v="+1-263-891-1500x20645"/>
    <s v="276 Christine Port Suite 056_x000a_Lake Vincent, ME 33376"/>
    <s v="Ab-"/>
    <s v="+1-641-777-8413x302"/>
    <s v="Freeman, Evans and Harris"/>
    <x v="3"/>
    <s v="Chicago"/>
    <s v="USA"/>
    <s v="POL216349"/>
    <s v="None"/>
    <s v="Hispanic"/>
    <s v="Hispanic"/>
    <s v="Divorced"/>
    <s v="James"/>
    <s v="Burns"/>
    <s v="062.067.7038x984"/>
    <s v="None"/>
    <s v="None"/>
    <s v="+1-549-792-9665x9514"/>
    <s v="OK"/>
  </r>
  <r>
    <s v="190183"/>
    <x v="0"/>
    <d v="1982-08-31T00:00:00"/>
    <n v="43"/>
    <s v="63083"/>
    <s v="868-819-4532x26695"/>
    <s v="9445 Alvarez Spur Apt. 314_x000a_North Timothytown, MN 63083"/>
    <s v="O+"/>
    <s v="001-935-591-9059x642"/>
    <s v="Richmond-Hopkins"/>
    <x v="0"/>
    <s v="Los Angeles"/>
    <s v="USA"/>
    <s v="POL149846"/>
    <s v="None"/>
    <s v="White"/>
    <s v="Non-Hispanic"/>
    <s v="Single"/>
    <s v="Mr."/>
    <s v="John Weber"/>
    <s v="6639648847"/>
    <s v="Hypertension"/>
    <s v="Shellfish"/>
    <s v="733.792.7102"/>
    <s v="OK"/>
  </r>
  <r>
    <s v="190270"/>
    <x v="0"/>
    <d v="2008-04-21T00:00:00"/>
    <n v="17"/>
    <s v="55796"/>
    <s v="960.913.7577"/>
    <s v="1259 Brian Inlet Suite 767_x000a_North Michael, AL 55796"/>
    <s v="O-"/>
    <s v="(088)487-6854x16938"/>
    <s v="Young, Patterson and Mason"/>
    <x v="1"/>
    <s v="Houston"/>
    <s v="USA"/>
    <s v="POL781963"/>
    <s v="None"/>
    <s v="White"/>
    <s v="Hispanic"/>
    <s v="Single"/>
    <s v="Mrs."/>
    <s v="Patty Flores"/>
    <s v="+1-904-855-4496x8986"/>
    <s v="Asthma"/>
    <s v="Peanuts"/>
    <s v="001-413-635-6361x875"/>
    <s v="OK"/>
  </r>
  <r>
    <s v="190299"/>
    <x v="1"/>
    <d v="1947-09-30T00:00:00"/>
    <n v="78"/>
    <s v="61038"/>
    <s v="001-001-692-8967"/>
    <s v="09815 Edwards Vista Apt. 404_x000a_South Brittney, WA 61038"/>
    <s v="O-"/>
    <s v="001-487-869-4894"/>
    <s v="Martinez, Randolph and Byrd"/>
    <x v="3"/>
    <s v="Chicago"/>
    <s v="USA"/>
    <s v="POL863288"/>
    <s v="Diabetes"/>
    <s v="Asian"/>
    <s v="Non-Hispanic"/>
    <s v="Widowed"/>
    <s v="Connie"/>
    <s v="Barnes"/>
    <s v="5837747787"/>
    <s v="Diabetes"/>
    <s v="None"/>
    <s v="+1-381-138-2830x736"/>
    <s v="OK"/>
  </r>
  <r>
    <s v="190482"/>
    <x v="0"/>
    <d v="1996-08-20T00:00:00"/>
    <n v="29"/>
    <s v="78420"/>
    <s v="3986297624"/>
    <s v="PSC 7995, Box 4477_x000a_APO AP 78420"/>
    <s v="Ab-"/>
    <s v="389.785.9222x353"/>
    <s v="Roman-Hunter"/>
    <x v="1"/>
    <s v="New York City"/>
    <s v="USA"/>
    <s v="POL874462"/>
    <s v="Diabetes"/>
    <s v="Asian"/>
    <s v="Hispanic"/>
    <s v="Widowed"/>
    <s v="Lucas"/>
    <s v="Maldonado"/>
    <s v="001-034-021-3401x633"/>
    <s v="Diabetes"/>
    <s v="Dust"/>
    <s v="(258)503-0831x9470"/>
    <s v="OK"/>
  </r>
  <r>
    <s v="190529"/>
    <x v="0"/>
    <d v="1991-11-05T00:00:00"/>
    <n v="34"/>
    <s v="10502"/>
    <s v="147.023.3555x076"/>
    <s v="346 Castro Key_x000a_Port Warrenburgh, ID 10502"/>
    <s v="A-"/>
    <s v="(135)970-8932x0103"/>
    <s v="Fernandez-Williams"/>
    <x v="2"/>
    <s v="Houston"/>
    <s v="USA"/>
    <s v="POL367792"/>
    <s v="None"/>
    <s v="Black"/>
    <s v="Non-Hispanic"/>
    <s v="Widowed"/>
    <s v="Larry"/>
    <s v="Dawson"/>
    <s v="(355)791-5529"/>
    <s v="Diabetes"/>
    <s v="Penicillin"/>
    <s v="001-212-010-2866x68386"/>
    <s v="OK"/>
  </r>
  <r>
    <s v="190572"/>
    <x v="2"/>
    <d v="1977-06-15T00:00:00"/>
    <n v="48"/>
    <s v="08700"/>
    <s v="819-858-1195"/>
    <s v="466 James Underpass Suite 819_x000a_Rebeccaberg, MO 08700"/>
    <s v="A+"/>
    <s v="+1-020-587-6330x98091"/>
    <s v="Palmer and Sons"/>
    <x v="0"/>
    <s v="Chicago"/>
    <s v="USA"/>
    <s v="POL692004"/>
    <s v="None"/>
    <s v="Other"/>
    <s v="Hispanic"/>
    <s v="Married"/>
    <s v="Zachary"/>
    <s v="Serrano"/>
    <s v="223-529-3022"/>
    <s v="Asthma"/>
    <s v="Penicillin"/>
    <s v="+1-548-094-2496x6515"/>
    <s v="OK"/>
  </r>
  <r>
    <s v="190680"/>
    <x v="1"/>
    <d v="2003-01-09T00:00:00"/>
    <n v="22"/>
    <s v="61068"/>
    <s v="(656)424-1967"/>
    <s v="569 Eric Crossroad Suite 953_x000a_Matthewchester, SD 61068"/>
    <s v="O-"/>
    <s v="(673)176-5502"/>
    <s v="Jennings-Moore"/>
    <x v="4"/>
    <s v="Chicago"/>
    <s v="USA"/>
    <s v="POL653204"/>
    <s v="None"/>
    <s v="Other"/>
    <s v="Non-Hispanic"/>
    <s v="Widowed"/>
    <s v="Joseph"/>
    <s v="Higgins Jr."/>
    <s v="285.906.1617x46634"/>
    <s v="None"/>
    <s v="None"/>
    <s v="(272)023-6904x29837"/>
    <s v="OK"/>
  </r>
  <r>
    <s v="190780"/>
    <x v="2"/>
    <d v="1968-08-09T00:00:00"/>
    <n v="57"/>
    <s v="61085"/>
    <s v="001-900-156-3077x84324"/>
    <s v="91692 Mitchell Haven_x000a_Allenhaven, WV 61085"/>
    <s v="O+"/>
    <s v="924.206.8062"/>
    <s v="Garcia-Flores"/>
    <x v="1"/>
    <s v="Chicago"/>
    <s v="USA"/>
    <s v="POL197353"/>
    <s v="None"/>
    <s v="White"/>
    <s v="Hispanic"/>
    <s v="Married"/>
    <s v="Mrs."/>
    <s v="Heather Wade PhD"/>
    <s v="001-334-728-1003x3301"/>
    <s v="Asthma"/>
    <s v="Dust"/>
    <s v="001-591-683-5961x51330"/>
    <s v="OK"/>
  </r>
  <r>
    <s v="190822"/>
    <x v="2"/>
    <d v="1941-12-12T00:00:00"/>
    <n v="84"/>
    <s v="96263"/>
    <s v="9919107222"/>
    <s v="0919 Kline Land Apt. 855_x000a_West Shawnstad, MI 96263"/>
    <s v="O-"/>
    <s v="001-016-896-3642x591"/>
    <s v="Owens-Shelton"/>
    <x v="3"/>
    <s v="New York City"/>
    <s v="USA"/>
    <s v="POL479727"/>
    <s v="Diabetes"/>
    <s v="Other"/>
    <s v="Non-Hispanic"/>
    <s v="Married"/>
    <s v="Cindy"/>
    <s v="Campbell MD"/>
    <s v="(538)598-4219x7950"/>
    <s v="Diabetes"/>
    <s v="Peanuts"/>
    <s v="977.255.1355x414"/>
    <s v="OK"/>
  </r>
  <r>
    <s v="190884"/>
    <x v="1"/>
    <d v="2000-01-05T00:00:00"/>
    <n v="25"/>
    <s v="02415"/>
    <s v="001-726-507-0606x965"/>
    <s v="368 Murphy Parks_x000a_South John, NE 02415"/>
    <s v="O+"/>
    <s v="001-071-988-8725x5691"/>
    <s v="Byrd PLC"/>
    <x v="4"/>
    <s v="Chicago"/>
    <s v="USA"/>
    <s v="POL651658"/>
    <s v="None"/>
    <s v="Other"/>
    <s v="Hispanic"/>
    <s v="Widowed"/>
    <s v="Amy"/>
    <s v="Walker"/>
    <s v="+1-205-454-4812x695"/>
    <s v="Hypertension"/>
    <s v="Peanuts"/>
    <s v="(072)577-8246"/>
    <s v="OK"/>
  </r>
  <r>
    <s v="190896"/>
    <x v="2"/>
    <d v="1963-10-10T00:00:00"/>
    <n v="62"/>
    <s v="39708"/>
    <s v="(650)531-5970x4984"/>
    <s v="5052 Lawrence Path Apt. 123_x000a_North Andrew, TN 39708"/>
    <s v="B-"/>
    <s v="964.331.8012x7787"/>
    <s v="Walter, Harrison and Ferguson"/>
    <x v="0"/>
    <s v="Los Angeles"/>
    <s v="USA"/>
    <s v="POL716204"/>
    <s v="None"/>
    <s v="Hispanic"/>
    <s v="Non-Hispanic"/>
    <s v="Single"/>
    <s v="Thomas"/>
    <s v="Vega"/>
    <s v="685-890-9100x5783"/>
    <s v="Diabetes"/>
    <s v="Penicillin"/>
    <s v="163-244-8576x913"/>
    <s v="OK"/>
  </r>
  <r>
    <s v="191178"/>
    <x v="0"/>
    <d v="1985-09-27T00:00:00"/>
    <n v="40"/>
    <s v="58995"/>
    <s v="114.893.4155"/>
    <s v="USS Ray_x000a_FPO AA 58995"/>
    <s v="Ab-"/>
    <s v="+1-382-628-8854x777"/>
    <s v="Gill and Sons"/>
    <x v="1"/>
    <s v="Chicago"/>
    <s v="USA"/>
    <s v="POL494966"/>
    <s v="Diabetes"/>
    <s v="Hispanic"/>
    <s v="Hispanic"/>
    <s v="Widowed"/>
    <s v="Eric"/>
    <s v="Cisneros"/>
    <s v="001-808-578-8537x692"/>
    <s v="Arthritis"/>
    <s v="Peanuts"/>
    <s v="643.425.5575x40904"/>
    <s v="OK"/>
  </r>
  <r>
    <s v="191206"/>
    <x v="2"/>
    <d v="1958-08-19T00:00:00"/>
    <n v="67"/>
    <s v="32038"/>
    <s v="001-905-211-9054x747"/>
    <s v="514 Keith Wall_x000a_Ellismouth, PA 32038"/>
    <s v="A+"/>
    <s v="893-698-4688x3884"/>
    <s v="Shaffer and Sons"/>
    <x v="2"/>
    <s v="New York City"/>
    <s v="USA"/>
    <s v="POL214035"/>
    <s v="None"/>
    <s v="Asian"/>
    <s v="Hispanic"/>
    <s v="Widowed"/>
    <s v="Roger"/>
    <s v="Williams"/>
    <s v="3557151959"/>
    <s v="Hypertension"/>
    <s v="None"/>
    <s v="(274)595-4978"/>
    <s v="OK"/>
  </r>
  <r>
    <s v="191272"/>
    <x v="0"/>
    <d v="1981-10-31T00:00:00"/>
    <n v="44"/>
    <s v="72685"/>
    <s v="546.782.4966"/>
    <s v="04360 Mindy Forge Suite 556_x000a_Raytown, CA 72685"/>
    <s v="B-"/>
    <s v="(128)712-2817"/>
    <s v="Hester, Howard and Allen"/>
    <x v="1"/>
    <s v="Chicago"/>
    <s v="USA"/>
    <s v="POL800591"/>
    <s v="Diabetes"/>
    <s v="White"/>
    <s v="Non-Hispanic"/>
    <s v="Single"/>
    <s v="Joshua"/>
    <s v="Allen"/>
    <s v="570.394.4011x588"/>
    <s v="None"/>
    <s v="Dust"/>
    <s v="001-222-270-1333x562"/>
    <s v="OK"/>
  </r>
  <r>
    <s v="191448"/>
    <x v="0"/>
    <d v="1976-06-19T00:00:00"/>
    <n v="49"/>
    <s v="72991"/>
    <s v="+1-889-798-3455"/>
    <s v="26418 Lucas Ports Apt. 259_x000a_Jamesbury, AZ 72991"/>
    <s v="O+"/>
    <s v="(194)674-3852x8272"/>
    <s v="Harper, Wood and Blair"/>
    <x v="4"/>
    <s v="Los Angeles"/>
    <s v="USA"/>
    <s v="POL777129"/>
    <s v="None"/>
    <s v="Asian"/>
    <s v="Non-Hispanic"/>
    <s v="Single"/>
    <s v="Christine"/>
    <s v="Hubbard"/>
    <s v="2837780829"/>
    <s v="Asthma"/>
    <s v="Peanuts"/>
    <s v="750-539-2516x48781"/>
    <s v="OK"/>
  </r>
  <r>
    <s v="191504"/>
    <x v="2"/>
    <d v="1975-03-04T00:00:00"/>
    <n v="50"/>
    <s v="15205"/>
    <s v="001-744-789-9722x089"/>
    <s v="5677 Thomas Via_x000a_Jenningsstad, GA 15205"/>
    <s v="Ab+"/>
    <s v="133-223-7461x57537"/>
    <s v="Montes, Torres and Harris"/>
    <x v="0"/>
    <s v="Houston"/>
    <s v="USA"/>
    <s v="POL927262"/>
    <s v="None"/>
    <s v="Other"/>
    <s v="Hispanic"/>
    <s v="Divorced"/>
    <s v="Charles"/>
    <s v="Strong"/>
    <s v="369.045.2480"/>
    <s v="Hypertension"/>
    <s v="None"/>
    <s v="311-725-3562x2251"/>
    <s v="OK"/>
  </r>
  <r>
    <s v="191643"/>
    <x v="2"/>
    <d v="1955-03-22T00:00:00"/>
    <n v="70"/>
    <s v="29812"/>
    <s v="001-480-795-2904x5067"/>
    <s v="8386 Jessica Trail_x000a_Robertberg, SD 29812"/>
    <s v="B-"/>
    <s v="001-491-572-9966"/>
    <s v="Hart, Perez and Soto"/>
    <x v="2"/>
    <s v="Miami"/>
    <s v="USA"/>
    <s v="POL330191"/>
    <s v="Diabetes"/>
    <s v="Hispanic"/>
    <s v="Non-Hispanic"/>
    <s v="Single"/>
    <s v="Heather"/>
    <s v="Johns"/>
    <s v="001-180-299-9446x61628"/>
    <s v="Diabetes"/>
    <s v="Shellfish"/>
    <s v="(060)318-7083"/>
    <s v="OK"/>
  </r>
  <r>
    <s v="191666"/>
    <x v="1"/>
    <d v="1976-02-03T00:00:00"/>
    <n v="49"/>
    <s v="02164"/>
    <s v="(565)830-6762"/>
    <s v="9371 Weiss Harbor_x000a_Reneeport, UT 02164"/>
    <s v="A-"/>
    <s v="(370)808-6565x33311"/>
    <s v="Smith and Sons"/>
    <x v="4"/>
    <s v="Los Angeles"/>
    <s v="USA"/>
    <s v="POL157951"/>
    <s v="None"/>
    <s v="Other"/>
    <s v="Hispanic"/>
    <s v="Widowed"/>
    <s v="Jimmy"/>
    <s v="Thomas"/>
    <s v="466-011-9634"/>
    <s v="Arthritis"/>
    <s v="Shellfish"/>
    <s v="+1-117-104-4856x1121"/>
    <s v="OK"/>
  </r>
  <r>
    <s v="191834"/>
    <x v="0"/>
    <d v="2000-11-17T00:00:00"/>
    <n v="25"/>
    <s v="11744"/>
    <s v="001-089-546-5266x1572"/>
    <s v="074 Gordon Rapids_x000a_Lake Charleston, MI 11744"/>
    <s v="B-"/>
    <s v="674-032-4727x6292"/>
    <s v="Graves and Sons"/>
    <x v="4"/>
    <s v="New York City"/>
    <s v="USA"/>
    <s v="POL509250"/>
    <s v="None"/>
    <s v="Hispanic"/>
    <s v="Non-Hispanic"/>
    <s v="Single"/>
    <s v="Todd"/>
    <s v="Stone"/>
    <s v="4265452874"/>
    <s v="Diabetes"/>
    <s v="Shellfish"/>
    <s v="001-262-358-0326x55188"/>
    <s v="OK"/>
  </r>
  <r>
    <s v="191850"/>
    <x v="2"/>
    <d v="1983-06-07T00:00:00"/>
    <n v="42"/>
    <s v="24197"/>
    <s v="001-140-790-5399x0371"/>
    <s v="8598 Amanda Throughway Suite 515_x000a_West Melissa, FL 24197"/>
    <s v="A+"/>
    <s v="001-862-963-4519x721"/>
    <s v="Thompson-Wong"/>
    <x v="0"/>
    <s v="Chicago"/>
    <s v="USA"/>
    <s v="POL202164"/>
    <s v="Diabetes"/>
    <s v="Asian"/>
    <s v="Non-Hispanic"/>
    <s v="Single"/>
    <s v="Alexander"/>
    <s v="Knapp"/>
    <s v="(230)012-7996x29354"/>
    <s v="Diabetes"/>
    <s v="Shellfish"/>
    <s v="+1-913-085-3300x665"/>
    <s v="OK"/>
  </r>
  <r>
    <s v="191861"/>
    <x v="2"/>
    <d v="1983-11-19T00:00:00"/>
    <n v="42"/>
    <s v="01158"/>
    <s v="075-944-1231x4044"/>
    <s v="53287 Robin Gateway_x000a_Justinhaven, NV 01158"/>
    <s v="Ab+"/>
    <s v="(925)370-9194"/>
    <s v="Patel-Robbins"/>
    <x v="3"/>
    <s v="Miami"/>
    <s v="USA"/>
    <s v="POL766587"/>
    <s v="Diabetes"/>
    <s v="Asian"/>
    <s v="Hispanic"/>
    <s v="Widowed"/>
    <s v="Richard"/>
    <s v="Bryant"/>
    <s v="052.748.1809"/>
    <s v="Asthma"/>
    <s v="Shellfish"/>
    <s v="+1-730-913-0177x959"/>
    <s v="OK"/>
  </r>
  <r>
    <s v="191914"/>
    <x v="1"/>
    <d v="1958-07-06T00:00:00"/>
    <n v="67"/>
    <s v="34923"/>
    <s v="547.065.8673x3639"/>
    <s v="USNV Taylor_x000a_FPO AP 34923"/>
    <s v="B-"/>
    <s v="+1-025-924-1717x309"/>
    <s v="Williamson, Wilson and Graham"/>
    <x v="4"/>
    <s v="Los Angeles"/>
    <s v="USA"/>
    <s v="POL167256"/>
    <s v="None"/>
    <s v="Other"/>
    <s v="Non-Hispanic"/>
    <s v="Married"/>
    <s v="Benjamin"/>
    <s v="Walsh Jr."/>
    <s v="+1-189-390-9544"/>
    <s v="None"/>
    <s v="Shellfish"/>
    <s v="001-725-025-8888x0103"/>
    <s v="OK"/>
  </r>
  <r>
    <s v="192084"/>
    <x v="0"/>
    <d v="1997-04-29T00:00:00"/>
    <n v="28"/>
    <s v="85671"/>
    <s v="001-443-693-4079x8363"/>
    <s v="5848 Michael Vista Apt. 022_x000a_West James, NC 85671"/>
    <s v="Ab-"/>
    <s v="347-959-2040x56246"/>
    <s v="Parks, Johnson and Reyes"/>
    <x v="0"/>
    <s v="Miami"/>
    <s v="USA"/>
    <s v="POL809985"/>
    <s v="None"/>
    <s v="Black"/>
    <s v="Hispanic"/>
    <s v="Widowed"/>
    <s v="Aaron"/>
    <s v="Walker"/>
    <s v="(573)924-6631"/>
    <s v="Hypertension"/>
    <s v="Peanuts"/>
    <s v="+1-477-816-3952x52364"/>
    <s v="OK"/>
  </r>
  <r>
    <s v="192123"/>
    <x v="0"/>
    <d v="1946-02-11T00:00:00"/>
    <n v="79"/>
    <s v="59955"/>
    <s v="001-677-680-2144x50078"/>
    <s v="959 Estrada Dale_x000a_Lisaton, MN 59955"/>
    <s v="B+"/>
    <s v="667-138-4478x228"/>
    <s v="Schaefer and Sons"/>
    <x v="4"/>
    <s v="Los Angeles"/>
    <s v="USA"/>
    <s v="POL186870"/>
    <s v="None"/>
    <s v="Other"/>
    <s v="Non-Hispanic"/>
    <s v="Divorced"/>
    <s v="Allen"/>
    <s v="Reese"/>
    <s v="7557229563"/>
    <s v="Diabetes"/>
    <s v="None"/>
    <s v="(395)933-4112x88926"/>
    <s v="OK"/>
  </r>
  <r>
    <s v="192139"/>
    <x v="2"/>
    <d v="1969-09-22T00:00:00"/>
    <n v="56"/>
    <s v="25910"/>
    <s v="578.869.2972x95394"/>
    <s v="430 John Flats Apt. 436_x000a_Kimberlybury, FL 25910"/>
    <s v="B-"/>
    <s v="(431)360-8088x07526"/>
    <s v="Stevens PLC"/>
    <x v="1"/>
    <s v="New York City"/>
    <s v="USA"/>
    <s v="POL829685"/>
    <s v="None"/>
    <s v="Hispanic"/>
    <s v="Hispanic"/>
    <s v="Divorced"/>
    <s v="Jonathan"/>
    <s v="Lewis"/>
    <s v="332-119-8619x7927"/>
    <s v="None"/>
    <s v="Shellfish"/>
    <s v="8718266360"/>
    <s v="OK"/>
  </r>
  <r>
    <s v="192173"/>
    <x v="2"/>
    <d v="1943-08-16T00:00:00"/>
    <n v="82"/>
    <s v="19220"/>
    <s v="+1-804-276-0676x4009"/>
    <s v="7973 Johnson Streets Apt. 978_x000a_Jasonberg, WA 19220"/>
    <s v="A-"/>
    <s v="+1-928-395-7908x0234"/>
    <s v="Sherman, Wood and Ray"/>
    <x v="2"/>
    <s v="Los Angeles"/>
    <s v="USA"/>
    <s v="POL486227"/>
    <s v="None"/>
    <s v="Asian"/>
    <s v="Non-Hispanic"/>
    <s v="Divorced"/>
    <s v="Samuel"/>
    <s v="Koch"/>
    <s v="455.946.2706"/>
    <s v="Hypertension"/>
    <s v="Dust"/>
    <s v="521.838.9678x167"/>
    <s v="OK"/>
  </r>
  <r>
    <s v="192177"/>
    <x v="0"/>
    <d v="1989-07-14T00:00:00"/>
    <n v="36"/>
    <s v="70899"/>
    <s v="864.237.3631x121"/>
    <s v="9908 Heidi Squares_x000a_Margaretstad, IA 70899"/>
    <s v="O-"/>
    <s v="(451)763-6873x945"/>
    <s v="Fleming-Smith"/>
    <x v="3"/>
    <s v="Miami"/>
    <s v="USA"/>
    <s v="POL744317"/>
    <s v="None"/>
    <s v="Hispanic"/>
    <s v="Hispanic"/>
    <s v="Widowed"/>
    <s v="Dawn"/>
    <s v="Lamb"/>
    <s v="050-793-2281"/>
    <s v="None"/>
    <s v="Shellfish"/>
    <s v="020-972-9100x2126"/>
    <s v="OK"/>
  </r>
  <r>
    <s v="192252"/>
    <x v="0"/>
    <d v="1944-12-19T00:00:00"/>
    <n v="81"/>
    <s v="82107"/>
    <s v="556.025.3429x82561"/>
    <s v="5173 Nicole Hill Suite 940_x000a_Lloydtown, NM 82107"/>
    <s v="Ab+"/>
    <s v="(372)085-9138x3130"/>
    <s v="Lee, Wright and Salazar"/>
    <x v="1"/>
    <s v="Los Angeles"/>
    <s v="USA"/>
    <s v="POL484007"/>
    <s v="Diabetes"/>
    <s v="Asian"/>
    <s v="Non-Hispanic"/>
    <s v="Divorced"/>
    <s v="Amy"/>
    <s v="Alvarez"/>
    <s v="+1-669-805-0803x275"/>
    <s v="Hypertension"/>
    <s v="Dust"/>
    <s v="+1-134-492-4658x1814"/>
    <s v="OK"/>
  </r>
  <r>
    <s v="192366"/>
    <x v="1"/>
    <d v="1999-12-30T00:00:00"/>
    <n v="26"/>
    <s v="13676"/>
    <s v="+1-928-132-7381"/>
    <s v="507 Kyle Ranch_x000a_Lake Davidside, TN 13676"/>
    <s v="O+"/>
    <s v="4252431422"/>
    <s v="Ball LLC"/>
    <x v="4"/>
    <s v="Miami"/>
    <s v="USA"/>
    <s v="POL537362"/>
    <s v="None"/>
    <s v="Hispanic"/>
    <s v="Hispanic"/>
    <s v="Widowed"/>
    <s v="Aaron"/>
    <s v="Johnson"/>
    <s v="(202)488-7915"/>
    <s v="Arthritis"/>
    <s v="Shellfish"/>
    <s v="+1-675-432-0202x05606"/>
    <s v="OK"/>
  </r>
  <r>
    <s v="192383"/>
    <x v="0"/>
    <d v="1995-09-03T00:00:00"/>
    <n v="30"/>
    <s v="08966"/>
    <s v="+1-042-713-4211x38864"/>
    <s v="66870 Adam Lock_x000a_Tonymouth, MS 08966"/>
    <s v="O+"/>
    <s v="849-186-0295x776"/>
    <s v="Stokes, Summers and Crawford"/>
    <x v="3"/>
    <s v="Miami"/>
    <s v="USA"/>
    <s v="POL614566"/>
    <s v="None"/>
    <s v="Hispanic"/>
    <s v="Non-Hispanic"/>
    <s v="Divorced"/>
    <s v="Wendy"/>
    <s v="Alexander"/>
    <s v="2713915321"/>
    <s v="Diabetes"/>
    <s v="Dust"/>
    <s v="195-511-9501"/>
    <s v="OK"/>
  </r>
  <r>
    <s v="192384"/>
    <x v="1"/>
    <d v="1969-05-23T00:00:00"/>
    <n v="56"/>
    <s v="33640"/>
    <s v="(453)881-5819x046"/>
    <s v="9195 Murray Road Apt. 588_x000a_South Christopher, NM 33640"/>
    <s v="Ab+"/>
    <s v="+1-797-106-6715x204"/>
    <s v="Vasquez, Garner and Wilson"/>
    <x v="2"/>
    <s v="New York City"/>
    <s v="USA"/>
    <s v="POL681035"/>
    <s v="None"/>
    <s v="White"/>
    <s v="Non-Hispanic"/>
    <s v="Single"/>
    <s v="Benjamin"/>
    <s v="Perez"/>
    <s v="0470427174"/>
    <s v="Arthritis"/>
    <s v="Peanuts"/>
    <s v="988-980-5125"/>
    <s v="OK"/>
  </r>
  <r>
    <s v="192552"/>
    <x v="2"/>
    <d v="1950-05-19T00:00:00"/>
    <n v="75"/>
    <s v="06761"/>
    <s v="827.223.3400"/>
    <s v="8580 Reed Plains_x000a_Ashleyland, MD 06761"/>
    <s v="B-"/>
    <s v="0070483682"/>
    <s v="Thomas, Miller and Gonzalez"/>
    <x v="0"/>
    <s v="Houston"/>
    <s v="USA"/>
    <s v="POL299046"/>
    <s v="None"/>
    <s v="Asian"/>
    <s v="Non-Hispanic"/>
    <s v="Widowed"/>
    <s v="Lisa"/>
    <s v="Smith"/>
    <s v="9375162399"/>
    <s v="None"/>
    <s v="Penicillin"/>
    <s v="(637)296-8945x99450"/>
    <s v="OK"/>
  </r>
  <r>
    <s v="192599"/>
    <x v="2"/>
    <d v="1997-09-16T00:00:00"/>
    <n v="28"/>
    <s v="58078"/>
    <s v="274.737.7727x254"/>
    <s v="24472 Martin Inlet Apt. 084_x000a_Turnerburgh, ME 58078"/>
    <s v="Ab-"/>
    <s v="+1-957-204-4255x875"/>
    <s v="Murillo Group"/>
    <x v="4"/>
    <s v="Miami"/>
    <s v="USA"/>
    <s v="POL438749"/>
    <s v="None"/>
    <s v="Hispanic"/>
    <s v="Hispanic"/>
    <s v="Married"/>
    <s v="Sandra"/>
    <s v="Rodriguez"/>
    <s v="706.482.0683x946"/>
    <s v="Hypertension"/>
    <s v="Penicillin"/>
    <s v="(176)300-0338x4290"/>
    <s v="OK"/>
  </r>
  <r>
    <s v="192671"/>
    <x v="2"/>
    <d v="1993-01-09T00:00:00"/>
    <n v="32"/>
    <s v="45070"/>
    <s v="377.514.7758"/>
    <s v="737 Williams Harbors_x000a_Smithstad, DC 45070"/>
    <s v="Ab+"/>
    <s v="+1-715-132-2701x308"/>
    <s v="Parker-Myers"/>
    <x v="4"/>
    <s v="Miami"/>
    <s v="USA"/>
    <s v="POL763748"/>
    <s v="None"/>
    <s v="Hispanic"/>
    <s v="Hispanic"/>
    <s v="Married"/>
    <s v="Raymond"/>
    <s v="Richardson"/>
    <s v="547.932.9983x92854"/>
    <s v="Arthritis"/>
    <s v="Penicillin"/>
    <s v="+1-329-337-1402x094"/>
    <s v="OK"/>
  </r>
  <r>
    <s v="192700"/>
    <x v="1"/>
    <d v="2006-11-20T00:00:00"/>
    <n v="19"/>
    <s v="75611"/>
    <s v="9863519801"/>
    <s v="336 Medina Summit_x000a_South Donald, MT 75611"/>
    <s v="A+"/>
    <s v="760.330.3496x174"/>
    <s v="Mendoza, Flores and White"/>
    <x v="4"/>
    <s v="Los Angeles"/>
    <s v="USA"/>
    <s v="POL949942"/>
    <s v="None"/>
    <s v="Black"/>
    <s v="Hispanic"/>
    <s v="Married"/>
    <s v="Eric"/>
    <s v="Hayes"/>
    <s v="600.824.0530"/>
    <s v="Diabetes"/>
    <s v="Penicillin"/>
    <s v="(841)613-2716x76040"/>
    <s v="OK"/>
  </r>
  <r>
    <s v="192746"/>
    <x v="2"/>
    <d v="1998-03-30T00:00:00"/>
    <n v="27"/>
    <s v="36121"/>
    <s v="456.660.5907x410"/>
    <s v="2631 Stephanie Crossroad_x000a_New Chelseaburgh, NY 36121"/>
    <s v="A+"/>
    <s v="187-583-4492x30162"/>
    <s v="Ingram Group"/>
    <x v="2"/>
    <s v="Houston"/>
    <s v="USA"/>
    <s v="POL505316"/>
    <s v="Diabetes"/>
    <s v="Asian"/>
    <s v="Hispanic"/>
    <s v="Widowed"/>
    <s v="Sara"/>
    <s v="Brown"/>
    <s v="059-460-5065"/>
    <s v="Asthma"/>
    <s v="Dust"/>
    <s v="(487)463-6433x0988"/>
    <s v="OK"/>
  </r>
  <r>
    <s v="192767"/>
    <x v="1"/>
    <d v="1957-04-28T00:00:00"/>
    <n v="68"/>
    <s v="70149"/>
    <s v="+1-474-795-8059x139"/>
    <s v="5062 Miranda Road_x000a_Lake Amyfort, KY 70149"/>
    <s v="A-"/>
    <s v="393.581.8157"/>
    <s v="Black-Woodward"/>
    <x v="3"/>
    <s v="Miami"/>
    <s v="USA"/>
    <s v="POL110498"/>
    <s v="None"/>
    <s v="White"/>
    <s v="Non-Hispanic"/>
    <s v="Widowed"/>
    <s v="Loretta"/>
    <s v="Jones"/>
    <s v="903.520.9823x586"/>
    <s v="Asthma"/>
    <s v="Shellfish"/>
    <s v="5343447675"/>
    <s v="OK"/>
  </r>
  <r>
    <s v="192918"/>
    <x v="1"/>
    <d v="1996-02-05T00:00:00"/>
    <n v="29"/>
    <s v="15185"/>
    <s v="001-700-711-6676"/>
    <s v="649 Faith Centers_x000a_Alyssachester, RI 15185"/>
    <s v="B-"/>
    <s v="+1-343-221-7577x5179"/>
    <s v="Lam-Schneider"/>
    <x v="2"/>
    <s v="Miami"/>
    <s v="USA"/>
    <s v="POL549294"/>
    <s v="None"/>
    <s v="White"/>
    <s v="Non-Hispanic"/>
    <s v="Divorced"/>
    <s v="David"/>
    <s v="Avery"/>
    <s v="(395)688-2894"/>
    <s v="Arthritis"/>
    <s v="Peanuts"/>
    <s v="(029)539-5958x75041"/>
    <s v="OK"/>
  </r>
  <r>
    <s v="192946"/>
    <x v="0"/>
    <d v="1996-03-19T00:00:00"/>
    <n v="29"/>
    <s v="48317"/>
    <s v="(616)328-1080x0952"/>
    <s v="01613 Villa Forks Apt. 035_x000a_Danielstown, ND 48317"/>
    <s v="B-"/>
    <s v="(266)720-0267"/>
    <s v="Mitchell, Mclaughlin and Maldonado"/>
    <x v="0"/>
    <s v="Miami"/>
    <s v="USA"/>
    <s v="POL788585"/>
    <s v="None"/>
    <s v="White"/>
    <s v="Non-Hispanic"/>
    <s v="Single"/>
    <s v="Kelsey"/>
    <s v="Moran"/>
    <s v="401.328.1825x83065"/>
    <s v="Asthma"/>
    <s v="Peanuts"/>
    <s v="616.775.5728"/>
    <s v="OK"/>
  </r>
  <r>
    <s v="193077"/>
    <x v="1"/>
    <d v="1990-10-15T00:00:00"/>
    <n v="35"/>
    <s v="55519"/>
    <s v="(591)235-0243x96899"/>
    <s v="79098 Roberts Club_x000a_Angelafurt, NE 55519"/>
    <s v="B-"/>
    <s v="502-346-2773"/>
    <s v="Parker, Davis and Haley"/>
    <x v="0"/>
    <s v="Chicago"/>
    <s v="USA"/>
    <s v="POL183076"/>
    <s v="None"/>
    <s v="Asian"/>
    <s v="Non-Hispanic"/>
    <s v="Divorced"/>
    <s v="Jason"/>
    <s v="Davis"/>
    <s v="001-062-387-8826x3890"/>
    <s v="Hypertension"/>
    <s v="None"/>
    <s v="589-925-8815x5481"/>
    <s v="OK"/>
  </r>
  <r>
    <s v="193083"/>
    <x v="0"/>
    <d v="1962-01-06T00:00:00"/>
    <n v="63"/>
    <s v="91023"/>
    <s v="(981)479-0659x14569"/>
    <s v="24252 Grant Isle Apt. 779_x000a_South Craighaven, NJ 91023"/>
    <s v="O-"/>
    <s v="(950)976-5897"/>
    <s v="Jenkins LLC"/>
    <x v="1"/>
    <s v="New York City"/>
    <s v="USA"/>
    <s v="POL646537"/>
    <s v="None"/>
    <s v="White"/>
    <s v="Non-Hispanic"/>
    <s v="Widowed"/>
    <s v="Lori"/>
    <s v="Miller"/>
    <s v="082-468-8494x731"/>
    <s v="None"/>
    <s v="Shellfish"/>
    <s v="862.478.1217x647"/>
    <s v="OK"/>
  </r>
  <r>
    <s v="193120"/>
    <x v="2"/>
    <d v="1991-04-14T00:00:00"/>
    <n v="34"/>
    <s v="69519"/>
    <s v="069-527-0716x257"/>
    <s v="99407 Brett Pines_x000a_Joseview, WV 69519"/>
    <s v="B+"/>
    <s v="(092)845-6141"/>
    <s v="Salinas, Copeland and Riley"/>
    <x v="4"/>
    <s v="Miami"/>
    <s v="USA"/>
    <s v="POL567920"/>
    <s v="Diabetes"/>
    <s v="White"/>
    <s v="Non-Hispanic"/>
    <s v="Widowed"/>
    <s v="Zachary"/>
    <s v="Rich"/>
    <s v="554-565-0314"/>
    <s v="Diabetes"/>
    <s v="Peanuts"/>
    <s v="(668)414-0990x203"/>
    <s v="OK"/>
  </r>
  <r>
    <s v="193146"/>
    <x v="2"/>
    <d v="1957-11-13T00:00:00"/>
    <n v="68"/>
    <s v="81012"/>
    <s v="942-965-5122x1527"/>
    <s v="30327 Heather Corners Suite 700_x000a_Kevinstad, LA 81012"/>
    <s v="A+"/>
    <s v="333.470.0216x49027"/>
    <s v="Strong, Jackson and Lindsey"/>
    <x v="3"/>
    <s v="Chicago"/>
    <s v="USA"/>
    <s v="POL535796"/>
    <s v="None"/>
    <s v="Other"/>
    <s v="Non-Hispanic"/>
    <s v="Married"/>
    <s v="Steven"/>
    <s v="Walker"/>
    <s v="001-286-579-1263x780"/>
    <s v="Asthma"/>
    <s v="None"/>
    <s v="684-185-4657x3435"/>
    <s v="OK"/>
  </r>
  <r>
    <s v="193391"/>
    <x v="1"/>
    <d v="1983-12-27T00:00:00"/>
    <n v="42"/>
    <s v="03389"/>
    <s v="(606)103-7826x770"/>
    <s v="050 Jones Tunnel_x000a_East Katie, NH 03389"/>
    <s v="B+"/>
    <s v="+1-353-790-7272x45877"/>
    <s v="Moore, Mendez and Hood"/>
    <x v="4"/>
    <s v="Chicago"/>
    <s v="USA"/>
    <s v="POL443916"/>
    <s v="None"/>
    <s v="Asian"/>
    <s v="Hispanic"/>
    <s v="Single"/>
    <s v="David"/>
    <s v="Jordan"/>
    <s v="(192)460-7217"/>
    <s v="Hypertension"/>
    <s v="Peanuts"/>
    <s v="872-929-6074x803"/>
    <s v="OK"/>
  </r>
  <r>
    <s v="193755"/>
    <x v="0"/>
    <d v="1948-01-09T00:00:00"/>
    <n v="77"/>
    <s v="63746"/>
    <s v="468.049.7985"/>
    <s v="969 Theresa Trail Apt. 544_x000a_North Michaeltown, NY 63746"/>
    <s v="A-"/>
    <s v="+1-410-642-0620x182"/>
    <s v="Kramer, Armstrong and Tapia"/>
    <x v="0"/>
    <s v="Chicago"/>
    <s v="USA"/>
    <s v="POL818535"/>
    <s v="None"/>
    <s v="Hispanic"/>
    <s v="Hispanic"/>
    <s v="Widowed"/>
    <s v="Joshua"/>
    <s v="Gallagher"/>
    <s v="147.310.1674x3560"/>
    <s v="Arthritis"/>
    <s v="Peanuts"/>
    <s v="+1-787-245-9905x244"/>
    <s v="OK"/>
  </r>
  <r>
    <s v="193796"/>
    <x v="2"/>
    <d v="1965-03-27T00:00:00"/>
    <n v="60"/>
    <s v="39509"/>
    <s v="290.305.9447"/>
    <s v="905 Smith Tunnel_x000a_Port Daniel, DC 39509"/>
    <s v="A+"/>
    <s v="791.077.3792x4471"/>
    <s v="Wright-Johnson"/>
    <x v="4"/>
    <s v="Miami"/>
    <s v="USA"/>
    <s v="POL944991"/>
    <s v="None"/>
    <s v="Black"/>
    <s v="Non-Hispanic"/>
    <s v="Divorced"/>
    <s v="Brianna"/>
    <s v="Hall"/>
    <s v="552.548.3832"/>
    <s v="Diabetes"/>
    <s v="Penicillin"/>
    <s v="2394679305"/>
    <s v="OK"/>
  </r>
  <r>
    <s v="193805"/>
    <x v="2"/>
    <d v="1985-12-25T00:00:00"/>
    <n v="40"/>
    <s v="58458"/>
    <s v="(209)909-9917"/>
    <s v="28150 Schaefer Path_x000a_Garciafort, NY 58458"/>
    <s v="B+"/>
    <s v="673-388-4127x0194"/>
    <s v="Bishop-Perkins"/>
    <x v="0"/>
    <s v="Miami"/>
    <s v="USA"/>
    <s v="POL209350"/>
    <s v="None"/>
    <s v="Hispanic"/>
    <s v="Non-Hispanic"/>
    <s v="Widowed"/>
    <s v="Nancy"/>
    <s v="Aguilar"/>
    <s v="441-145-5143x0880"/>
    <s v="Arthritis"/>
    <s v="Peanuts"/>
    <s v="739.124.4454x92114"/>
    <s v="OK"/>
  </r>
  <r>
    <s v="193834"/>
    <x v="2"/>
    <d v="1968-02-28T00:00:00"/>
    <n v="57"/>
    <s v="24367"/>
    <s v="+1-701-566-7072x8384"/>
    <s v="986 Dawn Creek_x000a_New Cody, KS 24367"/>
    <s v="O+"/>
    <s v="+1-302-860-9881x5840"/>
    <s v="Johnson-Walls"/>
    <x v="0"/>
    <s v="Miami"/>
    <s v="USA"/>
    <s v="POL135918"/>
    <s v="None"/>
    <s v="Hispanic"/>
    <s v="Hispanic"/>
    <s v="Widowed"/>
    <s v="Destiny"/>
    <s v="Sullivan"/>
    <s v="5986074203"/>
    <s v="Hypertension"/>
    <s v="Shellfish"/>
    <s v="(825)032-4316"/>
    <s v="OK"/>
  </r>
  <r>
    <s v="193836"/>
    <x v="1"/>
    <d v="1967-01-04T00:00:00"/>
    <n v="58"/>
    <s v="51890"/>
    <s v="(729)175-8114"/>
    <s v="Unit 8941 Box 9380_x000a_DPO AE 51890"/>
    <s v="B+"/>
    <s v="(135)448-8026"/>
    <s v="Freeman-Benson"/>
    <x v="0"/>
    <s v="Chicago"/>
    <s v="USA"/>
    <s v="POL655261"/>
    <s v="None"/>
    <s v="Asian"/>
    <s v="Non-Hispanic"/>
    <s v="Widowed"/>
    <s v="Andrea"/>
    <s v="Castillo"/>
    <s v="+1-385-810-1089x972"/>
    <s v="Hypertension"/>
    <s v="Peanuts"/>
    <s v="(672)472-3759x333"/>
    <s v="OK"/>
  </r>
  <r>
    <s v="194067"/>
    <x v="1"/>
    <d v="2001-10-08T00:00:00"/>
    <n v="24"/>
    <s v="51701"/>
    <s v="8632615933"/>
    <s v="2613 Randolph Fort_x000a_Karenmouth, DE 51701"/>
    <s v="B+"/>
    <s v="6555987364"/>
    <s v="Henry Ltd"/>
    <x v="2"/>
    <s v="Los Angeles"/>
    <s v="USA"/>
    <s v="POL303365"/>
    <s v="Diabetes"/>
    <s v="Other"/>
    <s v="Hispanic"/>
    <s v="Widowed"/>
    <s v="Belinda"/>
    <s v="Mitchell"/>
    <s v="001-691-961-2417x161"/>
    <s v="Arthritis"/>
    <s v="None"/>
    <s v="(118)635-0699x7422"/>
    <s v="OK"/>
  </r>
  <r>
    <s v="194136"/>
    <x v="1"/>
    <d v="1977-12-26T00:00:00"/>
    <n v="48"/>
    <s v="40098"/>
    <s v="001-487-457-1905x13106"/>
    <s v="163 Gay Ford Apt. 934_x000a_East Melissaland, DC 40098"/>
    <s v="A-"/>
    <s v="(699)875-8833"/>
    <s v="Greene, Gonzalez and Freeman"/>
    <x v="1"/>
    <s v="Miami"/>
    <s v="USA"/>
    <s v="POL919067"/>
    <s v="None"/>
    <s v="Hispanic"/>
    <s v="Hispanic"/>
    <s v="Divorced"/>
    <s v="John"/>
    <s v="Reed"/>
    <s v="(485)768-9359x99381"/>
    <s v="Hypertension"/>
    <s v="Shellfish"/>
    <s v="891.237.4606"/>
    <s v="OK"/>
  </r>
  <r>
    <s v="194292"/>
    <x v="1"/>
    <d v="1953-03-08T00:00:00"/>
    <n v="72"/>
    <s v="08129"/>
    <s v="001-973-828-7299"/>
    <s v="872 Garcia Coves_x000a_Port Amyshire, WY 08129"/>
    <s v="Ab+"/>
    <s v="+1-377-691-1804x91620"/>
    <s v="Jenkins, Mckee and Parker"/>
    <x v="1"/>
    <s v="Chicago"/>
    <s v="USA"/>
    <s v="POL132956"/>
    <s v="None"/>
    <s v="White"/>
    <s v="Non-Hispanic"/>
    <s v="Widowed"/>
    <s v="Daniel"/>
    <s v="Perry"/>
    <s v="606-618-6282x851"/>
    <s v="Asthma"/>
    <s v="Peanuts"/>
    <s v="079.504.0840"/>
    <s v="OK"/>
  </r>
  <r>
    <s v="194710"/>
    <x v="2"/>
    <d v="1943-11-01T00:00:00"/>
    <n v="82"/>
    <s v="22929"/>
    <s v="001-614-392-1986"/>
    <s v="91503 Melinda Creek Apt. 172_x000a_Pierceberg, FL 22929"/>
    <s v="A+"/>
    <s v="+1-393-214-1918"/>
    <s v="Beltran-Salas"/>
    <x v="1"/>
    <s v="Houston"/>
    <s v="USA"/>
    <s v="POL103807"/>
    <s v="Diabetes"/>
    <s v="Black"/>
    <s v="Hispanic"/>
    <s v="Single"/>
    <s v="Brian"/>
    <s v="Acosta"/>
    <s v="249-288-5768x538"/>
    <s v="Arthritis"/>
    <s v="Penicillin"/>
    <s v="495-951-9510"/>
    <s v="OK"/>
  </r>
  <r>
    <s v="194817"/>
    <x v="0"/>
    <d v="1968-05-07T00:00:00"/>
    <n v="57"/>
    <s v="13727"/>
    <s v="(629)585-4039"/>
    <s v="38881 Burke Stream Suite 881_x000a_West Jared, NC 13727"/>
    <s v="O-"/>
    <s v="905.788.4004x901"/>
    <s v="Higgins-Lucas"/>
    <x v="2"/>
    <s v="Houston"/>
    <s v="USA"/>
    <s v="POL947205"/>
    <s v="Diabetes"/>
    <s v="Other"/>
    <s v="Non-Hispanic"/>
    <s v="Married"/>
    <s v="Whitney"/>
    <s v="Gonzalez"/>
    <s v="+1-514-334-5135"/>
    <s v="Asthma"/>
    <s v="Penicillin"/>
    <s v="4701774084"/>
    <s v="OK"/>
  </r>
  <r>
    <s v="194961"/>
    <x v="1"/>
    <d v="1974-05-15T00:00:00"/>
    <n v="51"/>
    <s v="85880"/>
    <s v="764.921.3819x6378"/>
    <s v="72560 Jacqueline Throughway_x000a_Lake Dustinfurt, OK 85880"/>
    <s v="Ab-"/>
    <s v="628-872-8609x53616"/>
    <s v="Lewis-Smith"/>
    <x v="0"/>
    <s v="Chicago"/>
    <s v="USA"/>
    <s v="POL138937"/>
    <s v="Diabetes"/>
    <s v="Asian"/>
    <s v="Hispanic"/>
    <s v="Single"/>
    <s v="Kerri"/>
    <s v="Martinez"/>
    <s v="218.535.1080"/>
    <s v="None"/>
    <s v="Dust"/>
    <s v="789-567-6987"/>
    <s v="OK"/>
  </r>
  <r>
    <s v="195203"/>
    <x v="0"/>
    <d v="1998-07-18T00:00:00"/>
    <n v="27"/>
    <s v="70838"/>
    <s v="566-224-5884"/>
    <s v="PSC 7704, Box 7781_x000a_APO AA 70838"/>
    <s v="A+"/>
    <s v="001-015-205-0735x0072"/>
    <s v="Smith LLC"/>
    <x v="0"/>
    <s v="New York City"/>
    <s v="USA"/>
    <s v="POL388135"/>
    <s v="Diabetes"/>
    <s v="Hispanic"/>
    <s v="Hispanic"/>
    <s v="Divorced"/>
    <s v="Scott"/>
    <s v="Washington"/>
    <s v="001-286-566-4636"/>
    <s v="Diabetes"/>
    <s v="Shellfish"/>
    <s v="799-651-7921x855"/>
    <s v="OK"/>
  </r>
  <r>
    <s v="195278"/>
    <x v="1"/>
    <d v="2005-01-10T00:00:00"/>
    <n v="20"/>
    <s v="01792"/>
    <s v="205-966-7681"/>
    <s v="589 Stuart Streets_x000a_Jennifertown, UT 01792"/>
    <s v="A-"/>
    <s v="+1-983-125-4946x08476"/>
    <s v="Reeves, King and Villanueva"/>
    <x v="1"/>
    <s v="Chicago"/>
    <s v="USA"/>
    <s v="POL703833"/>
    <s v="None"/>
    <s v="Black"/>
    <s v="Non-Hispanic"/>
    <s v="Divorced"/>
    <s v="Nicholas"/>
    <s v="Harrington"/>
    <s v="398.332.2060x476"/>
    <s v="Hypertension"/>
    <s v="Dust"/>
    <s v="356-933-4460"/>
    <s v="OK"/>
  </r>
  <r>
    <s v="195356"/>
    <x v="2"/>
    <d v="1944-02-28T00:00:00"/>
    <n v="81"/>
    <s v="61133"/>
    <s v="068-732-5627x52525"/>
    <s v="60789 Austin Cove Apt. 425_x000a_Dwayneton, FL 61133"/>
    <s v="A-"/>
    <s v="+1-866-177-7599"/>
    <s v="Johnson PLC"/>
    <x v="3"/>
    <s v="Miami"/>
    <s v="USA"/>
    <s v="POL409301"/>
    <s v="Diabetes"/>
    <s v="Hispanic"/>
    <s v="Non-Hispanic"/>
    <s v="Single"/>
    <s v="Corey"/>
    <s v="Perry"/>
    <s v="(432)005-8548x77207"/>
    <s v="Arthritis"/>
    <s v="Penicillin"/>
    <s v="+1-751-251-8768x17561"/>
    <s v="OK"/>
  </r>
  <r>
    <s v="195382"/>
    <x v="2"/>
    <d v="1946-08-29T00:00:00"/>
    <n v="79"/>
    <s v="78458"/>
    <s v="(932)419-8138"/>
    <s v="70823 Christopher Streets_x000a_Phillipshaven, DE 78458"/>
    <s v="O-"/>
    <s v="0190541355"/>
    <s v="Rocha-Hamilton"/>
    <x v="1"/>
    <s v="New York City"/>
    <s v="USA"/>
    <s v="POL715955"/>
    <s v="Diabetes"/>
    <s v="Other"/>
    <s v="Hispanic"/>
    <s v="Married"/>
    <s v="Kaitlin"/>
    <s v="Flores"/>
    <s v="+1-688-227-4257x37676"/>
    <s v="Asthma"/>
    <s v="Penicillin"/>
    <s v="006.092.6312x0707"/>
    <s v="OK"/>
  </r>
  <r>
    <s v="195487"/>
    <x v="0"/>
    <d v="2002-01-31T00:00:00"/>
    <n v="23"/>
    <s v="66884"/>
    <s v="805.055.0981x747"/>
    <s v="16517 Mora Alley Apt. 775_x000a_Juareztown, NC 66884"/>
    <s v="Ab-"/>
    <s v="3759176279"/>
    <s v="Lane, Grimes and Cruz"/>
    <x v="1"/>
    <s v="Houston"/>
    <s v="USA"/>
    <s v="POL107810"/>
    <s v="Diabetes"/>
    <s v="Asian"/>
    <s v="Hispanic"/>
    <s v="Married"/>
    <s v="Christina"/>
    <s v="Hill"/>
    <s v="597-525-1091x67822"/>
    <s v="Arthritis"/>
    <s v="Penicillin"/>
    <s v="0002584893"/>
    <s v="OK"/>
  </r>
  <r>
    <s v="195584"/>
    <x v="0"/>
    <d v="1942-05-27T00:00:00"/>
    <n v="83"/>
    <s v="99609"/>
    <s v="712-114-2599"/>
    <s v="5379 James Cliffs Apt. 570_x000a_Johnsonbury, DE 99609"/>
    <s v="A-"/>
    <s v="(639)247-6322x93523"/>
    <s v="Sanders, Morton and Stephens"/>
    <x v="3"/>
    <s v="Chicago"/>
    <s v="USA"/>
    <s v="POL401522"/>
    <s v="None"/>
    <s v="Hispanic"/>
    <s v="Hispanic"/>
    <s v="Married"/>
    <s v="William"/>
    <s v="Rodgers"/>
    <s v="990-786-0866x09229"/>
    <s v="Asthma"/>
    <s v="Penicillin"/>
    <s v="(846)235-9424"/>
    <s v="OK"/>
  </r>
  <r>
    <s v="195643"/>
    <x v="0"/>
    <d v="1989-01-30T00:00:00"/>
    <n v="36"/>
    <s v="35266"/>
    <s v="001-459-423-5965x47358"/>
    <s v="27727 Guzman Circle Suite 115_x000a_Reynoldsview, MT 35266"/>
    <s v="B+"/>
    <s v="+1-998-741-7097"/>
    <s v="Perry, Mccoy and Davila"/>
    <x v="4"/>
    <s v="Miami"/>
    <s v="USA"/>
    <s v="POL191235"/>
    <s v="None"/>
    <s v="Asian"/>
    <s v="Non-Hispanic"/>
    <s v="Widowed"/>
    <s v="Michael"/>
    <s v="Chan"/>
    <s v="(186)294-0162x98440"/>
    <s v="Diabetes"/>
    <s v="Penicillin"/>
    <s v="709.660.8503x70137"/>
    <s v="OK"/>
  </r>
  <r>
    <s v="196163"/>
    <x v="1"/>
    <d v="1943-01-11T00:00:00"/>
    <n v="82"/>
    <s v="19876"/>
    <s v="9168313331"/>
    <s v="477 James Road_x000a_Dwayneton, OH 19876"/>
    <s v="B-"/>
    <s v="512.064.0510x0287"/>
    <s v="Cowan Inc"/>
    <x v="4"/>
    <s v="Chicago"/>
    <s v="USA"/>
    <s v="POL845481"/>
    <s v="None"/>
    <s v="Asian"/>
    <s v="Hispanic"/>
    <s v="Widowed"/>
    <s v="Jeff"/>
    <s v="White"/>
    <s v="+1-438-501-1714x32890"/>
    <s v="Asthma"/>
    <s v="Shellfish"/>
    <s v="001-280-634-3528x655"/>
    <s v="OK"/>
  </r>
  <r>
    <s v="196168"/>
    <x v="1"/>
    <d v="1964-08-04T00:00:00"/>
    <n v="61"/>
    <s v="17384"/>
    <s v="964-950-6821x727"/>
    <s v="6868 Robinson Parks_x000a_Finleystad, WY 17384"/>
    <s v="B-"/>
    <s v="+1-102-866-1142"/>
    <s v="Lee Inc"/>
    <x v="1"/>
    <s v="New York City"/>
    <s v="USA"/>
    <s v="POL242512"/>
    <s v="Diabetes"/>
    <s v="Black"/>
    <s v="Hispanic"/>
    <s v="Divorced"/>
    <s v="Dr."/>
    <s v="Sarah Williams"/>
    <s v="+1-190-404-9833x80333"/>
    <s v="None"/>
    <s v="None"/>
    <s v="+1-275-648-9144x13838"/>
    <s v="OK"/>
  </r>
  <r>
    <s v="196503"/>
    <x v="0"/>
    <d v="2011-06-24T00:00:00"/>
    <n v="14"/>
    <s v="68967"/>
    <s v="590-925-4152x31370"/>
    <s v="681 Wright Ranch Apt. 098_x000a_Smithland, RI 68967"/>
    <s v="O+"/>
    <s v="651.279.8692x9499"/>
    <s v="Wolf Inc"/>
    <x v="0"/>
    <s v="New York City"/>
    <s v="USA"/>
    <s v="POL513599"/>
    <s v="None"/>
    <s v="Hispanic"/>
    <s v="Non-Hispanic"/>
    <s v="Single"/>
    <s v="Christian"/>
    <s v="Washington"/>
    <s v="001-843-848-6274"/>
    <s v="Diabetes"/>
    <s v="Shellfish"/>
    <s v="001-849-469-7698x68570"/>
    <s v="OK"/>
  </r>
  <r>
    <s v="196564"/>
    <x v="2"/>
    <d v="1980-07-06T00:00:00"/>
    <n v="45"/>
    <s v="74349"/>
    <s v="606.793.5269x01083"/>
    <s v="54048 Justin Shore_x000a_Darrellchester, HI 74349"/>
    <s v="Ab-"/>
    <s v="188-715-4277"/>
    <s v="Padilla, Haas and Mays"/>
    <x v="1"/>
    <s v="Los Angeles"/>
    <s v="USA"/>
    <s v="POL438931"/>
    <s v="Diabetes"/>
    <s v="Black"/>
    <s v="Hispanic"/>
    <s v="Divorced"/>
    <s v="Robert"/>
    <s v="Simon"/>
    <s v="539-150-1249"/>
    <s v="Arthritis"/>
    <s v="None"/>
    <s v="+1-032-073-1108"/>
    <s v="OK"/>
  </r>
  <r>
    <s v="196610"/>
    <x v="2"/>
    <d v="1966-01-24T00:00:00"/>
    <n v="59"/>
    <s v="21302"/>
    <s v="5762704849"/>
    <s v="93181 Foster Hill_x000a_West Chelsea, MN 21302"/>
    <s v="Ab-"/>
    <s v="1070058192"/>
    <s v="Collins-Jimenez"/>
    <x v="0"/>
    <s v="New York City"/>
    <s v="USA"/>
    <s v="POL662531"/>
    <s v="Diabetes"/>
    <s v="Other"/>
    <s v="Non-Hispanic"/>
    <s v="Widowed"/>
    <s v="Maria"/>
    <s v="Moore"/>
    <s v="001-344-035-1120x5216"/>
    <s v="Arthritis"/>
    <s v="Peanuts"/>
    <s v="352-388-3598"/>
    <s v="OK"/>
  </r>
  <r>
    <s v="196671"/>
    <x v="0"/>
    <d v="1957-09-19T00:00:00"/>
    <n v="68"/>
    <s v="30228"/>
    <s v="647-446-2929"/>
    <s v="5590 Barnett Square_x000a_Hillville, GA 30228"/>
    <s v="O+"/>
    <s v="795.601.7383"/>
    <s v="Carrillo-Thomas"/>
    <x v="2"/>
    <s v="Chicago"/>
    <s v="USA"/>
    <s v="POL291368"/>
    <s v="None"/>
    <s v="Black"/>
    <s v="Hispanic"/>
    <s v="Widowed"/>
    <s v="Kimberly"/>
    <s v="Davis"/>
    <s v="766.981.9660"/>
    <s v="Hypertension"/>
    <s v="Shellfish"/>
    <s v="001-621-575-4268x9792"/>
    <s v="OK"/>
  </r>
  <r>
    <s v="196709"/>
    <x v="0"/>
    <d v="2001-03-12T00:00:00"/>
    <n v="24"/>
    <s v="97068"/>
    <s v="764.861.8878x1749"/>
    <s v="347 Michael Isle_x000a_East Johnton, KS 97068"/>
    <s v="A-"/>
    <s v="001-974-835-9338"/>
    <s v="Ortega, Davis and Williams"/>
    <x v="0"/>
    <s v="Los Angeles"/>
    <s v="USA"/>
    <s v="POL371592"/>
    <s v="None"/>
    <s v="White"/>
    <s v="Non-Hispanic"/>
    <s v="Single"/>
    <s v="Brian"/>
    <s v="Porter"/>
    <s v="(310)190-6133x5073"/>
    <s v="None"/>
    <s v="None"/>
    <s v="+1-318-877-8270x180"/>
    <s v="OK"/>
  </r>
  <r>
    <s v="196712"/>
    <x v="1"/>
    <d v="1970-12-05T00:00:00"/>
    <n v="55"/>
    <s v="11597"/>
    <s v="(287)109-8245x97248"/>
    <s v="7502 Joel Ferry_x000a_East Vincentside, SD 11597"/>
    <s v="A+"/>
    <s v="915.695.9114"/>
    <s v="Brown-Johnson"/>
    <x v="2"/>
    <s v="Chicago"/>
    <s v="USA"/>
    <s v="POL855077"/>
    <s v="None"/>
    <s v="Other"/>
    <s v="Non-Hispanic"/>
    <s v="Married"/>
    <s v="William"/>
    <s v="Wall"/>
    <s v="065.912.3520x68368"/>
    <s v="Arthritis"/>
    <s v="None"/>
    <s v="217-900-6425x970"/>
    <s v="OK"/>
  </r>
  <r>
    <s v="196737"/>
    <x v="0"/>
    <d v="1992-10-13T00:00:00"/>
    <n v="33"/>
    <s v="05950"/>
    <s v="(330)422-5168"/>
    <s v="19900 John River_x000a_Bookermouth, NH 05950"/>
    <s v="A+"/>
    <s v="001-712-006-1545x3173"/>
    <s v="Barron-Williams"/>
    <x v="3"/>
    <s v="New York City"/>
    <s v="USA"/>
    <s v="POL773151"/>
    <s v="None"/>
    <s v="Black"/>
    <s v="Non-Hispanic"/>
    <s v="Divorced"/>
    <s v="Jennifer"/>
    <s v="Bolton"/>
    <s v="(701)162-1870"/>
    <s v="None"/>
    <s v="Peanuts"/>
    <s v="(217)062-1267"/>
    <s v="OK"/>
  </r>
  <r>
    <s v="196768"/>
    <x v="0"/>
    <d v="1962-07-30T00:00:00"/>
    <n v="63"/>
    <s v="82463"/>
    <s v="385.519.1640"/>
    <s v="16430 Williams Tunnel Apt. 602_x000a_Bryantfurt, AL 82463"/>
    <s v="B+"/>
    <s v="001-307-608-4469x22801"/>
    <s v="Flores, Scott and Silva"/>
    <x v="0"/>
    <s v="Houston"/>
    <s v="USA"/>
    <s v="POL180061"/>
    <s v="None"/>
    <s v="Asian"/>
    <s v="Non-Hispanic"/>
    <s v="Divorced"/>
    <s v="Joshua"/>
    <s v="Becker"/>
    <s v="(810)296-8547x54417"/>
    <s v="Arthritis"/>
    <s v="Penicillin"/>
    <s v="+1-843-646-6852"/>
    <s v="OK"/>
  </r>
  <r>
    <s v="196770"/>
    <x v="2"/>
    <d v="1950-03-27T00:00:00"/>
    <n v="75"/>
    <s v="94901"/>
    <s v="253-880-4191x1464"/>
    <s v="1563 Moon Trail_x000a_Matthewfurt, AZ 94901"/>
    <s v="Ab-"/>
    <s v="(419)565-6357"/>
    <s v="Perez-Atkinson"/>
    <x v="3"/>
    <s v="Houston"/>
    <s v="USA"/>
    <s v="POL273222"/>
    <s v="None"/>
    <s v="White"/>
    <s v="Hispanic"/>
    <s v="Married"/>
    <s v="Patricia"/>
    <s v="Douglas"/>
    <s v="(278)705-5457"/>
    <s v="Hypertension"/>
    <s v="Peanuts"/>
    <s v="001-832-365-6697x8475"/>
    <s v="OK"/>
  </r>
  <r>
    <s v="196902"/>
    <x v="1"/>
    <d v="1961-08-05T00:00:00"/>
    <n v="64"/>
    <s v="51371"/>
    <s v="374.370.4841"/>
    <s v="0935 White Track_x000a_South Amberton, SD 51371"/>
    <s v="O-"/>
    <s v="134.703.3993"/>
    <s v="Atkinson-Barton"/>
    <x v="0"/>
    <s v="Chicago"/>
    <s v="USA"/>
    <s v="POL525084"/>
    <s v="None"/>
    <s v="Other"/>
    <s v="Hispanic"/>
    <s v="Married"/>
    <s v="Rebecca"/>
    <s v="Smith"/>
    <s v="001-940-348-6025x3421"/>
    <s v="Arthritis"/>
    <s v="Shellfish"/>
    <s v="630-771-9623"/>
    <s v="OK"/>
  </r>
  <r>
    <s v="196952"/>
    <x v="1"/>
    <d v="1985-11-02T00:00:00"/>
    <n v="40"/>
    <s v="97589"/>
    <s v="020-055-5332x31639"/>
    <s v="0573 Becker Bypass_x000a_South Leah, AZ 97589"/>
    <s v="B-"/>
    <s v="256.373.2892"/>
    <s v="Wallace, Fields and Lewis"/>
    <x v="4"/>
    <s v="Chicago"/>
    <s v="USA"/>
    <s v="POL303566"/>
    <s v="None"/>
    <s v="Hispanic"/>
    <s v="Hispanic"/>
    <s v="Married"/>
    <s v="Mary"/>
    <s v="Grant"/>
    <s v="190-162-7181x587"/>
    <s v="Hypertension"/>
    <s v="Dust"/>
    <s v="001-817-009-7514"/>
    <s v="OK"/>
  </r>
  <r>
    <s v="197023"/>
    <x v="0"/>
    <d v="1957-12-12T00:00:00"/>
    <n v="68"/>
    <s v="03792"/>
    <s v="+1-257-860-0521"/>
    <s v="81482 Contreras Springs Apt. 070_x000a_Port Coltonview, PA 03792"/>
    <s v="B-"/>
    <s v="762.908.7377x243"/>
    <s v="Adams Group"/>
    <x v="3"/>
    <s v="Los Angeles"/>
    <s v="USA"/>
    <s v="POL655954"/>
    <s v="None"/>
    <s v="Hispanic"/>
    <s v="Hispanic"/>
    <s v="Married"/>
    <s v="Susan"/>
    <s v="Christian"/>
    <s v="546.663.9014x0849"/>
    <s v="Hypertension"/>
    <s v="Shellfish"/>
    <s v="333.103.1654"/>
    <s v="OK"/>
  </r>
  <r>
    <s v="197255"/>
    <x v="2"/>
    <d v="1947-10-23T00:00:00"/>
    <n v="78"/>
    <s v="98932"/>
    <s v="001-392-202-2561"/>
    <s v="PSC 4397, Box 9135_x000a_APO AP 98932"/>
    <s v="B+"/>
    <s v="822.818.2843"/>
    <s v="Potts LLC"/>
    <x v="4"/>
    <s v="New York City"/>
    <s v="USA"/>
    <s v="POL458695"/>
    <s v="Diabetes"/>
    <s v="White"/>
    <s v="Non-Hispanic"/>
    <s v="Divorced"/>
    <s v="Jessica"/>
    <s v="White"/>
    <s v="448.697.0878x701"/>
    <s v="Asthma"/>
    <s v="Shellfish"/>
    <s v="964.095.3088"/>
    <s v="OK"/>
  </r>
  <r>
    <s v="197510"/>
    <x v="1"/>
    <d v="1947-03-27T00:00:00"/>
    <n v="78"/>
    <s v="36738"/>
    <s v="(189)870-2465"/>
    <s v="32544 Warren Motorway Suite 228_x000a_Jenniferview, NY 36738"/>
    <s v="Ab-"/>
    <s v="246-437-2134x69875"/>
    <s v="Smith-Hanson"/>
    <x v="1"/>
    <s v="Chicago"/>
    <s v="USA"/>
    <s v="POL828582"/>
    <s v="None"/>
    <s v="Asian"/>
    <s v="Non-Hispanic"/>
    <s v="Married"/>
    <s v="James"/>
    <s v="Mooney"/>
    <s v="001-272-285-6721x48735"/>
    <s v="Hypertension"/>
    <s v="Shellfish"/>
    <s v="684-103-5835x07554"/>
    <s v="OK"/>
  </r>
  <r>
    <s v="197657"/>
    <x v="2"/>
    <d v="1973-12-05T00:00:00"/>
    <n v="52"/>
    <s v="58558"/>
    <s v="142-139-2458x227"/>
    <s v="0309 Oliver Crest_x000a_Jeremyview, TX 58558"/>
    <s v="A+"/>
    <s v="001-180-823-5682x512"/>
    <s v="Hodge-Ward"/>
    <x v="4"/>
    <s v="Chicago"/>
    <s v="USA"/>
    <s v="POL532696"/>
    <s v="None"/>
    <s v="Black"/>
    <s v="Hispanic"/>
    <s v="Divorced"/>
    <s v="Rebecca"/>
    <s v="Flores"/>
    <s v="+1-278-680-0380x783"/>
    <s v="Hypertension"/>
    <s v="Dust"/>
    <s v="335.602.2685"/>
    <s v="OK"/>
  </r>
  <r>
    <s v="197704"/>
    <x v="1"/>
    <d v="2001-05-02T00:00:00"/>
    <n v="24"/>
    <s v="72688"/>
    <s v="+1-879-910-5763x8675"/>
    <s v="6147 Megan Ports Suite 226_x000a_East Tylerborough, VA 72688"/>
    <s v="A+"/>
    <s v="+1-175-553-8057"/>
    <s v="Blair, Kelly and Williams"/>
    <x v="2"/>
    <s v="Chicago"/>
    <s v="USA"/>
    <s v="POL519063"/>
    <s v="None"/>
    <s v="Black"/>
    <s v="Hispanic"/>
    <s v="Single"/>
    <s v="Vanessa"/>
    <s v="Burns"/>
    <s v="(581)631-9006x374"/>
    <s v="None"/>
    <s v="Penicillin"/>
    <s v="(809)472-8012x213"/>
    <s v="OK"/>
  </r>
  <r>
    <s v="197725"/>
    <x v="1"/>
    <d v="1966-09-03T00:00:00"/>
    <n v="59"/>
    <s v="98565"/>
    <s v="+1-245-665-0822x567"/>
    <s v="321 Rose Alley_x000a_New Shane, SC 98565"/>
    <s v="B-"/>
    <s v="620.720.2966x584"/>
    <s v="French, Kaiser and Higgins"/>
    <x v="3"/>
    <s v="Houston"/>
    <s v="USA"/>
    <s v="POL157436"/>
    <s v="None"/>
    <s v="Black"/>
    <s v="Hispanic"/>
    <s v="Single"/>
    <s v="Carol"/>
    <s v="Calderon"/>
    <s v="(549)811-4903x96200"/>
    <s v="None"/>
    <s v="None"/>
    <s v="676.418.3617x4697"/>
    <s v="OK"/>
  </r>
  <r>
    <s v="197887"/>
    <x v="1"/>
    <d v="1999-05-30T00:00:00"/>
    <n v="26"/>
    <s v="79438"/>
    <s v="835-734-5188x3954"/>
    <s v="PSC 8829, Box 9808_x000a_APO AP 79438"/>
    <s v="B-"/>
    <s v="+1-898-595-5653x7806"/>
    <s v="Allison, Li and Reyes"/>
    <x v="3"/>
    <s v="Los Angeles"/>
    <s v="USA"/>
    <s v="POL993208"/>
    <s v="None"/>
    <s v="Hispanic"/>
    <s v="Non-Hispanic"/>
    <s v="Single"/>
    <s v="Erica"/>
    <s v="Berry"/>
    <s v="+1-358-722-4175x021"/>
    <s v="Arthritis"/>
    <s v="Dust"/>
    <s v="364.751.6983"/>
    <s v="OK"/>
  </r>
  <r>
    <s v="197930"/>
    <x v="1"/>
    <d v="2011-06-29T00:00:00"/>
    <n v="14"/>
    <s v="89961"/>
    <s v="(871)735-5211"/>
    <s v="Unit 4453 Box 5470_x000a_DPO AE 89961"/>
    <s v="A+"/>
    <s v="201-495-0878x64153"/>
    <s v="Hall-Marshall"/>
    <x v="3"/>
    <s v="Chicago"/>
    <s v="USA"/>
    <s v="POL822754"/>
    <s v="Diabetes"/>
    <s v="Asian"/>
    <s v="Non-Hispanic"/>
    <s v="Widowed"/>
    <s v="David"/>
    <s v="Smith"/>
    <s v="+1-217-060-6970x6982"/>
    <s v="None"/>
    <s v="Shellfish"/>
    <s v="+1-285-671-6310x8700"/>
    <s v="OK"/>
  </r>
  <r>
    <s v="197961"/>
    <x v="1"/>
    <d v="1950-03-14T00:00:00"/>
    <n v="75"/>
    <s v="01736"/>
    <s v="5561708313"/>
    <s v="51692 Sean Throughway_x000a_Port Daniel, RI 01736"/>
    <s v="A-"/>
    <s v="001-787-425-4379x25117"/>
    <s v="Bennett-Carroll"/>
    <x v="1"/>
    <s v="Miami"/>
    <s v="USA"/>
    <s v="POL433450"/>
    <s v="None"/>
    <s v="Black"/>
    <s v="Non-Hispanic"/>
    <s v="Divorced"/>
    <s v="Terry"/>
    <s v="Garcia"/>
    <s v="(645)269-3930x027"/>
    <s v="Arthritis"/>
    <s v="None"/>
    <s v="2101597195"/>
    <s v="OK"/>
  </r>
  <r>
    <s v="198163"/>
    <x v="1"/>
    <d v="1961-01-11T00:00:00"/>
    <n v="64"/>
    <s v="96606"/>
    <s v="001-026-276-6682x36311"/>
    <s v="067 Gardner Shoals Suite 942_x000a_Lake Steven, GA 96606"/>
    <s v="B-"/>
    <s v="441.920.7205x7341"/>
    <s v="Williams, Smith and Goodwin"/>
    <x v="0"/>
    <s v="Chicago"/>
    <s v="USA"/>
    <s v="POL398889"/>
    <s v="None"/>
    <s v="Other"/>
    <s v="Hispanic"/>
    <s v="Divorced"/>
    <s v="Diana"/>
    <s v="Novak"/>
    <s v="001-225-048-0198x3504"/>
    <s v="Asthma"/>
    <s v="None"/>
    <s v="066.300.1748x93053"/>
    <s v="OK"/>
  </r>
  <r>
    <s v="198204"/>
    <x v="1"/>
    <d v="1998-08-19T00:00:00"/>
    <n v="27"/>
    <s v="31691"/>
    <s v="+1-559-036-5255x569"/>
    <s v="233 Gibson Stream_x000a_Parsonsfort, NC 31691"/>
    <s v="A+"/>
    <s v="+1-838-807-4349x5693"/>
    <s v="Floyd-Valentine"/>
    <x v="3"/>
    <s v="Houston"/>
    <s v="USA"/>
    <s v="POL875869"/>
    <s v="Diabetes"/>
    <s v="Other"/>
    <s v="Non-Hispanic"/>
    <s v="Single"/>
    <s v="Gary"/>
    <s v="Jackson"/>
    <s v="+1-893-532-1886x176"/>
    <s v="Hypertension"/>
    <s v="None"/>
    <s v="(638)626-2530x50118"/>
    <s v="OK"/>
  </r>
  <r>
    <s v="198259"/>
    <x v="2"/>
    <d v="1966-02-25T00:00:00"/>
    <n v="59"/>
    <s v="94356"/>
    <s v="742.596.1727x946"/>
    <s v="65459 Ricky Courts Suite 584_x000a_Lake Valerie, WV 94356"/>
    <s v="Ab+"/>
    <s v="1929691874"/>
    <s v="Stephens-Jackson"/>
    <x v="1"/>
    <s v="Los Angeles"/>
    <s v="USA"/>
    <s v="POL838825"/>
    <s v="None"/>
    <s v="Hispanic"/>
    <s v="Non-Hispanic"/>
    <s v="Single"/>
    <s v="Christian"/>
    <s v="Juarez"/>
    <s v="535.020.2534x8963"/>
    <s v="Diabetes"/>
    <s v="None"/>
    <s v="+1-084-642-8368"/>
    <s v="OK"/>
  </r>
  <r>
    <s v="198415"/>
    <x v="0"/>
    <d v="1973-09-06T00:00:00"/>
    <n v="52"/>
    <s v="04465"/>
    <s v="520.857.8623"/>
    <s v="41854 Ashley Valley Apt. 958_x000a_Edwardston, MD 04465"/>
    <s v="A-"/>
    <s v="+1-273-778-7924"/>
    <s v="Gonzalez LLC"/>
    <x v="1"/>
    <s v="Los Angeles"/>
    <s v="USA"/>
    <s v="POL730749"/>
    <s v="Diabetes"/>
    <s v="Asian"/>
    <s v="Non-Hispanic"/>
    <s v="Single"/>
    <s v="Anthony"/>
    <s v="Robinson"/>
    <s v="430.762.7870x60625"/>
    <s v="Arthritis"/>
    <s v="Shellfish"/>
    <s v="(723)189-1084x36935"/>
    <s v="OK"/>
  </r>
  <r>
    <s v="198602"/>
    <x v="1"/>
    <d v="1978-11-08T00:00:00"/>
    <n v="47"/>
    <s v="06544"/>
    <s v="+1-767-649-1651x633"/>
    <s v="22815 Oscar Land_x000a_Barbarahaven, KS 06544"/>
    <s v="B+"/>
    <s v="003.490.7516"/>
    <s v="Clements, Phillips and Logan"/>
    <x v="2"/>
    <s v="New York City"/>
    <s v="USA"/>
    <s v="POL800849"/>
    <s v="Diabetes"/>
    <s v="White"/>
    <s v="Hispanic"/>
    <s v="Divorced"/>
    <s v="Melissa"/>
    <s v="Watts"/>
    <s v="(218)319-6787x103"/>
    <s v="Arthritis"/>
    <s v="Penicillin"/>
    <s v="+1-960-803-6689x6147"/>
    <s v="OK"/>
  </r>
  <r>
    <s v="198628"/>
    <x v="1"/>
    <d v="1948-09-29T00:00:00"/>
    <n v="77"/>
    <s v="04459"/>
    <s v="960.063.7487x81497"/>
    <s v="374 Herrera Mills Apt. 647_x000a_South Amyburgh, FL 04459"/>
    <s v="Ab-"/>
    <s v="(730)683-0920"/>
    <s v="Downs-Gibbs"/>
    <x v="2"/>
    <s v="New York City"/>
    <s v="USA"/>
    <s v="POL252025"/>
    <s v="None"/>
    <s v="Asian"/>
    <s v="Non-Hispanic"/>
    <s v="Divorced"/>
    <s v="Adam"/>
    <s v="Burke"/>
    <s v="001-209-399-8901x28057"/>
    <s v="Hypertension"/>
    <s v="Penicillin"/>
    <s v="001-777-199-1845x6273"/>
    <s v="OK"/>
  </r>
  <r>
    <s v="198636"/>
    <x v="1"/>
    <d v="1984-04-13T00:00:00"/>
    <n v="41"/>
    <s v="62394"/>
    <s v="+1-107-315-5077x88908"/>
    <s v="7375 Courtney Village_x000a_Ballville, AK 62394"/>
    <s v="Ab-"/>
    <s v="(639)476-2154x731"/>
    <s v="Ferguson LLC"/>
    <x v="0"/>
    <s v="Miami"/>
    <s v="USA"/>
    <s v="POL522564"/>
    <s v="None"/>
    <s v="White"/>
    <s v="Hispanic"/>
    <s v="Single"/>
    <s v="Hannah"/>
    <s v="Gordon"/>
    <s v="890.309.1912x8784"/>
    <s v="None"/>
    <s v="Penicillin"/>
    <s v="001-784-869-6659"/>
    <s v="OK"/>
  </r>
  <r>
    <s v="198676"/>
    <x v="1"/>
    <d v="1998-06-17T00:00:00"/>
    <n v="27"/>
    <s v="59468"/>
    <s v="335.102.4984"/>
    <s v="688 Guerrero Plaza_x000a_West Joseph, OH 59468"/>
    <s v="A-"/>
    <s v="001-581-249-8979x74478"/>
    <s v="Sampson, Gardner and Christensen"/>
    <x v="1"/>
    <s v="Los Angeles"/>
    <s v="USA"/>
    <s v="POL308602"/>
    <s v="None"/>
    <s v="Black"/>
    <s v="Hispanic"/>
    <s v="Single"/>
    <s v="Patricia"/>
    <s v="Sanchez"/>
    <s v="+1-343-208-5348"/>
    <s v="Hypertension"/>
    <s v="Peanuts"/>
    <s v="907-514-8599"/>
    <s v="OK"/>
  </r>
  <r>
    <s v="198808"/>
    <x v="0"/>
    <d v="1987-09-14T00:00:00"/>
    <n v="38"/>
    <s v="29968"/>
    <s v="585-052-3827x615"/>
    <s v="51733 James Club_x000a_West Maryton, NV 29968"/>
    <s v="Ab-"/>
    <s v="212.849.9806x573"/>
    <s v="Huff LLC"/>
    <x v="4"/>
    <s v="Los Angeles"/>
    <s v="USA"/>
    <s v="POL473533"/>
    <s v="Diabetes"/>
    <s v="White"/>
    <s v="Non-Hispanic"/>
    <s v="Single"/>
    <s v="Tyler"/>
    <s v="Dunn"/>
    <s v="676-815-3152x444"/>
    <s v="Asthma"/>
    <s v="None"/>
    <s v="+1-984-249-2340x30339"/>
    <s v="OK"/>
  </r>
  <r>
    <s v="198821"/>
    <x v="1"/>
    <d v="1960-05-10T00:00:00"/>
    <n v="65"/>
    <s v="20828"/>
    <s v="+1-337-428-7886x08895"/>
    <s v="9553 Amy Mews_x000a_Richardsport, NM 20828"/>
    <s v="B+"/>
    <s v="001-045-906-6238"/>
    <s v="Reed Group"/>
    <x v="2"/>
    <s v="Houston"/>
    <s v="USA"/>
    <s v="POL321349"/>
    <s v="Diabetes"/>
    <s v="Asian"/>
    <s v="Hispanic"/>
    <s v="Widowed"/>
    <s v="Kevin"/>
    <s v="Taylor"/>
    <s v="001-663-345-0622"/>
    <s v="None"/>
    <s v="Shellfish"/>
    <s v="734.769.5039x326"/>
    <s v="OK"/>
  </r>
  <r>
    <s v="198902"/>
    <x v="1"/>
    <d v="1943-02-17T00:00:00"/>
    <n v="82"/>
    <s v="00590"/>
    <s v="001-085-142-4734"/>
    <s v="2861 Morris Mills_x000a_Evanschester, WA 00590"/>
    <s v="O+"/>
    <s v="(609)530-7372x772"/>
    <s v="Cook Ltd"/>
    <x v="4"/>
    <s v="Los Angeles"/>
    <s v="USA"/>
    <s v="POL181922"/>
    <s v="None"/>
    <s v="Hispanic"/>
    <s v="Non-Hispanic"/>
    <s v="Divorced"/>
    <s v="Teresa"/>
    <s v="Silva"/>
    <s v="262-330-1527x91012"/>
    <s v="Asthma"/>
    <s v="Peanuts"/>
    <s v="(062)676-6801x5566"/>
    <s v="OK"/>
  </r>
  <r>
    <s v="199000"/>
    <x v="0"/>
    <d v="1961-01-28T00:00:00"/>
    <n v="64"/>
    <s v="19336"/>
    <s v="+1-344-787-9406x744"/>
    <s v="105 Weiss Village_x000a_New Lorifurt, MS 19336"/>
    <s v="B-"/>
    <s v="001-484-252-5734x2268"/>
    <s v="Morgan Group"/>
    <x v="1"/>
    <s v="New York City"/>
    <s v="USA"/>
    <s v="POL159535"/>
    <s v="None"/>
    <s v="Hispanic"/>
    <s v="Non-Hispanic"/>
    <s v="Single"/>
    <s v="Charles"/>
    <s v="Bush"/>
    <s v="(102)616-6260"/>
    <s v="Diabetes"/>
    <s v="Shellfish"/>
    <s v="+1-205-267-2251"/>
    <s v="OK"/>
  </r>
  <r>
    <s v="199141"/>
    <x v="1"/>
    <d v="1992-05-28T00:00:00"/>
    <n v="33"/>
    <s v="13857"/>
    <s v="850-933-7349x9645"/>
    <s v="787 Schaefer Forge Apt. 217_x000a_Johnsonland, NM 13857"/>
    <s v="A+"/>
    <s v="001-495-015-7908x0958"/>
    <s v="Leach-Jensen"/>
    <x v="1"/>
    <s v="Houston"/>
    <s v="USA"/>
    <s v="POL914519"/>
    <s v="Diabetes"/>
    <s v="Other"/>
    <s v="Hispanic"/>
    <s v="Married"/>
    <s v="Wendy"/>
    <s v="Reynolds"/>
    <s v="(886)586-7813x118"/>
    <s v="Hypertension"/>
    <s v="Penicillin"/>
    <s v="685-976-0145"/>
    <s v="OK"/>
  </r>
  <r>
    <s v="199217"/>
    <x v="1"/>
    <d v="2010-11-14T00:00:00"/>
    <n v="15"/>
    <s v="17240"/>
    <s v="7729257659"/>
    <s v="9655 Jones Via_x000a_New Micheal, AK 17240"/>
    <s v="Ab+"/>
    <s v="238-293-6463"/>
    <s v="Sanchez, Huerta and Chan"/>
    <x v="3"/>
    <s v="Miami"/>
    <s v="USA"/>
    <s v="POL839263"/>
    <s v="Diabetes"/>
    <s v="Hispanic"/>
    <s v="Non-Hispanic"/>
    <s v="Married"/>
    <s v="Christina"/>
    <s v="Gutierrez"/>
    <s v="065-332-8278x7881"/>
    <s v="None"/>
    <s v="Dust"/>
    <s v="+1-237-891-9212"/>
    <s v="OK"/>
  </r>
  <r>
    <s v="199273"/>
    <x v="0"/>
    <d v="1950-11-15T00:00:00"/>
    <n v="75"/>
    <s v="27246"/>
    <s v="+1-128-369-6728x802"/>
    <s v="USNS Ortiz_x000a_FPO AA 27246"/>
    <s v="Ab-"/>
    <s v="(581)390-5974"/>
    <s v="Combs Ltd"/>
    <x v="4"/>
    <s v="New York City"/>
    <s v="USA"/>
    <s v="POL394884"/>
    <s v="None"/>
    <s v="Other"/>
    <s v="Hispanic"/>
    <s v="Widowed"/>
    <s v="Margaret"/>
    <s v="Martinez"/>
    <s v="1183822293"/>
    <s v="Diabetes"/>
    <s v="Peanuts"/>
    <s v="428-808-8000"/>
    <s v="OK"/>
  </r>
  <r>
    <s v="199434"/>
    <x v="0"/>
    <d v="1984-04-08T00:00:00"/>
    <n v="41"/>
    <s v="52694"/>
    <s v="0189963536"/>
    <s v="Unit 7354 Box 2024_x000a_DPO AE 52694"/>
    <s v="A-"/>
    <s v="0006008390"/>
    <s v="Curry, Romero and Taylor"/>
    <x v="0"/>
    <s v="Los Angeles"/>
    <s v="USA"/>
    <s v="POL893028"/>
    <s v="None"/>
    <s v="Black"/>
    <s v="Hispanic"/>
    <s v="Widowed"/>
    <s v="Scott"/>
    <s v="Scott"/>
    <s v="001-043-699-6855x307"/>
    <s v="Arthritis"/>
    <s v="Shellfish"/>
    <s v="606.756.1018x9709"/>
    <s v="OK"/>
  </r>
  <r>
    <s v="199460"/>
    <x v="1"/>
    <d v="1970-06-11T00:00:00"/>
    <n v="55"/>
    <s v="53555"/>
    <s v="818.969.7114x6998"/>
    <s v="87791 Jessica Springs_x000a_Robertfurt, OK 53555"/>
    <s v="O+"/>
    <s v="+1-640-162-6468x00040"/>
    <s v="Carlson, Smith and Thomas"/>
    <x v="4"/>
    <s v="New York City"/>
    <s v="USA"/>
    <s v="POL966646"/>
    <s v="None"/>
    <s v="Asian"/>
    <s v="Non-Hispanic"/>
    <s v="Single"/>
    <s v="Nicole"/>
    <s v="Houston"/>
    <s v="675-526-2725x12672"/>
    <s v="Hypertension"/>
    <s v="Shellfish"/>
    <s v="001-632-848-6298x102"/>
    <s v="OK"/>
  </r>
  <r>
    <s v="199477"/>
    <x v="1"/>
    <d v="1972-05-20T00:00:00"/>
    <n v="53"/>
    <s v="73858"/>
    <s v="314.349.7786x145"/>
    <s v="29342 Ashley Circles Suite 670_x000a_Torresland, VT 73858"/>
    <s v="A+"/>
    <s v="9335406098"/>
    <s v="Edwards-Cox"/>
    <x v="1"/>
    <s v="Miami"/>
    <s v="USA"/>
    <s v="POL588435"/>
    <s v="None"/>
    <s v="Asian"/>
    <s v="Non-Hispanic"/>
    <s v="Married"/>
    <s v="Dawn"/>
    <s v="Adams"/>
    <s v="001-879-314-1685x38788"/>
    <s v="None"/>
    <s v="Shellfish"/>
    <s v="294-962-7705x813"/>
    <s v="OK"/>
  </r>
  <r>
    <s v="199638"/>
    <x v="0"/>
    <d v="1947-07-05T00:00:00"/>
    <n v="78"/>
    <s v="42711"/>
    <s v="(405)287-7016"/>
    <s v="5105 Davis Avenue Apt. 783_x000a_Wandahaven, TX 42711"/>
    <s v="O-"/>
    <s v="623-737-0505x5970"/>
    <s v="Cruz and Sons"/>
    <x v="1"/>
    <s v="Chicago"/>
    <s v="USA"/>
    <s v="POL702812"/>
    <s v="None"/>
    <s v="Hispanic"/>
    <s v="Hispanic"/>
    <s v="Divorced"/>
    <s v="Jesus"/>
    <s v="Allen"/>
    <s v="+1-647-642-4407x4558"/>
    <s v="Hypertension"/>
    <s v="None"/>
    <s v="001-347-397-3959x84046"/>
    <s v="OK"/>
  </r>
  <r>
    <s v="199857"/>
    <x v="2"/>
    <d v="2002-07-06T00:00:00"/>
    <n v="23"/>
    <s v="34280"/>
    <s v="(723)122-6240"/>
    <s v="356 Paul Tunnel Apt. 674_x000a_West Dakota, KY 34280"/>
    <s v="A-"/>
    <s v="(741)244-0113x0178"/>
    <s v="Fields Inc"/>
    <x v="3"/>
    <s v="Miami"/>
    <s v="USA"/>
    <s v="POL158860"/>
    <s v="None"/>
    <s v="Black"/>
    <s v="Non-Hispanic"/>
    <s v="Married"/>
    <s v="Michael"/>
    <s v="Boyd"/>
    <s v="544-235-8091x6504"/>
    <s v="Hypertension"/>
    <s v="Penicillin"/>
    <s v="(810)572-0971"/>
    <s v="OK"/>
  </r>
  <r>
    <s v="199882"/>
    <x v="0"/>
    <d v="1997-09-12T00:00:00"/>
    <n v="28"/>
    <s v="17452"/>
    <s v="557-109-1700x3736"/>
    <s v="57631 Lori Fords Apt. 037_x000a_Jenniferberg, IN 17452"/>
    <s v="A+"/>
    <s v="(556)948-3369x666"/>
    <s v="Dixon, Jones and Pratt"/>
    <x v="2"/>
    <s v="New York City"/>
    <s v="USA"/>
    <s v="POL155781"/>
    <s v="None"/>
    <s v="Other"/>
    <s v="Non-Hispanic"/>
    <s v="Married"/>
    <s v="Barry"/>
    <s v="Bush"/>
    <s v="+1-331-280-1235x058"/>
    <s v="Diabetes"/>
    <s v="Peanuts"/>
    <s v="001-281-941-4577x225"/>
    <s v="OK"/>
  </r>
  <r>
    <s v="200005"/>
    <x v="0"/>
    <d v="2007-08-21T00:00:00"/>
    <n v="18"/>
    <s v="30117"/>
    <s v="1039838014"/>
    <s v="32028 Melissa Curve_x000a_Matthewton, FL 30117"/>
    <s v="O+"/>
    <s v="+1-842-386-9276x8500"/>
    <s v="Lewis, Nichols and Hansen"/>
    <x v="0"/>
    <s v="Houston"/>
    <s v="USA"/>
    <s v="POL879770"/>
    <s v="None"/>
    <s v="White"/>
    <s v="Hispanic"/>
    <s v="Widowed"/>
    <s v="Harry"/>
    <s v="Cruz"/>
    <s v="001-093-442-8760x6599"/>
    <s v="Arthritis"/>
    <s v="Dust"/>
    <s v="951.778.6188x2457"/>
    <s v="OK"/>
  </r>
  <r>
    <s v="200069"/>
    <x v="1"/>
    <d v="1988-01-08T00:00:00"/>
    <n v="37"/>
    <s v="69786"/>
    <s v="+1-806-639-7445x1785"/>
    <s v="0078 Sarah Burgs_x000a_Reynoldsburgh, NV 69786"/>
    <s v="B-"/>
    <s v="229.044.7108"/>
    <s v="Navarro, Sheppard and Turner"/>
    <x v="0"/>
    <s v="New York City"/>
    <s v="USA"/>
    <s v="POL500484"/>
    <s v="Diabetes"/>
    <s v="White"/>
    <s v="Hispanic"/>
    <s v="Widowed"/>
    <s v="Brianna"/>
    <s v="Nichols"/>
    <s v="(561)589-3268"/>
    <s v="None"/>
    <s v="Penicillin"/>
    <s v="+1-087-386-3147x2427"/>
    <s v="OK"/>
  </r>
  <r>
    <s v="200090"/>
    <x v="2"/>
    <d v="1972-10-12T00:00:00"/>
    <n v="53"/>
    <s v="24284"/>
    <s v="(432)057-3051x2293"/>
    <s v="01121 Herrera Coves_x000a_East Andrew, UT 24284"/>
    <s v="Ab+"/>
    <s v="807.532.5714x0827"/>
    <s v="Garcia-Martinez"/>
    <x v="3"/>
    <s v="Miami"/>
    <s v="USA"/>
    <s v="POL901874"/>
    <s v="None"/>
    <s v="Hispanic"/>
    <s v="Hispanic"/>
    <s v="Married"/>
    <s v="Steve"/>
    <s v="Owens"/>
    <s v="+1-836-547-4402x98165"/>
    <s v="Arthritis"/>
    <s v="Shellfish"/>
    <s v="075.215.1065"/>
    <s v="OK"/>
  </r>
  <r>
    <s v="200104"/>
    <x v="1"/>
    <d v="1994-08-07T00:00:00"/>
    <n v="31"/>
    <s v="72629"/>
    <s v="209.961.5239"/>
    <s v="Unit 0894 Box 7530_x000a_DPO AP 72629"/>
    <s v="A-"/>
    <s v="729.648.5643x58962"/>
    <s v="West, Stone and Fritz"/>
    <x v="2"/>
    <s v="Los Angeles"/>
    <s v="USA"/>
    <s v="POL634909"/>
    <s v="None"/>
    <s v="Hispanic"/>
    <s v="Hispanic"/>
    <s v="Married"/>
    <s v="Derek"/>
    <s v="Turner"/>
    <s v="258-120-9188x786"/>
    <s v="Arthritis"/>
    <s v="Dust"/>
    <s v="211-710-0852"/>
    <s v="OK"/>
  </r>
  <r>
    <s v="200416"/>
    <x v="2"/>
    <d v="1966-06-06T00:00:00"/>
    <n v="59"/>
    <s v="89093"/>
    <s v="396-068-9768x79533"/>
    <s v="03425 Andrew Union_x000a_Charlesshire, NE 89093"/>
    <s v="A-"/>
    <s v="(208)784-7266"/>
    <s v="Bradley-Gregory"/>
    <x v="3"/>
    <s v="Houston"/>
    <s v="USA"/>
    <s v="POL658317"/>
    <s v="None"/>
    <s v="Asian"/>
    <s v="Non-Hispanic"/>
    <s v="Single"/>
    <s v="Ryan"/>
    <s v="Clark"/>
    <s v="(450)035-2890x9635"/>
    <s v="None"/>
    <s v="None"/>
    <s v="174.994.4406"/>
    <s v="OK"/>
  </r>
  <r>
    <s v="200423"/>
    <x v="1"/>
    <d v="1992-01-02T00:00:00"/>
    <n v="33"/>
    <s v="67897"/>
    <s v="9595845169"/>
    <s v="USCGC Elliott_x000a_FPO AA 67897"/>
    <s v="B+"/>
    <s v="001-922-224-6993x978"/>
    <s v="Cook-Mason"/>
    <x v="1"/>
    <s v="Miami"/>
    <s v="USA"/>
    <s v="POL115311"/>
    <s v="None"/>
    <s v="Hispanic"/>
    <s v="Hispanic"/>
    <s v="Divorced"/>
    <s v="Renee"/>
    <s v="Taylor"/>
    <s v="(418)821-0433x6644"/>
    <s v="Asthma"/>
    <s v="None"/>
    <s v="1992569813"/>
    <s v="OK"/>
  </r>
  <r>
    <s v="200508"/>
    <x v="0"/>
    <d v="2001-01-13T00:00:00"/>
    <n v="24"/>
    <s v="10216"/>
    <s v="905-952-1810x7419"/>
    <s v="8930 Dawn Roads Suite 079_x000a_North Randy, NC 10216"/>
    <s v="B-"/>
    <s v="(586)853-8138x4083"/>
    <s v="Powell-Cohen"/>
    <x v="1"/>
    <s v="Houston"/>
    <s v="USA"/>
    <s v="POL169918"/>
    <s v="None"/>
    <s v="Hispanic"/>
    <s v="Non-Hispanic"/>
    <s v="Divorced"/>
    <s v="Keith"/>
    <s v="Shepherd"/>
    <s v="(398)701-4510x59479"/>
    <s v="None"/>
    <s v="None"/>
    <s v="001-862-906-7715x68143"/>
    <s v="OK"/>
  </r>
  <r>
    <s v="200774"/>
    <x v="0"/>
    <d v="1980-06-24T00:00:00"/>
    <n v="45"/>
    <s v="26001"/>
    <s v="+1-188-616-4254x2827"/>
    <s v="26496 Sandra Key Apt. 891_x000a_Port Melissa, MT 26001"/>
    <s v="B+"/>
    <s v="069.804.1158x7646"/>
    <s v="Kaufman, Stanley and Taylor"/>
    <x v="3"/>
    <s v="Los Angeles"/>
    <s v="USA"/>
    <s v="POL900989"/>
    <s v="None"/>
    <s v="Asian"/>
    <s v="Non-Hispanic"/>
    <s v="Widowed"/>
    <s v="Randy"/>
    <s v="Yu"/>
    <s v="+1-230-344-7269x0544"/>
    <s v="Arthritis"/>
    <s v="Penicillin"/>
    <s v="+1-564-802-1433x886"/>
    <s v="OK"/>
  </r>
  <r>
    <s v="200789"/>
    <x v="0"/>
    <d v="1962-09-17T00:00:00"/>
    <n v="63"/>
    <s v="86721"/>
    <s v="001-041-560-0151x41237"/>
    <s v="8179 Roberts Center_x000a_West John, ID 86721"/>
    <s v="Ab-"/>
    <s v="888.449.0933x195"/>
    <s v="Grant, Wallace and Thompson"/>
    <x v="4"/>
    <s v="Los Angeles"/>
    <s v="USA"/>
    <s v="POL906312"/>
    <s v="Diabetes"/>
    <s v="Asian"/>
    <s v="Hispanic"/>
    <s v="Single"/>
    <s v="Brent"/>
    <s v="Hanson"/>
    <s v="6740330615"/>
    <s v="Asthma"/>
    <s v="Dust"/>
    <s v="760-949-0132x308"/>
    <s v="OK"/>
  </r>
  <r>
    <s v="200867"/>
    <x v="2"/>
    <d v="1961-09-26T00:00:00"/>
    <n v="64"/>
    <s v="67369"/>
    <s v="(927)599-5956x493"/>
    <s v="304 Jorge Stravenue_x000a_Port Elijahfort, KY 67369"/>
    <s v="O+"/>
    <s v="198.214.8289"/>
    <s v="Johnson Inc"/>
    <x v="4"/>
    <s v="New York City"/>
    <s v="USA"/>
    <s v="POL228784"/>
    <s v="Diabetes"/>
    <s v="Hispanic"/>
    <s v="Hispanic"/>
    <s v="Single"/>
    <s v="Olivia"/>
    <s v="Escobar"/>
    <s v="842-289-2374"/>
    <s v="Arthritis"/>
    <s v="None"/>
    <s v="001-961-974-2679"/>
    <s v="OK"/>
  </r>
  <r>
    <s v="201014"/>
    <x v="2"/>
    <d v="2006-04-19T00:00:00"/>
    <n v="19"/>
    <s v="87072"/>
    <s v="001-656-002-2812x7480"/>
    <s v="1079 James Center_x000a_North Lisamouth, WY 87072"/>
    <s v="A-"/>
    <s v="0057165125"/>
    <s v="Williams Group"/>
    <x v="0"/>
    <s v="Houston"/>
    <s v="USA"/>
    <s v="POL845296"/>
    <s v="None"/>
    <s v="Asian"/>
    <s v="Hispanic"/>
    <s v="Married"/>
    <s v="Grace"/>
    <s v="Wood"/>
    <s v="+1-072-518-9035x10883"/>
    <s v="Diabetes"/>
    <s v="None"/>
    <s v="529.636.8144x02670"/>
    <s v="OK"/>
  </r>
  <r>
    <s v="201084"/>
    <x v="0"/>
    <d v="2008-11-27T00:00:00"/>
    <n v="17"/>
    <s v="06706"/>
    <s v="(095)384-0368x1748"/>
    <s v="Unit 2455 Box 5188_x000a_DPO AP 06706"/>
    <s v="A+"/>
    <s v="(025)430-0931x5887"/>
    <s v="Phillips, Holloway and Moore"/>
    <x v="2"/>
    <s v="Los Angeles"/>
    <s v="USA"/>
    <s v="POL800471"/>
    <s v="None"/>
    <s v="Asian"/>
    <s v="Non-Hispanic"/>
    <s v="Widowed"/>
    <s v="Joanna"/>
    <s v="Shaw"/>
    <s v="817.465.0743x51271"/>
    <s v="Diabetes"/>
    <s v="None"/>
    <s v="(446)909-6772"/>
    <s v="OK"/>
  </r>
  <r>
    <s v="201397"/>
    <x v="2"/>
    <d v="1982-05-07T00:00:00"/>
    <n v="43"/>
    <s v="29844"/>
    <s v="(006)952-6818"/>
    <s v="0191 Ortiz Union Suite 043_x000a_New Alexisshire, WV 29844"/>
    <s v="Ab-"/>
    <s v="325.929.5630x6268"/>
    <s v="Richardson, Werner and Parker"/>
    <x v="2"/>
    <s v="Miami"/>
    <s v="USA"/>
    <s v="POL893909"/>
    <s v="None"/>
    <s v="White"/>
    <s v="Hispanic"/>
    <s v="Widowed"/>
    <s v="Terri"/>
    <s v="Espinoza"/>
    <s v="(846)764-7369"/>
    <s v="Diabetes"/>
    <s v="Dust"/>
    <s v="(277)191-3176x66601"/>
    <s v="OK"/>
  </r>
  <r>
    <s v="201491"/>
    <x v="2"/>
    <d v="1945-09-09T00:00:00"/>
    <n v="80"/>
    <s v="44033"/>
    <s v="001-909-346-3444x6017"/>
    <s v="4899 Smith Avenue Suite 902_x000a_Lake Adamborough, NJ 44033"/>
    <s v="Ab+"/>
    <s v="001-746-848-6988"/>
    <s v="Kim-Ortiz"/>
    <x v="2"/>
    <s v="Los Angeles"/>
    <s v="USA"/>
    <s v="POL738532"/>
    <s v="Diabetes"/>
    <s v="Black"/>
    <s v="Non-Hispanic"/>
    <s v="Widowed"/>
    <s v="Matthew"/>
    <s v="Hernandez"/>
    <s v="(577)613-4977"/>
    <s v="Hypertension"/>
    <s v="Shellfish"/>
    <s v="+1-569-268-1030x75436"/>
    <s v="OK"/>
  </r>
  <r>
    <s v="201588"/>
    <x v="1"/>
    <d v="1953-01-23T00:00:00"/>
    <n v="72"/>
    <s v="80015"/>
    <s v="(734)395-5968"/>
    <s v="Unit 7767 Box 4815_x000a_DPO AE 80015"/>
    <s v="A-"/>
    <s v="4016191226"/>
    <s v="Cannon-Martin"/>
    <x v="1"/>
    <s v="Chicago"/>
    <s v="USA"/>
    <s v="POL542095"/>
    <s v="Diabetes"/>
    <s v="White"/>
    <s v="Hispanic"/>
    <s v="Divorced"/>
    <s v="Kristopher"/>
    <s v="Norman"/>
    <s v="001-911-710-7811"/>
    <s v="Asthma"/>
    <s v="Shellfish"/>
    <s v="635.698.4684"/>
    <s v="OK"/>
  </r>
  <r>
    <s v="201605"/>
    <x v="1"/>
    <d v="1979-06-30T00:00:00"/>
    <n v="46"/>
    <s v="71574"/>
    <s v="+1-634-895-9588x88109"/>
    <s v="67347 Stephanie Manor_x000a_New George, NJ 71574"/>
    <s v="B-"/>
    <s v="+1-388-419-9263x877"/>
    <s v="Hoffman, Klein and Stevens"/>
    <x v="4"/>
    <s v="Los Angeles"/>
    <s v="USA"/>
    <s v="POL402139"/>
    <s v="None"/>
    <s v="Other"/>
    <s v="Hispanic"/>
    <s v="Married"/>
    <s v="Brian"/>
    <s v="Wheeler"/>
    <s v="+1-482-718-2370x330"/>
    <s v="Asthma"/>
    <s v="Penicillin"/>
    <s v="001-496-411-3483x017"/>
    <s v="OK"/>
  </r>
  <r>
    <s v="201607"/>
    <x v="0"/>
    <d v="1957-07-18T00:00:00"/>
    <n v="68"/>
    <s v="42886"/>
    <s v="+1-392-426-0463x6342"/>
    <s v="940 Smith Lights_x000a_Johnstad, CA 42886"/>
    <s v="B-"/>
    <s v="(950)502-2069"/>
    <s v="Gonzalez-Torres"/>
    <x v="2"/>
    <s v="Houston"/>
    <s v="USA"/>
    <s v="POL671925"/>
    <s v="None"/>
    <s v="Black"/>
    <s v="Hispanic"/>
    <s v="Divorced"/>
    <s v="Sherri"/>
    <s v="Vaughn MD"/>
    <s v="001-034-951-0044"/>
    <s v="Asthma"/>
    <s v="Penicillin"/>
    <s v="0539088288"/>
    <s v="OK"/>
  </r>
  <r>
    <s v="201804"/>
    <x v="0"/>
    <d v="1989-12-23T00:00:00"/>
    <n v="36"/>
    <s v="04778"/>
    <s v="8309659818"/>
    <s v="87242 Sanchez Plains Apt. 343_x000a_Dustinport, OR 04778"/>
    <s v="O-"/>
    <s v="641.323.2670x16013"/>
    <s v="Martinez Ltd"/>
    <x v="4"/>
    <s v="Miami"/>
    <s v="USA"/>
    <s v="POL394904"/>
    <s v="None"/>
    <s v="White"/>
    <s v="Non-Hispanic"/>
    <s v="Widowed"/>
    <s v="Connie"/>
    <s v="Riley"/>
    <s v="599.384.2552"/>
    <s v="None"/>
    <s v="Penicillin"/>
    <s v="890-075-0416x6326"/>
    <s v="OK"/>
  </r>
  <r>
    <s v="201836"/>
    <x v="2"/>
    <d v="1963-05-29T00:00:00"/>
    <n v="62"/>
    <s v="48720"/>
    <s v="(529)806-2538x2922"/>
    <s v="04825 Anderson Ports_x000a_Lake Steven, LA 48720"/>
    <s v="B-"/>
    <s v="3827173000"/>
    <s v="Holt, Kelly and Moss"/>
    <x v="0"/>
    <s v="Miami"/>
    <s v="USA"/>
    <s v="POL934078"/>
    <s v="None"/>
    <s v="White"/>
    <s v="Hispanic"/>
    <s v="Single"/>
    <s v="Lauren"/>
    <s v="Davis"/>
    <s v="476-938-2686"/>
    <s v="Arthritis"/>
    <s v="Dust"/>
    <s v="+1-594-141-7338x4714"/>
    <s v="OK"/>
  </r>
  <r>
    <s v="201973"/>
    <x v="1"/>
    <d v="1995-02-14T00:00:00"/>
    <n v="30"/>
    <s v="66208"/>
    <s v="+1-866-791-3049x402"/>
    <s v="8474 Mccormick Grove Suite 936_x000a_Franklinland, WA 66208"/>
    <s v="Ab-"/>
    <s v="7344549635"/>
    <s v="Watson, Edwards and Rodgers"/>
    <x v="3"/>
    <s v="Miami"/>
    <s v="USA"/>
    <s v="POL835916"/>
    <s v="None"/>
    <s v="Black"/>
    <s v="Non-Hispanic"/>
    <s v="Divorced"/>
    <s v="Charles"/>
    <s v="Shelton"/>
    <s v="199-794-8832x6584"/>
    <s v="Diabetes"/>
    <s v="Penicillin"/>
    <s v="169.273.9631"/>
    <s v="OK"/>
  </r>
  <r>
    <s v="202091"/>
    <x v="2"/>
    <d v="1989-06-20T00:00:00"/>
    <n v="36"/>
    <s v="52205"/>
    <s v="001-247-590-2669"/>
    <s v="5341 Wright Drive Suite 730_x000a_Justinland, CA 52205"/>
    <s v="A-"/>
    <s v="175-606-7125x86946"/>
    <s v="Petersen-Baker"/>
    <x v="0"/>
    <s v="Houston"/>
    <s v="USA"/>
    <s v="POL714334"/>
    <s v="Diabetes"/>
    <s v="Asian"/>
    <s v="Hispanic"/>
    <s v="Widowed"/>
    <s v="Allen"/>
    <s v="Wheeler"/>
    <s v="001-458-617-4606"/>
    <s v="None"/>
    <s v="Shellfish"/>
    <s v="001-145-450-1544"/>
    <s v="OK"/>
  </r>
  <r>
    <s v="202094"/>
    <x v="1"/>
    <d v="1961-11-09T00:00:00"/>
    <n v="64"/>
    <s v="61680"/>
    <s v="776-431-8854"/>
    <s v="5347 Hansen Plaza Suite 241_x000a_Phillipsshire, NY 61680"/>
    <s v="B+"/>
    <s v="(448)567-5136x616"/>
    <s v="Rose PLC"/>
    <x v="2"/>
    <s v="Chicago"/>
    <s v="USA"/>
    <s v="POL645229"/>
    <s v="Diabetes"/>
    <s v="Other"/>
    <s v="Hispanic"/>
    <s v="Divorced"/>
    <s v="Mrs."/>
    <s v="Mary Knight"/>
    <s v="411.209.9769x870"/>
    <s v="Hypertension"/>
    <s v="Dust"/>
    <s v="745-210-9223"/>
    <s v="OK"/>
  </r>
  <r>
    <s v="202095"/>
    <x v="2"/>
    <d v="1991-03-20T00:00:00"/>
    <n v="34"/>
    <s v="42907"/>
    <s v="644-870-1436x29784"/>
    <s v="267 Dillon Ways Apt. 000_x000a_North Mark, AR 42907"/>
    <s v="B+"/>
    <s v="848-911-8431"/>
    <s v="Barnett Inc"/>
    <x v="2"/>
    <s v="New York City"/>
    <s v="USA"/>
    <s v="POL645840"/>
    <s v="None"/>
    <s v="Asian"/>
    <s v="Non-Hispanic"/>
    <s v="Married"/>
    <s v="Brian"/>
    <s v="Patel"/>
    <s v="+1-927-381-5203"/>
    <s v="None"/>
    <s v="Peanuts"/>
    <s v="001-287-436-4827x25161"/>
    <s v="OK"/>
  </r>
  <r>
    <s v="202283"/>
    <x v="0"/>
    <d v="2008-04-25T00:00:00"/>
    <n v="17"/>
    <s v="49129"/>
    <s v="294.904.3228x8841"/>
    <s v="04145 Mendoza Cliffs_x000a_Smithstad, MT 49129"/>
    <s v="A-"/>
    <s v="4121223537"/>
    <s v="Fowler Inc"/>
    <x v="0"/>
    <s v="Chicago"/>
    <s v="USA"/>
    <s v="POL147328"/>
    <s v="None"/>
    <s v="Asian"/>
    <s v="Hispanic"/>
    <s v="Divorced"/>
    <s v="Keith"/>
    <s v="Webb"/>
    <s v="(275)880-5861x678"/>
    <s v="Diabetes"/>
    <s v="Penicillin"/>
    <s v="(517)602-2983x8225"/>
    <s v="OK"/>
  </r>
  <r>
    <s v="202350"/>
    <x v="2"/>
    <d v="1941-09-15T00:00:00"/>
    <n v="84"/>
    <s v="80184"/>
    <s v="001-658-503-7850x6207"/>
    <s v="08989 Clinton Lock Suite 779_x000a_Williamhaven, TX 80184"/>
    <s v="O+"/>
    <s v="971.665.1581x9536"/>
    <s v="Guerrero Ltd"/>
    <x v="1"/>
    <s v="New York City"/>
    <s v="USA"/>
    <s v="POL202772"/>
    <s v="None"/>
    <s v="White"/>
    <s v="Hispanic"/>
    <s v="Widowed"/>
    <s v="Mike"/>
    <s v="Brown"/>
    <s v="535-802-1816x5871"/>
    <s v="Arthritis"/>
    <s v="Dust"/>
    <s v="854.323.3448x82072"/>
    <s v="OK"/>
  </r>
  <r>
    <s v="202478"/>
    <x v="0"/>
    <d v="2010-08-05T00:00:00"/>
    <n v="15"/>
    <s v="65219"/>
    <s v="001-470-605-2610"/>
    <s v="97541 Spencer Coves Apt. 383_x000a_Bonillatown, AR 65219"/>
    <s v="A-"/>
    <s v="330.097.2916"/>
    <s v="Solomon Group"/>
    <x v="4"/>
    <s v="Los Angeles"/>
    <s v="USA"/>
    <s v="POL336058"/>
    <s v="None"/>
    <s v="Hispanic"/>
    <s v="Non-Hispanic"/>
    <s v="Divorced"/>
    <s v="Charles"/>
    <s v="Mosley"/>
    <s v="(495)457-0756x1368"/>
    <s v="None"/>
    <s v="None"/>
    <s v="367-440-3858x036"/>
    <s v="OK"/>
  </r>
  <r>
    <s v="202577"/>
    <x v="1"/>
    <d v="1993-12-10T00:00:00"/>
    <n v="32"/>
    <s v="37189"/>
    <s v="(128)165-3294x9076"/>
    <s v="PSC 0281, Box 1728_x000a_APO AE 37189"/>
    <s v="O+"/>
    <s v="856.952.6433x541"/>
    <s v="Acosta-Sullivan"/>
    <x v="3"/>
    <s v="Los Angeles"/>
    <s v="USA"/>
    <s v="POL157196"/>
    <s v="Diabetes"/>
    <s v="Asian"/>
    <s v="Non-Hispanic"/>
    <s v="Single"/>
    <s v="Dennis"/>
    <s v="Gould"/>
    <s v="4183030952"/>
    <s v="None"/>
    <s v="Dust"/>
    <s v="001-124-797-4141"/>
    <s v="OK"/>
  </r>
  <r>
    <s v="202761"/>
    <x v="2"/>
    <d v="1969-12-05T00:00:00"/>
    <n v="56"/>
    <s v="43681"/>
    <s v="692-865-9099x63691"/>
    <s v="93400 Warren Ville_x000a_Port Victorchester, MO 43681"/>
    <s v="O-"/>
    <s v="0587674145"/>
    <s v="Byrd, Hartman and Obrien"/>
    <x v="4"/>
    <s v="Miami"/>
    <s v="USA"/>
    <s v="POL353941"/>
    <s v="Diabetes"/>
    <s v="Other"/>
    <s v="Non-Hispanic"/>
    <s v="Widowed"/>
    <s v="Daniel"/>
    <s v="Mason"/>
    <s v="924.579.4506x6298"/>
    <s v="None"/>
    <s v="Dust"/>
    <s v="+1-847-071-6274"/>
    <s v="OK"/>
  </r>
  <r>
    <s v="202906"/>
    <x v="1"/>
    <d v="2001-12-13T00:00:00"/>
    <n v="24"/>
    <s v="26834"/>
    <s v="(959)320-3493"/>
    <s v="64094 Scott Viaduct Apt. 841_x000a_East Chadland, IL 26834"/>
    <s v="O-"/>
    <s v="067.262.4437x02814"/>
    <s v="Nash-Miller"/>
    <x v="4"/>
    <s v="Chicago"/>
    <s v="USA"/>
    <s v="POL270363"/>
    <s v="Diabetes"/>
    <s v="Other"/>
    <s v="Non-Hispanic"/>
    <s v="Married"/>
    <s v="Tiffany"/>
    <s v="Roberson"/>
    <s v="296.057.8382x95724"/>
    <s v="None"/>
    <s v="Penicillin"/>
    <s v="001-844-237-8133x3817"/>
    <s v="OK"/>
  </r>
  <r>
    <s v="203205"/>
    <x v="1"/>
    <d v="1944-08-11T00:00:00"/>
    <n v="81"/>
    <s v="15167"/>
    <s v="(673)450-3339x89810"/>
    <s v="7008 Parker Cape Suite 915_x000a_West Tammyside, NE 15167"/>
    <s v="B-"/>
    <s v="845-283-4773x41175"/>
    <s v="Hughes-Webb"/>
    <x v="4"/>
    <s v="Chicago"/>
    <s v="USA"/>
    <s v="POL250638"/>
    <s v="Diabetes"/>
    <s v="Other"/>
    <s v="Non-Hispanic"/>
    <s v="Married"/>
    <s v="Paige"/>
    <s v="Ferrell"/>
    <s v="300-848-7764"/>
    <s v="Diabetes"/>
    <s v="Shellfish"/>
    <s v="001-938-895-7311x66734"/>
    <s v="OK"/>
  </r>
  <r>
    <s v="203234"/>
    <x v="1"/>
    <d v="1987-01-20T00:00:00"/>
    <n v="38"/>
    <s v="06165"/>
    <s v="027.016.6467x4666"/>
    <s v="842 Stone Meadows Apt. 029_x000a_Melissachester, SD 06165"/>
    <s v="Ab+"/>
    <s v="821-902-0676x3953"/>
    <s v="Maxwell and Sons"/>
    <x v="1"/>
    <s v="Miami"/>
    <s v="USA"/>
    <s v="POL278826"/>
    <s v="Diabetes"/>
    <s v="Other"/>
    <s v="Hispanic"/>
    <s v="Widowed"/>
    <s v="Austin"/>
    <s v="Torres"/>
    <s v="(511)195-7801x0568"/>
    <s v="None"/>
    <s v="Peanuts"/>
    <s v="(091)724-4721x1829"/>
    <s v="OK"/>
  </r>
  <r>
    <s v="203297"/>
    <x v="0"/>
    <d v="1985-12-13T00:00:00"/>
    <n v="40"/>
    <s v="40003"/>
    <s v="109-403-4046x32652"/>
    <s v="267 Ryan Highway Suite 657_x000a_Lake Jacquelineville, TX 40003"/>
    <s v="A-"/>
    <s v="589-404-0036x38427"/>
    <s v="Bruce, Howard and Williams"/>
    <x v="4"/>
    <s v="Chicago"/>
    <s v="USA"/>
    <s v="POL155430"/>
    <s v="None"/>
    <s v="Hispanic"/>
    <s v="Non-Hispanic"/>
    <s v="Married"/>
    <s v="Kimberly"/>
    <s v="Evans"/>
    <s v="(935)251-7571x11742"/>
    <s v="Asthma"/>
    <s v="Dust"/>
    <s v="001-642-425-1265"/>
    <s v="OK"/>
  </r>
  <r>
    <s v="203684"/>
    <x v="1"/>
    <d v="1989-12-13T00:00:00"/>
    <n v="36"/>
    <s v="80189"/>
    <s v="779.687.1694x222"/>
    <s v="7481 Christopher Keys Apt. 107_x000a_Maxwellchester, KY 80189"/>
    <s v="A+"/>
    <s v="453-696-8212"/>
    <s v="Wheeler, Wright and Martinez"/>
    <x v="2"/>
    <s v="Chicago"/>
    <s v="USA"/>
    <s v="POL345183"/>
    <s v="None"/>
    <s v="White"/>
    <s v="Hispanic"/>
    <s v="Married"/>
    <s v="Amanda"/>
    <s v="Cooper"/>
    <s v="760-635-9894"/>
    <s v="Diabetes"/>
    <s v="None"/>
    <s v="2426727443"/>
    <s v="OK"/>
  </r>
  <r>
    <s v="203783"/>
    <x v="0"/>
    <d v="1966-10-02T00:00:00"/>
    <n v="59"/>
    <s v="60723"/>
    <s v="058-843-9478x207"/>
    <s v="Unit 6942 Box 4436_x000a_DPO AP 60723"/>
    <s v="O+"/>
    <s v="001-025-460-6339"/>
    <s v="Lewis, Nelson and Beck"/>
    <x v="4"/>
    <s v="Chicago"/>
    <s v="USA"/>
    <s v="POL591840"/>
    <s v="Diabetes"/>
    <s v="Black"/>
    <s v="Non-Hispanic"/>
    <s v="Married"/>
    <s v="Gina"/>
    <s v="Drake"/>
    <s v="001-307-037-0776"/>
    <s v="Hypertension"/>
    <s v="None"/>
    <s v="001-404-099-8311"/>
    <s v="OK"/>
  </r>
  <r>
    <s v="204213"/>
    <x v="1"/>
    <d v="1961-03-02T00:00:00"/>
    <n v="64"/>
    <s v="48465"/>
    <s v="+1-941-512-3708x5354"/>
    <s v="6016 Shaw Springs Apt. 707_x000a_Port David, KS 48465"/>
    <s v="A+"/>
    <s v="7763144856"/>
    <s v="Hernandez-Scott"/>
    <x v="3"/>
    <s v="Los Angeles"/>
    <s v="USA"/>
    <s v="POL758235"/>
    <s v="None"/>
    <s v="White"/>
    <s v="Hispanic"/>
    <s v="Widowed"/>
    <s v="Jackie"/>
    <s v="Gentry"/>
    <s v="001-183-536-9745x35304"/>
    <s v="Asthma"/>
    <s v="Penicillin"/>
    <s v="+1-100-846-8653x27479"/>
    <s v="OK"/>
  </r>
  <r>
    <s v="204299"/>
    <x v="2"/>
    <d v="2007-11-24T00:00:00"/>
    <n v="18"/>
    <s v="97015"/>
    <s v="894-698-8315"/>
    <s v="7749 Bautista Light_x000a_Port Jeremy, SD 97015"/>
    <s v="O+"/>
    <s v="+1-763-942-9280x7701"/>
    <s v="Hill, Chavez and Sanders"/>
    <x v="0"/>
    <s v="Los Angeles"/>
    <s v="USA"/>
    <s v="POL291056"/>
    <s v="Diabetes"/>
    <s v="Black"/>
    <s v="Non-Hispanic"/>
    <s v="Widowed"/>
    <s v="Keith"/>
    <s v="Sims"/>
    <s v="+1-442-394-8570x869"/>
    <s v="Arthritis"/>
    <s v="Shellfish"/>
    <s v="(913)979-7043x4185"/>
    <s v="OK"/>
  </r>
  <r>
    <s v="204323"/>
    <x v="1"/>
    <d v="1974-07-16T00:00:00"/>
    <n v="51"/>
    <s v="82580"/>
    <s v="001-387-485-7357x796"/>
    <s v="38766 Russell Fields_x000a_Wardland, MS 82580"/>
    <s v="O-"/>
    <s v="001-935-430-8753x8000"/>
    <s v="King-Rodgers"/>
    <x v="3"/>
    <s v="Houston"/>
    <s v="USA"/>
    <s v="POL458855"/>
    <s v="Diabetes"/>
    <s v="Black"/>
    <s v="Hispanic"/>
    <s v="Married"/>
    <s v="John"/>
    <s v="Wolf"/>
    <s v="452-334-8374"/>
    <s v="Hypertension"/>
    <s v="None"/>
    <s v="072-018-7305x95885"/>
    <s v="OK"/>
  </r>
  <r>
    <s v="204338"/>
    <x v="2"/>
    <d v="1993-07-31T00:00:00"/>
    <n v="32"/>
    <s v="03107"/>
    <s v="727-060-6139"/>
    <s v="80175 Taylor Dam Suite 983_x000a_Lake Kristyhaven, AK 03107"/>
    <s v="O+"/>
    <s v="001-925-618-4387x92846"/>
    <s v="Wang, Reyes and Ray"/>
    <x v="4"/>
    <s v="Los Angeles"/>
    <s v="USA"/>
    <s v="POL759449"/>
    <s v="None"/>
    <s v="Other"/>
    <s v="Non-Hispanic"/>
    <s v="Divorced"/>
    <s v="Olivia"/>
    <s v="Smith"/>
    <s v="(073)738-1636"/>
    <s v="Asthma"/>
    <s v="Shellfish"/>
    <s v="001-708-120-7712x5533"/>
    <s v="OK"/>
  </r>
  <r>
    <s v="204371"/>
    <x v="1"/>
    <d v="2003-11-06T00:00:00"/>
    <n v="22"/>
    <s v="91190"/>
    <s v="+1-713-185-4066x1642"/>
    <s v="673 Hardin Lodge_x000a_New Ethanport, PA 91190"/>
    <s v="O+"/>
    <s v="207-724-5530x5798"/>
    <s v="Davis PLC"/>
    <x v="3"/>
    <s v="New York City"/>
    <s v="USA"/>
    <s v="POL284182"/>
    <s v="None"/>
    <s v="Black"/>
    <s v="Hispanic"/>
    <s v="Divorced"/>
    <s v="Michael"/>
    <s v="Lamb"/>
    <s v="9187748259"/>
    <s v="None"/>
    <s v="None"/>
    <s v="(000)295-2986x547"/>
    <s v="OK"/>
  </r>
  <r>
    <s v="204572"/>
    <x v="0"/>
    <d v="1949-03-25T00:00:00"/>
    <n v="76"/>
    <s v="43747"/>
    <s v="+1-299-674-3731x7600"/>
    <s v="451 Laura Points_x000a_Rachelshire, ID 43747"/>
    <s v="A-"/>
    <s v="+1-194-106-9146"/>
    <s v="Tucker-Soto"/>
    <x v="0"/>
    <s v="Chicago"/>
    <s v="USA"/>
    <s v="POL397396"/>
    <s v="None"/>
    <s v="White"/>
    <s v="Non-Hispanic"/>
    <s v="Single"/>
    <s v="Benjamin"/>
    <s v="Lyons"/>
    <s v="(691)626-0082"/>
    <s v="Arthritis"/>
    <s v="Dust"/>
    <s v="071.963.5079x1116"/>
    <s v="OK"/>
  </r>
  <r>
    <s v="204670"/>
    <x v="2"/>
    <d v="1966-11-13T00:00:00"/>
    <n v="59"/>
    <s v="62635"/>
    <s v="5612562727"/>
    <s v="064 Scott Coves_x000a_Williamsland, FL 62635"/>
    <s v="A+"/>
    <s v="821-822-2487"/>
    <s v="Reed-Tran"/>
    <x v="2"/>
    <s v="Houston"/>
    <s v="USA"/>
    <s v="POL341476"/>
    <s v="None"/>
    <s v="Hispanic"/>
    <s v="Hispanic"/>
    <s v="Divorced"/>
    <s v="William"/>
    <s v="Duke"/>
    <s v="(063)327-1172x4278"/>
    <s v="Asthma"/>
    <s v="None"/>
    <s v="661.687.6715"/>
    <s v="OK"/>
  </r>
  <r>
    <s v="204741"/>
    <x v="1"/>
    <d v="1951-10-31T00:00:00"/>
    <n v="74"/>
    <s v="47028"/>
    <s v="(820)367-4847"/>
    <s v="4465 Amber Skyway_x000a_Ryanburgh, NY 47028"/>
    <s v="A-"/>
    <s v="2831585120"/>
    <s v="Parks-Clark"/>
    <x v="3"/>
    <s v="Chicago"/>
    <s v="USA"/>
    <s v="POL985398"/>
    <s v="Diabetes"/>
    <s v="Hispanic"/>
    <s v="Hispanic"/>
    <s v="Married"/>
    <s v="Valerie"/>
    <s v="Smith"/>
    <s v="+1-584-042-4188x9967"/>
    <s v="Asthma"/>
    <s v="Shellfish"/>
    <s v="001-103-244-4264x588"/>
    <s v="OK"/>
  </r>
  <r>
    <s v="204744"/>
    <x v="0"/>
    <d v="1950-04-03T00:00:00"/>
    <n v="75"/>
    <s v="57347"/>
    <s v="432.854.0556"/>
    <s v="86624 Barnes Row_x000a_Millermouth, GA 57347"/>
    <s v="B-"/>
    <s v="061.901.0323"/>
    <s v="Fernandez, Graham and Mccarthy"/>
    <x v="2"/>
    <s v="Houston"/>
    <s v="USA"/>
    <s v="POL924240"/>
    <s v="Diabetes"/>
    <s v="Asian"/>
    <s v="Non-Hispanic"/>
    <s v="Widowed"/>
    <s v="Kenneth"/>
    <s v="Ortiz"/>
    <s v="694-621-0349x797"/>
    <s v="None"/>
    <s v="Peanuts"/>
    <s v="+1-911-275-7419"/>
    <s v="OK"/>
  </r>
  <r>
    <s v="204805"/>
    <x v="0"/>
    <d v="1947-09-22T00:00:00"/>
    <n v="78"/>
    <s v="25797"/>
    <s v="(030)659-9236"/>
    <s v="5388 Shah Mountain_x000a_Dylanhaven, NV 25797"/>
    <s v="A+"/>
    <s v="631-285-4246x5266"/>
    <s v="Gonzales-Casey"/>
    <x v="3"/>
    <s v="New York City"/>
    <s v="USA"/>
    <s v="POL568329"/>
    <s v="None"/>
    <s v="Asian"/>
    <s v="Non-Hispanic"/>
    <s v="Married"/>
    <s v="Erica"/>
    <s v="Bond"/>
    <s v="+1-954-064-6490x74532"/>
    <s v="Asthma"/>
    <s v="Peanuts"/>
    <s v="1141546087"/>
    <s v="OK"/>
  </r>
  <r>
    <s v="204814"/>
    <x v="1"/>
    <d v="1980-04-09T00:00:00"/>
    <n v="45"/>
    <s v="94091"/>
    <s v="254.122.1143x945"/>
    <s v="USCGC Stewart_x000a_FPO AA 94091"/>
    <s v="B+"/>
    <s v="(373)371-5663x107"/>
    <s v="Foster LLC"/>
    <x v="2"/>
    <s v="Houston"/>
    <s v="USA"/>
    <s v="POL930908"/>
    <s v="None"/>
    <s v="Hispanic"/>
    <s v="Hispanic"/>
    <s v="Widowed"/>
    <s v="David"/>
    <s v="Porter"/>
    <s v="(096)716-7806"/>
    <s v="Diabetes"/>
    <s v="Dust"/>
    <s v="(958)054-7913"/>
    <s v="OK"/>
  </r>
  <r>
    <s v="204961"/>
    <x v="2"/>
    <d v="1947-04-08T00:00:00"/>
    <n v="78"/>
    <s v="46424"/>
    <s v="+1-300-142-0337x3133"/>
    <s v="24023 Butler Burgs Suite 573_x000a_North Alicia, TN 46424"/>
    <s v="A+"/>
    <s v="+1-137-159-3927"/>
    <s v="Cole-Berry"/>
    <x v="3"/>
    <s v="Houston"/>
    <s v="USA"/>
    <s v="POL366575"/>
    <s v="None"/>
    <s v="Hispanic"/>
    <s v="Hispanic"/>
    <s v="Married"/>
    <s v="Brenda"/>
    <s v="Allen"/>
    <s v="001-867-298-5038x55198"/>
    <s v="Diabetes"/>
    <s v="Shellfish"/>
    <s v="(693)942-9056"/>
    <s v="OK"/>
  </r>
  <r>
    <s v="205010"/>
    <x v="2"/>
    <d v="2011-07-27T00:00:00"/>
    <n v="14"/>
    <s v="87582"/>
    <s v="199.995.1823x73526"/>
    <s v="PSC 8640, Box 7820_x000a_APO AP 87582"/>
    <s v="A+"/>
    <s v="146-431-8245x47348"/>
    <s v="Lee-Marsh"/>
    <x v="0"/>
    <s v="Houston"/>
    <s v="USA"/>
    <s v="POL914341"/>
    <s v="None"/>
    <s v="Other"/>
    <s v="Non-Hispanic"/>
    <s v="Divorced"/>
    <s v="Derrick"/>
    <s v="Wright"/>
    <s v="+1-619-616-0398x5094"/>
    <s v="Arthritis"/>
    <s v="Dust"/>
    <s v="001-905-648-9864x30062"/>
    <s v="OK"/>
  </r>
  <r>
    <s v="205036"/>
    <x v="1"/>
    <d v="1947-01-27T00:00:00"/>
    <n v="78"/>
    <s v="80192"/>
    <s v="001-415-046-4032"/>
    <s v="281 Watkins Corner_x000a_Tiffanyport, WI 80192"/>
    <s v="A-"/>
    <s v="974.625.7445x5448"/>
    <s v="Sanchez and Sons"/>
    <x v="0"/>
    <s v="Chicago"/>
    <s v="USA"/>
    <s v="POL459491"/>
    <s v="None"/>
    <s v="Other"/>
    <s v="Non-Hispanic"/>
    <s v="Single"/>
    <s v="Connor"/>
    <s v="Barrett"/>
    <s v="956.170.1981x3115"/>
    <s v="Diabetes"/>
    <s v="None"/>
    <s v="3356161139"/>
    <s v="OK"/>
  </r>
  <r>
    <s v="205218"/>
    <x v="2"/>
    <d v="1979-01-29T00:00:00"/>
    <n v="46"/>
    <s v="54150"/>
    <s v="3512244038"/>
    <s v="6860 Richard Shores_x000a_Kimberg, SC 54150"/>
    <s v="Ab-"/>
    <s v="001-005-415-8192"/>
    <s v="West-Carey"/>
    <x v="1"/>
    <s v="Chicago"/>
    <s v="USA"/>
    <s v="POL249064"/>
    <s v="None"/>
    <s v="Asian"/>
    <s v="Non-Hispanic"/>
    <s v="Married"/>
    <s v="Heather"/>
    <s v="Scott"/>
    <s v="001-687-619-2996"/>
    <s v="Asthma"/>
    <s v="Peanuts"/>
    <s v="+1-643-580-8861"/>
    <s v="OK"/>
  </r>
  <r>
    <s v="205388"/>
    <x v="2"/>
    <d v="1991-07-08T00:00:00"/>
    <n v="34"/>
    <s v="98987"/>
    <s v="(524)911-9923x168"/>
    <s v="09439 Herring Light Apt. 477_x000a_Torreston, DE 98987"/>
    <s v="A-"/>
    <s v="+1-998-908-0369x69342"/>
    <s v="Lutz-Hudson"/>
    <x v="4"/>
    <s v="Los Angeles"/>
    <s v="USA"/>
    <s v="POL448045"/>
    <s v="None"/>
    <s v="Other"/>
    <s v="Non-Hispanic"/>
    <s v="Married"/>
    <s v="Megan"/>
    <s v="Ashley"/>
    <s v="152-931-7557"/>
    <s v="Diabetes"/>
    <s v="Shellfish"/>
    <s v="406.439.8656x7363"/>
    <s v="OK"/>
  </r>
  <r>
    <s v="205452"/>
    <x v="0"/>
    <d v="1961-09-12T00:00:00"/>
    <n v="64"/>
    <s v="77248"/>
    <s v="069.987.4537"/>
    <s v="917 Kristine Rest_x000a_South Sarah, VT 77248"/>
    <s v="O+"/>
    <s v="100-247-6462x7354"/>
    <s v="West, Smith and Martinez"/>
    <x v="1"/>
    <s v="Chicago"/>
    <s v="USA"/>
    <s v="POL808934"/>
    <s v="None"/>
    <s v="White"/>
    <s v="Non-Hispanic"/>
    <s v="Married"/>
    <s v="Frank"/>
    <s v="Andrade"/>
    <s v="(587)671-7441"/>
    <s v="Asthma"/>
    <s v="Shellfish"/>
    <s v="200-461-9437"/>
    <s v="OK"/>
  </r>
  <r>
    <s v="205478"/>
    <x v="0"/>
    <d v="1998-03-17T00:00:00"/>
    <n v="27"/>
    <s v="62028"/>
    <s v="788-465-3748x600"/>
    <s v="40836 Lewis Stravenue_x000a_Lake Barbara, KS 62028"/>
    <s v="Ab+"/>
    <s v="+1-286-418-4512x701"/>
    <s v="Hamilton-Harper"/>
    <x v="0"/>
    <s v="New York City"/>
    <s v="USA"/>
    <s v="POL558214"/>
    <s v="None"/>
    <s v="White"/>
    <s v="Non-Hispanic"/>
    <s v="Widowed"/>
    <s v="Regina"/>
    <s v="Lee"/>
    <s v="832.997.7418x595"/>
    <s v="Hypertension"/>
    <s v="None"/>
    <s v="990-804-9575x283"/>
    <s v="OK"/>
  </r>
  <r>
    <s v="205486"/>
    <x v="0"/>
    <d v="1957-03-08T00:00:00"/>
    <n v="68"/>
    <s v="65032"/>
    <s v="001-902-410-9709x922"/>
    <s v="98692 Johnson Shoals_x000a_Dickersontown, AR 65032"/>
    <s v="O+"/>
    <s v="273.571.4929x8007"/>
    <s v="Cherry Inc"/>
    <x v="0"/>
    <s v="New York City"/>
    <s v="USA"/>
    <s v="POL652923"/>
    <s v="None"/>
    <s v="Hispanic"/>
    <s v="Hispanic"/>
    <s v="Widowed"/>
    <s v="Anthony"/>
    <s v="Kerr IV"/>
    <s v="884.444.2103x367"/>
    <s v="Diabetes"/>
    <s v="None"/>
    <s v="001-174-706-8007x861"/>
    <s v="OK"/>
  </r>
  <r>
    <s v="205492"/>
    <x v="0"/>
    <d v="1997-11-12T00:00:00"/>
    <n v="28"/>
    <s v="34973"/>
    <s v="465-517-3330"/>
    <s v="365 Phillips Trail_x000a_Bradleyside, PA 34973"/>
    <s v="B+"/>
    <s v="001-555-700-4666x06316"/>
    <s v="Tanner, Watkins and Roberts"/>
    <x v="2"/>
    <s v="Miami"/>
    <s v="USA"/>
    <s v="POL247427"/>
    <s v="None"/>
    <s v="Asian"/>
    <s v="Hispanic"/>
    <s v="Divorced"/>
    <s v="Gloria"/>
    <s v="Flores"/>
    <s v="001-615-956-6872x415"/>
    <s v="Hypertension"/>
    <s v="Peanuts"/>
    <s v="(694)823-9535x4138"/>
    <s v="OK"/>
  </r>
  <r>
    <s v="205616"/>
    <x v="2"/>
    <d v="1993-11-15T00:00:00"/>
    <n v="32"/>
    <s v="40407"/>
    <s v="9893856359"/>
    <s v="74393 Davis Turnpike_x000a_Lake Stephenstad, VA 40407"/>
    <s v="B+"/>
    <s v="(481)819-0621"/>
    <s v="Garrison Inc"/>
    <x v="4"/>
    <s v="Los Angeles"/>
    <s v="USA"/>
    <s v="POL503459"/>
    <s v="None"/>
    <s v="Asian"/>
    <s v="Non-Hispanic"/>
    <s v="Widowed"/>
    <s v="Courtney"/>
    <s v="Pace"/>
    <s v="924.004.7296"/>
    <s v="Diabetes"/>
    <s v="Shellfish"/>
    <s v="943.624.2105x4040"/>
    <s v="OK"/>
  </r>
  <r>
    <s v="205813"/>
    <x v="0"/>
    <d v="1996-06-18T00:00:00"/>
    <n v="29"/>
    <s v="49389"/>
    <s v="630.571.8636"/>
    <s v="673 Allen Port Suite 748_x000a_North Donaldfurt, GA 49389"/>
    <s v="O+"/>
    <s v="563.996.0086x153"/>
    <s v="Hart-Vega"/>
    <x v="2"/>
    <s v="New York City"/>
    <s v="USA"/>
    <s v="POL493252"/>
    <s v="Diabetes"/>
    <s v="White"/>
    <s v="Hispanic"/>
    <s v="Widowed"/>
    <s v="Thomas"/>
    <s v="Harrison"/>
    <s v="001-696-897-3151x20492"/>
    <s v="Arthritis"/>
    <s v="Peanuts"/>
    <s v="001-517-505-9813"/>
    <s v="OK"/>
  </r>
  <r>
    <s v="205963"/>
    <x v="2"/>
    <d v="2002-01-03T00:00:00"/>
    <n v="23"/>
    <s v="26674"/>
    <s v="006-655-2555"/>
    <s v="8197 Scott Village_x000a_Amandaton, DC 26674"/>
    <s v="B+"/>
    <s v="(576)668-3460"/>
    <s v="Jackson-Nixon"/>
    <x v="2"/>
    <s v="Houston"/>
    <s v="USA"/>
    <s v="POL573413"/>
    <s v="None"/>
    <s v="Asian"/>
    <s v="Hispanic"/>
    <s v="Married"/>
    <s v="Robert"/>
    <s v="Grant"/>
    <s v="0158607041"/>
    <s v="None"/>
    <s v="None"/>
    <s v="001-216-346-6328x56603"/>
    <s v="OK"/>
  </r>
  <r>
    <s v="206199"/>
    <x v="0"/>
    <d v="1996-08-03T00:00:00"/>
    <n v="29"/>
    <s v="74013"/>
    <s v="+1-696-438-0304x9054"/>
    <s v="5763 Mary Path Apt. 094_x000a_Blakebury, ID 74013"/>
    <s v="B+"/>
    <s v="728.581.9308x202"/>
    <s v="Rios, Wagner and Harvey"/>
    <x v="3"/>
    <s v="Houston"/>
    <s v="USA"/>
    <s v="POL218659"/>
    <s v="None"/>
    <s v="Asian"/>
    <s v="Non-Hispanic"/>
    <s v="Widowed"/>
    <s v="Roger"/>
    <s v="Atkinson"/>
    <s v="+1-394-651-8323x89789"/>
    <s v="Diabetes"/>
    <s v="None"/>
    <s v="4065826599"/>
    <s v="OK"/>
  </r>
  <r>
    <s v="206211"/>
    <x v="2"/>
    <d v="1987-03-20T00:00:00"/>
    <n v="38"/>
    <s v="04657"/>
    <s v="213.449.9910"/>
    <s v="5202 Thompson Knolls_x000a_East Michaelborough, DC 04657"/>
    <s v="O+"/>
    <s v="142-311-2223"/>
    <s v="Harris, Garcia and Ward"/>
    <x v="2"/>
    <s v="Houston"/>
    <s v="USA"/>
    <s v="POL840986"/>
    <s v="None"/>
    <s v="Other"/>
    <s v="Non-Hispanic"/>
    <s v="Married"/>
    <s v="Kelly"/>
    <s v="Scott"/>
    <s v="525.075.3494x4647"/>
    <s v="None"/>
    <s v="Peanuts"/>
    <s v="001-589-490-4772x52274"/>
    <s v="OK"/>
  </r>
  <r>
    <s v="206229"/>
    <x v="0"/>
    <d v="1953-03-18T00:00:00"/>
    <n v="72"/>
    <s v="48250"/>
    <s v="231.175.9319x537"/>
    <s v="5974 Monica Roads_x000a_Philipbury, AZ 48250"/>
    <s v="O+"/>
    <s v="001-079-359-8263x817"/>
    <s v="Gray-Hernandez"/>
    <x v="4"/>
    <s v="Los Angeles"/>
    <s v="USA"/>
    <s v="POL937498"/>
    <s v="Diabetes"/>
    <s v="White"/>
    <s v="Non-Hispanic"/>
    <s v="Widowed"/>
    <s v="Rebecca"/>
    <s v="Ross"/>
    <s v="569.179.7825"/>
    <s v="Asthma"/>
    <s v="Peanuts"/>
    <s v="(336)944-4811x20552"/>
    <s v="OK"/>
  </r>
  <r>
    <s v="206243"/>
    <x v="2"/>
    <d v="1961-02-04T00:00:00"/>
    <n v="64"/>
    <s v="96192"/>
    <s v="5871656013"/>
    <s v="81038 Munoz Lodge_x000a_Ianside, RI 96192"/>
    <s v="O+"/>
    <s v="(296)473-1017x9137"/>
    <s v="Bush Inc"/>
    <x v="4"/>
    <s v="New York City"/>
    <s v="USA"/>
    <s v="POL694723"/>
    <s v="None"/>
    <s v="Asian"/>
    <s v="Non-Hispanic"/>
    <s v="Single"/>
    <s v="April"/>
    <s v="Ward"/>
    <s v="(275)290-0123x2607"/>
    <s v="Hypertension"/>
    <s v="Penicillin"/>
    <s v="(512)051-0921"/>
    <s v="OK"/>
  </r>
  <r>
    <s v="206252"/>
    <x v="1"/>
    <d v="1997-11-16T00:00:00"/>
    <n v="28"/>
    <s v="92198"/>
    <s v="001-738-842-1068"/>
    <s v="281 Miguel Passage Suite 835_x000a_Port Jeremy, SD 92198"/>
    <s v="B-"/>
    <s v="9983903483"/>
    <s v="Rose LLC"/>
    <x v="3"/>
    <s v="Houston"/>
    <s v="USA"/>
    <s v="POL244461"/>
    <s v="None"/>
    <s v="Hispanic"/>
    <s v="Hispanic"/>
    <s v="Widowed"/>
    <s v="Randy"/>
    <s v="Miller"/>
    <s v="574.906.1658x528"/>
    <s v="Asthma"/>
    <s v="Shellfish"/>
    <s v="001-781-717-1696x7746"/>
    <s v="OK"/>
  </r>
  <r>
    <s v="206546"/>
    <x v="2"/>
    <d v="1969-09-06T00:00:00"/>
    <n v="56"/>
    <s v="46929"/>
    <s v="902.012.9624"/>
    <s v="64784 Tanya Fork Apt. 219_x000a_Guerraside, VA 46929"/>
    <s v="Ab+"/>
    <s v="001-297-505-8597x60290"/>
    <s v="Garcia-Ewing"/>
    <x v="0"/>
    <s v="Los Angeles"/>
    <s v="USA"/>
    <s v="POL162051"/>
    <s v="Diabetes"/>
    <s v="White"/>
    <s v="Hispanic"/>
    <s v="Widowed"/>
    <s v="Mary"/>
    <s v="Leonard"/>
    <s v="001-940-481-5277x572"/>
    <s v="Diabetes"/>
    <s v="Peanuts"/>
    <s v="001-433-464-8424x122"/>
    <s v="OK"/>
  </r>
  <r>
    <s v="206642"/>
    <x v="2"/>
    <d v="1964-02-10T00:00:00"/>
    <n v="61"/>
    <s v="62019"/>
    <s v="458.290.2558x2242"/>
    <s v="PSC 7413, Box 3348_x000a_APO AA 62019"/>
    <s v="Ab-"/>
    <s v="4907858115"/>
    <s v="Sutton Group"/>
    <x v="0"/>
    <s v="Los Angeles"/>
    <s v="USA"/>
    <s v="POL502558"/>
    <s v="Diabetes"/>
    <s v="Other"/>
    <s v="Non-Hispanic"/>
    <s v="Single"/>
    <s v="Samantha"/>
    <s v="Edwards"/>
    <s v="(902)323-1249x026"/>
    <s v="Diabetes"/>
    <s v="Peanuts"/>
    <s v="059-956-6930"/>
    <s v="OK"/>
  </r>
  <r>
    <s v="206687"/>
    <x v="1"/>
    <d v="1965-06-06T00:00:00"/>
    <n v="60"/>
    <s v="92894"/>
    <s v="789-216-8369"/>
    <s v="65844 Myers Fort_x000a_West Aprilburgh, OK 92894"/>
    <s v="B-"/>
    <s v="186.837.2185"/>
    <s v="Maxwell and Sons"/>
    <x v="3"/>
    <s v="Miami"/>
    <s v="USA"/>
    <s v="POL423893"/>
    <s v="None"/>
    <s v="Hispanic"/>
    <s v="Non-Hispanic"/>
    <s v="Divorced"/>
    <s v="Anna"/>
    <s v="Smith"/>
    <s v="(272)029-7480x7558"/>
    <s v="Arthritis"/>
    <s v="Peanuts"/>
    <s v="6429349706"/>
    <s v="OK"/>
  </r>
  <r>
    <s v="206707"/>
    <x v="0"/>
    <d v="1985-03-28T00:00:00"/>
    <n v="40"/>
    <s v="21345"/>
    <s v="838-339-2702"/>
    <s v="8581 Jessica Common Apt. 208_x000a_Kevinburgh, DC 21345"/>
    <s v="B+"/>
    <s v="+1-118-667-3491"/>
    <s v="Hancock Ltd"/>
    <x v="2"/>
    <s v="New York City"/>
    <s v="USA"/>
    <s v="POL407972"/>
    <s v="None"/>
    <s v="Other"/>
    <s v="Hispanic"/>
    <s v="Married"/>
    <s v="Andrew"/>
    <s v="Myers"/>
    <s v="+1-617-411-7863x15711"/>
    <s v="Asthma"/>
    <s v="Dust"/>
    <s v="968.921.9149x70032"/>
    <s v="OK"/>
  </r>
  <r>
    <s v="206761"/>
    <x v="0"/>
    <d v="1996-02-20T00:00:00"/>
    <n v="29"/>
    <s v="88812"/>
    <s v="341-838-3511x91207"/>
    <s v="USNV Chavez_x000a_FPO AE 88812"/>
    <s v="A+"/>
    <s v="887.766.9307"/>
    <s v="Garcia and Sons"/>
    <x v="1"/>
    <s v="New York City"/>
    <s v="USA"/>
    <s v="POL340688"/>
    <s v="None"/>
    <s v="Hispanic"/>
    <s v="Non-Hispanic"/>
    <s v="Widowed"/>
    <s v="Dr."/>
    <s v="Patricia Clark"/>
    <s v="(996)612-1461"/>
    <s v="Arthritis"/>
    <s v="None"/>
    <s v="+1-052-809-7824x5658"/>
    <s v="OK"/>
  </r>
  <r>
    <s v="206801"/>
    <x v="0"/>
    <d v="1988-01-06T00:00:00"/>
    <n v="37"/>
    <s v="47726"/>
    <s v="+1-950-810-6911x27770"/>
    <s v="59536 Michael Drive Suite 776_x000a_Charleshaven, NM 47726"/>
    <s v="B+"/>
    <s v="899.984.8527"/>
    <s v="Hendrix Inc"/>
    <x v="4"/>
    <s v="Houston"/>
    <s v="USA"/>
    <s v="POL887445"/>
    <s v="None"/>
    <s v="Asian"/>
    <s v="Hispanic"/>
    <s v="Single"/>
    <s v="Kevin"/>
    <s v="Brown"/>
    <s v="671-182-2915x9591"/>
    <s v="Asthma"/>
    <s v="Dust"/>
    <s v="564-076-8383x377"/>
    <s v="OK"/>
  </r>
  <r>
    <s v="206998"/>
    <x v="1"/>
    <d v="1977-01-25T00:00:00"/>
    <n v="48"/>
    <s v="37822"/>
    <s v="(144)523-6241x3735"/>
    <s v="41608 Karen Harbors Apt. 464_x000a_Edwardberg, HI 37822"/>
    <s v="O-"/>
    <s v="786-055-8620"/>
    <s v="Wiggins, Mitchell and Wade"/>
    <x v="0"/>
    <s v="New York City"/>
    <s v="USA"/>
    <s v="POL236116"/>
    <s v="Diabetes"/>
    <s v="Asian"/>
    <s v="Hispanic"/>
    <s v="Single"/>
    <s v="Jessica"/>
    <s v="Gallegos"/>
    <s v="746-201-7569x49902"/>
    <s v="Asthma"/>
    <s v="Penicillin"/>
    <s v="001-697-582-6975x09193"/>
    <s v="OK"/>
  </r>
  <r>
    <s v="207052"/>
    <x v="0"/>
    <d v="1950-02-05T00:00:00"/>
    <n v="75"/>
    <s v="89643"/>
    <s v="898.090.6946"/>
    <s v="32490 David Curve_x000a_New Chad, AK 89643"/>
    <s v="O-"/>
    <s v="001-677-257-0275"/>
    <s v="Rodriguez-Wilson"/>
    <x v="3"/>
    <s v="Miami"/>
    <s v="USA"/>
    <s v="POL175201"/>
    <s v="None"/>
    <s v="Other"/>
    <s v="Non-Hispanic"/>
    <s v="Married"/>
    <s v="Jennifer"/>
    <s v="Brooks"/>
    <s v="8708385706"/>
    <s v="Asthma"/>
    <s v="None"/>
    <s v="287-520-1842"/>
    <s v="OK"/>
  </r>
  <r>
    <s v="207072"/>
    <x v="1"/>
    <d v="1941-10-17T00:00:00"/>
    <n v="84"/>
    <s v="10233"/>
    <s v="765.869.8834"/>
    <s v="194 Stephanie Ranch Apt. 827_x000a_Reyesmouth, AR 10233"/>
    <s v="A-"/>
    <s v="287-888-7049x551"/>
    <s v="Reyes PLC"/>
    <x v="3"/>
    <s v="Miami"/>
    <s v="USA"/>
    <s v="POL876592"/>
    <s v="None"/>
    <s v="Asian"/>
    <s v="Non-Hispanic"/>
    <s v="Married"/>
    <s v="Jessica"/>
    <s v="Norton"/>
    <s v="360-290-8639x317"/>
    <s v="None"/>
    <s v="Dust"/>
    <s v="+1-508-301-3178x37107"/>
    <s v="OK"/>
  </r>
  <r>
    <s v="207124"/>
    <x v="0"/>
    <d v="1984-03-25T00:00:00"/>
    <n v="41"/>
    <s v="99364"/>
    <s v="+1-987-488-8702"/>
    <s v="82247 Blake Courts Suite 012_x000a_Michelleville, MA 99364"/>
    <s v="O+"/>
    <s v="(836)411-7077x136"/>
    <s v="Gordon, Underwood and Bell"/>
    <x v="2"/>
    <s v="Houston"/>
    <s v="USA"/>
    <s v="POL599870"/>
    <s v="Diabetes"/>
    <s v="Asian"/>
    <s v="Hispanic"/>
    <s v="Married"/>
    <s v="Nathan"/>
    <s v="Smith"/>
    <s v="(975)217-9770x24987"/>
    <s v="Arthritis"/>
    <s v="None"/>
    <s v="+1-041-987-7082x0907"/>
    <s v="OK"/>
  </r>
  <r>
    <s v="207197"/>
    <x v="2"/>
    <d v="1999-01-15T00:00:00"/>
    <n v="26"/>
    <s v="87603"/>
    <s v="573.024.9042"/>
    <s v="3735 Wilkerson Spur_x000a_East Joseph, NY 87603"/>
    <s v="O+"/>
    <s v="0559150307"/>
    <s v="Peters-Brown"/>
    <x v="0"/>
    <s v="Houston"/>
    <s v="USA"/>
    <s v="POL305697"/>
    <s v="Diabetes"/>
    <s v="Asian"/>
    <s v="Hispanic"/>
    <s v="Married"/>
    <s v="Madison"/>
    <s v="Guerrero"/>
    <s v="+1-542-055-6570x49501"/>
    <s v="None"/>
    <s v="Shellfish"/>
    <s v="(707)943-5872x797"/>
    <s v="OK"/>
  </r>
  <r>
    <s v="207258"/>
    <x v="0"/>
    <d v="1973-09-05T00:00:00"/>
    <n v="52"/>
    <s v="36490"/>
    <s v="+1-308-302-3567x76042"/>
    <s v="03115 Mills Pass_x000a_East Joseph, MN 36490"/>
    <s v="B+"/>
    <s v="001-085-755-0223x68585"/>
    <s v="Reed-Ayala"/>
    <x v="0"/>
    <s v="Chicago"/>
    <s v="USA"/>
    <s v="POL871190"/>
    <s v="None"/>
    <s v="White"/>
    <s v="Hispanic"/>
    <s v="Married"/>
    <s v="Rodney"/>
    <s v="Fisher"/>
    <s v="001-269-531-2137"/>
    <s v="Hypertension"/>
    <s v="Dust"/>
    <s v="285.310.7657x6169"/>
    <s v="OK"/>
  </r>
  <r>
    <s v="207322"/>
    <x v="2"/>
    <d v="1943-05-27T00:00:00"/>
    <n v="82"/>
    <s v="14489"/>
    <s v="192-250-4561x8345"/>
    <s v="22233 Jennifer Burgs_x000a_Williamsbury, GA 14489"/>
    <s v="Ab+"/>
    <s v="001-732-473-1484"/>
    <s v="Forbes-Reed"/>
    <x v="1"/>
    <s v="Chicago"/>
    <s v="USA"/>
    <s v="POL436268"/>
    <s v="Diabetes"/>
    <s v="Black"/>
    <s v="Hispanic"/>
    <s v="Married"/>
    <s v="Dan"/>
    <s v="Kirk"/>
    <s v="625-675-0231x9587"/>
    <s v="Arthritis"/>
    <s v="Peanuts"/>
    <s v="827.952.1810x567"/>
    <s v="OK"/>
  </r>
  <r>
    <s v="207345"/>
    <x v="0"/>
    <d v="1957-07-10T00:00:00"/>
    <n v="68"/>
    <s v="51647"/>
    <s v="+1-263-788-7765"/>
    <s v="2848 Patricia Turnpike Apt. 417_x000a_Port Ralph, IA 51647"/>
    <s v="O-"/>
    <s v="283.683.2895"/>
    <s v="Thomas PLC"/>
    <x v="3"/>
    <s v="Chicago"/>
    <s v="USA"/>
    <s v="POL810570"/>
    <s v="Diabetes"/>
    <s v="Other"/>
    <s v="Hispanic"/>
    <s v="Widowed"/>
    <s v="Stephanie"/>
    <s v="Norris"/>
    <s v="(618)342-0878"/>
    <s v="Diabetes"/>
    <s v="Peanuts"/>
    <s v="766.884.9393x195"/>
    <s v="OK"/>
  </r>
  <r>
    <s v="207396"/>
    <x v="0"/>
    <d v="1978-03-20T00:00:00"/>
    <n v="47"/>
    <s v="50861"/>
    <s v="000.240.9431x730"/>
    <s v="PSC 8930, Box 3563_x000a_APO AE 50861"/>
    <s v="Ab-"/>
    <s v="536.993.4044"/>
    <s v="Spencer, Snyder and Stevens"/>
    <x v="2"/>
    <s v="Chicago"/>
    <s v="USA"/>
    <s v="POL881669"/>
    <s v="Diabetes"/>
    <s v="Black"/>
    <s v="Non-Hispanic"/>
    <s v="Divorced"/>
    <s v="Raymond"/>
    <s v="Obrien"/>
    <s v="(629)331-2756x6708"/>
    <s v="Hypertension"/>
    <s v="None"/>
    <s v="225-636-5083x9845"/>
    <s v="OK"/>
  </r>
  <r>
    <s v="207468"/>
    <x v="0"/>
    <d v="1973-08-04T00:00:00"/>
    <n v="52"/>
    <s v="94758"/>
    <s v="481-390-1755x517"/>
    <s v="05967 Wallace Underpass Apt. 730_x000a_New Christopherhaven, OH 94758"/>
    <s v="Ab-"/>
    <s v="(962)049-8884"/>
    <s v="Garcia-Estrada"/>
    <x v="2"/>
    <s v="Houston"/>
    <s v="USA"/>
    <s v="POL399161"/>
    <s v="None"/>
    <s v="Hispanic"/>
    <s v="Hispanic"/>
    <s v="Married"/>
    <s v="Stephanie"/>
    <s v="Mckay"/>
    <s v="+1-434-323-5624x76778"/>
    <s v="Diabetes"/>
    <s v="None"/>
    <s v="8219887712"/>
    <s v="OK"/>
  </r>
  <r>
    <s v="207663"/>
    <x v="1"/>
    <d v="1975-06-26T00:00:00"/>
    <n v="50"/>
    <s v="25373"/>
    <s v="5347899259"/>
    <s v="985 Savannah Inlet Apt. 632_x000a_Port Nancymouth, CO 25373"/>
    <s v="O-"/>
    <s v="(039)943-3404x6763"/>
    <s v="Martinez-Bailey"/>
    <x v="1"/>
    <s v="New York City"/>
    <s v="USA"/>
    <s v="POL775320"/>
    <s v="None"/>
    <s v="Hispanic"/>
    <s v="Hispanic"/>
    <s v="Married"/>
    <s v="Kaitlyn"/>
    <s v="Jones"/>
    <s v="001-798-513-6856x815"/>
    <s v="Asthma"/>
    <s v="Shellfish"/>
    <s v="(556)796-2407"/>
    <s v="OK"/>
  </r>
  <r>
    <s v="207752"/>
    <x v="1"/>
    <d v="1996-05-10T00:00:00"/>
    <n v="29"/>
    <s v="90095"/>
    <s v="192-801-7535x64714"/>
    <s v="PSC 9088, Box 9865_x000a_APO AA 90095"/>
    <s v="Ab-"/>
    <s v="871-750-3941x02983"/>
    <s v="Smith-Kelly"/>
    <x v="2"/>
    <s v="Los Angeles"/>
    <s v="USA"/>
    <s v="POL196320"/>
    <s v="None"/>
    <s v="Black"/>
    <s v="Hispanic"/>
    <s v="Married"/>
    <s v="Christine"/>
    <s v="Murphy"/>
    <s v="001-686-376-7099x7611"/>
    <s v="Diabetes"/>
    <s v="Dust"/>
    <s v="(859)230-8304x9256"/>
    <s v="OK"/>
  </r>
  <r>
    <s v="207767"/>
    <x v="1"/>
    <d v="1987-08-19T00:00:00"/>
    <n v="38"/>
    <s v="40911"/>
    <s v="2304412520"/>
    <s v="5005 Padilla Cove Suite 512_x000a_Murraychester, LA 40911"/>
    <s v="B-"/>
    <s v="417.012.6512x593"/>
    <s v="Carrillo, Shaw and Hendricks"/>
    <x v="3"/>
    <s v="New York City"/>
    <s v="USA"/>
    <s v="POL828447"/>
    <s v="None"/>
    <s v="Black"/>
    <s v="Non-Hispanic"/>
    <s v="Married"/>
    <s v="Samantha"/>
    <s v="Green"/>
    <s v="276-265-2761x876"/>
    <s v="Hypertension"/>
    <s v="Dust"/>
    <s v="317.831.1818x4946"/>
    <s v="OK"/>
  </r>
  <r>
    <s v="207825"/>
    <x v="0"/>
    <d v="2002-01-26T00:00:00"/>
    <n v="23"/>
    <s v="47463"/>
    <s v="110-117-3235"/>
    <s v="882 Young Courts_x000a_South Tanya, AZ 47463"/>
    <s v="A-"/>
    <s v="+1-573-563-2946x030"/>
    <s v="Ashley PLC"/>
    <x v="1"/>
    <s v="Chicago"/>
    <s v="USA"/>
    <s v="POL687460"/>
    <s v="None"/>
    <s v="White"/>
    <s v="Hispanic"/>
    <s v="Single"/>
    <s v="Cynthia"/>
    <s v="Bennett"/>
    <s v="466.075.1707x9109"/>
    <s v="None"/>
    <s v="None"/>
    <s v="262.295.2368x3146"/>
    <s v="OK"/>
  </r>
  <r>
    <s v="207845"/>
    <x v="2"/>
    <d v="1942-03-29T00:00:00"/>
    <n v="83"/>
    <s v="86564"/>
    <s v="5001300139"/>
    <s v="9262 Michele Ford Apt. 425_x000a_West Michaelhaven, GA 86564"/>
    <s v="B-"/>
    <s v="065-507-9031x80717"/>
    <s v="Mooney-Sandoval"/>
    <x v="4"/>
    <s v="Los Angeles"/>
    <s v="USA"/>
    <s v="POL543356"/>
    <s v="None"/>
    <s v="Asian"/>
    <s v="Non-Hispanic"/>
    <s v="Single"/>
    <s v="Cheyenne"/>
    <s v="Sullivan"/>
    <s v="839.694.4706x15145"/>
    <s v="Hypertension"/>
    <s v="Dust"/>
    <s v="901.939.3305"/>
    <s v="OK"/>
  </r>
  <r>
    <s v="207894"/>
    <x v="2"/>
    <d v="1988-09-12T00:00:00"/>
    <n v="37"/>
    <s v="51179"/>
    <s v="001-871-506-1426x66791"/>
    <s v="9278 Philip Freeway_x000a_Michaeltown, KS 51179"/>
    <s v="B+"/>
    <s v="780.575.9421x75466"/>
    <s v="Quinn-Brown"/>
    <x v="2"/>
    <s v="Houston"/>
    <s v="USA"/>
    <s v="POL292381"/>
    <s v="None"/>
    <s v="Asian"/>
    <s v="Non-Hispanic"/>
    <s v="Divorced"/>
    <s v="Kenneth"/>
    <s v="Gallagher"/>
    <s v="001-836-443-9755x705"/>
    <s v="Asthma"/>
    <s v="Peanuts"/>
    <s v="844.536.2688x2359"/>
    <s v="OK"/>
  </r>
  <r>
    <s v="208007"/>
    <x v="1"/>
    <d v="1986-06-18T00:00:00"/>
    <n v="39"/>
    <s v="45357"/>
    <s v="+1-451-839-6498x0654"/>
    <s v="Unit 1253 Box 1861_x000a_DPO AE 45357"/>
    <s v="Ab+"/>
    <s v="957-102-8076x4823"/>
    <s v="Hopkins Inc"/>
    <x v="1"/>
    <s v="Los Angeles"/>
    <s v="USA"/>
    <s v="POL849704"/>
    <s v="None"/>
    <s v="White"/>
    <s v="Non-Hispanic"/>
    <s v="Married"/>
    <s v="Ashley"/>
    <s v="Perez"/>
    <s v="4441404763"/>
    <s v="None"/>
    <s v="Shellfish"/>
    <s v="9307161497"/>
    <s v="OK"/>
  </r>
  <r>
    <s v="208024"/>
    <x v="1"/>
    <d v="1968-12-25T00:00:00"/>
    <n v="57"/>
    <s v="69791"/>
    <s v="+1-079-852-1230"/>
    <s v="PSC 6186, Box 4294_x000a_APO AA 69791"/>
    <s v="O+"/>
    <s v="(473)094-2966x8427"/>
    <s v="Wright, Morris and Martin"/>
    <x v="1"/>
    <s v="Los Angeles"/>
    <s v="USA"/>
    <s v="POL735399"/>
    <s v="None"/>
    <s v="Black"/>
    <s v="Hispanic"/>
    <s v="Married"/>
    <s v="Wanda"/>
    <s v="Chapman"/>
    <s v="612-117-5131x42901"/>
    <s v="Asthma"/>
    <s v="Shellfish"/>
    <s v="001-090-716-4176x174"/>
    <s v="OK"/>
  </r>
  <r>
    <s v="208039"/>
    <x v="0"/>
    <d v="1986-02-17T00:00:00"/>
    <n v="39"/>
    <s v="61652"/>
    <s v="001-453-257-2957x4553"/>
    <s v="878 Jacob Circles Suite 182_x000a_Josephshire, CA 61652"/>
    <s v="A+"/>
    <s v="(134)050-3281x23169"/>
    <s v="Whitaker-Phillips"/>
    <x v="4"/>
    <s v="Chicago"/>
    <s v="USA"/>
    <s v="POL611292"/>
    <s v="None"/>
    <s v="Hispanic"/>
    <s v="Non-Hispanic"/>
    <s v="Married"/>
    <s v="Walter"/>
    <s v="Ruiz"/>
    <s v="(398)342-0621x233"/>
    <s v="None"/>
    <s v="Dust"/>
    <s v="+1-960-745-4884x46169"/>
    <s v="OK"/>
  </r>
  <r>
    <s v="208075"/>
    <x v="1"/>
    <d v="1960-09-29T00:00:00"/>
    <n v="65"/>
    <s v="72016"/>
    <s v="(462)205-3105x2204"/>
    <s v="6111 Kristin Parkways Suite 665_x000a_Aliciaville, NE 72016"/>
    <s v="A-"/>
    <s v="001-509-529-1411x851"/>
    <s v="Vazquez Group"/>
    <x v="0"/>
    <s v="Chicago"/>
    <s v="USA"/>
    <s v="POL411612"/>
    <s v="Diabetes"/>
    <s v="Asian"/>
    <s v="Hispanic"/>
    <s v="Divorced"/>
    <s v="Lynn"/>
    <s v="Burns"/>
    <s v="(945)948-2969"/>
    <s v="Arthritis"/>
    <s v="Peanuts"/>
    <s v="+1-801-438-5428x5678"/>
    <s v="OK"/>
  </r>
  <r>
    <s v="208076"/>
    <x v="2"/>
    <d v="1952-03-22T00:00:00"/>
    <n v="73"/>
    <s v="91154"/>
    <s v="460-273-3929"/>
    <s v="345 Gina Glen Suite 600_x000a_New Anthony, PA 91154"/>
    <s v="A+"/>
    <s v="001-219-076-5995x48358"/>
    <s v="Kaufman-Allen"/>
    <x v="2"/>
    <s v="Los Angeles"/>
    <s v="USA"/>
    <s v="POL139278"/>
    <s v="None"/>
    <s v="Hispanic"/>
    <s v="Hispanic"/>
    <s v="Single"/>
    <s v="Christopher"/>
    <s v="Green"/>
    <s v="001-252-594-4979x264"/>
    <s v="None"/>
    <s v="Dust"/>
    <s v="478.546.9087x550"/>
    <s v="OK"/>
  </r>
  <r>
    <s v="208146"/>
    <x v="2"/>
    <d v="2011-10-28T00:00:00"/>
    <n v="14"/>
    <s v="45952"/>
    <s v="496-446-4560"/>
    <s v="364 Watson Tunnel Apt. 100_x000a_Amandafurt, NH 45952"/>
    <s v="A+"/>
    <s v="748.598.9991"/>
    <s v="Larson-Smith"/>
    <x v="0"/>
    <s v="Chicago"/>
    <s v="USA"/>
    <s v="POL474937"/>
    <s v="None"/>
    <s v="Other"/>
    <s v="Hispanic"/>
    <s v="Widowed"/>
    <s v="Cynthia"/>
    <s v="Walker"/>
    <s v="+1-351-586-6332x8801"/>
    <s v="None"/>
    <s v="None"/>
    <s v="955.208.7046"/>
    <s v="OK"/>
  </r>
  <r>
    <s v="208232"/>
    <x v="2"/>
    <d v="1977-02-04T00:00:00"/>
    <n v="48"/>
    <s v="04771"/>
    <s v="110.346.7861x8584"/>
    <s v="Unit 5630 Box 1871_x000a_DPO AP 04771"/>
    <s v="Ab+"/>
    <s v="869-032-9003"/>
    <s v="Turner and Sons"/>
    <x v="0"/>
    <s v="New York City"/>
    <s v="USA"/>
    <s v="POL100007"/>
    <s v="None"/>
    <s v="White"/>
    <s v="Non-Hispanic"/>
    <s v="Single"/>
    <s v="Christopher"/>
    <s v="Washington"/>
    <s v="001-692-423-8015x474"/>
    <s v="None"/>
    <s v="Dust"/>
    <s v="950.478.4469"/>
    <s v="OK"/>
  </r>
  <r>
    <s v="208234"/>
    <x v="2"/>
    <d v="1964-07-20T00:00:00"/>
    <n v="61"/>
    <s v="30910"/>
    <s v="001-014-388-8242x2043"/>
    <s v="33481 Cindy Expressway Apt. 423_x000a_Lake Connormouth, AR 30910"/>
    <s v="O-"/>
    <s v="4994761719"/>
    <s v="Davis Inc"/>
    <x v="3"/>
    <s v="Houston"/>
    <s v="USA"/>
    <s v="POL747220"/>
    <s v="None"/>
    <s v="Black"/>
    <s v="Hispanic"/>
    <s v="Single"/>
    <s v="Andrew"/>
    <s v="Patel"/>
    <s v="001-523-097-2216x397"/>
    <s v="Asthma"/>
    <s v="Shellfish"/>
    <s v="(773)986-9760"/>
    <s v="OK"/>
  </r>
  <r>
    <s v="208377"/>
    <x v="1"/>
    <d v="1994-05-25T00:00:00"/>
    <n v="31"/>
    <s v="12864"/>
    <s v="+1-278-195-8108x767"/>
    <s v="40355 Andrea Cliff Apt. 425_x000a_South Adrienneview, PA 12864"/>
    <s v="Ab-"/>
    <s v="4307763509"/>
    <s v="Robinson LLC"/>
    <x v="2"/>
    <s v="Miami"/>
    <s v="USA"/>
    <s v="POL195254"/>
    <s v="None"/>
    <s v="White"/>
    <s v="Non-Hispanic"/>
    <s v="Married"/>
    <s v="Kari"/>
    <s v="Moore"/>
    <s v="994-660-7563x721"/>
    <s v="Asthma"/>
    <s v="Peanuts"/>
    <s v="(633)457-0811"/>
    <s v="OK"/>
  </r>
  <r>
    <s v="208491"/>
    <x v="2"/>
    <d v="2005-03-01T00:00:00"/>
    <n v="20"/>
    <s v="18460"/>
    <s v="(315)237-9321x2979"/>
    <s v="236 Joann Village Suite 240_x000a_East Sarah, OK 18460"/>
    <s v="B-"/>
    <s v="+1-816-956-1306"/>
    <s v="Garner Inc"/>
    <x v="3"/>
    <s v="Houston"/>
    <s v="USA"/>
    <s v="POL579923"/>
    <s v="None"/>
    <s v="Asian"/>
    <s v="Hispanic"/>
    <s v="Divorced"/>
    <s v="Mark"/>
    <s v="Lawson"/>
    <s v="(531)582-5262x72606"/>
    <s v="Asthma"/>
    <s v="Penicillin"/>
    <s v="(247)368-1349x81193"/>
    <s v="OK"/>
  </r>
  <r>
    <s v="208539"/>
    <x v="2"/>
    <d v="1945-05-09T00:00:00"/>
    <n v="80"/>
    <s v="01135"/>
    <s v="001-706-791-9077x6124"/>
    <s v="PSC 0822, Box 8181_x000a_APO AA 01135"/>
    <s v="B+"/>
    <s v="309-616-1777x6046"/>
    <s v="Ramirez and Sons"/>
    <x v="1"/>
    <s v="Houston"/>
    <s v="USA"/>
    <s v="POL599050"/>
    <s v="Diabetes"/>
    <s v="Asian"/>
    <s v="Hispanic"/>
    <s v="Widowed"/>
    <s v="Christopher"/>
    <s v="Stewart"/>
    <s v="440-746-9581"/>
    <s v="Asthma"/>
    <s v="Penicillin"/>
    <s v="268.066.5934"/>
    <s v="OK"/>
  </r>
  <r>
    <s v="208552"/>
    <x v="1"/>
    <d v="1946-05-28T00:00:00"/>
    <n v="79"/>
    <s v="44846"/>
    <s v="+1-578-316-2522x91144"/>
    <s v="USNV Smith_x000a_FPO AA 44846"/>
    <s v="A-"/>
    <s v="320.815.2983"/>
    <s v="Davis-Lopez"/>
    <x v="2"/>
    <s v="New York City"/>
    <s v="USA"/>
    <s v="POL829683"/>
    <s v="None"/>
    <s v="Other"/>
    <s v="Hispanic"/>
    <s v="Divorced"/>
    <s v="Troy"/>
    <s v="Shea"/>
    <s v="3936203433"/>
    <s v="Asthma"/>
    <s v="Penicillin"/>
    <s v="651.995.5147"/>
    <s v="OK"/>
  </r>
  <r>
    <s v="208593"/>
    <x v="0"/>
    <d v="1984-02-29T00:00:00"/>
    <n v="41"/>
    <s v="80272"/>
    <s v="001-465-211-0737x002"/>
    <s v="60746 Dylan Alley_x000a_Lukeberg, WY 80272"/>
    <s v="A-"/>
    <s v="+1-461-593-1921x4684"/>
    <s v="Ross, Fisher and Lee"/>
    <x v="1"/>
    <s v="Houston"/>
    <s v="USA"/>
    <s v="POL526200"/>
    <s v="None"/>
    <s v="Hispanic"/>
    <s v="Non-Hispanic"/>
    <s v="Divorced"/>
    <s v="Michelle"/>
    <s v="French"/>
    <s v="962.529.7309"/>
    <s v="Asthma"/>
    <s v="None"/>
    <s v="(017)339-1848"/>
    <s v="OK"/>
  </r>
  <r>
    <s v="208643"/>
    <x v="0"/>
    <d v="2004-06-13T00:00:00"/>
    <n v="21"/>
    <s v="36906"/>
    <s v="405.635.2374x281"/>
    <s v="21992 Scott Passage Suite 309_x000a_Juanfort, MS 36906"/>
    <s v="B+"/>
    <s v="+1-990-761-2691"/>
    <s v="Moody-Mcdonald"/>
    <x v="1"/>
    <s v="Houston"/>
    <s v="USA"/>
    <s v="POL731812"/>
    <s v="Diabetes"/>
    <s v="Black"/>
    <s v="Non-Hispanic"/>
    <s v="Divorced"/>
    <s v="Bryan"/>
    <s v="Lopez"/>
    <s v="001-495-466-5996x66447"/>
    <s v="Arthritis"/>
    <s v="None"/>
    <s v="+1-702-721-8622x3097"/>
    <s v="OK"/>
  </r>
  <r>
    <s v="208691"/>
    <x v="0"/>
    <d v="1984-11-28T00:00:00"/>
    <n v="41"/>
    <s v="76042"/>
    <s v="+1-433-760-7474x279"/>
    <s v="3718 Graham Parkway_x000a_Kathrynmouth, AK 76042"/>
    <s v="B-"/>
    <s v="999-625-7965"/>
    <s v="Miller-Duncan"/>
    <x v="4"/>
    <s v="Houston"/>
    <s v="USA"/>
    <s v="POL646651"/>
    <s v="Diabetes"/>
    <s v="Asian"/>
    <s v="Hispanic"/>
    <s v="Single"/>
    <s v="Jackie"/>
    <s v="Evans"/>
    <s v="573-652-8855x7211"/>
    <s v="Arthritis"/>
    <s v="None"/>
    <s v="(390)217-2469"/>
    <s v="OK"/>
  </r>
  <r>
    <s v="208785"/>
    <x v="1"/>
    <d v="1968-09-09T00:00:00"/>
    <n v="57"/>
    <s v="60312"/>
    <s v="406.646.9284"/>
    <s v="USNS Williamson_x000a_FPO AE 60312"/>
    <s v="Ab-"/>
    <s v="001-963-701-5635x7734"/>
    <s v="Love, Gomez and Patel"/>
    <x v="4"/>
    <s v="New York City"/>
    <s v="USA"/>
    <s v="POL367883"/>
    <s v="Diabetes"/>
    <s v="Other"/>
    <s v="Hispanic"/>
    <s v="Single"/>
    <s v="Timothy"/>
    <s v="Browning"/>
    <s v="378.528.3338"/>
    <s v="Arthritis"/>
    <s v="Peanuts"/>
    <s v="001-760-938-9194x922"/>
    <s v="OK"/>
  </r>
  <r>
    <s v="209295"/>
    <x v="1"/>
    <d v="1996-07-01T00:00:00"/>
    <n v="29"/>
    <s v="65862"/>
    <s v="839.458.1956x20375"/>
    <s v="37743 Hart Unions_x000a_Lake Janetburgh, NM 65862"/>
    <s v="A-"/>
    <s v="001-733-511-8930x1477"/>
    <s v="Torres, Jones and Brown"/>
    <x v="0"/>
    <s v="Miami"/>
    <s v="USA"/>
    <s v="POL760413"/>
    <s v="Diabetes"/>
    <s v="Hispanic"/>
    <s v="Non-Hispanic"/>
    <s v="Single"/>
    <s v="Tyler"/>
    <s v="Williams"/>
    <s v="828.486.4535"/>
    <s v="Diabetes"/>
    <s v="Shellfish"/>
    <s v="101.449.6164x46763"/>
    <s v="OK"/>
  </r>
  <r>
    <s v="209442"/>
    <x v="2"/>
    <d v="1965-11-14T00:00:00"/>
    <n v="60"/>
    <s v="29902"/>
    <s v="(283)764-2553x7041"/>
    <s v="6437 Beth Trafficway_x000a_Butlerstad, UT 29902"/>
    <s v="A+"/>
    <s v="(686)579-2572x824"/>
    <s v="Smith-Martinez"/>
    <x v="3"/>
    <s v="Los Angeles"/>
    <s v="USA"/>
    <s v="POL445830"/>
    <s v="None"/>
    <s v="Other"/>
    <s v="Non-Hispanic"/>
    <s v="Divorced"/>
    <s v="Megan"/>
    <s v="Mccann"/>
    <s v="116.354.8396"/>
    <s v="Diabetes"/>
    <s v="Peanuts"/>
    <s v="4540707512"/>
    <s v="OK"/>
  </r>
  <r>
    <s v="209472"/>
    <x v="0"/>
    <d v="1964-10-29T00:00:00"/>
    <n v="61"/>
    <s v="21569"/>
    <s v="001-970-031-9886x463"/>
    <s v="1782 Jones Plains_x000a_Alicialand, MI 21569"/>
    <s v="A-"/>
    <s v="001-269-942-7898x745"/>
    <s v="Pena Inc"/>
    <x v="0"/>
    <s v="New York City"/>
    <s v="USA"/>
    <s v="POL312295"/>
    <s v="Diabetes"/>
    <s v="Hispanic"/>
    <s v="Non-Hispanic"/>
    <s v="Married"/>
    <s v="Austin"/>
    <s v="Davis"/>
    <s v="001-311-498-8844x1596"/>
    <s v="Diabetes"/>
    <s v="None"/>
    <s v="+1-064-176-1061x132"/>
    <s v="OK"/>
  </r>
  <r>
    <s v="209505"/>
    <x v="2"/>
    <d v="2009-07-09T00:00:00"/>
    <n v="16"/>
    <s v="53783"/>
    <s v="(257)551-1367x0132"/>
    <s v="73542 Whitney Shoal_x000a_South Christopher, IN 53783"/>
    <s v="A-"/>
    <s v="486-710-0736x746"/>
    <s v="Snyder Inc"/>
    <x v="3"/>
    <s v="Chicago"/>
    <s v="USA"/>
    <s v="POL460923"/>
    <s v="None"/>
    <s v="Other"/>
    <s v="Non-Hispanic"/>
    <s v="Divorced"/>
    <s v="Nathan"/>
    <s v="Powell"/>
    <s v="838.844.0982"/>
    <s v="Asthma"/>
    <s v="Penicillin"/>
    <s v="(754)905-4011x54584"/>
    <s v="OK"/>
  </r>
  <r>
    <s v="209506"/>
    <x v="1"/>
    <d v="1994-10-16T00:00:00"/>
    <n v="31"/>
    <s v="69246"/>
    <s v="303.684.1630x175"/>
    <s v="5080 Meagan Terrace_x000a_South Patrick, UT 69246"/>
    <s v="O+"/>
    <s v="495-372-0649x650"/>
    <s v="Duncan-Rangel"/>
    <x v="0"/>
    <s v="Chicago"/>
    <s v="USA"/>
    <s v="POL557856"/>
    <s v="None"/>
    <s v="Other"/>
    <s v="Hispanic"/>
    <s v="Divorced"/>
    <s v="Carlos"/>
    <s v="Greer"/>
    <s v="(608)277-7495"/>
    <s v="Asthma"/>
    <s v="None"/>
    <s v="861.364.3811x4985"/>
    <s v="OK"/>
  </r>
  <r>
    <s v="209619"/>
    <x v="2"/>
    <d v="2010-07-22T00:00:00"/>
    <n v="15"/>
    <s v="21943"/>
    <s v="561-937-1450"/>
    <s v="2384 Zuniga Lodge Suite 585_x000a_Blakeborough, NE 21943"/>
    <s v="O-"/>
    <s v="590-415-0439"/>
    <s v="Mcmillan, Ellis and Smith"/>
    <x v="0"/>
    <s v="Los Angeles"/>
    <s v="USA"/>
    <s v="POL450683"/>
    <s v="None"/>
    <s v="Other"/>
    <s v="Non-Hispanic"/>
    <s v="Single"/>
    <s v="Andrew"/>
    <s v="Foster"/>
    <s v="019-565-8518x95543"/>
    <s v="Diabetes"/>
    <s v="Shellfish"/>
    <s v="427.421.1769x5060"/>
    <s v="OK"/>
  </r>
  <r>
    <s v="209693"/>
    <x v="0"/>
    <d v="1947-03-05T00:00:00"/>
    <n v="78"/>
    <s v="24371"/>
    <s v="(128)036-8526"/>
    <s v="89871 Angela Junction_x000a_Jeremiahtown, SD 24371"/>
    <s v="O-"/>
    <s v="942-952-7170x8379"/>
    <s v="Morales, Graham and Nguyen"/>
    <x v="1"/>
    <s v="Houston"/>
    <s v="USA"/>
    <s v="POL823447"/>
    <s v="None"/>
    <s v="Asian"/>
    <s v="Hispanic"/>
    <s v="Widowed"/>
    <s v="Jonathan"/>
    <s v="Avery"/>
    <s v="630-279-9192x52793"/>
    <s v="Hypertension"/>
    <s v="Penicillin"/>
    <s v="(308)525-9552x351"/>
    <s v="OK"/>
  </r>
  <r>
    <s v="209720"/>
    <x v="1"/>
    <d v="1945-02-08T00:00:00"/>
    <n v="80"/>
    <s v="09832"/>
    <s v="456-606-9294x9377"/>
    <s v="USS Sanchez_x000a_FPO AP 09832"/>
    <s v="Ab+"/>
    <s v="256-327-2286x50450"/>
    <s v="Miller-Ward"/>
    <x v="0"/>
    <s v="New York City"/>
    <s v="USA"/>
    <s v="POL241367"/>
    <s v="Diabetes"/>
    <s v="Other"/>
    <s v="Hispanic"/>
    <s v="Widowed"/>
    <s v="Carlos"/>
    <s v="Carroll"/>
    <s v="396.949.5771x3264"/>
    <s v="Asthma"/>
    <s v="None"/>
    <s v="404-273-4536x66954"/>
    <s v="OK"/>
  </r>
  <r>
    <s v="210016"/>
    <x v="2"/>
    <d v="1993-08-24T00:00:00"/>
    <n v="32"/>
    <s v="59725"/>
    <s v="8347513889"/>
    <s v="330 Douglas Ridge Apt. 442_x000a_Port Markton, TN 59725"/>
    <s v="B-"/>
    <s v="001-733-231-2360x211"/>
    <s v="Lynch Ltd"/>
    <x v="1"/>
    <s v="Houston"/>
    <s v="USA"/>
    <s v="POL301783"/>
    <s v="Diabetes"/>
    <s v="Black"/>
    <s v="Hispanic"/>
    <s v="Married"/>
    <s v="Daniel"/>
    <s v="Bishop"/>
    <s v="782-327-9244"/>
    <s v="Diabetes"/>
    <s v="Shellfish"/>
    <s v="(935)156-6048x5561"/>
    <s v="OK"/>
  </r>
  <r>
    <s v="210160"/>
    <x v="2"/>
    <d v="1960-03-19T00:00:00"/>
    <n v="65"/>
    <s v="72360"/>
    <s v="+1-851-632-3656x369"/>
    <s v="0373 Chavez Station_x000a_East Bradley, NM 72360"/>
    <s v="Ab+"/>
    <s v="+1-520-980-4937x0902"/>
    <s v="Lawrence, Bell and Kane"/>
    <x v="3"/>
    <s v="Los Angeles"/>
    <s v="USA"/>
    <s v="POL774127"/>
    <s v="Diabetes"/>
    <s v="Asian"/>
    <s v="Non-Hispanic"/>
    <s v="Widowed"/>
    <s v="Brandon"/>
    <s v="Knight"/>
    <s v="001-410-746-0475x3258"/>
    <s v="Asthma"/>
    <s v="None"/>
    <s v="9794404236"/>
    <s v="OK"/>
  </r>
  <r>
    <s v="210276"/>
    <x v="2"/>
    <d v="1951-08-22T00:00:00"/>
    <n v="74"/>
    <s v="01298"/>
    <s v="(579)667-2524"/>
    <s v="536 Mark Freeway_x000a_West Jonathanberg, SC 01298"/>
    <s v="O+"/>
    <s v="+1-923-006-5443x035"/>
    <s v="Bailey-Perry"/>
    <x v="1"/>
    <s v="Chicago"/>
    <s v="USA"/>
    <s v="POL240452"/>
    <s v="None"/>
    <s v="Hispanic"/>
    <s v="Hispanic"/>
    <s v="Divorced"/>
    <s v="Beth"/>
    <s v="Zamora"/>
    <s v="001-841-735-6406x755"/>
    <s v="Asthma"/>
    <s v="None"/>
    <s v="(818)710-3986x76243"/>
    <s v="OK"/>
  </r>
  <r>
    <s v="210360"/>
    <x v="1"/>
    <d v="1955-12-18T00:00:00"/>
    <n v="70"/>
    <s v="23428"/>
    <s v="001-626-489-4966"/>
    <s v="8107 Nathaniel Land Apt. 399_x000a_Lake Brandifort, FL 23428"/>
    <s v="Ab-"/>
    <s v="636-624-7416x0193"/>
    <s v="Odonnell-Fernandez"/>
    <x v="4"/>
    <s v="New York City"/>
    <s v="USA"/>
    <s v="POL462447"/>
    <s v="None"/>
    <s v="Black"/>
    <s v="Hispanic"/>
    <s v="Single"/>
    <s v="Christopher"/>
    <s v="Mayer"/>
    <s v="+1-669-333-8574"/>
    <s v="Asthma"/>
    <s v="Dust"/>
    <s v="(858)889-9191x458"/>
    <s v="OK"/>
  </r>
  <r>
    <s v="210505"/>
    <x v="2"/>
    <d v="1991-11-18T00:00:00"/>
    <n v="34"/>
    <s v="66064"/>
    <s v="437-311-6836"/>
    <s v="203 Crystal Glens Suite 544_x000a_Port Amandastad, PA 66064"/>
    <s v="O+"/>
    <s v="(174)903-7954"/>
    <s v="Coleman, Allison and Smith"/>
    <x v="4"/>
    <s v="New York City"/>
    <s v="USA"/>
    <s v="POL188617"/>
    <s v="None"/>
    <s v="Other"/>
    <s v="Hispanic"/>
    <s v="Widowed"/>
    <s v="Cory"/>
    <s v="Blackburn"/>
    <s v="001-632-781-8430"/>
    <s v="Arthritis"/>
    <s v="Shellfish"/>
    <s v="+1-159-693-6784"/>
    <s v="OK"/>
  </r>
  <r>
    <s v="210517"/>
    <x v="1"/>
    <d v="1981-04-06T00:00:00"/>
    <n v="44"/>
    <s v="57285"/>
    <s v="001-213-911-4568x4355"/>
    <s v="010 Soto Harbor_x000a_North Michael, MN 57285"/>
    <s v="A-"/>
    <s v="596-590-7640x9747"/>
    <s v="Hopkins, Townsend and Williams"/>
    <x v="0"/>
    <s v="Los Angeles"/>
    <s v="USA"/>
    <s v="POL563803"/>
    <s v="Diabetes"/>
    <s v="Black"/>
    <s v="Non-Hispanic"/>
    <s v="Divorced"/>
    <s v="Andrew"/>
    <s v="Jones"/>
    <s v="001-849-735-6437"/>
    <s v="Asthma"/>
    <s v="Peanuts"/>
    <s v="0682381953"/>
    <s v="OK"/>
  </r>
  <r>
    <s v="210684"/>
    <x v="2"/>
    <d v="1944-07-01T00:00:00"/>
    <n v="81"/>
    <s v="63599"/>
    <s v="+1-858-947-4035"/>
    <s v="36121 Wolf Station Suite 916_x000a_Mirandafurt, NM 63599"/>
    <s v="O+"/>
    <s v="397.529.5603"/>
    <s v="Cuevas, Sandoval and Reyes"/>
    <x v="2"/>
    <s v="New York City"/>
    <s v="USA"/>
    <s v="POL850321"/>
    <s v="None"/>
    <s v="Other"/>
    <s v="Hispanic"/>
    <s v="Married"/>
    <s v="Sandra"/>
    <s v="Collins"/>
    <s v="946.098.4096x94942"/>
    <s v="Asthma"/>
    <s v="Shellfish"/>
    <s v="6500144378"/>
    <s v="OK"/>
  </r>
  <r>
    <s v="210764"/>
    <x v="1"/>
    <d v="1970-02-09T00:00:00"/>
    <n v="55"/>
    <s v="97539"/>
    <s v="335.573.2046"/>
    <s v="492 Perez Plains Apt. 297_x000a_Port Deborahland, MA 97539"/>
    <s v="A-"/>
    <s v="799-500-0413"/>
    <s v="Crosby LLC"/>
    <x v="4"/>
    <s v="New York City"/>
    <s v="USA"/>
    <s v="POL996964"/>
    <s v="None"/>
    <s v="Other"/>
    <s v="Non-Hispanic"/>
    <s v="Widowed"/>
    <s v="Raymond"/>
    <s v="Anderson"/>
    <s v="(337)105-5976"/>
    <s v="Hypertension"/>
    <s v="Peanuts"/>
    <s v="910-359-5597"/>
    <s v="OK"/>
  </r>
  <r>
    <s v="210831"/>
    <x v="0"/>
    <d v="1953-06-21T00:00:00"/>
    <n v="72"/>
    <s v="70747"/>
    <s v="(064)461-4060"/>
    <s v="65258 Beck Streets Suite 618_x000a_West Ronald, NE 70747"/>
    <s v="A-"/>
    <s v="001-727-413-2387x63502"/>
    <s v="Maxwell, Gonzales and Ortega"/>
    <x v="0"/>
    <s v="Los Angeles"/>
    <s v="USA"/>
    <s v="POL979282"/>
    <s v="Diabetes"/>
    <s v="Hispanic"/>
    <s v="Non-Hispanic"/>
    <s v="Single"/>
    <s v="Tonya"/>
    <s v="Martinez"/>
    <s v="+1-788-570-8266x105"/>
    <s v="Diabetes"/>
    <s v="Shellfish"/>
    <s v="230.076.3472"/>
    <s v="OK"/>
  </r>
  <r>
    <s v="210900"/>
    <x v="0"/>
    <d v="2008-03-27T00:00:00"/>
    <n v="17"/>
    <s v="42735"/>
    <s v="1606179935"/>
    <s v="3266 Stone Land_x000a_Lake Rebeccaview, CO 42735"/>
    <s v="A-"/>
    <s v="048.125.0689"/>
    <s v="Grant Group"/>
    <x v="2"/>
    <s v="New York City"/>
    <s v="USA"/>
    <s v="POL620291"/>
    <s v="Diabetes"/>
    <s v="White"/>
    <s v="Non-Hispanic"/>
    <s v="Divorced"/>
    <s v="Jason"/>
    <s v="Lopez"/>
    <s v="765.236.8484x333"/>
    <s v="None"/>
    <s v="Dust"/>
    <s v="009.599.6582"/>
    <s v="OK"/>
  </r>
  <r>
    <s v="210918"/>
    <x v="1"/>
    <d v="1960-12-29T00:00:00"/>
    <n v="65"/>
    <s v="97169"/>
    <s v="001-146-521-4784x77263"/>
    <s v="USCGC Bishop_x000a_FPO AP 97169"/>
    <s v="A-"/>
    <s v="+1-597-111-9427x4924"/>
    <s v="Parker PLC"/>
    <x v="1"/>
    <s v="Houston"/>
    <s v="USA"/>
    <s v="POL544515"/>
    <s v="None"/>
    <s v="White"/>
    <s v="Non-Hispanic"/>
    <s v="Married"/>
    <s v="Heidi"/>
    <s v="Vasquez"/>
    <s v="+1-989-241-2637x688"/>
    <s v="Diabetes"/>
    <s v="Penicillin"/>
    <s v="001-783-358-7473x6590"/>
    <s v="OK"/>
  </r>
  <r>
    <s v="211059"/>
    <x v="2"/>
    <d v="1943-11-04T00:00:00"/>
    <n v="82"/>
    <s v="05499"/>
    <s v="001-752-940-8287"/>
    <s v="27786 Mcbride Pike Suite 987_x000a_North Brandonfurt, CA 05499"/>
    <s v="A-"/>
    <s v="+1-560-234-9592"/>
    <s v="Russell-Tucker"/>
    <x v="2"/>
    <s v="New York City"/>
    <s v="USA"/>
    <s v="POL371425"/>
    <s v="None"/>
    <s v="Other"/>
    <s v="Hispanic"/>
    <s v="Widowed"/>
    <s v="Shelley"/>
    <s v="Gill"/>
    <s v="001-569-391-2917x2280"/>
    <s v="Asthma"/>
    <s v="Penicillin"/>
    <s v="(270)449-0373"/>
    <s v="OK"/>
  </r>
  <r>
    <s v="211214"/>
    <x v="0"/>
    <d v="1987-02-12T00:00:00"/>
    <n v="38"/>
    <s v="33377"/>
    <s v="+1-447-368-5892"/>
    <s v="747 Aaron Lodge Suite 434_x000a_Charlesport, KY 33377"/>
    <s v="O-"/>
    <s v="001-850-332-2006x260"/>
    <s v="Simon, Beck and Campbell"/>
    <x v="1"/>
    <s v="Houston"/>
    <s v="USA"/>
    <s v="POL802925"/>
    <s v="None"/>
    <s v="Other"/>
    <s v="Non-Hispanic"/>
    <s v="Single"/>
    <s v="Dale"/>
    <s v="Spencer"/>
    <s v="249.169.1838"/>
    <s v="None"/>
    <s v="Shellfish"/>
    <s v="(169)818-2198x476"/>
    <s v="OK"/>
  </r>
  <r>
    <s v="211256"/>
    <x v="1"/>
    <d v="1956-02-06T00:00:00"/>
    <n v="69"/>
    <s v="51378"/>
    <s v="190.186.1953x44045"/>
    <s v="5083 Candice Summit Apt. 861_x000a_North Scottshire, AK 51378"/>
    <s v="B+"/>
    <s v="270-636-3629x7604"/>
    <s v="Jimenez, Adams and Villa"/>
    <x v="2"/>
    <s v="New York City"/>
    <s v="USA"/>
    <s v="POL192373"/>
    <s v="None"/>
    <s v="Other"/>
    <s v="Non-Hispanic"/>
    <s v="Single"/>
    <s v="Audrey"/>
    <s v="Lee"/>
    <s v="588.911.9551x0780"/>
    <s v="Hypertension"/>
    <s v="None"/>
    <s v="666.823.4733x929"/>
    <s v="OK"/>
  </r>
  <r>
    <s v="211282"/>
    <x v="2"/>
    <d v="2002-07-12T00:00:00"/>
    <n v="23"/>
    <s v="16049"/>
    <s v="932.159.1302x8060"/>
    <s v="281 Nicholas Prairie_x000a_Jonestown, UT 16049"/>
    <s v="B+"/>
    <s v="(829)024-0546x9583"/>
    <s v="Moss Group"/>
    <x v="2"/>
    <s v="Los Angeles"/>
    <s v="USA"/>
    <s v="POL767810"/>
    <s v="None"/>
    <s v="Hispanic"/>
    <s v="Hispanic"/>
    <s v="Single"/>
    <s v="Carol"/>
    <s v="Moody"/>
    <s v="001-228-868-2338x153"/>
    <s v="None"/>
    <s v="Penicillin"/>
    <s v="009.831.0822x53982"/>
    <s v="OK"/>
  </r>
  <r>
    <s v="211322"/>
    <x v="2"/>
    <d v="1962-07-12T00:00:00"/>
    <n v="63"/>
    <s v="59536"/>
    <s v="(868)998-1994x13189"/>
    <s v="37052 Henson Highway_x000a_Calderonshire, GA 59536"/>
    <s v="Ab-"/>
    <s v="+1-878-085-4376"/>
    <s v="Higgins Ltd"/>
    <x v="1"/>
    <s v="Chicago"/>
    <s v="USA"/>
    <s v="POL161151"/>
    <s v="Diabetes"/>
    <s v="Asian"/>
    <s v="Non-Hispanic"/>
    <s v="Divorced"/>
    <s v="Crystal"/>
    <s v="Anderson"/>
    <s v="773.573.1798x1722"/>
    <s v="Diabetes"/>
    <s v="Dust"/>
    <s v="001-462-586-9363x5024"/>
    <s v="OK"/>
  </r>
  <r>
    <s v="211408"/>
    <x v="2"/>
    <d v="1971-09-25T00:00:00"/>
    <n v="54"/>
    <s v="37902"/>
    <s v="001-937-092-0302x223"/>
    <s v="Unit 2393 Box 8248_x000a_DPO AE 37902"/>
    <s v="B+"/>
    <s v="001-671-430-8779"/>
    <s v="Petersen PLC"/>
    <x v="4"/>
    <s v="Miami"/>
    <s v="USA"/>
    <s v="POL389364"/>
    <s v="Diabetes"/>
    <s v="Hispanic"/>
    <s v="Hispanic"/>
    <s v="Married"/>
    <s v="Melody"/>
    <s v="Khan"/>
    <s v="361-566-4026x7287"/>
    <s v="Diabetes"/>
    <s v="Dust"/>
    <s v="+1-228-774-0720x17233"/>
    <s v="OK"/>
  </r>
  <r>
    <s v="211460"/>
    <x v="2"/>
    <d v="1969-12-15T00:00:00"/>
    <n v="56"/>
    <s v="15764"/>
    <s v="001-225-557-9945"/>
    <s v="061 Williams Shoals_x000a_Smithstad, CT 15764"/>
    <s v="B+"/>
    <s v="(310)584-4188x81750"/>
    <s v="Cole-Williams"/>
    <x v="3"/>
    <s v="Los Angeles"/>
    <s v="USA"/>
    <s v="POL837822"/>
    <s v="None"/>
    <s v="Black"/>
    <s v="Non-Hispanic"/>
    <s v="Widowed"/>
    <s v="Paula"/>
    <s v="Hill"/>
    <s v="001-505-253-3474x59745"/>
    <s v="Diabetes"/>
    <s v="Peanuts"/>
    <s v="(229)894-2280x0890"/>
    <s v="OK"/>
  </r>
  <r>
    <s v="211491"/>
    <x v="0"/>
    <d v="1954-01-12T00:00:00"/>
    <n v="71"/>
    <s v="94964"/>
    <s v="(339)259-7534"/>
    <s v="638 Moore Expressway_x000a_Hardyview, TN 94964"/>
    <s v="Ab-"/>
    <s v="319.909.7167x748"/>
    <s v="Brown-Jackson"/>
    <x v="3"/>
    <s v="Houston"/>
    <s v="USA"/>
    <s v="POL993270"/>
    <s v="None"/>
    <s v="Asian"/>
    <s v="Hispanic"/>
    <s v="Divorced"/>
    <s v="Sara"/>
    <s v="Jones"/>
    <s v="+1-379-660-2682x9781"/>
    <s v="Arthritis"/>
    <s v="Penicillin"/>
    <s v="433.606.9032"/>
    <s v="OK"/>
  </r>
  <r>
    <s v="211552"/>
    <x v="2"/>
    <d v="2000-06-20T00:00:00"/>
    <n v="25"/>
    <s v="26800"/>
    <s v="(804)476-7806x660"/>
    <s v="2282 Jamie Stravenue_x000a_Michellemouth, MO 26800"/>
    <s v="Ab+"/>
    <s v="618.418.4813x20294"/>
    <s v="Blair-Foster"/>
    <x v="2"/>
    <s v="Chicago"/>
    <s v="USA"/>
    <s v="POL167381"/>
    <s v="None"/>
    <s v="White"/>
    <s v="Hispanic"/>
    <s v="Single"/>
    <s v="Jeffrey"/>
    <s v="Tucker"/>
    <s v="+1-355-003-3957"/>
    <s v="Asthma"/>
    <s v="None"/>
    <s v="109.918.7653"/>
    <s v="OK"/>
  </r>
  <r>
    <s v="211584"/>
    <x v="0"/>
    <d v="1986-04-24T00:00:00"/>
    <n v="39"/>
    <s v="25881"/>
    <s v="001-506-055-7135x449"/>
    <s v="4765 Gamble Land_x000a_West Edward, GA 25881"/>
    <s v="Ab-"/>
    <s v="676-007-9960"/>
    <s v="Johnson, Gaines and Hunt"/>
    <x v="4"/>
    <s v="Houston"/>
    <s v="USA"/>
    <s v="POL679755"/>
    <s v="None"/>
    <s v="White"/>
    <s v="Non-Hispanic"/>
    <s v="Single"/>
    <s v="Jordan"/>
    <s v="Cortez"/>
    <s v="0204948447"/>
    <s v="Diabetes"/>
    <s v="Peanuts"/>
    <s v="208.113.7375x8915"/>
    <s v="OK"/>
  </r>
  <r>
    <s v="211671"/>
    <x v="2"/>
    <d v="1982-06-12T00:00:00"/>
    <n v="43"/>
    <s v="64220"/>
    <s v="307.643.9643x930"/>
    <s v="52049 Gomez Grove_x000a_South Steven, OR 64220"/>
    <s v="Ab-"/>
    <s v="001-277-466-4237x13374"/>
    <s v="Stewart Ltd"/>
    <x v="4"/>
    <s v="Los Angeles"/>
    <s v="USA"/>
    <s v="POL766224"/>
    <s v="Diabetes"/>
    <s v="Asian"/>
    <s v="Hispanic"/>
    <s v="Divorced"/>
    <s v="Angel"/>
    <s v="Weaver"/>
    <s v="(622)732-4445x1184"/>
    <s v="Arthritis"/>
    <s v="None"/>
    <s v="(849)070-2715x5384"/>
    <s v="OK"/>
  </r>
  <r>
    <s v="212378"/>
    <x v="0"/>
    <d v="1949-02-07T00:00:00"/>
    <n v="76"/>
    <s v="05796"/>
    <s v="412-486-8022"/>
    <s v="2723 Mills Circle_x000a_Mannberg, ND 05796"/>
    <s v="B+"/>
    <s v="001-513-148-5829"/>
    <s v="Munoz-Torres"/>
    <x v="2"/>
    <s v="Miami"/>
    <s v="USA"/>
    <s v="POL968998"/>
    <s v="None"/>
    <s v="Asian"/>
    <s v="Hispanic"/>
    <s v="Divorced"/>
    <s v="Brett"/>
    <s v="Fields"/>
    <s v="370.711.5512"/>
    <s v="Diabetes"/>
    <s v="None"/>
    <s v="001-251-843-6239"/>
    <s v="OK"/>
  </r>
  <r>
    <s v="212392"/>
    <x v="2"/>
    <d v="1969-10-30T00:00:00"/>
    <n v="56"/>
    <s v="39159"/>
    <s v="718.499.5173"/>
    <s v="USCGC Bridges_x000a_FPO AP 39159"/>
    <s v="B+"/>
    <s v="224-082-6146"/>
    <s v="Torres Ltd"/>
    <x v="4"/>
    <s v="New York City"/>
    <s v="USA"/>
    <s v="POL605492"/>
    <s v="None"/>
    <s v="Other"/>
    <s v="Hispanic"/>
    <s v="Single"/>
    <s v="David"/>
    <s v="Mcdonald MD"/>
    <s v="(229)690-9930x4767"/>
    <s v="Arthritis"/>
    <s v="Peanuts"/>
    <s v="(375)941-3432"/>
    <s v="OK"/>
  </r>
  <r>
    <s v="212466"/>
    <x v="1"/>
    <d v="1943-11-14T00:00:00"/>
    <n v="82"/>
    <s v="80174"/>
    <s v="(807)331-6257"/>
    <s v="1282 Terry Loop_x000a_Laurenville, ND 80174"/>
    <s v="Ab+"/>
    <s v="001-911-779-8821x42163"/>
    <s v="Lindsey Inc"/>
    <x v="1"/>
    <s v="Chicago"/>
    <s v="USA"/>
    <s v="POL572672"/>
    <s v="Diabetes"/>
    <s v="Black"/>
    <s v="Non-Hispanic"/>
    <s v="Married"/>
    <s v="Lisa"/>
    <s v="Gray"/>
    <s v="701.376.9730"/>
    <s v="None"/>
    <s v="Penicillin"/>
    <s v="+1-718-916-5801x9735"/>
    <s v="OK"/>
  </r>
  <r>
    <s v="212568"/>
    <x v="1"/>
    <d v="2004-08-07T00:00:00"/>
    <n v="21"/>
    <s v="12454"/>
    <s v="5199765880"/>
    <s v="4993 Vasquez Mountains_x000a_North Michelemouth, AR 12454"/>
    <s v="B+"/>
    <s v="204.397.9596x243"/>
    <s v="Elliott, Carpenter and Snyder"/>
    <x v="2"/>
    <s v="Houston"/>
    <s v="USA"/>
    <s v="POL181371"/>
    <s v="None"/>
    <s v="White"/>
    <s v="Non-Hispanic"/>
    <s v="Single"/>
    <s v="Candice"/>
    <s v="Johnson"/>
    <s v="(725)287-0830"/>
    <s v="None"/>
    <s v="Peanuts"/>
    <s v="+1-139-296-0793x50160"/>
    <s v="OK"/>
  </r>
  <r>
    <s v="212686"/>
    <x v="2"/>
    <d v="2008-02-04T00:00:00"/>
    <n v="17"/>
    <s v="49758"/>
    <s v="+1-425-631-4921"/>
    <s v="3405 Brian Motorway Apt. 732_x000a_North Cassandraview, UT 49758"/>
    <s v="B-"/>
    <s v="835-591-9021"/>
    <s v="Murillo-Garcia"/>
    <x v="0"/>
    <s v="New York City"/>
    <s v="USA"/>
    <s v="POL527598"/>
    <s v="None"/>
    <s v="Hispanic"/>
    <s v="Hispanic"/>
    <s v="Single"/>
    <s v="Sara"/>
    <s v="Smith"/>
    <s v="204-814-8580x23909"/>
    <s v="Asthma"/>
    <s v="Dust"/>
    <s v="(911)881-9715x6746"/>
    <s v="OK"/>
  </r>
  <r>
    <s v="212987"/>
    <x v="2"/>
    <d v="1999-06-24T00:00:00"/>
    <n v="26"/>
    <s v="39477"/>
    <s v="949-961-1563x73736"/>
    <s v="724 Daniel Mission_x000a_Martinville, RI 39477"/>
    <s v="A-"/>
    <s v="902.827.1739x5173"/>
    <s v="Mcmillan, Nichols and Logan"/>
    <x v="3"/>
    <s v="Los Angeles"/>
    <s v="USA"/>
    <s v="POL169145"/>
    <s v="None"/>
    <s v="Other"/>
    <s v="Hispanic"/>
    <s v="Widowed"/>
    <s v="Philip"/>
    <s v="Wilson"/>
    <s v="(618)465-2569x0852"/>
    <s v="Asthma"/>
    <s v="Peanuts"/>
    <s v="541.208.2276x0416"/>
    <s v="OK"/>
  </r>
  <r>
    <s v="213088"/>
    <x v="1"/>
    <d v="1957-07-31T00:00:00"/>
    <n v="68"/>
    <s v="37722"/>
    <s v="(372)067-7835"/>
    <s v="USS Mccann_x000a_FPO AE 37722"/>
    <s v="O-"/>
    <s v="(488)378-6567x1982"/>
    <s v="Bailey-Wells"/>
    <x v="2"/>
    <s v="Miami"/>
    <s v="USA"/>
    <s v="POL975088"/>
    <s v="Diabetes"/>
    <s v="Hispanic"/>
    <s v="Non-Hispanic"/>
    <s v="Widowed"/>
    <s v="Chase"/>
    <s v="Brown"/>
    <s v="900.812.1486x01577"/>
    <s v="Asthma"/>
    <s v="None"/>
    <s v="001-075-316-1280x3147"/>
    <s v="OK"/>
  </r>
  <r>
    <s v="213095"/>
    <x v="2"/>
    <d v="1952-05-31T00:00:00"/>
    <n v="73"/>
    <s v="99749"/>
    <s v="001-550-111-8169x71495"/>
    <s v="USNV Bailey_x000a_FPO AA 99749"/>
    <s v="B+"/>
    <s v="532.728.7851x05422"/>
    <s v="Harvey, Quinn and Hickman"/>
    <x v="2"/>
    <s v="New York City"/>
    <s v="USA"/>
    <s v="POL657982"/>
    <s v="None"/>
    <s v="Other"/>
    <s v="Non-Hispanic"/>
    <s v="Married"/>
    <s v="Thomas"/>
    <s v="Wright"/>
    <s v="368-198-9423x40977"/>
    <s v="None"/>
    <s v="Shellfish"/>
    <s v="+1-698-698-6553"/>
    <s v="OK"/>
  </r>
  <r>
    <s v="213134"/>
    <x v="2"/>
    <d v="1942-10-14T00:00:00"/>
    <n v="83"/>
    <s v="08591"/>
    <s v="012.830.3734"/>
    <s v="383 Monica Track_x000a_Allenside, GA 08591"/>
    <s v="Ab-"/>
    <s v="001-914-807-9329"/>
    <s v="Warren-Mason"/>
    <x v="4"/>
    <s v="Miami"/>
    <s v="USA"/>
    <s v="POL924758"/>
    <s v="Diabetes"/>
    <s v="Other"/>
    <s v="Non-Hispanic"/>
    <s v="Married"/>
    <s v="Joseph"/>
    <s v="Roberts"/>
    <s v="001-105-262-2757x94922"/>
    <s v="None"/>
    <s v="Shellfish"/>
    <s v="+1-607-762-4848x93738"/>
    <s v="OK"/>
  </r>
  <r>
    <s v="213257"/>
    <x v="0"/>
    <d v="2000-10-09T00:00:00"/>
    <n v="25"/>
    <s v="63611"/>
    <s v="9439539609"/>
    <s v="1775 Jordan Keys Apt. 197_x000a_West Marie, NJ 63611"/>
    <s v="O-"/>
    <s v="7882949374"/>
    <s v="Reynolds, Santana and Price"/>
    <x v="3"/>
    <s v="New York City"/>
    <s v="USA"/>
    <s v="POL339113"/>
    <s v="None"/>
    <s v="Asian"/>
    <s v="Hispanic"/>
    <s v="Divorced"/>
    <s v="Diana"/>
    <s v="Juarez"/>
    <s v="646-094-7658"/>
    <s v="Asthma"/>
    <s v="Peanuts"/>
    <s v="9534610137"/>
    <s v="OK"/>
  </r>
  <r>
    <s v="213381"/>
    <x v="1"/>
    <d v="2007-06-08T00:00:00"/>
    <n v="18"/>
    <s v="12641"/>
    <s v="+1-146-890-2253x5540"/>
    <s v="33939 Brown Heights_x000a_East Sarahmouth, WV 12641"/>
    <s v="O-"/>
    <s v="+1-636-825-5491x71259"/>
    <s v="Petersen, Pham and Williams"/>
    <x v="0"/>
    <s v="New York City"/>
    <s v="USA"/>
    <s v="POL860446"/>
    <s v="Diabetes"/>
    <s v="Hispanic"/>
    <s v="Hispanic"/>
    <s v="Widowed"/>
    <s v="Jeffrey"/>
    <s v="Edwards"/>
    <s v="+1-295-625-9046x61904"/>
    <s v="Diabetes"/>
    <s v="None"/>
    <s v="(350)064-3557x92814"/>
    <s v="OK"/>
  </r>
  <r>
    <s v="213427"/>
    <x v="0"/>
    <d v="1964-02-11T00:00:00"/>
    <n v="61"/>
    <s v="34706"/>
    <s v="1927257684"/>
    <s v="Unit 3743 Box 8801_x000a_DPO AA 34706"/>
    <s v="A+"/>
    <s v="133.019.7439x103"/>
    <s v="Lawson, Patel and Tucker"/>
    <x v="4"/>
    <s v="Los Angeles"/>
    <s v="USA"/>
    <s v="POL571623"/>
    <s v="None"/>
    <s v="Asian"/>
    <s v="Hispanic"/>
    <s v="Divorced"/>
    <s v="Hector"/>
    <s v="Bates"/>
    <s v="013-173-4728x8236"/>
    <s v="Asthma"/>
    <s v="Penicillin"/>
    <s v="(839)816-6724x51557"/>
    <s v="OK"/>
  </r>
  <r>
    <s v="213515"/>
    <x v="1"/>
    <d v="2004-09-15T00:00:00"/>
    <n v="21"/>
    <s v="22750"/>
    <s v="001-560-955-9487x500"/>
    <s v="43038 Foster Mews_x000a_Smithhaven, MA 22750"/>
    <s v="O-"/>
    <s v="848.438.9313x686"/>
    <s v="Blankenship-Peterson"/>
    <x v="0"/>
    <s v="Houston"/>
    <s v="USA"/>
    <s v="POL956061"/>
    <s v="Diabetes"/>
    <s v="White"/>
    <s v="Hispanic"/>
    <s v="Divorced"/>
    <s v="Benjamin"/>
    <s v="Burns"/>
    <s v="001-791-856-5370x51692"/>
    <s v="Asthma"/>
    <s v="Penicillin"/>
    <s v="616-037-5453"/>
    <s v="OK"/>
  </r>
  <r>
    <s v="213518"/>
    <x v="2"/>
    <d v="2006-11-11T00:00:00"/>
    <n v="19"/>
    <s v="12876"/>
    <s v="664.051.1055x499"/>
    <s v="0555 Ashley Spring_x000a_Kington, NY 12876"/>
    <s v="B+"/>
    <s v="900.504.0726x01965"/>
    <s v="Olson PLC"/>
    <x v="1"/>
    <s v="Houston"/>
    <s v="USA"/>
    <s v="POL713331"/>
    <s v="None"/>
    <s v="Hispanic"/>
    <s v="Non-Hispanic"/>
    <s v="Married"/>
    <s v="Melissa"/>
    <s v="Rice"/>
    <s v="+1-823-603-9177x629"/>
    <s v="Asthma"/>
    <s v="Shellfish"/>
    <s v="+1-932-689-9546"/>
    <s v="OK"/>
  </r>
  <r>
    <s v="213548"/>
    <x v="2"/>
    <d v="1977-07-16T00:00:00"/>
    <n v="48"/>
    <s v="97420"/>
    <s v="8091407878"/>
    <s v="25549 Michael Square Apt. 709_x000a_Jonesmouth, NY 97420"/>
    <s v="B-"/>
    <s v="(131)147-8010x55216"/>
    <s v="Contreras-Pineda"/>
    <x v="2"/>
    <s v="New York City"/>
    <s v="USA"/>
    <s v="POL476294"/>
    <s v="Diabetes"/>
    <s v="Asian"/>
    <s v="Non-Hispanic"/>
    <s v="Single"/>
    <s v="Martin"/>
    <s v="Kim"/>
    <s v="001-594-318-7593x940"/>
    <s v="None"/>
    <s v="Shellfish"/>
    <s v="910.878.7371"/>
    <s v="OK"/>
  </r>
  <r>
    <s v="213805"/>
    <x v="1"/>
    <d v="1941-11-09T00:00:00"/>
    <n v="84"/>
    <s v="00919"/>
    <s v="520.727.3425x86883"/>
    <s v="USNS Wheeler_x000a_FPO AA 00919"/>
    <s v="A-"/>
    <s v="001-780-932-0369x179"/>
    <s v="Johnson, Stewart and Hansen"/>
    <x v="4"/>
    <s v="Miami"/>
    <s v="USA"/>
    <s v="POL181084"/>
    <s v="None"/>
    <s v="Asian"/>
    <s v="Non-Hispanic"/>
    <s v="Divorced"/>
    <s v="Latoya"/>
    <s v="Scott"/>
    <s v="+1-336-878-8777x68575"/>
    <s v="Hypertension"/>
    <s v="Shellfish"/>
    <s v="(579)048-7704x78936"/>
    <s v="OK"/>
  </r>
  <r>
    <s v="213885"/>
    <x v="1"/>
    <d v="2001-12-25T00:00:00"/>
    <n v="24"/>
    <s v="62952"/>
    <s v="001-638-287-1041x717"/>
    <s v="4932 Denise Glen_x000a_South Kennethmouth, KY 62952"/>
    <s v="O+"/>
    <s v="001-117-853-4938x253"/>
    <s v="Smith, Richards and Palmer"/>
    <x v="0"/>
    <s v="Miami"/>
    <s v="USA"/>
    <s v="POL653448"/>
    <s v="Diabetes"/>
    <s v="White"/>
    <s v="Non-Hispanic"/>
    <s v="Single"/>
    <s v="Bethany"/>
    <s v="Schultz"/>
    <s v="5033879145"/>
    <s v="Asthma"/>
    <s v="Dust"/>
    <s v="(153)079-7340x732"/>
    <s v="OK"/>
  </r>
  <r>
    <s v="213900"/>
    <x v="2"/>
    <d v="1966-03-29T00:00:00"/>
    <n v="59"/>
    <s v="57905"/>
    <s v="(399)508-2997x3249"/>
    <s v="Unit 8691 Box 8688_x000a_DPO AE 57905"/>
    <s v="A+"/>
    <s v="452-851-2800x21732"/>
    <s v="Morrow LLC"/>
    <x v="0"/>
    <s v="New York City"/>
    <s v="USA"/>
    <s v="POL871051"/>
    <s v="Diabetes"/>
    <s v="Hispanic"/>
    <s v="Non-Hispanic"/>
    <s v="Divorced"/>
    <s v="Katie"/>
    <s v="Watts"/>
    <s v="(201)575-0896"/>
    <s v="Diabetes"/>
    <s v="Peanuts"/>
    <s v="(208)158-7470x388"/>
    <s v="OK"/>
  </r>
  <r>
    <s v="213902"/>
    <x v="1"/>
    <d v="1958-03-28T00:00:00"/>
    <n v="67"/>
    <s v="27684"/>
    <s v="390.706.0436x44707"/>
    <s v="88214 Castro Summit Suite 329_x000a_New Monique, MA 27684"/>
    <s v="B-"/>
    <s v="(584)073-9955"/>
    <s v="Williams, Yang and Ward"/>
    <x v="3"/>
    <s v="Los Angeles"/>
    <s v="USA"/>
    <s v="POL815592"/>
    <s v="None"/>
    <s v="Black"/>
    <s v="Non-Hispanic"/>
    <s v="Single"/>
    <s v="Alexis"/>
    <s v="Weaver"/>
    <s v="651.337.5248x253"/>
    <s v="Asthma"/>
    <s v="Penicillin"/>
    <s v="(271)013-1405"/>
    <s v="OK"/>
  </r>
  <r>
    <s v="214012"/>
    <x v="2"/>
    <d v="2009-02-09T00:00:00"/>
    <n v="16"/>
    <s v="46346"/>
    <s v="176-103-6244"/>
    <s v="26134 Rachel Forks Suite 061_x000a_Donnaberg, CT 46346"/>
    <s v="A-"/>
    <s v="(310)873-6507"/>
    <s v="Keith-Vaughn"/>
    <x v="4"/>
    <s v="New York City"/>
    <s v="USA"/>
    <s v="POL865975"/>
    <s v="None"/>
    <s v="Other"/>
    <s v="Non-Hispanic"/>
    <s v="Single"/>
    <s v="Denise"/>
    <s v="West"/>
    <s v="(655)953-2321"/>
    <s v="Asthma"/>
    <s v="Penicillin"/>
    <s v="285-429-7509x628"/>
    <s v="OK"/>
  </r>
  <r>
    <s v="214141"/>
    <x v="2"/>
    <d v="1975-01-22T00:00:00"/>
    <n v="50"/>
    <s v="62103"/>
    <s v="907-903-8931"/>
    <s v="140 Andrew Tunnel_x000a_Davisstad, KS 62103"/>
    <s v="B-"/>
    <s v="890-702-5909"/>
    <s v="Frye-Floyd"/>
    <x v="0"/>
    <s v="Los Angeles"/>
    <s v="USA"/>
    <s v="POL334036"/>
    <s v="Diabetes"/>
    <s v="White"/>
    <s v="Non-Hispanic"/>
    <s v="Widowed"/>
    <s v="Kelly"/>
    <s v="Lamb"/>
    <s v="+1-390-663-2827"/>
    <s v="Diabetes"/>
    <s v="Dust"/>
    <s v="610-336-5005"/>
    <s v="OK"/>
  </r>
  <r>
    <s v="214169"/>
    <x v="0"/>
    <d v="1944-04-06T00:00:00"/>
    <n v="81"/>
    <s v="57488"/>
    <s v="143.874.1524x047"/>
    <s v="27371 Preston Pines Apt. 521_x000a_West Shane, IA 57488"/>
    <s v="B+"/>
    <s v="853-828-7255"/>
    <s v="Murphy LLC"/>
    <x v="2"/>
    <s v="New York City"/>
    <s v="USA"/>
    <s v="POL485508"/>
    <s v="None"/>
    <s v="Asian"/>
    <s v="Hispanic"/>
    <s v="Single"/>
    <s v="Tommy"/>
    <s v="Powers"/>
    <s v="001-305-139-9838x1221"/>
    <s v="None"/>
    <s v="Shellfish"/>
    <s v="+1-409-629-3299x3713"/>
    <s v="OK"/>
  </r>
  <r>
    <s v="214194"/>
    <x v="0"/>
    <d v="1959-09-03T00:00:00"/>
    <n v="66"/>
    <s v="46862"/>
    <s v="2941965496"/>
    <s v="1246 Jared Isle_x000a_Lake Derek, AK 46862"/>
    <s v="B+"/>
    <s v="072-569-2391x37001"/>
    <s v="Browning Group"/>
    <x v="3"/>
    <s v="Los Angeles"/>
    <s v="USA"/>
    <s v="POL889271"/>
    <s v="None"/>
    <s v="White"/>
    <s v="Non-Hispanic"/>
    <s v="Divorced"/>
    <s v="Thomas"/>
    <s v="Griffin"/>
    <s v="612.788.6121x3286"/>
    <s v="Diabetes"/>
    <s v="Peanuts"/>
    <s v="(812)904-4267"/>
    <s v="OK"/>
  </r>
  <r>
    <s v="214359"/>
    <x v="0"/>
    <d v="1995-12-29T00:00:00"/>
    <n v="30"/>
    <s v="28379"/>
    <s v="+1-773-821-3709x63172"/>
    <s v="5261 Kenneth Plains Suite 513_x000a_Jonathanberg, UT 28379"/>
    <s v="B-"/>
    <s v="001-169-296-9667"/>
    <s v="Bradley-Allen"/>
    <x v="4"/>
    <s v="Houston"/>
    <s v="USA"/>
    <s v="POL623081"/>
    <s v="None"/>
    <s v="Black"/>
    <s v="Non-Hispanic"/>
    <s v="Divorced"/>
    <s v="Shelby"/>
    <s v="Flores"/>
    <s v="001-384-851-2962x5085"/>
    <s v="Arthritis"/>
    <s v="Penicillin"/>
    <s v="001-673-500-0462x7419"/>
    <s v="OK"/>
  </r>
  <r>
    <s v="214422"/>
    <x v="2"/>
    <d v="1957-12-07T00:00:00"/>
    <n v="68"/>
    <s v="58378"/>
    <s v="001-340-704-0093x164"/>
    <s v="PSC 7086, Box 1614_x000a_APO AA 58378"/>
    <s v="A+"/>
    <s v="513.621.4407x463"/>
    <s v="White-Stevens"/>
    <x v="2"/>
    <s v="Chicago"/>
    <s v="USA"/>
    <s v="POL403829"/>
    <s v="None"/>
    <s v="White"/>
    <s v="Hispanic"/>
    <s v="Divorced"/>
    <s v="David"/>
    <s v="Doyle"/>
    <s v="(716)997-6202x52633"/>
    <s v="Arthritis"/>
    <s v="Shellfish"/>
    <s v="605-279-8590x4795"/>
    <s v="OK"/>
  </r>
  <r>
    <s v="214472"/>
    <x v="1"/>
    <d v="1967-09-02T00:00:00"/>
    <n v="58"/>
    <s v="71844"/>
    <s v="001-675-476-2055x572"/>
    <s v="3066 Burton Turnpike Apt. 353_x000a_Debbieburgh, PA 71844"/>
    <s v="Ab+"/>
    <s v="811.874.8225"/>
    <s v="Rios, Finley and Smith"/>
    <x v="1"/>
    <s v="Chicago"/>
    <s v="USA"/>
    <s v="POL308532"/>
    <s v="None"/>
    <s v="Hispanic"/>
    <s v="Non-Hispanic"/>
    <s v="Married"/>
    <s v="Taylor"/>
    <s v="Buchanan"/>
    <s v="+1-364-136-6548x9927"/>
    <s v="Asthma"/>
    <s v="Dust"/>
    <s v="(413)364-2477"/>
    <s v="OK"/>
  </r>
  <r>
    <s v="214483"/>
    <x v="2"/>
    <d v="1980-08-18T00:00:00"/>
    <n v="45"/>
    <s v="40690"/>
    <s v="228-595-5454"/>
    <s v="2553 Javier Port_x000a_Ashleyville, NM 40690"/>
    <s v="B+"/>
    <s v="+1-322-750-2313x09465"/>
    <s v="Harrington, Lopez and Clark"/>
    <x v="4"/>
    <s v="Miami"/>
    <s v="USA"/>
    <s v="POL622234"/>
    <s v="Diabetes"/>
    <s v="Asian"/>
    <s v="Hispanic"/>
    <s v="Divorced"/>
    <s v="Lisa"/>
    <s v="Knight"/>
    <s v="607.582.5186"/>
    <s v="Asthma"/>
    <s v="None"/>
    <s v="(576)393-3850x0144"/>
    <s v="OK"/>
  </r>
  <r>
    <s v="214609"/>
    <x v="1"/>
    <d v="1963-03-21T00:00:00"/>
    <n v="62"/>
    <s v="78511"/>
    <s v="+1-127-630-0478x5716"/>
    <s v="42202 Daniels Square Suite 425_x000a_South Kimberly, SD 78511"/>
    <s v="A+"/>
    <s v="001-932-123-2457x753"/>
    <s v="Hess, Lawrence and Nguyen"/>
    <x v="2"/>
    <s v="Los Angeles"/>
    <s v="USA"/>
    <s v="POL911705"/>
    <s v="Diabetes"/>
    <s v="Black"/>
    <s v="Hispanic"/>
    <s v="Divorced"/>
    <s v="Maria"/>
    <s v="Carson"/>
    <s v="567-432-3218x933"/>
    <s v="Hypertension"/>
    <s v="Peanuts"/>
    <s v="7962406214"/>
    <s v="OK"/>
  </r>
  <r>
    <s v="214639"/>
    <x v="2"/>
    <d v="1962-03-16T00:00:00"/>
    <n v="63"/>
    <s v="42643"/>
    <s v="+1-194-934-4333x3668"/>
    <s v="8145 Angelica Gardens_x000a_Allenport, PA 42643"/>
    <s v="B-"/>
    <s v="457.878.6740"/>
    <s v="Barajas, Cohen and Small"/>
    <x v="2"/>
    <s v="Houston"/>
    <s v="USA"/>
    <s v="POL510283"/>
    <s v="None"/>
    <s v="White"/>
    <s v="Non-Hispanic"/>
    <s v="Married"/>
    <s v="Teresa"/>
    <s v="Barnes"/>
    <s v="387-028-7739x451"/>
    <s v="Hypertension"/>
    <s v="Penicillin"/>
    <s v="(402)704-4363"/>
    <s v="OK"/>
  </r>
  <r>
    <s v="214781"/>
    <x v="1"/>
    <d v="2008-05-21T00:00:00"/>
    <n v="17"/>
    <s v="77179"/>
    <s v="+1-505-202-6217x48268"/>
    <s v="93129 Gardner Village Apt. 068_x000a_Mccarthyberg, IL 77179"/>
    <s v="O-"/>
    <s v="+1-314-151-8555"/>
    <s v="Parrish-Estes"/>
    <x v="1"/>
    <s v="New York City"/>
    <s v="USA"/>
    <s v="POL814319"/>
    <s v="Diabetes"/>
    <s v="Asian"/>
    <s v="Non-Hispanic"/>
    <s v="Single"/>
    <s v="Mr."/>
    <s v="Jack Cruz"/>
    <s v="225.483.9788x62974"/>
    <s v="None"/>
    <s v="Penicillin"/>
    <s v="429.249.1136x7635"/>
    <s v="OK"/>
  </r>
  <r>
    <s v="214802"/>
    <x v="0"/>
    <d v="1970-03-09T00:00:00"/>
    <n v="55"/>
    <s v="74539"/>
    <s v="001-134-700-4618x07362"/>
    <s v="900 Webster Lakes Apt. 435_x000a_Chenhaven, SD 74539"/>
    <s v="B-"/>
    <s v="(274)672-8916"/>
    <s v="Ortega, Jackson and Perry"/>
    <x v="0"/>
    <s v="Chicago"/>
    <s v="USA"/>
    <s v="POL545988"/>
    <s v="None"/>
    <s v="Asian"/>
    <s v="Hispanic"/>
    <s v="Single"/>
    <s v="Kyle"/>
    <s v="Miller"/>
    <s v="+1-294-244-7134x632"/>
    <s v="None"/>
    <s v="Dust"/>
    <s v="001-946-569-4906x328"/>
    <s v="OK"/>
  </r>
  <r>
    <s v="214894"/>
    <x v="2"/>
    <d v="1964-04-15T00:00:00"/>
    <n v="61"/>
    <s v="04048"/>
    <s v="(581)959-2271x77643"/>
    <s v="PSC 7998, Box 7661_x000a_APO AP 04048"/>
    <s v="B+"/>
    <s v="001-100-961-4838x527"/>
    <s v="Miller-Jordan"/>
    <x v="4"/>
    <s v="Chicago"/>
    <s v="USA"/>
    <s v="POL178223"/>
    <s v="Diabetes"/>
    <s v="Other"/>
    <s v="Non-Hispanic"/>
    <s v="Single"/>
    <s v="Dawn"/>
    <s v="Meyer"/>
    <s v="(648)544-7429x177"/>
    <s v="Diabetes"/>
    <s v="Penicillin"/>
    <s v="001-229-968-2107x0861"/>
    <s v="OK"/>
  </r>
  <r>
    <s v="214953"/>
    <x v="2"/>
    <d v="1983-02-06T00:00:00"/>
    <n v="42"/>
    <s v="34341"/>
    <s v="(250)920-8889"/>
    <s v="Unit 1734 Box 3487_x000a_DPO AE 34341"/>
    <s v="O-"/>
    <s v="756-248-9024"/>
    <s v="Flores Ltd"/>
    <x v="0"/>
    <s v="Miami"/>
    <s v="USA"/>
    <s v="POL446723"/>
    <s v="None"/>
    <s v="Other"/>
    <s v="Hispanic"/>
    <s v="Widowed"/>
    <s v="Samantha"/>
    <s v="White"/>
    <s v="001-102-859-2108x5244"/>
    <s v="Arthritis"/>
    <s v="Dust"/>
    <s v="(008)085-2102x270"/>
    <s v="OK"/>
  </r>
  <r>
    <s v="215359"/>
    <x v="0"/>
    <d v="1955-04-30T00:00:00"/>
    <n v="70"/>
    <s v="39744"/>
    <s v="030-049-0905x26143"/>
    <s v="6854 Jerry Mountains Suite 554_x000a_Millerville, CT 39744"/>
    <s v="O+"/>
    <s v="001-429-702-8095"/>
    <s v="Pierce Inc"/>
    <x v="4"/>
    <s v="Houston"/>
    <s v="USA"/>
    <s v="POL283078"/>
    <s v="None"/>
    <s v="Hispanic"/>
    <s v="Non-Hispanic"/>
    <s v="Divorced"/>
    <s v="Rachel"/>
    <s v="Knight"/>
    <s v="480-871-8780"/>
    <s v="Asthma"/>
    <s v="Dust"/>
    <s v="979.822.9294"/>
    <s v="OK"/>
  </r>
  <r>
    <s v="215443"/>
    <x v="1"/>
    <d v="1985-11-14T00:00:00"/>
    <n v="40"/>
    <s v="91502"/>
    <s v="(612)279-3256x0555"/>
    <s v="12742 Norris Hills Apt. 502_x000a_Lake Brittanyshire, MD 91502"/>
    <s v="O+"/>
    <s v="(907)721-8097x40328"/>
    <s v="Riley-Sawyer"/>
    <x v="3"/>
    <s v="Chicago"/>
    <s v="USA"/>
    <s v="POL247335"/>
    <s v="None"/>
    <s v="White"/>
    <s v="Hispanic"/>
    <s v="Single"/>
    <s v="Nicole"/>
    <s v="Mcbride"/>
    <s v="8458628131"/>
    <s v="Arthritis"/>
    <s v="Peanuts"/>
    <s v="6872812579"/>
    <s v="OK"/>
  </r>
  <r>
    <s v="215509"/>
    <x v="2"/>
    <d v="1949-02-17T00:00:00"/>
    <n v="76"/>
    <s v="31666"/>
    <s v="856.516.0304x4815"/>
    <s v="4463 Weber Track_x000a_Lake Sara, UT 31666"/>
    <s v="O-"/>
    <s v="001-585-255-1923x35964"/>
    <s v="Wilson, Clark and Villanueva"/>
    <x v="4"/>
    <s v="Houston"/>
    <s v="USA"/>
    <s v="POL965363"/>
    <s v="None"/>
    <s v="White"/>
    <s v="Non-Hispanic"/>
    <s v="Married"/>
    <s v="William"/>
    <s v="Conley"/>
    <s v="147-655-3011x3952"/>
    <s v="Hypertension"/>
    <s v="Peanuts"/>
    <s v="393-735-2907"/>
    <s v="OK"/>
  </r>
  <r>
    <s v="215575"/>
    <x v="1"/>
    <d v="1948-10-20T00:00:00"/>
    <n v="77"/>
    <s v="77334"/>
    <s v="431-373-1501"/>
    <s v="9622 Moran Track_x000a_Martinfurt, LA 77334"/>
    <s v="O-"/>
    <s v="959.328.7500"/>
    <s v="Williams, Nguyen and Weaver"/>
    <x v="4"/>
    <s v="Miami"/>
    <s v="USA"/>
    <s v="POL687708"/>
    <s v="Diabetes"/>
    <s v="Hispanic"/>
    <s v="Hispanic"/>
    <s v="Single"/>
    <s v="Christian"/>
    <s v="Newton"/>
    <s v="027-359-3057"/>
    <s v="Hypertension"/>
    <s v="None"/>
    <s v="289.446.9769x6903"/>
    <s v="OK"/>
  </r>
  <r>
    <s v="215592"/>
    <x v="0"/>
    <d v="1988-05-08T00:00:00"/>
    <n v="37"/>
    <s v="03230"/>
    <s v="+1-459-721-4068"/>
    <s v="Unit 9201 Box 3218_x000a_DPO AE 03230"/>
    <s v="Ab+"/>
    <s v="+1-040-868-3841"/>
    <s v="Carter, Chase and Rojas"/>
    <x v="1"/>
    <s v="New York City"/>
    <s v="USA"/>
    <s v="POL621270"/>
    <s v="None"/>
    <s v="Hispanic"/>
    <s v="Hispanic"/>
    <s v="Divorced"/>
    <s v="Austin"/>
    <s v="Robertson"/>
    <s v="+1-637-628-2879x117"/>
    <s v="Hypertension"/>
    <s v="Shellfish"/>
    <s v="+1-243-582-6834"/>
    <s v="OK"/>
  </r>
  <r>
    <s v="215702"/>
    <x v="1"/>
    <d v="1974-07-12T00:00:00"/>
    <n v="51"/>
    <s v="01444"/>
    <s v="(425)480-8843"/>
    <s v="3492 Jesus Light_x000a_Jameschester, SD 01444"/>
    <s v="Ab+"/>
    <s v="920.791.8275x233"/>
    <s v="Schmitt, Shaffer and Moore"/>
    <x v="3"/>
    <s v="Los Angeles"/>
    <s v="USA"/>
    <s v="POL174743"/>
    <s v="Diabetes"/>
    <s v="Asian"/>
    <s v="Hispanic"/>
    <s v="Single"/>
    <s v="Alexandra"/>
    <s v="Gonzalez"/>
    <s v="4413594995"/>
    <s v="Asthma"/>
    <s v="Peanuts"/>
    <s v="6152439929"/>
    <s v="OK"/>
  </r>
  <r>
    <s v="215748"/>
    <x v="2"/>
    <d v="1947-06-18T00:00:00"/>
    <n v="78"/>
    <s v="98433"/>
    <s v="001-714-527-3575x16467"/>
    <s v="93899 Park Junction_x000a_Angelaburgh, MA 98433"/>
    <s v="O+"/>
    <s v="+1-386-782-9578x454"/>
    <s v="Wiley Group"/>
    <x v="0"/>
    <s v="New York City"/>
    <s v="USA"/>
    <s v="POL762359"/>
    <s v="None"/>
    <s v="White"/>
    <s v="Non-Hispanic"/>
    <s v="Married"/>
    <s v="Mr."/>
    <s v="Terry Martin"/>
    <s v="233-775-5022"/>
    <s v="Hypertension"/>
    <s v="None"/>
    <s v="001-357-114-6932x79698"/>
    <s v="OK"/>
  </r>
  <r>
    <s v="215829"/>
    <x v="2"/>
    <d v="1969-12-16T00:00:00"/>
    <n v="56"/>
    <s v="23949"/>
    <s v="(767)759-4244x7682"/>
    <s v="USS Barton_x000a_FPO AP 23949"/>
    <s v="B-"/>
    <s v="974.389.4238"/>
    <s v="Coffey Ltd"/>
    <x v="4"/>
    <s v="New York City"/>
    <s v="USA"/>
    <s v="POL791901"/>
    <s v="None"/>
    <s v="Asian"/>
    <s v="Non-Hispanic"/>
    <s v="Single"/>
    <s v="Jean"/>
    <s v="Morris"/>
    <s v="417.773.3959x53301"/>
    <s v="Diabetes"/>
    <s v="Penicillin"/>
    <s v="+1-719-818-6437x81007"/>
    <s v="OK"/>
  </r>
  <r>
    <s v="215839"/>
    <x v="1"/>
    <d v="1976-03-03T00:00:00"/>
    <n v="49"/>
    <s v="78426"/>
    <s v="239-821-1137x6587"/>
    <s v="Unit 8914 Box 7380_x000a_DPO AE 78426"/>
    <s v="B+"/>
    <s v="(326)446-6594x05067"/>
    <s v="Williams LLC"/>
    <x v="4"/>
    <s v="Houston"/>
    <s v="USA"/>
    <s v="POL410363"/>
    <s v="Diabetes"/>
    <s v="White"/>
    <s v="Non-Hispanic"/>
    <s v="Divorced"/>
    <s v="Kimberly"/>
    <s v="Morgan"/>
    <s v="604.099.2094x838"/>
    <s v="None"/>
    <s v="Dust"/>
    <s v="+1-399-853-2193x27393"/>
    <s v="OK"/>
  </r>
  <r>
    <s v="216070"/>
    <x v="2"/>
    <d v="1955-01-16T00:00:00"/>
    <n v="70"/>
    <s v="10594"/>
    <s v="(774)149-7503x59363"/>
    <s v="07482 Larry Mountains_x000a_Carpenterland, AR 10594"/>
    <s v="O-"/>
    <s v="2016508700"/>
    <s v="Martinez-Navarro"/>
    <x v="4"/>
    <s v="Miami"/>
    <s v="USA"/>
    <s v="POL334116"/>
    <s v="None"/>
    <s v="Black"/>
    <s v="Non-Hispanic"/>
    <s v="Widowed"/>
    <s v="Meghan"/>
    <s v="Rubio"/>
    <s v="+1-319-768-8424x9269"/>
    <s v="Asthma"/>
    <s v="None"/>
    <s v="001-307-027-7299x4127"/>
    <s v="OK"/>
  </r>
  <r>
    <s v="216571"/>
    <x v="2"/>
    <d v="2002-01-09T00:00:00"/>
    <n v="23"/>
    <s v="32332"/>
    <s v="001-518-235-1579x443"/>
    <s v="PSC 9709, Box 8821_x000a_APO AE 32332"/>
    <s v="B-"/>
    <s v="4444172508"/>
    <s v="Smith PLC"/>
    <x v="3"/>
    <s v="Chicago"/>
    <s v="USA"/>
    <s v="POL117708"/>
    <s v="Diabetes"/>
    <s v="Asian"/>
    <s v="Non-Hispanic"/>
    <s v="Married"/>
    <s v="Tyler"/>
    <s v="Shaw"/>
    <s v="853-247-7242x84681"/>
    <s v="Asthma"/>
    <s v="Penicillin"/>
    <s v="(370)154-2802x877"/>
    <s v="OK"/>
  </r>
  <r>
    <s v="216731"/>
    <x v="2"/>
    <d v="1958-08-18T00:00:00"/>
    <n v="67"/>
    <s v="03721"/>
    <s v="+1-565-241-3485"/>
    <s v="829 Perkins Lake_x000a_East Megan, WV 03721"/>
    <s v="B+"/>
    <s v="149.337.3489x67998"/>
    <s v="Castro-Murphy"/>
    <x v="0"/>
    <s v="New York City"/>
    <s v="USA"/>
    <s v="POL908000"/>
    <s v="None"/>
    <s v="Black"/>
    <s v="Hispanic"/>
    <s v="Married"/>
    <s v="Natasha"/>
    <s v="Gonzalez"/>
    <s v="+1-144-127-6452x250"/>
    <s v="None"/>
    <s v="Peanuts"/>
    <s v="870.398.9732x0125"/>
    <s v="OK"/>
  </r>
  <r>
    <s v="216958"/>
    <x v="1"/>
    <d v="2006-08-28T00:00:00"/>
    <n v="19"/>
    <s v="57884"/>
    <s v="(108)164-3884x743"/>
    <s v="403 Dodson Ridges Suite 260_x000a_Ericatown, OH 57884"/>
    <s v="Ab+"/>
    <s v="(367)422-2804"/>
    <s v="Wiley, Thompson and Myers"/>
    <x v="4"/>
    <s v="New York City"/>
    <s v="USA"/>
    <s v="POL782202"/>
    <s v="Diabetes"/>
    <s v="Other"/>
    <s v="Hispanic"/>
    <s v="Divorced"/>
    <s v="Susan"/>
    <s v="Mckinney"/>
    <s v="414-720-8018x886"/>
    <s v="Asthma"/>
    <s v="Penicillin"/>
    <s v="+1-291-755-1377x65391"/>
    <s v="OK"/>
  </r>
  <r>
    <s v="217061"/>
    <x v="1"/>
    <d v="1985-03-31T00:00:00"/>
    <n v="40"/>
    <s v="14108"/>
    <s v="+1-266-975-7260x4067"/>
    <s v="011 Landry Lakes_x000a_Theresaberg, MO 14108"/>
    <s v="B+"/>
    <s v="6876160404"/>
    <s v="Dillon-Walker"/>
    <x v="4"/>
    <s v="Los Angeles"/>
    <s v="USA"/>
    <s v="POL622252"/>
    <s v="None"/>
    <s v="Hispanic"/>
    <s v="Non-Hispanic"/>
    <s v="Widowed"/>
    <s v="Paul"/>
    <s v="Bauer"/>
    <s v="+1-926-984-3163"/>
    <s v="None"/>
    <s v="Penicillin"/>
    <s v="4630160358"/>
    <s v="OK"/>
  </r>
  <r>
    <s v="217263"/>
    <x v="0"/>
    <d v="1990-01-09T00:00:00"/>
    <n v="35"/>
    <s v="42813"/>
    <s v="1845974276"/>
    <s v="USCGC Campbell_x000a_FPO AP 42813"/>
    <s v="B+"/>
    <s v="+1-315-820-6895x816"/>
    <s v="White-Perkins"/>
    <x v="2"/>
    <s v="Chicago"/>
    <s v="USA"/>
    <s v="POL309677"/>
    <s v="None"/>
    <s v="Black"/>
    <s v="Non-Hispanic"/>
    <s v="Widowed"/>
    <s v="George"/>
    <s v="Duncan"/>
    <s v="(051)062-5484"/>
    <s v="Arthritis"/>
    <s v="Peanuts"/>
    <s v="001-132-179-9761x741"/>
    <s v="OK"/>
  </r>
  <r>
    <s v="217272"/>
    <x v="2"/>
    <d v="1959-12-15T00:00:00"/>
    <n v="66"/>
    <s v="95069"/>
    <s v="030.817.5140"/>
    <s v="554 Jorge Drive Suite 905_x000a_Bradyberg, DC 95069"/>
    <s v="O+"/>
    <s v="940.867.0826x2836"/>
    <s v="Moses Group"/>
    <x v="0"/>
    <s v="Los Angeles"/>
    <s v="USA"/>
    <s v="POL555569"/>
    <s v="None"/>
    <s v="White"/>
    <s v="Non-Hispanic"/>
    <s v="Single"/>
    <s v="Timothy"/>
    <s v="Hill"/>
    <s v="184.589.8191"/>
    <s v="Hypertension"/>
    <s v="Peanuts"/>
    <s v="+1-586-374-1311x72283"/>
    <s v="OK"/>
  </r>
  <r>
    <s v="217292"/>
    <x v="1"/>
    <d v="2003-08-04T00:00:00"/>
    <n v="22"/>
    <s v="21799"/>
    <s v="+1-675-377-9526x76991"/>
    <s v="USNS Davila_x000a_FPO AE 21799"/>
    <s v="A-"/>
    <s v="1905966799"/>
    <s v="Tate, Chavez and Moore"/>
    <x v="4"/>
    <s v="Chicago"/>
    <s v="USA"/>
    <s v="POL806918"/>
    <s v="Diabetes"/>
    <s v="Hispanic"/>
    <s v="Non-Hispanic"/>
    <s v="Single"/>
    <s v="Sandra"/>
    <s v="Boyd"/>
    <s v="901-625-5222"/>
    <s v="Asthma"/>
    <s v="Dust"/>
    <s v="532.019.6933"/>
    <s v="OK"/>
  </r>
  <r>
    <s v="217466"/>
    <x v="0"/>
    <d v="2000-01-25T00:00:00"/>
    <n v="25"/>
    <s v="61785"/>
    <s v="(813)174-6611"/>
    <s v="8186 Russell Valley Apt. 713_x000a_New Cindy, MT 61785"/>
    <s v="O+"/>
    <s v="473-273-8198x1830"/>
    <s v="Thompson and Sons"/>
    <x v="1"/>
    <s v="Los Angeles"/>
    <s v="USA"/>
    <s v="POL322548"/>
    <s v="Diabetes"/>
    <s v="Other"/>
    <s v="Hispanic"/>
    <s v="Widowed"/>
    <s v="Heather"/>
    <s v="Johnson"/>
    <s v="0943269624"/>
    <s v="None"/>
    <s v="Peanuts"/>
    <s v="(860)743-0858"/>
    <s v="OK"/>
  </r>
  <r>
    <s v="217482"/>
    <x v="0"/>
    <d v="1962-12-15T00:00:00"/>
    <n v="63"/>
    <s v="68728"/>
    <s v="(554)621-1555x76197"/>
    <s v="USCGC Chase_x000a_FPO AA 68728"/>
    <s v="B+"/>
    <s v="504-320-9555x7706"/>
    <s v="Bell PLC"/>
    <x v="4"/>
    <s v="New York City"/>
    <s v="USA"/>
    <s v="POL896716"/>
    <s v="None"/>
    <s v="Other"/>
    <s v="Hispanic"/>
    <s v="Divorced"/>
    <s v="Aaron"/>
    <s v="Powell"/>
    <s v="001-804-925-4645x166"/>
    <s v="Arthritis"/>
    <s v="Peanuts"/>
    <s v="205-581-6502"/>
    <s v="OK"/>
  </r>
  <r>
    <s v="217622"/>
    <x v="1"/>
    <d v="1953-11-04T00:00:00"/>
    <n v="72"/>
    <s v="60841"/>
    <s v="+1-396-621-1694x585"/>
    <s v="3394 Joshua Forest Apt. 054_x000a_North Michaelfurt, ME 60841"/>
    <s v="Ab+"/>
    <s v="001-610-385-0776x731"/>
    <s v="Wood, Peterson and Wong"/>
    <x v="1"/>
    <s v="Los Angeles"/>
    <s v="USA"/>
    <s v="POL558715"/>
    <s v="Diabetes"/>
    <s v="White"/>
    <s v="Hispanic"/>
    <s v="Single"/>
    <s v="Jackie"/>
    <s v="Miller"/>
    <s v="680-453-1357x525"/>
    <s v="Asthma"/>
    <s v="Penicillin"/>
    <s v="354.595.6766x16427"/>
    <s v="OK"/>
  </r>
  <r>
    <s v="217704"/>
    <x v="1"/>
    <d v="1986-08-15T00:00:00"/>
    <n v="39"/>
    <s v="94143"/>
    <s v="+1-961-141-9176"/>
    <s v="7582 Holt Skyway Suite 397_x000a_Sarahton, NJ 94143"/>
    <s v="O+"/>
    <s v="3379188974"/>
    <s v="Wood, Ramirez and Mason"/>
    <x v="4"/>
    <s v="New York City"/>
    <s v="USA"/>
    <s v="POL838163"/>
    <s v="None"/>
    <s v="White"/>
    <s v="Non-Hispanic"/>
    <s v="Married"/>
    <s v="Jessica"/>
    <s v="Cooke"/>
    <s v="415-307-8924"/>
    <s v="None"/>
    <s v="None"/>
    <s v="+1-506-391-0471x3492"/>
    <s v="OK"/>
  </r>
  <r>
    <s v="217979"/>
    <x v="1"/>
    <d v="2005-04-07T00:00:00"/>
    <n v="20"/>
    <s v="41033"/>
    <s v="001-633-934-3200"/>
    <s v="PSC 2446, Box 8171_x000a_APO AE 41033"/>
    <s v="O+"/>
    <s v="001-972-089-2358x14600"/>
    <s v="Allen-Medina"/>
    <x v="1"/>
    <s v="New York City"/>
    <s v="USA"/>
    <s v="POL956307"/>
    <s v="None"/>
    <s v="Hispanic"/>
    <s v="Non-Hispanic"/>
    <s v="Widowed"/>
    <s v="Amanda"/>
    <s v="Fox"/>
    <s v="001-438-989-1576"/>
    <s v="Diabetes"/>
    <s v="None"/>
    <s v="001-060-419-0416"/>
    <s v="OK"/>
  </r>
  <r>
    <s v="218005"/>
    <x v="2"/>
    <d v="2007-03-17T00:00:00"/>
    <n v="18"/>
    <s v="14335"/>
    <s v="849.513.2739"/>
    <s v="15474 Louis Mill_x000a_Mooreshire, DC 14335"/>
    <s v="B+"/>
    <s v="001-367-764-1222x25325"/>
    <s v="Cortez Group"/>
    <x v="4"/>
    <s v="Chicago"/>
    <s v="USA"/>
    <s v="POL796511"/>
    <s v="None"/>
    <s v="White"/>
    <s v="Hispanic"/>
    <s v="Single"/>
    <s v="Benjamin"/>
    <s v="Johnson"/>
    <s v="198.296.5625"/>
    <s v="Diabetes"/>
    <s v="Penicillin"/>
    <s v="(011)930-5189x600"/>
    <s v="OK"/>
  </r>
  <r>
    <s v="218241"/>
    <x v="2"/>
    <d v="1990-01-12T00:00:00"/>
    <n v="35"/>
    <s v="26096"/>
    <s v="(153)581-5640"/>
    <s v="9984 Abigail Center Apt. 049_x000a_North Codystad, NC 26096"/>
    <s v="Ab-"/>
    <s v="001-940-447-7836x6602"/>
    <s v="Thomas-Lee"/>
    <x v="2"/>
    <s v="New York City"/>
    <s v="USA"/>
    <s v="POL109751"/>
    <s v="None"/>
    <s v="White"/>
    <s v="Non-Hispanic"/>
    <s v="Widowed"/>
    <s v="Rachel"/>
    <s v="Middleton"/>
    <s v="827-004-5992x78936"/>
    <s v="Hypertension"/>
    <s v="Dust"/>
    <s v="4809979768"/>
    <s v="OK"/>
  </r>
  <r>
    <s v="218304"/>
    <x v="1"/>
    <d v="1991-07-14T00:00:00"/>
    <n v="34"/>
    <s v="85111"/>
    <s v="(785)707-0898x59568"/>
    <s v="357 Davidson Valley Apt. 998_x000a_New Jeffreyville, UT 85111"/>
    <s v="O+"/>
    <s v="503.174.5599"/>
    <s v="Hill-Browning"/>
    <x v="3"/>
    <s v="Chicago"/>
    <s v="USA"/>
    <s v="POL835627"/>
    <s v="None"/>
    <s v="White"/>
    <s v="Hispanic"/>
    <s v="Married"/>
    <s v="Allison"/>
    <s v="Lee"/>
    <s v="001-386-612-8472x20700"/>
    <s v="Hypertension"/>
    <s v="Shellfish"/>
    <s v="888.627.9880"/>
    <s v="OK"/>
  </r>
  <r>
    <s v="218349"/>
    <x v="1"/>
    <d v="1955-07-22T00:00:00"/>
    <n v="70"/>
    <s v="56212"/>
    <s v="(331)218-6412"/>
    <s v="9414 Tara View Apt. 355_x000a_Port Teresa, SC 56212"/>
    <s v="A-"/>
    <s v="463.636.6669x195"/>
    <s v="Brown-Anderson"/>
    <x v="2"/>
    <s v="Los Angeles"/>
    <s v="USA"/>
    <s v="POL800875"/>
    <s v="Diabetes"/>
    <s v="Other"/>
    <s v="Non-Hispanic"/>
    <s v="Widowed"/>
    <s v="Rhonda"/>
    <s v="Salinas"/>
    <s v="+1-229-384-5413"/>
    <s v="None"/>
    <s v="Penicillin"/>
    <s v="858.372.8922"/>
    <s v="OK"/>
  </r>
  <r>
    <s v="218367"/>
    <x v="2"/>
    <d v="1982-03-10T00:00:00"/>
    <n v="43"/>
    <s v="22787"/>
    <s v="+1-007-804-5346"/>
    <s v="PSC 9881, Box 0949_x000a_APO AA 22787"/>
    <s v="Ab-"/>
    <s v="(374)058-3139"/>
    <s v="Alvarez-Schultz"/>
    <x v="4"/>
    <s v="Miami"/>
    <s v="USA"/>
    <s v="POL501480"/>
    <s v="None"/>
    <s v="Asian"/>
    <s v="Non-Hispanic"/>
    <s v="Married"/>
    <s v="Robert"/>
    <s v="Lawrence"/>
    <s v="422-059-3001"/>
    <s v="Hypertension"/>
    <s v="Dust"/>
    <s v="+1-710-925-0292"/>
    <s v="OK"/>
  </r>
  <r>
    <s v="218614"/>
    <x v="2"/>
    <d v="1943-01-14T00:00:00"/>
    <n v="82"/>
    <s v="31896"/>
    <s v="956-144-9041x98072"/>
    <s v="005 Odonnell Ports_x000a_Blackburnborough, IL 31896"/>
    <s v="Ab-"/>
    <s v="+1-623-534-7725"/>
    <s v="Ford-Duncan"/>
    <x v="3"/>
    <s v="New York City"/>
    <s v="USA"/>
    <s v="POL573638"/>
    <s v="None"/>
    <s v="Black"/>
    <s v="Non-Hispanic"/>
    <s v="Married"/>
    <s v="Brandy"/>
    <s v="Evans"/>
    <s v="8953361608"/>
    <s v="Arthritis"/>
    <s v="Dust"/>
    <s v="669-370-0175"/>
    <s v="OK"/>
  </r>
  <r>
    <s v="218624"/>
    <x v="2"/>
    <d v="1989-08-05T00:00:00"/>
    <n v="36"/>
    <s v="57750"/>
    <s v="+1-937-357-3611"/>
    <s v="USS Mendoza_x000a_FPO AA 57750"/>
    <s v="O-"/>
    <s v="(327)510-3377x47757"/>
    <s v="Boyd-Kramer"/>
    <x v="0"/>
    <s v="Chicago"/>
    <s v="USA"/>
    <s v="POL912856"/>
    <s v="None"/>
    <s v="Other"/>
    <s v="Hispanic"/>
    <s v="Married"/>
    <s v="John"/>
    <s v="Stone"/>
    <s v="(926)090-5412x38631"/>
    <s v="None"/>
    <s v="Peanuts"/>
    <s v="5164510683"/>
    <s v="OK"/>
  </r>
  <r>
    <s v="218693"/>
    <x v="2"/>
    <d v="2001-06-14T00:00:00"/>
    <n v="24"/>
    <s v="30064"/>
    <s v="+1-689-997-4837x274"/>
    <s v="77726 Lopez Lake_x000a_Lake Marcus, MO 30064"/>
    <s v="B-"/>
    <s v="4281697968"/>
    <s v="Wright-Peterson"/>
    <x v="0"/>
    <s v="Los Angeles"/>
    <s v="USA"/>
    <s v="POL216591"/>
    <s v="None"/>
    <s v="Black"/>
    <s v="Non-Hispanic"/>
    <s v="Divorced"/>
    <s v="Eileen"/>
    <s v="Brown"/>
    <s v="993-304-2025"/>
    <s v="Diabetes"/>
    <s v="Peanuts"/>
    <s v="480-261-4482x63939"/>
    <s v="OK"/>
  </r>
  <r>
    <s v="218701"/>
    <x v="1"/>
    <d v="2004-02-08T00:00:00"/>
    <n v="21"/>
    <s v="37675"/>
    <s v="817.116.5590"/>
    <s v="9882 Anthony Isle_x000a_Lopezborough, NE 37675"/>
    <s v="O+"/>
    <s v="+1-747-357-6505x501"/>
    <s v="Lee-Hernandez"/>
    <x v="1"/>
    <s v="New York City"/>
    <s v="USA"/>
    <s v="POL707857"/>
    <s v="None"/>
    <s v="Black"/>
    <s v="Non-Hispanic"/>
    <s v="Widowed"/>
    <s v="Robert"/>
    <s v="Miller"/>
    <s v="(415)251-1274x99954"/>
    <s v="Asthma"/>
    <s v="Penicillin"/>
    <s v="444.630.0838x52320"/>
    <s v="OK"/>
  </r>
  <r>
    <s v="218735"/>
    <x v="2"/>
    <d v="1944-03-04T00:00:00"/>
    <n v="81"/>
    <s v="29918"/>
    <s v="704.976.6402x009"/>
    <s v="602 Hernandez Ferry_x000a_Port Nathanmouth, KS 29918"/>
    <s v="O-"/>
    <s v="441.869.2829x967"/>
    <s v="Henry-Palmer"/>
    <x v="1"/>
    <s v="New York City"/>
    <s v="USA"/>
    <s v="POL898138"/>
    <s v="None"/>
    <s v="Hispanic"/>
    <s v="Hispanic"/>
    <s v="Widowed"/>
    <s v="Melanie"/>
    <s v="Le"/>
    <s v="(260)427-6145x637"/>
    <s v="Asthma"/>
    <s v="Shellfish"/>
    <s v="546-560-2489"/>
    <s v="OK"/>
  </r>
  <r>
    <s v="218778"/>
    <x v="1"/>
    <d v="2010-04-28T00:00:00"/>
    <n v="15"/>
    <s v="60428"/>
    <s v="207.896.4649x117"/>
    <s v="4741 Shaw Mills_x000a_Port Daniel, WA 60428"/>
    <s v="O+"/>
    <s v="(635)287-7093x8606"/>
    <s v="Charles-Stewart"/>
    <x v="2"/>
    <s v="New York City"/>
    <s v="USA"/>
    <s v="POL539127"/>
    <s v="None"/>
    <s v="Black"/>
    <s v="Non-Hispanic"/>
    <s v="Married"/>
    <s v="Mr."/>
    <s v="Brandon Hernandez"/>
    <s v="(738)874-1350"/>
    <s v="Hypertension"/>
    <s v="Peanuts"/>
    <s v="001-460-934-0682x92230"/>
    <s v="OK"/>
  </r>
  <r>
    <s v="218796"/>
    <x v="0"/>
    <d v="1993-05-04T00:00:00"/>
    <n v="32"/>
    <s v="32013"/>
    <s v="293.107.1760"/>
    <s v="70646 Kristen Brooks_x000a_Douglasview, NC 32013"/>
    <s v="Ab+"/>
    <s v="692-169-3822x0904"/>
    <s v="Elliott, Young and Gray"/>
    <x v="3"/>
    <s v="Los Angeles"/>
    <s v="USA"/>
    <s v="POL179481"/>
    <s v="None"/>
    <s v="Hispanic"/>
    <s v="Hispanic"/>
    <s v="Divorced"/>
    <s v="Jacob"/>
    <s v="Baldwin"/>
    <s v="+1-733-462-0817x9913"/>
    <s v="Asthma"/>
    <s v="Penicillin"/>
    <s v="(453)623-2654"/>
    <s v="OK"/>
  </r>
  <r>
    <s v="218850"/>
    <x v="0"/>
    <d v="1959-11-26T00:00:00"/>
    <n v="66"/>
    <s v="59153"/>
    <s v="7652651175"/>
    <s v="64380 Michael Stream_x000a_South Kathrynchester, SD 59153"/>
    <s v="O-"/>
    <s v="(477)073-5919x1315"/>
    <s v="Short-Munoz"/>
    <x v="2"/>
    <s v="Chicago"/>
    <s v="USA"/>
    <s v="POL916968"/>
    <s v="None"/>
    <s v="Hispanic"/>
    <s v="Non-Hispanic"/>
    <s v="Married"/>
    <s v="Hannah"/>
    <s v="Hill"/>
    <s v="+1-341-786-1976x07223"/>
    <s v="Diabetes"/>
    <s v="Peanuts"/>
    <s v="707.528.3901"/>
    <s v="OK"/>
  </r>
  <r>
    <s v="218938"/>
    <x v="1"/>
    <d v="1972-08-21T00:00:00"/>
    <n v="53"/>
    <s v="02174"/>
    <s v="+1-934-001-6211x92536"/>
    <s v="926 Mendez Station_x000a_South Daniel, FL 02174"/>
    <s v="Ab+"/>
    <s v="(396)062-3824x55798"/>
    <s v="Adams, Smith and Johnson"/>
    <x v="2"/>
    <s v="Chicago"/>
    <s v="USA"/>
    <s v="POL421889"/>
    <s v="None"/>
    <s v="Black"/>
    <s v="Non-Hispanic"/>
    <s v="Widowed"/>
    <s v="James"/>
    <s v="Lee"/>
    <s v="(417)430-2254x349"/>
    <s v="Arthritis"/>
    <s v="None"/>
    <s v="656-656-0046"/>
    <s v="OK"/>
  </r>
  <r>
    <s v="219057"/>
    <x v="0"/>
    <d v="1985-07-20T00:00:00"/>
    <n v="40"/>
    <s v="21373"/>
    <s v="654.799.6272x805"/>
    <s v="USNS Richards_x000a_FPO AP 21373"/>
    <s v="B+"/>
    <s v="744.328.2258x451"/>
    <s v="Cox Inc"/>
    <x v="1"/>
    <s v="New York City"/>
    <s v="USA"/>
    <s v="POL624644"/>
    <s v="None"/>
    <s v="Black"/>
    <s v="Hispanic"/>
    <s v="Married"/>
    <s v="Alicia"/>
    <s v="Weeks"/>
    <s v="(370)632-7910x5809"/>
    <s v="Arthritis"/>
    <s v="Dust"/>
    <s v="001-414-471-7937x83999"/>
    <s v="OK"/>
  </r>
  <r>
    <s v="219070"/>
    <x v="2"/>
    <d v="1986-08-10T00:00:00"/>
    <n v="39"/>
    <s v="01974"/>
    <s v="730-528-6508x772"/>
    <s v="16882 Pace Ridges Suite 314_x000a_Markmouth, NC 01974"/>
    <s v="Ab+"/>
    <s v="(602)763-1568x7425"/>
    <s v="Cabrera, Gaines and West"/>
    <x v="2"/>
    <s v="New York City"/>
    <s v="USA"/>
    <s v="POL953546"/>
    <s v="None"/>
    <s v="Hispanic"/>
    <s v="Non-Hispanic"/>
    <s v="Married"/>
    <s v="Summer"/>
    <s v="Frank"/>
    <s v="2544314564"/>
    <s v="Diabetes"/>
    <s v="Dust"/>
    <s v="001-102-305-4983"/>
    <s v="OK"/>
  </r>
  <r>
    <s v="219125"/>
    <x v="1"/>
    <d v="1974-03-21T00:00:00"/>
    <n v="51"/>
    <s v="04217"/>
    <s v="+1-913-798-5827x4754"/>
    <s v="68589 Jennifer Hill Apt. 366_x000a_Port Paul, WY 04217"/>
    <s v="B-"/>
    <s v="166.296.3918"/>
    <s v="Johnson-Walker"/>
    <x v="3"/>
    <s v="Houston"/>
    <s v="USA"/>
    <s v="POL696077"/>
    <s v="None"/>
    <s v="Other"/>
    <s v="Non-Hispanic"/>
    <s v="Widowed"/>
    <s v="Sarah"/>
    <s v="Kramer"/>
    <s v="001-645-943-8540"/>
    <s v="Diabetes"/>
    <s v="None"/>
    <s v="+1-947-276-0317x16258"/>
    <s v="OK"/>
  </r>
  <r>
    <s v="219126"/>
    <x v="1"/>
    <d v="1945-09-10T00:00:00"/>
    <n v="80"/>
    <s v="25135"/>
    <s v="5149809803"/>
    <s v="6479 Spencer Road_x000a_South Markton, MA 25135"/>
    <s v="B-"/>
    <s v="001-429-183-2910x80162"/>
    <s v="Fuller LLC"/>
    <x v="1"/>
    <s v="New York City"/>
    <s v="USA"/>
    <s v="POL810891"/>
    <s v="Diabetes"/>
    <s v="Asian"/>
    <s v="Non-Hispanic"/>
    <s v="Widowed"/>
    <s v="Joseph"/>
    <s v="Wall"/>
    <s v="(669)287-3493"/>
    <s v="Asthma"/>
    <s v="Dust"/>
    <s v="(449)977-8107"/>
    <s v="OK"/>
  </r>
  <r>
    <s v="219131"/>
    <x v="2"/>
    <d v="1954-06-02T00:00:00"/>
    <n v="71"/>
    <s v="09899"/>
    <s v="(728)508-9852x2631"/>
    <s v="0446 Amy Mountains_x000a_Jordanview, MO 09899"/>
    <s v="B-"/>
    <s v="113-106-8152x599"/>
    <s v="Curtis-Guerrero"/>
    <x v="4"/>
    <s v="Los Angeles"/>
    <s v="USA"/>
    <s v="POL311010"/>
    <s v="None"/>
    <s v="Black"/>
    <s v="Hispanic"/>
    <s v="Widowed"/>
    <s v="Jason"/>
    <s v="Drake"/>
    <s v="(691)105-0621x72839"/>
    <s v="Diabetes"/>
    <s v="None"/>
    <s v="658-727-7449x31424"/>
    <s v="OK"/>
  </r>
  <r>
    <s v="219644"/>
    <x v="0"/>
    <d v="1996-04-22T00:00:00"/>
    <n v="29"/>
    <s v="44250"/>
    <s v="001-756-081-2641x860"/>
    <s v="272 Jeffrey Village Suite 075_x000a_North Eddie, DE 44250"/>
    <s v="O+"/>
    <s v="910.264.4253x962"/>
    <s v="Hansen, Ford and Peterson"/>
    <x v="1"/>
    <s v="Houston"/>
    <s v="USA"/>
    <s v="POL461490"/>
    <s v="None"/>
    <s v="Asian"/>
    <s v="Non-Hispanic"/>
    <s v="Widowed"/>
    <s v="Pamela"/>
    <s v="Ramirez"/>
    <s v="(414)354-2104"/>
    <s v="Hypertension"/>
    <s v="Penicillin"/>
    <s v="+1-230-830-8523"/>
    <s v="OK"/>
  </r>
  <r>
    <s v="219778"/>
    <x v="2"/>
    <d v="1997-03-02T00:00:00"/>
    <n v="28"/>
    <s v="56536"/>
    <s v="407.353.9226x40900"/>
    <s v="784 Todd Orchard_x000a_North Aimee, OR 56536"/>
    <s v="A-"/>
    <s v="641.405.3671x9653"/>
    <s v="Fuentes Group"/>
    <x v="3"/>
    <s v="New York City"/>
    <s v="USA"/>
    <s v="POL662832"/>
    <s v="None"/>
    <s v="Hispanic"/>
    <s v="Hispanic"/>
    <s v="Single"/>
    <s v="Jacqueline"/>
    <s v="Mercado"/>
    <s v="+1-378-138-0420x6842"/>
    <s v="None"/>
    <s v="Dust"/>
    <s v="752.723.7232x45265"/>
    <s v="OK"/>
  </r>
  <r>
    <s v="220203"/>
    <x v="2"/>
    <d v="1956-03-19T00:00:00"/>
    <n v="69"/>
    <s v="24032"/>
    <s v="050.160.3863"/>
    <s v="469 Trujillo Mountains Apt. 576_x000a_New Brian, MO 24032"/>
    <s v="O-"/>
    <s v="(542)051-1146"/>
    <s v="Patrick Group"/>
    <x v="3"/>
    <s v="Los Angeles"/>
    <s v="USA"/>
    <s v="POL358702"/>
    <s v="Diabetes"/>
    <s v="White"/>
    <s v="Non-Hispanic"/>
    <s v="Married"/>
    <s v="Richard"/>
    <s v="Rice"/>
    <s v="(485)322-6734"/>
    <s v="Arthritis"/>
    <s v="Peanuts"/>
    <s v="966.146.8675"/>
    <s v="OK"/>
  </r>
  <r>
    <s v="220289"/>
    <x v="2"/>
    <d v="1946-09-04T00:00:00"/>
    <n v="79"/>
    <s v="66598"/>
    <s v="987.957.4305"/>
    <s v="PSC 4028, Box 7157_x000a_APO AP 66598"/>
    <s v="O+"/>
    <s v="+1-248-089-7390x06699"/>
    <s v="Long LLC"/>
    <x v="2"/>
    <s v="Chicago"/>
    <s v="USA"/>
    <s v="POL742878"/>
    <s v="Diabetes"/>
    <s v="Black"/>
    <s v="Hispanic"/>
    <s v="Widowed"/>
    <s v="Philip"/>
    <s v="Sanchez"/>
    <s v="(158)632-6635"/>
    <s v="None"/>
    <s v="Penicillin"/>
    <s v="001-679-857-8293"/>
    <s v="OK"/>
  </r>
  <r>
    <s v="220309"/>
    <x v="1"/>
    <d v="2007-11-20T00:00:00"/>
    <n v="18"/>
    <s v="01351"/>
    <s v="+1-439-785-7539x936"/>
    <s v="003 Jennifer Fords_x000a_Marcport, WV 01351"/>
    <s v="A-"/>
    <s v="001-146-187-4363x46537"/>
    <s v="Young and Sons"/>
    <x v="3"/>
    <s v="Houston"/>
    <s v="USA"/>
    <s v="POL899065"/>
    <s v="None"/>
    <s v="Hispanic"/>
    <s v="Non-Hispanic"/>
    <s v="Married"/>
    <s v="Michael"/>
    <s v="Nelson"/>
    <s v="(711)276-4631x554"/>
    <s v="Diabetes"/>
    <s v="Penicillin"/>
    <s v="(772)442-8103x0322"/>
    <s v="OK"/>
  </r>
  <r>
    <s v="220332"/>
    <x v="2"/>
    <d v="1956-04-04T00:00:00"/>
    <n v="69"/>
    <s v="84109"/>
    <s v="479-934-7178"/>
    <s v="2153 Sandra Island_x000a_New Nicholashaven, KS 84109"/>
    <s v="Ab-"/>
    <s v="551-475-1703x2804"/>
    <s v="Moran and Sons"/>
    <x v="2"/>
    <s v="Los Angeles"/>
    <s v="USA"/>
    <s v="POL843354"/>
    <s v="None"/>
    <s v="Other"/>
    <s v="Non-Hispanic"/>
    <s v="Divorced"/>
    <s v="Timothy"/>
    <s v="Hernandez"/>
    <s v="092.135.3490"/>
    <s v="Diabetes"/>
    <s v="Dust"/>
    <s v="001-809-084-0263x8833"/>
    <s v="OK"/>
  </r>
  <r>
    <s v="220348"/>
    <x v="0"/>
    <d v="1999-03-26T00:00:00"/>
    <n v="26"/>
    <s v="25883"/>
    <s v="(713)861-7379"/>
    <s v="7830 Ryan Well Apt. 074_x000a_Berryview, MO 25883"/>
    <s v="O+"/>
    <s v="(119)388-4751x302"/>
    <s v="Gibson-Fuller"/>
    <x v="3"/>
    <s v="Los Angeles"/>
    <s v="USA"/>
    <s v="POL305926"/>
    <s v="None"/>
    <s v="Black"/>
    <s v="Hispanic"/>
    <s v="Widowed"/>
    <s v="Nancy"/>
    <s v="Price"/>
    <s v="001-428-057-3432x62724"/>
    <s v="None"/>
    <s v="Dust"/>
    <s v="+1-991-936-9274"/>
    <s v="OK"/>
  </r>
  <r>
    <s v="220703"/>
    <x v="0"/>
    <d v="1944-01-11T00:00:00"/>
    <n v="81"/>
    <s v="33081"/>
    <s v="791-050-5163"/>
    <s v="442 Gray Islands_x000a_Lake Noahport, AK 33081"/>
    <s v="A+"/>
    <s v="389.528.2106x4313"/>
    <s v="Brown Ltd"/>
    <x v="4"/>
    <s v="Chicago"/>
    <s v="USA"/>
    <s v="POL674407"/>
    <s v="Diabetes"/>
    <s v="Asian"/>
    <s v="Non-Hispanic"/>
    <s v="Single"/>
    <s v="Cheryl"/>
    <s v="Acevedo"/>
    <s v="361-268-4263x1402"/>
    <s v="Asthma"/>
    <s v="Penicillin"/>
    <s v="5064167355"/>
    <s v="OK"/>
  </r>
  <r>
    <s v="220767"/>
    <x v="1"/>
    <d v="2005-09-08T00:00:00"/>
    <n v="20"/>
    <s v="84714"/>
    <s v="+1-548-211-0750x28434"/>
    <s v="6951 Reynolds Village Apt. 498_x000a_Port Tina, WV 84714"/>
    <s v="A+"/>
    <s v="+1-212-133-9918x698"/>
    <s v="Snow-Barker"/>
    <x v="2"/>
    <s v="New York City"/>
    <s v="USA"/>
    <s v="POL221091"/>
    <s v="None"/>
    <s v="Hispanic"/>
    <s v="Hispanic"/>
    <s v="Married"/>
    <s v="James"/>
    <s v="Johnson"/>
    <s v="4653073831"/>
    <s v="Diabetes"/>
    <s v="Dust"/>
    <s v="361-960-9477x2648"/>
    <s v="OK"/>
  </r>
  <r>
    <s v="220948"/>
    <x v="1"/>
    <d v="1977-09-25T00:00:00"/>
    <n v="48"/>
    <s v="30950"/>
    <s v="+1-043-344-5658x45202"/>
    <s v="10205 Davila Forges_x000a_East Olivia, HI 30950"/>
    <s v="O+"/>
    <s v="030-163-2817"/>
    <s v="Patrick, Chandler and James"/>
    <x v="3"/>
    <s v="New York City"/>
    <s v="USA"/>
    <s v="POL681628"/>
    <s v="None"/>
    <s v="Other"/>
    <s v="Hispanic"/>
    <s v="Single"/>
    <s v="Connor"/>
    <s v="Fleming"/>
    <s v="001-843-407-0607x674"/>
    <s v="Asthma"/>
    <s v="None"/>
    <s v="887-965-5331x3843"/>
    <s v="OK"/>
  </r>
  <r>
    <s v="220978"/>
    <x v="0"/>
    <d v="1990-05-13T00:00:00"/>
    <n v="35"/>
    <s v="80994"/>
    <s v="4563930796"/>
    <s v="28991 Susan Cape_x000a_South Leslie, KS 80994"/>
    <s v="B-"/>
    <s v="(467)366-4281"/>
    <s v="Evans, Gross and Martinez"/>
    <x v="0"/>
    <s v="New York City"/>
    <s v="USA"/>
    <s v="POL544958"/>
    <s v="None"/>
    <s v="White"/>
    <s v="Hispanic"/>
    <s v="Divorced"/>
    <s v="Ashley"/>
    <s v="Bennett"/>
    <s v="188.422.2590"/>
    <s v="Arthritis"/>
    <s v="Peanuts"/>
    <s v="754.596.6328x2340"/>
    <s v="OK"/>
  </r>
  <r>
    <s v="221097"/>
    <x v="1"/>
    <d v="1979-04-17T00:00:00"/>
    <n v="46"/>
    <s v="27746"/>
    <s v="333-154-5571x21061"/>
    <s v="35485 Jennifer Avenue Apt. 950_x000a_Butlerland, SC 27746"/>
    <s v="A+"/>
    <s v="566-565-0797x41217"/>
    <s v="Wilson, Mora and Nichols"/>
    <x v="0"/>
    <s v="New York City"/>
    <s v="USA"/>
    <s v="POL938920"/>
    <s v="None"/>
    <s v="Black"/>
    <s v="Hispanic"/>
    <s v="Divorced"/>
    <s v="Joseph"/>
    <s v="Riley"/>
    <s v="976.941.1562"/>
    <s v="Diabetes"/>
    <s v="Penicillin"/>
    <s v="034.264.0085"/>
    <s v="OK"/>
  </r>
  <r>
    <s v="221098"/>
    <x v="2"/>
    <d v="1945-11-02T00:00:00"/>
    <n v="80"/>
    <s v="85912"/>
    <s v="001-285-767-8715x20769"/>
    <s v="8401 James Ford Suite 342_x000a_Barrettshire, NY 85912"/>
    <s v="O+"/>
    <s v="+1-823-279-8717x904"/>
    <s v="Young Inc"/>
    <x v="4"/>
    <s v="Chicago"/>
    <s v="USA"/>
    <s v="POL577921"/>
    <s v="None"/>
    <s v="Other"/>
    <s v="Non-Hispanic"/>
    <s v="Divorced"/>
    <s v="Tanner"/>
    <s v="Jordan"/>
    <s v="926.225.9487"/>
    <s v="Hypertension"/>
    <s v="Dust"/>
    <s v="830.633.8755x213"/>
    <s v="OK"/>
  </r>
  <r>
    <s v="221164"/>
    <x v="1"/>
    <d v="1941-07-30T00:00:00"/>
    <n v="84"/>
    <s v="71009"/>
    <s v="0966393250"/>
    <s v="65355 James Ford Suite 654_x000a_Duncanville, WY 71009"/>
    <s v="Ab+"/>
    <s v="001-323-712-3442x1673"/>
    <s v="Montgomery, Simpson and Jackson"/>
    <x v="2"/>
    <s v="Houston"/>
    <s v="USA"/>
    <s v="POL159232"/>
    <s v="None"/>
    <s v="Other"/>
    <s v="Non-Hispanic"/>
    <s v="Married"/>
    <s v="Tyler"/>
    <s v="Page"/>
    <s v="694-316-2790x276"/>
    <s v="Asthma"/>
    <s v="Shellfish"/>
    <s v="(462)843-8209"/>
    <s v="OK"/>
  </r>
  <r>
    <s v="221172"/>
    <x v="2"/>
    <d v="1974-02-08T00:00:00"/>
    <n v="51"/>
    <s v="46446"/>
    <s v="004.274.6117x30510"/>
    <s v="86951 Christopher Stravenue Apt. 471_x000a_Lake Ann, DC 46446"/>
    <s v="A+"/>
    <s v="258-328-9763"/>
    <s v="Davis Ltd"/>
    <x v="0"/>
    <s v="Chicago"/>
    <s v="USA"/>
    <s v="POL937322"/>
    <s v="None"/>
    <s v="Other"/>
    <s v="Non-Hispanic"/>
    <s v="Widowed"/>
    <s v="Amber"/>
    <s v="Roberts"/>
    <s v="+1-056-730-4323"/>
    <s v="Asthma"/>
    <s v="None"/>
    <s v="001-333-424-3516x7678"/>
    <s v="OK"/>
  </r>
  <r>
    <s v="221244"/>
    <x v="1"/>
    <d v="2011-11-13T00:00:00"/>
    <n v="14"/>
    <s v="25230"/>
    <s v="(405)189-4270x435"/>
    <s v="7541 Michael Summit_x000a_Port Ericaview, NH 25230"/>
    <s v="Ab+"/>
    <s v="+1-446-071-7870x8055"/>
    <s v="Miller, Ferguson and Foster"/>
    <x v="1"/>
    <s v="Miami"/>
    <s v="USA"/>
    <s v="POL595600"/>
    <s v="None"/>
    <s v="Black"/>
    <s v="Non-Hispanic"/>
    <s v="Married"/>
    <s v="Stacey"/>
    <s v="Martin"/>
    <s v="757.774.3059x4045"/>
    <s v="Hypertension"/>
    <s v="Shellfish"/>
    <s v="820-452-9161"/>
    <s v="OK"/>
  </r>
  <r>
    <s v="221318"/>
    <x v="0"/>
    <d v="1942-05-02T00:00:00"/>
    <n v="83"/>
    <s v="83312"/>
    <s v="(565)466-5938x700"/>
    <s v="9529 Danielle Orchard Suite 312_x000a_Cordovabury, DC 83312"/>
    <s v="O-"/>
    <s v="(423)809-2439x65367"/>
    <s v="Cisneros Ltd"/>
    <x v="1"/>
    <s v="Houston"/>
    <s v="USA"/>
    <s v="POL724761"/>
    <s v="Diabetes"/>
    <s v="Black"/>
    <s v="Non-Hispanic"/>
    <s v="Single"/>
    <s v="Anthony"/>
    <s v="Thomas"/>
    <s v="001-995-184-8161x10022"/>
    <s v="None"/>
    <s v="Penicillin"/>
    <s v="(713)518-0894x21877"/>
    <s v="OK"/>
  </r>
  <r>
    <s v="221373"/>
    <x v="1"/>
    <d v="1987-06-28T00:00:00"/>
    <n v="38"/>
    <s v="15972"/>
    <s v="393.233.3702"/>
    <s v="PSC 4990, Box 5568_x000a_APO AP 15972"/>
    <s v="O-"/>
    <s v="(405)965-6691"/>
    <s v="Archer, Hudson and Taylor"/>
    <x v="2"/>
    <s v="Chicago"/>
    <s v="USA"/>
    <s v="POL664329"/>
    <s v="None"/>
    <s v="White"/>
    <s v="Non-Hispanic"/>
    <s v="Married"/>
    <s v="Yvonne"/>
    <s v="Elliott"/>
    <s v="604.547.8247x328"/>
    <s v="Hypertension"/>
    <s v="Dust"/>
    <s v="(182)189-9107x19456"/>
    <s v="OK"/>
  </r>
  <r>
    <s v="221576"/>
    <x v="1"/>
    <d v="1989-01-13T00:00:00"/>
    <n v="36"/>
    <s v="36545"/>
    <s v="001-790-765-1556"/>
    <s v="0844 Ross Forge Apt. 070_x000a_Lake Lauren, LA 36545"/>
    <s v="Ab+"/>
    <s v="809-450-1390"/>
    <s v="Sparks Ltd"/>
    <x v="0"/>
    <s v="Houston"/>
    <s v="USA"/>
    <s v="POL490491"/>
    <s v="None"/>
    <s v="White"/>
    <s v="Hispanic"/>
    <s v="Single"/>
    <s v="Matthew"/>
    <s v="Rice"/>
    <s v="019.018.7598x120"/>
    <s v="Asthma"/>
    <s v="Dust"/>
    <s v="+1-840-113-9071x91719"/>
    <s v="OK"/>
  </r>
  <r>
    <s v="221598"/>
    <x v="0"/>
    <d v="1951-07-10T00:00:00"/>
    <n v="74"/>
    <s v="94067"/>
    <s v="001-389-100-6083x95680"/>
    <s v="14721 Carrillo Lake_x000a_East Clairechester, CO 94067"/>
    <s v="Ab-"/>
    <s v="+1-874-942-9101"/>
    <s v="Watson, Wagner and Flores"/>
    <x v="2"/>
    <s v="Houston"/>
    <s v="USA"/>
    <s v="POL357201"/>
    <s v="None"/>
    <s v="Other"/>
    <s v="Hispanic"/>
    <s v="Single"/>
    <s v="John"/>
    <s v="Reed"/>
    <s v="181.063.3935x6198"/>
    <s v="Arthritis"/>
    <s v="None"/>
    <s v="+1-738-140-1827x9009"/>
    <s v="OK"/>
  </r>
  <r>
    <s v="221621"/>
    <x v="0"/>
    <d v="1984-09-29T00:00:00"/>
    <n v="41"/>
    <s v="23266"/>
    <s v="992.039.6894"/>
    <s v="2674 James Field_x000a_South Tracifurt, OH 23266"/>
    <s v="B-"/>
    <s v="001-681-822-1570x316"/>
    <s v="Martinez-Silva"/>
    <x v="4"/>
    <s v="New York City"/>
    <s v="USA"/>
    <s v="POL438076"/>
    <s v="None"/>
    <s v="Hispanic"/>
    <s v="Non-Hispanic"/>
    <s v="Divorced"/>
    <s v="Holly"/>
    <s v="Beck"/>
    <s v="823-143-6233x58883"/>
    <s v="Hypertension"/>
    <s v="Shellfish"/>
    <s v="+1-486-167-4788x170"/>
    <s v="OK"/>
  </r>
  <r>
    <s v="221673"/>
    <x v="1"/>
    <d v="2007-12-14T00:00:00"/>
    <n v="18"/>
    <s v="30213"/>
    <s v="017-972-5155x4169"/>
    <s v="USNV Young_x000a_FPO AA 30213"/>
    <s v="B-"/>
    <s v="0006039192"/>
    <s v="Jenkins LLC"/>
    <x v="0"/>
    <s v="Chicago"/>
    <s v="USA"/>
    <s v="POL577957"/>
    <s v="None"/>
    <s v="White"/>
    <s v="Hispanic"/>
    <s v="Divorced"/>
    <s v="John"/>
    <s v="Warren"/>
    <s v="429.319.1060x195"/>
    <s v="Diabetes"/>
    <s v="Peanuts"/>
    <s v="716-529-2725"/>
    <s v="OK"/>
  </r>
  <r>
    <s v="221694"/>
    <x v="2"/>
    <d v="1999-06-12T00:00:00"/>
    <n v="26"/>
    <s v="78421"/>
    <s v="(126)974-4876x121"/>
    <s v="63690 Spencer Creek Apt. 904_x000a_New Darren, CT 78421"/>
    <s v="O-"/>
    <s v="+1-675-060-8792"/>
    <s v="Anderson, Cook and Myers"/>
    <x v="1"/>
    <s v="Houston"/>
    <s v="USA"/>
    <s v="POL424529"/>
    <s v="Diabetes"/>
    <s v="Hispanic"/>
    <s v="Hispanic"/>
    <s v="Widowed"/>
    <s v="Maria"/>
    <s v="Davis"/>
    <s v="815.385.0846"/>
    <s v="None"/>
    <s v="Peanuts"/>
    <s v="001-327-846-7399"/>
    <s v="OK"/>
  </r>
  <r>
    <s v="221712"/>
    <x v="1"/>
    <d v="1991-11-18T00:00:00"/>
    <n v="34"/>
    <s v="28737"/>
    <s v="+1-438-036-6830x125"/>
    <s v="36856 Brittany Forest Apt. 234_x000a_Parkerfurt, DC 28737"/>
    <s v="A+"/>
    <s v="718.716.8577x779"/>
    <s v="Martin-Martinez"/>
    <x v="3"/>
    <s v="Chicago"/>
    <s v="USA"/>
    <s v="POL290303"/>
    <s v="None"/>
    <s v="Hispanic"/>
    <s v="Non-Hispanic"/>
    <s v="Single"/>
    <s v="Stacey"/>
    <s v="Bond"/>
    <s v="+1-573-885-1460x34959"/>
    <s v="Diabetes"/>
    <s v="Shellfish"/>
    <s v="819-160-8151"/>
    <s v="OK"/>
  </r>
  <r>
    <s v="221722"/>
    <x v="2"/>
    <d v="1943-06-15T00:00:00"/>
    <n v="82"/>
    <s v="32865"/>
    <s v="010.248.5241x5185"/>
    <s v="178 Rivera Ville_x000a_Joelborough, UT 32865"/>
    <s v="O+"/>
    <s v="915-381-9721"/>
    <s v="Henderson-Ware"/>
    <x v="1"/>
    <s v="Houston"/>
    <s v="USA"/>
    <s v="POL410395"/>
    <s v="None"/>
    <s v="Hispanic"/>
    <s v="Non-Hispanic"/>
    <s v="Single"/>
    <s v="Robin"/>
    <s v="Martinez"/>
    <s v="1638681666"/>
    <s v="Asthma"/>
    <s v="Dust"/>
    <s v="380-797-1959"/>
    <s v="OK"/>
  </r>
  <r>
    <s v="221758"/>
    <x v="0"/>
    <d v="1967-10-04T00:00:00"/>
    <n v="58"/>
    <s v="30894"/>
    <s v="+1-660-096-1602x78559"/>
    <s v="71140 Lauren Grove_x000a_South Paul, AK 30894"/>
    <s v="B-"/>
    <s v="(085)242-2063"/>
    <s v="Richardson-Savage"/>
    <x v="0"/>
    <s v="New York City"/>
    <s v="USA"/>
    <s v="POL971267"/>
    <s v="Diabetes"/>
    <s v="Black"/>
    <s v="Non-Hispanic"/>
    <s v="Divorced"/>
    <s v="Laura"/>
    <s v="Martin"/>
    <s v="068-551-2643"/>
    <s v="Arthritis"/>
    <s v="Shellfish"/>
    <s v="(288)336-7462x881"/>
    <s v="OK"/>
  </r>
  <r>
    <s v="221910"/>
    <x v="1"/>
    <d v="1985-06-08T00:00:00"/>
    <n v="40"/>
    <s v="78670"/>
    <s v="527.102.3329x6682"/>
    <s v="Unit 5507 Box 8759_x000a_DPO AE 78670"/>
    <s v="B+"/>
    <s v="350.075.7274x30630"/>
    <s v="Hunter Inc"/>
    <x v="3"/>
    <s v="New York City"/>
    <s v="USA"/>
    <s v="POL378198"/>
    <s v="None"/>
    <s v="Black"/>
    <s v="Non-Hispanic"/>
    <s v="Divorced"/>
    <s v="Katherine"/>
    <s v="Carpenter"/>
    <s v="001-388-310-1007x95904"/>
    <s v="Hypertension"/>
    <s v="Penicillin"/>
    <s v="001-510-083-7524"/>
    <s v="OK"/>
  </r>
  <r>
    <s v="222086"/>
    <x v="0"/>
    <d v="1966-01-31T00:00:00"/>
    <n v="59"/>
    <s v="55465"/>
    <s v="236.984.2807x3132"/>
    <s v="1760 Ryan Causeway Suite 301_x000a_Hicksland, CO 55465"/>
    <s v="Ab+"/>
    <s v="+1-257-660-2635x791"/>
    <s v="Rice-Sheppard"/>
    <x v="4"/>
    <s v="Miami"/>
    <s v="USA"/>
    <s v="POL302351"/>
    <s v="None"/>
    <s v="White"/>
    <s v="Hispanic"/>
    <s v="Married"/>
    <s v="Steven"/>
    <s v="Collins"/>
    <s v="028-744-4567"/>
    <s v="Asthma"/>
    <s v="Shellfish"/>
    <s v="8810877043"/>
    <s v="OK"/>
  </r>
  <r>
    <s v="222115"/>
    <x v="0"/>
    <d v="1942-01-23T00:00:00"/>
    <n v="83"/>
    <s v="33249"/>
    <s v="036-604-2167"/>
    <s v="3501 Amy Meadow_x000a_Royville, MT 33249"/>
    <s v="Ab-"/>
    <s v="(011)633-7241x426"/>
    <s v="Henderson-Hamilton"/>
    <x v="2"/>
    <s v="Houston"/>
    <s v="USA"/>
    <s v="POL913081"/>
    <s v="None"/>
    <s v="White"/>
    <s v="Non-Hispanic"/>
    <s v="Divorced"/>
    <s v="Kathleen"/>
    <s v="Williams"/>
    <s v="248-590-6521x90215"/>
    <s v="Diabetes"/>
    <s v="Penicillin"/>
    <s v="746-896-0301x81442"/>
    <s v="OK"/>
  </r>
  <r>
    <s v="222148"/>
    <x v="2"/>
    <d v="1992-11-04T00:00:00"/>
    <n v="33"/>
    <s v="72452"/>
    <s v="+1-630-901-8552"/>
    <s v="1927 Harper Cape_x000a_Keithton, AR 72452"/>
    <s v="O-"/>
    <s v="146-005-9435"/>
    <s v="Johnson LLC"/>
    <x v="1"/>
    <s v="New York City"/>
    <s v="USA"/>
    <s v="POL718107"/>
    <s v="None"/>
    <s v="Other"/>
    <s v="Non-Hispanic"/>
    <s v="Married"/>
    <s v="Dominic"/>
    <s v="Henry"/>
    <s v="(292)136-0278"/>
    <s v="Hypertension"/>
    <s v="Penicillin"/>
    <s v="283.616.5843x050"/>
    <s v="OK"/>
  </r>
  <r>
    <s v="222193"/>
    <x v="0"/>
    <d v="1977-05-22T00:00:00"/>
    <n v="48"/>
    <s v="26011"/>
    <s v="+1-689-805-7639x46831"/>
    <s v="4807 Wilson Park_x000a_Lake Lindafort, VA 26011"/>
    <s v="B+"/>
    <s v="+1-407-681-8734x23011"/>
    <s v="Franklin, Gray and Johnson"/>
    <x v="3"/>
    <s v="Miami"/>
    <s v="USA"/>
    <s v="POL291513"/>
    <s v="None"/>
    <s v="White"/>
    <s v="Non-Hispanic"/>
    <s v="Widowed"/>
    <s v="Carlos"/>
    <s v="Byrd"/>
    <s v="001-084-569-4720x87102"/>
    <s v="Asthma"/>
    <s v="Dust"/>
    <s v="341-649-7442x834"/>
    <s v="OK"/>
  </r>
  <r>
    <s v="222340"/>
    <x v="0"/>
    <d v="1944-10-09T00:00:00"/>
    <n v="81"/>
    <s v="78480"/>
    <s v="743.627.4578x7276"/>
    <s v="834 Matthew Burgs Apt. 260_x000a_New Marie, WI 78480"/>
    <s v="O+"/>
    <s v="995-339-1243"/>
    <s v="Floyd, Watkins and Fernandez"/>
    <x v="4"/>
    <s v="Chicago"/>
    <s v="USA"/>
    <s v="POL872443"/>
    <s v="None"/>
    <s v="Hispanic"/>
    <s v="Hispanic"/>
    <s v="Single"/>
    <s v="Timothy"/>
    <s v="Johnson"/>
    <s v="+1-690-891-1062"/>
    <s v="Arthritis"/>
    <s v="None"/>
    <s v="001-653-281-3711"/>
    <s v="OK"/>
  </r>
  <r>
    <s v="222358"/>
    <x v="2"/>
    <d v="1981-10-24T00:00:00"/>
    <n v="44"/>
    <s v="13428"/>
    <s v="000.933.9206x650"/>
    <s v="0118 Kim Park_x000a_Erichaven, DC 13428"/>
    <s v="B+"/>
    <s v="539.179.7251"/>
    <s v="Johnson, Bennett and Jennings"/>
    <x v="0"/>
    <s v="New York City"/>
    <s v="USA"/>
    <s v="POL668502"/>
    <s v="None"/>
    <s v="White"/>
    <s v="Hispanic"/>
    <s v="Single"/>
    <s v="Michael"/>
    <s v="Anderson DDS"/>
    <s v="(196)155-0724x940"/>
    <s v="Arthritis"/>
    <s v="Dust"/>
    <s v="+1-496-742-6746x9104"/>
    <s v="OK"/>
  </r>
  <r>
    <s v="222485"/>
    <x v="2"/>
    <d v="1999-11-10T00:00:00"/>
    <n v="26"/>
    <s v="19435"/>
    <s v="+1-154-063-1131"/>
    <s v="3330 Kimberly Canyon_x000a_Davidside, PA 19435"/>
    <s v="Ab+"/>
    <s v="0308024443"/>
    <s v="Mccormick Group"/>
    <x v="4"/>
    <s v="Los Angeles"/>
    <s v="USA"/>
    <s v="POL608968"/>
    <s v="None"/>
    <s v="Hispanic"/>
    <s v="Hispanic"/>
    <s v="Widowed"/>
    <s v="Martin"/>
    <s v="Clark"/>
    <s v="(399)539-6804x0201"/>
    <s v="Asthma"/>
    <s v="Penicillin"/>
    <s v="612.518.9182"/>
    <s v="OK"/>
  </r>
  <r>
    <s v="222582"/>
    <x v="2"/>
    <d v="1948-01-24T00:00:00"/>
    <n v="77"/>
    <s v="01637"/>
    <s v="561.318.2252x8860"/>
    <s v="6393 Suzanne Harbor Apt. 392_x000a_Matthewbury, AR 01637"/>
    <s v="A-"/>
    <s v="5792472902"/>
    <s v="Oliver, Strickland and Wallace"/>
    <x v="4"/>
    <s v="New York City"/>
    <s v="USA"/>
    <s v="POL249223"/>
    <s v="None"/>
    <s v="Hispanic"/>
    <s v="Non-Hispanic"/>
    <s v="Divorced"/>
    <s v="Debbie"/>
    <s v="Kelly"/>
    <s v="043-105-0036x088"/>
    <s v="Arthritis"/>
    <s v="None"/>
    <s v="(552)453-5360x176"/>
    <s v="OK"/>
  </r>
  <r>
    <s v="222647"/>
    <x v="1"/>
    <d v="1988-06-12T00:00:00"/>
    <n v="37"/>
    <s v="39904"/>
    <s v="2254439041"/>
    <s v="277 Justin Harbors_x000a_Hamiltonshire, TX 39904"/>
    <s v="B+"/>
    <s v="+1-588-844-9167x164"/>
    <s v="Allen Inc"/>
    <x v="3"/>
    <s v="Chicago"/>
    <s v="USA"/>
    <s v="POL985815"/>
    <s v="None"/>
    <s v="White"/>
    <s v="Non-Hispanic"/>
    <s v="Divorced"/>
    <s v="Rebecca"/>
    <s v="Jordan"/>
    <s v="2216170304"/>
    <s v="Hypertension"/>
    <s v="Shellfish"/>
    <s v="001-055-964-1295x252"/>
    <s v="OK"/>
  </r>
  <r>
    <s v="222691"/>
    <x v="0"/>
    <d v="1982-11-01T00:00:00"/>
    <n v="43"/>
    <s v="19225"/>
    <s v="(884)132-6330"/>
    <s v="5488 Noble Loaf_x000a_Joshuaton, VA 19225"/>
    <s v="A-"/>
    <s v="(731)844-2180"/>
    <s v="Cooper and Sons"/>
    <x v="4"/>
    <s v="Los Angeles"/>
    <s v="USA"/>
    <s v="POL742782"/>
    <s v="None"/>
    <s v="Other"/>
    <s v="Non-Hispanic"/>
    <s v="Single"/>
    <s v="Wanda"/>
    <s v="Haas"/>
    <s v="(288)522-0558"/>
    <s v="None"/>
    <s v="Penicillin"/>
    <s v="+1-594-100-2292x6837"/>
    <s v="OK"/>
  </r>
  <r>
    <s v="222920"/>
    <x v="2"/>
    <d v="1999-04-30T00:00:00"/>
    <n v="26"/>
    <s v="33287"/>
    <s v="001-243-642-5147x7857"/>
    <s v="60457 Kevin Gardens Apt. 279_x000a_East Rachel, MD 33287"/>
    <s v="A+"/>
    <s v="(113)157-0704x89128"/>
    <s v="Rose-Liu"/>
    <x v="4"/>
    <s v="New York City"/>
    <s v="USA"/>
    <s v="POL501668"/>
    <s v="None"/>
    <s v="Black"/>
    <s v="Hispanic"/>
    <s v="Widowed"/>
    <s v="Alex"/>
    <s v="Peterson"/>
    <s v="6495029421"/>
    <s v="Arthritis"/>
    <s v="Dust"/>
    <s v="(473)315-6298x189"/>
    <s v="OK"/>
  </r>
  <r>
    <s v="222938"/>
    <x v="0"/>
    <d v="2000-02-25T00:00:00"/>
    <n v="25"/>
    <s v="74377"/>
    <s v="431.363.5882x8322"/>
    <s v="281 Zimmerman Street_x000a_East Johnstad, MI 74377"/>
    <s v="A-"/>
    <s v="751.952.7261x544"/>
    <s v="Allen-Morgan"/>
    <x v="1"/>
    <s v="Chicago"/>
    <s v="USA"/>
    <s v="POL743668"/>
    <s v="None"/>
    <s v="Asian"/>
    <s v="Hispanic"/>
    <s v="Married"/>
    <s v="Michael"/>
    <s v="Rios"/>
    <s v="132.228.5583x53203"/>
    <s v="None"/>
    <s v="Peanuts"/>
    <s v="991.951.6890x017"/>
    <s v="OK"/>
  </r>
  <r>
    <s v="222977"/>
    <x v="0"/>
    <d v="1970-10-25T00:00:00"/>
    <n v="55"/>
    <s v="86118"/>
    <s v="001-194-452-3964x2784"/>
    <s v="41114 Williams Mews Apt. 611_x000a_Port Christopher, TN 86118"/>
    <s v="B-"/>
    <s v="059-593-4058x8092"/>
    <s v="Scott-Clark"/>
    <x v="1"/>
    <s v="Houston"/>
    <s v="USA"/>
    <s v="POL146887"/>
    <s v="None"/>
    <s v="White"/>
    <s v="Hispanic"/>
    <s v="Widowed"/>
    <s v="Michelle"/>
    <s v="Thomas"/>
    <s v="(944)613-6494"/>
    <s v="Diabetes"/>
    <s v="None"/>
    <s v="001-238-603-7344x35179"/>
    <s v="OK"/>
  </r>
  <r>
    <s v="223120"/>
    <x v="0"/>
    <d v="2011-03-17T00:00:00"/>
    <n v="14"/>
    <s v="94213"/>
    <s v="(769)650-1253x93680"/>
    <s v="PSC 5779, Box 8088_x000a_APO AA 94213"/>
    <s v="B-"/>
    <s v="936-763-5681x199"/>
    <s v="Hernandez, Wong and Gamble"/>
    <x v="1"/>
    <s v="Houston"/>
    <s v="USA"/>
    <s v="POL521342"/>
    <s v="None"/>
    <s v="White"/>
    <s v="Hispanic"/>
    <s v="Widowed"/>
    <s v="Karen"/>
    <s v="Hartman"/>
    <s v="689-360-3654x10881"/>
    <s v="None"/>
    <s v="Penicillin"/>
    <s v="+1-677-926-8705x67405"/>
    <s v="OK"/>
  </r>
  <r>
    <s v="223121"/>
    <x v="2"/>
    <d v="1976-11-22T00:00:00"/>
    <n v="49"/>
    <s v="37083"/>
    <s v="673-241-6717x30321"/>
    <s v="709 Crane Meadows_x000a_North Rebeccachester, MT 37083"/>
    <s v="B-"/>
    <s v="+1-138-042-8887x4010"/>
    <s v="Chambers-Allen"/>
    <x v="4"/>
    <s v="Houston"/>
    <s v="USA"/>
    <s v="POL477542"/>
    <s v="None"/>
    <s v="Asian"/>
    <s v="Non-Hispanic"/>
    <s v="Single"/>
    <s v="Norman"/>
    <s v="White"/>
    <s v="(588)640-8130"/>
    <s v="Asthma"/>
    <s v="Dust"/>
    <s v="001-709-786-9217x87532"/>
    <s v="OK"/>
  </r>
  <r>
    <s v="223187"/>
    <x v="1"/>
    <d v="1972-06-04T00:00:00"/>
    <n v="53"/>
    <s v="99784"/>
    <s v="(688)488-7569x6743"/>
    <s v="905 Cathy Islands Suite 726_x000a_Port Joseph, NY 99784"/>
    <s v="B+"/>
    <s v="+1-438-569-6405x8333"/>
    <s v="Foster, Miranda and Frost"/>
    <x v="0"/>
    <s v="Los Angeles"/>
    <s v="USA"/>
    <s v="POL341144"/>
    <s v="Diabetes"/>
    <s v="Asian"/>
    <s v="Hispanic"/>
    <s v="Single"/>
    <s v="Michele"/>
    <s v="Powell"/>
    <s v="001-357-141-7256x1220"/>
    <s v="Asthma"/>
    <s v="Peanuts"/>
    <s v="001-490-855-2882"/>
    <s v="OK"/>
  </r>
  <r>
    <s v="223253"/>
    <x v="1"/>
    <d v="1959-10-13T00:00:00"/>
    <n v="66"/>
    <s v="43294"/>
    <s v="296-516-6930x934"/>
    <s v="7415 Andrew Valleys_x000a_Bennettland, VT 43294"/>
    <s v="Ab-"/>
    <s v="671.145.4187"/>
    <s v="Ali-Ramos"/>
    <x v="0"/>
    <s v="Los Angeles"/>
    <s v="USA"/>
    <s v="POL311028"/>
    <s v="None"/>
    <s v="Other"/>
    <s v="Non-Hispanic"/>
    <s v="Widowed"/>
    <s v="Gina"/>
    <s v="Chavez"/>
    <s v="+1-934-476-0120x15762"/>
    <s v="None"/>
    <s v="Shellfish"/>
    <s v="+1-134-763-4371"/>
    <s v="OK"/>
  </r>
  <r>
    <s v="223261"/>
    <x v="2"/>
    <d v="2004-01-24T00:00:00"/>
    <n v="21"/>
    <s v="53790"/>
    <s v="(898)843-8500"/>
    <s v="USS Wolf_x000a_FPO AE 53790"/>
    <s v="O-"/>
    <s v="298-513-2051x578"/>
    <s v="Williams, Anderson and Sharp"/>
    <x v="3"/>
    <s v="New York City"/>
    <s v="USA"/>
    <s v="POL633974"/>
    <s v="None"/>
    <s v="Asian"/>
    <s v="Non-Hispanic"/>
    <s v="Single"/>
    <s v="Mr."/>
    <s v="Alejandro Thomas DDS"/>
    <s v="623-581-9658x274"/>
    <s v="None"/>
    <s v="Shellfish"/>
    <s v="382.815.3159"/>
    <s v="OK"/>
  </r>
  <r>
    <s v="223285"/>
    <x v="0"/>
    <d v="1967-08-12T00:00:00"/>
    <n v="58"/>
    <s v="81301"/>
    <s v="541-555-6090"/>
    <s v="6000 Dawn Well_x000a_Alexanderbury, CA 81301"/>
    <s v="B-"/>
    <s v="866.959.0421x6931"/>
    <s v="Briggs, Walton and Thompson"/>
    <x v="0"/>
    <s v="Chicago"/>
    <s v="USA"/>
    <s v="POL801019"/>
    <s v="None"/>
    <s v="White"/>
    <s v="Non-Hispanic"/>
    <s v="Divorced"/>
    <s v="Derek"/>
    <s v="Reed"/>
    <s v="(500)113-1991"/>
    <s v="Asthma"/>
    <s v="Peanuts"/>
    <s v="331.975.1601x4811"/>
    <s v="OK"/>
  </r>
  <r>
    <s v="223727"/>
    <x v="0"/>
    <d v="1992-04-16T00:00:00"/>
    <n v="33"/>
    <s v="64225"/>
    <s v="(187)749-3439x800"/>
    <s v="72687 Robert Parkway Suite 592_x000a_East Aprilland, NV 64225"/>
    <s v="O-"/>
    <s v="(584)634-0329x44655"/>
    <s v="Ruiz-Garcia"/>
    <x v="3"/>
    <s v="New York City"/>
    <s v="USA"/>
    <s v="POL599755"/>
    <s v="Diabetes"/>
    <s v="White"/>
    <s v="Hispanic"/>
    <s v="Single"/>
    <s v="Bobby"/>
    <s v="King"/>
    <s v="+1-255-023-3452"/>
    <s v="None"/>
    <s v="Penicillin"/>
    <s v="685-282-3508"/>
    <s v="OK"/>
  </r>
  <r>
    <s v="223728"/>
    <x v="1"/>
    <d v="2006-12-10T00:00:00"/>
    <n v="19"/>
    <s v="97261"/>
    <s v="682-045-7487x885"/>
    <s v="628 Scott Hill Suite 224_x000a_Elizabethborough, MN 97261"/>
    <s v="B-"/>
    <s v="+1-420-052-4663x22364"/>
    <s v="Park, Freeman and Jenkins"/>
    <x v="4"/>
    <s v="Chicago"/>
    <s v="USA"/>
    <s v="POL760061"/>
    <s v="None"/>
    <s v="Other"/>
    <s v="Hispanic"/>
    <s v="Divorced"/>
    <s v="James"/>
    <s v="Shields"/>
    <s v="(088)287-4992"/>
    <s v="Hypertension"/>
    <s v="Peanuts"/>
    <s v="+1-900-602-3106x2253"/>
    <s v="OK"/>
  </r>
  <r>
    <s v="223781"/>
    <x v="0"/>
    <d v="1949-04-08T00:00:00"/>
    <n v="76"/>
    <s v="34579"/>
    <s v="001-092-790-1277x151"/>
    <s v="23556 White Summit Suite 741_x000a_New Haroldfort, MO 34579"/>
    <s v="O+"/>
    <s v="+1-688-317-5275x72041"/>
    <s v="Moore-Smith"/>
    <x v="1"/>
    <s v="Chicago"/>
    <s v="USA"/>
    <s v="POL769164"/>
    <s v="None"/>
    <s v="Asian"/>
    <s v="Non-Hispanic"/>
    <s v="Married"/>
    <s v="Christian"/>
    <s v="Johnson"/>
    <s v="281-789-8072x73525"/>
    <s v="Arthritis"/>
    <s v="Penicillin"/>
    <s v="965.533.6248x0787"/>
    <s v="OK"/>
  </r>
  <r>
    <s v="223859"/>
    <x v="2"/>
    <d v="1947-05-08T00:00:00"/>
    <n v="78"/>
    <s v="79393"/>
    <s v="001-386-684-7591"/>
    <s v="354 Nancy Village_x000a_East Davidfurt, WY 79393"/>
    <s v="B+"/>
    <s v="+1-415-744-3888x15031"/>
    <s v="Doyle, Smith and Mccormick"/>
    <x v="0"/>
    <s v="Los Angeles"/>
    <s v="USA"/>
    <s v="POL978280"/>
    <s v="None"/>
    <s v="Asian"/>
    <s v="Hispanic"/>
    <s v="Married"/>
    <s v="Thomas"/>
    <s v="Martin"/>
    <s v="+1-372-198-6277x84082"/>
    <s v="Asthma"/>
    <s v="None"/>
    <s v="001-207-590-0871x731"/>
    <s v="OK"/>
  </r>
  <r>
    <s v="223868"/>
    <x v="2"/>
    <d v="2008-05-29T00:00:00"/>
    <n v="17"/>
    <s v="30080"/>
    <s v="509-304-6103x24269"/>
    <s v="80069 Foster Haven Apt. 477_x000a_Nolanburgh, NM 30080"/>
    <s v="O+"/>
    <s v="326-959-6937x83109"/>
    <s v="Bruce Ltd"/>
    <x v="2"/>
    <s v="Miami"/>
    <s v="USA"/>
    <s v="POL241686"/>
    <s v="None"/>
    <s v="Hispanic"/>
    <s v="Hispanic"/>
    <s v="Married"/>
    <s v="Tammy"/>
    <s v="Lee PhD"/>
    <s v="276.195.6396x5836"/>
    <s v="Hypertension"/>
    <s v="Shellfish"/>
    <s v="(666)160-7920x50968"/>
    <s v="OK"/>
  </r>
  <r>
    <s v="223883"/>
    <x v="1"/>
    <d v="1948-12-05T00:00:00"/>
    <n v="77"/>
    <s v="20067"/>
    <s v="523.146.2842"/>
    <s v="PSC 0638, Box 4762_x000a_APO AE 20067"/>
    <s v="O-"/>
    <s v="984.143.2323"/>
    <s v="Hill LLC"/>
    <x v="4"/>
    <s v="New York City"/>
    <s v="USA"/>
    <s v="POL986931"/>
    <s v="Diabetes"/>
    <s v="Asian"/>
    <s v="Non-Hispanic"/>
    <s v="Divorced"/>
    <s v="William"/>
    <s v="Evans"/>
    <s v="002.557.1192"/>
    <s v="Arthritis"/>
    <s v="Dust"/>
    <s v="+1-606-946-7174"/>
    <s v="OK"/>
  </r>
  <r>
    <s v="224015"/>
    <x v="0"/>
    <d v="1975-05-31T00:00:00"/>
    <n v="50"/>
    <s v="72770"/>
    <s v="730-146-5921"/>
    <s v="91493 Thompson Green_x000a_North Samuelborough, IA 72770"/>
    <s v="O+"/>
    <s v="+1-909-336-8248x7062"/>
    <s v="Bond, Pierce and Marsh"/>
    <x v="2"/>
    <s v="New York City"/>
    <s v="USA"/>
    <s v="POL398753"/>
    <s v="Diabetes"/>
    <s v="Hispanic"/>
    <s v="Hispanic"/>
    <s v="Divorced"/>
    <s v="Craig"/>
    <s v="Chambers"/>
    <s v="+1-527-142-3249x2506"/>
    <s v="Hypertension"/>
    <s v="Dust"/>
    <s v="001-153-272-1692x7477"/>
    <s v="OK"/>
  </r>
  <r>
    <s v="224112"/>
    <x v="1"/>
    <d v="1972-03-21T00:00:00"/>
    <n v="53"/>
    <s v="35951"/>
    <s v="505.471.4775x1643"/>
    <s v="9799 Nicholas Prairie_x000a_Davidmouth, PA 35951"/>
    <s v="Ab+"/>
    <s v="001-078-205-0128x52384"/>
    <s v="Harmon Inc"/>
    <x v="1"/>
    <s v="Los Angeles"/>
    <s v="USA"/>
    <s v="POL965576"/>
    <s v="None"/>
    <s v="Other"/>
    <s v="Hispanic"/>
    <s v="Widowed"/>
    <s v="Brandon"/>
    <s v="Robertson"/>
    <s v="1453333791"/>
    <s v="Diabetes"/>
    <s v="None"/>
    <s v="958-224-6550"/>
    <s v="OK"/>
  </r>
  <r>
    <s v="224254"/>
    <x v="0"/>
    <d v="1991-11-11T00:00:00"/>
    <n v="34"/>
    <s v="68495"/>
    <s v="(128)825-2393x457"/>
    <s v="PSC 3582, Box 6779_x000a_APO AP 68495"/>
    <s v="Ab+"/>
    <s v="+1-625-414-9883x76711"/>
    <s v="Tran, Smith and White"/>
    <x v="0"/>
    <s v="Chicago"/>
    <s v="USA"/>
    <s v="POL811066"/>
    <s v="Diabetes"/>
    <s v="Other"/>
    <s v="Non-Hispanic"/>
    <s v="Divorced"/>
    <s v="Rodney"/>
    <s v="Larson"/>
    <s v="+1-389-190-9390x82386"/>
    <s v="Asthma"/>
    <s v="Dust"/>
    <s v="(758)719-8149"/>
    <s v="OK"/>
  </r>
  <r>
    <s v="224287"/>
    <x v="0"/>
    <d v="1999-11-16T00:00:00"/>
    <n v="26"/>
    <s v="13378"/>
    <s v="7550571623"/>
    <s v="09560 Carpenter Harbors Apt. 974_x000a_Murphychester, NE 13378"/>
    <s v="Ab-"/>
    <s v="+1-112-829-6582x6033"/>
    <s v="Garcia-Bray"/>
    <x v="0"/>
    <s v="Houston"/>
    <s v="USA"/>
    <s v="POL693699"/>
    <s v="Diabetes"/>
    <s v="Black"/>
    <s v="Hispanic"/>
    <s v="Married"/>
    <s v="Sandy"/>
    <s v="Ortega"/>
    <s v="+1-683-649-8094"/>
    <s v="Asthma"/>
    <s v="Peanuts"/>
    <s v="9760695431"/>
    <s v="OK"/>
  </r>
  <r>
    <s v="224298"/>
    <x v="0"/>
    <d v="1954-05-12T00:00:00"/>
    <n v="71"/>
    <s v="06656"/>
    <s v="+1-389-628-6263"/>
    <s v="PSC 1702, Box 0607_x000a_APO AA 06656"/>
    <s v="Ab-"/>
    <s v="+1-234-431-0100x7476"/>
    <s v="Watson-Mclaughlin"/>
    <x v="4"/>
    <s v="Los Angeles"/>
    <s v="USA"/>
    <s v="POL185865"/>
    <s v="None"/>
    <s v="Other"/>
    <s v="Non-Hispanic"/>
    <s v="Widowed"/>
    <s v="Phillip"/>
    <s v="Chandler"/>
    <s v="(816)289-3801"/>
    <s v="Hypertension"/>
    <s v="Peanuts"/>
    <s v="+1-774-542-7436"/>
    <s v="OK"/>
  </r>
  <r>
    <s v="224371"/>
    <x v="1"/>
    <d v="1978-07-31T00:00:00"/>
    <n v="47"/>
    <s v="11473"/>
    <s v="(595)332-8141x212"/>
    <s v="4251 Christine Falls_x000a_West Lawrence, OK 11473"/>
    <s v="B-"/>
    <s v="784.512.1820"/>
    <s v="Douglas, Clark and Williams"/>
    <x v="1"/>
    <s v="Houston"/>
    <s v="USA"/>
    <s v="POL886568"/>
    <s v="None"/>
    <s v="Asian"/>
    <s v="Hispanic"/>
    <s v="Widowed"/>
    <s v="Jeanne"/>
    <s v="Rodriguez"/>
    <s v="236.545.6260"/>
    <s v="Arthritis"/>
    <s v="Shellfish"/>
    <s v="687.000.9138x6037"/>
    <s v="OK"/>
  </r>
  <r>
    <s v="224405"/>
    <x v="2"/>
    <d v="1958-03-11T00:00:00"/>
    <n v="67"/>
    <s v="44576"/>
    <s v="(875)658-6731"/>
    <s v="6863 Alyssa Hills Suite 784_x000a_Keithborough, TN 44576"/>
    <s v="O+"/>
    <s v="+1-747-042-0565x907"/>
    <s v="Lowery, Singh and Burns"/>
    <x v="0"/>
    <s v="Los Angeles"/>
    <s v="USA"/>
    <s v="POL278996"/>
    <s v="None"/>
    <s v="Black"/>
    <s v="Hispanic"/>
    <s v="Married"/>
    <s v="Timothy"/>
    <s v="Silva"/>
    <s v="001-233-803-5036x3304"/>
    <s v="None"/>
    <s v="None"/>
    <s v="(004)549-1813x45476"/>
    <s v="OK"/>
  </r>
  <r>
    <s v="224432"/>
    <x v="0"/>
    <d v="1987-01-09T00:00:00"/>
    <n v="38"/>
    <s v="20126"/>
    <s v="+1-823-608-6616x624"/>
    <s v="Unit 4171 Box 7661_x000a_DPO AP 20126"/>
    <s v="Ab-"/>
    <s v="(319)618-6620x8112"/>
    <s v="Kelley-Daniels"/>
    <x v="3"/>
    <s v="Chicago"/>
    <s v="USA"/>
    <s v="POL858641"/>
    <s v="None"/>
    <s v="White"/>
    <s v="Non-Hispanic"/>
    <s v="Single"/>
    <s v="Tracy"/>
    <s v="Wilson"/>
    <s v="001-089-256-3639x37934"/>
    <s v="Arthritis"/>
    <s v="Penicillin"/>
    <s v="001-330-453-1801"/>
    <s v="OK"/>
  </r>
  <r>
    <s v="224537"/>
    <x v="2"/>
    <d v="1958-05-24T00:00:00"/>
    <n v="67"/>
    <s v="39898"/>
    <s v="301-744-4344x40143"/>
    <s v="419 Winters Rue_x000a_South Judith, OR 39898"/>
    <s v="Ab+"/>
    <s v="(317)034-7180x6245"/>
    <s v="Sanders, Williams and Palmer"/>
    <x v="1"/>
    <s v="Los Angeles"/>
    <s v="USA"/>
    <s v="POL566163"/>
    <s v="None"/>
    <s v="Black"/>
    <s v="Hispanic"/>
    <s v="Married"/>
    <s v="Steven"/>
    <s v="Mccann"/>
    <s v="(057)648-0253x01653"/>
    <s v="Hypertension"/>
    <s v="Dust"/>
    <s v="169-606-4286x1897"/>
    <s v="OK"/>
  </r>
  <r>
    <s v="224794"/>
    <x v="1"/>
    <d v="1957-10-13T00:00:00"/>
    <n v="68"/>
    <s v="08598"/>
    <s v="973.222.2556"/>
    <s v="USNS Stevens_x000a_FPO AA 08598"/>
    <s v="A-"/>
    <s v="020-765-5535x809"/>
    <s v="Allen-Martin"/>
    <x v="4"/>
    <s v="Los Angeles"/>
    <s v="USA"/>
    <s v="POL370618"/>
    <s v="Diabetes"/>
    <s v="Hispanic"/>
    <s v="Non-Hispanic"/>
    <s v="Widowed"/>
    <s v="Louis"/>
    <s v="Heath"/>
    <s v="+1-271-955-5940x68427"/>
    <s v="None"/>
    <s v="Peanuts"/>
    <s v="574-906-8630"/>
    <s v="OK"/>
  </r>
  <r>
    <s v="224817"/>
    <x v="2"/>
    <d v="2008-11-28T00:00:00"/>
    <n v="17"/>
    <s v="97218"/>
    <s v="+1-518-732-2007x1205"/>
    <s v="364 Parker Village Apt. 793_x000a_Amberside, AZ 97218"/>
    <s v="A-"/>
    <s v="+1-400-237-1168x3534"/>
    <s v="Myers, Flores and Baird"/>
    <x v="4"/>
    <s v="New York City"/>
    <s v="USA"/>
    <s v="POL321330"/>
    <s v="None"/>
    <s v="Other"/>
    <s v="Non-Hispanic"/>
    <s v="Widowed"/>
    <s v="Jacqueline"/>
    <s v="Kim"/>
    <s v="001-096-739-7601"/>
    <s v="Arthritis"/>
    <s v="Peanuts"/>
    <s v="2264181558"/>
    <s v="OK"/>
  </r>
  <r>
    <s v="224867"/>
    <x v="1"/>
    <d v="1956-03-01T00:00:00"/>
    <n v="69"/>
    <s v="32672"/>
    <s v="581.370.9350x744"/>
    <s v="008 Lopez Mountain Apt. 540_x000a_South Paula, NE 32672"/>
    <s v="A-"/>
    <s v="(721)806-6249x994"/>
    <s v="Martin, Ford and Floyd"/>
    <x v="1"/>
    <s v="Chicago"/>
    <s v="USA"/>
    <s v="POL563755"/>
    <s v="None"/>
    <s v="White"/>
    <s v="Hispanic"/>
    <s v="Divorced"/>
    <s v="Jason"/>
    <s v="Fuller"/>
    <s v="+1-142-825-0833x8392"/>
    <s v="Asthma"/>
    <s v="Shellfish"/>
    <s v="001-103-657-2450"/>
    <s v="OK"/>
  </r>
  <r>
    <s v="224925"/>
    <x v="2"/>
    <d v="2007-04-25T00:00:00"/>
    <n v="18"/>
    <s v="57337"/>
    <s v="482.532.0027x6918"/>
    <s v="635 Tonya Locks_x000a_Santosfort, AZ 57337"/>
    <s v="B+"/>
    <s v="+1-788-285-1714x07691"/>
    <s v="Solis, Sherman and Morris"/>
    <x v="0"/>
    <s v="New York City"/>
    <s v="USA"/>
    <s v="POL583057"/>
    <s v="Diabetes"/>
    <s v="Black"/>
    <s v="Non-Hispanic"/>
    <s v="Divorced"/>
    <s v="Alex"/>
    <s v="Taylor"/>
    <s v="001-665-363-7193x40883"/>
    <s v="None"/>
    <s v="Peanuts"/>
    <s v="382-505-5925x39244"/>
    <s v="OK"/>
  </r>
  <r>
    <s v="224939"/>
    <x v="2"/>
    <d v="1970-03-10T00:00:00"/>
    <n v="55"/>
    <s v="23167"/>
    <s v="710.941.6486"/>
    <s v="261 Jennifer Club_x000a_Kariside, ND 23167"/>
    <s v="B-"/>
    <s v="199.568.0452x0386"/>
    <s v="Everett, Hall and Freeman"/>
    <x v="2"/>
    <s v="New York City"/>
    <s v="USA"/>
    <s v="POL730239"/>
    <s v="None"/>
    <s v="White"/>
    <s v="Non-Hispanic"/>
    <s v="Widowed"/>
    <s v="Melissa"/>
    <s v="Mason"/>
    <s v="(569)016-6057x0046"/>
    <s v="Hypertension"/>
    <s v="Shellfish"/>
    <s v="213-322-5560x9587"/>
    <s v="OK"/>
  </r>
  <r>
    <s v="224953"/>
    <x v="0"/>
    <d v="1962-11-22T00:00:00"/>
    <n v="63"/>
    <s v="75479"/>
    <s v="7523612140"/>
    <s v="67506 Donna Ports Suite 495_x000a_South Caitlinmouth, KS 75479"/>
    <s v="B+"/>
    <s v="1592170800"/>
    <s v="Brown, Barnes and Knight"/>
    <x v="3"/>
    <s v="Houston"/>
    <s v="USA"/>
    <s v="POL691764"/>
    <s v="None"/>
    <s v="Other"/>
    <s v="Non-Hispanic"/>
    <s v="Widowed"/>
    <s v="Charles"/>
    <s v="Brown MD"/>
    <s v="980.921.7504x33562"/>
    <s v="Diabetes"/>
    <s v="None"/>
    <s v="(395)383-1047x5149"/>
    <s v="OK"/>
  </r>
  <r>
    <s v="225001"/>
    <x v="2"/>
    <d v="1978-03-02T00:00:00"/>
    <n v="47"/>
    <s v="14116"/>
    <s v="001-274-017-3080x3616"/>
    <s v="678 Jennifer Passage Apt. 733_x000a_West Seanfurt, CT 14116"/>
    <s v="A+"/>
    <s v="+1-324-721-1656"/>
    <s v="Khan Ltd"/>
    <x v="4"/>
    <s v="Houston"/>
    <s v="USA"/>
    <s v="POL425880"/>
    <s v="None"/>
    <s v="Asian"/>
    <s v="Hispanic"/>
    <s v="Married"/>
    <s v="John"/>
    <s v="Zimmerman"/>
    <s v="+1-810-661-5644x4414"/>
    <s v="None"/>
    <s v="None"/>
    <s v="(432)496-7639x5892"/>
    <s v="OK"/>
  </r>
  <r>
    <s v="225052"/>
    <x v="1"/>
    <d v="1955-05-16T00:00:00"/>
    <n v="70"/>
    <s v="80377"/>
    <s v="001-300-681-5949x4726"/>
    <s v="3005 Samuel Estate Suite 084_x000a_East James, WY 80377"/>
    <s v="B+"/>
    <s v="001-260-333-3957"/>
    <s v="Wallace, Garcia and Mendoza"/>
    <x v="1"/>
    <s v="New York City"/>
    <s v="USA"/>
    <s v="POL352123"/>
    <s v="Diabetes"/>
    <s v="Asian"/>
    <s v="Hispanic"/>
    <s v="Single"/>
    <s v="Matthew"/>
    <s v="Simmons"/>
    <s v="4559108034"/>
    <s v="Hypertension"/>
    <s v="Shellfish"/>
    <s v="8226514773"/>
    <s v="OK"/>
  </r>
  <r>
    <s v="225101"/>
    <x v="1"/>
    <d v="1989-10-12T00:00:00"/>
    <n v="36"/>
    <s v="83637"/>
    <s v="001-153-988-5257"/>
    <s v="502 Samantha Tunnel_x000a_Lake Stevenport, NJ 83637"/>
    <s v="B+"/>
    <s v="066-663-9896x67802"/>
    <s v="Henderson, Roberts and Ingram"/>
    <x v="2"/>
    <s v="Chicago"/>
    <s v="USA"/>
    <s v="POL327167"/>
    <s v="None"/>
    <s v="Black"/>
    <s v="Non-Hispanic"/>
    <s v="Divorced"/>
    <s v="Tiffany"/>
    <s v="Butler"/>
    <s v="+1-745-972-2417"/>
    <s v="Asthma"/>
    <s v="Dust"/>
    <s v="361.442.5198x2717"/>
    <s v="OK"/>
  </r>
  <r>
    <s v="225346"/>
    <x v="0"/>
    <d v="2008-07-04T00:00:00"/>
    <n v="17"/>
    <s v="27819"/>
    <s v="+1-844-338-7943x6367"/>
    <s v="337 Wagner Flats_x000a_East Joseph, MN 27819"/>
    <s v="B-"/>
    <s v="6672756469"/>
    <s v="Martinez LLC"/>
    <x v="2"/>
    <s v="Los Angeles"/>
    <s v="USA"/>
    <s v="POL701138"/>
    <s v="None"/>
    <s v="White"/>
    <s v="Non-Hispanic"/>
    <s v="Married"/>
    <s v="Zachary"/>
    <s v="Gordon"/>
    <s v="001-878-285-2395"/>
    <s v="Hypertension"/>
    <s v="Dust"/>
    <s v="(835)788-8584"/>
    <s v="OK"/>
  </r>
  <r>
    <s v="225441"/>
    <x v="1"/>
    <d v="2009-08-15T00:00:00"/>
    <n v="16"/>
    <s v="79175"/>
    <s v="592-334-3033"/>
    <s v="68565 Benjamin Forest Apt. 559_x000a_South Christinafort, FL 79175"/>
    <s v="A-"/>
    <s v="461-282-9545x230"/>
    <s v="Valdez-Montgomery"/>
    <x v="0"/>
    <s v="New York City"/>
    <s v="USA"/>
    <s v="POL259457"/>
    <s v="None"/>
    <s v="Hispanic"/>
    <s v="Hispanic"/>
    <s v="Married"/>
    <s v="Dylan"/>
    <s v="Dyer"/>
    <s v="524.837.0560x54963"/>
    <s v="Diabetes"/>
    <s v="None"/>
    <s v="+1-583-737-4150x321"/>
    <s v="OK"/>
  </r>
  <r>
    <s v="225598"/>
    <x v="2"/>
    <d v="2001-09-07T00:00:00"/>
    <n v="24"/>
    <s v="87278"/>
    <s v="222-973-8232x4130"/>
    <s v="5775 Margaret Valleys Apt. 160_x000a_Lindaview, ME 87278"/>
    <s v="A+"/>
    <s v="811-106-8379x96257"/>
    <s v="Richards and Sons"/>
    <x v="2"/>
    <s v="Los Angeles"/>
    <s v="USA"/>
    <s v="POL813173"/>
    <s v="None"/>
    <s v="Asian"/>
    <s v="Non-Hispanic"/>
    <s v="Single"/>
    <s v="Lori"/>
    <s v="White"/>
    <s v="(988)223-0505x81121"/>
    <s v="Asthma"/>
    <s v="None"/>
    <s v="7517290245"/>
    <s v="OK"/>
  </r>
  <r>
    <s v="225601"/>
    <x v="0"/>
    <d v="1947-11-23T00:00:00"/>
    <n v="78"/>
    <s v="45095"/>
    <s v="477.263.8911"/>
    <s v="553 White Road Apt. 809_x000a_South Samanthafort, OK 45095"/>
    <s v="B+"/>
    <s v="(270)324-7181x764"/>
    <s v="Rodriguez Inc"/>
    <x v="2"/>
    <s v="New York City"/>
    <s v="USA"/>
    <s v="POL754628"/>
    <s v="Diabetes"/>
    <s v="Black"/>
    <s v="Hispanic"/>
    <s v="Widowed"/>
    <s v="Ronald"/>
    <s v="Torres"/>
    <s v="(962)269-5831"/>
    <s v="Asthma"/>
    <s v="Dust"/>
    <s v="+1-319-966-1353"/>
    <s v="OK"/>
  </r>
  <r>
    <s v="225726"/>
    <x v="1"/>
    <d v="2002-12-18T00:00:00"/>
    <n v="23"/>
    <s v="23424"/>
    <s v="(332)047-0390"/>
    <s v="708 Richardson Crescent Apt. 199_x000a_Port Pamelaberg, NE 23424"/>
    <s v="Ab+"/>
    <s v="858.088.0824x3599"/>
    <s v="Berry Inc"/>
    <x v="2"/>
    <s v="New York City"/>
    <s v="USA"/>
    <s v="POL352781"/>
    <s v="None"/>
    <s v="Hispanic"/>
    <s v="Hispanic"/>
    <s v="Married"/>
    <s v="Elizabeth"/>
    <s v="Lynch"/>
    <s v="001-252-196-6302x16841"/>
    <s v="Asthma"/>
    <s v="Shellfish"/>
    <s v="+1-645-186-7368x19755"/>
    <s v="OK"/>
  </r>
  <r>
    <s v="225744"/>
    <x v="2"/>
    <d v="1952-05-27T00:00:00"/>
    <n v="73"/>
    <s v="20436"/>
    <s v="(725)739-1000x3298"/>
    <s v="61248 Samuel Wall_x000a_Leeton, OK 20436"/>
    <s v="Ab-"/>
    <s v="(130)027-9019"/>
    <s v="Davis, Erickson and Brown"/>
    <x v="1"/>
    <s v="Miami"/>
    <s v="USA"/>
    <s v="POL487552"/>
    <s v="Diabetes"/>
    <s v="White"/>
    <s v="Non-Hispanic"/>
    <s v="Married"/>
    <s v="David"/>
    <s v="Long"/>
    <s v="957-805-8127"/>
    <s v="None"/>
    <s v="Peanuts"/>
    <s v="(228)713-4621"/>
    <s v="OK"/>
  </r>
  <r>
    <s v="225760"/>
    <x v="2"/>
    <d v="1975-01-10T00:00:00"/>
    <n v="50"/>
    <s v="30196"/>
    <s v="+1-866-467-0141"/>
    <s v="44862 Stephanie Stravenue_x000a_Garciaborough, TX 30196"/>
    <s v="A+"/>
    <s v="643-513-6714x0138"/>
    <s v="Hood-Pena"/>
    <x v="2"/>
    <s v="New York City"/>
    <s v="USA"/>
    <s v="POL482806"/>
    <s v="None"/>
    <s v="Hispanic"/>
    <s v="Hispanic"/>
    <s v="Widowed"/>
    <s v="Catherine"/>
    <s v="Adkins"/>
    <s v="737.206.9611"/>
    <s v="Hypertension"/>
    <s v="Dust"/>
    <s v="(221)534-6760x862"/>
    <s v="OK"/>
  </r>
  <r>
    <s v="225765"/>
    <x v="0"/>
    <d v="1988-11-06T00:00:00"/>
    <n v="37"/>
    <s v="11700"/>
    <s v="001-841-217-3991x598"/>
    <s v="5448 Flores Neck Apt. 727_x000a_Lake Marymouth, AL 11700"/>
    <s v="O+"/>
    <s v="182.789.6060"/>
    <s v="Robinson and Sons"/>
    <x v="2"/>
    <s v="New York City"/>
    <s v="USA"/>
    <s v="POL614543"/>
    <s v="None"/>
    <s v="Asian"/>
    <s v="Non-Hispanic"/>
    <s v="Widowed"/>
    <s v="Ann"/>
    <s v="Perez"/>
    <s v="(363)901-1865x1312"/>
    <s v="Arthritis"/>
    <s v="Shellfish"/>
    <s v="001-463-685-0768x046"/>
    <s v="OK"/>
  </r>
  <r>
    <s v="225894"/>
    <x v="2"/>
    <d v="1967-11-16T00:00:00"/>
    <n v="58"/>
    <s v="49464"/>
    <s v="001-595-815-4862x59584"/>
    <s v="344 Hernandez Crossing Apt. 083_x000a_East Joshua, PA 49464"/>
    <s v="O-"/>
    <s v="6137798843"/>
    <s v="Sanford Inc"/>
    <x v="3"/>
    <s v="Miami"/>
    <s v="USA"/>
    <s v="POL774750"/>
    <s v="Diabetes"/>
    <s v="Black"/>
    <s v="Non-Hispanic"/>
    <s v="Single"/>
    <s v="Michael"/>
    <s v="Huang"/>
    <s v="(850)799-3346x21321"/>
    <s v="Hypertension"/>
    <s v="None"/>
    <s v="525.100.0152"/>
    <s v="OK"/>
  </r>
  <r>
    <s v="225937"/>
    <x v="1"/>
    <d v="1976-07-08T00:00:00"/>
    <n v="49"/>
    <s v="47904"/>
    <s v="101.907.6717x45120"/>
    <s v="25768 Jennifer Greens Suite 165_x000a_Nicholsview, ME 47904"/>
    <s v="Ab-"/>
    <s v="639.684.7289x57608"/>
    <s v="Hull-Hobbs"/>
    <x v="2"/>
    <s v="Miami"/>
    <s v="USA"/>
    <s v="POL375869"/>
    <s v="Diabetes"/>
    <s v="Hispanic"/>
    <s v="Hispanic"/>
    <s v="Widowed"/>
    <s v="Jack"/>
    <s v="Harris"/>
    <s v="476.581.4909"/>
    <s v="Arthritis"/>
    <s v="Peanuts"/>
    <s v="415.101.3292"/>
    <s v="OK"/>
  </r>
  <r>
    <s v="226054"/>
    <x v="2"/>
    <d v="1980-05-16T00:00:00"/>
    <n v="45"/>
    <s v="92452"/>
    <s v="001-094-272-2863x36390"/>
    <s v="75761 Melissa Views Suite 397_x000a_Brucebury, AL 92452"/>
    <s v="A-"/>
    <s v="(686)069-3962"/>
    <s v="Lane, Clark and Miller"/>
    <x v="0"/>
    <s v="Chicago"/>
    <s v="USA"/>
    <s v="POL574330"/>
    <s v="None"/>
    <s v="White"/>
    <s v="Hispanic"/>
    <s v="Married"/>
    <s v="Gabrielle"/>
    <s v="Bell"/>
    <s v="(567)146-0246"/>
    <s v="Asthma"/>
    <s v="Peanuts"/>
    <s v="001-257-245-5098x632"/>
    <s v="OK"/>
  </r>
  <r>
    <s v="226059"/>
    <x v="1"/>
    <d v="2007-07-08T00:00:00"/>
    <n v="18"/>
    <s v="13705"/>
    <s v="+1-687-486-9019"/>
    <s v="6768 Garcia Glens Suite 329_x000a_Davidfort, NC 13705"/>
    <s v="A+"/>
    <s v="001-423-344-7938"/>
    <s v="Garza LLC"/>
    <x v="2"/>
    <s v="New York City"/>
    <s v="USA"/>
    <s v="POL490572"/>
    <s v="None"/>
    <s v="Asian"/>
    <s v="Hispanic"/>
    <s v="Single"/>
    <s v="Eric"/>
    <s v="James"/>
    <s v="1272685410"/>
    <s v="Hypertension"/>
    <s v="Dust"/>
    <s v="(300)396-2597x118"/>
    <s v="OK"/>
  </r>
  <r>
    <s v="226217"/>
    <x v="1"/>
    <d v="1996-02-25T00:00:00"/>
    <n v="29"/>
    <s v="32529"/>
    <s v="841-129-0326"/>
    <s v="6775 West Run Apt. 525_x000a_Justinbury, WV 32529"/>
    <s v="A+"/>
    <s v="(812)417-8837x7040"/>
    <s v="Reynolds Ltd"/>
    <x v="3"/>
    <s v="Los Angeles"/>
    <s v="USA"/>
    <s v="POL800549"/>
    <s v="Diabetes"/>
    <s v="Hispanic"/>
    <s v="Hispanic"/>
    <s v="Single"/>
    <s v="Maria"/>
    <s v="Graham"/>
    <s v="001-780-277-0886"/>
    <s v="None"/>
    <s v="None"/>
    <s v="922.626.1265x94729"/>
    <s v="OK"/>
  </r>
  <r>
    <s v="226244"/>
    <x v="0"/>
    <d v="1941-06-12T00:00:00"/>
    <n v="84"/>
    <s v="56911"/>
    <s v="(865)742-1744"/>
    <s v="93964 Jaime Islands Suite 885_x000a_New Kristi, MT 56911"/>
    <s v="Ab-"/>
    <s v="001-554-222-1052x36101"/>
    <s v="Sanchez-Wallace"/>
    <x v="4"/>
    <s v="Houston"/>
    <s v="USA"/>
    <s v="POL553287"/>
    <s v="None"/>
    <s v="Black"/>
    <s v="Non-Hispanic"/>
    <s v="Single"/>
    <s v="Ariel"/>
    <s v="Reynolds"/>
    <s v="062-364-2003x551"/>
    <s v="None"/>
    <s v="Penicillin"/>
    <s v="+1-804-494-4193x54095"/>
    <s v="OK"/>
  </r>
  <r>
    <s v="226250"/>
    <x v="1"/>
    <d v="1970-12-28T00:00:00"/>
    <n v="55"/>
    <s v="27181"/>
    <s v="(324)284-0726x6581"/>
    <s v="732 Gonzalez Plain Suite 003_x000a_Kimborough, TN 27181"/>
    <s v="A-"/>
    <s v="0679223092"/>
    <s v="Castillo-Sanders"/>
    <x v="3"/>
    <s v="Chicago"/>
    <s v="USA"/>
    <s v="POL428873"/>
    <s v="Diabetes"/>
    <s v="Asian"/>
    <s v="Hispanic"/>
    <s v="Single"/>
    <s v="Brenda"/>
    <s v="Gaines"/>
    <s v="+1-020-019-0901x1472"/>
    <s v="None"/>
    <s v="Dust"/>
    <s v="(040)267-6408x775"/>
    <s v="OK"/>
  </r>
  <r>
    <s v="226268"/>
    <x v="2"/>
    <d v="1980-09-12T00:00:00"/>
    <n v="45"/>
    <s v="72149"/>
    <s v="618.487.9113"/>
    <s v="72543 Lindsey Cove_x000a_West Williammouth, SC 72149"/>
    <s v="A-"/>
    <s v="(389)841-5303x635"/>
    <s v="Davis Group"/>
    <x v="3"/>
    <s v="New York City"/>
    <s v="USA"/>
    <s v="POL479168"/>
    <s v="Diabetes"/>
    <s v="Other"/>
    <s v="Hispanic"/>
    <s v="Single"/>
    <s v="David"/>
    <s v="Baker"/>
    <s v="001-497-627-0010x1479"/>
    <s v="None"/>
    <s v="Dust"/>
    <s v="605-340-7346x44208"/>
    <s v="OK"/>
  </r>
  <r>
    <s v="226328"/>
    <x v="2"/>
    <d v="1965-05-29T00:00:00"/>
    <n v="60"/>
    <s v="89749"/>
    <s v="001-516-892-3975"/>
    <s v="142 Brenda Flats Apt. 784_x000a_South Jefferyfurt, ME 89749"/>
    <s v="B-"/>
    <s v="177-612-4101x89813"/>
    <s v="Bonilla, Montoya and Mccormick"/>
    <x v="1"/>
    <s v="Los Angeles"/>
    <s v="USA"/>
    <s v="POL134234"/>
    <s v="None"/>
    <s v="White"/>
    <s v="Non-Hispanic"/>
    <s v="Widowed"/>
    <s v="Diana"/>
    <s v="Burke"/>
    <s v="(677)873-8710"/>
    <s v="Arthritis"/>
    <s v="Dust"/>
    <s v="609.641.6868x86836"/>
    <s v="OK"/>
  </r>
  <r>
    <s v="226562"/>
    <x v="0"/>
    <d v="1967-06-18T00:00:00"/>
    <n v="58"/>
    <s v="82086"/>
    <s v="084-493-0933"/>
    <s v="3144 Contreras Park Apt. 897_x000a_North Dustin, MA 82086"/>
    <s v="B+"/>
    <s v="552-794-6901"/>
    <s v="Fitzgerald-Cook"/>
    <x v="4"/>
    <s v="Los Angeles"/>
    <s v="USA"/>
    <s v="POL611550"/>
    <s v="None"/>
    <s v="White"/>
    <s v="Hispanic"/>
    <s v="Single"/>
    <s v="Jessica"/>
    <s v="Lambert"/>
    <s v="001-323-895-8330x67202"/>
    <s v="None"/>
    <s v="Dust"/>
    <s v="(128)897-5573"/>
    <s v="OK"/>
  </r>
  <r>
    <s v="226687"/>
    <x v="0"/>
    <d v="2005-04-24T00:00:00"/>
    <n v="20"/>
    <s v="47866"/>
    <s v="+1-960-176-5298x21091"/>
    <s v="684 Macdonald Flats Apt. 135_x000a_North Charlestown, UT 47866"/>
    <s v="O-"/>
    <s v="+1-276-978-7707"/>
    <s v="Patterson-Travis"/>
    <x v="2"/>
    <s v="Los Angeles"/>
    <s v="USA"/>
    <s v="POL467702"/>
    <s v="None"/>
    <s v="Other"/>
    <s v="Hispanic"/>
    <s v="Widowed"/>
    <s v="Anthony"/>
    <s v="Tran"/>
    <s v="607.640.3321"/>
    <s v="Asthma"/>
    <s v="Peanuts"/>
    <s v="104.890.7386"/>
    <s v="OK"/>
  </r>
  <r>
    <s v="226706"/>
    <x v="0"/>
    <d v="1960-11-17T00:00:00"/>
    <n v="65"/>
    <s v="40739"/>
    <s v="(695)422-6747x9916"/>
    <s v="3529 Heather Shores_x000a_Cherylmouth, CA 40739"/>
    <s v="Ab+"/>
    <s v="001-353-468-3399x4146"/>
    <s v="Martin-Jackson"/>
    <x v="4"/>
    <s v="New York City"/>
    <s v="USA"/>
    <s v="POL768757"/>
    <s v="None"/>
    <s v="Black"/>
    <s v="Hispanic"/>
    <s v="Married"/>
    <s v="Henry"/>
    <s v="Martin"/>
    <s v="001-352-792-4393x94343"/>
    <s v="None"/>
    <s v="Peanuts"/>
    <s v="001-645-404-4823"/>
    <s v="OK"/>
  </r>
  <r>
    <s v="226707"/>
    <x v="2"/>
    <d v="1972-07-14T00:00:00"/>
    <n v="53"/>
    <s v="52687"/>
    <s v="(398)563-9648"/>
    <s v="9089 Gordon Burg_x000a_New Jody, KS 52687"/>
    <s v="A-"/>
    <s v="449-179-6103"/>
    <s v="Bradley Group"/>
    <x v="0"/>
    <s v="Houston"/>
    <s v="USA"/>
    <s v="POL501057"/>
    <s v="None"/>
    <s v="Hispanic"/>
    <s v="Non-Hispanic"/>
    <s v="Married"/>
    <s v="Michael"/>
    <s v="Pennington"/>
    <s v="+1-142-498-5302"/>
    <s v="None"/>
    <s v="None"/>
    <s v="529-906-3547"/>
    <s v="OK"/>
  </r>
  <r>
    <s v="226718"/>
    <x v="1"/>
    <d v="1978-08-13T00:00:00"/>
    <n v="47"/>
    <s v="49625"/>
    <s v="619-657-7116x056"/>
    <s v="Unit 8937 Box 2247_x000a_DPO AE 49625"/>
    <s v="Ab+"/>
    <s v="852.513.9563x8174"/>
    <s v="Key-Farley"/>
    <x v="1"/>
    <s v="Los Angeles"/>
    <s v="USA"/>
    <s v="POL415663"/>
    <s v="Diabetes"/>
    <s v="Hispanic"/>
    <s v="Hispanic"/>
    <s v="Widowed"/>
    <s v="Mr."/>
    <s v="Daniel Bailey"/>
    <s v="534.775.0265"/>
    <s v="None"/>
    <s v="Shellfish"/>
    <s v="924.076.7300x867"/>
    <s v="OK"/>
  </r>
  <r>
    <s v="226793"/>
    <x v="2"/>
    <d v="2002-03-21T00:00:00"/>
    <n v="23"/>
    <s v="91270"/>
    <s v="001-691-291-0802x7404"/>
    <s v="8152 Valerie Mountain_x000a_Sharonland, MN 91270"/>
    <s v="A+"/>
    <s v="(212)867-9255"/>
    <s v="Smith Ltd"/>
    <x v="3"/>
    <s v="New York City"/>
    <s v="USA"/>
    <s v="POL892311"/>
    <s v="None"/>
    <s v="Black"/>
    <s v="Hispanic"/>
    <s v="Single"/>
    <s v="Michelle"/>
    <s v="Gray"/>
    <s v="3168639262"/>
    <s v="Arthritis"/>
    <s v="Shellfish"/>
    <s v="001-376-033-1773x19145"/>
    <s v="OK"/>
  </r>
  <r>
    <s v="226946"/>
    <x v="2"/>
    <d v="1984-10-31T00:00:00"/>
    <n v="41"/>
    <s v="21440"/>
    <s v="001-146-400-2691x03764"/>
    <s v="9425 Freeman Camp Suite 872_x000a_West Tammy, MN 21440"/>
    <s v="O-"/>
    <s v="683.234.5381x95461"/>
    <s v="Waters-Atkinson"/>
    <x v="4"/>
    <s v="New York City"/>
    <s v="USA"/>
    <s v="POL348368"/>
    <s v="Diabetes"/>
    <s v="Black"/>
    <s v="Non-Hispanic"/>
    <s v="Married"/>
    <s v="Reginald"/>
    <s v="Lawson"/>
    <s v="056-371-1170x754"/>
    <s v="Asthma"/>
    <s v="Shellfish"/>
    <s v="001-087-340-4809x970"/>
    <s v="OK"/>
  </r>
  <r>
    <s v="227037"/>
    <x v="2"/>
    <d v="1962-08-22T00:00:00"/>
    <n v="63"/>
    <s v="32253"/>
    <s v="+1-786-529-0054x7066"/>
    <s v="48703 Rogers Ways_x000a_West Vanessa, AL 32253"/>
    <s v="Ab-"/>
    <s v="001-658-386-8639"/>
    <s v="Yates-Richardson"/>
    <x v="4"/>
    <s v="Chicago"/>
    <s v="USA"/>
    <s v="POL203940"/>
    <s v="None"/>
    <s v="Hispanic"/>
    <s v="Hispanic"/>
    <s v="Divorced"/>
    <s v="Rebecca"/>
    <s v="Campbell"/>
    <s v="365-756-6665x505"/>
    <s v="None"/>
    <s v="Penicillin"/>
    <s v="001-200-913-6564x18639"/>
    <s v="OK"/>
  </r>
  <r>
    <s v="227597"/>
    <x v="0"/>
    <d v="1985-09-25T00:00:00"/>
    <n v="40"/>
    <s v="44998"/>
    <s v="414.398.0997x4898"/>
    <s v="2701 Fernando Mountain Apt. 437_x000a_Matthewbury, UT 44998"/>
    <s v="B+"/>
    <s v="333-410-3756x755"/>
    <s v="Rogers and Sons"/>
    <x v="3"/>
    <s v="Chicago"/>
    <s v="USA"/>
    <s v="POL802732"/>
    <s v="None"/>
    <s v="Other"/>
    <s v="Non-Hispanic"/>
    <s v="Divorced"/>
    <s v="Michael"/>
    <s v="Cruz"/>
    <s v="1946977811"/>
    <s v="Hypertension"/>
    <s v="Peanuts"/>
    <s v="3984054039"/>
    <s v="OK"/>
  </r>
  <r>
    <s v="227707"/>
    <x v="1"/>
    <d v="1980-12-22T00:00:00"/>
    <n v="45"/>
    <s v="81568"/>
    <s v="785-626-1932x1813"/>
    <s v="2766 Stephanie Prairie Apt. 572_x000a_North Aaronshire, FL 81568"/>
    <s v="A-"/>
    <s v="725.556.4053"/>
    <s v="Hunter-Williams"/>
    <x v="0"/>
    <s v="Los Angeles"/>
    <s v="USA"/>
    <s v="POL448980"/>
    <s v="None"/>
    <s v="White"/>
    <s v="Hispanic"/>
    <s v="Married"/>
    <s v="Charlotte"/>
    <s v="Reynolds"/>
    <s v="8922478211"/>
    <s v="Diabetes"/>
    <s v="Peanuts"/>
    <s v="(885)474-5423"/>
    <s v="OK"/>
  </r>
  <r>
    <s v="227748"/>
    <x v="2"/>
    <d v="1987-09-25T00:00:00"/>
    <n v="38"/>
    <s v="20678"/>
    <s v="5471866539"/>
    <s v="0616 Owens Heights Suite 222_x000a_Parksborough, NJ 20678"/>
    <s v="A-"/>
    <s v="182.395.8880x4359"/>
    <s v="Mccoy-Wilson"/>
    <x v="3"/>
    <s v="Houston"/>
    <s v="USA"/>
    <s v="POL176759"/>
    <s v="None"/>
    <s v="Black"/>
    <s v="Non-Hispanic"/>
    <s v="Single"/>
    <s v="Melanie"/>
    <s v="Rodriguez MD"/>
    <s v="063.453.5292"/>
    <s v="Asthma"/>
    <s v="Peanuts"/>
    <s v="216.220.4841x79821"/>
    <s v="OK"/>
  </r>
  <r>
    <s v="227776"/>
    <x v="1"/>
    <d v="1943-11-11T00:00:00"/>
    <n v="82"/>
    <s v="21478"/>
    <s v="(497)283-6035x53374"/>
    <s v="PSC 1291, Box 1340_x000a_APO AP 21478"/>
    <s v="A-"/>
    <s v="(404)928-2486"/>
    <s v="Patterson-Potts"/>
    <x v="4"/>
    <s v="Chicago"/>
    <s v="USA"/>
    <s v="POL290721"/>
    <s v="None"/>
    <s v="Hispanic"/>
    <s v="Non-Hispanic"/>
    <s v="Widowed"/>
    <s v="Ms."/>
    <s v="Brittany Johnson"/>
    <s v="0650787316"/>
    <s v="None"/>
    <s v="Peanuts"/>
    <s v="071-479-4499x481"/>
    <s v="OK"/>
  </r>
  <r>
    <s v="227868"/>
    <x v="2"/>
    <d v="1994-05-04T00:00:00"/>
    <n v="31"/>
    <s v="82288"/>
    <s v="+1-535-731-0450x5042"/>
    <s v="4302 Baxter Neck_x000a_Cathyborough, ME 82288"/>
    <s v="B+"/>
    <s v="+1-136-982-7685"/>
    <s v="Henderson, Mendez and Stout"/>
    <x v="3"/>
    <s v="Los Angeles"/>
    <s v="USA"/>
    <s v="POL266747"/>
    <s v="None"/>
    <s v="Other"/>
    <s v="Hispanic"/>
    <s v="Divorced"/>
    <s v="Gloria"/>
    <s v="King"/>
    <s v="001-359-936-5422x926"/>
    <s v="Hypertension"/>
    <s v="Dust"/>
    <s v="(348)387-8494x317"/>
    <s v="OK"/>
  </r>
  <r>
    <s v="227889"/>
    <x v="2"/>
    <d v="1949-03-05T00:00:00"/>
    <n v="76"/>
    <s v="67416"/>
    <s v="888-558-1732x1092"/>
    <s v="17119 Elizabeth Oval_x000a_New Belinda, NY 67416"/>
    <s v="O-"/>
    <s v="298-682-0243x01478"/>
    <s v="Rodriguez, Sanchez and Savage"/>
    <x v="4"/>
    <s v="Los Angeles"/>
    <s v="USA"/>
    <s v="POL568375"/>
    <s v="Diabetes"/>
    <s v="White"/>
    <s v="Hispanic"/>
    <s v="Married"/>
    <s v="David"/>
    <s v="Lewis"/>
    <s v="(911)195-3142x66263"/>
    <s v="Diabetes"/>
    <s v="Penicillin"/>
    <s v="(940)833-0071x197"/>
    <s v="OK"/>
  </r>
  <r>
    <s v="227903"/>
    <x v="0"/>
    <d v="1977-08-02T00:00:00"/>
    <n v="48"/>
    <s v="37783"/>
    <s v="001-735-365-0125x358"/>
    <s v="5827 Adam Wall Suite 178_x000a_Port Riley, ME 37783"/>
    <s v="Ab-"/>
    <s v="6839416445"/>
    <s v="May, Finley and Harper"/>
    <x v="3"/>
    <s v="Los Angeles"/>
    <s v="USA"/>
    <s v="POL514901"/>
    <s v="None"/>
    <s v="Black"/>
    <s v="Hispanic"/>
    <s v="Divorced"/>
    <s v="Kristen"/>
    <s v="Novak"/>
    <s v="(367)713-5749"/>
    <s v="Hypertension"/>
    <s v="Penicillin"/>
    <s v="+1-048-183-8706x5066"/>
    <s v="OK"/>
  </r>
  <r>
    <s v="228241"/>
    <x v="1"/>
    <d v="1968-05-12T00:00:00"/>
    <n v="57"/>
    <s v="21275"/>
    <s v="+1-488-219-2620"/>
    <s v="828 Adam Locks Suite 100_x000a_Lake Timothy, WI 21275"/>
    <s v="Ab-"/>
    <s v="001-585-380-9413x9880"/>
    <s v="Anderson-Smith"/>
    <x v="3"/>
    <s v="Chicago"/>
    <s v="USA"/>
    <s v="POL436634"/>
    <s v="Diabetes"/>
    <s v="Hispanic"/>
    <s v="Non-Hispanic"/>
    <s v="Widowed"/>
    <s v="James"/>
    <s v="Hicks"/>
    <s v="801-112-1105x2200"/>
    <s v="Diabetes"/>
    <s v="Penicillin"/>
    <s v="001-768-869-5088"/>
    <s v="OK"/>
  </r>
  <r>
    <s v="228284"/>
    <x v="1"/>
    <d v="1945-11-22T00:00:00"/>
    <n v="80"/>
    <s v="62995"/>
    <s v="+1-386-129-0574x917"/>
    <s v="061 Steven Mission_x000a_West Jillchester, ID 62995"/>
    <s v="O-"/>
    <s v="001-772-985-0365"/>
    <s v="Moreno, Kline and Lyons"/>
    <x v="0"/>
    <s v="Houston"/>
    <s v="USA"/>
    <s v="POL637671"/>
    <s v="Diabetes"/>
    <s v="Hispanic"/>
    <s v="Hispanic"/>
    <s v="Single"/>
    <s v="David"/>
    <s v="Torres"/>
    <s v="001-574-084-6609"/>
    <s v="None"/>
    <s v="None"/>
    <s v="001-871-254-0879x8529"/>
    <s v="OK"/>
  </r>
  <r>
    <s v="228409"/>
    <x v="1"/>
    <d v="1991-04-04T00:00:00"/>
    <n v="34"/>
    <s v="65338"/>
    <s v="920.016.9101x7268"/>
    <s v="636 Morgan Crescent Suite 312_x000a_Chelseaside, WV 65338"/>
    <s v="O-"/>
    <s v="458-162-8512x96149"/>
    <s v="Hawkins-Mcintosh"/>
    <x v="1"/>
    <s v="Miami"/>
    <s v="USA"/>
    <s v="POL862838"/>
    <s v="Diabetes"/>
    <s v="Other"/>
    <s v="Non-Hispanic"/>
    <s v="Widowed"/>
    <s v="Dr."/>
    <s v="Lisa Larson"/>
    <s v="(054)766-8436x483"/>
    <s v="None"/>
    <s v="Dust"/>
    <s v="594-681-4911x1486"/>
    <s v="OK"/>
  </r>
  <r>
    <s v="228423"/>
    <x v="0"/>
    <d v="1974-02-28T00:00:00"/>
    <n v="51"/>
    <s v="99678"/>
    <s v="635.308.4794x855"/>
    <s v="USCGC Bates_x000a_FPO AE 99678"/>
    <s v="Ab-"/>
    <s v="001-675-227-6726x635"/>
    <s v="Ramos-Burns"/>
    <x v="1"/>
    <s v="Houston"/>
    <s v="USA"/>
    <s v="POL936976"/>
    <s v="Diabetes"/>
    <s v="Black"/>
    <s v="Non-Hispanic"/>
    <s v="Widowed"/>
    <s v="Joshua"/>
    <s v="Ferguson MD"/>
    <s v="(203)597-8892"/>
    <s v="Arthritis"/>
    <s v="Penicillin"/>
    <s v="614-857-3942"/>
    <s v="OK"/>
  </r>
  <r>
    <s v="228439"/>
    <x v="2"/>
    <d v="1992-01-26T00:00:00"/>
    <n v="33"/>
    <s v="86488"/>
    <s v="001-712-995-3084"/>
    <s v="266 Daniel Parkway Apt. 171_x000a_Gardnerfurt, KY 86488"/>
    <s v="A-"/>
    <s v="(166)390-6460x010"/>
    <s v="Garcia, Jones and Williams"/>
    <x v="2"/>
    <s v="New York City"/>
    <s v="USA"/>
    <s v="POL518553"/>
    <s v="Diabetes"/>
    <s v="White"/>
    <s v="Hispanic"/>
    <s v="Divorced"/>
    <s v="Charles"/>
    <s v="Rangel"/>
    <s v="(060)224-6613x23396"/>
    <s v="Asthma"/>
    <s v="Penicillin"/>
    <s v="709.362.6668x4375"/>
    <s v="OK"/>
  </r>
  <r>
    <s v="228507"/>
    <x v="0"/>
    <d v="1949-11-20T00:00:00"/>
    <n v="76"/>
    <s v="90928"/>
    <s v="(057)100-5909x2142"/>
    <s v="5217 Rebecca Summit_x000a_Justinport, TX 90928"/>
    <s v="B-"/>
    <s v="001-899-028-7170"/>
    <s v="Jones-Baker"/>
    <x v="1"/>
    <s v="Miami"/>
    <s v="USA"/>
    <s v="POL438980"/>
    <s v="Diabetes"/>
    <s v="White"/>
    <s v="Non-Hispanic"/>
    <s v="Widowed"/>
    <s v="Donald"/>
    <s v="Sandoval"/>
    <s v="(756)794-3298x3936"/>
    <s v="Asthma"/>
    <s v="Shellfish"/>
    <s v="392-729-8154"/>
    <s v="OK"/>
  </r>
  <r>
    <s v="228511"/>
    <x v="0"/>
    <d v="1952-08-19T00:00:00"/>
    <n v="73"/>
    <s v="30008"/>
    <s v="+1-738-840-9694x6949"/>
    <s v="81690 Dalton Vista_x000a_West Donald, CT 30008"/>
    <s v="B+"/>
    <s v="+1-723-034-4643"/>
    <s v="Hill PLC"/>
    <x v="1"/>
    <s v="Miami"/>
    <s v="USA"/>
    <s v="POL257848"/>
    <s v="None"/>
    <s v="Black"/>
    <s v="Hispanic"/>
    <s v="Divorced"/>
    <s v="Christopher"/>
    <s v="Smith"/>
    <s v="+1-568-306-6167x7335"/>
    <s v="Diabetes"/>
    <s v="None"/>
    <s v="(067)712-8568x734"/>
    <s v="OK"/>
  </r>
  <r>
    <s v="228589"/>
    <x v="1"/>
    <d v="1969-08-25T00:00:00"/>
    <n v="56"/>
    <s v="82566"/>
    <s v="451-832-3142"/>
    <s v="88494 Vanessa Overpass_x000a_North Sonyahaven, NY 82566"/>
    <s v="B+"/>
    <s v="236-876-7617x8040"/>
    <s v="Harris, Chan and Holland"/>
    <x v="2"/>
    <s v="New York City"/>
    <s v="USA"/>
    <s v="POL168205"/>
    <s v="None"/>
    <s v="Hispanic"/>
    <s v="Non-Hispanic"/>
    <s v="Married"/>
    <s v="Bonnie"/>
    <s v="Lowe"/>
    <s v="(413)116-1571"/>
    <s v="Hypertension"/>
    <s v="Peanuts"/>
    <s v="529-354-4023"/>
    <s v="OK"/>
  </r>
  <r>
    <s v="228608"/>
    <x v="0"/>
    <d v="1996-02-03T00:00:00"/>
    <n v="29"/>
    <s v="14529"/>
    <s v="6068084777"/>
    <s v="180 Thomas Corner Apt. 581_x000a_South Stevenburgh, MA 14529"/>
    <s v="A-"/>
    <s v="001-917-319-6718x3266"/>
    <s v="Garner LLC"/>
    <x v="2"/>
    <s v="New York City"/>
    <s v="USA"/>
    <s v="POL477218"/>
    <s v="None"/>
    <s v="Black"/>
    <s v="Non-Hispanic"/>
    <s v="Divorced"/>
    <s v="Crystal"/>
    <s v="Baker"/>
    <s v="001-604-898-2549x5410"/>
    <s v="Arthritis"/>
    <s v="Dust"/>
    <s v="852.015.5708x688"/>
    <s v="OK"/>
  </r>
  <r>
    <s v="228636"/>
    <x v="1"/>
    <d v="1991-07-06T00:00:00"/>
    <n v="34"/>
    <s v="27742"/>
    <s v="540.468.4386x793"/>
    <s v="409 Donovan Mews_x000a_Potterview, LA 27742"/>
    <s v="Ab+"/>
    <s v="184.373.7969x6540"/>
    <s v="Spears PLC"/>
    <x v="4"/>
    <s v="New York City"/>
    <s v="USA"/>
    <s v="POL730640"/>
    <s v="None"/>
    <s v="Hispanic"/>
    <s v="Non-Hispanic"/>
    <s v="Single"/>
    <s v="Vanessa"/>
    <s v="Brady"/>
    <s v="0131189823"/>
    <s v="None"/>
    <s v="Penicillin"/>
    <s v="647-909-7540"/>
    <s v="OK"/>
  </r>
  <r>
    <s v="228658"/>
    <x v="2"/>
    <d v="2006-06-17T00:00:00"/>
    <n v="19"/>
    <s v="23874"/>
    <s v="+1-695-257-1666"/>
    <s v="1434 Carolyn Plains Apt. 187_x000a_Oneillfurt, KS 23874"/>
    <s v="Ab+"/>
    <s v="435.520.9279x308"/>
    <s v="Payne, Ayala and Johnson"/>
    <x v="4"/>
    <s v="Chicago"/>
    <s v="USA"/>
    <s v="POL186919"/>
    <s v="None"/>
    <s v="Hispanic"/>
    <s v="Hispanic"/>
    <s v="Married"/>
    <s v="Sophia"/>
    <s v="Patel"/>
    <s v="+1-897-393-8036"/>
    <s v="Arthritis"/>
    <s v="Dust"/>
    <s v="+1-888-642-3535x161"/>
    <s v="OK"/>
  </r>
  <r>
    <s v="228871"/>
    <x v="1"/>
    <d v="1979-09-02T00:00:00"/>
    <n v="46"/>
    <s v="56005"/>
    <s v="389.754.8091"/>
    <s v="6447 Ortega Spring_x000a_South Douglashaven, MT 56005"/>
    <s v="Ab-"/>
    <s v="(585)021-3442x5284"/>
    <s v="Rodriguez-Lopez"/>
    <x v="2"/>
    <s v="Los Angeles"/>
    <s v="USA"/>
    <s v="POL796885"/>
    <s v="Diabetes"/>
    <s v="White"/>
    <s v="Non-Hispanic"/>
    <s v="Married"/>
    <s v="Denise"/>
    <s v="Bray"/>
    <s v="(309)024-1765x3094"/>
    <s v="Asthma"/>
    <s v="Shellfish"/>
    <s v="(509)168-4883"/>
    <s v="OK"/>
  </r>
  <r>
    <s v="228951"/>
    <x v="0"/>
    <d v="1975-03-26T00:00:00"/>
    <n v="50"/>
    <s v="89111"/>
    <s v="979-571-2762"/>
    <s v="151 Murray Dale Suite 622_x000a_Lisaburgh, IN 89111"/>
    <s v="O-"/>
    <s v="001-199-533-5651x89951"/>
    <s v="Diaz, Shaffer and Martin"/>
    <x v="4"/>
    <s v="New York City"/>
    <s v="USA"/>
    <s v="POL969724"/>
    <s v="None"/>
    <s v="Black"/>
    <s v="Non-Hispanic"/>
    <s v="Divorced"/>
    <s v="Bryan"/>
    <s v="Hall"/>
    <s v="839.852.0615"/>
    <s v="Asthma"/>
    <s v="Penicillin"/>
    <s v="985-610-9423x377"/>
    <s v="OK"/>
  </r>
  <r>
    <s v="229070"/>
    <x v="2"/>
    <d v="1960-02-13T00:00:00"/>
    <n v="65"/>
    <s v="60692"/>
    <s v="854.787.8796x0700"/>
    <s v="19997 Henderson Estates Suite 644_x000a_Lake Justinton, IA 60692"/>
    <s v="Ab+"/>
    <s v="688.325.1268x475"/>
    <s v="Dean, Jones and Vazquez"/>
    <x v="4"/>
    <s v="Houston"/>
    <s v="USA"/>
    <s v="POL349631"/>
    <s v="Diabetes"/>
    <s v="Asian"/>
    <s v="Hispanic"/>
    <s v="Single"/>
    <s v="Destiny"/>
    <s v="Hunt"/>
    <s v="(143)767-8602x1541"/>
    <s v="None"/>
    <s v="Dust"/>
    <s v="982-364-5733x96451"/>
    <s v="OK"/>
  </r>
  <r>
    <s v="229097"/>
    <x v="0"/>
    <d v="1948-05-02T00:00:00"/>
    <n v="77"/>
    <s v="73891"/>
    <s v="289.731.9193x860"/>
    <s v="8378 White Mill Apt. 833_x000a_Lake Garrettmouth, ID 73891"/>
    <s v="Ab-"/>
    <s v="926-724-7465"/>
    <s v="White-Jones"/>
    <x v="2"/>
    <s v="Miami"/>
    <s v="USA"/>
    <s v="POL439983"/>
    <s v="None"/>
    <s v="Hispanic"/>
    <s v="Hispanic"/>
    <s v="Divorced"/>
    <s v="Mary"/>
    <s v="Lyons"/>
    <s v="561.598.9950x91595"/>
    <s v="Diabetes"/>
    <s v="Penicillin"/>
    <s v="(188)761-1542x79858"/>
    <s v="OK"/>
  </r>
  <r>
    <s v="229103"/>
    <x v="2"/>
    <d v="1969-02-21T00:00:00"/>
    <n v="56"/>
    <s v="46442"/>
    <s v="018-374-3529"/>
    <s v="90988 Thompson River_x000a_Mccormickmouth, MS 46442"/>
    <s v="A+"/>
    <s v="434-894-9205x333"/>
    <s v="Johnson, Wilkinson and Edwards"/>
    <x v="2"/>
    <s v="New York City"/>
    <s v="USA"/>
    <s v="POL576714"/>
    <s v="None"/>
    <s v="White"/>
    <s v="Non-Hispanic"/>
    <s v="Single"/>
    <s v="Katherine"/>
    <s v="Gonzalez"/>
    <s v="330.202.0915"/>
    <s v="Hypertension"/>
    <s v="Peanuts"/>
    <s v="(003)334-7241x483"/>
    <s v="OK"/>
  </r>
  <r>
    <s v="229401"/>
    <x v="0"/>
    <d v="1984-12-14T00:00:00"/>
    <n v="41"/>
    <s v="13027"/>
    <s v="(941)610-1100x56457"/>
    <s v="48216 Paul Stravenue_x000a_Brownchester, OK 13027"/>
    <s v="B+"/>
    <s v="5687039416"/>
    <s v="Simpson LLC"/>
    <x v="4"/>
    <s v="Houston"/>
    <s v="USA"/>
    <s v="POL264963"/>
    <s v="None"/>
    <s v="Other"/>
    <s v="Hispanic"/>
    <s v="Divorced"/>
    <s v="Steven"/>
    <s v="Gonzalez"/>
    <s v="001-797-865-7898x18253"/>
    <s v="Hypertension"/>
    <s v="None"/>
    <s v="772.340.0893x55175"/>
    <s v="OK"/>
  </r>
  <r>
    <s v="229456"/>
    <x v="1"/>
    <d v="1950-10-10T00:00:00"/>
    <n v="75"/>
    <s v="87082"/>
    <s v="668.202.0046"/>
    <s v="USNV Hall_x000a_FPO AP 87082"/>
    <s v="B-"/>
    <s v="001-697-608-6724x0883"/>
    <s v="Perez Inc"/>
    <x v="1"/>
    <s v="New York City"/>
    <s v="USA"/>
    <s v="POL823419"/>
    <s v="None"/>
    <s v="Asian"/>
    <s v="Hispanic"/>
    <s v="Divorced"/>
    <s v="Sarah"/>
    <s v="Singh"/>
    <s v="(137)356-1966x5901"/>
    <s v="Asthma"/>
    <s v="Penicillin"/>
    <s v="070-507-8233"/>
    <s v="OK"/>
  </r>
  <r>
    <s v="229530"/>
    <x v="2"/>
    <d v="1961-02-25T00:00:00"/>
    <n v="64"/>
    <s v="52303"/>
    <s v="001-568-375-7655x290"/>
    <s v="28858 Melanie Spurs_x000a_Michelletown, NV 52303"/>
    <s v="A-"/>
    <s v="445-548-1111"/>
    <s v="Jones-King"/>
    <x v="4"/>
    <s v="Miami"/>
    <s v="USA"/>
    <s v="POL974818"/>
    <s v="None"/>
    <s v="Other"/>
    <s v="Hispanic"/>
    <s v="Married"/>
    <s v="Sheri"/>
    <s v="Obrien"/>
    <s v="4978237654"/>
    <s v="None"/>
    <s v="Shellfish"/>
    <s v="3318245397"/>
    <s v="OK"/>
  </r>
  <r>
    <s v="229689"/>
    <x v="2"/>
    <d v="1981-10-28T00:00:00"/>
    <n v="44"/>
    <s v="84468"/>
    <s v="+1-125-374-5157x461"/>
    <s v="416 Leonard Oval_x000a_Lake Jamesborough, AK 84468"/>
    <s v="A+"/>
    <s v="+1-620-367-4313x96365"/>
    <s v="Perez-Lopez"/>
    <x v="3"/>
    <s v="Miami"/>
    <s v="USA"/>
    <s v="POL765007"/>
    <s v="None"/>
    <s v="White"/>
    <s v="Non-Hispanic"/>
    <s v="Single"/>
    <s v="Yvette"/>
    <s v="Wallace"/>
    <s v="507-610-1694x862"/>
    <s v="Asthma"/>
    <s v="Penicillin"/>
    <s v="(177)395-7474"/>
    <s v="OK"/>
  </r>
  <r>
    <s v="229796"/>
    <x v="1"/>
    <d v="1975-07-19T00:00:00"/>
    <n v="50"/>
    <s v="33036"/>
    <s v="001-127-361-5178x77902"/>
    <s v="Unit 6815 Box 5047_x000a_DPO AA 33036"/>
    <s v="O-"/>
    <s v="(630)403-4043"/>
    <s v="Leonard PLC"/>
    <x v="2"/>
    <s v="Los Angeles"/>
    <s v="USA"/>
    <s v="POL828727"/>
    <s v="Diabetes"/>
    <s v="Other"/>
    <s v="Hispanic"/>
    <s v="Widowed"/>
    <s v="Elizabeth"/>
    <s v="Mclean"/>
    <s v="+1-302-111-7532x54552"/>
    <s v="Hypertension"/>
    <s v="Penicillin"/>
    <s v="024.859.8995x265"/>
    <s v="OK"/>
  </r>
  <r>
    <s v="229830"/>
    <x v="0"/>
    <d v="1946-08-11T00:00:00"/>
    <n v="79"/>
    <s v="34170"/>
    <s v="840.268.9023x8153"/>
    <s v="177 Silva Keys_x000a_West Andrea, AL 34170"/>
    <s v="A-"/>
    <s v="(789)161-2118x2506"/>
    <s v="Potter, Johns and Brown"/>
    <x v="4"/>
    <s v="Houston"/>
    <s v="USA"/>
    <s v="POL998011"/>
    <s v="Diabetes"/>
    <s v="Hispanic"/>
    <s v="Non-Hispanic"/>
    <s v="Widowed"/>
    <s v="Jamie"/>
    <s v="Thompson"/>
    <s v="+1-414-632-9841x14540"/>
    <s v="None"/>
    <s v="Peanuts"/>
    <s v="(808)424-8824x720"/>
    <s v="OK"/>
  </r>
  <r>
    <s v="229842"/>
    <x v="2"/>
    <d v="2006-09-05T00:00:00"/>
    <n v="19"/>
    <s v="43017"/>
    <s v="+1-684-187-7168x1887"/>
    <s v="2605 Calvin Plaza Suite 380_x000a_East Matthewview, OK 43017"/>
    <s v="Ab-"/>
    <s v="760-166-1482x24671"/>
    <s v="Maynard Group"/>
    <x v="2"/>
    <s v="Houston"/>
    <s v="USA"/>
    <s v="POL303014"/>
    <s v="None"/>
    <s v="White"/>
    <s v="Non-Hispanic"/>
    <s v="Single"/>
    <s v="Jessica"/>
    <s v="Edwards"/>
    <s v="+1-496-610-0937x04450"/>
    <s v="Hypertension"/>
    <s v="None"/>
    <s v="180-176-2373x5856"/>
    <s v="OK"/>
  </r>
  <r>
    <s v="229898"/>
    <x v="1"/>
    <d v="1951-02-24T00:00:00"/>
    <n v="74"/>
    <s v="65283"/>
    <s v="489.077.7519x527"/>
    <s v="1456 Murphy Summit Apt. 890_x000a_South Reneeland, TX 65283"/>
    <s v="O-"/>
    <s v="(906)535-9966"/>
    <s v="White PLC"/>
    <x v="4"/>
    <s v="Los Angeles"/>
    <s v="USA"/>
    <s v="POL260208"/>
    <s v="None"/>
    <s v="Other"/>
    <s v="Hispanic"/>
    <s v="Widowed"/>
    <s v="Matthew"/>
    <s v="Pena"/>
    <s v="001-201-789-4572x7916"/>
    <s v="Asthma"/>
    <s v="Penicillin"/>
    <s v="3668305627"/>
    <s v="OK"/>
  </r>
  <r>
    <s v="229979"/>
    <x v="1"/>
    <d v="1956-03-19T00:00:00"/>
    <n v="69"/>
    <s v="23798"/>
    <s v="(918)902-2980"/>
    <s v="721 Isaac Mews Suite 987_x000a_Davidland, WA 23798"/>
    <s v="B+"/>
    <s v="132-736-0621x8205"/>
    <s v="Pugh, Collins and Smith"/>
    <x v="2"/>
    <s v="Los Angeles"/>
    <s v="USA"/>
    <s v="POL708165"/>
    <s v="Diabetes"/>
    <s v="Hispanic"/>
    <s v="Non-Hispanic"/>
    <s v="Single"/>
    <s v="Vincent"/>
    <s v="Cooley"/>
    <s v="7221149423"/>
    <s v="None"/>
    <s v="Shellfish"/>
    <s v="+1-788-266-9077x0983"/>
    <s v="OK"/>
  </r>
  <r>
    <s v="229991"/>
    <x v="1"/>
    <d v="1961-08-23T00:00:00"/>
    <n v="64"/>
    <s v="41059"/>
    <s v="001-222-744-5636x077"/>
    <s v="Unit 0181 Box 6296_x000a_DPO AE 41059"/>
    <s v="O-"/>
    <s v="(533)691-8931x30120"/>
    <s v="Watts-Davis"/>
    <x v="4"/>
    <s v="Los Angeles"/>
    <s v="USA"/>
    <s v="POL250714"/>
    <s v="None"/>
    <s v="Asian"/>
    <s v="Hispanic"/>
    <s v="Divorced"/>
    <s v="Justin"/>
    <s v="Brown"/>
    <s v="+1-162-705-3209x476"/>
    <s v="Hypertension"/>
    <s v="Dust"/>
    <s v="+1-525-488-3139x987"/>
    <s v="OK"/>
  </r>
  <r>
    <s v="229998"/>
    <x v="2"/>
    <d v="1944-02-23T00:00:00"/>
    <n v="81"/>
    <s v="03325"/>
    <s v="958.362.1127"/>
    <s v="016 Miller Inlet_x000a_Lake Edward, AR 03325"/>
    <s v="B-"/>
    <s v="(961)354-1618"/>
    <s v="Hernandez and Sons"/>
    <x v="1"/>
    <s v="Houston"/>
    <s v="USA"/>
    <s v="POL718974"/>
    <s v="None"/>
    <s v="Black"/>
    <s v="Hispanic"/>
    <s v="Divorced"/>
    <s v="Peter"/>
    <s v="Owens"/>
    <s v="825.342.9283x8352"/>
    <s v="Arthritis"/>
    <s v="Penicillin"/>
    <s v="001-563-198-5772"/>
    <s v="OK"/>
  </r>
  <r>
    <s v="230038"/>
    <x v="0"/>
    <d v="1975-10-31T00:00:00"/>
    <n v="50"/>
    <s v="35421"/>
    <s v="138.247.6080x6324"/>
    <s v="45524 Anthony Crossing Suite 177_x000a_Rebeccaland, CO 35421"/>
    <s v="B-"/>
    <s v="654.173.1679"/>
    <s v="Coleman PLC"/>
    <x v="1"/>
    <s v="Miami"/>
    <s v="USA"/>
    <s v="POL881649"/>
    <s v="None"/>
    <s v="White"/>
    <s v="Hispanic"/>
    <s v="Widowed"/>
    <s v="Sara"/>
    <s v="Summers"/>
    <s v="153.861.6418"/>
    <s v="Hypertension"/>
    <s v="Shellfish"/>
    <s v="(310)159-4100x8303"/>
    <s v="OK"/>
  </r>
  <r>
    <s v="230124"/>
    <x v="2"/>
    <d v="2008-08-06T00:00:00"/>
    <n v="17"/>
    <s v="24309"/>
    <s v="(447)984-4810x481"/>
    <s v="97031 Camacho Street Apt. 769_x000a_Lake Melissa, MI 24309"/>
    <s v="Ab+"/>
    <s v="098-854-0475x845"/>
    <s v="Leonard-Murphy"/>
    <x v="4"/>
    <s v="Los Angeles"/>
    <s v="USA"/>
    <s v="POL748230"/>
    <s v="None"/>
    <s v="Hispanic"/>
    <s v="Non-Hispanic"/>
    <s v="Single"/>
    <s v="Christian"/>
    <s v="Smith"/>
    <s v="(807)900-3814x3156"/>
    <s v="None"/>
    <s v="None"/>
    <s v="(848)878-1315"/>
    <s v="OK"/>
  </r>
  <r>
    <s v="230152"/>
    <x v="1"/>
    <d v="1987-08-08T00:00:00"/>
    <n v="38"/>
    <s v="30008"/>
    <s v="001-776-400-0471"/>
    <s v="0731 Jason Course Apt. 392_x000a_Petersonmouth, CA 30008"/>
    <s v="A-"/>
    <s v="(745)404-5543"/>
    <s v="Aguilar Inc"/>
    <x v="2"/>
    <s v="New York City"/>
    <s v="USA"/>
    <s v="POL589576"/>
    <s v="None"/>
    <s v="Asian"/>
    <s v="Hispanic"/>
    <s v="Single"/>
    <s v="Michele"/>
    <s v="Taylor"/>
    <s v="+1-977-030-7340x98557"/>
    <s v="Diabetes"/>
    <s v="Shellfish"/>
    <s v="062.941.7575x49862"/>
    <s v="OK"/>
  </r>
  <r>
    <s v="230215"/>
    <x v="0"/>
    <d v="1980-03-16T00:00:00"/>
    <n v="45"/>
    <s v="71677"/>
    <s v="853.725.9078"/>
    <s v="Unit 2470 Box 2295_x000a_DPO AE 71677"/>
    <s v="A-"/>
    <s v="+1-601-027-5329x561"/>
    <s v="Jensen PLC"/>
    <x v="2"/>
    <s v="Chicago"/>
    <s v="USA"/>
    <s v="POL279168"/>
    <s v="None"/>
    <s v="Black"/>
    <s v="Hispanic"/>
    <s v="Widowed"/>
    <s v="Robin"/>
    <s v="Cook"/>
    <s v="087-066-4670x82563"/>
    <s v="Diabetes"/>
    <s v="Dust"/>
    <s v="065.938.1887x012"/>
    <s v="OK"/>
  </r>
  <r>
    <s v="230270"/>
    <x v="0"/>
    <d v="1946-05-06T00:00:00"/>
    <n v="79"/>
    <s v="51644"/>
    <s v="833-688-1780"/>
    <s v="2049 Perez Station Suite 418_x000a_East Raymond, WV 51644"/>
    <s v="B+"/>
    <s v="059.811.7293x92919"/>
    <s v="Gay, Sharp and Kelley"/>
    <x v="3"/>
    <s v="Miami"/>
    <s v="USA"/>
    <s v="POL663411"/>
    <s v="None"/>
    <s v="White"/>
    <s v="Non-Hispanic"/>
    <s v="Single"/>
    <s v="Gregory"/>
    <s v="Hernandez"/>
    <s v="(725)480-8529"/>
    <s v="Arthritis"/>
    <s v="Dust"/>
    <s v="001-642-970-4668"/>
    <s v="OK"/>
  </r>
  <r>
    <s v="230283"/>
    <x v="0"/>
    <d v="1952-08-05T00:00:00"/>
    <n v="73"/>
    <s v="03535"/>
    <s v="(928)915-0501"/>
    <s v="169 Justin Dale Apt. 554_x000a_West Brendaview, NV 03535"/>
    <s v="Ab-"/>
    <s v="001-187-483-1360"/>
    <s v="Navarro and Sons"/>
    <x v="0"/>
    <s v="New York City"/>
    <s v="USA"/>
    <s v="POL633560"/>
    <s v="None"/>
    <s v="White"/>
    <s v="Hispanic"/>
    <s v="Divorced"/>
    <s v="Henry"/>
    <s v="Davila"/>
    <s v="(963)316-2785x360"/>
    <s v="Arthritis"/>
    <s v="Peanuts"/>
    <s v="001-636-343-4175x83355"/>
    <s v="OK"/>
  </r>
  <r>
    <s v="230374"/>
    <x v="0"/>
    <d v="1965-10-23T00:00:00"/>
    <n v="60"/>
    <s v="05018"/>
    <s v="(542)102-3734"/>
    <s v="9067 Duncan Drive_x000a_North Michelechester, CA 05018"/>
    <s v="B-"/>
    <s v="001-448-330-6891"/>
    <s v="Hunter, Johnson and Smith"/>
    <x v="3"/>
    <s v="Los Angeles"/>
    <s v="USA"/>
    <s v="POL734154"/>
    <s v="Diabetes"/>
    <s v="White"/>
    <s v="Hispanic"/>
    <s v="Married"/>
    <s v="Kristin"/>
    <s v="Nunez"/>
    <s v="668.804.2193x240"/>
    <s v="Arthritis"/>
    <s v="Dust"/>
    <s v="001-835-641-7451"/>
    <s v="OK"/>
  </r>
  <r>
    <s v="230384"/>
    <x v="1"/>
    <d v="1963-07-17T00:00:00"/>
    <n v="62"/>
    <s v="74770"/>
    <s v="3623916052"/>
    <s v="9967 Daugherty Summit_x000a_New Sarah, LA 74770"/>
    <s v="O-"/>
    <s v="8393009868"/>
    <s v="Peters, Burns and Shannon"/>
    <x v="0"/>
    <s v="Houston"/>
    <s v="USA"/>
    <s v="POL427223"/>
    <s v="None"/>
    <s v="Hispanic"/>
    <s v="Non-Hispanic"/>
    <s v="Married"/>
    <s v="Katherine"/>
    <s v="Stewart"/>
    <s v="8665861585"/>
    <s v="None"/>
    <s v="None"/>
    <s v="(663)660-1337"/>
    <s v="OK"/>
  </r>
  <r>
    <s v="230485"/>
    <x v="2"/>
    <d v="1947-12-25T00:00:00"/>
    <n v="78"/>
    <s v="99723"/>
    <s v="971.172.2257x894"/>
    <s v="PSC 7680, Box 8521_x000a_APO AA 99723"/>
    <s v="B+"/>
    <s v="(796)441-7515"/>
    <s v="Chavez, Peck and Powell"/>
    <x v="4"/>
    <s v="New York City"/>
    <s v="USA"/>
    <s v="POL332384"/>
    <s v="None"/>
    <s v="Asian"/>
    <s v="Non-Hispanic"/>
    <s v="Single"/>
    <s v="Reginald"/>
    <s v="Pena"/>
    <s v="758-547-3090x57913"/>
    <s v="Diabetes"/>
    <s v="Shellfish"/>
    <s v="5305582917"/>
    <s v="OK"/>
  </r>
  <r>
    <s v="230498"/>
    <x v="2"/>
    <d v="1953-09-06T00:00:00"/>
    <n v="72"/>
    <s v="13375"/>
    <s v="001-435-325-7316x9226"/>
    <s v="5705 Joshua Estates Suite 331_x000a_West Mandyview, NH 13375"/>
    <s v="B+"/>
    <s v="+1-472-282-5270x209"/>
    <s v="Rodriguez, Howard and Johnson"/>
    <x v="1"/>
    <s v="Houston"/>
    <s v="USA"/>
    <s v="POL588205"/>
    <s v="None"/>
    <s v="Other"/>
    <s v="Hispanic"/>
    <s v="Widowed"/>
    <s v="David"/>
    <s v="Hart"/>
    <s v="966-900-3548"/>
    <s v="Hypertension"/>
    <s v="Peanuts"/>
    <s v="8482689939"/>
    <s v="OK"/>
  </r>
  <r>
    <s v="230593"/>
    <x v="0"/>
    <d v="1993-05-22T00:00:00"/>
    <n v="32"/>
    <s v="53217"/>
    <s v="753.010.2376x03709"/>
    <s v="7350 Mcdonald Key Apt. 365_x000a_Port Jasmineton, TX 53217"/>
    <s v="A+"/>
    <s v="536.845.2015"/>
    <s v="Li, Paul and Smith"/>
    <x v="0"/>
    <s v="Houston"/>
    <s v="USA"/>
    <s v="POL447810"/>
    <s v="Diabetes"/>
    <s v="Hispanic"/>
    <s v="Non-Hispanic"/>
    <s v="Widowed"/>
    <s v="Terri"/>
    <s v="Evans"/>
    <s v="770.795.1431"/>
    <s v="Diabetes"/>
    <s v="None"/>
    <s v="222-083-2847"/>
    <s v="OK"/>
  </r>
  <r>
    <s v="230601"/>
    <x v="1"/>
    <d v="1982-07-10T00:00:00"/>
    <n v="43"/>
    <s v="10133"/>
    <s v="+1-402-699-8876x570"/>
    <s v="0977 Escobar Rapid_x000a_Amytown, NV 10133"/>
    <s v="O+"/>
    <s v="(416)294-2815x2079"/>
    <s v="Johnson, Fields and Salazar"/>
    <x v="3"/>
    <s v="Houston"/>
    <s v="USA"/>
    <s v="POL391858"/>
    <s v="None"/>
    <s v="Asian"/>
    <s v="Non-Hispanic"/>
    <s v="Divorced"/>
    <s v="Jacob"/>
    <s v="Scott"/>
    <s v="949.259.6284"/>
    <s v="Diabetes"/>
    <s v="None"/>
    <s v="(795)580-5052"/>
    <s v="OK"/>
  </r>
  <r>
    <s v="230603"/>
    <x v="1"/>
    <d v="1990-05-13T00:00:00"/>
    <n v="35"/>
    <s v="96490"/>
    <s v="701-397-3708"/>
    <s v="USCGC Lee_x000a_FPO AE 96490"/>
    <s v="A-"/>
    <s v="001-394-764-5243x408"/>
    <s v="Pace-Evans"/>
    <x v="3"/>
    <s v="Miami"/>
    <s v="USA"/>
    <s v="POL633362"/>
    <s v="None"/>
    <s v="Other"/>
    <s v="Non-Hispanic"/>
    <s v="Divorced"/>
    <s v="Nicholas"/>
    <s v="Walker"/>
    <s v="753.992.9376x01898"/>
    <s v="Hypertension"/>
    <s v="Penicillin"/>
    <s v="001-235-348-7198x8059"/>
    <s v="OK"/>
  </r>
  <r>
    <s v="230654"/>
    <x v="1"/>
    <d v="1998-08-01T00:00:00"/>
    <n v="27"/>
    <s v="61977"/>
    <s v="3396081949"/>
    <s v="48963 Lisa Knoll_x000a_Rowestad, ME 61977"/>
    <s v="B+"/>
    <s v="+1-654-923-7740"/>
    <s v="York Ltd"/>
    <x v="4"/>
    <s v="New York City"/>
    <s v="USA"/>
    <s v="POL402890"/>
    <s v="None"/>
    <s v="Hispanic"/>
    <s v="Non-Hispanic"/>
    <s v="Divorced"/>
    <s v="Suzanne"/>
    <s v="Robinson"/>
    <s v="015-996-3357x9339"/>
    <s v="Arthritis"/>
    <s v="Shellfish"/>
    <s v="743-822-3550"/>
    <s v="OK"/>
  </r>
  <r>
    <s v="230749"/>
    <x v="2"/>
    <d v="1978-08-06T00:00:00"/>
    <n v="47"/>
    <s v="03041"/>
    <s v="+1-699-575-0715x93033"/>
    <s v="4329 Angela Manors Suite 859_x000a_Hansonland, OR 03041"/>
    <s v="Ab+"/>
    <s v="+1-691-438-3132x7543"/>
    <s v="Aguilar-Davis"/>
    <x v="4"/>
    <s v="New York City"/>
    <s v="USA"/>
    <s v="POL363531"/>
    <s v="None"/>
    <s v="Asian"/>
    <s v="Hispanic"/>
    <s v="Married"/>
    <s v="Felicia"/>
    <s v="Taylor"/>
    <s v="534.722.0701x950"/>
    <s v="Arthritis"/>
    <s v="None"/>
    <s v="(340)708-9631x9377"/>
    <s v="OK"/>
  </r>
  <r>
    <s v="230810"/>
    <x v="0"/>
    <d v="1948-06-19T00:00:00"/>
    <n v="77"/>
    <s v="79359"/>
    <s v="(014)646-7464x618"/>
    <s v="89657 Erica Rapid_x000a_Singhfort, MO 79359"/>
    <s v="Ab-"/>
    <s v="+1-327-229-4310"/>
    <s v="White Group"/>
    <x v="2"/>
    <s v="Los Angeles"/>
    <s v="USA"/>
    <s v="POL569631"/>
    <s v="None"/>
    <s v="Asian"/>
    <s v="Hispanic"/>
    <s v="Single"/>
    <s v="Bonnie"/>
    <s v="White"/>
    <s v="191.789.8619x553"/>
    <s v="Arthritis"/>
    <s v="Shellfish"/>
    <s v="068-423-2957x703"/>
    <s v="OK"/>
  </r>
  <r>
    <s v="230884"/>
    <x v="2"/>
    <d v="2001-04-21T00:00:00"/>
    <n v="24"/>
    <s v="56501"/>
    <s v="001-146-490-7449x679"/>
    <s v="8123 Charles Radial_x000a_Port Daniel, ND 56501"/>
    <s v="Ab-"/>
    <s v="604.764.6056"/>
    <s v="Martinez LLC"/>
    <x v="4"/>
    <s v="New York City"/>
    <s v="USA"/>
    <s v="POL464481"/>
    <s v="None"/>
    <s v="Other"/>
    <s v="Hispanic"/>
    <s v="Divorced"/>
    <s v="Allison"/>
    <s v="Tucker"/>
    <s v="(202)931-5402x36077"/>
    <s v="Diabetes"/>
    <s v="Penicillin"/>
    <s v="083-808-4176"/>
    <s v="OK"/>
  </r>
  <r>
    <s v="230977"/>
    <x v="1"/>
    <d v="1952-04-08T00:00:00"/>
    <n v="73"/>
    <s v="21256"/>
    <s v="001-173-776-1343x57146"/>
    <s v="99054 Castro Drives_x000a_Scottchester, NJ 21256"/>
    <s v="O+"/>
    <s v="001-737-808-9418x83526"/>
    <s v="Torres-Wood"/>
    <x v="3"/>
    <s v="Chicago"/>
    <s v="USA"/>
    <s v="POL598952"/>
    <s v="Diabetes"/>
    <s v="White"/>
    <s v="Non-Hispanic"/>
    <s v="Widowed"/>
    <s v="Ian"/>
    <s v="Beck"/>
    <s v="(725)245-5991x2871"/>
    <s v="Arthritis"/>
    <s v="None"/>
    <s v="5360635302"/>
    <s v="OK"/>
  </r>
  <r>
    <s v="230980"/>
    <x v="2"/>
    <d v="1988-09-04T00:00:00"/>
    <n v="37"/>
    <s v="56866"/>
    <s v="(814)759-4862"/>
    <s v="043 Jackson Place Suite 917_x000a_Salinasbury, TX 56866"/>
    <s v="B-"/>
    <s v="4317163323"/>
    <s v="Scott Inc"/>
    <x v="2"/>
    <s v="Miami"/>
    <s v="USA"/>
    <s v="POL333040"/>
    <s v="Diabetes"/>
    <s v="Black"/>
    <s v="Non-Hispanic"/>
    <s v="Single"/>
    <s v="Kimberly"/>
    <s v="Brown"/>
    <s v="657.063.3659x22352"/>
    <s v="Arthritis"/>
    <s v="Penicillin"/>
    <s v="(235)118-6954x5944"/>
    <s v="OK"/>
  </r>
  <r>
    <s v="231085"/>
    <x v="0"/>
    <d v="1950-10-11T00:00:00"/>
    <n v="75"/>
    <s v="01984"/>
    <s v="448-108-0761x934"/>
    <s v="PSC 9399, Box 4534_x000a_APO AP 01984"/>
    <s v="B+"/>
    <s v="225-046-3542x29279"/>
    <s v="Holland, Smith and Calderon"/>
    <x v="3"/>
    <s v="Miami"/>
    <s v="USA"/>
    <s v="POL241551"/>
    <s v="None"/>
    <s v="Asian"/>
    <s v="Non-Hispanic"/>
    <s v="Single"/>
    <s v="Christopher"/>
    <s v="Wall"/>
    <s v="(141)655-4131x66483"/>
    <s v="Diabetes"/>
    <s v="Dust"/>
    <s v="496-961-5082"/>
    <s v="OK"/>
  </r>
  <r>
    <s v="231087"/>
    <x v="2"/>
    <d v="1965-02-06T00:00:00"/>
    <n v="60"/>
    <s v="01087"/>
    <s v="8421032060"/>
    <s v="44395 Michael Hollow Suite 031_x000a_West Cheryl, IL 01087"/>
    <s v="Ab-"/>
    <s v="2871790446"/>
    <s v="Dalton PLC"/>
    <x v="2"/>
    <s v="Miami"/>
    <s v="USA"/>
    <s v="POL697762"/>
    <s v="Diabetes"/>
    <s v="Asian"/>
    <s v="Non-Hispanic"/>
    <s v="Divorced"/>
    <s v="Madison"/>
    <s v="Cruz"/>
    <s v="001-022-379-9079x071"/>
    <s v="Arthritis"/>
    <s v="Dust"/>
    <s v="555-400-6088x903"/>
    <s v="OK"/>
  </r>
  <r>
    <s v="231206"/>
    <x v="2"/>
    <d v="2002-09-10T00:00:00"/>
    <n v="23"/>
    <s v="05969"/>
    <s v="231.470.0068x738"/>
    <s v="6873 Amanda Green_x000a_Aprilville, MN 05969"/>
    <s v="A+"/>
    <s v="971.586.2741x1738"/>
    <s v="Zavala Inc"/>
    <x v="3"/>
    <s v="Los Angeles"/>
    <s v="USA"/>
    <s v="POL429988"/>
    <s v="Diabetes"/>
    <s v="Asian"/>
    <s v="Hispanic"/>
    <s v="Widowed"/>
    <s v="Margaret"/>
    <s v="Lopez"/>
    <s v="480.777.3052"/>
    <s v="Asthma"/>
    <s v="Penicillin"/>
    <s v="001-603-760-4430x54017"/>
    <s v="OK"/>
  </r>
  <r>
    <s v="231274"/>
    <x v="2"/>
    <d v="1959-01-07T00:00:00"/>
    <n v="66"/>
    <s v="97627"/>
    <s v="001-387-132-8103x4845"/>
    <s v="688 Richard Pass_x000a_Craneport, WI 97627"/>
    <s v="Ab-"/>
    <s v="528.993.1354x601"/>
    <s v="Cardenas-Collins"/>
    <x v="1"/>
    <s v="Chicago"/>
    <s v="USA"/>
    <s v="POL501498"/>
    <s v="Diabetes"/>
    <s v="White"/>
    <s v="Hispanic"/>
    <s v="Married"/>
    <s v="Christopher"/>
    <s v="Sanford"/>
    <s v="597-167-0065x38574"/>
    <s v="Arthritis"/>
    <s v="Penicillin"/>
    <s v="(416)511-7840x9020"/>
    <s v="OK"/>
  </r>
  <r>
    <s v="231360"/>
    <x v="0"/>
    <d v="1949-06-09T00:00:00"/>
    <n v="76"/>
    <s v="82837"/>
    <s v="592-419-9087x287"/>
    <s v="877 Brown Trail_x000a_South Johnnyhaven, MO 82837"/>
    <s v="B-"/>
    <s v="001-006-843-0806x468"/>
    <s v="Shannon, Downs and Williams"/>
    <x v="1"/>
    <s v="Houston"/>
    <s v="USA"/>
    <s v="POL948273"/>
    <s v="None"/>
    <s v="Asian"/>
    <s v="Hispanic"/>
    <s v="Widowed"/>
    <s v="Derrick"/>
    <s v="Graham"/>
    <s v="935.621.7266"/>
    <s v="Diabetes"/>
    <s v="Peanuts"/>
    <s v="+1-736-285-8807x23367"/>
    <s v="OK"/>
  </r>
  <r>
    <s v="231626"/>
    <x v="2"/>
    <d v="1956-04-05T00:00:00"/>
    <n v="69"/>
    <s v="72445"/>
    <s v="+1-007-601-4666x914"/>
    <s v="102 Johnston Burg_x000a_Port Kayleebury, AR 72445"/>
    <s v="A+"/>
    <s v="686.274.9815x10010"/>
    <s v="Gray Group"/>
    <x v="0"/>
    <s v="Chicago"/>
    <s v="USA"/>
    <s v="POL917897"/>
    <s v="None"/>
    <s v="Other"/>
    <s v="Hispanic"/>
    <s v="Divorced"/>
    <s v="Matthew"/>
    <s v="Young"/>
    <s v="3375324664"/>
    <s v="Diabetes"/>
    <s v="Penicillin"/>
    <s v="(024)594-2811x104"/>
    <s v="OK"/>
  </r>
  <r>
    <s v="231627"/>
    <x v="1"/>
    <d v="1950-06-13T00:00:00"/>
    <n v="75"/>
    <s v="52957"/>
    <s v="674-717-0928x7530"/>
    <s v="914 Murphy Green_x000a_Waltermouth, HI 52957"/>
    <s v="O-"/>
    <s v="(825)747-6345"/>
    <s v="Pratt, Martin and Shannon"/>
    <x v="2"/>
    <s v="Miami"/>
    <s v="USA"/>
    <s v="POL574599"/>
    <s v="None"/>
    <s v="Asian"/>
    <s v="Non-Hispanic"/>
    <s v="Divorced"/>
    <s v="Natalie"/>
    <s v="Espinoza"/>
    <s v="2386440866"/>
    <s v="Asthma"/>
    <s v="Dust"/>
    <s v="978.757.9728"/>
    <s v="OK"/>
  </r>
  <r>
    <s v="231636"/>
    <x v="2"/>
    <d v="1958-10-30T00:00:00"/>
    <n v="67"/>
    <s v="35823"/>
    <s v="(254)282-4239x575"/>
    <s v="33765 Leslie Isle Apt. 985_x000a_Port Michelle, KY 35823"/>
    <s v="O+"/>
    <s v="5771076663"/>
    <s v="Gomez, Dennis and Stewart"/>
    <x v="2"/>
    <s v="New York City"/>
    <s v="USA"/>
    <s v="POL101662"/>
    <s v="None"/>
    <s v="Hispanic"/>
    <s v="Hispanic"/>
    <s v="Divorced"/>
    <s v="John"/>
    <s v="Cooper"/>
    <s v="(232)840-1965"/>
    <s v="Diabetes"/>
    <s v="None"/>
    <s v="001-866-950-0847x2132"/>
    <s v="OK"/>
  </r>
  <r>
    <s v="231719"/>
    <x v="2"/>
    <d v="2008-10-04T00:00:00"/>
    <n v="17"/>
    <s v="05164"/>
    <s v="7464621872"/>
    <s v="8921 Sharon View_x000a_North Jacob, AK 05164"/>
    <s v="O+"/>
    <s v="+1-651-583-3537x6398"/>
    <s v="Garcia, Campbell and Savage"/>
    <x v="2"/>
    <s v="Los Angeles"/>
    <s v="USA"/>
    <s v="POL582048"/>
    <s v="None"/>
    <s v="Hispanic"/>
    <s v="Hispanic"/>
    <s v="Widowed"/>
    <s v="Heather"/>
    <s v="Mejia"/>
    <s v="001-866-219-9417x07727"/>
    <s v="Diabetes"/>
    <s v="Dust"/>
    <s v="001-698-837-3799x53319"/>
    <s v="OK"/>
  </r>
  <r>
    <s v="231726"/>
    <x v="2"/>
    <d v="1967-04-04T00:00:00"/>
    <n v="58"/>
    <s v="95804"/>
    <s v="(057)605-1134x9515"/>
    <s v="88930 Wright Fords_x000a_North Aaron, DC 95804"/>
    <s v="A+"/>
    <s v="(158)019-2565x4885"/>
    <s v="Hart-Hampton"/>
    <x v="3"/>
    <s v="Houston"/>
    <s v="USA"/>
    <s v="POL598275"/>
    <s v="None"/>
    <s v="Other"/>
    <s v="Hispanic"/>
    <s v="Divorced"/>
    <s v="Mr."/>
    <s v="David Sullivan Jr."/>
    <s v="+1-177-566-4151x124"/>
    <s v="Asthma"/>
    <s v="Peanuts"/>
    <s v="001-432-928-5630x5934"/>
    <s v="OK"/>
  </r>
  <r>
    <s v="231787"/>
    <x v="0"/>
    <d v="1968-12-30T00:00:00"/>
    <n v="57"/>
    <s v="04437"/>
    <s v="161.508.4258x581"/>
    <s v="23846 Poole Islands_x000a_East Dylan, PA 04437"/>
    <s v="Ab-"/>
    <s v="(432)189-9103"/>
    <s v="Leach Ltd"/>
    <x v="2"/>
    <s v="Los Angeles"/>
    <s v="USA"/>
    <s v="POL946227"/>
    <s v="None"/>
    <s v="Asian"/>
    <s v="Hispanic"/>
    <s v="Married"/>
    <s v="David"/>
    <s v="Sullivan"/>
    <s v="263.152.7344x8285"/>
    <s v="Asthma"/>
    <s v="Shellfish"/>
    <s v="398.438.9691x645"/>
    <s v="OK"/>
  </r>
  <r>
    <s v="231814"/>
    <x v="1"/>
    <d v="1978-08-20T00:00:00"/>
    <n v="47"/>
    <s v="07114"/>
    <s v="736.574.8793"/>
    <s v="833 Kenneth Island Apt. 432_x000a_Cassandraburgh, LA 07114"/>
    <s v="Ab-"/>
    <s v="+1-897-234-9535x3890"/>
    <s v="Briggs-Norris"/>
    <x v="2"/>
    <s v="Los Angeles"/>
    <s v="USA"/>
    <s v="POL855482"/>
    <s v="Diabetes"/>
    <s v="White"/>
    <s v="Hispanic"/>
    <s v="Widowed"/>
    <s v="Linda"/>
    <s v="Christensen"/>
    <s v="004.025.7110x937"/>
    <s v="Diabetes"/>
    <s v="Dust"/>
    <s v="001-281-252-3371x103"/>
    <s v="OK"/>
  </r>
  <r>
    <s v="231857"/>
    <x v="2"/>
    <d v="2006-01-30T00:00:00"/>
    <n v="19"/>
    <s v="14991"/>
    <s v="531.882.8755x738"/>
    <s v="PSC 2207, Box 0508_x000a_APO AA 14991"/>
    <s v="Ab+"/>
    <s v="001-255-441-9868x10633"/>
    <s v="Dickerson LLC"/>
    <x v="4"/>
    <s v="Houston"/>
    <s v="USA"/>
    <s v="POL200455"/>
    <s v="None"/>
    <s v="Hispanic"/>
    <s v="Non-Hispanic"/>
    <s v="Married"/>
    <s v="John"/>
    <s v="Edwards"/>
    <s v="357-931-5578x23960"/>
    <s v="Asthma"/>
    <s v="Dust"/>
    <s v="166.583.6656x6622"/>
    <s v="OK"/>
  </r>
  <r>
    <s v="231905"/>
    <x v="1"/>
    <d v="1965-03-08T00:00:00"/>
    <n v="60"/>
    <s v="95068"/>
    <s v="749-807-0176"/>
    <s v="84125 James Passage Apt. 846_x000a_Donnaland, OR 95068"/>
    <s v="Ab-"/>
    <s v="(860)084-0521"/>
    <s v="Moore-Good"/>
    <x v="1"/>
    <s v="Miami"/>
    <s v="USA"/>
    <s v="POL319794"/>
    <s v="Diabetes"/>
    <s v="Hispanic"/>
    <s v="Hispanic"/>
    <s v="Divorced"/>
    <s v="Laurie"/>
    <s v="Haley"/>
    <s v="001-460-427-4517x60402"/>
    <s v="Hypertension"/>
    <s v="Dust"/>
    <s v="240-307-7382"/>
    <s v="OK"/>
  </r>
  <r>
    <s v="231979"/>
    <x v="1"/>
    <d v="1968-08-21T00:00:00"/>
    <n v="57"/>
    <s v="70303"/>
    <s v="001-290-438-8349"/>
    <s v="007 Myers Field_x000a_West Jason, ME 70303"/>
    <s v="B-"/>
    <s v="+1-656-663-9591x2111"/>
    <s v="Walker Ltd"/>
    <x v="3"/>
    <s v="Chicago"/>
    <s v="USA"/>
    <s v="POL650625"/>
    <s v="None"/>
    <s v="Asian"/>
    <s v="Hispanic"/>
    <s v="Widowed"/>
    <s v="Amy"/>
    <s v="Deleon"/>
    <s v="781-343-4708"/>
    <s v="Hypertension"/>
    <s v="None"/>
    <s v="850.797.8939"/>
    <s v="OK"/>
  </r>
  <r>
    <s v="232328"/>
    <x v="0"/>
    <d v="1955-10-19T00:00:00"/>
    <n v="70"/>
    <s v="97334"/>
    <s v="(943)001-1885"/>
    <s v="USCGC Carr_x000a_FPO AP 97334"/>
    <s v="Ab-"/>
    <s v="537-645-6951x746"/>
    <s v="Johnson Ltd"/>
    <x v="3"/>
    <s v="Miami"/>
    <s v="USA"/>
    <s v="POL368838"/>
    <s v="Diabetes"/>
    <s v="Hispanic"/>
    <s v="Hispanic"/>
    <s v="Divorced"/>
    <s v="Laura"/>
    <s v="Long"/>
    <s v="111.007.4815x462"/>
    <s v="Asthma"/>
    <s v="Shellfish"/>
    <s v="+1-565-597-6862x07183"/>
    <s v="OK"/>
  </r>
  <r>
    <s v="232448"/>
    <x v="1"/>
    <d v="1996-12-06T00:00:00"/>
    <n v="29"/>
    <s v="35802"/>
    <s v="(856)012-0713x0415"/>
    <s v="457 Avila Mall Apt. 355_x000a_North Amanda, OR 35802"/>
    <s v="B-"/>
    <s v="737-430-3797x1445"/>
    <s v="Brown-Cook"/>
    <x v="0"/>
    <s v="Los Angeles"/>
    <s v="USA"/>
    <s v="POL206441"/>
    <s v="Diabetes"/>
    <s v="Other"/>
    <s v="Non-Hispanic"/>
    <s v="Widowed"/>
    <s v="Michelle"/>
    <s v="Bell"/>
    <s v="(623)168-5297x0275"/>
    <s v="Hypertension"/>
    <s v="Peanuts"/>
    <s v="+1-683-307-4911x7379"/>
    <s v="OK"/>
  </r>
  <r>
    <s v="232548"/>
    <x v="0"/>
    <d v="1973-03-25T00:00:00"/>
    <n v="52"/>
    <s v="44254"/>
    <s v="748.173.8098x972"/>
    <s v="01131 Benjamin Streets Apt. 522_x000a_Charleschester, AZ 44254"/>
    <s v="Ab-"/>
    <s v="350.893.3899x84824"/>
    <s v="Roberts-Cordova"/>
    <x v="1"/>
    <s v="Los Angeles"/>
    <s v="USA"/>
    <s v="POL301724"/>
    <s v="None"/>
    <s v="Other"/>
    <s v="Hispanic"/>
    <s v="Divorced"/>
    <s v="Suzanne"/>
    <s v="Baker"/>
    <s v="+1-969-479-3826x64953"/>
    <s v="Diabetes"/>
    <s v="None"/>
    <s v="+1-742-432-5420"/>
    <s v="OK"/>
  </r>
  <r>
    <s v="232595"/>
    <x v="0"/>
    <d v="2000-01-11T00:00:00"/>
    <n v="25"/>
    <s v="04137"/>
    <s v="+1-997-438-4513"/>
    <s v="Unit 0279 Box 5773_x000a_DPO AA 04137"/>
    <s v="O-"/>
    <s v="115-151-9609"/>
    <s v="Duran-Nichols"/>
    <x v="0"/>
    <s v="Houston"/>
    <s v="USA"/>
    <s v="POL503374"/>
    <s v="None"/>
    <s v="Asian"/>
    <s v="Non-Hispanic"/>
    <s v="Widowed"/>
    <s v="Samuel"/>
    <s v="Campbell"/>
    <s v="080-574-2552"/>
    <s v="Hypertension"/>
    <s v="Dust"/>
    <s v="001-350-393-5042x4166"/>
    <s v="OK"/>
  </r>
  <r>
    <s v="232608"/>
    <x v="0"/>
    <d v="1954-08-11T00:00:00"/>
    <n v="71"/>
    <s v="78725"/>
    <s v="421-280-5489x6880"/>
    <s v="3216 Baker Canyon Suite 501_x000a_West Summerburgh, IN 78725"/>
    <s v="B-"/>
    <s v="001-719-573-4149x8873"/>
    <s v="Nichols, Edwards and Wolfe"/>
    <x v="4"/>
    <s v="Chicago"/>
    <s v="USA"/>
    <s v="POL145326"/>
    <s v="None"/>
    <s v="Black"/>
    <s v="Non-Hispanic"/>
    <s v="Single"/>
    <s v="Nicole"/>
    <s v="Sherman"/>
    <s v="751.236.9242x4657"/>
    <s v="Hypertension"/>
    <s v="None"/>
    <s v="661-090-0357"/>
    <s v="OK"/>
  </r>
  <r>
    <s v="232647"/>
    <x v="0"/>
    <d v="1983-11-26T00:00:00"/>
    <n v="42"/>
    <s v="81845"/>
    <s v="001-167-241-7830"/>
    <s v="2316 Logan Ford_x000a_Rossport, MO 81845"/>
    <s v="O+"/>
    <s v="224-476-0198"/>
    <s v="Tucker Ltd"/>
    <x v="3"/>
    <s v="Chicago"/>
    <s v="USA"/>
    <s v="POL175259"/>
    <s v="None"/>
    <s v="Asian"/>
    <s v="Hispanic"/>
    <s v="Married"/>
    <s v="Sheri"/>
    <s v="May"/>
    <s v="8183133385"/>
    <s v="Diabetes"/>
    <s v="Peanuts"/>
    <s v="001-994-389-1977x125"/>
    <s v="OK"/>
  </r>
  <r>
    <s v="232683"/>
    <x v="1"/>
    <d v="1980-04-28T00:00:00"/>
    <n v="45"/>
    <s v="00502"/>
    <s v="0763307770"/>
    <s v="5215 Michelle Alley_x000a_East Tonya, WI 00502"/>
    <s v="A-"/>
    <s v="813.430.6404x76940"/>
    <s v="Watts-Mccarthy"/>
    <x v="0"/>
    <s v="Houston"/>
    <s v="USA"/>
    <s v="POL672672"/>
    <s v="None"/>
    <s v="Black"/>
    <s v="Hispanic"/>
    <s v="Widowed"/>
    <s v="James"/>
    <s v="Oliver"/>
    <s v="+1-018-008-4551x586"/>
    <s v="Diabetes"/>
    <s v="Dust"/>
    <s v="+1-560-551-9988"/>
    <s v="OK"/>
  </r>
  <r>
    <s v="233007"/>
    <x v="2"/>
    <d v="1957-05-13T00:00:00"/>
    <n v="68"/>
    <s v="93294"/>
    <s v="(475)107-8357x563"/>
    <s v="317 Neal Lane_x000a_North Haileymouth, NH 93294"/>
    <s v="B-"/>
    <s v="548.039.7997x60078"/>
    <s v="Sanders and Sons"/>
    <x v="2"/>
    <s v="Houston"/>
    <s v="USA"/>
    <s v="POL874184"/>
    <s v="None"/>
    <s v="Asian"/>
    <s v="Hispanic"/>
    <s v="Married"/>
    <s v="Darren"/>
    <s v="Nunez"/>
    <s v="160.863.0054x48951"/>
    <s v="Asthma"/>
    <s v="Peanuts"/>
    <s v="+1-454-019-5393x41527"/>
    <s v="OK"/>
  </r>
  <r>
    <s v="233196"/>
    <x v="1"/>
    <d v="1997-03-14T00:00:00"/>
    <n v="28"/>
    <s v="36125"/>
    <s v="001-773-827-6586x47343"/>
    <s v="303 Julia Coves_x000a_Angelamouth, FL 36125"/>
    <s v="B+"/>
    <s v="+1-174-574-5294x5887"/>
    <s v="Hancock, Nicholson and Archer"/>
    <x v="0"/>
    <s v="New York City"/>
    <s v="USA"/>
    <s v="POL544500"/>
    <s v="None"/>
    <s v="Asian"/>
    <s v="Hispanic"/>
    <s v="Single"/>
    <s v="John"/>
    <s v="Gibson"/>
    <s v="(658)131-5094"/>
    <s v="Asthma"/>
    <s v="Penicillin"/>
    <s v="001-828-577-7663x11737"/>
    <s v="OK"/>
  </r>
  <r>
    <s v="233347"/>
    <x v="0"/>
    <d v="2004-05-21T00:00:00"/>
    <n v="21"/>
    <s v="54062"/>
    <s v="001-053-248-3010x06650"/>
    <s v="Unit 1579 Box 4441_x000a_DPO AP 54062"/>
    <s v="O-"/>
    <s v="671.755.3820"/>
    <s v="Adams-Pham"/>
    <x v="2"/>
    <s v="Chicago"/>
    <s v="USA"/>
    <s v="POL589131"/>
    <s v="None"/>
    <s v="Other"/>
    <s v="Hispanic"/>
    <s v="Single"/>
    <s v="Sara"/>
    <s v="Sanchez"/>
    <s v="643-648-7522"/>
    <s v="Asthma"/>
    <s v="Shellfish"/>
    <s v="(959)325-3629x875"/>
    <s v="OK"/>
  </r>
  <r>
    <s v="233351"/>
    <x v="1"/>
    <d v="1963-12-13T00:00:00"/>
    <n v="62"/>
    <s v="33457"/>
    <s v="001-630-304-2772x06038"/>
    <s v="06497 Hall Knoll Suite 855_x000a_East David, DE 33457"/>
    <s v="A-"/>
    <s v="437-449-9455x86650"/>
    <s v="Hawkins, Dunn and Hall"/>
    <x v="1"/>
    <s v="Los Angeles"/>
    <s v="USA"/>
    <s v="POL940294"/>
    <s v="Diabetes"/>
    <s v="Black"/>
    <s v="Hispanic"/>
    <s v="Widowed"/>
    <s v="Nicole"/>
    <s v="Young"/>
    <s v="620.629.0587x4975"/>
    <s v="Diabetes"/>
    <s v="Penicillin"/>
    <s v="+1-949-303-0445x704"/>
    <s v="OK"/>
  </r>
  <r>
    <s v="233440"/>
    <x v="1"/>
    <d v="2010-07-03T00:00:00"/>
    <n v="15"/>
    <s v="93466"/>
    <s v="954.345.4804x13368"/>
    <s v="2599 Roberts Radial_x000a_Lake Tonyaland, TN 93466"/>
    <s v="B+"/>
    <s v="+1-135-067-4178"/>
    <s v="Archer, Walsh and Thompson"/>
    <x v="1"/>
    <s v="Chicago"/>
    <s v="USA"/>
    <s v="POL674137"/>
    <s v="None"/>
    <s v="Hispanic"/>
    <s v="Hispanic"/>
    <s v="Divorced"/>
    <s v="Chelsea"/>
    <s v="Schaefer"/>
    <s v="+1-268-040-0964x8982"/>
    <s v="Diabetes"/>
    <s v="Peanuts"/>
    <s v="195-374-5947x1586"/>
    <s v="OK"/>
  </r>
  <r>
    <s v="233518"/>
    <x v="1"/>
    <d v="2010-04-17T00:00:00"/>
    <n v="15"/>
    <s v="96906"/>
    <s v="635-207-3450x46913"/>
    <s v="47287 Sanders Knoll Apt. 858_x000a_Melissaborough, MD 96906"/>
    <s v="O-"/>
    <s v="566.773.5753x31735"/>
    <s v="Smith PLC"/>
    <x v="2"/>
    <s v="Chicago"/>
    <s v="USA"/>
    <s v="POL748438"/>
    <s v="None"/>
    <s v="Other"/>
    <s v="Non-Hispanic"/>
    <s v="Widowed"/>
    <s v="Michael"/>
    <s v="Rogers"/>
    <s v="295.338.9218x6998"/>
    <s v="Asthma"/>
    <s v="None"/>
    <s v="(755)812-8358x628"/>
    <s v="OK"/>
  </r>
  <r>
    <s v="233598"/>
    <x v="2"/>
    <d v="1995-05-30T00:00:00"/>
    <n v="30"/>
    <s v="42362"/>
    <s v="342-061-4613"/>
    <s v="84844 Heather Way_x000a_Wrightshire, MT 42362"/>
    <s v="Ab-"/>
    <s v="863-653-6574x7036"/>
    <s v="Greer Inc"/>
    <x v="4"/>
    <s v="Miami"/>
    <s v="USA"/>
    <s v="POL578239"/>
    <s v="Diabetes"/>
    <s v="Asian"/>
    <s v="Non-Hispanic"/>
    <s v="Divorced"/>
    <s v="Robin"/>
    <s v="Roberts"/>
    <s v="001-535-789-1307x2717"/>
    <s v="Arthritis"/>
    <s v="Shellfish"/>
    <s v="001-252-119-3968x214"/>
    <s v="OK"/>
  </r>
  <r>
    <s v="233638"/>
    <x v="1"/>
    <d v="2008-11-05T00:00:00"/>
    <n v="17"/>
    <s v="26299"/>
    <s v="+1-210-825-9600x13809"/>
    <s v="96266 Brooks Wells Apt. 357_x000a_Tamarafort, AZ 26299"/>
    <s v="B-"/>
    <s v="133-850-8649"/>
    <s v="Young PLC"/>
    <x v="4"/>
    <s v="Los Angeles"/>
    <s v="USA"/>
    <s v="POL511565"/>
    <s v="Diabetes"/>
    <s v="White"/>
    <s v="Hispanic"/>
    <s v="Widowed"/>
    <s v="Jennifer"/>
    <s v="Glass"/>
    <s v="(785)407-9723"/>
    <s v="Hypertension"/>
    <s v="Dust"/>
    <s v="9579305651"/>
    <s v="OK"/>
  </r>
  <r>
    <s v="233729"/>
    <x v="1"/>
    <d v="1994-06-22T00:00:00"/>
    <n v="31"/>
    <s v="49569"/>
    <s v="(119)577-6732x43437"/>
    <s v="4243 Julia Alley Apt. 655_x000a_Juanport, WA 49569"/>
    <s v="Ab-"/>
    <s v="047-092-5415x159"/>
    <s v="Butler, Ayala and Barrett"/>
    <x v="1"/>
    <s v="New York City"/>
    <s v="USA"/>
    <s v="POL965317"/>
    <s v="None"/>
    <s v="Hispanic"/>
    <s v="Non-Hispanic"/>
    <s v="Single"/>
    <s v="Rebecca"/>
    <s v="Willis"/>
    <s v="0587017336"/>
    <s v="Hypertension"/>
    <s v="Shellfish"/>
    <s v="3746993636"/>
    <s v="OK"/>
  </r>
  <r>
    <s v="233844"/>
    <x v="1"/>
    <d v="1965-12-28T00:00:00"/>
    <n v="60"/>
    <s v="85071"/>
    <s v="783.415.1462x2399"/>
    <s v="9953 Kara Road_x000a_Williamsville, KS 85071"/>
    <s v="O-"/>
    <s v="001-203-060-9687x2049"/>
    <s v="Brady, Cherry and Torres"/>
    <x v="0"/>
    <s v="Chicago"/>
    <s v="USA"/>
    <s v="POL184388"/>
    <s v="None"/>
    <s v="Black"/>
    <s v="Non-Hispanic"/>
    <s v="Divorced"/>
    <s v="Heather"/>
    <s v="Long"/>
    <s v="+1-947-152-1378"/>
    <s v="Arthritis"/>
    <s v="Penicillin"/>
    <s v="371.350.2534x882"/>
    <s v="OK"/>
  </r>
  <r>
    <s v="233873"/>
    <x v="2"/>
    <d v="1970-05-15T00:00:00"/>
    <n v="55"/>
    <s v="79804"/>
    <s v="+1-916-349-7567x40325"/>
    <s v="59938 Massey Divide Apt. 471_x000a_Fordtown, DC 79804"/>
    <s v="B+"/>
    <s v="273-346-8895"/>
    <s v="Snyder, Smith and Welch"/>
    <x v="2"/>
    <s v="Chicago"/>
    <s v="USA"/>
    <s v="POL280599"/>
    <s v="None"/>
    <s v="White"/>
    <s v="Hispanic"/>
    <s v="Married"/>
    <s v="Edward"/>
    <s v="Lee"/>
    <s v="+1-269-811-1173x4632"/>
    <s v="Diabetes"/>
    <s v="Peanuts"/>
    <s v="001-372-273-1405x6417"/>
    <s v="OK"/>
  </r>
  <r>
    <s v="233919"/>
    <x v="2"/>
    <d v="1958-01-22T00:00:00"/>
    <n v="67"/>
    <s v="58104"/>
    <s v="001-680-183-5967x39420"/>
    <s v="89351 Wolf Parks Apt. 801_x000a_New Adam, MA 58104"/>
    <s v="A-"/>
    <s v="151-968-5815x1871"/>
    <s v="Cardenas PLC"/>
    <x v="1"/>
    <s v="Chicago"/>
    <s v="USA"/>
    <s v="POL451533"/>
    <s v="None"/>
    <s v="Other"/>
    <s v="Hispanic"/>
    <s v="Widowed"/>
    <s v="Alicia"/>
    <s v="Flores"/>
    <s v="987.398.5977x6474"/>
    <s v="Hypertension"/>
    <s v="Peanuts"/>
    <s v="001-193-242-9208x928"/>
    <s v="OK"/>
  </r>
  <r>
    <s v="234023"/>
    <x v="2"/>
    <d v="1960-01-13T00:00:00"/>
    <n v="65"/>
    <s v="45377"/>
    <s v="+1-013-406-2994x313"/>
    <s v="948 Charles Mission_x000a_Hansonmouth, VA 45377"/>
    <s v="O-"/>
    <s v="2906821048"/>
    <s v="Maldonado and Sons"/>
    <x v="4"/>
    <s v="Los Angeles"/>
    <s v="USA"/>
    <s v="POL130549"/>
    <s v="None"/>
    <s v="Hispanic"/>
    <s v="Hispanic"/>
    <s v="Married"/>
    <s v="Timothy"/>
    <s v="Franklin"/>
    <s v="+1-830-266-5882x23630"/>
    <s v="Diabetes"/>
    <s v="Peanuts"/>
    <s v="115.079.3673x53011"/>
    <s v="OK"/>
  </r>
  <r>
    <s v="234043"/>
    <x v="2"/>
    <d v="1953-06-03T00:00:00"/>
    <n v="72"/>
    <s v="45012"/>
    <s v="+1-777-623-3584x52153"/>
    <s v="2288 Reed Pines_x000a_Michellechester, MN 45012"/>
    <s v="Ab+"/>
    <s v="(269)523-4560"/>
    <s v="Olson, Fox and Harrington"/>
    <x v="0"/>
    <s v="Chicago"/>
    <s v="USA"/>
    <s v="POL690808"/>
    <s v="None"/>
    <s v="Black"/>
    <s v="Non-Hispanic"/>
    <s v="Divorced"/>
    <s v="Janice"/>
    <s v="Hess"/>
    <s v="3186774398"/>
    <s v="Asthma"/>
    <s v="Shellfish"/>
    <s v="324.323.3118"/>
    <s v="OK"/>
  </r>
  <r>
    <s v="234085"/>
    <x v="2"/>
    <d v="1972-08-09T00:00:00"/>
    <n v="53"/>
    <s v="93932"/>
    <s v="061-393-7705x0375"/>
    <s v="9080 Thomas Rapids_x000a_Port Kimberly, PA 93932"/>
    <s v="B-"/>
    <s v="(596)286-9383"/>
    <s v="Wilson, Watkins and Richard"/>
    <x v="1"/>
    <s v="Chicago"/>
    <s v="USA"/>
    <s v="POL389210"/>
    <s v="Diabetes"/>
    <s v="Hispanic"/>
    <s v="Hispanic"/>
    <s v="Divorced"/>
    <s v="Paul"/>
    <s v="York"/>
    <s v="001-353-863-4892"/>
    <s v="Diabetes"/>
    <s v="None"/>
    <s v="112.127.6954x542"/>
    <s v="OK"/>
  </r>
  <r>
    <s v="234148"/>
    <x v="0"/>
    <d v="2002-06-18T00:00:00"/>
    <n v="23"/>
    <s v="29340"/>
    <s v="001-010-009-9056x42577"/>
    <s v="844 Martin Mountains_x000a_Jessicabury, VT 29340"/>
    <s v="B+"/>
    <s v="996-380-8093x0302"/>
    <s v="Walker-Williams"/>
    <x v="1"/>
    <s v="New York City"/>
    <s v="USA"/>
    <s v="POL281835"/>
    <s v="None"/>
    <s v="Hispanic"/>
    <s v="Hispanic"/>
    <s v="Divorced"/>
    <s v="Raymond"/>
    <s v="Gross"/>
    <s v="+1-925-085-5324x1615"/>
    <s v="Hypertension"/>
    <s v="Shellfish"/>
    <s v="001-685-955-6820x3165"/>
    <s v="OK"/>
  </r>
  <r>
    <s v="234409"/>
    <x v="2"/>
    <d v="2004-04-18T00:00:00"/>
    <n v="21"/>
    <s v="04250"/>
    <s v="7841355293"/>
    <s v="USNV Daniel_x000a_FPO AP 04250"/>
    <s v="O+"/>
    <s v="661.312.3452x2174"/>
    <s v="Taylor-Campbell"/>
    <x v="4"/>
    <s v="Chicago"/>
    <s v="USA"/>
    <s v="POL575939"/>
    <s v="None"/>
    <s v="Other"/>
    <s v="Hispanic"/>
    <s v="Divorced"/>
    <s v="Richard"/>
    <s v="Bean"/>
    <s v="154-407-6135x154"/>
    <s v="Hypertension"/>
    <s v="Shellfish"/>
    <s v="404.785.1620x854"/>
    <s v="OK"/>
  </r>
  <r>
    <s v="234493"/>
    <x v="2"/>
    <d v="1979-01-23T00:00:00"/>
    <n v="46"/>
    <s v="04729"/>
    <s v="238-259-9966"/>
    <s v="2735 Laura Mission_x000a_Lloydton, VT 04729"/>
    <s v="Ab+"/>
    <s v="+1-356-100-8651x186"/>
    <s v="Hill, Shannon and Beard"/>
    <x v="3"/>
    <s v="Miami"/>
    <s v="USA"/>
    <s v="POL451047"/>
    <s v="None"/>
    <s v="Hispanic"/>
    <s v="Hispanic"/>
    <s v="Single"/>
    <s v="Lisa"/>
    <s v="Ward"/>
    <s v="001-979-682-6443"/>
    <s v="None"/>
    <s v="Peanuts"/>
    <s v="+1-878-874-8237x047"/>
    <s v="OK"/>
  </r>
  <r>
    <s v="234608"/>
    <x v="2"/>
    <d v="1951-04-23T00:00:00"/>
    <n v="74"/>
    <s v="30216"/>
    <s v="001-075-997-6299"/>
    <s v="Unit 8772 Box 6601_x000a_DPO AA 30216"/>
    <s v="O+"/>
    <s v="+1-025-066-1599x76633"/>
    <s v="Anderson, Vargas and Bell"/>
    <x v="3"/>
    <s v="Los Angeles"/>
    <s v="USA"/>
    <s v="POL228281"/>
    <s v="Diabetes"/>
    <s v="Hispanic"/>
    <s v="Hispanic"/>
    <s v="Married"/>
    <s v="Leslie"/>
    <s v="Payne"/>
    <s v="355-800-3012"/>
    <s v="None"/>
    <s v="Penicillin"/>
    <s v="806.065.0169"/>
    <s v="OK"/>
  </r>
  <r>
    <s v="234759"/>
    <x v="1"/>
    <d v="1999-06-06T00:00:00"/>
    <n v="26"/>
    <s v="41389"/>
    <s v="669.974.3715"/>
    <s v="08027 Brown Cliff_x000a_Jessicaborough, OH 41389"/>
    <s v="B-"/>
    <s v="001-913-985-7975x07584"/>
    <s v="Palmer, Leon and Schaefer"/>
    <x v="0"/>
    <s v="Miami"/>
    <s v="USA"/>
    <s v="POL850009"/>
    <s v="Diabetes"/>
    <s v="Other"/>
    <s v="Non-Hispanic"/>
    <s v="Single"/>
    <s v="Victor"/>
    <s v="Zamora"/>
    <s v="407.247.3263"/>
    <s v="Diabetes"/>
    <s v="Dust"/>
    <s v="322.084.4454x98657"/>
    <s v="OK"/>
  </r>
  <r>
    <s v="235073"/>
    <x v="2"/>
    <d v="1982-09-10T00:00:00"/>
    <n v="43"/>
    <s v="68738"/>
    <s v="495.149.8034"/>
    <s v="092 Lee Curve_x000a_Lake Alexander, VA 68738"/>
    <s v="O-"/>
    <s v="473-508-8482x428"/>
    <s v="Carpenter, Morris and Hill"/>
    <x v="0"/>
    <s v="Los Angeles"/>
    <s v="USA"/>
    <s v="POL339499"/>
    <s v="Diabetes"/>
    <s v="Hispanic"/>
    <s v="Hispanic"/>
    <s v="Single"/>
    <s v="Melvin"/>
    <s v="Jordan"/>
    <s v="268.481.6485x123"/>
    <s v="None"/>
    <s v="Shellfish"/>
    <s v="001-800-611-6639"/>
    <s v="OK"/>
  </r>
  <r>
    <s v="235103"/>
    <x v="1"/>
    <d v="1988-07-22T00:00:00"/>
    <n v="37"/>
    <s v="82447"/>
    <s v="+1-729-103-7035x08801"/>
    <s v="126 William Locks_x000a_Nunezville, RI 82447"/>
    <s v="B-"/>
    <s v="643.798.9992"/>
    <s v="Sanchez, Villa and Dean"/>
    <x v="3"/>
    <s v="Miami"/>
    <s v="USA"/>
    <s v="POL118762"/>
    <s v="None"/>
    <s v="Black"/>
    <s v="Hispanic"/>
    <s v="Divorced"/>
    <s v="Alex"/>
    <s v="Wright DVM"/>
    <s v="698-192-7281"/>
    <s v="Hypertension"/>
    <s v="Peanuts"/>
    <s v="9127359902"/>
    <s v="OK"/>
  </r>
  <r>
    <s v="235436"/>
    <x v="2"/>
    <d v="1948-01-19T00:00:00"/>
    <n v="77"/>
    <s v="73621"/>
    <s v="(292)442-5991"/>
    <s v="03236 Tracy Mountains Suite 089_x000a_Port Patricia, HI 73621"/>
    <s v="O-"/>
    <s v="(403)080-5337"/>
    <s v="Pierce and Sons"/>
    <x v="2"/>
    <s v="Miami"/>
    <s v="USA"/>
    <s v="POL203723"/>
    <s v="Diabetes"/>
    <s v="Asian"/>
    <s v="Non-Hispanic"/>
    <s v="Single"/>
    <s v="James"/>
    <s v="White"/>
    <s v="664-235-6163x560"/>
    <s v="Diabetes"/>
    <s v="Peanuts"/>
    <s v="854.259.9258"/>
    <s v="OK"/>
  </r>
  <r>
    <s v="235660"/>
    <x v="0"/>
    <d v="1960-05-31T00:00:00"/>
    <n v="65"/>
    <s v="19154"/>
    <s v="001-780-206-5093"/>
    <s v="8649 Jackson Extension_x000a_East Micheleberg, WY 19154"/>
    <s v="B-"/>
    <s v="838-058-3161x9817"/>
    <s v="Wade Ltd"/>
    <x v="0"/>
    <s v="New York City"/>
    <s v="USA"/>
    <s v="POL130908"/>
    <s v="None"/>
    <s v="Other"/>
    <s v="Hispanic"/>
    <s v="Widowed"/>
    <s v="Calvin"/>
    <s v="Davis"/>
    <s v="172-735-4087"/>
    <s v="Asthma"/>
    <s v="None"/>
    <s v="535-593-2145x04275"/>
    <s v="OK"/>
  </r>
  <r>
    <s v="235671"/>
    <x v="0"/>
    <d v="1943-03-05T00:00:00"/>
    <n v="82"/>
    <s v="87022"/>
    <s v="221-964-2245"/>
    <s v="118 Wallace Drive_x000a_West Laura, MO 87022"/>
    <s v="B-"/>
    <s v="9997319475"/>
    <s v="Ingram, Roberts and Wilson"/>
    <x v="2"/>
    <s v="Chicago"/>
    <s v="USA"/>
    <s v="POL164860"/>
    <s v="None"/>
    <s v="Asian"/>
    <s v="Non-Hispanic"/>
    <s v="Widowed"/>
    <s v="Jacqueline"/>
    <s v="Tucker"/>
    <s v="(610)011-5788x469"/>
    <s v="Arthritis"/>
    <s v="Dust"/>
    <s v="+1-739-395-8083"/>
    <s v="OK"/>
  </r>
  <r>
    <s v="235688"/>
    <x v="2"/>
    <d v="1992-07-03T00:00:00"/>
    <n v="33"/>
    <s v="62512"/>
    <s v="307-821-7545"/>
    <s v="220 Kurt Underpass Apt. 609_x000a_Simmonsside, CT 62512"/>
    <s v="B-"/>
    <s v="(463)136-6660x94909"/>
    <s v="Baker Inc"/>
    <x v="3"/>
    <s v="Miami"/>
    <s v="USA"/>
    <s v="POL425340"/>
    <s v="None"/>
    <s v="Black"/>
    <s v="Non-Hispanic"/>
    <s v="Married"/>
    <s v="Ryan"/>
    <s v="Clark"/>
    <s v="001-240-512-8052x4715"/>
    <s v="None"/>
    <s v="None"/>
    <s v="633.460.0843"/>
    <s v="OK"/>
  </r>
  <r>
    <s v="235697"/>
    <x v="1"/>
    <d v="1951-01-14T00:00:00"/>
    <n v="74"/>
    <s v="02752"/>
    <s v="673.561.4382x98118"/>
    <s v="USNV Campbell_x000a_FPO AP 02752"/>
    <s v="B-"/>
    <s v="+1-526-487-2711"/>
    <s v="Lopez Inc"/>
    <x v="1"/>
    <s v="Houston"/>
    <s v="USA"/>
    <s v="POL176523"/>
    <s v="None"/>
    <s v="Black"/>
    <s v="Hispanic"/>
    <s v="Married"/>
    <s v="Linda"/>
    <s v="Lane"/>
    <s v="443-510-9433"/>
    <s v="Asthma"/>
    <s v="None"/>
    <s v="+1-526-968-1446"/>
    <s v="OK"/>
  </r>
  <r>
    <s v="235735"/>
    <x v="2"/>
    <d v="2010-02-05T00:00:00"/>
    <n v="15"/>
    <s v="46346"/>
    <s v="540-733-8850x23439"/>
    <s v="10629 Dylan Village_x000a_Wigginsshire, IL 46346"/>
    <s v="O-"/>
    <s v="(321)554-9317"/>
    <s v="Russell, Barnes and Soto"/>
    <x v="4"/>
    <s v="Miami"/>
    <s v="USA"/>
    <s v="POL660246"/>
    <s v="Diabetes"/>
    <s v="Hispanic"/>
    <s v="Hispanic"/>
    <s v="Single"/>
    <s v="Aaron"/>
    <s v="Mahoney"/>
    <s v="001-022-724-7368"/>
    <s v="Asthma"/>
    <s v="Penicillin"/>
    <s v="5248575849"/>
    <s v="OK"/>
  </r>
  <r>
    <s v="235955"/>
    <x v="0"/>
    <d v="2006-04-06T00:00:00"/>
    <n v="19"/>
    <s v="62236"/>
    <s v="(065)531-8059x21361"/>
    <s v="9217 Goodman Summit Suite 726_x000a_Sandramouth, LA 62236"/>
    <s v="A+"/>
    <s v="+1-551-212-4424x498"/>
    <s v="Johnson-Cohen"/>
    <x v="1"/>
    <s v="Los Angeles"/>
    <s v="USA"/>
    <s v="POL557503"/>
    <s v="None"/>
    <s v="Black"/>
    <s v="Non-Hispanic"/>
    <s v="Widowed"/>
    <s v="Donna"/>
    <s v="Bailey"/>
    <s v="+1-577-942-8722x8181"/>
    <s v="Arthritis"/>
    <s v="Penicillin"/>
    <s v="035-011-9422x82399"/>
    <s v="OK"/>
  </r>
  <r>
    <s v="235974"/>
    <x v="0"/>
    <d v="1944-02-17T00:00:00"/>
    <n v="81"/>
    <s v="86134"/>
    <s v="254.391.9803"/>
    <s v="1348 Eaton Row_x000a_Haydenstad, HI 86134"/>
    <s v="O+"/>
    <s v="+1-172-775-5062x53928"/>
    <s v="Ellis, Hayden and Figueroa"/>
    <x v="0"/>
    <s v="Chicago"/>
    <s v="USA"/>
    <s v="POL245540"/>
    <s v="Diabetes"/>
    <s v="Black"/>
    <s v="Hispanic"/>
    <s v="Married"/>
    <s v="Samantha"/>
    <s v="Jimenez"/>
    <s v="001-240-747-7951"/>
    <s v="Arthritis"/>
    <s v="None"/>
    <s v="454-393-3594"/>
    <s v="OK"/>
  </r>
  <r>
    <s v="236037"/>
    <x v="1"/>
    <d v="1960-11-19T00:00:00"/>
    <n v="65"/>
    <s v="48519"/>
    <s v="945-352-4721x506"/>
    <s v="609 Dunn Drive_x000a_North Laurie, UT 48519"/>
    <s v="Ab-"/>
    <s v="072.243.9025x446"/>
    <s v="Hoover, Brock and Lopez"/>
    <x v="4"/>
    <s v="New York City"/>
    <s v="USA"/>
    <s v="POL143348"/>
    <s v="None"/>
    <s v="Asian"/>
    <s v="Non-Hispanic"/>
    <s v="Single"/>
    <s v="Laura"/>
    <s v="Jones"/>
    <s v="+1-784-776-4971"/>
    <s v="Asthma"/>
    <s v="Penicillin"/>
    <s v="(061)189-9416x2971"/>
    <s v="OK"/>
  </r>
  <r>
    <s v="236043"/>
    <x v="2"/>
    <d v="1951-05-23T00:00:00"/>
    <n v="74"/>
    <s v="86658"/>
    <s v="001-466-001-0584x51277"/>
    <s v="9901 Patricia Motorway_x000a_Christinehaven, ND 86658"/>
    <s v="B+"/>
    <s v="873.780.0442x021"/>
    <s v="Terry Group"/>
    <x v="1"/>
    <s v="Miami"/>
    <s v="USA"/>
    <s v="POL127869"/>
    <s v="None"/>
    <s v="Hispanic"/>
    <s v="Hispanic"/>
    <s v="Divorced"/>
    <s v="Micheal"/>
    <s v="Fritz"/>
    <s v="+1-125-778-6850"/>
    <s v="None"/>
    <s v="Shellfish"/>
    <s v="+1-809-924-2408x00354"/>
    <s v="OK"/>
  </r>
  <r>
    <s v="236094"/>
    <x v="1"/>
    <d v="1973-09-08T00:00:00"/>
    <n v="52"/>
    <s v="21935"/>
    <s v="7950949181"/>
    <s v="18343 Jeremy Village_x000a_East Lauramouth, SC 21935"/>
    <s v="B+"/>
    <s v="(132)778-5870"/>
    <s v="Hicks-Jacobs"/>
    <x v="0"/>
    <s v="Miami"/>
    <s v="USA"/>
    <s v="POL403033"/>
    <s v="None"/>
    <s v="White"/>
    <s v="Hispanic"/>
    <s v="Divorced"/>
    <s v="Steven"/>
    <s v="Roth"/>
    <s v="7864648003"/>
    <s v="Hypertension"/>
    <s v="Penicillin"/>
    <s v="(373)485-3085"/>
    <s v="OK"/>
  </r>
  <r>
    <s v="236104"/>
    <x v="0"/>
    <d v="1957-08-27T00:00:00"/>
    <n v="68"/>
    <s v="64013"/>
    <s v="(761)274-2529x4432"/>
    <s v="2321 Rose Ford Apt. 004_x000a_Castanedaberg, MT 64013"/>
    <s v="B-"/>
    <s v="001-506-296-2337x453"/>
    <s v="Cunningham, Torres and Hoover"/>
    <x v="4"/>
    <s v="Los Angeles"/>
    <s v="USA"/>
    <s v="POL442494"/>
    <s v="Diabetes"/>
    <s v="White"/>
    <s v="Non-Hispanic"/>
    <s v="Divorced"/>
    <s v="Patricia"/>
    <s v="Foster"/>
    <s v="(975)807-5257x261"/>
    <s v="None"/>
    <s v="Shellfish"/>
    <s v="+1-602-312-5727x1406"/>
    <s v="OK"/>
  </r>
  <r>
    <s v="236336"/>
    <x v="2"/>
    <d v="2001-04-20T00:00:00"/>
    <n v="24"/>
    <s v="66367"/>
    <s v="3507765924"/>
    <s v="546 Conway Drive_x000a_South Deborah, MI 66367"/>
    <s v="Ab+"/>
    <s v="001-710-761-8036x451"/>
    <s v="Snyder-Moses"/>
    <x v="3"/>
    <s v="Houston"/>
    <s v="USA"/>
    <s v="POL797272"/>
    <s v="None"/>
    <s v="White"/>
    <s v="Hispanic"/>
    <s v="Single"/>
    <s v="Austin"/>
    <s v="West"/>
    <s v="218.475.3666x9958"/>
    <s v="Arthritis"/>
    <s v="Penicillin"/>
    <s v="001-422-822-1364"/>
    <s v="OK"/>
  </r>
  <r>
    <s v="236488"/>
    <x v="0"/>
    <d v="1946-02-11T00:00:00"/>
    <n v="79"/>
    <s v="11876"/>
    <s v="(486)323-0307"/>
    <s v="9705 Lisa Walks_x000a_Robertfort, DE 11876"/>
    <s v="O+"/>
    <s v="3769691922"/>
    <s v="Hardy Group"/>
    <x v="1"/>
    <s v="Houston"/>
    <s v="USA"/>
    <s v="POL806204"/>
    <s v="Diabetes"/>
    <s v="White"/>
    <s v="Hispanic"/>
    <s v="Widowed"/>
    <s v="Sonya"/>
    <s v="Nelson"/>
    <s v="732.055.3491x15026"/>
    <s v="Asthma"/>
    <s v="Shellfish"/>
    <s v="357.846.3386"/>
    <s v="OK"/>
  </r>
  <r>
    <s v="236587"/>
    <x v="0"/>
    <d v="1948-08-21T00:00:00"/>
    <n v="77"/>
    <s v="25415"/>
    <s v="473.204.8905"/>
    <s v="0135 Michele Crossing Suite 141_x000a_Yoderbury, MN 25415"/>
    <s v="Ab+"/>
    <s v="(102)402-9225x673"/>
    <s v="Davidson Group"/>
    <x v="2"/>
    <s v="Miami"/>
    <s v="USA"/>
    <s v="POL673180"/>
    <s v="None"/>
    <s v="Black"/>
    <s v="Hispanic"/>
    <s v="Single"/>
    <s v="Bryan"/>
    <s v="Jones"/>
    <s v="001-016-467-5514x271"/>
    <s v="Hypertension"/>
    <s v="Shellfish"/>
    <s v="934.215.8383"/>
    <s v="OK"/>
  </r>
  <r>
    <s v="236647"/>
    <x v="2"/>
    <d v="1946-08-30T00:00:00"/>
    <n v="79"/>
    <s v="28640"/>
    <s v="077-225-8532x9849"/>
    <s v="685 Ward Stream_x000a_Cochranside, PA 28640"/>
    <s v="Ab+"/>
    <s v="122-803-5482"/>
    <s v="Jackson-Smith"/>
    <x v="1"/>
    <s v="Los Angeles"/>
    <s v="USA"/>
    <s v="POL937067"/>
    <s v="None"/>
    <s v="Other"/>
    <s v="Non-Hispanic"/>
    <s v="Divorced"/>
    <s v="Laura"/>
    <s v="Simmons"/>
    <s v="468.564.0776x05204"/>
    <s v="Arthritis"/>
    <s v="Dust"/>
    <s v="1082787422"/>
    <s v="OK"/>
  </r>
  <r>
    <s v="236678"/>
    <x v="0"/>
    <d v="1973-08-14T00:00:00"/>
    <n v="52"/>
    <s v="92906"/>
    <s v="077-260-3629x355"/>
    <s v="942 Tommy Extension Apt. 887_x000a_South Ashley, TX 92906"/>
    <s v="O-"/>
    <s v="(445)574-0410"/>
    <s v="Sanchez-Miller"/>
    <x v="3"/>
    <s v="Los Angeles"/>
    <s v="USA"/>
    <s v="POL308010"/>
    <s v="Diabetes"/>
    <s v="White"/>
    <s v="Non-Hispanic"/>
    <s v="Married"/>
    <s v="Ashley"/>
    <s v="Steele"/>
    <s v="262-026-9527"/>
    <s v="Hypertension"/>
    <s v="Shellfish"/>
    <s v="(385)329-9840x09582"/>
    <s v="OK"/>
  </r>
  <r>
    <s v="236808"/>
    <x v="0"/>
    <d v="1987-02-17T00:00:00"/>
    <n v="38"/>
    <s v="99925"/>
    <s v="379-184-4858"/>
    <s v="72600 Glenn Hill_x000a_Greenville, NY 99925"/>
    <s v="B-"/>
    <s v="940-289-1910"/>
    <s v="Holland PLC"/>
    <x v="3"/>
    <s v="New York City"/>
    <s v="USA"/>
    <s v="POL662176"/>
    <s v="None"/>
    <s v="Hispanic"/>
    <s v="Non-Hispanic"/>
    <s v="Widowed"/>
    <s v="Tyler"/>
    <s v="Holloway"/>
    <s v="858-848-3615x056"/>
    <s v="Diabetes"/>
    <s v="Penicillin"/>
    <s v="7049373953"/>
    <s v="OK"/>
  </r>
  <r>
    <s v="236890"/>
    <x v="0"/>
    <d v="1951-09-15T00:00:00"/>
    <n v="74"/>
    <s v="38578"/>
    <s v="242.746.2248"/>
    <s v="9583 Chase Rue_x000a_Port Darrellton, ID 38578"/>
    <s v="Ab+"/>
    <s v="+1-672-650-1480x280"/>
    <s v="Wiley, Graves and Woods"/>
    <x v="1"/>
    <s v="New York City"/>
    <s v="USA"/>
    <s v="POL754667"/>
    <s v="None"/>
    <s v="Asian"/>
    <s v="Non-Hispanic"/>
    <s v="Divorced"/>
    <s v="Cristina"/>
    <s v="Little"/>
    <s v="001-248-281-7635"/>
    <s v="Asthma"/>
    <s v="Shellfish"/>
    <s v="2064729837"/>
    <s v="OK"/>
  </r>
  <r>
    <s v="237009"/>
    <x v="2"/>
    <d v="1975-06-26T00:00:00"/>
    <n v="50"/>
    <s v="81167"/>
    <s v="+1-122-432-2620"/>
    <s v="130 Davis Corners_x000a_Brooksmouth, ME 81167"/>
    <s v="B+"/>
    <s v="+1-602-299-7989"/>
    <s v="Anderson-Hill"/>
    <x v="2"/>
    <s v="Los Angeles"/>
    <s v="USA"/>
    <s v="POL101390"/>
    <s v="None"/>
    <s v="Asian"/>
    <s v="Hispanic"/>
    <s v="Widowed"/>
    <s v="Wanda"/>
    <s v="Ramsey"/>
    <s v="242.819.6786"/>
    <s v="Hypertension"/>
    <s v="Shellfish"/>
    <s v="001-375-615-5151x26830"/>
    <s v="OK"/>
  </r>
  <r>
    <s v="237228"/>
    <x v="0"/>
    <d v="2004-11-18T00:00:00"/>
    <n v="21"/>
    <s v="47856"/>
    <s v="182.765.8178x306"/>
    <s v="31931 Patricia Lodge_x000a_Chadview, TX 47856"/>
    <s v="B-"/>
    <s v="+1-399-424-6782x891"/>
    <s v="Oneal, Price and Miles"/>
    <x v="2"/>
    <s v="New York City"/>
    <s v="USA"/>
    <s v="POL511570"/>
    <s v="None"/>
    <s v="Black"/>
    <s v="Non-Hispanic"/>
    <s v="Married"/>
    <s v="Janet"/>
    <s v="Haynes"/>
    <s v="788-563-7312x261"/>
    <s v="Arthritis"/>
    <s v="Peanuts"/>
    <s v="316-685-8615"/>
    <s v="OK"/>
  </r>
  <r>
    <s v="237465"/>
    <x v="1"/>
    <d v="1993-03-31T00:00:00"/>
    <n v="32"/>
    <s v="59150"/>
    <s v="089.291.5630x137"/>
    <s v="3581 Frank Pines Apt. 537_x000a_Torrestown, NC 59150"/>
    <s v="Ab-"/>
    <s v="+1-877-419-4675x9787"/>
    <s v="Deleon Group"/>
    <x v="3"/>
    <s v="Houston"/>
    <s v="USA"/>
    <s v="POL717710"/>
    <s v="Diabetes"/>
    <s v="Black"/>
    <s v="Hispanic"/>
    <s v="Divorced"/>
    <s v="Tina"/>
    <s v="Lewis"/>
    <s v="116-257-2889"/>
    <s v="Asthma"/>
    <s v="Penicillin"/>
    <s v="2158436367"/>
    <s v="OK"/>
  </r>
  <r>
    <s v="237664"/>
    <x v="0"/>
    <d v="1992-10-09T00:00:00"/>
    <n v="33"/>
    <s v="54614"/>
    <s v="699.695.2391x52179"/>
    <s v="PSC 6752, Box 1435_x000a_APO AA 54614"/>
    <s v="Ab+"/>
    <s v="001-332-090-1729x968"/>
    <s v="Valentine, Thompson and Jones"/>
    <x v="4"/>
    <s v="Miami"/>
    <s v="USA"/>
    <s v="POL480845"/>
    <s v="None"/>
    <s v="Black"/>
    <s v="Hispanic"/>
    <s v="Single"/>
    <s v="Jamie"/>
    <s v="Murphy"/>
    <s v="+1-879-576-6098x853"/>
    <s v="Arthritis"/>
    <s v="Peanuts"/>
    <s v="(224)707-6850x348"/>
    <s v="OK"/>
  </r>
  <r>
    <s v="237711"/>
    <x v="2"/>
    <d v="1956-03-13T00:00:00"/>
    <n v="69"/>
    <s v="98189"/>
    <s v="(992)702-5846x40881"/>
    <s v="5276 Taylor River Apt. 863_x000a_Heiditown, CO 98189"/>
    <s v="Ab-"/>
    <s v="707.649.0281"/>
    <s v="Richardson LLC"/>
    <x v="3"/>
    <s v="Chicago"/>
    <s v="USA"/>
    <s v="POL956764"/>
    <s v="None"/>
    <s v="Asian"/>
    <s v="Non-Hispanic"/>
    <s v="Single"/>
    <s v="Mr."/>
    <s v="Scott Newton"/>
    <s v="614.326.0109x96335"/>
    <s v="Hypertension"/>
    <s v="Penicillin"/>
    <s v="474.233.0104"/>
    <s v="OK"/>
  </r>
  <r>
    <s v="237806"/>
    <x v="2"/>
    <d v="1950-02-16T00:00:00"/>
    <n v="75"/>
    <s v="55055"/>
    <s v="+1-574-849-7293x643"/>
    <s v="42958 Davis Pike_x000a_Blairstad, WI 55055"/>
    <s v="B-"/>
    <s v="259-941-9586"/>
    <s v="Cruz, Watts and Barrett"/>
    <x v="4"/>
    <s v="Miami"/>
    <s v="USA"/>
    <s v="POL402914"/>
    <s v="None"/>
    <s v="Black"/>
    <s v="Hispanic"/>
    <s v="Widowed"/>
    <s v="Nicole"/>
    <s v="Williams"/>
    <s v="+1-083-603-7235x6332"/>
    <s v="Asthma"/>
    <s v="Peanuts"/>
    <s v="001-093-919-5818"/>
    <s v="OK"/>
  </r>
  <r>
    <s v="237887"/>
    <x v="2"/>
    <d v="2008-10-18T00:00:00"/>
    <n v="17"/>
    <s v="95863"/>
    <s v="001-501-257-7888x1661"/>
    <s v="564 Lee Canyon_x000a_Port Bryan, VA 95863"/>
    <s v="A+"/>
    <s v="472.042.6328x4681"/>
    <s v="Jarvis-Lewis"/>
    <x v="3"/>
    <s v="Chicago"/>
    <s v="USA"/>
    <s v="POL431534"/>
    <s v="Diabetes"/>
    <s v="Other"/>
    <s v="Hispanic"/>
    <s v="Single"/>
    <s v="Gerald"/>
    <s v="Vaughn"/>
    <s v="(608)626-0545x7265"/>
    <s v="Asthma"/>
    <s v="Penicillin"/>
    <s v="+1-102-758-3454"/>
    <s v="OK"/>
  </r>
  <r>
    <s v="237954"/>
    <x v="0"/>
    <d v="1942-01-04T00:00:00"/>
    <n v="83"/>
    <s v="21997"/>
    <s v="001-439-718-1086"/>
    <s v="298 Timothy Glens Apt. 861_x000a_North Briannafurt, AR 21997"/>
    <s v="A-"/>
    <s v="(111)731-9707x55017"/>
    <s v="Taylor and Sons"/>
    <x v="2"/>
    <s v="Chicago"/>
    <s v="USA"/>
    <s v="POL660111"/>
    <s v="None"/>
    <s v="White"/>
    <s v="Hispanic"/>
    <s v="Divorced"/>
    <s v="Melissa"/>
    <s v="Pham"/>
    <s v="(486)425-9236x2879"/>
    <s v="Arthritis"/>
    <s v="Penicillin"/>
    <s v="001-216-065-6447x33229"/>
    <s v="OK"/>
  </r>
  <r>
    <s v="237958"/>
    <x v="0"/>
    <d v="1950-03-04T00:00:00"/>
    <n v="75"/>
    <s v="25777"/>
    <s v="(068)145-4749x357"/>
    <s v="Unit 6289 Box 1325_x000a_DPO AP 25777"/>
    <s v="A+"/>
    <s v="(690)150-3328"/>
    <s v="Wong, Watson and Munoz"/>
    <x v="3"/>
    <s v="Chicago"/>
    <s v="USA"/>
    <s v="POL164940"/>
    <s v="None"/>
    <s v="Black"/>
    <s v="Non-Hispanic"/>
    <s v="Widowed"/>
    <s v="Holly"/>
    <s v="Bray"/>
    <s v="9583222972"/>
    <s v="Arthritis"/>
    <s v="None"/>
    <s v="001-180-913-5366x2649"/>
    <s v="OK"/>
  </r>
  <r>
    <s v="237966"/>
    <x v="2"/>
    <d v="1941-10-11T00:00:00"/>
    <n v="84"/>
    <s v="91433"/>
    <s v="988-015-9525x534"/>
    <s v="42385 Hill Manors Suite 208_x000a_Lake Jasonberg, TX 91433"/>
    <s v="B-"/>
    <s v="617-515-8101"/>
    <s v="Sanchez, Erickson and Johnson"/>
    <x v="1"/>
    <s v="New York City"/>
    <s v="USA"/>
    <s v="POL946567"/>
    <s v="None"/>
    <s v="Asian"/>
    <s v="Non-Hispanic"/>
    <s v="Single"/>
    <s v="Jason"/>
    <s v="Raymond"/>
    <s v="6561737317"/>
    <s v="None"/>
    <s v="Peanuts"/>
    <s v="+1-341-016-2404x497"/>
    <s v="OK"/>
  </r>
  <r>
    <s v="238013"/>
    <x v="1"/>
    <d v="1978-02-18T00:00:00"/>
    <n v="47"/>
    <s v="40647"/>
    <s v="259.451.3679"/>
    <s v="62702 Rodriguez Locks_x000a_East Haley, VA 40647"/>
    <s v="A-"/>
    <s v="083.971.5692x743"/>
    <s v="Martin-Burns"/>
    <x v="2"/>
    <s v="Houston"/>
    <s v="USA"/>
    <s v="POL982061"/>
    <s v="Diabetes"/>
    <s v="White"/>
    <s v="Non-Hispanic"/>
    <s v="Divorced"/>
    <s v="Karen"/>
    <s v="Moss"/>
    <s v="+1-214-926-8730x61035"/>
    <s v="Hypertension"/>
    <s v="Penicillin"/>
    <s v="+1-137-082-6178x8770"/>
    <s v="OK"/>
  </r>
  <r>
    <s v="238223"/>
    <x v="0"/>
    <d v="1959-04-14T00:00:00"/>
    <n v="66"/>
    <s v="88100"/>
    <s v="+1-293-315-3285x1535"/>
    <s v="21437 Davis Flats_x000a_Dannytown, OK 88100"/>
    <s v="B+"/>
    <s v="178.537.6213x048"/>
    <s v="Coleman-Alexander"/>
    <x v="4"/>
    <s v="Los Angeles"/>
    <s v="USA"/>
    <s v="POL211228"/>
    <s v="None"/>
    <s v="Black"/>
    <s v="Hispanic"/>
    <s v="Married"/>
    <s v="Felicia"/>
    <s v="Williamson"/>
    <s v="+1-922-239-5571x1009"/>
    <s v="Diabetes"/>
    <s v="Shellfish"/>
    <s v="683-501-2861x03578"/>
    <s v="OK"/>
  </r>
  <r>
    <s v="238453"/>
    <x v="2"/>
    <d v="1969-08-21T00:00:00"/>
    <n v="56"/>
    <s v="63362"/>
    <s v="103-764-0310"/>
    <s v="828 Buck Fields_x000a_North Tamaraberg, MS 63362"/>
    <s v="B-"/>
    <s v="+1-237-637-5798x1717"/>
    <s v="Moyer Ltd"/>
    <x v="3"/>
    <s v="Miami"/>
    <s v="USA"/>
    <s v="POL417653"/>
    <s v="Diabetes"/>
    <s v="White"/>
    <s v="Hispanic"/>
    <s v="Divorced"/>
    <s v="Alexander"/>
    <s v="Mckenzie"/>
    <s v="5103892407"/>
    <s v="Diabetes"/>
    <s v="Dust"/>
    <s v="001-656-000-7646x48805"/>
    <s v="OK"/>
  </r>
  <r>
    <s v="238476"/>
    <x v="1"/>
    <d v="1951-09-18T00:00:00"/>
    <n v="74"/>
    <s v="57575"/>
    <s v="6214104453"/>
    <s v="467 Kenneth Trace_x000a_Reyesville, AL 57575"/>
    <s v="Ab-"/>
    <s v="228-469-9903x330"/>
    <s v="Oliver-Cook"/>
    <x v="4"/>
    <s v="Houston"/>
    <s v="USA"/>
    <s v="POL560866"/>
    <s v="None"/>
    <s v="Black"/>
    <s v="Non-Hispanic"/>
    <s v="Married"/>
    <s v="Juan"/>
    <s v="Johnson"/>
    <s v="351.677.8683x00453"/>
    <s v="Arthritis"/>
    <s v="Shellfish"/>
    <s v="(101)018-3559x681"/>
    <s v="OK"/>
  </r>
  <r>
    <s v="238622"/>
    <x v="1"/>
    <d v="1972-09-13T00:00:00"/>
    <n v="53"/>
    <s v="31605"/>
    <s v="(281)099-1467x973"/>
    <s v="PSC 3575, Box 7968_x000a_APO AE 31605"/>
    <s v="B-"/>
    <s v="676-488-3296x54105"/>
    <s v="Burke-Evans"/>
    <x v="2"/>
    <s v="Houston"/>
    <s v="USA"/>
    <s v="POL921492"/>
    <s v="Diabetes"/>
    <s v="Black"/>
    <s v="Hispanic"/>
    <s v="Single"/>
    <s v="Joseph"/>
    <s v="Schmidt"/>
    <s v="001-731-514-2316x379"/>
    <s v="Hypertension"/>
    <s v="Dust"/>
    <s v="001-037-150-3583"/>
    <s v="OK"/>
  </r>
  <r>
    <s v="238721"/>
    <x v="2"/>
    <d v="1990-02-20T00:00:00"/>
    <n v="35"/>
    <s v="74815"/>
    <s v="001-494-172-9110"/>
    <s v="3112 Lee Fall Apt. 135_x000a_East Jim, FL 74815"/>
    <s v="O+"/>
    <s v="001-385-563-5936x4182"/>
    <s v="Marks-Smith"/>
    <x v="1"/>
    <s v="Miami"/>
    <s v="USA"/>
    <s v="POL555612"/>
    <s v="Diabetes"/>
    <s v="Hispanic"/>
    <s v="Hispanic"/>
    <s v="Widowed"/>
    <s v="Jessica"/>
    <s v="Macdonald"/>
    <s v="+1-783-063-4597"/>
    <s v="Arthritis"/>
    <s v="Dust"/>
    <s v="(327)837-9568x5530"/>
    <s v="OK"/>
  </r>
  <r>
    <s v="238801"/>
    <x v="1"/>
    <d v="1941-07-30T00:00:00"/>
    <n v="84"/>
    <s v="32055"/>
    <s v="001-170-793-4261x17865"/>
    <s v="13291 Kristy Ridge_x000a_Wandamouth, LA 32055"/>
    <s v="O-"/>
    <s v="450.608.0677x6148"/>
    <s v="Wheeler, Black and West"/>
    <x v="0"/>
    <s v="Miami"/>
    <s v="USA"/>
    <s v="POL988903"/>
    <s v="None"/>
    <s v="Hispanic"/>
    <s v="Hispanic"/>
    <s v="Single"/>
    <s v="Michael"/>
    <s v="Atkinson"/>
    <s v="033-271-0230x7576"/>
    <s v="None"/>
    <s v="None"/>
    <s v="0276898198"/>
    <s v="OK"/>
  </r>
  <r>
    <s v="238881"/>
    <x v="2"/>
    <d v="1990-05-23T00:00:00"/>
    <n v="35"/>
    <s v="97505"/>
    <s v="268.035.1940"/>
    <s v="6707 Catherine Shore Apt. 896_x000a_Adamshaven, UT 97505"/>
    <s v="Ab-"/>
    <s v="112.315.1509x568"/>
    <s v="Noble and Sons"/>
    <x v="4"/>
    <s v="New York City"/>
    <s v="USA"/>
    <s v="POL244367"/>
    <s v="Diabetes"/>
    <s v="Asian"/>
    <s v="Non-Hispanic"/>
    <s v="Married"/>
    <s v="Erika"/>
    <s v="Campbell"/>
    <s v="9737994918"/>
    <s v="Asthma"/>
    <s v="Dust"/>
    <s v="(435)602-5923x2383"/>
    <s v="OK"/>
  </r>
  <r>
    <s v="238904"/>
    <x v="0"/>
    <d v="2003-08-11T00:00:00"/>
    <n v="22"/>
    <s v="80522"/>
    <s v="570.799.5901"/>
    <s v="PSC 9054, Box 4463_x000a_APO AE 80522"/>
    <s v="A+"/>
    <s v="693-260-2686x04858"/>
    <s v="Mccormick, Watkins and Davenport"/>
    <x v="0"/>
    <s v="Miami"/>
    <s v="USA"/>
    <s v="POL958463"/>
    <s v="None"/>
    <s v="Black"/>
    <s v="Non-Hispanic"/>
    <s v="Widowed"/>
    <s v="Laura"/>
    <s v="Boone"/>
    <s v="(928)419-2068x96410"/>
    <s v="Asthma"/>
    <s v="Shellfish"/>
    <s v="(067)945-2294x704"/>
    <s v="OK"/>
  </r>
  <r>
    <s v="238926"/>
    <x v="1"/>
    <d v="1964-06-29T00:00:00"/>
    <n v="61"/>
    <s v="11326"/>
    <s v="243.706.9134x02092"/>
    <s v="332 Steven Freeway_x000a_Waltonport, NY 11326"/>
    <s v="Ab-"/>
    <s v="(160)291-6522"/>
    <s v="Fitzpatrick and Sons"/>
    <x v="2"/>
    <s v="Chicago"/>
    <s v="USA"/>
    <s v="POL287290"/>
    <s v="None"/>
    <s v="Hispanic"/>
    <s v="Hispanic"/>
    <s v="Single"/>
    <s v="Elizabeth"/>
    <s v="Hanson"/>
    <s v="668.889.7992x37249"/>
    <s v="Diabetes"/>
    <s v="None"/>
    <s v="493.492.0281x5403"/>
    <s v="OK"/>
  </r>
  <r>
    <s v="239055"/>
    <x v="1"/>
    <d v="1992-11-29T00:00:00"/>
    <n v="33"/>
    <s v="55153"/>
    <s v="+1-034-708-9284x655"/>
    <s v="96584 Susan Expressway Suite 889_x000a_Bentontown, KS 55153"/>
    <s v="A-"/>
    <s v="(725)725-2167x78426"/>
    <s v="Robinson-Greer"/>
    <x v="4"/>
    <s v="Houston"/>
    <s v="USA"/>
    <s v="POL187066"/>
    <s v="None"/>
    <s v="Other"/>
    <s v="Non-Hispanic"/>
    <s v="Widowed"/>
    <s v="Felicia"/>
    <s v="Gaines"/>
    <s v="001-832-238-2635x778"/>
    <s v="Asthma"/>
    <s v="Penicillin"/>
    <s v="750.334.1503x468"/>
    <s v="OK"/>
  </r>
  <r>
    <s v="239281"/>
    <x v="2"/>
    <d v="1960-08-26T00:00:00"/>
    <n v="65"/>
    <s v="09090"/>
    <s v="261.290.2054"/>
    <s v="79215 Perkins Stream Suite 770_x000a_Jamiefurt, OH 09090"/>
    <s v="B-"/>
    <s v="001-821-459-8387x569"/>
    <s v="Beasley Ltd"/>
    <x v="2"/>
    <s v="Houston"/>
    <s v="USA"/>
    <s v="POL214329"/>
    <s v="Diabetes"/>
    <s v="Hispanic"/>
    <s v="Non-Hispanic"/>
    <s v="Widowed"/>
    <s v="Barbara"/>
    <s v="West"/>
    <s v="(558)135-2261x4747"/>
    <s v="Hypertension"/>
    <s v="Penicillin"/>
    <s v="512.514.6982"/>
    <s v="OK"/>
  </r>
  <r>
    <s v="239302"/>
    <x v="0"/>
    <d v="1964-12-29T00:00:00"/>
    <n v="61"/>
    <s v="05824"/>
    <s v="550.420.1293x82046"/>
    <s v="7153 Veronica Hill Suite 014_x000a_East Dustin, DE 05824"/>
    <s v="O+"/>
    <s v="500-793-5603x0548"/>
    <s v="Evans-Webb"/>
    <x v="0"/>
    <s v="New York City"/>
    <s v="USA"/>
    <s v="POL798575"/>
    <s v="Diabetes"/>
    <s v="White"/>
    <s v="Hispanic"/>
    <s v="Widowed"/>
    <s v="Brandon"/>
    <s v="Riley"/>
    <s v="(284)986-6607x617"/>
    <s v="Arthritis"/>
    <s v="Dust"/>
    <s v="232-239-5283"/>
    <s v="OK"/>
  </r>
  <r>
    <s v="239352"/>
    <x v="0"/>
    <d v="1963-01-20T00:00:00"/>
    <n v="62"/>
    <s v="67715"/>
    <s v="661-788-8487x384"/>
    <s v="00010 Mills Squares Suite 660_x000a_Samanthamouth, NV 67715"/>
    <s v="Ab+"/>
    <s v="612.504.3019"/>
    <s v="Medina PLC"/>
    <x v="3"/>
    <s v="Houston"/>
    <s v="USA"/>
    <s v="POL794996"/>
    <s v="None"/>
    <s v="Hispanic"/>
    <s v="Non-Hispanic"/>
    <s v="Single"/>
    <s v="Tyler"/>
    <s v="Lopez"/>
    <s v="245-540-1749x739"/>
    <s v="None"/>
    <s v="Shellfish"/>
    <s v="000-119-6848x72934"/>
    <s v="OK"/>
  </r>
  <r>
    <s v="239364"/>
    <x v="2"/>
    <d v="1966-06-24T00:00:00"/>
    <n v="59"/>
    <s v="87451"/>
    <s v="469-916-5373x6991"/>
    <s v="473 Lori Place Apt. 141_x000a_New Patrickburgh, OK 87451"/>
    <s v="A-"/>
    <s v="868-589-5229"/>
    <s v="Bass, Luna and Carter"/>
    <x v="3"/>
    <s v="Chicago"/>
    <s v="USA"/>
    <s v="POL982696"/>
    <s v="None"/>
    <s v="Black"/>
    <s v="Hispanic"/>
    <s v="Widowed"/>
    <s v="Rebecca"/>
    <s v="Burgess"/>
    <s v="(594)766-1709"/>
    <s v="Arthritis"/>
    <s v="Peanuts"/>
    <s v="2563258343"/>
    <s v="OK"/>
  </r>
  <r>
    <s v="239449"/>
    <x v="0"/>
    <d v="1974-05-28T00:00:00"/>
    <n v="51"/>
    <s v="84383"/>
    <s v="632-119-1149"/>
    <s v="13003 Katherine Drive Apt. 100_x000a_Fullerview, CT 84383"/>
    <s v="Ab+"/>
    <s v="877.704.3953x025"/>
    <s v="Erickson, Williams and White"/>
    <x v="0"/>
    <s v="New York City"/>
    <s v="USA"/>
    <s v="POL714417"/>
    <s v="None"/>
    <s v="White"/>
    <s v="Hispanic"/>
    <s v="Married"/>
    <s v="Angela"/>
    <s v="Collier"/>
    <s v="(459)980-9061"/>
    <s v="Asthma"/>
    <s v="Peanuts"/>
    <s v="001-165-130-6124x12261"/>
    <s v="OK"/>
  </r>
  <r>
    <s v="239639"/>
    <x v="2"/>
    <d v="1944-04-25T00:00:00"/>
    <n v="81"/>
    <s v="15280"/>
    <s v="239-399-4243x93652"/>
    <s v="89001 Frank Drive Suite 953_x000a_Christineside, TN 15280"/>
    <s v="B-"/>
    <s v="001-868-617-5367x6390"/>
    <s v="Sanders-Baker"/>
    <x v="4"/>
    <s v="Los Angeles"/>
    <s v="USA"/>
    <s v="POL587568"/>
    <s v="None"/>
    <s v="Other"/>
    <s v="Hispanic"/>
    <s v="Divorced"/>
    <s v="Brenda"/>
    <s v="Shaffer"/>
    <s v="(162)549-8892x92705"/>
    <s v="Hypertension"/>
    <s v="Shellfish"/>
    <s v="(173)770-7775"/>
    <s v="OK"/>
  </r>
  <r>
    <s v="239660"/>
    <x v="2"/>
    <d v="1944-09-14T00:00:00"/>
    <n v="81"/>
    <s v="89862"/>
    <s v="001-455-383-9416x47179"/>
    <s v="97271 Kelley Wall Apt. 909_x000a_Port Roger, NJ 89862"/>
    <s v="B+"/>
    <s v="(331)057-4561"/>
    <s v="Johnson, Carter and Walton"/>
    <x v="3"/>
    <s v="Miami"/>
    <s v="USA"/>
    <s v="POL554569"/>
    <s v="Diabetes"/>
    <s v="Asian"/>
    <s v="Hispanic"/>
    <s v="Widowed"/>
    <s v="Gina"/>
    <s v="Davidson"/>
    <s v="(659)697-8302"/>
    <s v="Asthma"/>
    <s v="Peanuts"/>
    <s v="848-946-7852x33745"/>
    <s v="OK"/>
  </r>
  <r>
    <s v="239805"/>
    <x v="1"/>
    <d v="2004-07-21T00:00:00"/>
    <n v="21"/>
    <s v="42353"/>
    <s v="962-858-1024x890"/>
    <s v="81326 Taylor Garden_x000a_East Joel, GA 42353"/>
    <s v="B+"/>
    <s v="+1-290-629-0153x174"/>
    <s v="Warren, Lewis and Allison"/>
    <x v="2"/>
    <s v="Los Angeles"/>
    <s v="USA"/>
    <s v="POL362665"/>
    <s v="None"/>
    <s v="Other"/>
    <s v="Hispanic"/>
    <s v="Single"/>
    <s v="Jacob"/>
    <s v="Moreno"/>
    <s v="001-196-451-4299"/>
    <s v="Arthritis"/>
    <s v="None"/>
    <s v="548-353-8024x69325"/>
    <s v="OK"/>
  </r>
  <r>
    <s v="239870"/>
    <x v="2"/>
    <d v="1957-02-13T00:00:00"/>
    <n v="68"/>
    <s v="64154"/>
    <s v="659-815-4408"/>
    <s v="38902 Arnold Overpass_x000a_North Joshuachester, AR 64154"/>
    <s v="Ab+"/>
    <s v="217-557-5928"/>
    <s v="Blankenship Group"/>
    <x v="2"/>
    <s v="New York City"/>
    <s v="USA"/>
    <s v="POL147044"/>
    <s v="None"/>
    <s v="White"/>
    <s v="Hispanic"/>
    <s v="Widowed"/>
    <s v="Michael"/>
    <s v="House"/>
    <s v="(838)290-3429"/>
    <s v="Asthma"/>
    <s v="Peanuts"/>
    <s v="(265)484-6095"/>
    <s v="OK"/>
  </r>
  <r>
    <s v="240004"/>
    <x v="1"/>
    <d v="1942-11-11T00:00:00"/>
    <n v="83"/>
    <s v="37072"/>
    <s v="893-446-6049"/>
    <s v="17570 Kayla Rue Suite 810_x000a_West Evelyn, VA 37072"/>
    <s v="Ab-"/>
    <s v="+1-594-627-3959x830"/>
    <s v="Murray-Andersen"/>
    <x v="1"/>
    <s v="Chicago"/>
    <s v="USA"/>
    <s v="POL903862"/>
    <s v="None"/>
    <s v="Other"/>
    <s v="Non-Hispanic"/>
    <s v="Married"/>
    <s v="Angela"/>
    <s v="Johnson"/>
    <s v="(933)271-5828"/>
    <s v="None"/>
    <s v="Shellfish"/>
    <s v="001-342-289-0069x711"/>
    <s v="OK"/>
  </r>
  <r>
    <s v="240221"/>
    <x v="0"/>
    <d v="1960-10-24T00:00:00"/>
    <n v="65"/>
    <s v="28177"/>
    <s v="(573)041-1468"/>
    <s v="525 Morris Manors Suite 909_x000a_North Maxwellton, PA 28177"/>
    <s v="A-"/>
    <s v="652-855-4745"/>
    <s v="Alexander PLC"/>
    <x v="0"/>
    <s v="New York City"/>
    <s v="USA"/>
    <s v="POL800584"/>
    <s v="None"/>
    <s v="Hispanic"/>
    <s v="Non-Hispanic"/>
    <s v="Single"/>
    <s v="Patrick"/>
    <s v="Davis"/>
    <s v="9898383150"/>
    <s v="Arthritis"/>
    <s v="Penicillin"/>
    <s v="277-291-6841x73703"/>
    <s v="OK"/>
  </r>
  <r>
    <s v="240239"/>
    <x v="1"/>
    <d v="1961-01-19T00:00:00"/>
    <n v="64"/>
    <s v="17224"/>
    <s v="001-758-637-7442x692"/>
    <s v="00204 Kayla Lodge_x000a_Port Margaret, FL 17224"/>
    <s v="B-"/>
    <s v="+1-536-127-3948x83537"/>
    <s v="Cook Inc"/>
    <x v="0"/>
    <s v="Miami"/>
    <s v="USA"/>
    <s v="POL542195"/>
    <s v="Diabetes"/>
    <s v="Black"/>
    <s v="Non-Hispanic"/>
    <s v="Single"/>
    <s v="Gary"/>
    <s v="Johnson"/>
    <s v="001-508-196-7487x8782"/>
    <s v="Diabetes"/>
    <s v="Shellfish"/>
    <s v="001-721-161-9495x40724"/>
    <s v="OK"/>
  </r>
  <r>
    <s v="240489"/>
    <x v="2"/>
    <d v="1996-05-20T00:00:00"/>
    <n v="29"/>
    <s v="23987"/>
    <s v="227-135-6961x46009"/>
    <s v="Unit 6740 Box 3768_x000a_DPO AA 23987"/>
    <s v="O+"/>
    <s v="001-638-579-6842x964"/>
    <s v="White Ltd"/>
    <x v="0"/>
    <s v="Houston"/>
    <s v="USA"/>
    <s v="POL458621"/>
    <s v="None"/>
    <s v="Asian"/>
    <s v="Hispanic"/>
    <s v="Married"/>
    <s v="Ashley"/>
    <s v="Garcia"/>
    <s v="+1-835-025-6325x78325"/>
    <s v="Diabetes"/>
    <s v="Dust"/>
    <s v="+1-309-698-1152x24837"/>
    <s v="OK"/>
  </r>
  <r>
    <s v="240581"/>
    <x v="2"/>
    <d v="1993-11-05T00:00:00"/>
    <n v="32"/>
    <s v="92622"/>
    <s v="224-686-9171"/>
    <s v="056 Alexis Loop Suite 108_x000a_East Darrell, OR 92622"/>
    <s v="Ab-"/>
    <s v="(592)415-0471"/>
    <s v="Soto-Ferguson"/>
    <x v="3"/>
    <s v="Miami"/>
    <s v="USA"/>
    <s v="POL208378"/>
    <s v="Diabetes"/>
    <s v="Asian"/>
    <s v="Non-Hispanic"/>
    <s v="Married"/>
    <s v="Jason"/>
    <s v="Kennedy"/>
    <s v="001-077-612-9845x149"/>
    <s v="Arthritis"/>
    <s v="Shellfish"/>
    <s v="+1-914-164-7917x6286"/>
    <s v="OK"/>
  </r>
  <r>
    <s v="240619"/>
    <x v="1"/>
    <d v="1960-12-08T00:00:00"/>
    <n v="65"/>
    <s v="02946"/>
    <s v="938-747-7358x792"/>
    <s v="Unit 6579 Box 9938_x000a_DPO AE 02946"/>
    <s v="Ab+"/>
    <s v="+1-406-058-5927x47058"/>
    <s v="Stone, Wilson and Cook"/>
    <x v="3"/>
    <s v="Houston"/>
    <s v="USA"/>
    <s v="POL806335"/>
    <s v="Diabetes"/>
    <s v="Hispanic"/>
    <s v="Hispanic"/>
    <s v="Married"/>
    <s v="Shelly"/>
    <s v="Williams"/>
    <s v="(738)586-7944"/>
    <s v="None"/>
    <s v="None"/>
    <s v="254.980.9344x84937"/>
    <s v="OK"/>
  </r>
  <r>
    <s v="240644"/>
    <x v="2"/>
    <d v="1975-01-22T00:00:00"/>
    <n v="50"/>
    <s v="18552"/>
    <s v="2019043952"/>
    <s v="57805 Melissa Pike Apt. 995_x000a_Brandyville, MI 18552"/>
    <s v="B+"/>
    <s v="725-107-5338"/>
    <s v="Martinez, Franklin and Mcdowell"/>
    <x v="3"/>
    <s v="Chicago"/>
    <s v="USA"/>
    <s v="POL703537"/>
    <s v="None"/>
    <s v="Other"/>
    <s v="Hispanic"/>
    <s v="Married"/>
    <s v="Peter"/>
    <s v="Browning"/>
    <s v="834.398.3589"/>
    <s v="None"/>
    <s v="None"/>
    <s v="572.511.0656"/>
    <s v="OK"/>
  </r>
  <r>
    <s v="240654"/>
    <x v="0"/>
    <d v="1994-08-07T00:00:00"/>
    <n v="31"/>
    <s v="76259"/>
    <s v="682-443-2357x708"/>
    <s v="33437 George Lock Suite 803_x000a_Sanchezville, WI 76259"/>
    <s v="Ab-"/>
    <s v="2939316486"/>
    <s v="Cole PLC"/>
    <x v="2"/>
    <s v="Los Angeles"/>
    <s v="USA"/>
    <s v="POL417986"/>
    <s v="None"/>
    <s v="White"/>
    <s v="Hispanic"/>
    <s v="Single"/>
    <s v="William"/>
    <s v="Obrien"/>
    <s v="7818494783"/>
    <s v="Hypertension"/>
    <s v="Shellfish"/>
    <s v="496-680-4306x67135"/>
    <s v="OK"/>
  </r>
  <r>
    <s v="240704"/>
    <x v="0"/>
    <d v="2006-09-03T00:00:00"/>
    <n v="19"/>
    <s v="22897"/>
    <s v="(464)886-3216x2138"/>
    <s v="74907 Edwin Underpass Apt. 576_x000a_Mitchellberg, NY 22897"/>
    <s v="O+"/>
    <s v="502-940-3688x2470"/>
    <s v="Barnes-Lyons"/>
    <x v="2"/>
    <s v="Miami"/>
    <s v="USA"/>
    <s v="POL116132"/>
    <s v="None"/>
    <s v="White"/>
    <s v="Non-Hispanic"/>
    <s v="Divorced"/>
    <s v="Alisha"/>
    <s v="Clark"/>
    <s v="348.491.4575x8149"/>
    <s v="Arthritis"/>
    <s v="None"/>
    <s v="+1-035-366-7068x1439"/>
    <s v="OK"/>
  </r>
  <r>
    <s v="240809"/>
    <x v="0"/>
    <d v="2010-08-18T00:00:00"/>
    <n v="15"/>
    <s v="34090"/>
    <s v="(969)529-9263"/>
    <s v="509 Boyd Station_x000a_Acevedostad, GA 34090"/>
    <s v="B+"/>
    <s v="+1-206-986-3012x273"/>
    <s v="Cohen, Rivera and Rogers"/>
    <x v="3"/>
    <s v="Miami"/>
    <s v="USA"/>
    <s v="POL599172"/>
    <s v="None"/>
    <s v="Asian"/>
    <s v="Non-Hispanic"/>
    <s v="Single"/>
    <s v="Jordan"/>
    <s v="Craig"/>
    <s v="914-049-2104x1177"/>
    <s v="Arthritis"/>
    <s v="Penicillin"/>
    <s v="+1-723-313-8429"/>
    <s v="OK"/>
  </r>
  <r>
    <s v="240838"/>
    <x v="2"/>
    <d v="1988-11-16T00:00:00"/>
    <n v="37"/>
    <s v="50335"/>
    <s v="+1-571-964-8184"/>
    <s v="050 Cook Villages Suite 314_x000a_Moodytown, MT 50335"/>
    <s v="O+"/>
    <s v="(790)689-9961"/>
    <s v="Wilson-White"/>
    <x v="4"/>
    <s v="Chicago"/>
    <s v="USA"/>
    <s v="POL881012"/>
    <s v="None"/>
    <s v="Other"/>
    <s v="Non-Hispanic"/>
    <s v="Divorced"/>
    <s v="Erin"/>
    <s v="Murphy"/>
    <s v="(922)478-3761x493"/>
    <s v="Hypertension"/>
    <s v="Dust"/>
    <s v="350-713-3935x375"/>
    <s v="OK"/>
  </r>
  <r>
    <s v="241053"/>
    <x v="1"/>
    <d v="1944-11-19T00:00:00"/>
    <n v="81"/>
    <s v="86215"/>
    <s v="555.629.5337x42706"/>
    <s v="55482 Stephanie Forges_x000a_Taylorside, ND 86215"/>
    <s v="Ab+"/>
    <s v="997.557.0657x49425"/>
    <s v="Webster Group"/>
    <x v="1"/>
    <s v="Miami"/>
    <s v="USA"/>
    <s v="POL693815"/>
    <s v="None"/>
    <s v="Other"/>
    <s v="Hispanic"/>
    <s v="Widowed"/>
    <s v="Jonathan"/>
    <s v="Gardner"/>
    <s v="001-485-978-4771x818"/>
    <s v="None"/>
    <s v="Penicillin"/>
    <s v="880.474.8645x522"/>
    <s v="OK"/>
  </r>
  <r>
    <s v="241181"/>
    <x v="2"/>
    <d v="1966-10-31T00:00:00"/>
    <n v="59"/>
    <s v="53368"/>
    <s v="767-827-2770x164"/>
    <s v="Unit 2266 Box 6159_x000a_DPO AP 53368"/>
    <s v="B-"/>
    <s v="708-276-1597x290"/>
    <s v="Roberts PLC"/>
    <x v="4"/>
    <s v="Los Angeles"/>
    <s v="USA"/>
    <s v="POL186795"/>
    <s v="None"/>
    <s v="Hispanic"/>
    <s v="Hispanic"/>
    <s v="Married"/>
    <s v="Cameron"/>
    <s v="Glass"/>
    <s v="001-187-235-8202x735"/>
    <s v="Hypertension"/>
    <s v="Shellfish"/>
    <s v="(774)061-2350x04579"/>
    <s v="OK"/>
  </r>
  <r>
    <s v="241236"/>
    <x v="0"/>
    <d v="1952-09-27T00:00:00"/>
    <n v="73"/>
    <s v="92308"/>
    <s v="177-212-9410x9349"/>
    <s v="37907 Christopher Locks_x000a_New Rose, AR 92308"/>
    <s v="O-"/>
    <s v="+1-880-610-5283x4818"/>
    <s v="Moody, Ferguson and Gonzalez"/>
    <x v="4"/>
    <s v="Los Angeles"/>
    <s v="USA"/>
    <s v="POL623546"/>
    <s v="Diabetes"/>
    <s v="Hispanic"/>
    <s v="Non-Hispanic"/>
    <s v="Married"/>
    <s v="John"/>
    <s v="Simpson"/>
    <s v="934-794-5722x12925"/>
    <s v="Arthritis"/>
    <s v="Peanuts"/>
    <s v="820-306-3367x557"/>
    <s v="OK"/>
  </r>
  <r>
    <s v="241300"/>
    <x v="0"/>
    <d v="1968-10-04T00:00:00"/>
    <n v="57"/>
    <s v="86045"/>
    <s v="(477)098-1554x322"/>
    <s v="93780 Barajas Neck Suite 394_x000a_Jamesshire, TX 86045"/>
    <s v="A-"/>
    <s v="104-577-0050"/>
    <s v="Mitchell Inc"/>
    <x v="3"/>
    <s v="Los Angeles"/>
    <s v="USA"/>
    <s v="POL379552"/>
    <s v="None"/>
    <s v="White"/>
    <s v="Non-Hispanic"/>
    <s v="Divorced"/>
    <s v="Yesenia"/>
    <s v="Price"/>
    <s v="719-632-8008"/>
    <s v="Arthritis"/>
    <s v="Penicillin"/>
    <s v="971.995.5295x144"/>
    <s v="OK"/>
  </r>
  <r>
    <s v="241674"/>
    <x v="2"/>
    <d v="1998-06-02T00:00:00"/>
    <n v="27"/>
    <s v="04156"/>
    <s v="2025717805"/>
    <s v="Unit 6579 Box 5833_x000a_DPO AA 04156"/>
    <s v="A+"/>
    <s v="001-749-020-3655x153"/>
    <s v="Fuller LLC"/>
    <x v="0"/>
    <s v="New York City"/>
    <s v="USA"/>
    <s v="POL652114"/>
    <s v="None"/>
    <s v="Other"/>
    <s v="Non-Hispanic"/>
    <s v="Widowed"/>
    <s v="Heather"/>
    <s v="Lam"/>
    <s v="0241349677"/>
    <s v="Asthma"/>
    <s v="Peanuts"/>
    <s v="770-693-1307x97694"/>
    <s v="OK"/>
  </r>
  <r>
    <s v="241780"/>
    <x v="0"/>
    <d v="1995-08-23T00:00:00"/>
    <n v="30"/>
    <s v="76887"/>
    <s v="269-726-6064x06661"/>
    <s v="25045 Kim Harbors Apt. 622_x000a_Ericafurt, ME 76887"/>
    <s v="O+"/>
    <s v="626-515-6244x24401"/>
    <s v="Taylor, Wright and Burch"/>
    <x v="0"/>
    <s v="Houston"/>
    <s v="USA"/>
    <s v="POL510754"/>
    <s v="Diabetes"/>
    <s v="Hispanic"/>
    <s v="Hispanic"/>
    <s v="Married"/>
    <s v="Brenda"/>
    <s v="Whitaker"/>
    <s v="704-234-6826x9379"/>
    <s v="Asthma"/>
    <s v="None"/>
    <s v="908-450-7967"/>
    <s v="OK"/>
  </r>
  <r>
    <s v="241854"/>
    <x v="2"/>
    <d v="1973-01-11T00:00:00"/>
    <n v="52"/>
    <s v="32492"/>
    <s v="(825)271-3471x4337"/>
    <s v="368 Christopher Road_x000a_Port Jeffreyfort, AZ 32492"/>
    <s v="O+"/>
    <s v="(290)908-4781x218"/>
    <s v="Castro-Pierce"/>
    <x v="0"/>
    <s v="Los Angeles"/>
    <s v="USA"/>
    <s v="POL233346"/>
    <s v="None"/>
    <s v="Hispanic"/>
    <s v="Non-Hispanic"/>
    <s v="Married"/>
    <s v="Christian"/>
    <s v="Lopez"/>
    <s v="942-478-9916x25539"/>
    <s v="Asthma"/>
    <s v="Dust"/>
    <s v="001-209-851-0986x73442"/>
    <s v="OK"/>
  </r>
  <r>
    <s v="241991"/>
    <x v="2"/>
    <d v="1966-06-22T00:00:00"/>
    <n v="59"/>
    <s v="37212"/>
    <s v="001-275-678-7659"/>
    <s v="132 Garcia Vista Suite 974_x000a_Aprilmouth, DE 37212"/>
    <s v="O-"/>
    <s v="(328)789-7311x8436"/>
    <s v="Chambers-Kennedy"/>
    <x v="2"/>
    <s v="Chicago"/>
    <s v="USA"/>
    <s v="POL819010"/>
    <s v="None"/>
    <s v="Black"/>
    <s v="Non-Hispanic"/>
    <s v="Single"/>
    <s v="Cynthia"/>
    <s v="Reese"/>
    <s v="298-317-2217x50815"/>
    <s v="Arthritis"/>
    <s v="Shellfish"/>
    <s v="149-932-1874x73008"/>
    <s v="OK"/>
  </r>
  <r>
    <s v="242314"/>
    <x v="2"/>
    <d v="1944-11-21T00:00:00"/>
    <n v="81"/>
    <s v="47307"/>
    <s v="799-555-8992"/>
    <s v="392 Hall Track Apt. 405_x000a_West Thomas, MI 47307"/>
    <s v="O-"/>
    <s v="(711)982-4421x017"/>
    <s v="Bailey PLC"/>
    <x v="1"/>
    <s v="Los Angeles"/>
    <s v="USA"/>
    <s v="POL912315"/>
    <s v="None"/>
    <s v="Asian"/>
    <s v="Non-Hispanic"/>
    <s v="Widowed"/>
    <s v="Michelle"/>
    <s v="Landry"/>
    <s v="001-884-640-4171x38968"/>
    <s v="Asthma"/>
    <s v="Peanuts"/>
    <s v="(793)329-9625"/>
    <s v="OK"/>
  </r>
  <r>
    <s v="242440"/>
    <x v="2"/>
    <d v="1971-02-08T00:00:00"/>
    <n v="54"/>
    <s v="21125"/>
    <s v="+1-760-939-9003x890"/>
    <s v="32545 Parker Ferry_x000a_East Diane, VA 21125"/>
    <s v="A-"/>
    <s v="+1-841-381-8395x107"/>
    <s v="Williams LLC"/>
    <x v="3"/>
    <s v="Houston"/>
    <s v="USA"/>
    <s v="POL303614"/>
    <s v="None"/>
    <s v="Hispanic"/>
    <s v="Hispanic"/>
    <s v="Widowed"/>
    <s v="Anthony"/>
    <s v="Wilson"/>
    <s v="372.281.9080x5628"/>
    <s v="Diabetes"/>
    <s v="Penicillin"/>
    <s v="913-987-5793x7407"/>
    <s v="OK"/>
  </r>
  <r>
    <s v="242467"/>
    <x v="2"/>
    <d v="1963-12-29T00:00:00"/>
    <n v="62"/>
    <s v="56010"/>
    <s v="001-543-752-4285x698"/>
    <s v="PSC 7380, Box 2117_x000a_APO AE 56010"/>
    <s v="O-"/>
    <s v="+1-628-399-6565x56887"/>
    <s v="Williamson-Allen"/>
    <x v="3"/>
    <s v="Miami"/>
    <s v="USA"/>
    <s v="POL486899"/>
    <s v="None"/>
    <s v="Hispanic"/>
    <s v="Non-Hispanic"/>
    <s v="Single"/>
    <s v="Jason"/>
    <s v="Morse"/>
    <s v="001-817-720-5884x54057"/>
    <s v="Arthritis"/>
    <s v="None"/>
    <s v="+1-153-877-0086x0847"/>
    <s v="OK"/>
  </r>
  <r>
    <s v="242491"/>
    <x v="1"/>
    <d v="1956-10-17T00:00:00"/>
    <n v="69"/>
    <s v="25332"/>
    <s v="001-017-252-4777x932"/>
    <s v="0758 Eric Landing_x000a_Figueroaville, IN 25332"/>
    <s v="Ab-"/>
    <s v="(790)764-3597x46662"/>
    <s v="Gonzalez-Cobb"/>
    <x v="0"/>
    <s v="Miami"/>
    <s v="USA"/>
    <s v="POL854654"/>
    <s v="None"/>
    <s v="White"/>
    <s v="Non-Hispanic"/>
    <s v="Divorced"/>
    <s v="Eileen"/>
    <s v="Hartman"/>
    <s v="389.902.3625"/>
    <s v="Asthma"/>
    <s v="None"/>
    <s v="9108963491"/>
    <s v="OK"/>
  </r>
  <r>
    <s v="242564"/>
    <x v="0"/>
    <d v="1964-09-26T00:00:00"/>
    <n v="61"/>
    <s v="59508"/>
    <s v="+1-129-124-3692x05087"/>
    <s v="4625 Andrew Turnpike_x000a_South Christopherbury, TN 59508"/>
    <s v="A-"/>
    <s v="7169270902"/>
    <s v="King, Brown and Macdonald"/>
    <x v="3"/>
    <s v="Los Angeles"/>
    <s v="USA"/>
    <s v="POL292183"/>
    <s v="None"/>
    <s v="Black"/>
    <s v="Hispanic"/>
    <s v="Single"/>
    <s v="Lori"/>
    <s v="Hall"/>
    <s v="(846)240-2533x6044"/>
    <s v="Hypertension"/>
    <s v="None"/>
    <s v="639-374-4855x209"/>
    <s v="OK"/>
  </r>
  <r>
    <s v="242574"/>
    <x v="0"/>
    <d v="1982-04-05T00:00:00"/>
    <n v="43"/>
    <s v="19916"/>
    <s v="(588)477-6744"/>
    <s v="977 Cameron Mission_x000a_Dustinville, OK 19916"/>
    <s v="A-"/>
    <s v="3719375139"/>
    <s v="Jones, Melton and Lawson"/>
    <x v="1"/>
    <s v="New York City"/>
    <s v="USA"/>
    <s v="POL834654"/>
    <s v="Diabetes"/>
    <s v="White"/>
    <s v="Non-Hispanic"/>
    <s v="Widowed"/>
    <s v="Tony"/>
    <s v="Murphy"/>
    <s v="(641)059-2736x51299"/>
    <s v="Hypertension"/>
    <s v="Penicillin"/>
    <s v="(796)955-3380x55111"/>
    <s v="OK"/>
  </r>
  <r>
    <s v="242607"/>
    <x v="1"/>
    <d v="1941-10-31T00:00:00"/>
    <n v="84"/>
    <s v="47246"/>
    <s v="+1-779-279-2169x24578"/>
    <s v="Unit 6228 Box 3579_x000a_DPO AE 47246"/>
    <s v="O-"/>
    <s v="011-029-5045"/>
    <s v="Baker-Wagner"/>
    <x v="2"/>
    <s v="Houston"/>
    <s v="USA"/>
    <s v="POL772762"/>
    <s v="None"/>
    <s v="Black"/>
    <s v="Non-Hispanic"/>
    <s v="Single"/>
    <s v="Melissa"/>
    <s v="Freeman"/>
    <s v="(279)872-9734"/>
    <s v="None"/>
    <s v="Penicillin"/>
    <s v="450-542-3030x14678"/>
    <s v="OK"/>
  </r>
  <r>
    <s v="242686"/>
    <x v="2"/>
    <d v="1988-01-30T00:00:00"/>
    <n v="37"/>
    <s v="51581"/>
    <s v="464-759-7302"/>
    <s v="Unit 6583 Box 5177_x000a_DPO AE 51581"/>
    <s v="O-"/>
    <s v="393.272.5087x53304"/>
    <s v="Briggs-Patel"/>
    <x v="2"/>
    <s v="Miami"/>
    <s v="USA"/>
    <s v="POL936857"/>
    <s v="Diabetes"/>
    <s v="Black"/>
    <s v="Non-Hispanic"/>
    <s v="Widowed"/>
    <s v="Carrie"/>
    <s v="Nash"/>
    <s v="654.918.1358x570"/>
    <s v="Asthma"/>
    <s v="Shellfish"/>
    <s v="372-032-2573"/>
    <s v="OK"/>
  </r>
  <r>
    <s v="242707"/>
    <x v="0"/>
    <d v="1992-04-07T00:00:00"/>
    <n v="33"/>
    <s v="63838"/>
    <s v="(069)336-0797x473"/>
    <s v="046 Myers Isle_x000a_Riceborough, ID 63838"/>
    <s v="B+"/>
    <s v="(684)450-6454x502"/>
    <s v="Dickerson-Porter"/>
    <x v="4"/>
    <s v="Los Angeles"/>
    <s v="USA"/>
    <s v="POL202372"/>
    <s v="None"/>
    <s v="Black"/>
    <s v="Hispanic"/>
    <s v="Divorced"/>
    <s v="Kyle"/>
    <s v="Miranda"/>
    <s v="798.195.6035x8211"/>
    <s v="Arthritis"/>
    <s v="Shellfish"/>
    <s v="698-121-1733x33579"/>
    <s v="OK"/>
  </r>
  <r>
    <s v="242731"/>
    <x v="0"/>
    <d v="1941-12-23T00:00:00"/>
    <n v="84"/>
    <s v="46200"/>
    <s v="5608987443"/>
    <s v="30714 Andrea Rapid_x000a_North Christianhaven, SC 46200"/>
    <s v="B+"/>
    <s v="3889845389"/>
    <s v="Rodriguez, Foster and Holmes"/>
    <x v="4"/>
    <s v="Miami"/>
    <s v="USA"/>
    <s v="POL476338"/>
    <s v="None"/>
    <s v="Other"/>
    <s v="Non-Hispanic"/>
    <s v="Divorced"/>
    <s v="Shirley"/>
    <s v="Perez"/>
    <s v="+1-841-884-1410x958"/>
    <s v="Arthritis"/>
    <s v="None"/>
    <s v="149-319-7199"/>
    <s v="OK"/>
  </r>
  <r>
    <s v="242868"/>
    <x v="2"/>
    <d v="1994-01-26T00:00:00"/>
    <n v="31"/>
    <s v="10944"/>
    <s v="129-604-1903x09643"/>
    <s v="8222 Spencer Camp_x000a_Erikaview, OH 10944"/>
    <s v="O-"/>
    <s v="520.234.0872x18147"/>
    <s v="Ryan-Carr"/>
    <x v="1"/>
    <s v="Miami"/>
    <s v="USA"/>
    <s v="POL438724"/>
    <s v="Diabetes"/>
    <s v="Other"/>
    <s v="Hispanic"/>
    <s v="Single"/>
    <s v="Ralph"/>
    <s v="Becker"/>
    <s v="001-831-524-4838x1171"/>
    <s v="Diabetes"/>
    <s v="Dust"/>
    <s v="(156)295-7558x047"/>
    <s v="OK"/>
  </r>
  <r>
    <s v="243038"/>
    <x v="0"/>
    <d v="1980-05-26T00:00:00"/>
    <n v="45"/>
    <s v="31264"/>
    <s v="471.301.8920x7140"/>
    <s v="13846 Lambert Circles_x000a_West Brookeshire, HI 31264"/>
    <s v="O-"/>
    <s v="4726425280"/>
    <s v="Davis-Rangel"/>
    <x v="0"/>
    <s v="Houston"/>
    <s v="USA"/>
    <s v="POL254528"/>
    <s v="None"/>
    <s v="Asian"/>
    <s v="Hispanic"/>
    <s v="Married"/>
    <s v="Heather"/>
    <s v="Manning"/>
    <s v="1404286086"/>
    <s v="Hypertension"/>
    <s v="Peanuts"/>
    <s v="(918)577-6848x0691"/>
    <s v="OK"/>
  </r>
  <r>
    <s v="243039"/>
    <x v="0"/>
    <d v="1973-02-02T00:00:00"/>
    <n v="52"/>
    <s v="67676"/>
    <s v="001-652-197-4200x8719"/>
    <s v="Unit 5817 Box 1129_x000a_DPO AA 67676"/>
    <s v="A+"/>
    <s v="+1-402-328-8715x3348"/>
    <s v="Smith, Moreno and Johnson"/>
    <x v="3"/>
    <s v="Los Angeles"/>
    <s v="USA"/>
    <s v="POL834985"/>
    <s v="None"/>
    <s v="Hispanic"/>
    <s v="Non-Hispanic"/>
    <s v="Divorced"/>
    <s v="William"/>
    <s v="Everett"/>
    <s v="663-770-2568x13029"/>
    <s v="Asthma"/>
    <s v="Peanuts"/>
    <s v="(165)686-1403x39586"/>
    <s v="OK"/>
  </r>
  <r>
    <s v="243081"/>
    <x v="1"/>
    <d v="2002-07-30T00:00:00"/>
    <n v="23"/>
    <s v="42554"/>
    <s v="457.115.6415x103"/>
    <s v="89104 Cochran Parks Apt. 573_x000a_Lake Samuel, AK 42554"/>
    <s v="B-"/>
    <s v="001-378-534-0911x87910"/>
    <s v="Stewart, Hansen and White"/>
    <x v="0"/>
    <s v="New York City"/>
    <s v="USA"/>
    <s v="POL688231"/>
    <s v="None"/>
    <s v="Black"/>
    <s v="Hispanic"/>
    <s v="Married"/>
    <s v="Kathleen"/>
    <s v="Walters"/>
    <s v="280-895-0282x0611"/>
    <s v="Arthritis"/>
    <s v="None"/>
    <s v="048.419.3053"/>
    <s v="OK"/>
  </r>
  <r>
    <s v="243125"/>
    <x v="0"/>
    <d v="1988-08-29T00:00:00"/>
    <n v="37"/>
    <s v="96398"/>
    <s v="593.529.8938"/>
    <s v="7698 Kirk Curve_x000a_Smithmouth, ND 96398"/>
    <s v="B+"/>
    <s v="001-034-804-0026x755"/>
    <s v="Little Inc"/>
    <x v="1"/>
    <s v="Los Angeles"/>
    <s v="USA"/>
    <s v="POL366446"/>
    <s v="Diabetes"/>
    <s v="Black"/>
    <s v="Hispanic"/>
    <s v="Widowed"/>
    <s v="Dr."/>
    <s v="Destiny Meyers"/>
    <s v="126.549.3725x173"/>
    <s v="Hypertension"/>
    <s v="Penicillin"/>
    <s v="+1-524-968-6029x08262"/>
    <s v="OK"/>
  </r>
  <r>
    <s v="243133"/>
    <x v="2"/>
    <d v="1975-09-17T00:00:00"/>
    <n v="50"/>
    <s v="38145"/>
    <s v="3372193898"/>
    <s v="02357 Kristen Via Suite 859_x000a_Williamtown, VA 38145"/>
    <s v="B-"/>
    <s v="(813)656-8557"/>
    <s v="Jensen, Wallace and Maldonado"/>
    <x v="4"/>
    <s v="Houston"/>
    <s v="USA"/>
    <s v="POL673820"/>
    <s v="None"/>
    <s v="White"/>
    <s v="Non-Hispanic"/>
    <s v="Widowed"/>
    <s v="Tony"/>
    <s v="Payne"/>
    <s v="+1-208-446-7052x6071"/>
    <s v="Asthma"/>
    <s v="Peanuts"/>
    <s v="716-189-5995"/>
    <s v="OK"/>
  </r>
  <r>
    <s v="243862"/>
    <x v="0"/>
    <d v="1991-02-03T00:00:00"/>
    <n v="34"/>
    <s v="80649"/>
    <s v="001-218-833-5694x71016"/>
    <s v="949 Richardson Ramp_x000a_Sethport, AL 80649"/>
    <s v="Ab-"/>
    <s v="391-442-2883x92416"/>
    <s v="Garcia, Flores and Pruitt"/>
    <x v="4"/>
    <s v="Miami"/>
    <s v="USA"/>
    <s v="POL957858"/>
    <s v="None"/>
    <s v="Other"/>
    <s v="Non-Hispanic"/>
    <s v="Divorced"/>
    <s v="Amanda"/>
    <s v="Harris"/>
    <s v="(419)492-2137x5105"/>
    <s v="Asthma"/>
    <s v="Penicillin"/>
    <s v="001-202-625-3443x76895"/>
    <s v="OK"/>
  </r>
  <r>
    <s v="243869"/>
    <x v="2"/>
    <d v="1945-01-03T00:00:00"/>
    <n v="80"/>
    <s v="68614"/>
    <s v="(905)912-9746x699"/>
    <s v="8469 Hughes Junctions Apt. 697_x000a_Harrisborough, MA 68614"/>
    <s v="A+"/>
    <s v="803-892-4287"/>
    <s v="Cannon, Payne and Anderson"/>
    <x v="3"/>
    <s v="Miami"/>
    <s v="USA"/>
    <s v="POL395428"/>
    <s v="None"/>
    <s v="Other"/>
    <s v="Hispanic"/>
    <s v="Married"/>
    <s v="Jill"/>
    <s v="Moreno"/>
    <s v="(762)850-0130"/>
    <s v="Hypertension"/>
    <s v="None"/>
    <s v="234.361.7655"/>
    <s v="OK"/>
  </r>
  <r>
    <s v="243881"/>
    <x v="0"/>
    <d v="1962-09-23T00:00:00"/>
    <n v="63"/>
    <s v="72991"/>
    <s v="702.047.4903"/>
    <s v="PSC 6630, Box 4216_x000a_APO AA 72991"/>
    <s v="Ab-"/>
    <s v="001-846-351-2468x85238"/>
    <s v="Davidson and Sons"/>
    <x v="1"/>
    <s v="New York City"/>
    <s v="USA"/>
    <s v="POL857761"/>
    <s v="None"/>
    <s v="Hispanic"/>
    <s v="Non-Hispanic"/>
    <s v="Widowed"/>
    <s v="Dawn"/>
    <s v="Miller"/>
    <s v="(574)035-5397"/>
    <s v="None"/>
    <s v="Dust"/>
    <s v="753.391.4991"/>
    <s v="OK"/>
  </r>
  <r>
    <s v="243894"/>
    <x v="2"/>
    <d v="1957-08-30T00:00:00"/>
    <n v="68"/>
    <s v="62183"/>
    <s v="+1-869-535-7201x9066"/>
    <s v="1740 Nathaniel Key Apt. 128_x000a_Adamsborough, CO 62183"/>
    <s v="A-"/>
    <s v="315.382.4467x02769"/>
    <s v="Benson LLC"/>
    <x v="4"/>
    <s v="Los Angeles"/>
    <s v="USA"/>
    <s v="POL802116"/>
    <s v="None"/>
    <s v="Hispanic"/>
    <s v="Hispanic"/>
    <s v="Divorced"/>
    <s v="Kayla"/>
    <s v="Page"/>
    <s v="677-704-1897"/>
    <s v="Diabetes"/>
    <s v="None"/>
    <s v="519-369-5917"/>
    <s v="OK"/>
  </r>
  <r>
    <s v="243908"/>
    <x v="0"/>
    <d v="1971-08-20T00:00:00"/>
    <n v="54"/>
    <s v="16393"/>
    <s v="(934)336-8834x1728"/>
    <s v="297 Montgomery Trafficway_x000a_Millermouth, AK 16393"/>
    <s v="B-"/>
    <s v="+1-218-339-2124x681"/>
    <s v="Young Ltd"/>
    <x v="4"/>
    <s v="New York City"/>
    <s v="USA"/>
    <s v="POL658970"/>
    <s v="None"/>
    <s v="Hispanic"/>
    <s v="Non-Hispanic"/>
    <s v="Divorced"/>
    <s v="Mary"/>
    <s v="Wallace"/>
    <s v="082-689-1922x2729"/>
    <s v="Arthritis"/>
    <s v="Shellfish"/>
    <s v="+1-591-925-9977x550"/>
    <s v="OK"/>
  </r>
  <r>
    <s v="243929"/>
    <x v="1"/>
    <d v="1997-07-08T00:00:00"/>
    <n v="28"/>
    <s v="62532"/>
    <s v="053-660-3242x44694"/>
    <s v="98274 Deborah Ports Apt. 068_x000a_Timothyburgh, MO 62532"/>
    <s v="A-"/>
    <s v="283-243-6864"/>
    <s v="Gallegos PLC"/>
    <x v="0"/>
    <s v="Miami"/>
    <s v="USA"/>
    <s v="POL221146"/>
    <s v="None"/>
    <s v="White"/>
    <s v="Hispanic"/>
    <s v="Single"/>
    <s v="Anthony"/>
    <s v="Murphy"/>
    <s v="(199)998-8071"/>
    <s v="Hypertension"/>
    <s v="None"/>
    <s v="931-191-2228x98885"/>
    <s v="OK"/>
  </r>
  <r>
    <s v="244235"/>
    <x v="1"/>
    <d v="1991-10-10T00:00:00"/>
    <n v="34"/>
    <s v="10603"/>
    <s v="512-451-2638x662"/>
    <s v="PSC 2995, Box 8160_x000a_APO AP 10603"/>
    <s v="O-"/>
    <s v="3485267717"/>
    <s v="Mckee, Mosley and Evans"/>
    <x v="0"/>
    <s v="New York City"/>
    <s v="USA"/>
    <s v="POL309730"/>
    <s v="Diabetes"/>
    <s v="Hispanic"/>
    <s v="Hispanic"/>
    <s v="Single"/>
    <s v="Sharon"/>
    <s v="Adams"/>
    <s v="(269)244-6105"/>
    <s v="Arthritis"/>
    <s v="Dust"/>
    <s v="(705)583-6835"/>
    <s v="OK"/>
  </r>
  <r>
    <s v="244272"/>
    <x v="1"/>
    <d v="1956-08-06T00:00:00"/>
    <n v="69"/>
    <s v="31913"/>
    <s v="+1-990-321-4627x30933"/>
    <s v="2424 Kerr Ville_x000a_Garrisonmouth, SD 31913"/>
    <s v="O+"/>
    <s v="161.145.1590"/>
    <s v="Brown, Carlson and Perry"/>
    <x v="1"/>
    <s v="Miami"/>
    <s v="USA"/>
    <s v="POL906830"/>
    <s v="Diabetes"/>
    <s v="White"/>
    <s v="Non-Hispanic"/>
    <s v="Divorced"/>
    <s v="Jordan"/>
    <s v="Crawford"/>
    <s v="768.134.3107x419"/>
    <s v="Diabetes"/>
    <s v="Dust"/>
    <s v="001-731-453-3052"/>
    <s v="OK"/>
  </r>
  <r>
    <s v="244379"/>
    <x v="1"/>
    <d v="1979-04-16T00:00:00"/>
    <n v="46"/>
    <s v="10383"/>
    <s v="152-438-6542"/>
    <s v="3009 Hicks Mall_x000a_Ortizton, CT 10383"/>
    <s v="O+"/>
    <s v="313.583.9378"/>
    <s v="Neal, Harmon and Harris"/>
    <x v="1"/>
    <s v="Miami"/>
    <s v="USA"/>
    <s v="POL182372"/>
    <s v="None"/>
    <s v="Other"/>
    <s v="Non-Hispanic"/>
    <s v="Divorced"/>
    <s v="Samuel"/>
    <s v="Booth"/>
    <s v="(227)598-3592"/>
    <s v="Arthritis"/>
    <s v="Peanuts"/>
    <s v="+1-946-205-3165x7863"/>
    <s v="OK"/>
  </r>
  <r>
    <s v="244419"/>
    <x v="2"/>
    <d v="1969-04-10T00:00:00"/>
    <n v="56"/>
    <s v="32582"/>
    <s v="(139)598-4839x949"/>
    <s v="PSC 7533, Box 7903_x000a_APO AP 32582"/>
    <s v="A-"/>
    <s v="(831)621-0940"/>
    <s v="Cook and Sons"/>
    <x v="0"/>
    <s v="Chicago"/>
    <s v="USA"/>
    <s v="POL810633"/>
    <s v="None"/>
    <s v="Black"/>
    <s v="Non-Hispanic"/>
    <s v="Divorced"/>
    <s v="Robert"/>
    <s v="Lopez"/>
    <s v="544-764-0510"/>
    <s v="Diabetes"/>
    <s v="Penicillin"/>
    <s v="180-183-1314x7678"/>
    <s v="OK"/>
  </r>
  <r>
    <s v="244668"/>
    <x v="0"/>
    <d v="1974-10-05T00:00:00"/>
    <n v="51"/>
    <s v="33361"/>
    <s v="971.570.7398x801"/>
    <s v="61440 Baxter Meadows_x000a_Changbury, DC 33361"/>
    <s v="O+"/>
    <s v="+1-984-258-3272x880"/>
    <s v="Mullins, Logan and Mckee"/>
    <x v="0"/>
    <s v="Chicago"/>
    <s v="USA"/>
    <s v="POL769931"/>
    <s v="Diabetes"/>
    <s v="Hispanic"/>
    <s v="Non-Hispanic"/>
    <s v="Single"/>
    <s v="Jennifer"/>
    <s v="Ryan"/>
    <s v="410-440-7950"/>
    <s v="Arthritis"/>
    <s v="Penicillin"/>
    <s v="961.063.3186x77570"/>
    <s v="OK"/>
  </r>
  <r>
    <s v="244679"/>
    <x v="2"/>
    <d v="1989-10-30T00:00:00"/>
    <n v="36"/>
    <s v="43888"/>
    <s v="837.364.2016"/>
    <s v="891 Stanley Row Suite 961_x000a_Port Christineborough, MS 43888"/>
    <s v="Ab-"/>
    <s v="(268)091-3061x3934"/>
    <s v="Salazar Ltd"/>
    <x v="1"/>
    <s v="Chicago"/>
    <s v="USA"/>
    <s v="POL764558"/>
    <s v="Diabetes"/>
    <s v="White"/>
    <s v="Non-Hispanic"/>
    <s v="Widowed"/>
    <s v="Courtney"/>
    <s v="Parrish"/>
    <s v="204-767-9879x47854"/>
    <s v="Arthritis"/>
    <s v="Dust"/>
    <s v="230.188.0097x857"/>
    <s v="OK"/>
  </r>
  <r>
    <s v="244742"/>
    <x v="1"/>
    <d v="2005-08-18T00:00:00"/>
    <n v="20"/>
    <s v="74998"/>
    <s v="+1-012-415-5592"/>
    <s v="USCGC Burke_x000a_FPO AE 74998"/>
    <s v="A-"/>
    <s v="234.481.3129"/>
    <s v="Patterson-Weaver"/>
    <x v="3"/>
    <s v="Houston"/>
    <s v="USA"/>
    <s v="POL245720"/>
    <s v="Diabetes"/>
    <s v="Asian"/>
    <s v="Hispanic"/>
    <s v="Married"/>
    <s v="Heather"/>
    <s v="Fletcher"/>
    <s v="+1-550-163-7921"/>
    <s v="Hypertension"/>
    <s v="Peanuts"/>
    <s v="+1-634-268-9510x35020"/>
    <s v="OK"/>
  </r>
  <r>
    <s v="244779"/>
    <x v="1"/>
    <d v="1952-10-06T00:00:00"/>
    <n v="73"/>
    <s v="53625"/>
    <s v="+1-787-846-3751"/>
    <s v="467 Cole Glens Suite 007_x000a_Vanessaport, VT 53625"/>
    <s v="O-"/>
    <s v="001-885-233-0054x97227"/>
    <s v="Murphy-Vaughn"/>
    <x v="0"/>
    <s v="Houston"/>
    <s v="USA"/>
    <s v="POL419563"/>
    <s v="None"/>
    <s v="Hispanic"/>
    <s v="Non-Hispanic"/>
    <s v="Single"/>
    <s v="Charles"/>
    <s v="Miller"/>
    <s v="+1-422-168-5557"/>
    <s v="None"/>
    <s v="Penicillin"/>
    <s v="001-526-222-8287x01861"/>
    <s v="OK"/>
  </r>
  <r>
    <s v="244789"/>
    <x v="0"/>
    <d v="1974-09-15T00:00:00"/>
    <n v="51"/>
    <s v="74160"/>
    <s v="458.996.6180"/>
    <s v="66150 Watkins Walk Apt. 081_x000a_South Christineport, OH 74160"/>
    <s v="B-"/>
    <s v="850-185-1721x5920"/>
    <s v="Reid, Blair and Mccormick"/>
    <x v="3"/>
    <s v="Chicago"/>
    <s v="USA"/>
    <s v="POL888651"/>
    <s v="None"/>
    <s v="White"/>
    <s v="Hispanic"/>
    <s v="Single"/>
    <s v="Jose"/>
    <s v="Meyer"/>
    <s v="(406)343-0104x8150"/>
    <s v="Arthritis"/>
    <s v="Dust"/>
    <s v="7431235246"/>
    <s v="OK"/>
  </r>
  <r>
    <s v="244859"/>
    <x v="2"/>
    <d v="1980-03-29T00:00:00"/>
    <n v="45"/>
    <s v="87754"/>
    <s v="001-083-882-8078"/>
    <s v="9245 Elizabeth Ramp_x000a_South David, OH 87754"/>
    <s v="Ab+"/>
    <s v="314.068.1034x5102"/>
    <s v="Leonard, Hernandez and Ortiz"/>
    <x v="1"/>
    <s v="New York City"/>
    <s v="USA"/>
    <s v="POL848846"/>
    <s v="None"/>
    <s v="White"/>
    <s v="Non-Hispanic"/>
    <s v="Widowed"/>
    <s v="Kelly"/>
    <s v="Bryan"/>
    <s v="953.853.2686x397"/>
    <s v="Arthritis"/>
    <s v="Shellfish"/>
    <s v="709.217.6554x2892"/>
    <s v="OK"/>
  </r>
  <r>
    <s v="244874"/>
    <x v="1"/>
    <d v="1961-09-07T00:00:00"/>
    <n v="64"/>
    <s v="09651"/>
    <s v="567.549.8748x74435"/>
    <s v="184 Brittney Junctions_x000a_Morrowmouth, VT 09651"/>
    <s v="Ab-"/>
    <s v="170.291.5331x641"/>
    <s v="Ward-Cortez"/>
    <x v="1"/>
    <s v="Los Angeles"/>
    <s v="USA"/>
    <s v="POL134622"/>
    <s v="None"/>
    <s v="White"/>
    <s v="Non-Hispanic"/>
    <s v="Divorced"/>
    <s v="Mitchell"/>
    <s v="Williams"/>
    <s v="001-687-134-6369x11019"/>
    <s v="Hypertension"/>
    <s v="Shellfish"/>
    <s v="001-350-208-0466x848"/>
    <s v="OK"/>
  </r>
  <r>
    <s v="245044"/>
    <x v="0"/>
    <d v="1958-08-28T00:00:00"/>
    <n v="67"/>
    <s v="45457"/>
    <s v="0692343347"/>
    <s v="880 Flores Spur_x000a_Foxfurt, VA 45457"/>
    <s v="O+"/>
    <s v="178-308-1962x943"/>
    <s v="Ward-Young"/>
    <x v="2"/>
    <s v="Los Angeles"/>
    <s v="USA"/>
    <s v="POL885846"/>
    <s v="None"/>
    <s v="Hispanic"/>
    <s v="Non-Hispanic"/>
    <s v="Widowed"/>
    <s v="Margaret"/>
    <s v="Butler"/>
    <s v="(786)543-7196x6994"/>
    <s v="Diabetes"/>
    <s v="Penicillin"/>
    <s v="542.696.3663"/>
    <s v="OK"/>
  </r>
  <r>
    <s v="245049"/>
    <x v="1"/>
    <d v="1990-04-02T00:00:00"/>
    <n v="35"/>
    <s v="40630"/>
    <s v="683.044.0716x7177"/>
    <s v="79101 Kennedy Ports Suite 182_x000a_Port Cynthiaside, CO 40630"/>
    <s v="B-"/>
    <s v="(393)927-8203"/>
    <s v="Smith PLC"/>
    <x v="3"/>
    <s v="New York City"/>
    <s v="USA"/>
    <s v="POL555245"/>
    <s v="None"/>
    <s v="White"/>
    <s v="Non-Hispanic"/>
    <s v="Single"/>
    <s v="Melanie"/>
    <s v="Rogers"/>
    <s v="141-250-7879x9824"/>
    <s v="Asthma"/>
    <s v="Peanuts"/>
    <s v="504.968.8785"/>
    <s v="OK"/>
  </r>
  <r>
    <s v="245075"/>
    <x v="1"/>
    <d v="1995-03-27T00:00:00"/>
    <n v="30"/>
    <s v="48690"/>
    <s v="+1-928-461-6747x1785"/>
    <s v="7650 Thomas Route Suite 783_x000a_Berryside, NC 48690"/>
    <s v="A-"/>
    <s v="391.288.6606x993"/>
    <s v="Campbell, Sullivan and Hernandez"/>
    <x v="3"/>
    <s v="Houston"/>
    <s v="USA"/>
    <s v="POL203417"/>
    <s v="None"/>
    <s v="Asian"/>
    <s v="Non-Hispanic"/>
    <s v="Divorced"/>
    <s v="Angel"/>
    <s v="Soto"/>
    <s v="404-458-9243"/>
    <s v="Arthritis"/>
    <s v="None"/>
    <s v="291.077.2821x85830"/>
    <s v="OK"/>
  </r>
  <r>
    <s v="245154"/>
    <x v="1"/>
    <d v="1986-12-07T00:00:00"/>
    <n v="39"/>
    <s v="29136"/>
    <s v="518.896.7723"/>
    <s v="28871 Wilson Club_x000a_Port Michaelfurt, VT 29136"/>
    <s v="A+"/>
    <s v="385-683-1525"/>
    <s v="Rodriguez, Smith and Guzman"/>
    <x v="0"/>
    <s v="Los Angeles"/>
    <s v="USA"/>
    <s v="POL821512"/>
    <s v="None"/>
    <s v="Asian"/>
    <s v="Hispanic"/>
    <s v="Married"/>
    <s v="Derrick"/>
    <s v="Kelly"/>
    <s v="001-644-753-3552x90049"/>
    <s v="Diabetes"/>
    <s v="Dust"/>
    <s v="733.086.6990"/>
    <s v="OK"/>
  </r>
  <r>
    <s v="245230"/>
    <x v="1"/>
    <d v="1973-07-05T00:00:00"/>
    <n v="52"/>
    <s v="65508"/>
    <s v="204.541.4774x122"/>
    <s v="2289 Bush Fork_x000a_Port Kimberlyhaven, UT 65508"/>
    <s v="B+"/>
    <s v="(245)315-0765x320"/>
    <s v="Davis PLC"/>
    <x v="1"/>
    <s v="New York City"/>
    <s v="USA"/>
    <s v="POL984363"/>
    <s v="Diabetes"/>
    <s v="Black"/>
    <s v="Hispanic"/>
    <s v="Divorced"/>
    <s v="Stacy"/>
    <s v="Wolf"/>
    <s v="(729)310-7702"/>
    <s v="Hypertension"/>
    <s v="Penicillin"/>
    <s v="(691)524-3696"/>
    <s v="OK"/>
  </r>
  <r>
    <s v="245265"/>
    <x v="2"/>
    <d v="1981-06-12T00:00:00"/>
    <n v="44"/>
    <s v="30080"/>
    <s v="193-805-0366x064"/>
    <s v="73969 Williams Pine Apt. 031_x000a_West Aprilmouth, AR 30080"/>
    <s v="O-"/>
    <s v="(582)457-6448x0572"/>
    <s v="Daniels and Sons"/>
    <x v="1"/>
    <s v="Los Angeles"/>
    <s v="USA"/>
    <s v="POL438933"/>
    <s v="None"/>
    <s v="Black"/>
    <s v="Hispanic"/>
    <s v="Widowed"/>
    <s v="Frank"/>
    <s v="Hurley"/>
    <s v="(157)475-3329x958"/>
    <s v="Hypertension"/>
    <s v="Shellfish"/>
    <s v="+1-878-658-4335x8186"/>
    <s v="OK"/>
  </r>
  <r>
    <s v="245295"/>
    <x v="1"/>
    <d v="1954-04-03T00:00:00"/>
    <n v="71"/>
    <s v="76503"/>
    <s v="001-890-675-5380x18244"/>
    <s v="79779 Margaret Dale Suite 662_x000a_South Danielle, MD 76503"/>
    <s v="O-"/>
    <s v="001-577-745-6645x280"/>
    <s v="Goodwin-Mccarthy"/>
    <x v="1"/>
    <s v="New York City"/>
    <s v="USA"/>
    <s v="POL393256"/>
    <s v="Diabetes"/>
    <s v="Black"/>
    <s v="Hispanic"/>
    <s v="Widowed"/>
    <s v="Zoe"/>
    <s v="Wilson"/>
    <s v="135.996.2636x812"/>
    <s v="Hypertension"/>
    <s v="Dust"/>
    <s v="001-733-698-3682x54008"/>
    <s v="OK"/>
  </r>
  <r>
    <s v="245501"/>
    <x v="1"/>
    <d v="1954-05-05T00:00:00"/>
    <n v="71"/>
    <s v="00640"/>
    <s v="001-027-852-3578x64253"/>
    <s v="708 Sheila Center_x000a_North Marisamouth, NY 00640"/>
    <s v="B+"/>
    <s v="8631142573"/>
    <s v="Robinson LLC"/>
    <x v="3"/>
    <s v="New York City"/>
    <s v="USA"/>
    <s v="POL985409"/>
    <s v="Diabetes"/>
    <s v="Hispanic"/>
    <s v="Hispanic"/>
    <s v="Married"/>
    <s v="Edwin"/>
    <s v="Brooks"/>
    <s v="258-425-9925x56443"/>
    <s v="None"/>
    <s v="Shellfish"/>
    <s v="001-102-862-9355"/>
    <s v="OK"/>
  </r>
  <r>
    <s v="245796"/>
    <x v="0"/>
    <d v="1983-04-26T00:00:00"/>
    <n v="42"/>
    <s v="73359"/>
    <s v="620.737.5963x048"/>
    <s v="862 Clark Mount_x000a_Fostermouth, AZ 73359"/>
    <s v="B-"/>
    <s v="740-888-1933"/>
    <s v="Lucero, Velazquez and Hogan"/>
    <x v="0"/>
    <s v="Chicago"/>
    <s v="USA"/>
    <s v="POL289485"/>
    <s v="Diabetes"/>
    <s v="Asian"/>
    <s v="Hispanic"/>
    <s v="Widowed"/>
    <s v="Brenda"/>
    <s v="Holmes"/>
    <s v="(132)326-8336x667"/>
    <s v="Arthritis"/>
    <s v="Dust"/>
    <s v="506-225-4633x610"/>
    <s v="OK"/>
  </r>
  <r>
    <s v="245856"/>
    <x v="0"/>
    <d v="2002-04-03T00:00:00"/>
    <n v="23"/>
    <s v="47545"/>
    <s v="872-272-1672x768"/>
    <s v="108 James Locks Apt. 552_x000a_Kathrynchester, ID 47545"/>
    <s v="O+"/>
    <s v="989.101.9497x2847"/>
    <s v="Moody, Turner and Day"/>
    <x v="4"/>
    <s v="Houston"/>
    <s v="USA"/>
    <s v="POL130800"/>
    <s v="None"/>
    <s v="White"/>
    <s v="Non-Hispanic"/>
    <s v="Single"/>
    <s v="Timothy"/>
    <s v="Cervantes"/>
    <s v="092.220.4983x05154"/>
    <s v="Arthritis"/>
    <s v="Penicillin"/>
    <s v="6746306705"/>
    <s v="OK"/>
  </r>
  <r>
    <s v="245908"/>
    <x v="1"/>
    <d v="1992-04-23T00:00:00"/>
    <n v="33"/>
    <s v="75857"/>
    <s v="(477)965-3194x083"/>
    <s v="21562 Salinas Grove Apt. 191_x000a_New Johnathan, CO 75857"/>
    <s v="O-"/>
    <s v="+1-237-646-7628x614"/>
    <s v="Jefferson LLC"/>
    <x v="0"/>
    <s v="Houston"/>
    <s v="USA"/>
    <s v="POL478274"/>
    <s v="None"/>
    <s v="White"/>
    <s v="Hispanic"/>
    <s v="Widowed"/>
    <s v="Joe"/>
    <s v="Walsh"/>
    <s v="362.326.5389x850"/>
    <s v="Arthritis"/>
    <s v="Shellfish"/>
    <s v="0392382036"/>
    <s v="OK"/>
  </r>
  <r>
    <s v="245928"/>
    <x v="1"/>
    <d v="1972-04-07T00:00:00"/>
    <n v="53"/>
    <s v="89736"/>
    <s v="(814)839-7240x620"/>
    <s v="499 Benjamin Mill_x000a_Gabriellaside, DE 89736"/>
    <s v="A-"/>
    <s v="379.071.1210"/>
    <s v="Gonzalez PLC"/>
    <x v="0"/>
    <s v="Houston"/>
    <s v="USA"/>
    <s v="POL695287"/>
    <s v="None"/>
    <s v="Black"/>
    <s v="Non-Hispanic"/>
    <s v="Divorced"/>
    <s v="Steven"/>
    <s v="Hardy"/>
    <s v="396-048-0464"/>
    <s v="Diabetes"/>
    <s v="None"/>
    <s v="(990)131-5494x174"/>
    <s v="OK"/>
  </r>
  <r>
    <s v="245959"/>
    <x v="2"/>
    <d v="1995-03-08T00:00:00"/>
    <n v="30"/>
    <s v="15683"/>
    <s v="001-613-973-8375x91877"/>
    <s v="6355 Garcia Ways_x000a_Lake Lisaborough, WI 15683"/>
    <s v="A-"/>
    <s v="(295)337-5753x195"/>
    <s v="Nolan, Dixon and Patterson"/>
    <x v="4"/>
    <s v="Houston"/>
    <s v="USA"/>
    <s v="POL568558"/>
    <s v="Diabetes"/>
    <s v="Asian"/>
    <s v="Hispanic"/>
    <s v="Married"/>
    <s v="Patricia"/>
    <s v="Smith"/>
    <s v="+1-293-713-7450x020"/>
    <s v="Hypertension"/>
    <s v="None"/>
    <s v="955.227.9118"/>
    <s v="OK"/>
  </r>
  <r>
    <s v="246066"/>
    <x v="1"/>
    <d v="2003-08-31T00:00:00"/>
    <n v="22"/>
    <s v="07813"/>
    <s v="001-031-270-5257x125"/>
    <s v="46714 Martin Village_x000a_West Kathryn, AZ 07813"/>
    <s v="O-"/>
    <s v="933.720.8781"/>
    <s v="Nguyen, Martinez and Leach"/>
    <x v="0"/>
    <s v="Houston"/>
    <s v="USA"/>
    <s v="POL870584"/>
    <s v="None"/>
    <s v="Other"/>
    <s v="Non-Hispanic"/>
    <s v="Single"/>
    <s v="Mary"/>
    <s v="Bryan"/>
    <s v="881-201-7411x290"/>
    <s v="Asthma"/>
    <s v="Dust"/>
    <s v="+1-526-551-3683"/>
    <s v="OK"/>
  </r>
  <r>
    <s v="246476"/>
    <x v="1"/>
    <d v="1989-07-31T00:00:00"/>
    <n v="36"/>
    <s v="96946"/>
    <s v="001-867-000-0692x803"/>
    <s v="077 Miller Ways_x000a_New Barbaratown, MO 96946"/>
    <s v="A+"/>
    <s v="+1-344-194-6073x70811"/>
    <s v="Roberts PLC"/>
    <x v="3"/>
    <s v="Chicago"/>
    <s v="USA"/>
    <s v="POL929080"/>
    <s v="None"/>
    <s v="Black"/>
    <s v="Hispanic"/>
    <s v="Married"/>
    <s v="Amy"/>
    <s v="Nelson"/>
    <s v="898.409.6286"/>
    <s v="Diabetes"/>
    <s v="Peanuts"/>
    <s v="+1-126-817-9018x0545"/>
    <s v="OK"/>
  </r>
  <r>
    <s v="246519"/>
    <x v="0"/>
    <d v="2001-12-30T00:00:00"/>
    <n v="24"/>
    <s v="78009"/>
    <s v="614-305-9181x616"/>
    <s v="8677 Debbie Avenue Suite 778_x000a_South Marie, WV 78009"/>
    <s v="O-"/>
    <s v="(369)952-1162x08953"/>
    <s v="Velazquez-Watson"/>
    <x v="3"/>
    <s v="Miami"/>
    <s v="USA"/>
    <s v="POL382740"/>
    <s v="None"/>
    <s v="White"/>
    <s v="Non-Hispanic"/>
    <s v="Divorced"/>
    <s v="Douglas"/>
    <s v="Duarte"/>
    <s v="2952702400"/>
    <s v="Arthritis"/>
    <s v="None"/>
    <s v="429-313-0937"/>
    <s v="OK"/>
  </r>
  <r>
    <s v="246580"/>
    <x v="2"/>
    <d v="1956-04-20T00:00:00"/>
    <n v="69"/>
    <s v="11182"/>
    <s v="+1-564-386-4822x00176"/>
    <s v="4972 Colton Square_x000a_North Jacobhaven, NH 11182"/>
    <s v="O+"/>
    <s v="861-958-6171x01221"/>
    <s v="Meyer Group"/>
    <x v="1"/>
    <s v="Houston"/>
    <s v="USA"/>
    <s v="POL567295"/>
    <s v="None"/>
    <s v="Asian"/>
    <s v="Non-Hispanic"/>
    <s v="Divorced"/>
    <s v="Daniel"/>
    <s v="Butler"/>
    <s v="(053)279-9474x091"/>
    <s v="Arthritis"/>
    <s v="None"/>
    <s v="5964608370"/>
    <s v="OK"/>
  </r>
  <r>
    <s v="246718"/>
    <x v="2"/>
    <d v="1996-12-12T00:00:00"/>
    <n v="29"/>
    <s v="30309"/>
    <s v="966-641-9984"/>
    <s v="32146 Hopkins Wells Suite 759_x000a_New Alejandraland, MT 30309"/>
    <s v="B-"/>
    <s v="218.368.9787x22666"/>
    <s v="Francis Ltd"/>
    <x v="1"/>
    <s v="New York City"/>
    <s v="USA"/>
    <s v="POL678451"/>
    <s v="Diabetes"/>
    <s v="White"/>
    <s v="Hispanic"/>
    <s v="Divorced"/>
    <s v="Tonya"/>
    <s v="Keller DVM"/>
    <s v="203.329.6882"/>
    <s v="Hypertension"/>
    <s v="Shellfish"/>
    <s v="629.049.3743x277"/>
    <s v="OK"/>
  </r>
  <r>
    <s v="246958"/>
    <x v="1"/>
    <d v="1963-09-06T00:00:00"/>
    <n v="62"/>
    <s v="40273"/>
    <s v="+1-609-789-0195x37885"/>
    <s v="04275 Norris Port Suite 884_x000a_Morganhaven, SD 40273"/>
    <s v="Ab+"/>
    <s v="567-363-7037x9904"/>
    <s v="Carroll-Murphy"/>
    <x v="4"/>
    <s v="Chicago"/>
    <s v="USA"/>
    <s v="POL301653"/>
    <s v="Diabetes"/>
    <s v="White"/>
    <s v="Hispanic"/>
    <s v="Widowed"/>
    <s v="Lisa"/>
    <s v="Hernandez"/>
    <s v="(470)478-1981x1244"/>
    <s v="Arthritis"/>
    <s v="Peanuts"/>
    <s v="104.904.3976"/>
    <s v="OK"/>
  </r>
  <r>
    <s v="247094"/>
    <x v="1"/>
    <d v="2011-10-05T00:00:00"/>
    <n v="14"/>
    <s v="55599"/>
    <s v="+1-344-386-1354x3921"/>
    <s v="Unit 3564 Box 9854_x000a_DPO AE 55599"/>
    <s v="B+"/>
    <s v="167.148.6368x330"/>
    <s v="Gomez Ltd"/>
    <x v="1"/>
    <s v="Chicago"/>
    <s v="USA"/>
    <s v="POL804805"/>
    <s v="Diabetes"/>
    <s v="Asian"/>
    <s v="Non-Hispanic"/>
    <s v="Widowed"/>
    <s v="Vanessa"/>
    <s v="Bell"/>
    <s v="842.060.6380x14236"/>
    <s v="Hypertension"/>
    <s v="Penicillin"/>
    <s v="388-033-2557"/>
    <s v="OK"/>
  </r>
  <r>
    <s v="247191"/>
    <x v="2"/>
    <d v="1948-10-02T00:00:00"/>
    <n v="77"/>
    <s v="16176"/>
    <s v="(001)755-3546"/>
    <s v="06330 Chad Island_x000a_Port Michaela, ND 16176"/>
    <s v="A-"/>
    <s v="(807)953-0861"/>
    <s v="Buckley-Wheeler"/>
    <x v="0"/>
    <s v="Houston"/>
    <s v="USA"/>
    <s v="POL984223"/>
    <s v="None"/>
    <s v="Asian"/>
    <s v="Non-Hispanic"/>
    <s v="Widowed"/>
    <s v="Nicole"/>
    <s v="Hardy"/>
    <s v="242.698.3769x20383"/>
    <s v="Arthritis"/>
    <s v="Penicillin"/>
    <s v="9825889761"/>
    <s v="OK"/>
  </r>
  <r>
    <s v="247244"/>
    <x v="0"/>
    <d v="1986-12-26T00:00:00"/>
    <n v="39"/>
    <s v="37521"/>
    <s v="+1-392-950-5648x37318"/>
    <s v="PSC 7928, Box 3425_x000a_APO AP 37521"/>
    <s v="Ab+"/>
    <s v="001-575-820-4085x9194"/>
    <s v="Henry Inc"/>
    <x v="3"/>
    <s v="Houston"/>
    <s v="USA"/>
    <s v="POL458355"/>
    <s v="None"/>
    <s v="White"/>
    <s v="Hispanic"/>
    <s v="Married"/>
    <s v="James"/>
    <s v="Proctor"/>
    <s v="001-933-189-9571x03232"/>
    <s v="Asthma"/>
    <s v="Peanuts"/>
    <s v="(807)748-3122"/>
    <s v="OK"/>
  </r>
  <r>
    <s v="247513"/>
    <x v="1"/>
    <d v="1950-03-23T00:00:00"/>
    <n v="75"/>
    <s v="76383"/>
    <s v="569.754.9335"/>
    <s v="67219 Armstrong Mission Suite 825_x000a_Olivermouth, TX 76383"/>
    <s v="B+"/>
    <s v="740-026-3941"/>
    <s v="Reed-Harmon"/>
    <x v="4"/>
    <s v="Los Angeles"/>
    <s v="USA"/>
    <s v="POL476313"/>
    <s v="Diabetes"/>
    <s v="Other"/>
    <s v="Hispanic"/>
    <s v="Divorced"/>
    <s v="Erin"/>
    <s v="Walker"/>
    <s v="067-934-8446x2069"/>
    <s v="Diabetes"/>
    <s v="Peanuts"/>
    <s v="704-674-7892x19760"/>
    <s v="OK"/>
  </r>
  <r>
    <s v="247580"/>
    <x v="2"/>
    <d v="1982-04-11T00:00:00"/>
    <n v="43"/>
    <s v="35753"/>
    <s v="001-190-028-7907x5423"/>
    <s v="1814 Douglas Squares Apt. 208_x000a_South Nancy, SC 35753"/>
    <s v="O+"/>
    <s v="(515)295-6465x97661"/>
    <s v="Johnson-Price"/>
    <x v="0"/>
    <s v="Los Angeles"/>
    <s v="USA"/>
    <s v="POL825577"/>
    <s v="Diabetes"/>
    <s v="Other"/>
    <s v="Non-Hispanic"/>
    <s v="Divorced"/>
    <s v="Tina"/>
    <s v="Martin"/>
    <s v="529.214.6419x90523"/>
    <s v="None"/>
    <s v="Dust"/>
    <s v="(889)698-1361x5142"/>
    <s v="OK"/>
  </r>
  <r>
    <s v="247930"/>
    <x v="0"/>
    <d v="1942-02-15T00:00:00"/>
    <n v="83"/>
    <s v="24892"/>
    <s v="+1-262-264-4528x4160"/>
    <s v="862 Andrew Parks_x000a_Brownburgh, OR 24892"/>
    <s v="O-"/>
    <s v="874-912-8754x694"/>
    <s v="Shaw, Pierce and Sanchez"/>
    <x v="4"/>
    <s v="Houston"/>
    <s v="USA"/>
    <s v="POL906469"/>
    <s v="Diabetes"/>
    <s v="White"/>
    <s v="Non-Hispanic"/>
    <s v="Single"/>
    <s v="Bradley"/>
    <s v="Callahan"/>
    <s v="(145)062-3074"/>
    <s v="Arthritis"/>
    <s v="Shellfish"/>
    <s v="001-937-498-5960"/>
    <s v="OK"/>
  </r>
  <r>
    <s v="248273"/>
    <x v="0"/>
    <d v="1955-10-19T00:00:00"/>
    <n v="70"/>
    <s v="35839"/>
    <s v="001-865-565-0310x93513"/>
    <s v="06777 Cruz Parks Suite 954_x000a_South Beckyhaven, WY 35839"/>
    <s v="B-"/>
    <s v="412.548.0133"/>
    <s v="Drake, Krause and Bates"/>
    <x v="3"/>
    <s v="Houston"/>
    <s v="USA"/>
    <s v="POL456609"/>
    <s v="None"/>
    <s v="Asian"/>
    <s v="Non-Hispanic"/>
    <s v="Married"/>
    <s v="Robert"/>
    <s v="Valencia"/>
    <s v="(024)765-4377"/>
    <s v="Asthma"/>
    <s v="None"/>
    <s v="+1-305-746-8156x599"/>
    <s v="OK"/>
  </r>
  <r>
    <s v="248361"/>
    <x v="2"/>
    <d v="1970-10-25T00:00:00"/>
    <n v="55"/>
    <s v="97643"/>
    <s v="(058)115-1326"/>
    <s v="PSC 1085, Box 1600_x000a_APO AA 97643"/>
    <s v="A-"/>
    <s v="176.423.3674"/>
    <s v="Rogers Group"/>
    <x v="0"/>
    <s v="New York City"/>
    <s v="USA"/>
    <s v="POL833081"/>
    <s v="None"/>
    <s v="Black"/>
    <s v="Hispanic"/>
    <s v="Widowed"/>
    <s v="Janet"/>
    <s v="Hunt"/>
    <s v="440.440.6383x6428"/>
    <s v="Asthma"/>
    <s v="Shellfish"/>
    <s v="(466)722-7544"/>
    <s v="OK"/>
  </r>
  <r>
    <s v="248418"/>
    <x v="2"/>
    <d v="1950-02-15T00:00:00"/>
    <n v="75"/>
    <s v="08732"/>
    <s v="558.469.6790x775"/>
    <s v="4853 Rebecca Stravenue_x000a_Hernandezland, NH 08732"/>
    <s v="B-"/>
    <s v="(553)891-3949"/>
    <s v="Erickson-Keith"/>
    <x v="3"/>
    <s v="Los Angeles"/>
    <s v="USA"/>
    <s v="POL532601"/>
    <s v="None"/>
    <s v="Asian"/>
    <s v="Non-Hispanic"/>
    <s v="Divorced"/>
    <s v="Lisa"/>
    <s v="Kelley"/>
    <s v="192.216.6891"/>
    <s v="None"/>
    <s v="Shellfish"/>
    <s v="+1-694-495-9123x028"/>
    <s v="OK"/>
  </r>
  <r>
    <s v="248550"/>
    <x v="1"/>
    <d v="1944-08-13T00:00:00"/>
    <n v="81"/>
    <s v="62016"/>
    <s v="193.972.7478x5356"/>
    <s v="87887 Kelly Road_x000a_South Danielletown, NC 62016"/>
    <s v="A+"/>
    <s v="(961)941-8865"/>
    <s v="Howard-Moore"/>
    <x v="2"/>
    <s v="New York City"/>
    <s v="USA"/>
    <s v="POL285210"/>
    <s v="None"/>
    <s v="Other"/>
    <s v="Hispanic"/>
    <s v="Married"/>
    <s v="Joshua"/>
    <s v="Martin"/>
    <s v="144-337-1038x1668"/>
    <s v="Arthritis"/>
    <s v="Peanuts"/>
    <s v="+1-880-043-4027x031"/>
    <s v="OK"/>
  </r>
  <r>
    <s v="248717"/>
    <x v="2"/>
    <d v="1998-09-13T00:00:00"/>
    <n v="27"/>
    <s v="47157"/>
    <s v="4484527096"/>
    <s v="795 Lee Road Apt. 341_x000a_East Amberton, KY 47157"/>
    <s v="Ab-"/>
    <s v="(759)426-0736"/>
    <s v="Gomez-Harris"/>
    <x v="2"/>
    <s v="Los Angeles"/>
    <s v="USA"/>
    <s v="POL421195"/>
    <s v="Diabetes"/>
    <s v="Asian"/>
    <s v="Non-Hispanic"/>
    <s v="Divorced"/>
    <s v="Amanda"/>
    <s v="Underwood"/>
    <s v="001-682-432-7919x9147"/>
    <s v="Asthma"/>
    <s v="Peanuts"/>
    <s v="507-091-4655"/>
    <s v="OK"/>
  </r>
  <r>
    <s v="249104"/>
    <x v="0"/>
    <d v="1996-09-01T00:00:00"/>
    <n v="29"/>
    <s v="56561"/>
    <s v="+1-354-592-8683x23359"/>
    <s v="USCGC Rosario_x000a_FPO AP 56561"/>
    <s v="B-"/>
    <s v="714-754-1421"/>
    <s v="Christensen-Love"/>
    <x v="4"/>
    <s v="Houston"/>
    <s v="USA"/>
    <s v="POL560753"/>
    <s v="None"/>
    <s v="Other"/>
    <s v="Hispanic"/>
    <s v="Single"/>
    <s v="Lisa"/>
    <s v="Carter"/>
    <s v="(404)543-3290"/>
    <s v="Asthma"/>
    <s v="Dust"/>
    <s v="001-359-986-9916x575"/>
    <s v="OK"/>
  </r>
  <r>
    <s v="249106"/>
    <x v="0"/>
    <d v="1966-09-26T00:00:00"/>
    <n v="59"/>
    <s v="80597"/>
    <s v="674.057.0335x39677"/>
    <s v="97496 Martin Loop Apt. 785_x000a_North Julie, ME 80597"/>
    <s v="A+"/>
    <s v="011-698-2640"/>
    <s v="Williamson, Mcdonald and Rodriguez"/>
    <x v="4"/>
    <s v="Los Angeles"/>
    <s v="USA"/>
    <s v="POL396118"/>
    <s v="None"/>
    <s v="Hispanic"/>
    <s v="Hispanic"/>
    <s v="Single"/>
    <s v="Kimberly"/>
    <s v="Armstrong"/>
    <s v="(985)526-0783"/>
    <s v="Diabetes"/>
    <s v="Shellfish"/>
    <s v="553-828-2922x66299"/>
    <s v="OK"/>
  </r>
  <r>
    <s v="249231"/>
    <x v="2"/>
    <d v="1969-12-18T00:00:00"/>
    <n v="56"/>
    <s v="96036"/>
    <s v="514-026-4592x30989"/>
    <s v="062 Casey Lodge_x000a_Port Kimberly, VA 96036"/>
    <s v="O-"/>
    <s v="374-316-2257x0903"/>
    <s v="Martin, Wise and Sanders"/>
    <x v="2"/>
    <s v="Miami"/>
    <s v="USA"/>
    <s v="POL391104"/>
    <s v="None"/>
    <s v="Hispanic"/>
    <s v="Hispanic"/>
    <s v="Divorced"/>
    <s v="Rebecca"/>
    <s v="Thomas"/>
    <s v="+1-217-045-8604"/>
    <s v="Asthma"/>
    <s v="Peanuts"/>
    <s v="928.028.2237x0007"/>
    <s v="OK"/>
  </r>
  <r>
    <s v="249281"/>
    <x v="1"/>
    <d v="1955-06-25T00:00:00"/>
    <n v="70"/>
    <s v="72872"/>
    <s v="054.388.3636"/>
    <s v="9105 Holly Stream Suite 963_x000a_Clinefort, OH 72872"/>
    <s v="A-"/>
    <s v="0658034434"/>
    <s v="Reed-Watson"/>
    <x v="4"/>
    <s v="New York City"/>
    <s v="USA"/>
    <s v="POL421641"/>
    <s v="Diabetes"/>
    <s v="Other"/>
    <s v="Hispanic"/>
    <s v="Widowed"/>
    <s v="Lisa"/>
    <s v="Davis"/>
    <s v="288-145-6089"/>
    <s v="Diabetes"/>
    <s v="Shellfish"/>
    <s v="520-956-6748x604"/>
    <s v="OK"/>
  </r>
  <r>
    <s v="249472"/>
    <x v="1"/>
    <d v="2008-09-27T00:00:00"/>
    <n v="17"/>
    <s v="52422"/>
    <s v="+1-359-632-7020"/>
    <s v="1817 Hodge Parkways Suite 108_x000a_East Scottport, VT 52422"/>
    <s v="Ab-"/>
    <s v="231-026-6415"/>
    <s v="Murray, Williamson and Jackson"/>
    <x v="2"/>
    <s v="New York City"/>
    <s v="USA"/>
    <s v="POL373419"/>
    <s v="Diabetes"/>
    <s v="Hispanic"/>
    <s v="Hispanic"/>
    <s v="Widowed"/>
    <s v="Crystal"/>
    <s v="Valdez"/>
    <s v="(938)830-1648"/>
    <s v="Diabetes"/>
    <s v="Shellfish"/>
    <s v="781-105-4821"/>
    <s v="OK"/>
  </r>
  <r>
    <s v="249697"/>
    <x v="2"/>
    <d v="2000-04-15T00:00:00"/>
    <n v="25"/>
    <s v="96507"/>
    <s v="+1-011-677-8192"/>
    <s v="USCGC Mitchell_x000a_FPO AP 96507"/>
    <s v="B-"/>
    <s v="+1-950-327-3400x80206"/>
    <s v="Harrison-Patel"/>
    <x v="1"/>
    <s v="Chicago"/>
    <s v="USA"/>
    <s v="POL394045"/>
    <s v="None"/>
    <s v="Other"/>
    <s v="Non-Hispanic"/>
    <s v="Married"/>
    <s v="Denise"/>
    <s v="Dennis"/>
    <s v="(818)543-5283x177"/>
    <s v="Asthma"/>
    <s v="Peanuts"/>
    <s v="001-754-385-1666x698"/>
    <s v="OK"/>
  </r>
  <r>
    <s v="249950"/>
    <x v="0"/>
    <d v="2004-06-11T00:00:00"/>
    <n v="21"/>
    <s v="99065"/>
    <s v="040.969.9513"/>
    <s v="77509 Jones Dam Suite 044_x000a_Robinberg, TN 99065"/>
    <s v="Ab-"/>
    <s v="(197)696-9826x527"/>
    <s v="Wood Inc"/>
    <x v="2"/>
    <s v="Chicago"/>
    <s v="USA"/>
    <s v="POL808074"/>
    <s v="None"/>
    <s v="White"/>
    <s v="Non-Hispanic"/>
    <s v="Widowed"/>
    <s v="Bradley"/>
    <s v="Jones"/>
    <s v="001-667-174-2170"/>
    <s v="Arthritis"/>
    <s v="Peanuts"/>
    <s v="088.406.0755x2577"/>
    <s v="OK"/>
  </r>
  <r>
    <s v="250119"/>
    <x v="2"/>
    <d v="2006-02-03T00:00:00"/>
    <n v="19"/>
    <s v="09206"/>
    <s v="788-209-0088x841"/>
    <s v="476 Walker Corner Suite 106_x000a_Acostaville, CT 09206"/>
    <s v="Ab-"/>
    <s v="+1-315-432-2001"/>
    <s v="Morris PLC"/>
    <x v="1"/>
    <s v="Miami"/>
    <s v="USA"/>
    <s v="POL872477"/>
    <s v="None"/>
    <s v="Asian"/>
    <s v="Hispanic"/>
    <s v="Divorced"/>
    <s v="Daniel"/>
    <s v="Miller"/>
    <s v="380-606-1641x427"/>
    <s v="Asthma"/>
    <s v="Dust"/>
    <s v="(513)540-3652x245"/>
    <s v="OK"/>
  </r>
  <r>
    <s v="250396"/>
    <x v="0"/>
    <d v="1963-05-24T00:00:00"/>
    <n v="62"/>
    <s v="76662"/>
    <s v="9362849992"/>
    <s v="615 Gordon Alley Apt. 232_x000a_Port Mary, TX 76662"/>
    <s v="O+"/>
    <s v="(322)555-9092"/>
    <s v="Ashley-Thornton"/>
    <x v="2"/>
    <s v="Miami"/>
    <s v="USA"/>
    <s v="POL518283"/>
    <s v="None"/>
    <s v="Hispanic"/>
    <s v="Non-Hispanic"/>
    <s v="Divorced"/>
    <s v="Jeffrey"/>
    <s v="Mcgee"/>
    <s v="219-013-5454x653"/>
    <s v="Hypertension"/>
    <s v="Peanuts"/>
    <s v="443.341.7428x5389"/>
    <s v="OK"/>
  </r>
  <r>
    <s v="250427"/>
    <x v="0"/>
    <d v="1997-02-21T00:00:00"/>
    <n v="28"/>
    <s v="55630"/>
    <s v="449.077.1034"/>
    <s v="73164 Catherine Drives_x000a_New Rodney, CA 55630"/>
    <s v="A+"/>
    <s v="+1-594-950-1316x71480"/>
    <s v="Lee-Powell"/>
    <x v="4"/>
    <s v="New York City"/>
    <s v="USA"/>
    <s v="POL536066"/>
    <s v="None"/>
    <s v="Other"/>
    <s v="Hispanic"/>
    <s v="Single"/>
    <s v="Adriana"/>
    <s v="Wright"/>
    <s v="912.329.2457"/>
    <s v="Hypertension"/>
    <s v="None"/>
    <s v="(125)092-1908"/>
    <s v="OK"/>
  </r>
  <r>
    <s v="250504"/>
    <x v="1"/>
    <d v="1973-08-09T00:00:00"/>
    <n v="52"/>
    <s v="04646"/>
    <s v="+1-872-594-8667"/>
    <s v="963 Charles Cliffs_x000a_Port Mary, WA 04646"/>
    <s v="B+"/>
    <s v="491.585.7634x16640"/>
    <s v="Dickson Inc"/>
    <x v="4"/>
    <s v="Los Angeles"/>
    <s v="USA"/>
    <s v="POL688071"/>
    <s v="None"/>
    <s v="Black"/>
    <s v="Hispanic"/>
    <s v="Divorced"/>
    <s v="Brooke"/>
    <s v="Johnston"/>
    <s v="001-683-000-2128x9388"/>
    <s v="Diabetes"/>
    <s v="Penicillin"/>
    <s v="6860488072"/>
    <s v="OK"/>
  </r>
  <r>
    <s v="250512"/>
    <x v="0"/>
    <d v="1941-09-29T00:00:00"/>
    <n v="84"/>
    <s v="72745"/>
    <s v="9032816417"/>
    <s v="28670 Williams Motorway_x000a_North Evan, MD 72745"/>
    <s v="O+"/>
    <s v="632.438.7003"/>
    <s v="Williams-Aguilar"/>
    <x v="2"/>
    <s v="Houston"/>
    <s v="USA"/>
    <s v="POL299963"/>
    <s v="Diabetes"/>
    <s v="Black"/>
    <s v="Non-Hispanic"/>
    <s v="Married"/>
    <s v="Alicia"/>
    <s v="Torres"/>
    <s v="004-812-7871x6027"/>
    <s v="Asthma"/>
    <s v="Shellfish"/>
    <s v="001-634-563-2513x8422"/>
    <s v="OK"/>
  </r>
  <r>
    <s v="250673"/>
    <x v="0"/>
    <d v="1981-05-26T00:00:00"/>
    <n v="44"/>
    <s v="01547"/>
    <s v="001-213-562-9169x674"/>
    <s v="0979 Hodge Glen_x000a_West Tanya, MO 01547"/>
    <s v="A-"/>
    <s v="887-224-4584x7666"/>
    <s v="Berry-Roberts"/>
    <x v="4"/>
    <s v="Houston"/>
    <s v="USA"/>
    <s v="POL695588"/>
    <s v="Diabetes"/>
    <s v="Other"/>
    <s v="Non-Hispanic"/>
    <s v="Widowed"/>
    <s v="Anthony"/>
    <s v="Edwards"/>
    <s v="672.424.8084x531"/>
    <s v="None"/>
    <s v="Penicillin"/>
    <s v="(402)477-0183"/>
    <s v="OK"/>
  </r>
  <r>
    <s v="250675"/>
    <x v="1"/>
    <d v="2009-10-30T00:00:00"/>
    <n v="16"/>
    <s v="55732"/>
    <s v="851-265-9537"/>
    <s v="12276 Andrew Springs Suite 766_x000a_New Michaelburgh, OH 55732"/>
    <s v="O+"/>
    <s v="241-141-8953"/>
    <s v="Obrien, Francis and Simpson"/>
    <x v="1"/>
    <s v="Los Angeles"/>
    <s v="USA"/>
    <s v="POL638697"/>
    <s v="None"/>
    <s v="Other"/>
    <s v="Hispanic"/>
    <s v="Married"/>
    <s v="Shawn"/>
    <s v="Davis"/>
    <s v="(528)515-8580"/>
    <s v="Asthma"/>
    <s v="None"/>
    <s v="+1-775-577-9383x450"/>
    <s v="OK"/>
  </r>
  <r>
    <s v="250695"/>
    <x v="2"/>
    <d v="1994-05-20T00:00:00"/>
    <n v="31"/>
    <s v="54911"/>
    <s v="(715)242-4605x47201"/>
    <s v="5370 Sandy Fall_x000a_Troyview, WA 54911"/>
    <s v="B-"/>
    <s v="060-718-5639"/>
    <s v="Baker Group"/>
    <x v="2"/>
    <s v="Los Angeles"/>
    <s v="USA"/>
    <s v="POL233156"/>
    <s v="Diabetes"/>
    <s v="Hispanic"/>
    <s v="Hispanic"/>
    <s v="Single"/>
    <s v="Thomas"/>
    <s v="Davis"/>
    <s v="628-900-5369"/>
    <s v="Diabetes"/>
    <s v="Shellfish"/>
    <s v="+1-784-479-3239x1436"/>
    <s v="OK"/>
  </r>
  <r>
    <s v="250727"/>
    <x v="0"/>
    <d v="1957-04-28T00:00:00"/>
    <n v="68"/>
    <s v="39169"/>
    <s v="8996616396"/>
    <s v="84722 Hayley Road_x000a_Jasonhaven, MT 39169"/>
    <s v="B+"/>
    <s v="001-625-750-2975"/>
    <s v="Becker-Manning"/>
    <x v="2"/>
    <s v="Miami"/>
    <s v="USA"/>
    <s v="POL663077"/>
    <s v="None"/>
    <s v="Asian"/>
    <s v="Non-Hispanic"/>
    <s v="Married"/>
    <s v="Sarah"/>
    <s v="Jones"/>
    <s v="(425)239-6719x4461"/>
    <s v="Arthritis"/>
    <s v="Peanuts"/>
    <s v="001-968-678-3068x7704"/>
    <s v="OK"/>
  </r>
  <r>
    <s v="250780"/>
    <x v="1"/>
    <d v="1995-04-08T00:00:00"/>
    <n v="30"/>
    <s v="95111"/>
    <s v="(233)645-5853x82089"/>
    <s v="89213 David Point Apt. 568_x000a_East Rachelview, AL 95111"/>
    <s v="B-"/>
    <s v="242.947.2463"/>
    <s v="Schmidt-Morris"/>
    <x v="4"/>
    <s v="New York City"/>
    <s v="USA"/>
    <s v="POL787111"/>
    <s v="None"/>
    <s v="White"/>
    <s v="Non-Hispanic"/>
    <s v="Single"/>
    <s v="Joseph"/>
    <s v="Spears"/>
    <s v="(352)421-0356x9556"/>
    <s v="Hypertension"/>
    <s v="None"/>
    <s v="(872)383-1220"/>
    <s v="OK"/>
  </r>
  <r>
    <s v="250793"/>
    <x v="0"/>
    <d v="2003-04-05T00:00:00"/>
    <n v="22"/>
    <s v="58536"/>
    <s v="+1-010-959-2350x443"/>
    <s v="3222 Charles Branch Suite 419_x000a_Alexandraburgh, UT 58536"/>
    <s v="O+"/>
    <s v="8843372624"/>
    <s v="Aguilar-York"/>
    <x v="2"/>
    <s v="New York City"/>
    <s v="USA"/>
    <s v="POL498167"/>
    <s v="Diabetes"/>
    <s v="Black"/>
    <s v="Hispanic"/>
    <s v="Single"/>
    <s v="Casey"/>
    <s v="Rogers"/>
    <s v="061.756.5929x156"/>
    <s v="Hypertension"/>
    <s v="Shellfish"/>
    <s v="685.507.2025x4927"/>
    <s v="OK"/>
  </r>
  <r>
    <s v="250846"/>
    <x v="2"/>
    <d v="1963-08-13T00:00:00"/>
    <n v="62"/>
    <s v="53742"/>
    <s v="208-144-2857x4823"/>
    <s v="7107 Jennifer Manors Apt. 103_x000a_North Jane, ND 53742"/>
    <s v="Ab-"/>
    <s v="(576)964-1707x83135"/>
    <s v="Parks-Smith"/>
    <x v="4"/>
    <s v="New York City"/>
    <s v="USA"/>
    <s v="POL858083"/>
    <s v="None"/>
    <s v="Black"/>
    <s v="Hispanic"/>
    <s v="Married"/>
    <s v="Mario"/>
    <s v="Mcguire"/>
    <s v="001-013-133-2133"/>
    <s v="Asthma"/>
    <s v="Shellfish"/>
    <s v="+1-243-227-5549"/>
    <s v="OK"/>
  </r>
  <r>
    <s v="250858"/>
    <x v="1"/>
    <d v="1993-03-07T00:00:00"/>
    <n v="32"/>
    <s v="10472"/>
    <s v="312.806.7414x800"/>
    <s v="506 Freeman Cove Apt. 172_x000a_Francesfort, CT 10472"/>
    <s v="B+"/>
    <s v="9613372825"/>
    <s v="Bernard, Webb and Noble"/>
    <x v="1"/>
    <s v="Miami"/>
    <s v="USA"/>
    <s v="POL107606"/>
    <s v="None"/>
    <s v="Hispanic"/>
    <s v="Hispanic"/>
    <s v="Married"/>
    <s v="Samantha"/>
    <s v="Dawson"/>
    <s v="(826)670-4436x60115"/>
    <s v="Arthritis"/>
    <s v="Shellfish"/>
    <s v="364-392-2876x360"/>
    <s v="OK"/>
  </r>
  <r>
    <s v="250869"/>
    <x v="2"/>
    <d v="1999-01-05T00:00:00"/>
    <n v="26"/>
    <s v="72737"/>
    <s v="598.079.5204x5780"/>
    <s v="418 Bobby Trafficway_x000a_East Wanda, HI 72737"/>
    <s v="O+"/>
    <s v="5051406943"/>
    <s v="Jackson, Becker and Wallace"/>
    <x v="0"/>
    <s v="Los Angeles"/>
    <s v="USA"/>
    <s v="POL639252"/>
    <s v="None"/>
    <s v="Asian"/>
    <s v="Non-Hispanic"/>
    <s v="Widowed"/>
    <s v="Eric"/>
    <s v="Hall"/>
    <s v="001-858-602-7046x8646"/>
    <s v="None"/>
    <s v="Penicillin"/>
    <s v="001-157-833-9208x38086"/>
    <s v="OK"/>
  </r>
  <r>
    <s v="251014"/>
    <x v="0"/>
    <d v="1966-08-14T00:00:00"/>
    <n v="59"/>
    <s v="56616"/>
    <s v="860-047-9022x2719"/>
    <s v="5457 Reynolds Lodge Suite 173_x000a_South Wendymouth, MA 56616"/>
    <s v="Ab-"/>
    <s v="769.125.4511"/>
    <s v="Hernandez, Gonzalez and Johnson"/>
    <x v="3"/>
    <s v="Chicago"/>
    <s v="USA"/>
    <s v="POL363640"/>
    <s v="Diabetes"/>
    <s v="Hispanic"/>
    <s v="Hispanic"/>
    <s v="Single"/>
    <s v="Adam"/>
    <s v="Brown"/>
    <s v="+1-527-270-2424x3135"/>
    <s v="Asthma"/>
    <s v="Peanuts"/>
    <s v="683-486-0304x22033"/>
    <s v="OK"/>
  </r>
  <r>
    <s v="251158"/>
    <x v="2"/>
    <d v="1966-05-28T00:00:00"/>
    <n v="59"/>
    <s v="61846"/>
    <s v="001-821-410-9395x153"/>
    <s v="304 Wilson Island_x000a_Hartberg, MN 61846"/>
    <s v="B+"/>
    <s v="001-783-757-2441x31978"/>
    <s v="Downs, Jenkins and Gregory"/>
    <x v="0"/>
    <s v="New York City"/>
    <s v="USA"/>
    <s v="POL135305"/>
    <s v="Diabetes"/>
    <s v="White"/>
    <s v="Hispanic"/>
    <s v="Single"/>
    <s v="Natalie"/>
    <s v="Boyd"/>
    <s v="172.147.3087x134"/>
    <s v="Arthritis"/>
    <s v="Dust"/>
    <s v="350-518-4096x351"/>
    <s v="OK"/>
  </r>
  <r>
    <s v="251204"/>
    <x v="2"/>
    <d v="1958-09-21T00:00:00"/>
    <n v="67"/>
    <s v="22749"/>
    <s v="(862)448-7145"/>
    <s v="7897 Jason Corner_x000a_Martinezstad, LA 22749"/>
    <s v="O+"/>
    <s v="3275642803"/>
    <s v="Davis LLC"/>
    <x v="4"/>
    <s v="Miami"/>
    <s v="USA"/>
    <s v="POL168041"/>
    <s v="None"/>
    <s v="Other"/>
    <s v="Non-Hispanic"/>
    <s v="Married"/>
    <s v="Jessica"/>
    <s v="Delgado"/>
    <s v="662.554.7259"/>
    <s v="Asthma"/>
    <s v="Penicillin"/>
    <s v="001-230-093-9004x7132"/>
    <s v="OK"/>
  </r>
  <r>
    <s v="251499"/>
    <x v="1"/>
    <d v="1953-12-08T00:00:00"/>
    <n v="72"/>
    <s v="80620"/>
    <s v="439-006-7957"/>
    <s v="13094 Jessica Mountains Suite 815_x000a_Kingfurt, MS 80620"/>
    <s v="O+"/>
    <s v="+1-631-396-5641x5660"/>
    <s v="Aguilar, Hudson and Newman"/>
    <x v="1"/>
    <s v="Los Angeles"/>
    <s v="USA"/>
    <s v="POL842870"/>
    <s v="None"/>
    <s v="Asian"/>
    <s v="Hispanic"/>
    <s v="Divorced"/>
    <s v="Brenda"/>
    <s v="Medina"/>
    <s v="(884)710-6486"/>
    <s v="Hypertension"/>
    <s v="Penicillin"/>
    <s v="(439)280-3759x07316"/>
    <s v="OK"/>
  </r>
  <r>
    <s v="251510"/>
    <x v="1"/>
    <d v="1999-04-23T00:00:00"/>
    <n v="26"/>
    <s v="57519"/>
    <s v="797.738.9120x622"/>
    <s v="585 Stewart Passage Suite 723_x000a_Perezfurt, AK 57519"/>
    <s v="B-"/>
    <s v="+1-698-014-3369x302"/>
    <s v="Carrillo Group"/>
    <x v="3"/>
    <s v="Chicago"/>
    <s v="USA"/>
    <s v="POL347378"/>
    <s v="None"/>
    <s v="Other"/>
    <s v="Non-Hispanic"/>
    <s v="Married"/>
    <s v="Angela"/>
    <s v="Gilbert"/>
    <s v="022.869.1580x263"/>
    <s v="Arthritis"/>
    <s v="Penicillin"/>
    <s v="(405)844-6643x71065"/>
    <s v="OK"/>
  </r>
  <r>
    <s v="251550"/>
    <x v="2"/>
    <d v="1947-08-10T00:00:00"/>
    <n v="78"/>
    <s v="67672"/>
    <s v="439-386-5658x589"/>
    <s v="PSC 5742, Box 2712_x000a_APO AA 67672"/>
    <s v="B-"/>
    <s v="565-401-4763x5287"/>
    <s v="Holt-Baker"/>
    <x v="1"/>
    <s v="New York City"/>
    <s v="USA"/>
    <s v="POL229688"/>
    <s v="None"/>
    <s v="Other"/>
    <s v="Non-Hispanic"/>
    <s v="Single"/>
    <s v="Alexis"/>
    <s v="Mccall"/>
    <s v="040-225-6714x12430"/>
    <s v="Diabetes"/>
    <s v="Dust"/>
    <s v="756.452.1664x818"/>
    <s v="OK"/>
  </r>
  <r>
    <s v="251721"/>
    <x v="2"/>
    <d v="1945-11-06T00:00:00"/>
    <n v="80"/>
    <s v="24953"/>
    <s v="001-059-647-0612x390"/>
    <s v="USNS Sawyer_x000a_FPO AE 24953"/>
    <s v="O-"/>
    <s v="622-896-5262x950"/>
    <s v="Buchanan, Richardson and Douglas"/>
    <x v="3"/>
    <s v="Chicago"/>
    <s v="USA"/>
    <s v="POL298018"/>
    <s v="None"/>
    <s v="White"/>
    <s v="Hispanic"/>
    <s v="Married"/>
    <s v="Larry"/>
    <s v="Rice"/>
    <s v="022-895-9927"/>
    <s v="Arthritis"/>
    <s v="Dust"/>
    <s v="(845)210-3070x9087"/>
    <s v="OK"/>
  </r>
  <r>
    <s v="251724"/>
    <x v="2"/>
    <d v="2001-02-13T00:00:00"/>
    <n v="24"/>
    <s v="99759"/>
    <s v="248-251-3445x71512"/>
    <s v="5218 Shawn Manors Suite 838_x000a_East Melissaside, MT 99759"/>
    <s v="O-"/>
    <s v="798-141-4856"/>
    <s v="Estes and Sons"/>
    <x v="0"/>
    <s v="Miami"/>
    <s v="USA"/>
    <s v="POL961578"/>
    <s v="None"/>
    <s v="Hispanic"/>
    <s v="Hispanic"/>
    <s v="Single"/>
    <s v="Erin"/>
    <s v="Harris"/>
    <s v="001-947-791-3701x18761"/>
    <s v="Arthritis"/>
    <s v="Peanuts"/>
    <s v="+1-051-632-5787"/>
    <s v="OK"/>
  </r>
  <r>
    <s v="251755"/>
    <x v="1"/>
    <d v="1955-08-28T00:00:00"/>
    <n v="70"/>
    <s v="87578"/>
    <s v="(845)816-8105"/>
    <s v="Unit 3182 Box 7368_x000a_DPO AE 87578"/>
    <s v="B-"/>
    <s v="619-516-0447"/>
    <s v="Martinez-Hogan"/>
    <x v="1"/>
    <s v="Chicago"/>
    <s v="USA"/>
    <s v="POL579587"/>
    <s v="None"/>
    <s v="White"/>
    <s v="Hispanic"/>
    <s v="Divorced"/>
    <s v="Sarah"/>
    <s v="Figueroa"/>
    <s v="(087)294-0444x940"/>
    <s v="Diabetes"/>
    <s v="Peanuts"/>
    <s v="835-922-4270"/>
    <s v="OK"/>
  </r>
  <r>
    <s v="252003"/>
    <x v="0"/>
    <d v="1989-07-17T00:00:00"/>
    <n v="36"/>
    <s v="91809"/>
    <s v="+1-207-133-8661x0770"/>
    <s v="487 Crystal Fork Suite 428_x000a_Alexborough, RI 91809"/>
    <s v="B+"/>
    <s v="+1-146-252-1424x8740"/>
    <s v="White, Roberts and Wilson"/>
    <x v="1"/>
    <s v="Houston"/>
    <s v="USA"/>
    <s v="POL563397"/>
    <s v="Diabetes"/>
    <s v="Hispanic"/>
    <s v="Non-Hispanic"/>
    <s v="Widowed"/>
    <s v="Mr."/>
    <s v="Michael Cross Jr."/>
    <s v="808.243.7894x77928"/>
    <s v="Arthritis"/>
    <s v="Dust"/>
    <s v="225.912.1928x184"/>
    <s v="OK"/>
  </r>
  <r>
    <s v="252045"/>
    <x v="0"/>
    <d v="1996-12-20T00:00:00"/>
    <n v="29"/>
    <s v="25938"/>
    <s v="(042)030-7559"/>
    <s v="47958 Hess Light Apt. 938_x000a_Port Elizabeth, RI 25938"/>
    <s v="A+"/>
    <s v="537-508-0243x197"/>
    <s v="Martinez, Peters and Harding"/>
    <x v="3"/>
    <s v="Miami"/>
    <s v="USA"/>
    <s v="POL174079"/>
    <s v="Diabetes"/>
    <s v="White"/>
    <s v="Hispanic"/>
    <s v="Single"/>
    <s v="Richard"/>
    <s v="Allen"/>
    <s v="(767)502-9975x3795"/>
    <s v="None"/>
    <s v="Dust"/>
    <s v="430-689-4819"/>
    <s v="OK"/>
  </r>
  <r>
    <s v="252253"/>
    <x v="0"/>
    <d v="2006-07-10T00:00:00"/>
    <n v="19"/>
    <s v="85124"/>
    <s v="001-507-475-5926x23603"/>
    <s v="50728 Mary Shoal_x000a_Port Andrea, WA 85124"/>
    <s v="Ab+"/>
    <s v="+1-645-893-0526"/>
    <s v="Miller, Perez and Walsh"/>
    <x v="2"/>
    <s v="New York City"/>
    <s v="USA"/>
    <s v="POL861346"/>
    <s v="None"/>
    <s v="Black"/>
    <s v="Hispanic"/>
    <s v="Widowed"/>
    <s v="Joseph"/>
    <s v="Camacho"/>
    <s v="001-532-697-8034"/>
    <s v="None"/>
    <s v="Penicillin"/>
    <s v="+1-321-144-9969x8670"/>
    <s v="OK"/>
  </r>
  <r>
    <s v="252273"/>
    <x v="0"/>
    <d v="1953-05-06T00:00:00"/>
    <n v="72"/>
    <s v="16001"/>
    <s v="+1-675-622-6408x8516"/>
    <s v="5245 Linda Vista Suite 456_x000a_New Samanthaland, KS 16001"/>
    <s v="Ab-"/>
    <s v="+1-925-797-0107"/>
    <s v="Crawford-Jackson"/>
    <x v="1"/>
    <s v="Miami"/>
    <s v="USA"/>
    <s v="POL640659"/>
    <s v="None"/>
    <s v="Other"/>
    <s v="Hispanic"/>
    <s v="Married"/>
    <s v="Maria"/>
    <s v="Vaughn"/>
    <s v="(287)200-2305x49699"/>
    <s v="Arthritis"/>
    <s v="Peanuts"/>
    <s v="+1-724-263-9541x66714"/>
    <s v="OK"/>
  </r>
  <r>
    <s v="252331"/>
    <x v="0"/>
    <d v="1968-09-30T00:00:00"/>
    <n v="57"/>
    <s v="54446"/>
    <s v="+1-566-766-2741x1271"/>
    <s v="05583 Joseph Hill Apt. 439_x000a_Lake Devin, LA 54446"/>
    <s v="Ab-"/>
    <s v="+1-575-207-4197x743"/>
    <s v="Cruz Group"/>
    <x v="3"/>
    <s v="Chicago"/>
    <s v="USA"/>
    <s v="POL513030"/>
    <s v="None"/>
    <s v="Other"/>
    <s v="Non-Hispanic"/>
    <s v="Widowed"/>
    <s v="Kimberly"/>
    <s v="Parsons"/>
    <s v="285-724-9275"/>
    <s v="None"/>
    <s v="Penicillin"/>
    <s v="708-854-2866"/>
    <s v="OK"/>
  </r>
  <r>
    <s v="252413"/>
    <x v="0"/>
    <d v="1983-11-10T00:00:00"/>
    <n v="42"/>
    <s v="46849"/>
    <s v="+1-188-135-8470"/>
    <s v="71299 Greer Dale_x000a_South Robertville, WA 46849"/>
    <s v="O+"/>
    <s v="701-876-0912x25059"/>
    <s v="Schroeder, Wilson and Kent"/>
    <x v="4"/>
    <s v="New York City"/>
    <s v="USA"/>
    <s v="POL155196"/>
    <s v="None"/>
    <s v="Hispanic"/>
    <s v="Hispanic"/>
    <s v="Married"/>
    <s v="Antonio"/>
    <s v="Martinez"/>
    <s v="(882)028-4890x7263"/>
    <s v="Asthma"/>
    <s v="Dust"/>
    <s v="631-042-6041"/>
    <s v="OK"/>
  </r>
  <r>
    <s v="252454"/>
    <x v="0"/>
    <d v="1989-02-25T00:00:00"/>
    <n v="36"/>
    <s v="25312"/>
    <s v="266-771-2480"/>
    <s v="8685 Butler Pike Suite 880_x000a_New Jasonstad, NE 25312"/>
    <s v="Ab-"/>
    <s v="+1-025-708-8074"/>
    <s v="Bell-Conrad"/>
    <x v="3"/>
    <s v="New York City"/>
    <s v="USA"/>
    <s v="POL982014"/>
    <s v="None"/>
    <s v="Other"/>
    <s v="Non-Hispanic"/>
    <s v="Widowed"/>
    <s v="Andrea"/>
    <s v="Mccormick"/>
    <s v="(246)183-7451"/>
    <s v="Asthma"/>
    <s v="Dust"/>
    <s v="(437)849-8200x5221"/>
    <s v="OK"/>
  </r>
  <r>
    <s v="252480"/>
    <x v="0"/>
    <d v="1944-03-27T00:00:00"/>
    <n v="81"/>
    <s v="92647"/>
    <s v="(918)245-0786x86101"/>
    <s v="685 Padilla Lake_x000a_Melissamouth, SD 92647"/>
    <s v="O-"/>
    <s v="567.755.0246"/>
    <s v="Day, Rivera and Walters"/>
    <x v="0"/>
    <s v="Chicago"/>
    <s v="USA"/>
    <s v="POL145365"/>
    <s v="None"/>
    <s v="Other"/>
    <s v="Non-Hispanic"/>
    <s v="Married"/>
    <s v="Jonathan"/>
    <s v="Torres"/>
    <s v="+1-345-400-7238x489"/>
    <s v="Diabetes"/>
    <s v="Shellfish"/>
    <s v="(796)059-5285x850"/>
    <s v="OK"/>
  </r>
  <r>
    <s v="252953"/>
    <x v="1"/>
    <d v="1956-02-28T00:00:00"/>
    <n v="69"/>
    <s v="45250"/>
    <s v="9271031858"/>
    <s v="60282 Kathryn Square Suite 661_x000a_New Jasonshire, AR 45250"/>
    <s v="B-"/>
    <s v="675.209.3690"/>
    <s v="Howell, Stout and Coleman"/>
    <x v="1"/>
    <s v="Los Angeles"/>
    <s v="USA"/>
    <s v="POL724644"/>
    <s v="Diabetes"/>
    <s v="White"/>
    <s v="Hispanic"/>
    <s v="Divorced"/>
    <s v="Victoria"/>
    <s v="Baldwin"/>
    <s v="514.966.8539"/>
    <s v="Arthritis"/>
    <s v="Dust"/>
    <s v="+1-176-783-6773"/>
    <s v="OK"/>
  </r>
  <r>
    <s v="253026"/>
    <x v="2"/>
    <d v="1966-11-28T00:00:00"/>
    <n v="59"/>
    <s v="02703"/>
    <s v="+1-425-133-9973x94438"/>
    <s v="0951 Martinez Stravenue Apt. 630_x000a_Popeville, WV 02703"/>
    <s v="Ab+"/>
    <s v="001-860-293-4703"/>
    <s v="Miller, Miller and Lyons"/>
    <x v="4"/>
    <s v="Miami"/>
    <s v="USA"/>
    <s v="POL971653"/>
    <s v="None"/>
    <s v="Other"/>
    <s v="Non-Hispanic"/>
    <s v="Single"/>
    <s v="Joseph"/>
    <s v="Kelly"/>
    <s v="+1-045-324-4853"/>
    <s v="Asthma"/>
    <s v="Peanuts"/>
    <s v="647.274.1288x01261"/>
    <s v="OK"/>
  </r>
  <r>
    <s v="253045"/>
    <x v="0"/>
    <d v="1944-08-11T00:00:00"/>
    <n v="81"/>
    <s v="11745"/>
    <s v="(597)798-3591x80009"/>
    <s v="217 Mcguire Lock_x000a_Stevenberg, SD 11745"/>
    <s v="A+"/>
    <s v="952-853-8178"/>
    <s v="Bradshaw, Rivera and Pugh"/>
    <x v="1"/>
    <s v="New York City"/>
    <s v="USA"/>
    <s v="POL210110"/>
    <s v="None"/>
    <s v="Other"/>
    <s v="Hispanic"/>
    <s v="Married"/>
    <s v="Denise"/>
    <s v="Burke"/>
    <s v="086-854-2819x530"/>
    <s v="Arthritis"/>
    <s v="None"/>
    <s v="608-000-3903x23437"/>
    <s v="OK"/>
  </r>
  <r>
    <s v="253112"/>
    <x v="1"/>
    <d v="2003-12-22T00:00:00"/>
    <n v="22"/>
    <s v="42744"/>
    <s v="224.451.9127x058"/>
    <s v="7442 Bates Manors_x000a_Port Kevin, NJ 42744"/>
    <s v="A-"/>
    <s v="039-867-0416x38336"/>
    <s v="Edwards-Mcclain"/>
    <x v="4"/>
    <s v="Miami"/>
    <s v="USA"/>
    <s v="POL757604"/>
    <s v="None"/>
    <s v="Black"/>
    <s v="Hispanic"/>
    <s v="Divorced"/>
    <s v="Carla"/>
    <s v="Nelson MD"/>
    <s v="775.836.4122x272"/>
    <s v="Diabetes"/>
    <s v="None"/>
    <s v="(975)732-9576x154"/>
    <s v="OK"/>
  </r>
  <r>
    <s v="253176"/>
    <x v="1"/>
    <d v="1989-05-24T00:00:00"/>
    <n v="36"/>
    <s v="78199"/>
    <s v="009.872.0864x01731"/>
    <s v="6242 Brittany Square Suite 597_x000a_South Brookeborough, DC 78199"/>
    <s v="B-"/>
    <s v="(669)275-8421"/>
    <s v="Anderson, Woodward and Shaw"/>
    <x v="4"/>
    <s v="Chicago"/>
    <s v="USA"/>
    <s v="POL330913"/>
    <s v="None"/>
    <s v="Black"/>
    <s v="Non-Hispanic"/>
    <s v="Married"/>
    <s v="Megan"/>
    <s v="Johnson"/>
    <s v="+1-932-255-3484"/>
    <s v="Asthma"/>
    <s v="Shellfish"/>
    <s v="676-582-2055x717"/>
    <s v="OK"/>
  </r>
  <r>
    <s v="253192"/>
    <x v="0"/>
    <d v="2011-04-10T00:00:00"/>
    <n v="14"/>
    <s v="07119"/>
    <s v="8924879600"/>
    <s v="24694 Mccormick Island_x000a_Jasonton, ID 07119"/>
    <s v="A-"/>
    <s v="566.169.6929x6282"/>
    <s v="Liu-Tate"/>
    <x v="1"/>
    <s v="Houston"/>
    <s v="USA"/>
    <s v="POL849016"/>
    <s v="None"/>
    <s v="Black"/>
    <s v="Non-Hispanic"/>
    <s v="Single"/>
    <s v="Jordan"/>
    <s v="Silva"/>
    <s v="405-916-5537"/>
    <s v="None"/>
    <s v="Dust"/>
    <s v="(025)393-4448"/>
    <s v="OK"/>
  </r>
  <r>
    <s v="253307"/>
    <x v="2"/>
    <d v="2000-01-29T00:00:00"/>
    <n v="25"/>
    <s v="61045"/>
    <s v="001-269-450-6738x5732"/>
    <s v="140 Gomez Prairie_x000a_Port Pamelaton, KS 61045"/>
    <s v="Ab+"/>
    <s v="278-648-4112"/>
    <s v="Chapman-Johnston"/>
    <x v="3"/>
    <s v="Miami"/>
    <s v="USA"/>
    <s v="POL493502"/>
    <s v="None"/>
    <s v="Hispanic"/>
    <s v="Hispanic"/>
    <s v="Single"/>
    <s v="Samantha"/>
    <s v="Cox"/>
    <s v="+1-749-935-9431x0688"/>
    <s v="Diabetes"/>
    <s v="Penicillin"/>
    <s v="052.839.4740x702"/>
    <s v="OK"/>
  </r>
  <r>
    <s v="253343"/>
    <x v="1"/>
    <d v="1961-06-17T00:00:00"/>
    <n v="64"/>
    <s v="18589"/>
    <s v="001-364-785-8179"/>
    <s v="1012 Smith Knolls Suite 028_x000a_East Mike, ID 18589"/>
    <s v="Ab-"/>
    <s v="(902)213-9078"/>
    <s v="Reese-Thompson"/>
    <x v="1"/>
    <s v="Chicago"/>
    <s v="USA"/>
    <s v="POL761265"/>
    <s v="Diabetes"/>
    <s v="White"/>
    <s v="Hispanic"/>
    <s v="Widowed"/>
    <s v="Briana"/>
    <s v="Torres"/>
    <s v="589-246-0635x90391"/>
    <s v="Hypertension"/>
    <s v="Penicillin"/>
    <s v="700-636-3122"/>
    <s v="OK"/>
  </r>
  <r>
    <s v="253572"/>
    <x v="0"/>
    <d v="1999-05-12T00:00:00"/>
    <n v="26"/>
    <s v="51070"/>
    <s v="001-134-209-4229x4156"/>
    <s v="32156 Conley Mountains_x000a_Robinsonmouth, IN 51070"/>
    <s v="O+"/>
    <s v="(172)059-2847x9397"/>
    <s v="Wu, Pacheco and Hawkins"/>
    <x v="1"/>
    <s v="Los Angeles"/>
    <s v="USA"/>
    <s v="POL117884"/>
    <s v="None"/>
    <s v="Hispanic"/>
    <s v="Non-Hispanic"/>
    <s v="Single"/>
    <s v="Cassidy"/>
    <s v="Miller"/>
    <s v="(537)100-8846"/>
    <s v="Diabetes"/>
    <s v="None"/>
    <s v="266.024.9157x3269"/>
    <s v="OK"/>
  </r>
  <r>
    <s v="253577"/>
    <x v="0"/>
    <d v="2003-03-30T00:00:00"/>
    <n v="22"/>
    <s v="50381"/>
    <s v="+1-562-770-6881x08078"/>
    <s v="77831 Mario Orchard_x000a_South Williamfurt, IA 50381"/>
    <s v="Ab+"/>
    <s v="+1-802-636-2940x63716"/>
    <s v="Prince Group"/>
    <x v="2"/>
    <s v="Houston"/>
    <s v="USA"/>
    <s v="POL773823"/>
    <s v="None"/>
    <s v="Hispanic"/>
    <s v="Non-Hispanic"/>
    <s v="Divorced"/>
    <s v="Paul"/>
    <s v="Richards"/>
    <s v="535.808.2515"/>
    <s v="Asthma"/>
    <s v="Penicillin"/>
    <s v="(830)396-1521"/>
    <s v="OK"/>
  </r>
  <r>
    <s v="253687"/>
    <x v="2"/>
    <d v="2011-11-23T00:00:00"/>
    <n v="14"/>
    <s v="21838"/>
    <s v="(354)449-8464"/>
    <s v="168 Brandon Courts_x000a_Lake Kayla, PA 21838"/>
    <s v="B+"/>
    <s v="078-734-5800"/>
    <s v="Harrison-Clark"/>
    <x v="2"/>
    <s v="Los Angeles"/>
    <s v="USA"/>
    <s v="POL877987"/>
    <s v="None"/>
    <s v="Other"/>
    <s v="Hispanic"/>
    <s v="Widowed"/>
    <s v="William"/>
    <s v="Deleon"/>
    <s v="(000)925-9491x434"/>
    <s v="Arthritis"/>
    <s v="Dust"/>
    <s v="186-878-4751"/>
    <s v="OK"/>
  </r>
  <r>
    <s v="253721"/>
    <x v="1"/>
    <d v="1942-08-18T00:00:00"/>
    <n v="83"/>
    <s v="05928"/>
    <s v="001-543-887-4143"/>
    <s v="9415 Lambert Trace Suite 669_x000a_Hernandezmouth, MS 05928"/>
    <s v="A+"/>
    <s v="803.649.4313x5524"/>
    <s v="Baldwin Group"/>
    <x v="4"/>
    <s v="Miami"/>
    <s v="USA"/>
    <s v="POL189173"/>
    <s v="None"/>
    <s v="Other"/>
    <s v="Non-Hispanic"/>
    <s v="Single"/>
    <s v="Roberta"/>
    <s v="Marshall"/>
    <s v="0055260094"/>
    <s v="Asthma"/>
    <s v="Peanuts"/>
    <s v="4536863657"/>
    <s v="OK"/>
  </r>
  <r>
    <s v="253755"/>
    <x v="0"/>
    <d v="1971-07-15T00:00:00"/>
    <n v="54"/>
    <s v="44942"/>
    <s v="(795)108-7962x73384"/>
    <s v="919 Bryan Pine Apt. 527_x000a_North Calvin, OK 44942"/>
    <s v="A-"/>
    <s v="655.344.1169"/>
    <s v="Schultz PLC"/>
    <x v="1"/>
    <s v="New York City"/>
    <s v="USA"/>
    <s v="POL185361"/>
    <s v="None"/>
    <s v="Other"/>
    <s v="Non-Hispanic"/>
    <s v="Single"/>
    <s v="Amber"/>
    <s v="Wells"/>
    <s v="(773)988-4456x38272"/>
    <s v="Arthritis"/>
    <s v="Shellfish"/>
    <s v="3721887604"/>
    <s v="OK"/>
  </r>
  <r>
    <s v="253865"/>
    <x v="2"/>
    <d v="1948-12-12T00:00:00"/>
    <n v="77"/>
    <s v="61888"/>
    <s v="383-838-7704x9689"/>
    <s v="19429 Cindy Track Apt. 470_x000a_East Tyler, MI 61888"/>
    <s v="B+"/>
    <s v="601-793-2196"/>
    <s v="Reed, Torres and Berger"/>
    <x v="3"/>
    <s v="Miami"/>
    <s v="USA"/>
    <s v="POL604352"/>
    <s v="None"/>
    <s v="White"/>
    <s v="Hispanic"/>
    <s v="Divorced"/>
    <s v="Heather"/>
    <s v="Larson"/>
    <s v="(940)528-4350x477"/>
    <s v="Hypertension"/>
    <s v="Peanuts"/>
    <s v="001-038-072-2847x6119"/>
    <s v="OK"/>
  </r>
  <r>
    <s v="253895"/>
    <x v="2"/>
    <d v="1957-10-10T00:00:00"/>
    <n v="68"/>
    <s v="94550"/>
    <s v="447-838-0619x1062"/>
    <s v="1932 Coleman Vista Apt. 752_x000a_Maloneside, SD 94550"/>
    <s v="O-"/>
    <s v="+1-846-857-7049x89642"/>
    <s v="White, Michael and Donovan"/>
    <x v="0"/>
    <s v="Los Angeles"/>
    <s v="USA"/>
    <s v="POL679538"/>
    <s v="Diabetes"/>
    <s v="Black"/>
    <s v="Hispanic"/>
    <s v="Married"/>
    <s v="Julie"/>
    <s v="Rodriguez"/>
    <s v="(079)880-6868"/>
    <s v="Arthritis"/>
    <s v="Penicillin"/>
    <s v="(211)098-2336x2821"/>
    <s v="OK"/>
  </r>
  <r>
    <s v="253906"/>
    <x v="0"/>
    <d v="1986-10-05T00:00:00"/>
    <n v="39"/>
    <s v="90480"/>
    <s v="(162)929-5656"/>
    <s v="0853 Wise Ridges_x000a_Hannahton, VT 90480"/>
    <s v="A+"/>
    <s v="+1-698-413-4117x427"/>
    <s v="Booth Inc"/>
    <x v="2"/>
    <s v="Houston"/>
    <s v="USA"/>
    <s v="POL203462"/>
    <s v="Diabetes"/>
    <s v="Other"/>
    <s v="Hispanic"/>
    <s v="Married"/>
    <s v="Christopher"/>
    <s v="Gonzalez"/>
    <s v="001-693-618-4361x526"/>
    <s v="Asthma"/>
    <s v="Shellfish"/>
    <s v="+1-015-530-6668x22898"/>
    <s v="OK"/>
  </r>
  <r>
    <s v="254002"/>
    <x v="0"/>
    <d v="1946-02-18T00:00:00"/>
    <n v="79"/>
    <s v="42708"/>
    <s v="(245)507-8142x1926"/>
    <s v="822 Katie Park Apt. 972_x000a_Joneston, NE 42708"/>
    <s v="O+"/>
    <s v="(671)031-7464x73361"/>
    <s v="Phillips PLC"/>
    <x v="2"/>
    <s v="Miami"/>
    <s v="USA"/>
    <s v="POL797887"/>
    <s v="None"/>
    <s v="Other"/>
    <s v="Hispanic"/>
    <s v="Married"/>
    <s v="Shelley"/>
    <s v="Anderson"/>
    <s v="(723)188-6167x61116"/>
    <s v="None"/>
    <s v="Peanuts"/>
    <s v="001-193-211-5945"/>
    <s v="OK"/>
  </r>
  <r>
    <s v="254035"/>
    <x v="1"/>
    <d v="1965-04-12T00:00:00"/>
    <n v="60"/>
    <s v="93088"/>
    <s v="485.655.1675x77563"/>
    <s v="8488 Laura Pike Apt. 887_x000a_Riverahaven, VT 93088"/>
    <s v="Ab+"/>
    <s v="+1-742-991-7273"/>
    <s v="Weaver and Sons"/>
    <x v="1"/>
    <s v="Los Angeles"/>
    <s v="USA"/>
    <s v="POL773125"/>
    <s v="None"/>
    <s v="Asian"/>
    <s v="Hispanic"/>
    <s v="Widowed"/>
    <s v="Jay"/>
    <s v="Velazquez"/>
    <s v="(245)626-0004"/>
    <s v="Asthma"/>
    <s v="Shellfish"/>
    <s v="678.397.9167x18697"/>
    <s v="OK"/>
  </r>
  <r>
    <s v="254066"/>
    <x v="2"/>
    <d v="1942-05-03T00:00:00"/>
    <n v="83"/>
    <s v="88521"/>
    <s v="001-088-716-2162x2868"/>
    <s v="530 Jessica Ridge Suite 555_x000a_Jonesport, AR 88521"/>
    <s v="B-"/>
    <s v="751.716.9004x505"/>
    <s v="Mitchell Inc"/>
    <x v="4"/>
    <s v="New York City"/>
    <s v="USA"/>
    <s v="POL100564"/>
    <s v="Diabetes"/>
    <s v="Asian"/>
    <s v="Hispanic"/>
    <s v="Married"/>
    <s v="Anna"/>
    <s v="Williams"/>
    <s v="157.241.4049x5400"/>
    <s v="Diabetes"/>
    <s v="Shellfish"/>
    <s v="+1-699-994-6589x15918"/>
    <s v="OK"/>
  </r>
  <r>
    <s v="254103"/>
    <x v="0"/>
    <d v="1991-06-08T00:00:00"/>
    <n v="34"/>
    <s v="35621"/>
    <s v="+1-922-435-8176x60220"/>
    <s v="59817 Avila Path_x000a_South Amber, ME 35621"/>
    <s v="Ab+"/>
    <s v="(272)782-2594x4275"/>
    <s v="Rios-White"/>
    <x v="1"/>
    <s v="Miami"/>
    <s v="USA"/>
    <s v="POL679954"/>
    <s v="None"/>
    <s v="Asian"/>
    <s v="Hispanic"/>
    <s v="Widowed"/>
    <s v="Daniel"/>
    <s v="Rodriguez"/>
    <s v="(835)714-6587"/>
    <s v="None"/>
    <s v="None"/>
    <s v="001-701-404-9131x5574"/>
    <s v="OK"/>
  </r>
  <r>
    <s v="254130"/>
    <x v="0"/>
    <d v="1981-07-19T00:00:00"/>
    <n v="44"/>
    <s v="91036"/>
    <s v="858.929.1725x5454"/>
    <s v="422 Logan Springs Apt. 664_x000a_Port Brittanyfort, WA 91036"/>
    <s v="A+"/>
    <s v="521.830.9434x5197"/>
    <s v="Brown, Clarke and Morris"/>
    <x v="3"/>
    <s v="New York City"/>
    <s v="USA"/>
    <s v="POL473873"/>
    <s v="None"/>
    <s v="Black"/>
    <s v="Non-Hispanic"/>
    <s v="Divorced"/>
    <s v="Megan"/>
    <s v="Tyler"/>
    <s v="+1-017-514-4852x1714"/>
    <s v="Hypertension"/>
    <s v="Peanuts"/>
    <s v="(034)184-1833"/>
    <s v="OK"/>
  </r>
  <r>
    <s v="254216"/>
    <x v="0"/>
    <d v="2010-06-03T00:00:00"/>
    <n v="15"/>
    <s v="32098"/>
    <s v="001-108-617-4714"/>
    <s v="0100 Amy Cove Suite 417_x000a_Mendezton, GA 32098"/>
    <s v="Ab+"/>
    <s v="+1-586-553-5148x675"/>
    <s v="Blanchard Inc"/>
    <x v="4"/>
    <s v="Miami"/>
    <s v="USA"/>
    <s v="POL873591"/>
    <s v="None"/>
    <s v="Black"/>
    <s v="Hispanic"/>
    <s v="Divorced"/>
    <s v="Sarah"/>
    <s v="Rogers"/>
    <s v="+1-379-610-5538x4009"/>
    <s v="Asthma"/>
    <s v="Peanuts"/>
    <s v="+1-151-027-5434"/>
    <s v="OK"/>
  </r>
  <r>
    <s v="254245"/>
    <x v="0"/>
    <d v="1953-10-13T00:00:00"/>
    <n v="72"/>
    <s v="40178"/>
    <s v="(777)707-0272"/>
    <s v="7921 Troy Cliff_x000a_Greenton, WY 40178"/>
    <s v="O-"/>
    <s v="549.725.2554"/>
    <s v="Lopez, Clarke and Thomas"/>
    <x v="1"/>
    <s v="Miami"/>
    <s v="USA"/>
    <s v="POL409853"/>
    <s v="None"/>
    <s v="White"/>
    <s v="Hispanic"/>
    <s v="Married"/>
    <s v="Erika"/>
    <s v="Thompson"/>
    <s v="001-504-842-8692x62155"/>
    <s v="Hypertension"/>
    <s v="Dust"/>
    <s v="756.229.4435x17544"/>
    <s v="OK"/>
  </r>
  <r>
    <s v="254383"/>
    <x v="1"/>
    <d v="1992-06-24T00:00:00"/>
    <n v="33"/>
    <s v="17793"/>
    <s v="(934)742-3978"/>
    <s v="7744 Anthony Plaza Suite 918_x000a_Murphyton, LA 17793"/>
    <s v="Ab-"/>
    <s v="+1-089-121-6808x301"/>
    <s v="Jones-Manning"/>
    <x v="2"/>
    <s v="Miami"/>
    <s v="USA"/>
    <s v="POL297218"/>
    <s v="None"/>
    <s v="Asian"/>
    <s v="Non-Hispanic"/>
    <s v="Widowed"/>
    <s v="Gary"/>
    <s v="Smith"/>
    <s v="+1-925-036-5785"/>
    <s v="Asthma"/>
    <s v="Shellfish"/>
    <s v="211-628-1777"/>
    <s v="OK"/>
  </r>
  <r>
    <s v="254507"/>
    <x v="2"/>
    <d v="2001-10-19T00:00:00"/>
    <n v="24"/>
    <s v="08088"/>
    <s v="(585)372-3599x6141"/>
    <s v="744 Christopher Islands_x000a_Port Lisamouth, KY 08088"/>
    <s v="B-"/>
    <s v="943-866-9665"/>
    <s v="Barton-Nelson"/>
    <x v="0"/>
    <s v="New York City"/>
    <s v="USA"/>
    <s v="POL960825"/>
    <s v="Diabetes"/>
    <s v="Black"/>
    <s v="Hispanic"/>
    <s v="Married"/>
    <s v="Ashley"/>
    <s v="Jackson"/>
    <s v="001-112-218-1797x95196"/>
    <s v="Hypertension"/>
    <s v="Shellfish"/>
    <s v="810-580-1589"/>
    <s v="OK"/>
  </r>
  <r>
    <s v="254589"/>
    <x v="2"/>
    <d v="1978-11-23T00:00:00"/>
    <n v="47"/>
    <s v="91308"/>
    <s v="714.013.8063x219"/>
    <s v="31633 Bell Coves Suite 317_x000a_Lake Gabriel, MI 91308"/>
    <s v="Ab+"/>
    <s v="+1-214-834-5391x7597"/>
    <s v="Fitzgerald, Atkins and Smith"/>
    <x v="2"/>
    <s v="Houston"/>
    <s v="USA"/>
    <s v="POL821921"/>
    <s v="None"/>
    <s v="White"/>
    <s v="Hispanic"/>
    <s v="Widowed"/>
    <s v="Jason"/>
    <s v="Gillespie"/>
    <s v="(395)904-5008x249"/>
    <s v="Asthma"/>
    <s v="None"/>
    <s v="683.075.2909"/>
    <s v="OK"/>
  </r>
  <r>
    <s v="254628"/>
    <x v="0"/>
    <d v="2007-08-09T00:00:00"/>
    <n v="18"/>
    <s v="46119"/>
    <s v="001-487-068-0674"/>
    <s v="USS Haynes_x000a_FPO AE 46119"/>
    <s v="A+"/>
    <s v="(618)116-0549"/>
    <s v="Rhodes-Cortez"/>
    <x v="1"/>
    <s v="Chicago"/>
    <s v="USA"/>
    <s v="POL893331"/>
    <s v="None"/>
    <s v="Black"/>
    <s v="Non-Hispanic"/>
    <s v="Widowed"/>
    <s v="Alexander"/>
    <s v="Shepard"/>
    <s v="662.360.4632x5412"/>
    <s v="Asthma"/>
    <s v="Penicillin"/>
    <s v="1815681604"/>
    <s v="OK"/>
  </r>
  <r>
    <s v="254666"/>
    <x v="0"/>
    <d v="1947-11-11T00:00:00"/>
    <n v="78"/>
    <s v="69167"/>
    <s v="+1-204-906-7443"/>
    <s v="USS Small_x000a_FPO AA 69167"/>
    <s v="O+"/>
    <s v="+1-696-111-8373x56657"/>
    <s v="Reyes-Butler"/>
    <x v="2"/>
    <s v="Chicago"/>
    <s v="USA"/>
    <s v="POL342961"/>
    <s v="None"/>
    <s v="White"/>
    <s v="Hispanic"/>
    <s v="Single"/>
    <s v="Robert"/>
    <s v="Chaney"/>
    <s v="582.515.7880x704"/>
    <s v="Diabetes"/>
    <s v="Shellfish"/>
    <s v="001-078-915-3978"/>
    <s v="OK"/>
  </r>
  <r>
    <s v="254670"/>
    <x v="0"/>
    <d v="1978-04-07T00:00:00"/>
    <n v="47"/>
    <s v="36205"/>
    <s v="+1-550-116-1165x53186"/>
    <s v="79038 Michael Cliffs_x000a_Brownview, AL 36205"/>
    <s v="O+"/>
    <s v="001-968-793-4061"/>
    <s v="Black Inc"/>
    <x v="0"/>
    <s v="Miami"/>
    <s v="USA"/>
    <s v="POL119478"/>
    <s v="None"/>
    <s v="Other"/>
    <s v="Non-Hispanic"/>
    <s v="Married"/>
    <s v="Natasha"/>
    <s v="Perez"/>
    <s v="9443728540"/>
    <s v="Hypertension"/>
    <s v="Dust"/>
    <s v="001-676-624-7981"/>
    <s v="OK"/>
  </r>
  <r>
    <s v="254677"/>
    <x v="1"/>
    <d v="1996-09-18T00:00:00"/>
    <n v="29"/>
    <s v="93195"/>
    <s v="001-547-049-9272x31556"/>
    <s v="02823 Albert Squares_x000a_Johnsonside, MT 93195"/>
    <s v="B-"/>
    <s v="107.444.6867x04863"/>
    <s v="Russell and Sons"/>
    <x v="1"/>
    <s v="Miami"/>
    <s v="USA"/>
    <s v="POL895880"/>
    <s v="None"/>
    <s v="Black"/>
    <s v="Non-Hispanic"/>
    <s v="Married"/>
    <s v="Christina"/>
    <s v="Erickson"/>
    <s v="(607)411-8652x34905"/>
    <s v="Arthritis"/>
    <s v="None"/>
    <s v="505.277.4929x777"/>
    <s v="OK"/>
  </r>
  <r>
    <s v="254689"/>
    <x v="0"/>
    <d v="2002-02-20T00:00:00"/>
    <n v="23"/>
    <s v="63409"/>
    <s v="(336)394-2500x0023"/>
    <s v="USNS Green_x000a_FPO AP 63409"/>
    <s v="B+"/>
    <s v="(924)793-1569"/>
    <s v="Gonzales-Long"/>
    <x v="0"/>
    <s v="Miami"/>
    <s v="USA"/>
    <s v="POL642639"/>
    <s v="None"/>
    <s v="Hispanic"/>
    <s v="Hispanic"/>
    <s v="Widowed"/>
    <s v="Gary"/>
    <s v="Owens"/>
    <s v="081-484-7450"/>
    <s v="Asthma"/>
    <s v="Peanuts"/>
    <s v="(995)942-3392"/>
    <s v="OK"/>
  </r>
  <r>
    <s v="254762"/>
    <x v="1"/>
    <d v="1948-09-22T00:00:00"/>
    <n v="77"/>
    <s v="58863"/>
    <s v="202.090.3135x26489"/>
    <s v="529 Gregory Neck Suite 464_x000a_North Melindamouth, KS 58863"/>
    <s v="B+"/>
    <s v="001-584-387-1064x7818"/>
    <s v="Mccormick-Young"/>
    <x v="4"/>
    <s v="Los Angeles"/>
    <s v="USA"/>
    <s v="POL475594"/>
    <s v="None"/>
    <s v="Black"/>
    <s v="Non-Hispanic"/>
    <s v="Single"/>
    <s v="Valerie"/>
    <s v="Beard"/>
    <s v="001-436-812-2461x85286"/>
    <s v="Diabetes"/>
    <s v="Dust"/>
    <s v="001-600-967-6405x92441"/>
    <s v="OK"/>
  </r>
  <r>
    <s v="254810"/>
    <x v="2"/>
    <d v="1994-05-17T00:00:00"/>
    <n v="31"/>
    <s v="71355"/>
    <s v="001-718-004-4975x095"/>
    <s v="106 Tracy Meadow Suite 778_x000a_Lake Tammyside, MN 71355"/>
    <s v="A+"/>
    <s v="257.792.2984x6198"/>
    <s v="Morris and Sons"/>
    <x v="0"/>
    <s v="New York City"/>
    <s v="USA"/>
    <s v="POL709375"/>
    <s v="None"/>
    <s v="White"/>
    <s v="Hispanic"/>
    <s v="Married"/>
    <s v="Donald"/>
    <s v="Oliver"/>
    <s v="(952)819-4005x571"/>
    <s v="Diabetes"/>
    <s v="Shellfish"/>
    <s v="+1-262-904-0010x7949"/>
    <s v="OK"/>
  </r>
  <r>
    <s v="254878"/>
    <x v="1"/>
    <d v="2001-09-29T00:00:00"/>
    <n v="24"/>
    <s v="35311"/>
    <s v="981.457.1858x3814"/>
    <s v="7670 Peterson Lodge Apt. 419_x000a_Rodriguezside, KS 35311"/>
    <s v="O-"/>
    <s v="+1-451-147-8559x1693"/>
    <s v="Drake Inc"/>
    <x v="3"/>
    <s v="Los Angeles"/>
    <s v="USA"/>
    <s v="POL861559"/>
    <s v="None"/>
    <s v="White"/>
    <s v="Hispanic"/>
    <s v="Single"/>
    <s v="Nicholas"/>
    <s v="Hoover"/>
    <s v="602-254-7309"/>
    <s v="Arthritis"/>
    <s v="Dust"/>
    <s v="937-770-7888"/>
    <s v="OK"/>
  </r>
  <r>
    <s v="254982"/>
    <x v="0"/>
    <d v="1997-06-20T00:00:00"/>
    <n v="28"/>
    <s v="02233"/>
    <s v="+1-787-144-8332"/>
    <s v="18334 Day Park_x000a_Hillview, CA 02233"/>
    <s v="A-"/>
    <s v="(842)048-5540"/>
    <s v="Oneill, Little and York"/>
    <x v="2"/>
    <s v="Los Angeles"/>
    <s v="USA"/>
    <s v="POL963672"/>
    <s v="Diabetes"/>
    <s v="Hispanic"/>
    <s v="Hispanic"/>
    <s v="Single"/>
    <s v="Tricia"/>
    <s v="Lambert"/>
    <s v="(096)858-6061x595"/>
    <s v="Asthma"/>
    <s v="Penicillin"/>
    <s v="(934)989-1142x671"/>
    <s v="OK"/>
  </r>
  <r>
    <s v="255325"/>
    <x v="1"/>
    <d v="1999-05-07T00:00:00"/>
    <n v="26"/>
    <s v="59325"/>
    <s v="(947)627-2358x6322"/>
    <s v="3615 Montoya Plain_x000a_Ochoashire, HI 59325"/>
    <s v="B-"/>
    <s v="684-973-8545x9023"/>
    <s v="Berger-Anderson"/>
    <x v="4"/>
    <s v="New York City"/>
    <s v="USA"/>
    <s v="POL535144"/>
    <s v="None"/>
    <s v="Hispanic"/>
    <s v="Hispanic"/>
    <s v="Divorced"/>
    <s v="Daniel"/>
    <s v="Rubio"/>
    <s v="625.577.1045x4078"/>
    <s v="Asthma"/>
    <s v="Penicillin"/>
    <s v="(851)280-3363x387"/>
    <s v="OK"/>
  </r>
  <r>
    <s v="255490"/>
    <x v="1"/>
    <d v="1968-12-01T00:00:00"/>
    <n v="57"/>
    <s v="66538"/>
    <s v="001-808-313-2222x97864"/>
    <s v="725 Johnson Greens_x000a_Barnettville, CT 66538"/>
    <s v="O-"/>
    <s v="047.347.5996x471"/>
    <s v="Mcdaniel-Taylor"/>
    <x v="3"/>
    <s v="Houston"/>
    <s v="USA"/>
    <s v="POL157734"/>
    <s v="Diabetes"/>
    <s v="Other"/>
    <s v="Non-Hispanic"/>
    <s v="Single"/>
    <s v="Lisa"/>
    <s v="Washington PhD"/>
    <s v="181.967.1022x008"/>
    <s v="Diabetes"/>
    <s v="Shellfish"/>
    <s v="131.604.7465"/>
    <s v="OK"/>
  </r>
  <r>
    <s v="255590"/>
    <x v="1"/>
    <d v="2007-08-09T00:00:00"/>
    <n v="18"/>
    <s v="59662"/>
    <s v="001-943-807-6282x247"/>
    <s v="USS Mcclain_x000a_FPO AA 59662"/>
    <s v="O+"/>
    <s v="178.715.6932"/>
    <s v="Spencer and Sons"/>
    <x v="0"/>
    <s v="Houston"/>
    <s v="USA"/>
    <s v="POL874603"/>
    <s v="None"/>
    <s v="Black"/>
    <s v="Non-Hispanic"/>
    <s v="Single"/>
    <s v="Brian"/>
    <s v="Garrett"/>
    <s v="537-264-4738"/>
    <s v="None"/>
    <s v="Dust"/>
    <s v="+1-599-373-9221"/>
    <s v="OK"/>
  </r>
  <r>
    <s v="255619"/>
    <x v="2"/>
    <d v="1990-09-28T00:00:00"/>
    <n v="35"/>
    <s v="46841"/>
    <s v="(059)118-6080x5478"/>
    <s v="027 Brian Trail_x000a_Justinshire, MT 46841"/>
    <s v="B-"/>
    <s v="7397167994"/>
    <s v="Davis PLC"/>
    <x v="3"/>
    <s v="New York City"/>
    <s v="USA"/>
    <s v="POL249147"/>
    <s v="None"/>
    <s v="Asian"/>
    <s v="Non-Hispanic"/>
    <s v="Divorced"/>
    <s v="Stephanie"/>
    <s v="Yu"/>
    <s v="404.282.9516x9154"/>
    <s v="None"/>
    <s v="None"/>
    <s v="(284)963-8493"/>
    <s v="OK"/>
  </r>
  <r>
    <s v="255684"/>
    <x v="0"/>
    <d v="1966-08-16T00:00:00"/>
    <n v="59"/>
    <s v="74987"/>
    <s v="001-451-227-5066x4442"/>
    <s v="63324 Humphrey Street Apt. 739_x000a_Chapmanland, OK 74987"/>
    <s v="Ab-"/>
    <s v="+1-003-737-5988x4474"/>
    <s v="Johnson-Booth"/>
    <x v="2"/>
    <s v="New York City"/>
    <s v="USA"/>
    <s v="POL354142"/>
    <s v="Diabetes"/>
    <s v="White"/>
    <s v="Hispanic"/>
    <s v="Married"/>
    <s v="Lisa"/>
    <s v="Hood"/>
    <s v="001-148-220-1754x77931"/>
    <s v="Diabetes"/>
    <s v="None"/>
    <s v="(387)974-7488x78978"/>
    <s v="OK"/>
  </r>
  <r>
    <s v="255879"/>
    <x v="0"/>
    <d v="1971-09-15T00:00:00"/>
    <n v="54"/>
    <s v="08322"/>
    <s v="001-436-709-2193x0857"/>
    <s v="4725 Natasha Radial_x000a_New Nathan, NV 08322"/>
    <s v="O+"/>
    <s v="(654)708-0545x603"/>
    <s v="Garcia, Riley and Long"/>
    <x v="1"/>
    <s v="Los Angeles"/>
    <s v="USA"/>
    <s v="POL368486"/>
    <s v="Diabetes"/>
    <s v="Asian"/>
    <s v="Non-Hispanic"/>
    <s v="Widowed"/>
    <s v="Steven"/>
    <s v="Martin"/>
    <s v="+1-639-455-5647x278"/>
    <s v="None"/>
    <s v="Peanuts"/>
    <s v="618.998.1656x1727"/>
    <s v="OK"/>
  </r>
  <r>
    <s v="255900"/>
    <x v="1"/>
    <d v="1974-01-18T00:00:00"/>
    <n v="51"/>
    <s v="17611"/>
    <s v="036-509-8601"/>
    <s v="9545 Camacho Forges Suite 034_x000a_Kimmouth, WA 17611"/>
    <s v="A-"/>
    <s v="+1-067-214-3116x951"/>
    <s v="Gray Group"/>
    <x v="3"/>
    <s v="Chicago"/>
    <s v="USA"/>
    <s v="POL223167"/>
    <s v="None"/>
    <s v="Asian"/>
    <s v="Non-Hispanic"/>
    <s v="Single"/>
    <s v="Tamara"/>
    <s v="Moon"/>
    <s v="001-866-322-9694x68578"/>
    <s v="Asthma"/>
    <s v="Peanuts"/>
    <s v="(047)730-6315"/>
    <s v="OK"/>
  </r>
  <r>
    <s v="255912"/>
    <x v="0"/>
    <d v="1970-12-02T00:00:00"/>
    <n v="55"/>
    <s v="76457"/>
    <s v="6182798893"/>
    <s v="330 Butler Highway_x000a_South Eric, MI 76457"/>
    <s v="Ab-"/>
    <s v="445-029-7785"/>
    <s v="Patterson, Terry and Thompson"/>
    <x v="0"/>
    <s v="Chicago"/>
    <s v="USA"/>
    <s v="POL859098"/>
    <s v="None"/>
    <s v="White"/>
    <s v="Non-Hispanic"/>
    <s v="Single"/>
    <s v="Michelle"/>
    <s v="Calderon"/>
    <s v="186-555-5137"/>
    <s v="Asthma"/>
    <s v="Penicillin"/>
    <s v="(424)756-2947"/>
    <s v="OK"/>
  </r>
  <r>
    <s v="255931"/>
    <x v="2"/>
    <d v="1980-08-16T00:00:00"/>
    <n v="45"/>
    <s v="62115"/>
    <s v="(140)446-9160x02551"/>
    <s v="PSC 0075, Box 7310_x000a_APO AE 62115"/>
    <s v="O+"/>
    <s v="928.765.7252"/>
    <s v="Rodriguez Ltd"/>
    <x v="0"/>
    <s v="Miami"/>
    <s v="USA"/>
    <s v="POL412592"/>
    <s v="None"/>
    <s v="White"/>
    <s v="Hispanic"/>
    <s v="Married"/>
    <s v="Christopher"/>
    <s v="Carr"/>
    <s v="204.494.0376"/>
    <s v="None"/>
    <s v="Penicillin"/>
    <s v="+1-432-582-9831"/>
    <s v="OK"/>
  </r>
  <r>
    <s v="256132"/>
    <x v="1"/>
    <d v="1982-02-02T00:00:00"/>
    <n v="43"/>
    <s v="64912"/>
    <s v="420.280.8108x51371"/>
    <s v="Unit 0810 Box 2320_x000a_DPO AE 64912"/>
    <s v="B-"/>
    <s v="+1-483-874-5688x6842"/>
    <s v="Palmer, Serrano and Anderson"/>
    <x v="0"/>
    <s v="Chicago"/>
    <s v="USA"/>
    <s v="POL601774"/>
    <s v="None"/>
    <s v="Asian"/>
    <s v="Hispanic"/>
    <s v="Divorced"/>
    <s v="Carl"/>
    <s v="Taylor"/>
    <s v="001-121-911-0958x16707"/>
    <s v="None"/>
    <s v="Dust"/>
    <s v="(346)809-1530x3244"/>
    <s v="OK"/>
  </r>
  <r>
    <s v="256267"/>
    <x v="0"/>
    <d v="1985-06-26T00:00:00"/>
    <n v="40"/>
    <s v="34831"/>
    <s v="753-351-4758"/>
    <s v="78895 Shawn Mission_x000a_Mistyburgh, SD 34831"/>
    <s v="Ab+"/>
    <s v="315-588-5432"/>
    <s v="Rowe, Guerra and Winters"/>
    <x v="4"/>
    <s v="New York City"/>
    <s v="USA"/>
    <s v="POL578765"/>
    <s v="None"/>
    <s v="White"/>
    <s v="Hispanic"/>
    <s v="Married"/>
    <s v="Richard"/>
    <s v="Williams"/>
    <s v="001-237-334-5474x908"/>
    <s v="Diabetes"/>
    <s v="Peanuts"/>
    <s v="001-068-375-6767x627"/>
    <s v="OK"/>
  </r>
  <r>
    <s v="256275"/>
    <x v="1"/>
    <d v="2006-10-04T00:00:00"/>
    <n v="19"/>
    <s v="02349"/>
    <s v="(535)107-8098x005"/>
    <s v="78816 Ford Islands Apt. 783_x000a_New Lisaburgh, ID 02349"/>
    <s v="B-"/>
    <s v="+1-936-287-1169x9935"/>
    <s v="Taylor-Hodges"/>
    <x v="4"/>
    <s v="Chicago"/>
    <s v="USA"/>
    <s v="POL815512"/>
    <s v="Diabetes"/>
    <s v="Hispanic"/>
    <s v="Hispanic"/>
    <s v="Single"/>
    <s v="Hannah"/>
    <s v="Moore MD"/>
    <s v="(884)790-8166x884"/>
    <s v="None"/>
    <s v="Dust"/>
    <s v="+1-478-557-9680x50488"/>
    <s v="OK"/>
  </r>
  <r>
    <s v="256287"/>
    <x v="2"/>
    <d v="1990-12-20T00:00:00"/>
    <n v="35"/>
    <s v="88373"/>
    <s v="644-479-9920x9640"/>
    <s v="2677 Jeffrey Landing Apt. 122_x000a_Ericamouth, VA 88373"/>
    <s v="Ab+"/>
    <s v="+1-162-829-0715x231"/>
    <s v="Martin, Ayala and Patel"/>
    <x v="0"/>
    <s v="Chicago"/>
    <s v="USA"/>
    <s v="POL602495"/>
    <s v="None"/>
    <s v="White"/>
    <s v="Hispanic"/>
    <s v="Single"/>
    <s v="Meghan"/>
    <s v="Hale"/>
    <s v="(315)301-6849"/>
    <s v="Arthritis"/>
    <s v="Dust"/>
    <s v="022.144.9711x4277"/>
    <s v="OK"/>
  </r>
  <r>
    <s v="256707"/>
    <x v="0"/>
    <d v="1986-04-08T00:00:00"/>
    <n v="39"/>
    <s v="12070"/>
    <s v="456-005-0599x06477"/>
    <s v="3477 Benjamin Landing_x000a_Kimberlyhaven, RI 12070"/>
    <s v="Ab-"/>
    <s v="(383)342-0806x78677"/>
    <s v="Martin Ltd"/>
    <x v="2"/>
    <s v="Houston"/>
    <s v="USA"/>
    <s v="POL212355"/>
    <s v="Diabetes"/>
    <s v="Asian"/>
    <s v="Non-Hispanic"/>
    <s v="Widowed"/>
    <s v="Rachel"/>
    <s v="Lam"/>
    <s v="+1-406-365-5061x3647"/>
    <s v="Asthma"/>
    <s v="None"/>
    <s v="(536)228-4329x86458"/>
    <s v="OK"/>
  </r>
  <r>
    <s v="256733"/>
    <x v="0"/>
    <d v="1998-11-24T00:00:00"/>
    <n v="27"/>
    <s v="83647"/>
    <s v="966.917.8983"/>
    <s v="1861 Myers Forest Apt. 830_x000a_Morganstad, NJ 83647"/>
    <s v="O-"/>
    <s v="643-243-1489x667"/>
    <s v="Clark, Vincent and Rodriguez"/>
    <x v="0"/>
    <s v="Houston"/>
    <s v="USA"/>
    <s v="POL569968"/>
    <s v="None"/>
    <s v="White"/>
    <s v="Hispanic"/>
    <s v="Married"/>
    <s v="Michael"/>
    <s v="Carrillo"/>
    <s v="436.073.0298"/>
    <s v="None"/>
    <s v="Dust"/>
    <s v="+1-759-306-7488"/>
    <s v="OK"/>
  </r>
  <r>
    <s v="256774"/>
    <x v="2"/>
    <d v="1997-07-27T00:00:00"/>
    <n v="28"/>
    <s v="55884"/>
    <s v="936-036-5699x164"/>
    <s v="4785 Denise Square_x000a_Whitetown, WV 55884"/>
    <s v="B+"/>
    <s v="001-118-369-1002"/>
    <s v="Yang-Rodriguez"/>
    <x v="3"/>
    <s v="Miami"/>
    <s v="USA"/>
    <s v="POL558486"/>
    <s v="None"/>
    <s v="Asian"/>
    <s v="Hispanic"/>
    <s v="Single"/>
    <s v="Stephanie"/>
    <s v="Avery"/>
    <s v="+1-637-411-3942x0322"/>
    <s v="Diabetes"/>
    <s v="None"/>
    <s v="3901899950"/>
    <s v="OK"/>
  </r>
  <r>
    <s v="256875"/>
    <x v="0"/>
    <d v="1963-03-03T00:00:00"/>
    <n v="62"/>
    <s v="90296"/>
    <s v="030-670-4643x509"/>
    <s v="PSC 3890, Box 3564_x000a_APO AE 90296"/>
    <s v="O+"/>
    <s v="+1-016-529-9023x232"/>
    <s v="Mathis-Morales"/>
    <x v="0"/>
    <s v="New York City"/>
    <s v="USA"/>
    <s v="POL296384"/>
    <s v="None"/>
    <s v="White"/>
    <s v="Non-Hispanic"/>
    <s v="Divorced"/>
    <s v="Samantha"/>
    <s v="Sheppard"/>
    <s v="556.002.8700"/>
    <s v="Hypertension"/>
    <s v="Dust"/>
    <s v="001-794-984-4291x272"/>
    <s v="OK"/>
  </r>
  <r>
    <s v="256898"/>
    <x v="0"/>
    <d v="1988-03-31T00:00:00"/>
    <n v="37"/>
    <s v="88924"/>
    <s v="090.908.3655x5569"/>
    <s v="94030 Laurie Village Apt. 066_x000a_Johnsonhaven, OH 88924"/>
    <s v="A+"/>
    <s v="730.885.0299x3757"/>
    <s v="Kelly-Myers"/>
    <x v="0"/>
    <s v="New York City"/>
    <s v="USA"/>
    <s v="POL646401"/>
    <s v="None"/>
    <s v="White"/>
    <s v="Hispanic"/>
    <s v="Widowed"/>
    <s v="Derek"/>
    <s v="Haley"/>
    <s v="687-222-3426"/>
    <s v="None"/>
    <s v="Peanuts"/>
    <s v="+1-185-621-4143"/>
    <s v="OK"/>
  </r>
  <r>
    <s v="256930"/>
    <x v="2"/>
    <d v="2000-11-05T00:00:00"/>
    <n v="25"/>
    <s v="67423"/>
    <s v="(851)392-8968"/>
    <s v="502 Hill Port Apt. 353_x000a_Harrisside, CO 67423"/>
    <s v="Ab+"/>
    <s v="938-129-1869"/>
    <s v="Baird-Hayes"/>
    <x v="4"/>
    <s v="Chicago"/>
    <s v="USA"/>
    <s v="POL140901"/>
    <s v="None"/>
    <s v="Asian"/>
    <s v="Non-Hispanic"/>
    <s v="Divorced"/>
    <s v="Michael"/>
    <s v="Thomas"/>
    <s v="209-960-7252"/>
    <s v="Arthritis"/>
    <s v="None"/>
    <s v="+1-388-828-9818x5128"/>
    <s v="OK"/>
  </r>
  <r>
    <s v="256955"/>
    <x v="1"/>
    <d v="1994-03-02T00:00:00"/>
    <n v="31"/>
    <s v="55683"/>
    <s v="869.645.8742"/>
    <s v="USCGC Wilson_x000a_FPO AA 55683"/>
    <s v="A+"/>
    <s v="1862705342"/>
    <s v="Brown Group"/>
    <x v="2"/>
    <s v="Miami"/>
    <s v="USA"/>
    <s v="POL761842"/>
    <s v="None"/>
    <s v="Asian"/>
    <s v="Non-Hispanic"/>
    <s v="Widowed"/>
    <s v="Kimberly"/>
    <s v="Cross"/>
    <s v="001-421-404-2683x56597"/>
    <s v="Diabetes"/>
    <s v="Penicillin"/>
    <s v="489-430-8910x45867"/>
    <s v="OK"/>
  </r>
  <r>
    <s v="257065"/>
    <x v="0"/>
    <d v="1970-05-31T00:00:00"/>
    <n v="55"/>
    <s v="81194"/>
    <s v="321.751.7594x88171"/>
    <s v="657 Hoffman Key_x000a_South Sarah, ME 81194"/>
    <s v="B-"/>
    <s v="(708)612-7978x151"/>
    <s v="Holland Ltd"/>
    <x v="4"/>
    <s v="New York City"/>
    <s v="USA"/>
    <s v="POL576578"/>
    <s v="None"/>
    <s v="Black"/>
    <s v="Non-Hispanic"/>
    <s v="Single"/>
    <s v="Jonathan"/>
    <s v="Brooks"/>
    <s v="211-222-8551"/>
    <s v="Asthma"/>
    <s v="None"/>
    <s v="(821)953-6762x8349"/>
    <s v="OK"/>
  </r>
  <r>
    <s v="257089"/>
    <x v="1"/>
    <d v="2006-06-14T00:00:00"/>
    <n v="19"/>
    <s v="76513"/>
    <s v="460.869.9262"/>
    <s v="667 Ralph Drives_x000a_Jasonburgh, IA 76513"/>
    <s v="Ab+"/>
    <s v="488-330-1181x22971"/>
    <s v="Mcdonald, Williams and Hendrix"/>
    <x v="3"/>
    <s v="Chicago"/>
    <s v="USA"/>
    <s v="POL686142"/>
    <s v="None"/>
    <s v="White"/>
    <s v="Non-Hispanic"/>
    <s v="Widowed"/>
    <s v="Joseph"/>
    <s v="Hines"/>
    <s v="(644)659-9826x403"/>
    <s v="Asthma"/>
    <s v="Dust"/>
    <s v="001-228-311-0968"/>
    <s v="OK"/>
  </r>
  <r>
    <s v="257227"/>
    <x v="0"/>
    <d v="1983-09-13T00:00:00"/>
    <n v="42"/>
    <s v="58975"/>
    <s v="062.178.9522x2543"/>
    <s v="2429 Charles Ports_x000a_West Stephenstad, RI 58975"/>
    <s v="Ab+"/>
    <s v="(574)360-1272x868"/>
    <s v="Flores, Freeman and Raymond"/>
    <x v="2"/>
    <s v="Houston"/>
    <s v="USA"/>
    <s v="POL822763"/>
    <s v="Diabetes"/>
    <s v="Other"/>
    <s v="Non-Hispanic"/>
    <s v="Widowed"/>
    <s v="Candice"/>
    <s v="Walker"/>
    <s v="222.321.0339"/>
    <s v="None"/>
    <s v="Shellfish"/>
    <s v="+1-865-327-8435x9079"/>
    <s v="OK"/>
  </r>
  <r>
    <s v="257255"/>
    <x v="0"/>
    <d v="1961-06-05T00:00:00"/>
    <n v="64"/>
    <s v="38979"/>
    <s v="859-215-3240x9165"/>
    <s v="281 Robert Forest_x000a_Jenniferville, WY 38979"/>
    <s v="O-"/>
    <s v="447-632-2284x155"/>
    <s v="Johnson and Sons"/>
    <x v="2"/>
    <s v="Miami"/>
    <s v="USA"/>
    <s v="POL350688"/>
    <s v="None"/>
    <s v="Other"/>
    <s v="Hispanic"/>
    <s v="Married"/>
    <s v="Angela"/>
    <s v="Torres"/>
    <s v="850-444-3915"/>
    <s v="Asthma"/>
    <s v="None"/>
    <s v="712.385.5148x39019"/>
    <s v="OK"/>
  </r>
  <r>
    <s v="257261"/>
    <x v="1"/>
    <d v="1955-08-02T00:00:00"/>
    <n v="70"/>
    <s v="71141"/>
    <s v="1212425802"/>
    <s v="045 Murphy Club Apt. 672_x000a_Jasonport, VT 71141"/>
    <s v="A+"/>
    <s v="+1-197-590-7512x3934"/>
    <s v="Richardson PLC"/>
    <x v="0"/>
    <s v="Houston"/>
    <s v="USA"/>
    <s v="POL204126"/>
    <s v="None"/>
    <s v="Black"/>
    <s v="Non-Hispanic"/>
    <s v="Widowed"/>
    <s v="Donald"/>
    <s v="Crane"/>
    <s v="(845)648-0289"/>
    <s v="Arthritis"/>
    <s v="Dust"/>
    <s v="255.788.6562"/>
    <s v="OK"/>
  </r>
  <r>
    <s v="257269"/>
    <x v="1"/>
    <d v="1943-12-07T00:00:00"/>
    <n v="82"/>
    <s v="99253"/>
    <s v="5869898027"/>
    <s v="800 Garza Glen_x000a_Abigailton, AZ 99253"/>
    <s v="O-"/>
    <s v="001-499-668-1754x11249"/>
    <s v="Brown-Gilbert"/>
    <x v="3"/>
    <s v="Los Angeles"/>
    <s v="USA"/>
    <s v="POL867370"/>
    <s v="Diabetes"/>
    <s v="White"/>
    <s v="Non-Hispanic"/>
    <s v="Widowed"/>
    <s v="Tristan"/>
    <s v="Cruz"/>
    <s v="+1-061-194-7350x51708"/>
    <s v="Asthma"/>
    <s v="Peanuts"/>
    <s v="(643)621-8666x56494"/>
    <s v="OK"/>
  </r>
  <r>
    <s v="257336"/>
    <x v="1"/>
    <d v="1994-03-25T00:00:00"/>
    <n v="31"/>
    <s v="46264"/>
    <s v="+1-922-758-9954x44929"/>
    <s v="64486 Morgan Landing Suite 095_x000a_Kevinchester, OK 46264"/>
    <s v="A-"/>
    <s v="(071)068-4427x44722"/>
    <s v="Smith, Bennett and Wright"/>
    <x v="3"/>
    <s v="Houston"/>
    <s v="USA"/>
    <s v="POL311119"/>
    <s v="None"/>
    <s v="Hispanic"/>
    <s v="Non-Hispanic"/>
    <s v="Single"/>
    <s v="Lauren"/>
    <s v="Wright"/>
    <s v="+1-888-766-9857"/>
    <s v="Hypertension"/>
    <s v="Penicillin"/>
    <s v="001-235-423-6360"/>
    <s v="OK"/>
  </r>
  <r>
    <s v="257345"/>
    <x v="2"/>
    <d v="1978-05-02T00:00:00"/>
    <n v="47"/>
    <s v="25773"/>
    <s v="719-301-5461x211"/>
    <s v="PSC 4714, Box 9130_x000a_APO AA 25773"/>
    <s v="Ab-"/>
    <s v="(691)535-2314"/>
    <s v="Kelly, Gonzalez and Reed"/>
    <x v="4"/>
    <s v="Chicago"/>
    <s v="USA"/>
    <s v="POL249064"/>
    <s v="Diabetes"/>
    <s v="Asian"/>
    <s v="Hispanic"/>
    <s v="Single"/>
    <s v="Jeffrey"/>
    <s v="Brandt"/>
    <s v="180.081.4023x1432"/>
    <s v="Hypertension"/>
    <s v="None"/>
    <s v="+1-730-988-3251x44468"/>
    <s v="OK"/>
  </r>
  <r>
    <s v="257456"/>
    <x v="1"/>
    <d v="1970-09-24T00:00:00"/>
    <n v="55"/>
    <s v="32099"/>
    <s v="175.652.4134"/>
    <s v="87472 Fuentes Fords Suite 382_x000a_Lake Jeremy, NM 32099"/>
    <s v="O-"/>
    <s v="001-729-026-0011x285"/>
    <s v="Williams Inc"/>
    <x v="4"/>
    <s v="New York City"/>
    <s v="USA"/>
    <s v="POL235626"/>
    <s v="None"/>
    <s v="Other"/>
    <s v="Non-Hispanic"/>
    <s v="Widowed"/>
    <s v="Ashley"/>
    <s v="Stevenson"/>
    <s v="001-347-950-4230"/>
    <s v="Asthma"/>
    <s v="None"/>
    <s v="609.389.8547"/>
    <s v="OK"/>
  </r>
  <r>
    <s v="257528"/>
    <x v="1"/>
    <d v="1962-11-18T00:00:00"/>
    <n v="63"/>
    <s v="64443"/>
    <s v="001-456-239-0994x9414"/>
    <s v="097 Scott Square Apt. 924_x000a_West Karen, TX 64443"/>
    <s v="Ab-"/>
    <s v="359.645.7770x579"/>
    <s v="Rodriguez-Gonzalez"/>
    <x v="3"/>
    <s v="Chicago"/>
    <s v="USA"/>
    <s v="POL284733"/>
    <s v="Diabetes"/>
    <s v="Hispanic"/>
    <s v="Non-Hispanic"/>
    <s v="Divorced"/>
    <s v="Jessica"/>
    <s v="Ruiz"/>
    <s v="720.701.1725"/>
    <s v="Hypertension"/>
    <s v="Shellfish"/>
    <s v="161-579-0122"/>
    <s v="OK"/>
  </r>
  <r>
    <s v="257585"/>
    <x v="2"/>
    <d v="1948-08-29T00:00:00"/>
    <n v="77"/>
    <s v="28429"/>
    <s v="(651)059-0771"/>
    <s v="04272 Theresa Unions Suite 739_x000a_Anaport, MT 28429"/>
    <s v="A+"/>
    <s v="0448140391"/>
    <s v="Cooper, Vance and Tran"/>
    <x v="2"/>
    <s v="New York City"/>
    <s v="USA"/>
    <s v="POL852457"/>
    <s v="None"/>
    <s v="Black"/>
    <s v="Hispanic"/>
    <s v="Divorced"/>
    <s v="April"/>
    <s v="Nielsen"/>
    <s v="+1-609-331-6414"/>
    <s v="Hypertension"/>
    <s v="Peanuts"/>
    <s v="(179)341-6630x3664"/>
    <s v="OK"/>
  </r>
  <r>
    <s v="257621"/>
    <x v="0"/>
    <d v="1949-04-08T00:00:00"/>
    <n v="76"/>
    <s v="88347"/>
    <s v="2556124143"/>
    <s v="87364 Lauren Ridge Suite 267_x000a_South Paulport, ND 88347"/>
    <s v="A-"/>
    <s v="(852)172-1246x25885"/>
    <s v="Anderson-White"/>
    <x v="2"/>
    <s v="Houston"/>
    <s v="USA"/>
    <s v="POL988504"/>
    <s v="None"/>
    <s v="Other"/>
    <s v="Hispanic"/>
    <s v="Divorced"/>
    <s v="Joseph"/>
    <s v="Lara"/>
    <s v="+1-782-338-6580x96954"/>
    <s v="None"/>
    <s v="Peanuts"/>
    <s v="240.125.5210"/>
    <s v="OK"/>
  </r>
  <r>
    <s v="257644"/>
    <x v="1"/>
    <d v="1983-04-15T00:00:00"/>
    <n v="42"/>
    <s v="00695"/>
    <s v="+1-725-243-6358x86882"/>
    <s v="8577 Hansen Crossroad_x000a_Lake Dennis, GA 00695"/>
    <s v="A+"/>
    <s v="(354)330-5306"/>
    <s v="Foster and Sons"/>
    <x v="4"/>
    <s v="Chicago"/>
    <s v="USA"/>
    <s v="POL536084"/>
    <s v="None"/>
    <s v="Hispanic"/>
    <s v="Hispanic"/>
    <s v="Divorced"/>
    <s v="Matthew"/>
    <s v="Lee"/>
    <s v="850.518.5893x629"/>
    <s v="Asthma"/>
    <s v="Penicillin"/>
    <s v="169-722-3811"/>
    <s v="OK"/>
  </r>
  <r>
    <s v="257791"/>
    <x v="0"/>
    <d v="1957-03-11T00:00:00"/>
    <n v="68"/>
    <s v="07363"/>
    <s v="9870054207"/>
    <s v="61540 Gary Station Suite 795_x000a_Kingfurt, NV 07363"/>
    <s v="O-"/>
    <s v="+1-161-576-2427x330"/>
    <s v="Cabrera-Garcia"/>
    <x v="2"/>
    <s v="Houston"/>
    <s v="USA"/>
    <s v="POL926475"/>
    <s v="None"/>
    <s v="Asian"/>
    <s v="Non-Hispanic"/>
    <s v="Divorced"/>
    <s v="Barbara"/>
    <s v="Barnes"/>
    <s v="+1-127-181-7926x505"/>
    <s v="Hypertension"/>
    <s v="Shellfish"/>
    <s v="890-411-3918"/>
    <s v="OK"/>
  </r>
  <r>
    <s v="257956"/>
    <x v="1"/>
    <d v="1963-12-04T00:00:00"/>
    <n v="62"/>
    <s v="74922"/>
    <s v="(852)005-2425x4332"/>
    <s v="3970 Jason Spurs_x000a_Davisburgh, MD 74922"/>
    <s v="Ab+"/>
    <s v="(606)272-9709x94146"/>
    <s v="Joseph, Bradley and Barnes"/>
    <x v="0"/>
    <s v="Chicago"/>
    <s v="USA"/>
    <s v="POL598873"/>
    <s v="None"/>
    <s v="Hispanic"/>
    <s v="Hispanic"/>
    <s v="Single"/>
    <s v="Tina"/>
    <s v="Allison"/>
    <s v="+1-539-914-3922x2666"/>
    <s v="Asthma"/>
    <s v="Peanuts"/>
    <s v="523.664.8561x1003"/>
    <s v="OK"/>
  </r>
  <r>
    <s v="258054"/>
    <x v="2"/>
    <d v="1990-06-16T00:00:00"/>
    <n v="35"/>
    <s v="06502"/>
    <s v="081-402-3659x32664"/>
    <s v="8742 Smith Port_x000a_Cookburgh, ME 06502"/>
    <s v="B+"/>
    <s v="(241)249-1654x76352"/>
    <s v="Barnes and Sons"/>
    <x v="3"/>
    <s v="Los Angeles"/>
    <s v="USA"/>
    <s v="POL395943"/>
    <s v="None"/>
    <s v="Asian"/>
    <s v="Non-Hispanic"/>
    <s v="Divorced"/>
    <s v="Amanda"/>
    <s v="Love"/>
    <s v="301.848.9523"/>
    <s v="None"/>
    <s v="None"/>
    <s v="378.974.6024"/>
    <s v="OK"/>
  </r>
  <r>
    <s v="258210"/>
    <x v="1"/>
    <d v="1968-09-28T00:00:00"/>
    <n v="57"/>
    <s v="74595"/>
    <s v="(980)338-7482"/>
    <s v="USS Watts_x000a_FPO AA 74595"/>
    <s v="A-"/>
    <s v="(787)329-4446"/>
    <s v="Jenkins PLC"/>
    <x v="3"/>
    <s v="Chicago"/>
    <s v="USA"/>
    <s v="POL187254"/>
    <s v="None"/>
    <s v="Black"/>
    <s v="Hispanic"/>
    <s v="Divorced"/>
    <s v="Jonathan"/>
    <s v="Kennedy"/>
    <s v="291.568.7487x2564"/>
    <s v="Arthritis"/>
    <s v="Penicillin"/>
    <s v="5464566098"/>
    <s v="OK"/>
  </r>
  <r>
    <s v="258228"/>
    <x v="2"/>
    <d v="1969-11-07T00:00:00"/>
    <n v="56"/>
    <s v="38246"/>
    <s v="328-975-6123x793"/>
    <s v="353 Drake Stravenue_x000a_South James, NH 38246"/>
    <s v="A-"/>
    <s v="862.412.4201x872"/>
    <s v="Gray-Gray"/>
    <x v="3"/>
    <s v="Miami"/>
    <s v="USA"/>
    <s v="POL565560"/>
    <s v="None"/>
    <s v="Asian"/>
    <s v="Hispanic"/>
    <s v="Widowed"/>
    <s v="Kayla"/>
    <s v="Gonzalez"/>
    <s v="210-609-0337x468"/>
    <s v="Asthma"/>
    <s v="Penicillin"/>
    <s v="649-344-0945x22639"/>
    <s v="OK"/>
  </r>
  <r>
    <s v="258240"/>
    <x v="1"/>
    <d v="1996-02-26T00:00:00"/>
    <n v="29"/>
    <s v="66793"/>
    <s v="(258)887-5807x7305"/>
    <s v="58779 Cindy Viaduct Suite 802_x000a_Vargasport, MN 66793"/>
    <s v="Ab+"/>
    <s v="571-310-8067x396"/>
    <s v="Taylor Ltd"/>
    <x v="2"/>
    <s v="New York City"/>
    <s v="USA"/>
    <s v="POL212596"/>
    <s v="Diabetes"/>
    <s v="Other"/>
    <s v="Non-Hispanic"/>
    <s v="Single"/>
    <s v="Desiree"/>
    <s v="Reeves"/>
    <s v="001-310-784-7110"/>
    <s v="Hypertension"/>
    <s v="None"/>
    <s v="(753)086-4766x654"/>
    <s v="OK"/>
  </r>
  <r>
    <s v="258347"/>
    <x v="1"/>
    <d v="1980-03-10T00:00:00"/>
    <n v="45"/>
    <s v="57018"/>
    <s v="001-537-539-5476x867"/>
    <s v="459 Daniels Burgs_x000a_Clarkview, OK 57018"/>
    <s v="A-"/>
    <s v="547-666-6257x853"/>
    <s v="Brown, Mccormick and Smith"/>
    <x v="0"/>
    <s v="Los Angeles"/>
    <s v="USA"/>
    <s v="POL652711"/>
    <s v="None"/>
    <s v="Hispanic"/>
    <s v="Non-Hispanic"/>
    <s v="Married"/>
    <s v="Natalie"/>
    <s v="Holmes"/>
    <s v="344-557-0200x10427"/>
    <s v="Arthritis"/>
    <s v="None"/>
    <s v="(810)929-6841"/>
    <s v="OK"/>
  </r>
  <r>
    <s v="258553"/>
    <x v="2"/>
    <d v="1983-12-19T00:00:00"/>
    <n v="42"/>
    <s v="53645"/>
    <s v="+1-394-780-8387x36710"/>
    <s v="639 Brown Garden Suite 930_x000a_Heatherchester, SD 53645"/>
    <s v="Ab-"/>
    <s v="672.421.3849"/>
    <s v="Morales Ltd"/>
    <x v="2"/>
    <s v="Miami"/>
    <s v="USA"/>
    <s v="POL431641"/>
    <s v="None"/>
    <s v="Black"/>
    <s v="Hispanic"/>
    <s v="Widowed"/>
    <s v="Danielle"/>
    <s v="Norton"/>
    <s v="001-616-177-3506x531"/>
    <s v="Asthma"/>
    <s v="None"/>
    <s v="+1-631-769-2654x44273"/>
    <s v="OK"/>
  </r>
  <r>
    <s v="258652"/>
    <x v="1"/>
    <d v="1984-12-19T00:00:00"/>
    <n v="41"/>
    <s v="13768"/>
    <s v="+1-822-073-6528x684"/>
    <s v="2765 Sherri Village_x000a_Benjaminfort, CT 13768"/>
    <s v="B-"/>
    <s v="940-567-4731"/>
    <s v="Pennington, White and Peterson"/>
    <x v="4"/>
    <s v="Houston"/>
    <s v="USA"/>
    <s v="POL268404"/>
    <s v="None"/>
    <s v="Asian"/>
    <s v="Non-Hispanic"/>
    <s v="Married"/>
    <s v="Joanna"/>
    <s v="Browning"/>
    <s v="+1-889-088-9811x798"/>
    <s v="Diabetes"/>
    <s v="None"/>
    <s v="(131)328-8910"/>
    <s v="OK"/>
  </r>
  <r>
    <s v="258695"/>
    <x v="2"/>
    <d v="1982-06-12T00:00:00"/>
    <n v="43"/>
    <s v="95343"/>
    <s v="201.677.0538"/>
    <s v="96912 James Dale Suite 337_x000a_Stoneville, WY 95343"/>
    <s v="O-"/>
    <s v="+1-187-001-5010x696"/>
    <s v="Thomas LLC"/>
    <x v="4"/>
    <s v="Miami"/>
    <s v="USA"/>
    <s v="POL287211"/>
    <s v="Diabetes"/>
    <s v="White"/>
    <s v="Non-Hispanic"/>
    <s v="Married"/>
    <s v="Dr."/>
    <s v="Matthew Phillips"/>
    <s v="(309)896-6846x3785"/>
    <s v="Arthritis"/>
    <s v="Shellfish"/>
    <s v="183.575.2489x50337"/>
    <s v="OK"/>
  </r>
  <r>
    <s v="258726"/>
    <x v="0"/>
    <d v="1946-10-16T00:00:00"/>
    <n v="79"/>
    <s v="76348"/>
    <s v="3983380221"/>
    <s v="5196 Joshua Run_x000a_Bettyhaven, NH 76348"/>
    <s v="B-"/>
    <s v="229-377-8820x778"/>
    <s v="Ware-Kim"/>
    <x v="2"/>
    <s v="New York City"/>
    <s v="USA"/>
    <s v="POL312681"/>
    <s v="None"/>
    <s v="Asian"/>
    <s v="Non-Hispanic"/>
    <s v="Married"/>
    <s v="Melody"/>
    <s v="Ross"/>
    <s v="+1-724-336-2229x3810"/>
    <s v="Arthritis"/>
    <s v="Penicillin"/>
    <s v="206.771.3752x1860"/>
    <s v="OK"/>
  </r>
  <r>
    <s v="258851"/>
    <x v="2"/>
    <d v="1975-06-12T00:00:00"/>
    <n v="50"/>
    <s v="30274"/>
    <s v="001-229-078-6277x23145"/>
    <s v="2943 Smith Crescent_x000a_Donaldburgh, NE 30274"/>
    <s v="O+"/>
    <s v="427.259.9729x6236"/>
    <s v="West PLC"/>
    <x v="0"/>
    <s v="New York City"/>
    <s v="USA"/>
    <s v="POL201577"/>
    <s v="None"/>
    <s v="White"/>
    <s v="Hispanic"/>
    <s v="Single"/>
    <s v="Valerie"/>
    <s v="Jones"/>
    <s v="+1-749-747-0306x3708"/>
    <s v="None"/>
    <s v="Penicillin"/>
    <s v="210.749.5949"/>
    <s v="OK"/>
  </r>
  <r>
    <s v="258927"/>
    <x v="0"/>
    <d v="1984-01-12T00:00:00"/>
    <n v="41"/>
    <s v="76449"/>
    <s v="5441258269"/>
    <s v="639 Martin Knoll Suite 131_x000a_Lake Paul, AK 76449"/>
    <s v="O+"/>
    <s v="+1-446-739-4054x905"/>
    <s v="Phillips Inc"/>
    <x v="4"/>
    <s v="Miami"/>
    <s v="USA"/>
    <s v="POL307836"/>
    <s v="Diabetes"/>
    <s v="Asian"/>
    <s v="Non-Hispanic"/>
    <s v="Widowed"/>
    <s v="Andrew"/>
    <s v="Jones"/>
    <s v="001-122-513-2958x21377"/>
    <s v="Arthritis"/>
    <s v="Shellfish"/>
    <s v="942-729-1942x6508"/>
    <s v="OK"/>
  </r>
  <r>
    <s v="259177"/>
    <x v="1"/>
    <d v="1982-07-25T00:00:00"/>
    <n v="43"/>
    <s v="96980"/>
    <s v="375-118-1059x845"/>
    <s v="86741 Heather Well_x000a_West Dawntown, MA 96980"/>
    <s v="B-"/>
    <s v="373.464.8972x93356"/>
    <s v="Barnett, Combs and Lee"/>
    <x v="3"/>
    <s v="Chicago"/>
    <s v="USA"/>
    <s v="POL354380"/>
    <s v="None"/>
    <s v="Other"/>
    <s v="Hispanic"/>
    <s v="Divorced"/>
    <s v="Jessica"/>
    <s v="Morris"/>
    <s v="(764)008-4428x542"/>
    <s v="Asthma"/>
    <s v="None"/>
    <s v="(699)784-4090"/>
    <s v="OK"/>
  </r>
  <r>
    <s v="259219"/>
    <x v="0"/>
    <d v="1989-10-04T00:00:00"/>
    <n v="36"/>
    <s v="65848"/>
    <s v="+1-432-434-4298"/>
    <s v="9427 Lewis Fort Apt. 418_x000a_Davidmouth, NC 65848"/>
    <s v="A+"/>
    <s v="190.269.6291x35894"/>
    <s v="Benjamin-Johnson"/>
    <x v="4"/>
    <s v="Houston"/>
    <s v="USA"/>
    <s v="POL718496"/>
    <s v="None"/>
    <s v="Asian"/>
    <s v="Non-Hispanic"/>
    <s v="Married"/>
    <s v="Donald"/>
    <s v="Walker"/>
    <s v="252.077.3787"/>
    <s v="Diabetes"/>
    <s v="Peanuts"/>
    <s v="058-810-9381x5885"/>
    <s v="OK"/>
  </r>
  <r>
    <s v="259222"/>
    <x v="2"/>
    <d v="1973-07-11T00:00:00"/>
    <n v="52"/>
    <s v="14516"/>
    <s v="001-070-260-7805x90077"/>
    <s v="579 Miguel Lake Suite 816_x000a_Castanedamouth, TX 14516"/>
    <s v="A+"/>
    <s v="462.765.8654"/>
    <s v="Hayes, Buckley and Hernandez"/>
    <x v="4"/>
    <s v="Houston"/>
    <s v="USA"/>
    <s v="POL100347"/>
    <s v="Diabetes"/>
    <s v="White"/>
    <s v="Non-Hispanic"/>
    <s v="Single"/>
    <s v="Debra"/>
    <s v="Mendoza"/>
    <s v="001-986-441-7200x647"/>
    <s v="Asthma"/>
    <s v="Peanuts"/>
    <s v="717.246.3055"/>
    <s v="OK"/>
  </r>
  <r>
    <s v="259230"/>
    <x v="0"/>
    <d v="2000-07-23T00:00:00"/>
    <n v="25"/>
    <s v="88500"/>
    <s v="2033683342"/>
    <s v="953 Miguel Mountain Apt. 826_x000a_Rebeccaside, NE 88500"/>
    <s v="B+"/>
    <s v="001-849-468-5129x4737"/>
    <s v="Jackson, Drake and Martinez"/>
    <x v="2"/>
    <s v="Houston"/>
    <s v="USA"/>
    <s v="POL841747"/>
    <s v="None"/>
    <s v="Hispanic"/>
    <s v="Hispanic"/>
    <s v="Single"/>
    <s v="Jennifer"/>
    <s v="Washington"/>
    <s v="119.676.1569"/>
    <s v="None"/>
    <s v="Penicillin"/>
    <s v="571-879-5973"/>
    <s v="OK"/>
  </r>
  <r>
    <s v="259252"/>
    <x v="2"/>
    <d v="2008-05-13T00:00:00"/>
    <n v="17"/>
    <s v="68746"/>
    <s v="001-908-827-8768x639"/>
    <s v="49250 Juan Mews Suite 138_x000a_Matthewfurt, HI 68746"/>
    <s v="A-"/>
    <s v="171.667.7258x2654"/>
    <s v="Perkins PLC"/>
    <x v="1"/>
    <s v="Miami"/>
    <s v="USA"/>
    <s v="POL501832"/>
    <s v="None"/>
    <s v="White"/>
    <s v="Non-Hispanic"/>
    <s v="Married"/>
    <s v="Mrs."/>
    <s v="Makayla Powell MD"/>
    <s v="584.981.3131"/>
    <s v="Asthma"/>
    <s v="None"/>
    <s v="(984)028-5605x12422"/>
    <s v="OK"/>
  </r>
  <r>
    <s v="259515"/>
    <x v="2"/>
    <d v="2007-11-01T00:00:00"/>
    <n v="18"/>
    <s v="27269"/>
    <s v="627-460-9847"/>
    <s v="15960 Reese Road_x000a_Smithberg, OH 27269"/>
    <s v="A-"/>
    <s v="001-702-441-2719x93012"/>
    <s v="Sanders-Nelson"/>
    <x v="3"/>
    <s v="Chicago"/>
    <s v="USA"/>
    <s v="POL136424"/>
    <s v="Diabetes"/>
    <s v="Other"/>
    <s v="Hispanic"/>
    <s v="Married"/>
    <s v="Kathryn"/>
    <s v="Bullock"/>
    <s v="325-525-4726x133"/>
    <s v="Diabetes"/>
    <s v="None"/>
    <s v="302.883.2496x1741"/>
    <s v="OK"/>
  </r>
  <r>
    <s v="259626"/>
    <x v="0"/>
    <d v="1984-11-03T00:00:00"/>
    <n v="41"/>
    <s v="21557"/>
    <s v="7041948561"/>
    <s v="864 Moon Court_x000a_Lake Theresastad, AR 21557"/>
    <s v="A-"/>
    <s v="423-886-7135x728"/>
    <s v="Barber-Holt"/>
    <x v="0"/>
    <s v="Houston"/>
    <s v="USA"/>
    <s v="POL428422"/>
    <s v="Diabetes"/>
    <s v="Other"/>
    <s v="Non-Hispanic"/>
    <s v="Divorced"/>
    <s v="Sally"/>
    <s v="Ochoa"/>
    <s v="+1-641-845-2699"/>
    <s v="Hypertension"/>
    <s v="Peanuts"/>
    <s v="001-253-352-0669"/>
    <s v="OK"/>
  </r>
  <r>
    <s v="260142"/>
    <x v="0"/>
    <d v="2005-09-29T00:00:00"/>
    <n v="20"/>
    <s v="06373"/>
    <s v="987.560.0096"/>
    <s v="9745 Ford Lake_x000a_Lake Melissaview, TN 06373"/>
    <s v="O+"/>
    <s v="736.370.1245"/>
    <s v="Miller-Luna"/>
    <x v="4"/>
    <s v="Los Angeles"/>
    <s v="USA"/>
    <s v="POL255440"/>
    <s v="Diabetes"/>
    <s v="Asian"/>
    <s v="Hispanic"/>
    <s v="Married"/>
    <s v="Emily"/>
    <s v="Peters"/>
    <s v="(138)000-4804"/>
    <s v="Hypertension"/>
    <s v="Penicillin"/>
    <s v="935-803-4231x8418"/>
    <s v="OK"/>
  </r>
  <r>
    <s v="260170"/>
    <x v="0"/>
    <d v="1956-07-29T00:00:00"/>
    <n v="69"/>
    <s v="26483"/>
    <s v="1128455563"/>
    <s v="USCGC Schwartz_x000a_FPO AA 26483"/>
    <s v="O-"/>
    <s v="956.847.0414x35419"/>
    <s v="Hartman-Cunningham"/>
    <x v="3"/>
    <s v="Miami"/>
    <s v="USA"/>
    <s v="POL414966"/>
    <s v="None"/>
    <s v="Asian"/>
    <s v="Hispanic"/>
    <s v="Single"/>
    <s v="Kenneth"/>
    <s v="Lewis"/>
    <s v="085-602-6543"/>
    <s v="Arthritis"/>
    <s v="Shellfish"/>
    <s v="(792)207-1690x69046"/>
    <s v="OK"/>
  </r>
  <r>
    <s v="260222"/>
    <x v="0"/>
    <d v="1989-02-19T00:00:00"/>
    <n v="36"/>
    <s v="91780"/>
    <s v="001-251-334-6263x2282"/>
    <s v="4705 Donna Overpass_x000a_Paulberg, KY 91780"/>
    <s v="A+"/>
    <s v="2466095172"/>
    <s v="Mann-Jordan"/>
    <x v="2"/>
    <s v="Chicago"/>
    <s v="USA"/>
    <s v="POL113155"/>
    <s v="Diabetes"/>
    <s v="Asian"/>
    <s v="Hispanic"/>
    <s v="Married"/>
    <s v="Michael"/>
    <s v="Boyd"/>
    <s v="001-265-443-5283x54162"/>
    <s v="None"/>
    <s v="Dust"/>
    <s v="001-426-612-0687x35128"/>
    <s v="OK"/>
  </r>
  <r>
    <s v="260250"/>
    <x v="2"/>
    <d v="1965-07-31T00:00:00"/>
    <n v="60"/>
    <s v="88391"/>
    <s v="001-268-039-0912"/>
    <s v="3797 Robert Fork_x000a_Barberland, MT 88391"/>
    <s v="B+"/>
    <s v="7537965479"/>
    <s v="Brown-Golden"/>
    <x v="2"/>
    <s v="Los Angeles"/>
    <s v="USA"/>
    <s v="POL454242"/>
    <s v="None"/>
    <s v="Other"/>
    <s v="Non-Hispanic"/>
    <s v="Married"/>
    <s v="Annette"/>
    <s v="Douglas"/>
    <s v="894-335-3105x28406"/>
    <s v="None"/>
    <s v="Shellfish"/>
    <s v="+1-530-215-1345x435"/>
    <s v="OK"/>
  </r>
  <r>
    <s v="260271"/>
    <x v="2"/>
    <d v="1945-08-18T00:00:00"/>
    <n v="80"/>
    <s v="89932"/>
    <s v="255-653-2415x59628"/>
    <s v="91051 Davis Summit_x000a_New William, HI 89932"/>
    <s v="O-"/>
    <s v="648-475-9089x2337"/>
    <s v="Smith and Sons"/>
    <x v="1"/>
    <s v="Houston"/>
    <s v="USA"/>
    <s v="POL398560"/>
    <s v="None"/>
    <s v="Other"/>
    <s v="Hispanic"/>
    <s v="Married"/>
    <s v="Caitlyn"/>
    <s v="Phelps"/>
    <s v="148.405.9953x0170"/>
    <s v="Arthritis"/>
    <s v="Dust"/>
    <s v="7114247666"/>
    <s v="OK"/>
  </r>
  <r>
    <s v="260326"/>
    <x v="1"/>
    <d v="1964-09-16T00:00:00"/>
    <n v="61"/>
    <s v="08326"/>
    <s v="404-095-8708"/>
    <s v="72072 Carla Key_x000a_East Nicholas, NM 08326"/>
    <s v="O-"/>
    <s v="594-522-6395x897"/>
    <s v="Aguirre, Webb and Mason"/>
    <x v="0"/>
    <s v="Chicago"/>
    <s v="USA"/>
    <s v="POL296599"/>
    <s v="None"/>
    <s v="Hispanic"/>
    <s v="Non-Hispanic"/>
    <s v="Married"/>
    <s v="Wendy"/>
    <s v="Turner"/>
    <s v="+1-616-518-2919x1143"/>
    <s v="Arthritis"/>
    <s v="Peanuts"/>
    <s v="624.304.2148"/>
    <s v="OK"/>
  </r>
  <r>
    <s v="260329"/>
    <x v="2"/>
    <d v="1976-03-10T00:00:00"/>
    <n v="49"/>
    <s v="11023"/>
    <s v="233.653.1220x958"/>
    <s v="1346 Rasmussen Skyway_x000a_Deanport, GA 11023"/>
    <s v="Ab-"/>
    <s v="717.614.7940"/>
    <s v="White-Patrick"/>
    <x v="3"/>
    <s v="Los Angeles"/>
    <s v="USA"/>
    <s v="POL586678"/>
    <s v="None"/>
    <s v="Black"/>
    <s v="Non-Hispanic"/>
    <s v="Single"/>
    <s v="Patrick"/>
    <s v="Lee"/>
    <s v="568-345-6175"/>
    <s v="Hypertension"/>
    <s v="Penicillin"/>
    <s v="(785)546-2638x33100"/>
    <s v="OK"/>
  </r>
  <r>
    <s v="260395"/>
    <x v="0"/>
    <d v="1952-01-24T00:00:00"/>
    <n v="73"/>
    <s v="50763"/>
    <s v="629.171.4001x68379"/>
    <s v="053 Robert Isle_x000a_North Jeromemouth, CO 50763"/>
    <s v="B+"/>
    <s v="001-591-481-1120x4960"/>
    <s v="Vega LLC"/>
    <x v="0"/>
    <s v="New York City"/>
    <s v="USA"/>
    <s v="POL277675"/>
    <s v="Diabetes"/>
    <s v="Hispanic"/>
    <s v="Non-Hispanic"/>
    <s v="Married"/>
    <s v="Belinda"/>
    <s v="Barr"/>
    <s v="+1-092-585-6512"/>
    <s v="None"/>
    <s v="None"/>
    <s v="652.681.3586x38975"/>
    <s v="OK"/>
  </r>
  <r>
    <s v="260479"/>
    <x v="0"/>
    <d v="1947-03-21T00:00:00"/>
    <n v="78"/>
    <s v="85003"/>
    <s v="001-586-876-8672"/>
    <s v="18683 Emily Inlet_x000a_Elliotthaven, MA 85003"/>
    <s v="B+"/>
    <s v="985.157.1199x734"/>
    <s v="Taylor-Romero"/>
    <x v="4"/>
    <s v="Miami"/>
    <s v="USA"/>
    <s v="POL321504"/>
    <s v="None"/>
    <s v="White"/>
    <s v="Non-Hispanic"/>
    <s v="Single"/>
    <s v="Tiffany"/>
    <s v="Brady"/>
    <s v="456.758.3619"/>
    <s v="Asthma"/>
    <s v="Dust"/>
    <s v="3175689569"/>
    <s v="OK"/>
  </r>
  <r>
    <s v="260484"/>
    <x v="0"/>
    <d v="1993-08-24T00:00:00"/>
    <n v="32"/>
    <s v="37498"/>
    <s v="001-387-715-7961x34230"/>
    <s v="22235 Taylor Flats Suite 734_x000a_East Michelle, IA 37498"/>
    <s v="Ab-"/>
    <s v="478.267.8248x021"/>
    <s v="Stewart, Fisher and Wood"/>
    <x v="0"/>
    <s v="Miami"/>
    <s v="USA"/>
    <s v="POL836107"/>
    <s v="None"/>
    <s v="Hispanic"/>
    <s v="Hispanic"/>
    <s v="Single"/>
    <s v="Jodi"/>
    <s v="Compton DVM"/>
    <s v="703-334-9633"/>
    <s v="Hypertension"/>
    <s v="None"/>
    <s v="709.831.2964"/>
    <s v="OK"/>
  </r>
  <r>
    <s v="260877"/>
    <x v="0"/>
    <d v="1966-07-15T00:00:00"/>
    <n v="59"/>
    <s v="63603"/>
    <s v="564-786-6283x4122"/>
    <s v="222 Roy Walks_x000a_Port Philliphaven, AR 63603"/>
    <s v="Ab-"/>
    <s v="+1-201-210-0264x9628"/>
    <s v="Simpson-Martin"/>
    <x v="3"/>
    <s v="Chicago"/>
    <s v="USA"/>
    <s v="POL526896"/>
    <s v="None"/>
    <s v="Asian"/>
    <s v="Non-Hispanic"/>
    <s v="Married"/>
    <s v="James"/>
    <s v="Schroeder"/>
    <s v="292-021-8683"/>
    <s v="Diabetes"/>
    <s v="Penicillin"/>
    <s v="783-450-6691"/>
    <s v="OK"/>
  </r>
  <r>
    <s v="260885"/>
    <x v="0"/>
    <d v="1996-10-26T00:00:00"/>
    <n v="29"/>
    <s v="23400"/>
    <s v="+1-323-497-7599x310"/>
    <s v="6771 Rebecca Villages_x000a_West Melissamouth, IN 23400"/>
    <s v="O+"/>
    <s v="+1-056-442-7281x054"/>
    <s v="Cortez, Wang and Marquez"/>
    <x v="2"/>
    <s v="Chicago"/>
    <s v="USA"/>
    <s v="POL185319"/>
    <s v="None"/>
    <s v="Asian"/>
    <s v="Hispanic"/>
    <s v="Divorced"/>
    <s v="Chad"/>
    <s v="Moore"/>
    <s v="980-406-1908"/>
    <s v="Diabetes"/>
    <s v="None"/>
    <s v="646-467-5454x4118"/>
    <s v="OK"/>
  </r>
  <r>
    <s v="260924"/>
    <x v="2"/>
    <d v="1947-05-15T00:00:00"/>
    <n v="78"/>
    <s v="99166"/>
    <s v="2737767205"/>
    <s v="9789 Evans Creek Apt. 788_x000a_South Carolynview, NM 99166"/>
    <s v="B-"/>
    <s v="+1-746-190-7781x3561"/>
    <s v="Martinez Inc"/>
    <x v="4"/>
    <s v="New York City"/>
    <s v="USA"/>
    <s v="POL376839"/>
    <s v="None"/>
    <s v="Other"/>
    <s v="Non-Hispanic"/>
    <s v="Divorced"/>
    <s v="John"/>
    <s v="Briggs"/>
    <s v="+1-920-144-0459"/>
    <s v="Hypertension"/>
    <s v="Peanuts"/>
    <s v="2805537222"/>
    <s v="OK"/>
  </r>
  <r>
    <s v="260966"/>
    <x v="0"/>
    <d v="1981-01-09T00:00:00"/>
    <n v="44"/>
    <s v="07499"/>
    <s v="+1-050-817-2360x09520"/>
    <s v="9677 Jessica Tunnel Suite 452_x000a_Port Lindseyfort, HI 07499"/>
    <s v="O-"/>
    <s v="(396)069-0104x870"/>
    <s v="Juarez, Gray and Thomas"/>
    <x v="0"/>
    <s v="New York City"/>
    <s v="USA"/>
    <s v="POL338315"/>
    <s v="None"/>
    <s v="White"/>
    <s v="Non-Hispanic"/>
    <s v="Single"/>
    <s v="Erik"/>
    <s v="Walker"/>
    <s v="(819)132-5990"/>
    <s v="None"/>
    <s v="Shellfish"/>
    <s v="+1-334-933-0632x12290"/>
    <s v="OK"/>
  </r>
  <r>
    <s v="261043"/>
    <x v="2"/>
    <d v="1947-01-12T00:00:00"/>
    <n v="78"/>
    <s v="35305"/>
    <s v="001-763-359-4865x95524"/>
    <s v="6529 Adams Wall_x000a_Lake Deborah, AR 35305"/>
    <s v="O-"/>
    <s v="(407)152-5175x24748"/>
    <s v="Bartlett, Stark and Graves"/>
    <x v="0"/>
    <s v="New York City"/>
    <s v="USA"/>
    <s v="POL863948"/>
    <s v="None"/>
    <s v="White"/>
    <s v="Non-Hispanic"/>
    <s v="Single"/>
    <s v="John"/>
    <s v="Villarreal"/>
    <s v="+1-782-171-1785x9527"/>
    <s v="Diabetes"/>
    <s v="Peanuts"/>
    <s v="(012)375-5949"/>
    <s v="OK"/>
  </r>
  <r>
    <s v="261238"/>
    <x v="0"/>
    <d v="1979-02-14T00:00:00"/>
    <n v="46"/>
    <s v="03443"/>
    <s v="862.588.5889x961"/>
    <s v="PSC 7978, Box 9937_x000a_APO AA 03443"/>
    <s v="B+"/>
    <s v="595.296.6015x089"/>
    <s v="Ayala-Robinson"/>
    <x v="2"/>
    <s v="Miami"/>
    <s v="USA"/>
    <s v="POL377954"/>
    <s v="None"/>
    <s v="Asian"/>
    <s v="Non-Hispanic"/>
    <s v="Single"/>
    <s v="Sarah"/>
    <s v="Lynch"/>
    <s v="(550)938-0095"/>
    <s v="Asthma"/>
    <s v="None"/>
    <s v="001-662-107-2522x016"/>
    <s v="OK"/>
  </r>
  <r>
    <s v="261335"/>
    <x v="0"/>
    <d v="1975-11-15T00:00:00"/>
    <n v="50"/>
    <s v="40228"/>
    <s v="763.279.4233"/>
    <s v="Unit 3143 Box 8143_x000a_DPO AE 40228"/>
    <s v="B-"/>
    <s v="346.597.5148"/>
    <s v="Mcconnell Inc"/>
    <x v="1"/>
    <s v="Houston"/>
    <s v="USA"/>
    <s v="POL398460"/>
    <s v="None"/>
    <s v="Black"/>
    <s v="Non-Hispanic"/>
    <s v="Married"/>
    <s v="Vincent"/>
    <s v="Blackwell"/>
    <s v="168-204-6084"/>
    <s v="Hypertension"/>
    <s v="Dust"/>
    <s v="688.138.7588"/>
    <s v="OK"/>
  </r>
  <r>
    <s v="261371"/>
    <x v="0"/>
    <d v="1998-02-04T00:00:00"/>
    <n v="27"/>
    <s v="48512"/>
    <s v="(369)998-1641"/>
    <s v="596 Hannah Landing_x000a_New Kaitlyn, WI 48512"/>
    <s v="O+"/>
    <s v="(047)956-8968"/>
    <s v="Reid LLC"/>
    <x v="4"/>
    <s v="Houston"/>
    <s v="USA"/>
    <s v="POL250994"/>
    <s v="None"/>
    <s v="Black"/>
    <s v="Non-Hispanic"/>
    <s v="Divorced"/>
    <s v="Brian"/>
    <s v="Chandler"/>
    <s v="(142)572-8046"/>
    <s v="Arthritis"/>
    <s v="Peanuts"/>
    <s v="+1-167-586-3757x904"/>
    <s v="OK"/>
  </r>
  <r>
    <s v="261484"/>
    <x v="1"/>
    <d v="1942-11-12T00:00:00"/>
    <n v="83"/>
    <s v="66549"/>
    <s v="001-076-807-2861x32874"/>
    <s v="852 Roach Roads Suite 146_x000a_Burnsstad, PA 66549"/>
    <s v="O+"/>
    <s v="654-265-0616"/>
    <s v="Chaney, Simon and Hernandez"/>
    <x v="0"/>
    <s v="Chicago"/>
    <s v="USA"/>
    <s v="POL909560"/>
    <s v="Diabetes"/>
    <s v="White"/>
    <s v="Hispanic"/>
    <s v="Single"/>
    <s v="Erica"/>
    <s v="Jackson"/>
    <s v="1760004834"/>
    <s v="Arthritis"/>
    <s v="Penicillin"/>
    <s v="9242727348"/>
    <s v="OK"/>
  </r>
  <r>
    <s v="261532"/>
    <x v="0"/>
    <d v="1966-06-17T00:00:00"/>
    <n v="59"/>
    <s v="16072"/>
    <s v="1774453398"/>
    <s v="000 Meyer View Suite 523_x000a_Sharonstad, MS 16072"/>
    <s v="A-"/>
    <s v="+1-911-496-0673x97548"/>
    <s v="Garcia-Patterson"/>
    <x v="0"/>
    <s v="Los Angeles"/>
    <s v="USA"/>
    <s v="POL529519"/>
    <s v="Diabetes"/>
    <s v="White"/>
    <s v="Non-Hispanic"/>
    <s v="Single"/>
    <s v="Jason"/>
    <s v="Hensley"/>
    <s v="538.202.3810x6364"/>
    <s v="Arthritis"/>
    <s v="Peanuts"/>
    <s v="001-719-835-7569"/>
    <s v="OK"/>
  </r>
  <r>
    <s v="261556"/>
    <x v="0"/>
    <d v="2011-03-30T00:00:00"/>
    <n v="14"/>
    <s v="45216"/>
    <s v="065.477.9115x5442"/>
    <s v="984 Moreno Trail Suite 625_x000a_Micheleberg, AZ 45216"/>
    <s v="A+"/>
    <s v="(039)142-0335"/>
    <s v="Brown PLC"/>
    <x v="4"/>
    <s v="Chicago"/>
    <s v="USA"/>
    <s v="POL355339"/>
    <s v="None"/>
    <s v="Black"/>
    <s v="Non-Hispanic"/>
    <s v="Divorced"/>
    <s v="Christopher"/>
    <s v="Mason"/>
    <s v="(163)710-8330x69122"/>
    <s v="Diabetes"/>
    <s v="Shellfish"/>
    <s v="684-799-8927x1366"/>
    <s v="OK"/>
  </r>
  <r>
    <s v="261589"/>
    <x v="1"/>
    <d v="2006-05-28T00:00:00"/>
    <n v="19"/>
    <s v="56944"/>
    <s v="173.236.8524x407"/>
    <s v="27715 Andres Summit_x000a_Doylebury, AR 56944"/>
    <s v="B+"/>
    <s v="+1-917-419-9390x27918"/>
    <s v="Jones-Clark"/>
    <x v="1"/>
    <s v="New York City"/>
    <s v="USA"/>
    <s v="POL436270"/>
    <s v="None"/>
    <s v="Other"/>
    <s v="Hispanic"/>
    <s v="Divorced"/>
    <s v="Julie"/>
    <s v="Harding"/>
    <s v="+1-137-381-3834x1605"/>
    <s v="None"/>
    <s v="Peanuts"/>
    <s v="334.676.0608x381"/>
    <s v="OK"/>
  </r>
  <r>
    <s v="261776"/>
    <x v="1"/>
    <d v="1950-10-08T00:00:00"/>
    <n v="75"/>
    <s v="96996"/>
    <s v="001-221-792-6763x39955"/>
    <s v="43637 Audrey Manors_x000a_Jessicafurt, GA 96996"/>
    <s v="O-"/>
    <s v="224.199.7477x67344"/>
    <s v="Allen-Harvey"/>
    <x v="0"/>
    <s v="Chicago"/>
    <s v="USA"/>
    <s v="POL400079"/>
    <s v="None"/>
    <s v="Black"/>
    <s v="Hispanic"/>
    <s v="Divorced"/>
    <s v="Jason"/>
    <s v="Woods"/>
    <s v="001-113-468-9656"/>
    <s v="None"/>
    <s v="Penicillin"/>
    <s v="303.739.3254"/>
    <s v="OK"/>
  </r>
  <r>
    <s v="261881"/>
    <x v="0"/>
    <d v="2003-05-05T00:00:00"/>
    <n v="22"/>
    <s v="74885"/>
    <s v="847.146.8609x7337"/>
    <s v="368 Jeffrey Bypass Suite 869_x000a_Destinyfurt, NV 74885"/>
    <s v="B-"/>
    <s v="182.100.7417"/>
    <s v="Hardy-Garcia"/>
    <x v="4"/>
    <s v="Chicago"/>
    <s v="USA"/>
    <s v="POL538119"/>
    <s v="Diabetes"/>
    <s v="Hispanic"/>
    <s v="Hispanic"/>
    <s v="Divorced"/>
    <s v="Amanda"/>
    <s v="Chambers"/>
    <s v="(442)366-5387x33822"/>
    <s v="Asthma"/>
    <s v="None"/>
    <s v="643-601-3721"/>
    <s v="OK"/>
  </r>
  <r>
    <s v="261972"/>
    <x v="0"/>
    <d v="1989-09-04T00:00:00"/>
    <n v="36"/>
    <s v="67213"/>
    <s v="335.677.1926x110"/>
    <s v="756 Garcia Vista_x000a_Allenview, UT 67213"/>
    <s v="A-"/>
    <s v="394-540-1162x5089"/>
    <s v="Prince, Moran and Morales"/>
    <x v="0"/>
    <s v="Miami"/>
    <s v="USA"/>
    <s v="POL503144"/>
    <s v="Diabetes"/>
    <s v="White"/>
    <s v="Hispanic"/>
    <s v="Divorced"/>
    <s v="Harry"/>
    <s v="Thomas"/>
    <s v="+1-836-725-1206x9394"/>
    <s v="Diabetes"/>
    <s v="Penicillin"/>
    <s v="319-829-6737x022"/>
    <s v="OK"/>
  </r>
  <r>
    <s v="262257"/>
    <x v="0"/>
    <d v="1966-04-25T00:00:00"/>
    <n v="59"/>
    <s v="38654"/>
    <s v="(375)753-4695x012"/>
    <s v="607 Katherine Views Apt. 123_x000a_Brandonshire, VT 38654"/>
    <s v="B+"/>
    <s v="1898879061"/>
    <s v="Brown-Sharp"/>
    <x v="2"/>
    <s v="Los Angeles"/>
    <s v="USA"/>
    <s v="POL181941"/>
    <s v="Diabetes"/>
    <s v="Hispanic"/>
    <s v="Non-Hispanic"/>
    <s v="Widowed"/>
    <s v="Briana"/>
    <s v="Brown"/>
    <s v="001-122-834-4328x0704"/>
    <s v="Arthritis"/>
    <s v="Shellfish"/>
    <s v="595.597.4958x402"/>
    <s v="OK"/>
  </r>
  <r>
    <s v="262350"/>
    <x v="2"/>
    <d v="1979-12-20T00:00:00"/>
    <n v="46"/>
    <s v="16636"/>
    <s v="+1-374-173-1715x070"/>
    <s v="63501 David Cliffs_x000a_Nicolechester, AL 16636"/>
    <s v="O+"/>
    <s v="605.889.1478x4494"/>
    <s v="Navarro-Soto"/>
    <x v="3"/>
    <s v="Miami"/>
    <s v="USA"/>
    <s v="POL657120"/>
    <s v="Diabetes"/>
    <s v="Hispanic"/>
    <s v="Non-Hispanic"/>
    <s v="Single"/>
    <s v="Megan"/>
    <s v="Carroll"/>
    <s v="(610)846-4600x122"/>
    <s v="None"/>
    <s v="Penicillin"/>
    <s v="001-597-806-0583x36245"/>
    <s v="OK"/>
  </r>
  <r>
    <s v="262360"/>
    <x v="0"/>
    <d v="1996-02-06T00:00:00"/>
    <n v="29"/>
    <s v="77837"/>
    <s v="517-559-7006x41915"/>
    <s v="20318 Johnson Lodge Apt. 981_x000a_Katherineberg, OK 77837"/>
    <s v="O+"/>
    <s v="+1-384-395-1897x7450"/>
    <s v="Williams PLC"/>
    <x v="1"/>
    <s v="Chicago"/>
    <s v="USA"/>
    <s v="POL773236"/>
    <s v="None"/>
    <s v="Hispanic"/>
    <s v="Non-Hispanic"/>
    <s v="Widowed"/>
    <s v="Anne"/>
    <s v="Foster"/>
    <s v="2718904819"/>
    <s v="Arthritis"/>
    <s v="Penicillin"/>
    <s v="+1-399-132-1483x177"/>
    <s v="OK"/>
  </r>
  <r>
    <s v="262379"/>
    <x v="0"/>
    <d v="2011-04-25T00:00:00"/>
    <n v="14"/>
    <s v="40154"/>
    <s v="(297)574-9475x7422"/>
    <s v="4941 Farley Pines_x000a_South Kristiburgh, PA 40154"/>
    <s v="O-"/>
    <s v="+1-102-904-5388"/>
    <s v="Flores Inc"/>
    <x v="0"/>
    <s v="Los Angeles"/>
    <s v="USA"/>
    <s v="POL786400"/>
    <s v="None"/>
    <s v="Asian"/>
    <s v="Hispanic"/>
    <s v="Married"/>
    <s v="Matthew"/>
    <s v="Ortiz"/>
    <s v="088.705.8605x97569"/>
    <s v="Hypertension"/>
    <s v="Shellfish"/>
    <s v="033.027.0721x442"/>
    <s v="OK"/>
  </r>
  <r>
    <s v="262402"/>
    <x v="1"/>
    <d v="1953-11-12T00:00:00"/>
    <n v="72"/>
    <s v="31313"/>
    <s v="261.136.1408"/>
    <s v="667 Ariana Fords_x000a_Romeroville, ND 31313"/>
    <s v="Ab-"/>
    <s v="001-163-490-6848x41814"/>
    <s v="Smith-Davis"/>
    <x v="2"/>
    <s v="New York City"/>
    <s v="USA"/>
    <s v="POL340444"/>
    <s v="None"/>
    <s v="Other"/>
    <s v="Hispanic"/>
    <s v="Divorced"/>
    <s v="Thomas"/>
    <s v="Fernandez"/>
    <s v="678-360-7046"/>
    <s v="Arthritis"/>
    <s v="None"/>
    <s v="001-727-508-7641x6317"/>
    <s v="OK"/>
  </r>
  <r>
    <s v="262413"/>
    <x v="2"/>
    <d v="1988-12-25T00:00:00"/>
    <n v="37"/>
    <s v="76213"/>
    <s v="320-224-2565"/>
    <s v="7607 Andrew Inlet_x000a_North Amber, NE 76213"/>
    <s v="O-"/>
    <s v="001-238-139-4090x0507"/>
    <s v="Flowers-Welch"/>
    <x v="1"/>
    <s v="Houston"/>
    <s v="USA"/>
    <s v="POL985622"/>
    <s v="None"/>
    <s v="Other"/>
    <s v="Hispanic"/>
    <s v="Widowed"/>
    <s v="Timothy"/>
    <s v="Clark"/>
    <s v="758.390.7201"/>
    <s v="Diabetes"/>
    <s v="Peanuts"/>
    <s v="001-215-756-7149"/>
    <s v="OK"/>
  </r>
  <r>
    <s v="262569"/>
    <x v="1"/>
    <d v="1951-11-06T00:00:00"/>
    <n v="74"/>
    <s v="87358"/>
    <s v="818.504.3731"/>
    <s v="459 Ortega Mills Suite 759_x000a_East Stacyport, ND 87358"/>
    <s v="Ab+"/>
    <s v="(408)959-1688x7973"/>
    <s v="Stevens, Cannon and Carrillo"/>
    <x v="2"/>
    <s v="Los Angeles"/>
    <s v="USA"/>
    <s v="POL858310"/>
    <s v="None"/>
    <s v="Hispanic"/>
    <s v="Non-Hispanic"/>
    <s v="Divorced"/>
    <s v="Veronica"/>
    <s v="Smith"/>
    <s v="600.003.2771"/>
    <s v="Diabetes"/>
    <s v="Penicillin"/>
    <s v="(128)893-2663x63954"/>
    <s v="OK"/>
  </r>
  <r>
    <s v="262657"/>
    <x v="2"/>
    <d v="1998-07-23T00:00:00"/>
    <n v="27"/>
    <s v="50362"/>
    <s v="543-899-0598x5355"/>
    <s v="79545 Tammy Point_x000a_North Adam, VT 50362"/>
    <s v="A-"/>
    <s v="001-606-335-2231"/>
    <s v="Miller Group"/>
    <x v="3"/>
    <s v="Houston"/>
    <s v="USA"/>
    <s v="POL960520"/>
    <s v="None"/>
    <s v="Other"/>
    <s v="Non-Hispanic"/>
    <s v="Single"/>
    <s v="Cameron"/>
    <s v="Jordan"/>
    <s v="(767)894-8109"/>
    <s v="None"/>
    <s v="Peanuts"/>
    <s v="037.121.2276x7029"/>
    <s v="OK"/>
  </r>
  <r>
    <s v="262797"/>
    <x v="1"/>
    <d v="1984-07-13T00:00:00"/>
    <n v="41"/>
    <s v="89142"/>
    <s v="413.968.4079"/>
    <s v="505 Robert Islands Suite 614_x000a_West Courtneyfurt, NV 89142"/>
    <s v="A+"/>
    <s v="604.458.1985x15926"/>
    <s v="Long Inc"/>
    <x v="3"/>
    <s v="Chicago"/>
    <s v="USA"/>
    <s v="POL827661"/>
    <s v="Diabetes"/>
    <s v="Black"/>
    <s v="Non-Hispanic"/>
    <s v="Divorced"/>
    <s v="Jared"/>
    <s v="Stewart"/>
    <s v="+1-528-483-1961"/>
    <s v="Diabetes"/>
    <s v="None"/>
    <s v="001-768-092-0575x72934"/>
    <s v="OK"/>
  </r>
  <r>
    <s v="262827"/>
    <x v="2"/>
    <d v="1976-06-09T00:00:00"/>
    <n v="49"/>
    <s v="67040"/>
    <s v="+1-779-700-9240x163"/>
    <s v="840 Rodriguez Street Apt. 089_x000a_Monicafurt, NH 67040"/>
    <s v="O-"/>
    <s v="204-119-9255"/>
    <s v="Diaz, Miller and Brown"/>
    <x v="2"/>
    <s v="Miami"/>
    <s v="USA"/>
    <s v="POL574179"/>
    <s v="Diabetes"/>
    <s v="Hispanic"/>
    <s v="Non-Hispanic"/>
    <s v="Married"/>
    <s v="Nicholas"/>
    <s v="Russell"/>
    <s v="+1-731-123-3914"/>
    <s v="Diabetes"/>
    <s v="Peanuts"/>
    <s v="7429589100"/>
    <s v="OK"/>
  </r>
  <r>
    <s v="262900"/>
    <x v="0"/>
    <d v="1945-01-14T00:00:00"/>
    <n v="80"/>
    <s v="49934"/>
    <s v="392.430.7745x4101"/>
    <s v="8605 Dickson Greens Suite 858_x000a_East Juanfort, CA 49934"/>
    <s v="A+"/>
    <s v="863-131-2845"/>
    <s v="Mccarthy, Flores and Walsh"/>
    <x v="4"/>
    <s v="New York City"/>
    <s v="USA"/>
    <s v="POL125077"/>
    <s v="None"/>
    <s v="White"/>
    <s v="Non-Hispanic"/>
    <s v="Divorced"/>
    <s v="Jackson"/>
    <s v="Johnson"/>
    <s v="610-577-7766x02088"/>
    <s v="None"/>
    <s v="Peanuts"/>
    <s v="(088)974-7559"/>
    <s v="OK"/>
  </r>
  <r>
    <s v="262958"/>
    <x v="0"/>
    <d v="2006-09-22T00:00:00"/>
    <n v="19"/>
    <s v="92606"/>
    <s v="+1-971-149-6488x4870"/>
    <s v="16165 Debra Tunnel Suite 138_x000a_Benjaminview, OK 92606"/>
    <s v="A+"/>
    <s v="(077)087-9023x093"/>
    <s v="Huff-Sanchez"/>
    <x v="1"/>
    <s v="Houston"/>
    <s v="USA"/>
    <s v="POL986149"/>
    <s v="None"/>
    <s v="Asian"/>
    <s v="Non-Hispanic"/>
    <s v="Widowed"/>
    <s v="Sharon"/>
    <s v="Carroll"/>
    <s v="+1-258-571-7785x124"/>
    <s v="Asthma"/>
    <s v="Penicillin"/>
    <s v="6839731172"/>
    <s v="OK"/>
  </r>
  <r>
    <s v="263165"/>
    <x v="2"/>
    <d v="1955-06-15T00:00:00"/>
    <n v="70"/>
    <s v="53166"/>
    <s v="001-081-829-7420x788"/>
    <s v="89488 Sanchez Lodge_x000a_Lake Tara, AZ 53166"/>
    <s v="A-"/>
    <s v="011-158-3539"/>
    <s v="Williamson-Brown"/>
    <x v="0"/>
    <s v="Miami"/>
    <s v="USA"/>
    <s v="POL556604"/>
    <s v="None"/>
    <s v="Hispanic"/>
    <s v="Hispanic"/>
    <s v="Widowed"/>
    <s v="Melissa"/>
    <s v="Ramos"/>
    <s v="(878)061-2936x9355"/>
    <s v="Asthma"/>
    <s v="Peanuts"/>
    <s v="4401450674"/>
    <s v="OK"/>
  </r>
  <r>
    <s v="263288"/>
    <x v="2"/>
    <d v="1956-10-16T00:00:00"/>
    <n v="69"/>
    <s v="97975"/>
    <s v="001-652-853-8862x1832"/>
    <s v="097 Simmons Brook_x000a_Hayesside, KY 97975"/>
    <s v="A+"/>
    <s v="3641729375"/>
    <s v="Kennedy-Calhoun"/>
    <x v="3"/>
    <s v="Houston"/>
    <s v="USA"/>
    <s v="POL382774"/>
    <s v="Diabetes"/>
    <s v="Asian"/>
    <s v="Hispanic"/>
    <s v="Divorced"/>
    <s v="Ashley"/>
    <s v="Hernandez"/>
    <s v="001-572-873-6759x06305"/>
    <s v="Hypertension"/>
    <s v="Penicillin"/>
    <s v="680.813.1832x200"/>
    <s v="OK"/>
  </r>
  <r>
    <s v="263324"/>
    <x v="2"/>
    <d v="1961-07-27T00:00:00"/>
    <n v="64"/>
    <s v="07103"/>
    <s v="+1-748-664-6511x1742"/>
    <s v="1907 Diaz Pass Apt. 206_x000a_Carsonside, WA 07103"/>
    <s v="B+"/>
    <s v="001-195-306-3371x8968"/>
    <s v="Taylor-West"/>
    <x v="4"/>
    <s v="Chicago"/>
    <s v="USA"/>
    <s v="POL375413"/>
    <s v="None"/>
    <s v="White"/>
    <s v="Non-Hispanic"/>
    <s v="Married"/>
    <s v="Kaitlyn"/>
    <s v="Thompson"/>
    <s v="032.850.9983x9754"/>
    <s v="Asthma"/>
    <s v="None"/>
    <s v="+1-256-171-6801x610"/>
    <s v="OK"/>
  </r>
  <r>
    <s v="263483"/>
    <x v="1"/>
    <d v="1959-11-25T00:00:00"/>
    <n v="66"/>
    <s v="42102"/>
    <s v="434-253-1629x964"/>
    <s v="5120 Martinez Lake_x000a_West Julie, MA 42102"/>
    <s v="A+"/>
    <s v="(860)964-9379"/>
    <s v="Rogers, Hudson and Hickman"/>
    <x v="3"/>
    <s v="Los Angeles"/>
    <s v="USA"/>
    <s v="POL579476"/>
    <s v="None"/>
    <s v="Other"/>
    <s v="Non-Hispanic"/>
    <s v="Married"/>
    <s v="Maurice"/>
    <s v="Martinez"/>
    <s v="719-924-2174"/>
    <s v="None"/>
    <s v="Penicillin"/>
    <s v="337.289.6381"/>
    <s v="OK"/>
  </r>
  <r>
    <s v="263532"/>
    <x v="0"/>
    <d v="1997-05-07T00:00:00"/>
    <n v="28"/>
    <s v="57189"/>
    <s v="(238)069-6937"/>
    <s v="3254 Wright Prairie Apt. 223_x000a_Lake Stacey, SD 57189"/>
    <s v="O+"/>
    <s v="+1-670-465-4557"/>
    <s v="Thompson LLC"/>
    <x v="2"/>
    <s v="Chicago"/>
    <s v="USA"/>
    <s v="POL522736"/>
    <s v="Diabetes"/>
    <s v="White"/>
    <s v="Hispanic"/>
    <s v="Married"/>
    <s v="Zachary"/>
    <s v="Ford"/>
    <s v="001-440-342-3635"/>
    <s v="Diabetes"/>
    <s v="None"/>
    <s v="0470978713"/>
    <s v="OK"/>
  </r>
  <r>
    <s v="263640"/>
    <x v="0"/>
    <d v="1983-03-03T00:00:00"/>
    <n v="42"/>
    <s v="05794"/>
    <s v="+1-565-687-1207"/>
    <s v="134 Jeffrey Village_x000a_Port Wendymouth, MI 05794"/>
    <s v="A+"/>
    <s v="+1-317-075-7331x0760"/>
    <s v="Flores LLC"/>
    <x v="0"/>
    <s v="Los Angeles"/>
    <s v="USA"/>
    <s v="POL860513"/>
    <s v="None"/>
    <s v="White"/>
    <s v="Non-Hispanic"/>
    <s v="Single"/>
    <s v="Elizabeth"/>
    <s v="Lopez"/>
    <s v="001-321-558-5198"/>
    <s v="Arthritis"/>
    <s v="Penicillin"/>
    <s v="863.141.2183"/>
    <s v="OK"/>
  </r>
  <r>
    <s v="263835"/>
    <x v="1"/>
    <d v="1969-08-16T00:00:00"/>
    <n v="56"/>
    <s v="20734"/>
    <s v="314-726-9647x80937"/>
    <s v="PSC 9963, Box 0088_x000a_APO AA 20734"/>
    <s v="A-"/>
    <s v="001-336-007-8237x671"/>
    <s v="Vang-Richardson"/>
    <x v="0"/>
    <s v="Chicago"/>
    <s v="USA"/>
    <s v="POL126062"/>
    <s v="Diabetes"/>
    <s v="Black"/>
    <s v="Hispanic"/>
    <s v="Widowed"/>
    <s v="Judith"/>
    <s v="Barker"/>
    <s v="001-074-371-7906"/>
    <s v="Diabetes"/>
    <s v="Shellfish"/>
    <s v="+1-436-673-6574x096"/>
    <s v="OK"/>
  </r>
  <r>
    <s v="263889"/>
    <x v="1"/>
    <d v="1959-10-12T00:00:00"/>
    <n v="66"/>
    <s v="60960"/>
    <s v="7655939932"/>
    <s v="193 Nicole Corner_x000a_Davidburgh, AZ 60960"/>
    <s v="O-"/>
    <s v="001-179-434-2978"/>
    <s v="Marshall-Gardner"/>
    <x v="4"/>
    <s v="Chicago"/>
    <s v="USA"/>
    <s v="POL957886"/>
    <s v="None"/>
    <s v="Asian"/>
    <s v="Hispanic"/>
    <s v="Single"/>
    <s v="Thomas"/>
    <s v="Martin"/>
    <s v="985.805.5443x6924"/>
    <s v="Hypertension"/>
    <s v="None"/>
    <s v="019-051-0707x4938"/>
    <s v="OK"/>
  </r>
  <r>
    <s v="264135"/>
    <x v="0"/>
    <d v="2002-08-27T00:00:00"/>
    <n v="23"/>
    <s v="01530"/>
    <s v="519.456.3857x99926"/>
    <s v="20873 Martin Well Apt. 739_x000a_South Michelleton, DE 01530"/>
    <s v="B+"/>
    <s v="154-549-6582"/>
    <s v="Jordan-Morales"/>
    <x v="0"/>
    <s v="Chicago"/>
    <s v="USA"/>
    <s v="POL245027"/>
    <s v="None"/>
    <s v="Black"/>
    <s v="Non-Hispanic"/>
    <s v="Widowed"/>
    <s v="Jeremy"/>
    <s v="Ortiz"/>
    <s v="7195004064"/>
    <s v="Arthritis"/>
    <s v="Peanuts"/>
    <s v="0433488072"/>
    <s v="OK"/>
  </r>
  <r>
    <s v="264204"/>
    <x v="2"/>
    <d v="1969-11-18T00:00:00"/>
    <n v="56"/>
    <s v="81322"/>
    <s v="+1-207-051-3350x534"/>
    <s v="2407 Jason Crest Suite 858_x000a_Masonfort, FL 81322"/>
    <s v="B-"/>
    <s v="(600)936-7272"/>
    <s v="Gentry-Rodgers"/>
    <x v="4"/>
    <s v="Houston"/>
    <s v="USA"/>
    <s v="POL700094"/>
    <s v="Diabetes"/>
    <s v="Other"/>
    <s v="Hispanic"/>
    <s v="Divorced"/>
    <s v="Heather"/>
    <s v="Gonzalez"/>
    <s v="211-202-1342x81935"/>
    <s v="Arthritis"/>
    <s v="Shellfish"/>
    <s v="414.441.4726x2039"/>
    <s v="OK"/>
  </r>
  <r>
    <s v="264213"/>
    <x v="0"/>
    <d v="1960-01-04T00:00:00"/>
    <n v="65"/>
    <s v="83376"/>
    <s v="086.277.8839x463"/>
    <s v="285 Kennedy Trail_x000a_Watkinsport, MD 83376"/>
    <s v="B+"/>
    <s v="+1-225-028-8003x418"/>
    <s v="King-Johnson"/>
    <x v="1"/>
    <s v="Los Angeles"/>
    <s v="USA"/>
    <s v="POL226211"/>
    <s v="None"/>
    <s v="Black"/>
    <s v="Non-Hispanic"/>
    <s v="Married"/>
    <s v="Steve"/>
    <s v="Shaw"/>
    <s v="(087)926-5681x92244"/>
    <s v="None"/>
    <s v="Shellfish"/>
    <s v="(883)329-2281x4510"/>
    <s v="OK"/>
  </r>
  <r>
    <s v="264243"/>
    <x v="2"/>
    <d v="1992-08-21T00:00:00"/>
    <n v="33"/>
    <s v="54846"/>
    <s v="001-619-462-1853x47200"/>
    <s v="7203 Mayer Burgs_x000a_Lake Jeffrey, AL 54846"/>
    <s v="A-"/>
    <s v="001-525-161-4344x0961"/>
    <s v="Anthony, Chase and Hernandez"/>
    <x v="3"/>
    <s v="Chicago"/>
    <s v="USA"/>
    <s v="POL487897"/>
    <s v="None"/>
    <s v="White"/>
    <s v="Hispanic"/>
    <s v="Divorced"/>
    <s v="David"/>
    <s v="Rich"/>
    <s v="+1-191-628-6102x118"/>
    <s v="Arthritis"/>
    <s v="Penicillin"/>
    <s v="001-458-114-5582x0910"/>
    <s v="OK"/>
  </r>
  <r>
    <s v="264461"/>
    <x v="0"/>
    <d v="1987-09-08T00:00:00"/>
    <n v="38"/>
    <s v="87715"/>
    <s v="+1-657-249-0955"/>
    <s v="7751 Leroy Turnpike_x000a_Cookberg, AR 87715"/>
    <s v="B+"/>
    <s v="001-229-539-1428x00404"/>
    <s v="Moore and Sons"/>
    <x v="1"/>
    <s v="Chicago"/>
    <s v="USA"/>
    <s v="POL714807"/>
    <s v="None"/>
    <s v="Other"/>
    <s v="Hispanic"/>
    <s v="Divorced"/>
    <s v="John"/>
    <s v="Wall"/>
    <s v="642-680-0083"/>
    <s v="None"/>
    <s v="Shellfish"/>
    <s v="928.043.8991x7089"/>
    <s v="OK"/>
  </r>
  <r>
    <s v="264464"/>
    <x v="1"/>
    <d v="1941-07-08T00:00:00"/>
    <n v="84"/>
    <s v="32647"/>
    <s v="(853)902-4022x393"/>
    <s v="9844 Graham Landing_x000a_Blaketown, WY 32647"/>
    <s v="A+"/>
    <s v="555.415.5808"/>
    <s v="Herman-Chang"/>
    <x v="0"/>
    <s v="Los Angeles"/>
    <s v="USA"/>
    <s v="POL688082"/>
    <s v="Diabetes"/>
    <s v="Black"/>
    <s v="Non-Hispanic"/>
    <s v="Widowed"/>
    <s v="Amber"/>
    <s v="Fields"/>
    <s v="349.158.8495"/>
    <s v="Hypertension"/>
    <s v="Dust"/>
    <s v="959.609.9887"/>
    <s v="OK"/>
  </r>
  <r>
    <s v="264467"/>
    <x v="2"/>
    <d v="1943-09-25T00:00:00"/>
    <n v="82"/>
    <s v="52385"/>
    <s v="(310)832-7852x220"/>
    <s v="7226 Kim Fall Suite 374_x000a_Port Sue, KS 52385"/>
    <s v="Ab-"/>
    <s v="056.523.0720x1041"/>
    <s v="Payne PLC"/>
    <x v="0"/>
    <s v="Chicago"/>
    <s v="USA"/>
    <s v="POL690443"/>
    <s v="None"/>
    <s v="Asian"/>
    <s v="Hispanic"/>
    <s v="Widowed"/>
    <s v="Richard"/>
    <s v="Wheeler"/>
    <s v="+1-383-856-4370"/>
    <s v="Hypertension"/>
    <s v="Dust"/>
    <s v="801.378.9796"/>
    <s v="OK"/>
  </r>
  <r>
    <s v="264469"/>
    <x v="2"/>
    <d v="1964-12-23T00:00:00"/>
    <n v="61"/>
    <s v="93640"/>
    <s v="(709)010-8829"/>
    <s v="7705 Henry Spurs_x000a_Thomasberg, WI 93640"/>
    <s v="Ab+"/>
    <s v="417-136-5777x78798"/>
    <s v="Thompson Inc"/>
    <x v="3"/>
    <s v="New York City"/>
    <s v="USA"/>
    <s v="POL740958"/>
    <s v="None"/>
    <s v="Asian"/>
    <s v="Non-Hispanic"/>
    <s v="Divorced"/>
    <s v="Stacey"/>
    <s v="Martin"/>
    <s v="(279)082-5302x9007"/>
    <s v="Hypertension"/>
    <s v="Peanuts"/>
    <s v="265.856.2975x2473"/>
    <s v="OK"/>
  </r>
  <r>
    <s v="264526"/>
    <x v="0"/>
    <d v="1975-03-11T00:00:00"/>
    <n v="50"/>
    <s v="17973"/>
    <s v="194.078.0323x4048"/>
    <s v="398 Taylor Isle_x000a_West Kristen, LA 17973"/>
    <s v="O-"/>
    <s v="001-014-320-4404x87946"/>
    <s v="Johnson Ltd"/>
    <x v="4"/>
    <s v="Houston"/>
    <s v="USA"/>
    <s v="POL824701"/>
    <s v="None"/>
    <s v="Asian"/>
    <s v="Hispanic"/>
    <s v="Married"/>
    <s v="Katherine"/>
    <s v="Hebert"/>
    <s v="254.119.2419x14124"/>
    <s v="Diabetes"/>
    <s v="Shellfish"/>
    <s v="(116)254-1114x89562"/>
    <s v="OK"/>
  </r>
  <r>
    <s v="264619"/>
    <x v="2"/>
    <d v="2001-09-19T00:00:00"/>
    <n v="24"/>
    <s v="22897"/>
    <s v="(352)199-8245"/>
    <s v="6629 Scott Haven Suite 601_x000a_East Kelly, AK 22897"/>
    <s v="Ab+"/>
    <s v="+1-450-980-2558"/>
    <s v="Hill, Berry and Williams"/>
    <x v="1"/>
    <s v="Miami"/>
    <s v="USA"/>
    <s v="POL286600"/>
    <s v="Diabetes"/>
    <s v="White"/>
    <s v="Hispanic"/>
    <s v="Single"/>
    <s v="Daniel"/>
    <s v="Gonzalez"/>
    <s v="+1-761-789-0855x091"/>
    <s v="Diabetes"/>
    <s v="Shellfish"/>
    <s v="8650551970"/>
    <s v="OK"/>
  </r>
  <r>
    <s v="264654"/>
    <x v="2"/>
    <d v="1945-05-18T00:00:00"/>
    <n v="80"/>
    <s v="94359"/>
    <s v="650.952.9003x4375"/>
    <s v="513 Manning Plaza_x000a_Scottburgh, WY 94359"/>
    <s v="Ab+"/>
    <s v="603-286-7973x0363"/>
    <s v="Howell and Sons"/>
    <x v="0"/>
    <s v="Los Angeles"/>
    <s v="USA"/>
    <s v="POL413547"/>
    <s v="None"/>
    <s v="Asian"/>
    <s v="Hispanic"/>
    <s v="Single"/>
    <s v="Jacob"/>
    <s v="Mcfarland"/>
    <s v="727-776-1721x78084"/>
    <s v="Asthma"/>
    <s v="Penicillin"/>
    <s v="4664053057"/>
    <s v="OK"/>
  </r>
  <r>
    <s v="264768"/>
    <x v="2"/>
    <d v="1987-12-22T00:00:00"/>
    <n v="38"/>
    <s v="04161"/>
    <s v="(908)095-7647x960"/>
    <s v="537 Joseph Ferry Suite 230_x000a_Rogersmouth, DE 04161"/>
    <s v="A-"/>
    <s v="(754)248-0784x84401"/>
    <s v="Nicholson and Sons"/>
    <x v="2"/>
    <s v="Miami"/>
    <s v="USA"/>
    <s v="POL963151"/>
    <s v="None"/>
    <s v="Black"/>
    <s v="Non-Hispanic"/>
    <s v="Single"/>
    <s v="William"/>
    <s v="Smith"/>
    <s v="(893)864-0263"/>
    <s v="Diabetes"/>
    <s v="Shellfish"/>
    <s v="(125)764-5668"/>
    <s v="OK"/>
  </r>
  <r>
    <s v="265332"/>
    <x v="0"/>
    <d v="1994-08-20T00:00:00"/>
    <n v="31"/>
    <s v="16358"/>
    <s v="3362244492"/>
    <s v="06069 Herrera Orchard_x000a_New Barbaraside, WA 16358"/>
    <s v="O+"/>
    <s v="+1-718-990-4050"/>
    <s v="Gilbert Group"/>
    <x v="4"/>
    <s v="Houston"/>
    <s v="USA"/>
    <s v="POL187203"/>
    <s v="None"/>
    <s v="Asian"/>
    <s v="Hispanic"/>
    <s v="Widowed"/>
    <s v="Renee"/>
    <s v="Reed"/>
    <s v="542-267-5093x2779"/>
    <s v="Asthma"/>
    <s v="Peanuts"/>
    <s v="001-655-481-2104"/>
    <s v="OK"/>
  </r>
  <r>
    <s v="265355"/>
    <x v="2"/>
    <d v="1941-03-05T00:00:00"/>
    <n v="84"/>
    <s v="59365"/>
    <s v="001-443-254-2728"/>
    <s v="73205 Moore Square Suite 295_x000a_Catherineberg, WV 59365"/>
    <s v="Ab-"/>
    <s v="(435)393-2941x642"/>
    <s v="Harmon Ltd"/>
    <x v="1"/>
    <s v="Chicago"/>
    <s v="USA"/>
    <s v="POL518608"/>
    <s v="Diabetes"/>
    <s v="Other"/>
    <s v="Hispanic"/>
    <s v="Married"/>
    <s v="Terri"/>
    <s v="Brown"/>
    <s v="(764)723-2078x2775"/>
    <s v="Arthritis"/>
    <s v="Shellfish"/>
    <s v="129-330-6697x278"/>
    <s v="OK"/>
  </r>
  <r>
    <s v="265780"/>
    <x v="0"/>
    <d v="1941-05-17T00:00:00"/>
    <n v="84"/>
    <s v="12420"/>
    <s v="701.980.1970x762"/>
    <s v="1646 Morales Wells Apt. 529_x000a_Yoderburgh, DC 12420"/>
    <s v="O+"/>
    <s v="342-759-3594x55072"/>
    <s v="Barker and Sons"/>
    <x v="3"/>
    <s v="New York City"/>
    <s v="USA"/>
    <s v="POL208613"/>
    <s v="None"/>
    <s v="Other"/>
    <s v="Non-Hispanic"/>
    <s v="Divorced"/>
    <s v="Cassandra"/>
    <s v="Ross"/>
    <s v="001-330-022-3865x513"/>
    <s v="Asthma"/>
    <s v="Peanuts"/>
    <s v="294.561.2367"/>
    <s v="OK"/>
  </r>
  <r>
    <s v="265895"/>
    <x v="0"/>
    <d v="1969-08-08T00:00:00"/>
    <n v="56"/>
    <s v="97537"/>
    <s v="115.446.8365x86284"/>
    <s v="80578 Carpenter Trail Apt. 798_x000a_Josephside, UT 97537"/>
    <s v="Ab-"/>
    <s v="001-208-538-1686"/>
    <s v="Fuentes Inc"/>
    <x v="2"/>
    <s v="Chicago"/>
    <s v="USA"/>
    <s v="POL997347"/>
    <s v="None"/>
    <s v="White"/>
    <s v="Hispanic"/>
    <s v="Married"/>
    <s v="David"/>
    <s v="Anderson"/>
    <s v="(054)443-9002x902"/>
    <s v="Asthma"/>
    <s v="Peanuts"/>
    <s v="+1-156-404-3098"/>
    <s v="OK"/>
  </r>
  <r>
    <s v="265980"/>
    <x v="0"/>
    <d v="2011-07-23T00:00:00"/>
    <n v="14"/>
    <s v="78265"/>
    <s v="001-463-600-3217"/>
    <s v="59908 Kelly Grove Suite 006_x000a_Port Cynthia, MN 78265"/>
    <s v="Ab+"/>
    <s v="(519)500-1633x6557"/>
    <s v="Torres-Reed"/>
    <x v="4"/>
    <s v="New York City"/>
    <s v="USA"/>
    <s v="POL251828"/>
    <s v="None"/>
    <s v="Asian"/>
    <s v="Hispanic"/>
    <s v="Widowed"/>
    <s v="Mr."/>
    <s v="Matthew Campbell DDS"/>
    <s v="001-896-115-2674x71056"/>
    <s v="Hypertension"/>
    <s v="Penicillin"/>
    <s v="+1-085-940-8460x71803"/>
    <s v="OK"/>
  </r>
  <r>
    <s v="266130"/>
    <x v="2"/>
    <d v="1989-10-18T00:00:00"/>
    <n v="36"/>
    <s v="61563"/>
    <s v="(771)457-0354"/>
    <s v="4451 Bentley Knolls Suite 334_x000a_New Anthony, NY 61563"/>
    <s v="B+"/>
    <s v="001-631-589-6813x61014"/>
    <s v="Le Group"/>
    <x v="0"/>
    <s v="New York City"/>
    <s v="USA"/>
    <s v="POL452790"/>
    <s v="None"/>
    <s v="White"/>
    <s v="Hispanic"/>
    <s v="Widowed"/>
    <s v="Beth"/>
    <s v="Gilbert"/>
    <s v="+1-362-814-9498x790"/>
    <s v="Asthma"/>
    <s v="Shellfish"/>
    <s v="468.202.7281x26644"/>
    <s v="OK"/>
  </r>
  <r>
    <s v="266193"/>
    <x v="0"/>
    <d v="1980-10-14T00:00:00"/>
    <n v="45"/>
    <s v="63494"/>
    <s v="328.730.0013"/>
    <s v="73632 William Highway Apt. 131_x000a_Hopkinsfurt, WV 63494"/>
    <s v="A+"/>
    <s v="936-987-9389"/>
    <s v="Powers-Ray"/>
    <x v="0"/>
    <s v="Chicago"/>
    <s v="USA"/>
    <s v="POL244381"/>
    <s v="None"/>
    <s v="Hispanic"/>
    <s v="Non-Hispanic"/>
    <s v="Single"/>
    <s v="Anthony"/>
    <s v="White"/>
    <s v="+1-836-436-1289x644"/>
    <s v="Arthritis"/>
    <s v="Shellfish"/>
    <s v="551-318-9345x9832"/>
    <s v="OK"/>
  </r>
  <r>
    <s v="266249"/>
    <x v="0"/>
    <d v="1987-04-05T00:00:00"/>
    <n v="38"/>
    <s v="73307"/>
    <s v="983-570-4939"/>
    <s v="866 Yu Lodge_x000a_Amymouth, HI 73307"/>
    <s v="A+"/>
    <s v="937.047.9945x3703"/>
    <s v="Zuniga-Jackson"/>
    <x v="1"/>
    <s v="Los Angeles"/>
    <s v="USA"/>
    <s v="POL682179"/>
    <s v="None"/>
    <s v="Asian"/>
    <s v="Non-Hispanic"/>
    <s v="Single"/>
    <s v="Frank"/>
    <s v="Graves"/>
    <s v="+1-386-823-2449x19538"/>
    <s v="Diabetes"/>
    <s v="None"/>
    <s v="001-467-432-4119x331"/>
    <s v="OK"/>
  </r>
  <r>
    <s v="266322"/>
    <x v="0"/>
    <d v="2009-06-19T00:00:00"/>
    <n v="16"/>
    <s v="82239"/>
    <s v="703.638.6171x03948"/>
    <s v="37763 Douglas Valleys Suite 861_x000a_Suarezville, IA 82239"/>
    <s v="Ab-"/>
    <s v="(101)212-0910"/>
    <s v="Cochran, Hernandez and Stephens"/>
    <x v="3"/>
    <s v="Miami"/>
    <s v="USA"/>
    <s v="POL442431"/>
    <s v="None"/>
    <s v="Asian"/>
    <s v="Hispanic"/>
    <s v="Single"/>
    <s v="Randy"/>
    <s v="Adams"/>
    <s v="+1-326-214-3768x1124"/>
    <s v="Asthma"/>
    <s v="Shellfish"/>
    <s v="(050)402-4682x5637"/>
    <s v="OK"/>
  </r>
  <r>
    <s v="266335"/>
    <x v="2"/>
    <d v="1964-07-05T00:00:00"/>
    <n v="61"/>
    <s v="16637"/>
    <s v="(811)752-7389"/>
    <s v="9437 Melanie Gateway Apt. 720_x000a_Reginaview, CT 16637"/>
    <s v="O-"/>
    <s v="556-602-5738x13702"/>
    <s v="Butler, Kidd and Flores"/>
    <x v="2"/>
    <s v="New York City"/>
    <s v="USA"/>
    <s v="POL602829"/>
    <s v="Diabetes"/>
    <s v="Hispanic"/>
    <s v="Non-Hispanic"/>
    <s v="Single"/>
    <s v="Michael"/>
    <s v="Parks"/>
    <s v="109.054.7291x49023"/>
    <s v="None"/>
    <s v="Dust"/>
    <s v="(530)265-1463x4897"/>
    <s v="OK"/>
  </r>
  <r>
    <s v="266394"/>
    <x v="1"/>
    <d v="1962-08-02T00:00:00"/>
    <n v="63"/>
    <s v="61880"/>
    <s v="261-793-3842"/>
    <s v="23324 Smith View_x000a_Griffinshire, MO 61880"/>
    <s v="B+"/>
    <s v="042-690-5657x364"/>
    <s v="Lee-King"/>
    <x v="0"/>
    <s v="New York City"/>
    <s v="USA"/>
    <s v="POL881156"/>
    <s v="None"/>
    <s v="Asian"/>
    <s v="Non-Hispanic"/>
    <s v="Married"/>
    <s v="Travis"/>
    <s v="Ramirez"/>
    <s v="485-631-5963"/>
    <s v="Asthma"/>
    <s v="None"/>
    <s v="1538285740"/>
    <s v="OK"/>
  </r>
  <r>
    <s v="266550"/>
    <x v="0"/>
    <d v="1943-09-24T00:00:00"/>
    <n v="82"/>
    <s v="82924"/>
    <s v="(506)656-1222x0781"/>
    <s v="554 Adams Circle_x000a_Michaelberg, MN 82924"/>
    <s v="O-"/>
    <s v="842-989-8610x1705"/>
    <s v="Harris-Boyer"/>
    <x v="2"/>
    <s v="Chicago"/>
    <s v="USA"/>
    <s v="POL772413"/>
    <s v="Diabetes"/>
    <s v="Other"/>
    <s v="Non-Hispanic"/>
    <s v="Widowed"/>
    <s v="Kim"/>
    <s v="Levy"/>
    <s v="451.894.3702"/>
    <s v="Hypertension"/>
    <s v="None"/>
    <s v="(695)639-5482x30685"/>
    <s v="OK"/>
  </r>
  <r>
    <s v="266552"/>
    <x v="0"/>
    <d v="1975-04-23T00:00:00"/>
    <n v="50"/>
    <s v="91928"/>
    <s v="+1-720-392-2626x63197"/>
    <s v="347 Kevin Neck Apt. 185_x000a_Jenniferfort, ND 91928"/>
    <s v="A-"/>
    <s v="+1-792-799-4056x28587"/>
    <s v="Tucker Ltd"/>
    <x v="0"/>
    <s v="Houston"/>
    <s v="USA"/>
    <s v="POL719281"/>
    <s v="None"/>
    <s v="Black"/>
    <s v="Hispanic"/>
    <s v="Divorced"/>
    <s v="Taylor"/>
    <s v="Stokes"/>
    <s v="931-391-8593"/>
    <s v="Asthma"/>
    <s v="Dust"/>
    <s v="092-961-9928"/>
    <s v="OK"/>
  </r>
  <r>
    <s v="266605"/>
    <x v="2"/>
    <d v="1969-11-20T00:00:00"/>
    <n v="56"/>
    <s v="38608"/>
    <s v="+1-099-933-1978x58528"/>
    <s v="97129 Kelly Mews Suite 616_x000a_Jacksonfurt, AR 38608"/>
    <s v="A+"/>
    <s v="825.244.4452x724"/>
    <s v="Schneider, Garrett and Williamson"/>
    <x v="1"/>
    <s v="Chicago"/>
    <s v="USA"/>
    <s v="POL328799"/>
    <s v="Diabetes"/>
    <s v="White"/>
    <s v="Non-Hispanic"/>
    <s v="Married"/>
    <s v="Mitchell"/>
    <s v="Sparks"/>
    <s v="001-849-153-7375x776"/>
    <s v="None"/>
    <s v="None"/>
    <s v="(920)914-8680x85595"/>
    <s v="OK"/>
  </r>
  <r>
    <s v="266730"/>
    <x v="0"/>
    <d v="1963-10-02T00:00:00"/>
    <n v="62"/>
    <s v="99850"/>
    <s v="001-223-267-2005x6637"/>
    <s v="0496 Williams Skyway_x000a_Millerton, CA 99850"/>
    <s v="A+"/>
    <s v="+1-838-414-6297"/>
    <s v="Jones LLC"/>
    <x v="1"/>
    <s v="Chicago"/>
    <s v="USA"/>
    <s v="POL963118"/>
    <s v="None"/>
    <s v="White"/>
    <s v="Hispanic"/>
    <s v="Widowed"/>
    <s v="Anne"/>
    <s v="Pope"/>
    <s v="001-957-612-0626x840"/>
    <s v="Arthritis"/>
    <s v="None"/>
    <s v="5488372228"/>
    <s v="OK"/>
  </r>
  <r>
    <s v="266748"/>
    <x v="1"/>
    <d v="1967-11-04T00:00:00"/>
    <n v="58"/>
    <s v="00746"/>
    <s v="761.182.3880x639"/>
    <s v="30425 Tony Road_x000a_East Lisastad, CO 00746"/>
    <s v="B-"/>
    <s v="242-230-3929"/>
    <s v="Mack and Sons"/>
    <x v="0"/>
    <s v="Chicago"/>
    <s v="USA"/>
    <s v="POL861713"/>
    <s v="None"/>
    <s v="Asian"/>
    <s v="Hispanic"/>
    <s v="Widowed"/>
    <s v="Joshua"/>
    <s v="Pearson"/>
    <s v="001-692-618-6317"/>
    <s v="Arthritis"/>
    <s v="None"/>
    <s v="001-832-497-2921x3305"/>
    <s v="OK"/>
  </r>
  <r>
    <s v="266913"/>
    <x v="1"/>
    <d v="2008-08-22T00:00:00"/>
    <n v="17"/>
    <s v="18871"/>
    <s v="9937107974"/>
    <s v="53593 Gina Ports Apt. 325_x000a_Bradleyton, ME 18871"/>
    <s v="B+"/>
    <s v="533-731-4374x4665"/>
    <s v="Yu-Payne"/>
    <x v="3"/>
    <s v="Miami"/>
    <s v="USA"/>
    <s v="POL240337"/>
    <s v="None"/>
    <s v="Hispanic"/>
    <s v="Hispanic"/>
    <s v="Single"/>
    <s v="Mr."/>
    <s v="Jesus Boone"/>
    <s v="001-227-150-5136x836"/>
    <s v="Arthritis"/>
    <s v="Penicillin"/>
    <s v="040.133.3903x446"/>
    <s v="OK"/>
  </r>
  <r>
    <s v="266942"/>
    <x v="0"/>
    <d v="1953-04-27T00:00:00"/>
    <n v="72"/>
    <s v="09445"/>
    <s v="411.268.3535x6710"/>
    <s v="30340 Meyer Ramp Apt. 010_x000a_Andersonberg, MI 09445"/>
    <s v="B+"/>
    <s v="6372569437"/>
    <s v="Martin-Stone"/>
    <x v="0"/>
    <s v="Houston"/>
    <s v="USA"/>
    <s v="POL565623"/>
    <s v="None"/>
    <s v="Hispanic"/>
    <s v="Non-Hispanic"/>
    <s v="Married"/>
    <s v="Lauren"/>
    <s v="Edwards"/>
    <s v="+1-392-622-4624x34529"/>
    <s v="Arthritis"/>
    <s v="Shellfish"/>
    <s v="772-476-8851x8657"/>
    <s v="OK"/>
  </r>
  <r>
    <s v="267016"/>
    <x v="2"/>
    <d v="1973-01-21T00:00:00"/>
    <n v="52"/>
    <s v="67071"/>
    <s v="(468)200-8650x72648"/>
    <s v="203 Walters Run_x000a_West Amymouth, NM 67071"/>
    <s v="Ab+"/>
    <s v="+1-650-701-0405x840"/>
    <s v="Wheeler-Pratt"/>
    <x v="2"/>
    <s v="Los Angeles"/>
    <s v="USA"/>
    <s v="POL465916"/>
    <s v="None"/>
    <s v="Asian"/>
    <s v="Non-Hispanic"/>
    <s v="Single"/>
    <s v="Nancy"/>
    <s v="Gomez DDS"/>
    <s v="768-071-4468x657"/>
    <s v="Diabetes"/>
    <s v="Shellfish"/>
    <s v="001-578-131-3070x05152"/>
    <s v="OK"/>
  </r>
  <r>
    <s v="267024"/>
    <x v="2"/>
    <d v="1971-01-08T00:00:00"/>
    <n v="54"/>
    <s v="02179"/>
    <s v="001-245-878-5867"/>
    <s v="730 Thomas Summit Suite 815_x000a_Harrellborough, MN 02179"/>
    <s v="A-"/>
    <s v="943-405-4599x85816"/>
    <s v="Wright-Watson"/>
    <x v="3"/>
    <s v="New York City"/>
    <s v="USA"/>
    <s v="POL249903"/>
    <s v="Diabetes"/>
    <s v="Other"/>
    <s v="Hispanic"/>
    <s v="Single"/>
    <s v="David"/>
    <s v="Carr"/>
    <s v="+1-182-345-1542x9154"/>
    <s v="None"/>
    <s v="Penicillin"/>
    <s v="010-399-0563x4486"/>
    <s v="OK"/>
  </r>
  <r>
    <s v="267096"/>
    <x v="2"/>
    <d v="1963-04-25T00:00:00"/>
    <n v="62"/>
    <s v="05618"/>
    <s v="(019)541-3034"/>
    <s v="033 Lee Route Apt. 996_x000a_Lake Nataliemouth, GA 05618"/>
    <s v="A-"/>
    <s v="+1-606-498-2743x43764"/>
    <s v="Phillips-Montgomery"/>
    <x v="1"/>
    <s v="New York City"/>
    <s v="USA"/>
    <s v="POL825763"/>
    <s v="Diabetes"/>
    <s v="White"/>
    <s v="Hispanic"/>
    <s v="Single"/>
    <s v="Christina"/>
    <s v="House"/>
    <s v="855.120.8597x1256"/>
    <s v="Hypertension"/>
    <s v="Shellfish"/>
    <s v="004.258.3431x5663"/>
    <s v="OK"/>
  </r>
  <r>
    <s v="267157"/>
    <x v="0"/>
    <d v="1971-10-19T00:00:00"/>
    <n v="54"/>
    <s v="77718"/>
    <s v="(901)360-6132x03852"/>
    <s v="945 Harris Crossroad Apt. 478_x000a_New Darius, MI 77718"/>
    <s v="Ab+"/>
    <s v="3018692700"/>
    <s v="Williams, Ellis and Moore"/>
    <x v="3"/>
    <s v="New York City"/>
    <s v="USA"/>
    <s v="POL859123"/>
    <s v="Diabetes"/>
    <s v="Other"/>
    <s v="Hispanic"/>
    <s v="Single"/>
    <s v="Alyssa"/>
    <s v="Bryant"/>
    <s v="7374864774"/>
    <s v="Arthritis"/>
    <s v="None"/>
    <s v="831.475.7265"/>
    <s v="OK"/>
  </r>
  <r>
    <s v="267218"/>
    <x v="0"/>
    <d v="1942-01-29T00:00:00"/>
    <n v="83"/>
    <s v="39414"/>
    <s v="(985)659-9022x57405"/>
    <s v="777 Elliott Mountain Apt. 680_x000a_Lake John, ME 39414"/>
    <s v="O+"/>
    <s v="(827)354-2880x830"/>
    <s v="Gallagher-Mitchell"/>
    <x v="4"/>
    <s v="New York City"/>
    <s v="USA"/>
    <s v="POL134247"/>
    <s v="None"/>
    <s v="Hispanic"/>
    <s v="Non-Hispanic"/>
    <s v="Divorced"/>
    <s v="Suzanne"/>
    <s v="Hanson"/>
    <s v="286-799-4491x19119"/>
    <s v="Hypertension"/>
    <s v="Dust"/>
    <s v="001-790-783-6880x64608"/>
    <s v="OK"/>
  </r>
  <r>
    <s v="267281"/>
    <x v="0"/>
    <d v="1971-11-26T00:00:00"/>
    <n v="54"/>
    <s v="22275"/>
    <s v="4682270097"/>
    <s v="54681 Erin Gateway_x000a_New Melinda, NY 22275"/>
    <s v="Ab-"/>
    <s v="191.904.9707"/>
    <s v="Brown-Jones"/>
    <x v="3"/>
    <s v="Houston"/>
    <s v="USA"/>
    <s v="POL496218"/>
    <s v="None"/>
    <s v="Black"/>
    <s v="Non-Hispanic"/>
    <s v="Divorced"/>
    <s v="Todd"/>
    <s v="Marsh"/>
    <s v="001-726-769-0729x103"/>
    <s v="Hypertension"/>
    <s v="Shellfish"/>
    <s v="001-926-412-0453x433"/>
    <s v="OK"/>
  </r>
  <r>
    <s v="267313"/>
    <x v="2"/>
    <d v="1947-05-14T00:00:00"/>
    <n v="78"/>
    <s v="14132"/>
    <s v="391-730-0321"/>
    <s v="83746 William Hills Apt. 659_x000a_Lake Chadbury, SC 14132"/>
    <s v="O-"/>
    <s v="+1-990-611-6252x1608"/>
    <s v="Mendoza, Blankenship and Lin"/>
    <x v="2"/>
    <s v="New York City"/>
    <s v="USA"/>
    <s v="POL246523"/>
    <s v="None"/>
    <s v="Asian"/>
    <s v="Hispanic"/>
    <s v="Divorced"/>
    <s v="Mr."/>
    <s v="Joshua Cole"/>
    <s v="662-631-5543"/>
    <s v="Asthma"/>
    <s v="None"/>
    <s v="001-563-697-7681x469"/>
    <s v="OK"/>
  </r>
  <r>
    <s v="267375"/>
    <x v="2"/>
    <d v="1987-08-13T00:00:00"/>
    <n v="38"/>
    <s v="57463"/>
    <s v="351-099-9352x6306"/>
    <s v="207 Holmes Spur Apt. 311_x000a_Port Laurachester, OH 57463"/>
    <s v="O-"/>
    <s v="+1-130-816-0796"/>
    <s v="West Inc"/>
    <x v="1"/>
    <s v="Houston"/>
    <s v="USA"/>
    <s v="POL697259"/>
    <s v="Diabetes"/>
    <s v="Black"/>
    <s v="Non-Hispanic"/>
    <s v="Divorced"/>
    <s v="Louis"/>
    <s v="Kelly"/>
    <s v="001-581-619-6463x003"/>
    <s v="Asthma"/>
    <s v="None"/>
    <s v="867-451-1757x1430"/>
    <s v="OK"/>
  </r>
  <r>
    <s v="267476"/>
    <x v="1"/>
    <d v="1979-05-08T00:00:00"/>
    <n v="46"/>
    <s v="77140"/>
    <s v="001-734-758-5889x10498"/>
    <s v="85629 Moss Union Suite 844_x000a_West Kathryn, NY 77140"/>
    <s v="O+"/>
    <s v="610-550-1752x59620"/>
    <s v="Lowe Ltd"/>
    <x v="0"/>
    <s v="New York City"/>
    <s v="USA"/>
    <s v="POL963963"/>
    <s v="None"/>
    <s v="Asian"/>
    <s v="Hispanic"/>
    <s v="Single"/>
    <s v="Amanda"/>
    <s v="Ellis"/>
    <s v="(403)963-0563x058"/>
    <s v="Hypertension"/>
    <s v="Dust"/>
    <s v="+1-513-611-1020"/>
    <s v="OK"/>
  </r>
  <r>
    <s v="267742"/>
    <x v="1"/>
    <d v="1974-09-15T00:00:00"/>
    <n v="51"/>
    <s v="17467"/>
    <s v="(226)186-1045x3978"/>
    <s v="9415 Christopher Island Suite 368_x000a_North Jacobfort, MO 17467"/>
    <s v="O+"/>
    <s v="(359)708-9680x7648"/>
    <s v="Gonzalez-Rogers"/>
    <x v="1"/>
    <s v="Chicago"/>
    <s v="USA"/>
    <s v="POL366352"/>
    <s v="None"/>
    <s v="Hispanic"/>
    <s v="Hispanic"/>
    <s v="Single"/>
    <s v="Miranda"/>
    <s v="Olson"/>
    <s v="4876913912"/>
    <s v="None"/>
    <s v="Dust"/>
    <s v="001-007-176-9383x441"/>
    <s v="OK"/>
  </r>
  <r>
    <s v="267847"/>
    <x v="1"/>
    <d v="1967-09-02T00:00:00"/>
    <n v="58"/>
    <s v="17835"/>
    <s v="(764)063-1551x3671"/>
    <s v="Unit 9850 Box 4840_x000a_DPO AE 17835"/>
    <s v="O+"/>
    <s v="001-646-112-5038x61124"/>
    <s v="White, Moran and Long"/>
    <x v="1"/>
    <s v="Chicago"/>
    <s v="USA"/>
    <s v="POL248262"/>
    <s v="None"/>
    <s v="Asian"/>
    <s v="Hispanic"/>
    <s v="Widowed"/>
    <s v="Danny"/>
    <s v="Stephens MD"/>
    <s v="+1-237-395-3980x84485"/>
    <s v="Asthma"/>
    <s v="Dust"/>
    <s v="001-935-693-9472x41817"/>
    <s v="OK"/>
  </r>
  <r>
    <s v="267887"/>
    <x v="0"/>
    <d v="1958-01-07T00:00:00"/>
    <n v="67"/>
    <s v="49799"/>
    <s v="443-462-7002x729"/>
    <s v="90089 Brittany Center_x000a_Maryshire, OH 49799"/>
    <s v="O+"/>
    <s v="775.555.7235x77650"/>
    <s v="Oliver Inc"/>
    <x v="3"/>
    <s v="Miami"/>
    <s v="USA"/>
    <s v="POL351702"/>
    <s v="None"/>
    <s v="White"/>
    <s v="Non-Hispanic"/>
    <s v="Married"/>
    <s v="Jill"/>
    <s v="Koch"/>
    <s v="+1-244-972-8196x13550"/>
    <s v="Diabetes"/>
    <s v="Shellfish"/>
    <s v="+1-970-710-8114x297"/>
    <s v="OK"/>
  </r>
  <r>
    <s v="267927"/>
    <x v="0"/>
    <d v="2011-10-26T00:00:00"/>
    <n v="14"/>
    <s v="17292"/>
    <s v="+1-541-175-0645"/>
    <s v="7184 Erica Trail_x000a_East Krystal, VA 17292"/>
    <s v="B+"/>
    <s v="156.386.0453"/>
    <s v="Lambert, Brown and White"/>
    <x v="3"/>
    <s v="Miami"/>
    <s v="USA"/>
    <s v="POL124138"/>
    <s v="None"/>
    <s v="Other"/>
    <s v="Non-Hispanic"/>
    <s v="Married"/>
    <s v="Jennifer"/>
    <s v="Vargas"/>
    <s v="+1-559-581-6118x755"/>
    <s v="Asthma"/>
    <s v="None"/>
    <s v="565-043-5406x1604"/>
    <s v="OK"/>
  </r>
  <r>
    <s v="267938"/>
    <x v="1"/>
    <d v="2004-10-15T00:00:00"/>
    <n v="21"/>
    <s v="28780"/>
    <s v="001-371-941-1643x0843"/>
    <s v="PSC 8961, Box 6640_x000a_APO AA 28780"/>
    <s v="A-"/>
    <s v="+1-456-500-9929x65217"/>
    <s v="Roberts, Brown and Simmons"/>
    <x v="4"/>
    <s v="New York City"/>
    <s v="USA"/>
    <s v="POL745850"/>
    <s v="None"/>
    <s v="White"/>
    <s v="Non-Hispanic"/>
    <s v="Widowed"/>
    <s v="Tiffany"/>
    <s v="Powers"/>
    <s v="(124)475-8555x264"/>
    <s v="Hypertension"/>
    <s v="Penicillin"/>
    <s v="063.566.3268x23429"/>
    <s v="OK"/>
  </r>
  <r>
    <s v="267971"/>
    <x v="1"/>
    <d v="1950-04-13T00:00:00"/>
    <n v="75"/>
    <s v="56834"/>
    <s v="001-426-275-9364x3908"/>
    <s v="88390 Ryan Haven Suite 034_x000a_Michaelton, MI 56834"/>
    <s v="B+"/>
    <s v="+1-340-802-2400"/>
    <s v="Smith-Frederick"/>
    <x v="2"/>
    <s v="Houston"/>
    <s v="USA"/>
    <s v="POL107089"/>
    <s v="None"/>
    <s v="Other"/>
    <s v="Non-Hispanic"/>
    <s v="Widowed"/>
    <s v="Christine"/>
    <s v="Ball"/>
    <s v="751-271-8633"/>
    <s v="None"/>
    <s v="Peanuts"/>
    <s v="001-812-496-9041"/>
    <s v="OK"/>
  </r>
  <r>
    <s v="268134"/>
    <x v="1"/>
    <d v="1957-03-08T00:00:00"/>
    <n v="68"/>
    <s v="95865"/>
    <s v="+1-474-392-5280"/>
    <s v="4120 Jesus Center_x000a_New Kenneth, HI 95865"/>
    <s v="A+"/>
    <s v="763-680-2128"/>
    <s v="Stewart-Anderson"/>
    <x v="4"/>
    <s v="Houston"/>
    <s v="USA"/>
    <s v="POL720295"/>
    <s v="None"/>
    <s v="Other"/>
    <s v="Hispanic"/>
    <s v="Widowed"/>
    <s v="Patricia"/>
    <s v="Sharp"/>
    <s v="0265050857"/>
    <s v="None"/>
    <s v="Dust"/>
    <s v="+1-854-373-1215x65879"/>
    <s v="OK"/>
  </r>
  <r>
    <s v="268191"/>
    <x v="0"/>
    <d v="2004-12-30T00:00:00"/>
    <n v="21"/>
    <s v="21892"/>
    <s v="824-293-7071x01059"/>
    <s v="038 Kristen Course Suite 495_x000a_Danielshire, MI 21892"/>
    <s v="A-"/>
    <s v="001-816-461-4646x78194"/>
    <s v="Robertson Inc"/>
    <x v="4"/>
    <s v="New York City"/>
    <s v="USA"/>
    <s v="POL120236"/>
    <s v="None"/>
    <s v="Black"/>
    <s v="Hispanic"/>
    <s v="Widowed"/>
    <s v="Theresa"/>
    <s v="Santiago"/>
    <s v="183-244-6554x47244"/>
    <s v="Hypertension"/>
    <s v="Shellfish"/>
    <s v="(920)413-9249"/>
    <s v="OK"/>
  </r>
  <r>
    <s v="268333"/>
    <x v="2"/>
    <d v="1959-03-30T00:00:00"/>
    <n v="66"/>
    <s v="33152"/>
    <s v="269.873.4208x4347"/>
    <s v="7226 Dorsey Curve Apt. 421_x000a_North Erica, MD 33152"/>
    <s v="A+"/>
    <s v="268-199-0351"/>
    <s v="Morrow, Perry and Hernandez"/>
    <x v="0"/>
    <s v="New York City"/>
    <s v="USA"/>
    <s v="POL442055"/>
    <s v="Diabetes"/>
    <s v="Black"/>
    <s v="Non-Hispanic"/>
    <s v="Married"/>
    <s v="Megan"/>
    <s v="Smith"/>
    <s v="784-198-4417"/>
    <s v="Asthma"/>
    <s v="Shellfish"/>
    <s v="(230)899-5789x0955"/>
    <s v="OK"/>
  </r>
  <r>
    <s v="268403"/>
    <x v="1"/>
    <d v="1976-10-12T00:00:00"/>
    <n v="49"/>
    <s v="89042"/>
    <s v="001-616-071-2518"/>
    <s v="9650 Sabrina Hills_x000a_Ashleyhaven, VA 89042"/>
    <s v="Ab+"/>
    <s v="001-643-199-9112x34058"/>
    <s v="Parker-Anderson"/>
    <x v="1"/>
    <s v="New York City"/>
    <s v="USA"/>
    <s v="POL361109"/>
    <s v="None"/>
    <s v="Hispanic"/>
    <s v="Hispanic"/>
    <s v="Married"/>
    <s v="Rebecca"/>
    <s v="Scott"/>
    <s v="001-920-249-6097"/>
    <s v="Hypertension"/>
    <s v="Penicillin"/>
    <s v="+1-904-050-2669x73807"/>
    <s v="OK"/>
  </r>
  <r>
    <s v="268539"/>
    <x v="0"/>
    <d v="1994-01-01T00:00:00"/>
    <n v="31"/>
    <s v="23448"/>
    <s v="481.542.9990x4505"/>
    <s v="19662 Walker Village_x000a_Joyceville, SD 23448"/>
    <s v="A-"/>
    <s v="9324106934"/>
    <s v="Johnson Group"/>
    <x v="4"/>
    <s v="Los Angeles"/>
    <s v="USA"/>
    <s v="POL595202"/>
    <s v="None"/>
    <s v="Black"/>
    <s v="Hispanic"/>
    <s v="Married"/>
    <s v="Mark"/>
    <s v="Mercado"/>
    <s v="525.491.8243"/>
    <s v="Diabetes"/>
    <s v="Shellfish"/>
    <s v="001-501-633-9541x30910"/>
    <s v="OK"/>
  </r>
  <r>
    <s v="268600"/>
    <x v="1"/>
    <d v="1967-05-16T00:00:00"/>
    <n v="58"/>
    <s v="74322"/>
    <s v="+1-240-547-1972x855"/>
    <s v="9095 Bradshaw Bypass Apt. 410_x000a_Reedmouth, MD 74322"/>
    <s v="O-"/>
    <s v="009-817-2751"/>
    <s v="Newton and Sons"/>
    <x v="3"/>
    <s v="Chicago"/>
    <s v="USA"/>
    <s v="POL767048"/>
    <s v="Diabetes"/>
    <s v="White"/>
    <s v="Non-Hispanic"/>
    <s v="Divorced"/>
    <s v="Maria"/>
    <s v="Johnson"/>
    <s v="(740)617-7102x26531"/>
    <s v="Asthma"/>
    <s v="Peanuts"/>
    <s v="025-441-1012"/>
    <s v="OK"/>
  </r>
  <r>
    <s v="268651"/>
    <x v="0"/>
    <d v="2002-08-23T00:00:00"/>
    <n v="23"/>
    <s v="79081"/>
    <s v="+1-597-176-8822x37516"/>
    <s v="39090 Donna Radial_x000a_Leahville, NY 79081"/>
    <s v="O+"/>
    <s v="001-178-361-0454x473"/>
    <s v="Sanchez, Davis and Chen"/>
    <x v="3"/>
    <s v="New York City"/>
    <s v="USA"/>
    <s v="POL688493"/>
    <s v="Diabetes"/>
    <s v="Other"/>
    <s v="Non-Hispanic"/>
    <s v="Married"/>
    <s v="John"/>
    <s v="Edwards"/>
    <s v="(833)314-9611x53394"/>
    <s v="Arthritis"/>
    <s v="Dust"/>
    <s v="139-471-0038"/>
    <s v="OK"/>
  </r>
  <r>
    <s v="268708"/>
    <x v="1"/>
    <d v="1972-10-22T00:00:00"/>
    <n v="53"/>
    <s v="12286"/>
    <s v="(252)474-3413x90345"/>
    <s v="22418 Diana Mountains_x000a_West Mario, TX 12286"/>
    <s v="Ab-"/>
    <s v="(003)438-8307"/>
    <s v="Smith Inc"/>
    <x v="0"/>
    <s v="Chicago"/>
    <s v="USA"/>
    <s v="POL172621"/>
    <s v="None"/>
    <s v="White"/>
    <s v="Non-Hispanic"/>
    <s v="Married"/>
    <s v="Christina"/>
    <s v="Reed"/>
    <s v="(879)915-7020"/>
    <s v="Hypertension"/>
    <s v="Peanuts"/>
    <s v="001-890-684-3945x156"/>
    <s v="OK"/>
  </r>
  <r>
    <s v="268725"/>
    <x v="2"/>
    <d v="2003-08-30T00:00:00"/>
    <n v="22"/>
    <s v="38569"/>
    <s v="001-926-128-2262x608"/>
    <s v="Unit 3635 Box 8280_x000a_DPO AE 38569"/>
    <s v="A-"/>
    <s v="234-742-1949"/>
    <s v="Richards, Pratt and Ramirez"/>
    <x v="3"/>
    <s v="Miami"/>
    <s v="USA"/>
    <s v="POL614649"/>
    <s v="None"/>
    <s v="Hispanic"/>
    <s v="Non-Hispanic"/>
    <s v="Single"/>
    <s v="Abigail"/>
    <s v="Horne"/>
    <s v="(571)091-7771x68326"/>
    <s v="None"/>
    <s v="Peanuts"/>
    <s v="(121)655-5187x83619"/>
    <s v="OK"/>
  </r>
  <r>
    <s v="268758"/>
    <x v="2"/>
    <d v="1948-07-21T00:00:00"/>
    <n v="77"/>
    <s v="59959"/>
    <s v="703.224.0456"/>
    <s v="44517 Casey Lake Apt. 798_x000a_South Claytonland, NE 59959"/>
    <s v="B+"/>
    <s v="(754)296-6272x47835"/>
    <s v="Hall-Roberson"/>
    <x v="2"/>
    <s v="Los Angeles"/>
    <s v="USA"/>
    <s v="POL976278"/>
    <s v="None"/>
    <s v="Other"/>
    <s v="Non-Hispanic"/>
    <s v="Single"/>
    <s v="Brian"/>
    <s v="Jackson"/>
    <s v="577.263.2383"/>
    <s v="Arthritis"/>
    <s v="None"/>
    <s v="(395)381-8380"/>
    <s v="OK"/>
  </r>
  <r>
    <s v="268862"/>
    <x v="2"/>
    <d v="1999-03-28T00:00:00"/>
    <n v="26"/>
    <s v="88509"/>
    <s v="(052)565-6821x60929"/>
    <s v="169 Maureen Mountain Suite 890_x000a_South Elizabethberg, WY 88509"/>
    <s v="B-"/>
    <s v="(325)530-8750"/>
    <s v="Strickland, Alexander and Gilbert"/>
    <x v="0"/>
    <s v="Los Angeles"/>
    <s v="USA"/>
    <s v="POL911467"/>
    <s v="None"/>
    <s v="White"/>
    <s v="Non-Hispanic"/>
    <s v="Married"/>
    <s v="Craig"/>
    <s v="Vasquez"/>
    <s v="(017)965-4064x59964"/>
    <s v="Asthma"/>
    <s v="Dust"/>
    <s v="5510320337"/>
    <s v="OK"/>
  </r>
  <r>
    <s v="269004"/>
    <x v="1"/>
    <d v="1963-05-24T00:00:00"/>
    <n v="62"/>
    <s v="05138"/>
    <s v="873.604.4283"/>
    <s v="68200 Kennedy Roads_x000a_Markburgh, MI 05138"/>
    <s v="Ab+"/>
    <s v="680-532-6231"/>
    <s v="Orr-Barber"/>
    <x v="0"/>
    <s v="Los Angeles"/>
    <s v="USA"/>
    <s v="POL766780"/>
    <s v="None"/>
    <s v="Asian"/>
    <s v="Hispanic"/>
    <s v="Single"/>
    <s v="Michelle"/>
    <s v="Kelley"/>
    <s v="419-158-3283"/>
    <s v="None"/>
    <s v="Penicillin"/>
    <s v="339.783.8536x4420"/>
    <s v="OK"/>
  </r>
  <r>
    <s v="269086"/>
    <x v="1"/>
    <d v="1978-05-07T00:00:00"/>
    <n v="47"/>
    <s v="64057"/>
    <s v="657.060.3646x336"/>
    <s v="646 Zachary Parks Apt. 646_x000a_Benjaminborough, SD 64057"/>
    <s v="O+"/>
    <s v="001-851-727-1966x48521"/>
    <s v="Jackson PLC"/>
    <x v="4"/>
    <s v="Houston"/>
    <s v="USA"/>
    <s v="POL506532"/>
    <s v="Diabetes"/>
    <s v="Other"/>
    <s v="Hispanic"/>
    <s v="Single"/>
    <s v="Steven"/>
    <s v="Weber"/>
    <s v="001-860-464-8644x322"/>
    <s v="Arthritis"/>
    <s v="None"/>
    <s v="478.305.2045"/>
    <s v="OK"/>
  </r>
  <r>
    <s v="269285"/>
    <x v="2"/>
    <d v="1943-05-22T00:00:00"/>
    <n v="82"/>
    <s v="61931"/>
    <s v="(943)279-0563"/>
    <s v="Unit 8926 Box 4540_x000a_DPO AE 61931"/>
    <s v="O+"/>
    <s v="+1-223-272-0737x8842"/>
    <s v="Wade PLC"/>
    <x v="4"/>
    <s v="Houston"/>
    <s v="USA"/>
    <s v="POL897622"/>
    <s v="None"/>
    <s v="White"/>
    <s v="Non-Hispanic"/>
    <s v="Widowed"/>
    <s v="Haley"/>
    <s v="Robinson"/>
    <s v="394-661-9942"/>
    <s v="Diabetes"/>
    <s v="Dust"/>
    <s v="132.334.9918x76559"/>
    <s v="OK"/>
  </r>
  <r>
    <s v="269359"/>
    <x v="1"/>
    <d v="2000-05-18T00:00:00"/>
    <n v="25"/>
    <s v="13313"/>
    <s v="(293)986-9597x62911"/>
    <s v="50765 Mccullough Island_x000a_Zacharyville, AK 13313"/>
    <s v="A+"/>
    <s v="946.871.6101x0694"/>
    <s v="Ibarra, Rice and Wilson"/>
    <x v="0"/>
    <s v="Chicago"/>
    <s v="USA"/>
    <s v="POL377327"/>
    <s v="None"/>
    <s v="Black"/>
    <s v="Non-Hispanic"/>
    <s v="Widowed"/>
    <s v="Katherine"/>
    <s v="Rogers"/>
    <s v="001-263-065-2801x867"/>
    <s v="None"/>
    <s v="Peanuts"/>
    <s v="001-785-294-0565x5409"/>
    <s v="OK"/>
  </r>
  <r>
    <s v="269387"/>
    <x v="1"/>
    <d v="2009-10-25T00:00:00"/>
    <n v="16"/>
    <s v="36739"/>
    <s v="228-176-7749"/>
    <s v="889 Fox Island Apt. 961_x000a_North Veronica, AR 36739"/>
    <s v="Ab+"/>
    <s v="138-332-2518x4656"/>
    <s v="Diaz PLC"/>
    <x v="1"/>
    <s v="New York City"/>
    <s v="USA"/>
    <s v="POL797833"/>
    <s v="None"/>
    <s v="Black"/>
    <s v="Hispanic"/>
    <s v="Widowed"/>
    <s v="Patrick"/>
    <s v="Huang"/>
    <s v="+1-234-931-0268x5423"/>
    <s v="Diabetes"/>
    <s v="Dust"/>
    <s v="+1-230-764-2944x97597"/>
    <s v="OK"/>
  </r>
  <r>
    <s v="269592"/>
    <x v="0"/>
    <d v="1997-02-15T00:00:00"/>
    <n v="28"/>
    <s v="71234"/>
    <s v="225-880-4787x128"/>
    <s v="06409 Sanford Plains_x000a_Port Lauren, SD 71234"/>
    <s v="Ab+"/>
    <s v="(325)499-9642"/>
    <s v="Stevens-Perez"/>
    <x v="4"/>
    <s v="Houston"/>
    <s v="USA"/>
    <s v="POL508990"/>
    <s v="None"/>
    <s v="Asian"/>
    <s v="Non-Hispanic"/>
    <s v="Widowed"/>
    <s v="Sarah"/>
    <s v="Phillips"/>
    <s v="683.464.3776"/>
    <s v="Asthma"/>
    <s v="Peanuts"/>
    <s v="001-609-449-5846x60943"/>
    <s v="OK"/>
  </r>
  <r>
    <s v="269606"/>
    <x v="2"/>
    <d v="1947-01-13T00:00:00"/>
    <n v="78"/>
    <s v="39630"/>
    <s v="330-141-4153x7504"/>
    <s v="625 Todd Roads_x000a_Diazmouth, SD 39630"/>
    <s v="Ab+"/>
    <s v="001-702-150-8996x1989"/>
    <s v="Herman-Smith"/>
    <x v="3"/>
    <s v="Houston"/>
    <s v="USA"/>
    <s v="POL456651"/>
    <s v="None"/>
    <s v="Black"/>
    <s v="Hispanic"/>
    <s v="Widowed"/>
    <s v="Kaitlyn"/>
    <s v="Roberts"/>
    <s v="017-211-6890"/>
    <s v="Arthritis"/>
    <s v="None"/>
    <s v="(666)091-4281"/>
    <s v="OK"/>
  </r>
  <r>
    <s v="269616"/>
    <x v="1"/>
    <d v="1967-07-01T00:00:00"/>
    <n v="58"/>
    <s v="01140"/>
    <s v="928-975-1791"/>
    <s v="15837 Anthony Gateway Apt. 543_x000a_Sandovalshire, MI 01140"/>
    <s v="Ab+"/>
    <s v="084-619-1980"/>
    <s v="Nichols-White"/>
    <x v="1"/>
    <s v="Houston"/>
    <s v="USA"/>
    <s v="POL343074"/>
    <s v="None"/>
    <s v="Hispanic"/>
    <s v="Non-Hispanic"/>
    <s v="Divorced"/>
    <s v="Jacob"/>
    <s v="Webb"/>
    <s v="093.524.9434x55132"/>
    <s v="Hypertension"/>
    <s v="None"/>
    <s v="160-335-4535x360"/>
    <s v="OK"/>
  </r>
  <r>
    <s v="269650"/>
    <x v="2"/>
    <d v="2002-08-29T00:00:00"/>
    <n v="23"/>
    <s v="33092"/>
    <s v="(876)317-9387x23137"/>
    <s v="6026 Landry Village Apt. 848_x000a_New Seth, WV 33092"/>
    <s v="O-"/>
    <s v="064-283-3594x42826"/>
    <s v="Dodson, Johnson and Mayer"/>
    <x v="1"/>
    <s v="Houston"/>
    <s v="USA"/>
    <s v="POL707899"/>
    <s v="None"/>
    <s v="Asian"/>
    <s v="Non-Hispanic"/>
    <s v="Single"/>
    <s v="Gina"/>
    <s v="Briggs"/>
    <s v="265-928-4732x052"/>
    <s v="Arthritis"/>
    <s v="Penicillin"/>
    <s v="001-617-820-0291x60996"/>
    <s v="OK"/>
  </r>
  <r>
    <s v="269692"/>
    <x v="1"/>
    <d v="1945-07-22T00:00:00"/>
    <n v="80"/>
    <s v="38151"/>
    <s v="001-089-410-5416"/>
    <s v="28804 Jacob Mill Apt. 424_x000a_Williamsborough, CA 38151"/>
    <s v="Ab-"/>
    <s v="(042)722-7119"/>
    <s v="Swanson, Ross and Huang"/>
    <x v="0"/>
    <s v="New York City"/>
    <s v="USA"/>
    <s v="POL215156"/>
    <s v="None"/>
    <s v="Black"/>
    <s v="Hispanic"/>
    <s v="Married"/>
    <s v="Sandra"/>
    <s v="Walter"/>
    <s v="930-245-9239"/>
    <s v="Hypertension"/>
    <s v="Dust"/>
    <s v="+1-365-355-0505x7652"/>
    <s v="OK"/>
  </r>
  <r>
    <s v="269752"/>
    <x v="1"/>
    <d v="1981-04-13T00:00:00"/>
    <n v="44"/>
    <s v="49799"/>
    <s v="+1-330-730-5684"/>
    <s v="95511 Shawn Village Apt. 815_x000a_North Maryside, RI 49799"/>
    <s v="A+"/>
    <s v="548.818.0134x8815"/>
    <s v="Petty PLC"/>
    <x v="2"/>
    <s v="New York City"/>
    <s v="USA"/>
    <s v="POL472140"/>
    <s v="None"/>
    <s v="Asian"/>
    <s v="Hispanic"/>
    <s v="Single"/>
    <s v="Brian"/>
    <s v="Ortega"/>
    <s v="832.514.5674"/>
    <s v="Hypertension"/>
    <s v="Dust"/>
    <s v="001-549-633-5716"/>
    <s v="OK"/>
  </r>
  <r>
    <s v="269842"/>
    <x v="0"/>
    <d v="2008-12-30T00:00:00"/>
    <n v="17"/>
    <s v="36172"/>
    <s v="+1-441-188-3373x772"/>
    <s v="27999 Scott Road Apt. 539_x000a_East Daniel, WA 36172"/>
    <s v="O-"/>
    <s v="001-527-346-7091x2157"/>
    <s v="Jones and Sons"/>
    <x v="1"/>
    <s v="Houston"/>
    <s v="USA"/>
    <s v="POL689667"/>
    <s v="Diabetes"/>
    <s v="White"/>
    <s v="Non-Hispanic"/>
    <s v="Divorced"/>
    <s v="Daniel"/>
    <s v="Jackson"/>
    <s v="484-587-7059x4678"/>
    <s v="Hypertension"/>
    <s v="Peanuts"/>
    <s v="+1-269-195-4149"/>
    <s v="OK"/>
  </r>
  <r>
    <s v="269894"/>
    <x v="1"/>
    <d v="1972-12-30T00:00:00"/>
    <n v="53"/>
    <s v="58282"/>
    <s v="548-002-9754"/>
    <s v="21252 Vazquez Viaduct_x000a_North Jonathan, IN 58282"/>
    <s v="A-"/>
    <s v="449-514-1266x0650"/>
    <s v="Clark PLC"/>
    <x v="3"/>
    <s v="Miami"/>
    <s v="USA"/>
    <s v="POL525924"/>
    <s v="None"/>
    <s v="Black"/>
    <s v="Hispanic"/>
    <s v="Married"/>
    <s v="Pamela"/>
    <s v="Guzman"/>
    <s v="612-489-5327x30194"/>
    <s v="Asthma"/>
    <s v="Dust"/>
    <s v="177.673.7428x145"/>
    <s v="OK"/>
  </r>
  <r>
    <s v="270013"/>
    <x v="0"/>
    <d v="1958-05-22T00:00:00"/>
    <n v="67"/>
    <s v="19343"/>
    <s v="(915)371-9686"/>
    <s v="USS Tate_x000a_FPO AE 19343"/>
    <s v="A+"/>
    <s v="(854)683-9662x57539"/>
    <s v="Brown, Santana and Navarro"/>
    <x v="0"/>
    <s v="Houston"/>
    <s v="USA"/>
    <s v="POL926551"/>
    <s v="None"/>
    <s v="White"/>
    <s v="Hispanic"/>
    <s v="Divorced"/>
    <s v="Juan"/>
    <s v="White"/>
    <s v="517.273.2746x87184"/>
    <s v="Hypertension"/>
    <s v="Shellfish"/>
    <s v="278-410-9486"/>
    <s v="OK"/>
  </r>
  <r>
    <s v="270046"/>
    <x v="0"/>
    <d v="2004-08-12T00:00:00"/>
    <n v="21"/>
    <s v="20523"/>
    <s v="+1-483-038-1545"/>
    <s v="05404 Cynthia Grove Apt. 376_x000a_Port Heather, AK 20523"/>
    <s v="Ab-"/>
    <s v="(856)100-7656x55587"/>
    <s v="Green LLC"/>
    <x v="1"/>
    <s v="Chicago"/>
    <s v="USA"/>
    <s v="POL350899"/>
    <s v="Diabetes"/>
    <s v="Other"/>
    <s v="Non-Hispanic"/>
    <s v="Divorced"/>
    <s v="John"/>
    <s v="Underwood"/>
    <s v="(409)877-5995x86414"/>
    <s v="Arthritis"/>
    <s v="Penicillin"/>
    <s v="001-333-628-0242x97933"/>
    <s v="OK"/>
  </r>
  <r>
    <s v="270235"/>
    <x v="1"/>
    <d v="1994-12-22T00:00:00"/>
    <n v="31"/>
    <s v="30820"/>
    <s v="(073)257-1219x432"/>
    <s v="492 Reese Mission Apt. 230_x000a_Vanessafort, WY 30820"/>
    <s v="O-"/>
    <s v="847.062.9650x269"/>
    <s v="Martinez, Lawson and Livingston"/>
    <x v="1"/>
    <s v="Houston"/>
    <s v="USA"/>
    <s v="POL423364"/>
    <s v="None"/>
    <s v="Asian"/>
    <s v="Hispanic"/>
    <s v="Single"/>
    <s v="Elizabeth"/>
    <s v="Myers"/>
    <s v="(128)231-8876"/>
    <s v="Arthritis"/>
    <s v="Penicillin"/>
    <s v="(226)504-1863x378"/>
    <s v="OK"/>
  </r>
  <r>
    <s v="270262"/>
    <x v="0"/>
    <d v="1942-04-29T00:00:00"/>
    <n v="83"/>
    <s v="46589"/>
    <s v="(956)460-2804x626"/>
    <s v="8447 Haynes Expressway_x000a_New Jamie, NV 46589"/>
    <s v="Ab-"/>
    <s v="+1-959-515-2397x931"/>
    <s v="Callahan and Sons"/>
    <x v="2"/>
    <s v="Miami"/>
    <s v="USA"/>
    <s v="POL431800"/>
    <s v="None"/>
    <s v="Black"/>
    <s v="Hispanic"/>
    <s v="Married"/>
    <s v="Christine"/>
    <s v="Parker"/>
    <s v="831-555-6384x893"/>
    <s v="None"/>
    <s v="None"/>
    <s v="+1-625-665-4251x07077"/>
    <s v="OK"/>
  </r>
  <r>
    <s v="270492"/>
    <x v="1"/>
    <d v="1941-06-29T00:00:00"/>
    <n v="84"/>
    <s v="93446"/>
    <s v="001-373-335-1039x0504"/>
    <s v="3704 Kelly Shoals_x000a_Aprilport, NJ 93446"/>
    <s v="Ab-"/>
    <s v="(304)948-7383x2586"/>
    <s v="Fox, Alexander and Nguyen"/>
    <x v="3"/>
    <s v="New York City"/>
    <s v="USA"/>
    <s v="POL513587"/>
    <s v="Diabetes"/>
    <s v="Black"/>
    <s v="Hispanic"/>
    <s v="Married"/>
    <s v="Patrick"/>
    <s v="Mills"/>
    <s v="(313)271-5729x7988"/>
    <s v="None"/>
    <s v="None"/>
    <s v="899-443-2230x4059"/>
    <s v="OK"/>
  </r>
  <r>
    <s v="270493"/>
    <x v="0"/>
    <d v="2005-11-29T00:00:00"/>
    <n v="20"/>
    <s v="22241"/>
    <s v="2008927252"/>
    <s v="13173 Mendoza Villages Suite 680_x000a_Wilsonland, OK 22241"/>
    <s v="B-"/>
    <s v="513-800-1230"/>
    <s v="Williams Ltd"/>
    <x v="3"/>
    <s v="New York City"/>
    <s v="USA"/>
    <s v="POL532011"/>
    <s v="None"/>
    <s v="White"/>
    <s v="Non-Hispanic"/>
    <s v="Single"/>
    <s v="Glenn"/>
    <s v="Thompson MD"/>
    <s v="265.171.1219x97959"/>
    <s v="None"/>
    <s v="Peanuts"/>
    <s v="596.379.8502x280"/>
    <s v="OK"/>
  </r>
  <r>
    <s v="270745"/>
    <x v="1"/>
    <d v="1996-01-22T00:00:00"/>
    <n v="29"/>
    <s v="14475"/>
    <s v="001.774.6215"/>
    <s v="7305 Hawkins Mount Suite 370_x000a_Craigmouth, GA 14475"/>
    <s v="Ab+"/>
    <s v="001-916-410-0893x18177"/>
    <s v="Carter, Webb and Johnson"/>
    <x v="0"/>
    <s v="Los Angeles"/>
    <s v="USA"/>
    <s v="POL185916"/>
    <s v="None"/>
    <s v="Other"/>
    <s v="Hispanic"/>
    <s v="Divorced"/>
    <s v="Melissa"/>
    <s v="Roy"/>
    <s v="(180)459-2798x22600"/>
    <s v="Diabetes"/>
    <s v="Shellfish"/>
    <s v="(108)856-3793x0735"/>
    <s v="OK"/>
  </r>
  <r>
    <s v="270880"/>
    <x v="2"/>
    <d v="1979-08-24T00:00:00"/>
    <n v="46"/>
    <s v="23874"/>
    <s v="081-427-2774x6027"/>
    <s v="63138 Stephanie Tunnel Apt. 518_x000a_Port Gregorybury, ND 23874"/>
    <s v="O-"/>
    <s v="(215)348-5934x6134"/>
    <s v="Davis and Sons"/>
    <x v="1"/>
    <s v="Miami"/>
    <s v="USA"/>
    <s v="POL972651"/>
    <s v="None"/>
    <s v="Asian"/>
    <s v="Non-Hispanic"/>
    <s v="Divorced"/>
    <s v="Harry"/>
    <s v="Carter"/>
    <s v="001-029-348-5020x566"/>
    <s v="Hypertension"/>
    <s v="Shellfish"/>
    <s v="001-695-331-0881x919"/>
    <s v="OK"/>
  </r>
  <r>
    <s v="270956"/>
    <x v="1"/>
    <d v="1978-05-17T00:00:00"/>
    <n v="47"/>
    <s v="61141"/>
    <s v="(291)095-6491x98369"/>
    <s v="694 Mclean Parks_x000a_Erinport, AR 61141"/>
    <s v="Ab+"/>
    <s v="638-527-5239x18773"/>
    <s v="Morales LLC"/>
    <x v="0"/>
    <s v="Los Angeles"/>
    <s v="USA"/>
    <s v="POL805428"/>
    <s v="None"/>
    <s v="Black"/>
    <s v="Non-Hispanic"/>
    <s v="Widowed"/>
    <s v="Kathleen"/>
    <s v="Nichols"/>
    <s v="673-516-9452"/>
    <s v="Hypertension"/>
    <s v="Peanuts"/>
    <s v="223-402-7177x0104"/>
    <s v="OK"/>
  </r>
  <r>
    <s v="271211"/>
    <x v="2"/>
    <d v="1970-06-13T00:00:00"/>
    <n v="55"/>
    <s v="24188"/>
    <s v="001-604-766-7993"/>
    <s v="92586 Michele Extensions Apt. 640_x000a_West Jonathan, LA 24188"/>
    <s v="B+"/>
    <s v="+1-472-457-2037x298"/>
    <s v="Cervantes-Brady"/>
    <x v="4"/>
    <s v="Los Angeles"/>
    <s v="USA"/>
    <s v="POL519120"/>
    <s v="Diabetes"/>
    <s v="White"/>
    <s v="Hispanic"/>
    <s v="Widowed"/>
    <s v="Ashley"/>
    <s v="Stone"/>
    <s v="207.179.9817x79366"/>
    <s v="Asthma"/>
    <s v="Dust"/>
    <s v="(280)055-5104x8464"/>
    <s v="OK"/>
  </r>
  <r>
    <s v="271285"/>
    <x v="1"/>
    <d v="1949-08-24T00:00:00"/>
    <n v="76"/>
    <s v="62002"/>
    <s v="016.679.2591"/>
    <s v="4606 Montgomery Village_x000a_Lake Charles, AK 62002"/>
    <s v="Ab-"/>
    <s v="+1-980-029-2769"/>
    <s v="Acosta-Sawyer"/>
    <x v="3"/>
    <s v="Miami"/>
    <s v="USA"/>
    <s v="POL383609"/>
    <s v="None"/>
    <s v="Hispanic"/>
    <s v="Non-Hispanic"/>
    <s v="Single"/>
    <s v="Kimberly"/>
    <s v="Wright"/>
    <s v="001-579-236-8389x111"/>
    <s v="Arthritis"/>
    <s v="Dust"/>
    <s v="093-192-3107x83736"/>
    <s v="OK"/>
  </r>
  <r>
    <s v="271510"/>
    <x v="2"/>
    <d v="1988-11-18T00:00:00"/>
    <n v="37"/>
    <s v="99352"/>
    <s v="9097274237"/>
    <s v="59005 Miller Spurs Apt. 373_x000a_North Bethany, MI 99352"/>
    <s v="B-"/>
    <s v="495.775.2521x23625"/>
    <s v="Lara LLC"/>
    <x v="0"/>
    <s v="Miami"/>
    <s v="USA"/>
    <s v="POL816957"/>
    <s v="None"/>
    <s v="White"/>
    <s v="Hispanic"/>
    <s v="Widowed"/>
    <s v="Christina"/>
    <s v="Ryan"/>
    <s v="922-411-6626"/>
    <s v="Diabetes"/>
    <s v="Penicillin"/>
    <s v="282-964-0363"/>
    <s v="OK"/>
  </r>
  <r>
    <s v="271524"/>
    <x v="0"/>
    <d v="2011-08-19T00:00:00"/>
    <n v="14"/>
    <s v="88321"/>
    <s v="235.268.4655"/>
    <s v="422 Megan Spring Suite 001_x000a_North Kylieborough, SC 88321"/>
    <s v="A-"/>
    <s v="162-980-0987"/>
    <s v="Mason LLC"/>
    <x v="2"/>
    <s v="Chicago"/>
    <s v="USA"/>
    <s v="POL583590"/>
    <s v="None"/>
    <s v="Black"/>
    <s v="Non-Hispanic"/>
    <s v="Single"/>
    <s v="Kelly"/>
    <s v="Turner"/>
    <s v="+1-542-791-6700x882"/>
    <s v="Arthritis"/>
    <s v="Penicillin"/>
    <s v="(232)828-4613x6391"/>
    <s v="OK"/>
  </r>
  <r>
    <s v="271661"/>
    <x v="0"/>
    <d v="1962-02-03T00:00:00"/>
    <n v="63"/>
    <s v="27046"/>
    <s v="315.065.2070x6792"/>
    <s v="704 Melissa Avenue Suite 052_x000a_Brianland, MI 27046"/>
    <s v="Ab-"/>
    <s v="627-807-4519x54394"/>
    <s v="Weeks, Cox and Howell"/>
    <x v="0"/>
    <s v="Miami"/>
    <s v="USA"/>
    <s v="POL171877"/>
    <s v="None"/>
    <s v="White"/>
    <s v="Non-Hispanic"/>
    <s v="Single"/>
    <s v="Jeremy"/>
    <s v="Ortega"/>
    <s v="+1-876-518-8245x420"/>
    <s v="None"/>
    <s v="Penicillin"/>
    <s v="+1-149-335-6005"/>
    <s v="OK"/>
  </r>
  <r>
    <s v="272169"/>
    <x v="0"/>
    <d v="2003-11-17T00:00:00"/>
    <n v="22"/>
    <s v="50473"/>
    <s v="7685752197"/>
    <s v="0926 Nelson Ford_x000a_Collinsport, CA 50473"/>
    <s v="O-"/>
    <s v="(779)330-0377x0573"/>
    <s v="Sullivan Inc"/>
    <x v="2"/>
    <s v="Houston"/>
    <s v="USA"/>
    <s v="POL570544"/>
    <s v="Diabetes"/>
    <s v="Other"/>
    <s v="Hispanic"/>
    <s v="Divorced"/>
    <s v="Craig"/>
    <s v="Hill"/>
    <s v="+1-812-879-5294x272"/>
    <s v="Asthma"/>
    <s v="Peanuts"/>
    <s v="(916)005-7872"/>
    <s v="OK"/>
  </r>
  <r>
    <s v="272187"/>
    <x v="0"/>
    <d v="1953-02-28T00:00:00"/>
    <n v="72"/>
    <s v="87595"/>
    <s v="202.816.4601x3010"/>
    <s v="820 Tina Hollow Suite 943_x000a_Susanborough, WV 87595"/>
    <s v="B-"/>
    <s v="(791)461-2473x62864"/>
    <s v="Villegas-Montes"/>
    <x v="3"/>
    <s v="Houston"/>
    <s v="USA"/>
    <s v="POL851374"/>
    <s v="None"/>
    <s v="Other"/>
    <s v="Hispanic"/>
    <s v="Single"/>
    <s v="Nicole"/>
    <s v="Mcdowell"/>
    <s v="(308)435-1932"/>
    <s v="None"/>
    <s v="Shellfish"/>
    <s v="001-864-882-8541x6931"/>
    <s v="OK"/>
  </r>
  <r>
    <s v="272252"/>
    <x v="0"/>
    <d v="1982-01-30T00:00:00"/>
    <n v="43"/>
    <s v="74803"/>
    <s v="(235)297-3638x715"/>
    <s v="544 Aguilar Locks_x000a_Leonberg, AL 74803"/>
    <s v="A+"/>
    <s v="+1-549-668-5170x576"/>
    <s v="Lamb-Moran"/>
    <x v="1"/>
    <s v="Chicago"/>
    <s v="USA"/>
    <s v="POL528760"/>
    <s v="Diabetes"/>
    <s v="Hispanic"/>
    <s v="Hispanic"/>
    <s v="Married"/>
    <s v="Amy"/>
    <s v="Hall"/>
    <s v="(296)599-7861x34017"/>
    <s v="Asthma"/>
    <s v="Dust"/>
    <s v="986.234.0737x04694"/>
    <s v="OK"/>
  </r>
  <r>
    <s v="272307"/>
    <x v="0"/>
    <d v="1984-11-16T00:00:00"/>
    <n v="41"/>
    <s v="46607"/>
    <s v="698-255-4023"/>
    <s v="USS Hill_x000a_FPO AA 46607"/>
    <s v="Ab-"/>
    <s v="439-040-6587"/>
    <s v="Fowler PLC"/>
    <x v="3"/>
    <s v="Chicago"/>
    <s v="USA"/>
    <s v="POL939177"/>
    <s v="None"/>
    <s v="Hispanic"/>
    <s v="Hispanic"/>
    <s v="Married"/>
    <s v="Ashley"/>
    <s v="Mcdonald"/>
    <s v="+1-178-080-3519"/>
    <s v="Diabetes"/>
    <s v="Penicillin"/>
    <s v="(919)494-0731"/>
    <s v="OK"/>
  </r>
  <r>
    <s v="272310"/>
    <x v="0"/>
    <d v="1975-01-02T00:00:00"/>
    <n v="50"/>
    <s v="61186"/>
    <s v="412.324.6867"/>
    <s v="939 Cain Island Apt. 926_x000a_Williefurt, MA 61186"/>
    <s v="O-"/>
    <s v="(098)810-2475x86601"/>
    <s v="Murray Group"/>
    <x v="4"/>
    <s v="Houston"/>
    <s v="USA"/>
    <s v="POL846306"/>
    <s v="Diabetes"/>
    <s v="Other"/>
    <s v="Hispanic"/>
    <s v="Single"/>
    <s v="Casey"/>
    <s v="Huffman"/>
    <s v="001-336-526-5031x6458"/>
    <s v="Arthritis"/>
    <s v="Penicillin"/>
    <s v="+1-706-700-1729x62089"/>
    <s v="OK"/>
  </r>
  <r>
    <s v="272316"/>
    <x v="1"/>
    <d v="1973-05-25T00:00:00"/>
    <n v="52"/>
    <s v="66065"/>
    <s v="(339)131-4377x186"/>
    <s v="126 Blackwell Dale Suite 556_x000a_West Samuel, TX 66065"/>
    <s v="B-"/>
    <s v="568.153.9083x0471"/>
    <s v="Shah, Webb and Pena"/>
    <x v="2"/>
    <s v="Houston"/>
    <s v="USA"/>
    <s v="POL334395"/>
    <s v="None"/>
    <s v="White"/>
    <s v="Hispanic"/>
    <s v="Divorced"/>
    <s v="Christopher"/>
    <s v="West"/>
    <s v="+1-057-797-6795"/>
    <s v="Diabetes"/>
    <s v="Peanuts"/>
    <s v="316-171-0269"/>
    <s v="OK"/>
  </r>
  <r>
    <s v="272368"/>
    <x v="1"/>
    <d v="2004-07-01T00:00:00"/>
    <n v="21"/>
    <s v="18625"/>
    <s v="8845034242"/>
    <s v="20688 Atkins Inlet_x000a_East Randallmouth, MI 18625"/>
    <s v="O-"/>
    <s v="705.524.0066x5829"/>
    <s v="Hudson, Erickson and Lee"/>
    <x v="4"/>
    <s v="Los Angeles"/>
    <s v="USA"/>
    <s v="POL132154"/>
    <s v="None"/>
    <s v="White"/>
    <s v="Non-Hispanic"/>
    <s v="Single"/>
    <s v="Mrs."/>
    <s v="Courtney Cox"/>
    <s v="(995)995-0098x893"/>
    <s v="Asthma"/>
    <s v="Shellfish"/>
    <s v="001-106-681-7222x11939"/>
    <s v="OK"/>
  </r>
  <r>
    <s v="272530"/>
    <x v="1"/>
    <d v="1962-06-10T00:00:00"/>
    <n v="63"/>
    <s v="48808"/>
    <s v="001-499-283-6237x971"/>
    <s v="25977 Peter Isle Suite 435_x000a_Andrealand, VA 48808"/>
    <s v="A-"/>
    <s v="(126)286-7809x19963"/>
    <s v="Potter and Sons"/>
    <x v="1"/>
    <s v="Chicago"/>
    <s v="USA"/>
    <s v="POL379789"/>
    <s v="Diabetes"/>
    <s v="Asian"/>
    <s v="Hispanic"/>
    <s v="Widowed"/>
    <s v="John"/>
    <s v="Simmons"/>
    <s v="951-872-1703"/>
    <s v="Hypertension"/>
    <s v="Peanuts"/>
    <s v="+1-670-328-3198"/>
    <s v="OK"/>
  </r>
  <r>
    <s v="272544"/>
    <x v="2"/>
    <d v="1986-11-28T00:00:00"/>
    <n v="39"/>
    <s v="25064"/>
    <s v="590-529-7616x1980"/>
    <s v="65311 Claudia Gateway Apt. 111_x000a_Tonyamouth, HI 25064"/>
    <s v="B+"/>
    <s v="+1-571-259-8273x5712"/>
    <s v="Conway LLC"/>
    <x v="1"/>
    <s v="Los Angeles"/>
    <s v="USA"/>
    <s v="POL451170"/>
    <s v="None"/>
    <s v="Hispanic"/>
    <s v="Hispanic"/>
    <s v="Divorced"/>
    <s v="James"/>
    <s v="Gonzalez"/>
    <s v="215-644-2157x421"/>
    <s v="Arthritis"/>
    <s v="None"/>
    <s v="(700)648-8467"/>
    <s v="OK"/>
  </r>
  <r>
    <s v="272557"/>
    <x v="0"/>
    <d v="2004-12-03T00:00:00"/>
    <n v="21"/>
    <s v="40645"/>
    <s v="803-001-1286"/>
    <s v="7407 Thomas Terrace Apt. 036_x000a_Lake Matthew, NM 40645"/>
    <s v="B-"/>
    <s v="(242)226-6635"/>
    <s v="Smith, Patrick and Cook"/>
    <x v="4"/>
    <s v="New York City"/>
    <s v="USA"/>
    <s v="POL349882"/>
    <s v="None"/>
    <s v="Black"/>
    <s v="Hispanic"/>
    <s v="Divorced"/>
    <s v="Sarah"/>
    <s v="Randall"/>
    <s v="(463)456-7973x1092"/>
    <s v="None"/>
    <s v="None"/>
    <s v="+1-095-646-9687x582"/>
    <s v="OK"/>
  </r>
  <r>
    <s v="272658"/>
    <x v="2"/>
    <d v="1954-04-06T00:00:00"/>
    <n v="71"/>
    <s v="85877"/>
    <s v="001-066-750-6128x777"/>
    <s v="Unit 0880 Box 1586_x000a_DPO AP 85877"/>
    <s v="B-"/>
    <s v="+1-120-037-0790x2277"/>
    <s v="Reynolds-Bauer"/>
    <x v="3"/>
    <s v="Miami"/>
    <s v="USA"/>
    <s v="POL474150"/>
    <s v="None"/>
    <s v="White"/>
    <s v="Non-Hispanic"/>
    <s v="Widowed"/>
    <s v="Christine"/>
    <s v="Nguyen"/>
    <s v="925.729.6560"/>
    <s v="None"/>
    <s v="None"/>
    <s v="+1-361-022-7387x703"/>
    <s v="OK"/>
  </r>
  <r>
    <s v="272775"/>
    <x v="0"/>
    <d v="1994-06-05T00:00:00"/>
    <n v="31"/>
    <s v="14702"/>
    <s v="363.150.7991x15922"/>
    <s v="24924 Pineda Forges Apt. 848_x000a_Howardland, NM 14702"/>
    <s v="B-"/>
    <s v="3783514896"/>
    <s v="Torres Inc"/>
    <x v="2"/>
    <s v="Los Angeles"/>
    <s v="USA"/>
    <s v="POL510459"/>
    <s v="None"/>
    <s v="White"/>
    <s v="Hispanic"/>
    <s v="Single"/>
    <s v="Richard"/>
    <s v="Vasquez"/>
    <s v="(279)851-0076x92777"/>
    <s v="Arthritis"/>
    <s v="Dust"/>
    <s v="918-344-5195x3004"/>
    <s v="OK"/>
  </r>
  <r>
    <s v="272847"/>
    <x v="1"/>
    <d v="1959-05-24T00:00:00"/>
    <n v="66"/>
    <s v="76749"/>
    <s v="(992)164-7096"/>
    <s v="186 Joseph Flat Suite 328_x000a_Calderonhaven, LA 76749"/>
    <s v="Ab+"/>
    <s v="9694175396"/>
    <s v="Davis Inc"/>
    <x v="4"/>
    <s v="Miami"/>
    <s v="USA"/>
    <s v="POL889601"/>
    <s v="None"/>
    <s v="Black"/>
    <s v="Hispanic"/>
    <s v="Divorced"/>
    <s v="Dr."/>
    <s v="Teresa Bender"/>
    <s v="001-721-036-6667x6198"/>
    <s v="Hypertension"/>
    <s v="Dust"/>
    <s v="001-793-598-7908x4248"/>
    <s v="OK"/>
  </r>
  <r>
    <s v="272943"/>
    <x v="1"/>
    <d v="1956-04-20T00:00:00"/>
    <n v="69"/>
    <s v="79583"/>
    <s v="128.540.8671"/>
    <s v="413 Arnold Corner_x000a_Brianfort, IL 79583"/>
    <s v="O+"/>
    <s v="001-951-320-8066x672"/>
    <s v="Caldwell-Thomas"/>
    <x v="3"/>
    <s v="Chicago"/>
    <s v="USA"/>
    <s v="POL566368"/>
    <s v="None"/>
    <s v="Black"/>
    <s v="Non-Hispanic"/>
    <s v="Divorced"/>
    <s v="Laura"/>
    <s v="Cohen"/>
    <s v="5750255837"/>
    <s v="Arthritis"/>
    <s v="Dust"/>
    <s v="+1-451-635-8048x9112"/>
    <s v="OK"/>
  </r>
  <r>
    <s v="273020"/>
    <x v="1"/>
    <d v="1982-02-05T00:00:00"/>
    <n v="43"/>
    <s v="41468"/>
    <s v="+1-271-185-3575x203"/>
    <s v="883 Ramirez Courts_x000a_Port John, AR 41468"/>
    <s v="B-"/>
    <s v="(683)121-7715"/>
    <s v="Mcclain-Mullins"/>
    <x v="0"/>
    <s v="Chicago"/>
    <s v="USA"/>
    <s v="POL444961"/>
    <s v="None"/>
    <s v="Hispanic"/>
    <s v="Non-Hispanic"/>
    <s v="Married"/>
    <s v="Elizabeth"/>
    <s v="Sullivan"/>
    <s v="+1-708-645-1206x089"/>
    <s v="Asthma"/>
    <s v="Shellfish"/>
    <s v="001-572-055-0850"/>
    <s v="OK"/>
  </r>
  <r>
    <s v="273028"/>
    <x v="0"/>
    <d v="1961-12-13T00:00:00"/>
    <n v="64"/>
    <s v="76143"/>
    <s v="001-916-595-2336x9764"/>
    <s v="38702 Timothy Vista Suite 586_x000a_East Richard, TX 76143"/>
    <s v="B+"/>
    <s v="(111)281-7689"/>
    <s v="Gray-Kelly"/>
    <x v="4"/>
    <s v="Los Angeles"/>
    <s v="USA"/>
    <s v="POL615766"/>
    <s v="None"/>
    <s v="White"/>
    <s v="Non-Hispanic"/>
    <s v="Widowed"/>
    <s v="Mr."/>
    <s v="Christopher Flores MD"/>
    <s v="(140)007-5644x32277"/>
    <s v="Arthritis"/>
    <s v="Dust"/>
    <s v="(476)011-9555x93409"/>
    <s v="OK"/>
  </r>
  <r>
    <s v="273135"/>
    <x v="0"/>
    <d v="1957-08-08T00:00:00"/>
    <n v="68"/>
    <s v="25134"/>
    <s v="+1-378-621-7142x64983"/>
    <s v="967 Baker Springs_x000a_Yatesville, IN 25134"/>
    <s v="Ab+"/>
    <s v="(319)942-8587x35015"/>
    <s v="Villarreal PLC"/>
    <x v="0"/>
    <s v="Miami"/>
    <s v="USA"/>
    <s v="POL944039"/>
    <s v="None"/>
    <s v="Hispanic"/>
    <s v="Non-Hispanic"/>
    <s v="Single"/>
    <s v="Tina"/>
    <s v="Fowler"/>
    <s v="965-504-9176"/>
    <s v="Diabetes"/>
    <s v="Penicillin"/>
    <s v="9505725541"/>
    <s v="OK"/>
  </r>
  <r>
    <s v="273330"/>
    <x v="2"/>
    <d v="2004-01-08T00:00:00"/>
    <n v="21"/>
    <s v="39615"/>
    <s v="+1-040-681-8730x60172"/>
    <s v="83999 Thomas Common Apt. 963_x000a_Warnerborough, SC 39615"/>
    <s v="O+"/>
    <s v="322.871.3591x2684"/>
    <s v="Baird PLC"/>
    <x v="2"/>
    <s v="New York City"/>
    <s v="USA"/>
    <s v="POL699127"/>
    <s v="None"/>
    <s v="White"/>
    <s v="Non-Hispanic"/>
    <s v="Single"/>
    <s v="Daniel"/>
    <s v="Robinson"/>
    <s v="+1-961-349-8347x24324"/>
    <s v="Asthma"/>
    <s v="Shellfish"/>
    <s v="378.343.4051x58199"/>
    <s v="OK"/>
  </r>
  <r>
    <s v="273355"/>
    <x v="0"/>
    <d v="1956-02-22T00:00:00"/>
    <n v="69"/>
    <s v="88986"/>
    <s v="6884526432"/>
    <s v="21484 Oliver Branch Apt. 001_x000a_Kelseybury, IL 88986"/>
    <s v="A+"/>
    <s v="1386806136"/>
    <s v="Holloway and Sons"/>
    <x v="0"/>
    <s v="New York City"/>
    <s v="USA"/>
    <s v="POL178437"/>
    <s v="None"/>
    <s v="Other"/>
    <s v="Hispanic"/>
    <s v="Married"/>
    <s v="Emily"/>
    <s v="Moore"/>
    <s v="001-971-978-4853x096"/>
    <s v="Asthma"/>
    <s v="None"/>
    <s v="973-186-3058x60823"/>
    <s v="OK"/>
  </r>
  <r>
    <s v="273383"/>
    <x v="0"/>
    <d v="1980-03-31T00:00:00"/>
    <n v="45"/>
    <s v="00740"/>
    <s v="(891)210-1474x98767"/>
    <s v="6649 Kayla Green Apt. 166_x000a_Lydiahaven, OH 00740"/>
    <s v="Ab-"/>
    <s v="001-045-187-6888x074"/>
    <s v="Collins-Perez"/>
    <x v="1"/>
    <s v="Miami"/>
    <s v="USA"/>
    <s v="POL784704"/>
    <s v="Diabetes"/>
    <s v="White"/>
    <s v="Non-Hispanic"/>
    <s v="Divorced"/>
    <s v="Carlos"/>
    <s v="Lawson"/>
    <s v="001-096-307-2302x42313"/>
    <s v="None"/>
    <s v="Dust"/>
    <s v="+1-458-523-0976x1929"/>
    <s v="OK"/>
  </r>
  <r>
    <s v="273449"/>
    <x v="0"/>
    <d v="1984-06-12T00:00:00"/>
    <n v="41"/>
    <s v="35668"/>
    <s v="001-859-315-0422x689"/>
    <s v="305 Jason Run Apt. 260_x000a_North Susan, MT 35668"/>
    <s v="A+"/>
    <s v="064.745.3784x46809"/>
    <s v="May Group"/>
    <x v="2"/>
    <s v="Chicago"/>
    <s v="USA"/>
    <s v="POL227252"/>
    <s v="Diabetes"/>
    <s v="Hispanic"/>
    <s v="Non-Hispanic"/>
    <s v="Married"/>
    <s v="Benjamin"/>
    <s v="Vang"/>
    <s v="6003587229"/>
    <s v="Asthma"/>
    <s v="Penicillin"/>
    <s v="(208)806-3893x67962"/>
    <s v="OK"/>
  </r>
  <r>
    <s v="273745"/>
    <x v="0"/>
    <d v="1958-08-20T00:00:00"/>
    <n v="67"/>
    <s v="50702"/>
    <s v="001-236-184-8909"/>
    <s v="9718 Christina Flats Apt. 392_x000a_Nancyfurt, KS 50702"/>
    <s v="A+"/>
    <s v="+1-333-904-0474x17518"/>
    <s v="Holmes, Lawrence and Phillips"/>
    <x v="2"/>
    <s v="Los Angeles"/>
    <s v="USA"/>
    <s v="POL513704"/>
    <s v="None"/>
    <s v="Asian"/>
    <s v="Non-Hispanic"/>
    <s v="Single"/>
    <s v="Edward"/>
    <s v="Gardner"/>
    <s v="+1-914-879-1778x470"/>
    <s v="Arthritis"/>
    <s v="Shellfish"/>
    <s v="623.459.4279"/>
    <s v="OK"/>
  </r>
  <r>
    <s v="273804"/>
    <x v="2"/>
    <d v="2002-06-01T00:00:00"/>
    <n v="23"/>
    <s v="24711"/>
    <s v="+1-205-193-9406x9909"/>
    <s v="584 Paige Trafficway_x000a_East Julie, IL 24711"/>
    <s v="B-"/>
    <s v="(259)966-0568x746"/>
    <s v="Elliott, Swanson and Morris"/>
    <x v="2"/>
    <s v="Los Angeles"/>
    <s v="USA"/>
    <s v="POL596195"/>
    <s v="None"/>
    <s v="Hispanic"/>
    <s v="Hispanic"/>
    <s v="Married"/>
    <s v="Debra"/>
    <s v="Holland"/>
    <s v="+1-789-141-1657"/>
    <s v="Arthritis"/>
    <s v="Dust"/>
    <s v="(822)079-3387x94112"/>
    <s v="OK"/>
  </r>
  <r>
    <s v="273884"/>
    <x v="0"/>
    <d v="1998-06-28T00:00:00"/>
    <n v="27"/>
    <s v="66408"/>
    <s v="+1-060-128-5215"/>
    <s v="753 Bill Mount_x000a_Ronaldburgh, ND 66408"/>
    <s v="A+"/>
    <s v="958.445.2049"/>
    <s v="Burns and Sons"/>
    <x v="3"/>
    <s v="Houston"/>
    <s v="USA"/>
    <s v="POL340227"/>
    <s v="None"/>
    <s v="Other"/>
    <s v="Hispanic"/>
    <s v="Divorced"/>
    <s v="Cassandra"/>
    <s v="Pratt"/>
    <s v="+1-495-858-2647"/>
    <s v="Hypertension"/>
    <s v="None"/>
    <s v="(876)989-4159"/>
    <s v="OK"/>
  </r>
  <r>
    <s v="274018"/>
    <x v="2"/>
    <d v="1984-10-05T00:00:00"/>
    <n v="41"/>
    <s v="19461"/>
    <s v="502-731-0640x89571"/>
    <s v="427 Christian Crescent Suite 803_x000a_North Courtneyburgh, WI 19461"/>
    <s v="O+"/>
    <s v="001-230-891-7749x0674"/>
    <s v="Gonzalez-Moreno"/>
    <x v="1"/>
    <s v="Chicago"/>
    <s v="USA"/>
    <s v="POL981259"/>
    <s v="None"/>
    <s v="Asian"/>
    <s v="Non-Hispanic"/>
    <s v="Single"/>
    <s v="Adrian"/>
    <s v="Stevenson"/>
    <s v="(627)672-6889"/>
    <s v="Asthma"/>
    <s v="Shellfish"/>
    <s v="(667)968-3260"/>
    <s v="OK"/>
  </r>
  <r>
    <s v="274153"/>
    <x v="2"/>
    <d v="2001-01-30T00:00:00"/>
    <n v="24"/>
    <s v="35026"/>
    <s v="+1-214-155-2390x66792"/>
    <s v="Unit 1981 Box 3359_x000a_DPO AP 35026"/>
    <s v="Ab+"/>
    <s v="(530)139-4093"/>
    <s v="Vega Inc"/>
    <x v="1"/>
    <s v="New York City"/>
    <s v="USA"/>
    <s v="POL347004"/>
    <s v="Diabetes"/>
    <s v="White"/>
    <s v="Hispanic"/>
    <s v="Single"/>
    <s v="Jacob"/>
    <s v="Rodgers"/>
    <s v="001-385-466-7425"/>
    <s v="Asthma"/>
    <s v="None"/>
    <s v="+1-159-265-9620x0389"/>
    <s v="OK"/>
  </r>
  <r>
    <s v="274182"/>
    <x v="2"/>
    <d v="2008-03-08T00:00:00"/>
    <n v="17"/>
    <s v="50629"/>
    <s v="+1-309-583-0525x6484"/>
    <s v="63123 Campbell Fields Suite 673_x000a_East Charlesview, SC 50629"/>
    <s v="A-"/>
    <s v="684-499-7394"/>
    <s v="Hunter-Collier"/>
    <x v="1"/>
    <s v="New York City"/>
    <s v="USA"/>
    <s v="POL324017"/>
    <s v="None"/>
    <s v="Other"/>
    <s v="Hispanic"/>
    <s v="Married"/>
    <s v="Lisa"/>
    <s v="Carroll"/>
    <s v="665-244-8467"/>
    <s v="Asthma"/>
    <s v="Penicillin"/>
    <s v="939-662-2402"/>
    <s v="OK"/>
  </r>
  <r>
    <s v="274500"/>
    <x v="0"/>
    <d v="1999-06-28T00:00:00"/>
    <n v="26"/>
    <s v="76982"/>
    <s v="668.638.2200"/>
    <s v="6320 Powell Squares_x000a_Stephaniemouth, WY 76982"/>
    <s v="O+"/>
    <s v="708.899.3227x9115"/>
    <s v="Carlson Group"/>
    <x v="4"/>
    <s v="Chicago"/>
    <s v="USA"/>
    <s v="POL182280"/>
    <s v="None"/>
    <s v="Asian"/>
    <s v="Hispanic"/>
    <s v="Single"/>
    <s v="John"/>
    <s v="Riley"/>
    <s v="145.765.2866"/>
    <s v="None"/>
    <s v="None"/>
    <s v="(800)969-8928"/>
    <s v="OK"/>
  </r>
  <r>
    <s v="274670"/>
    <x v="1"/>
    <d v="1953-04-06T00:00:00"/>
    <n v="72"/>
    <s v="28273"/>
    <s v="037.037.4410x3326"/>
    <s v="5294 Nelson Heights Apt. 714_x000a_Isaacmouth, RI 28273"/>
    <s v="O-"/>
    <s v="(224)729-5791x13847"/>
    <s v="Brown and Sons"/>
    <x v="2"/>
    <s v="Houston"/>
    <s v="USA"/>
    <s v="POL358416"/>
    <s v="None"/>
    <s v="Asian"/>
    <s v="Hispanic"/>
    <s v="Single"/>
    <s v="David"/>
    <s v="Shaw"/>
    <s v="103.183.3877x9409"/>
    <s v="Arthritis"/>
    <s v="Penicillin"/>
    <s v="801.956.2925x956"/>
    <s v="OK"/>
  </r>
  <r>
    <s v="274680"/>
    <x v="1"/>
    <d v="1955-05-16T00:00:00"/>
    <n v="70"/>
    <s v="49038"/>
    <s v="+1-538-424-2838"/>
    <s v="115 Santos Station_x000a_West Johnview, LA 49038"/>
    <s v="Ab-"/>
    <s v="159.020.8192x8518"/>
    <s v="Ellis-Potter"/>
    <x v="3"/>
    <s v="New York City"/>
    <s v="USA"/>
    <s v="POL956414"/>
    <s v="Diabetes"/>
    <s v="Hispanic"/>
    <s v="Hispanic"/>
    <s v="Married"/>
    <s v="Carolyn"/>
    <s v="Perez"/>
    <s v="(372)957-3608x145"/>
    <s v="None"/>
    <s v="None"/>
    <s v="001-665-342-1250x53658"/>
    <s v="OK"/>
  </r>
  <r>
    <s v="274700"/>
    <x v="1"/>
    <d v="1998-08-13T00:00:00"/>
    <n v="27"/>
    <s v="27072"/>
    <s v="(593)916-8984x1186"/>
    <s v="93113 Yang Isle Apt. 041_x000a_Johnsonmouth, NY 27072"/>
    <s v="O+"/>
    <s v="+1-476-397-5332x090"/>
    <s v="Nguyen PLC"/>
    <x v="2"/>
    <s v="Houston"/>
    <s v="USA"/>
    <s v="POL597500"/>
    <s v="None"/>
    <s v="Asian"/>
    <s v="Hispanic"/>
    <s v="Married"/>
    <s v="Manuel"/>
    <s v="Haynes"/>
    <s v="486.949.8826x73011"/>
    <s v="Hypertension"/>
    <s v="None"/>
    <s v="(130)629-6291"/>
    <s v="OK"/>
  </r>
  <r>
    <s v="274815"/>
    <x v="1"/>
    <d v="1974-12-18T00:00:00"/>
    <n v="51"/>
    <s v="81612"/>
    <s v="+1-112-077-6062"/>
    <s v="7735 Randy Harbor Suite 174_x000a_Shahton, DC 81612"/>
    <s v="O+"/>
    <s v="245.020.1956"/>
    <s v="Carter, Hodge and Munoz"/>
    <x v="2"/>
    <s v="Los Angeles"/>
    <s v="USA"/>
    <s v="POL951060"/>
    <s v="None"/>
    <s v="Other"/>
    <s v="Hispanic"/>
    <s v="Widowed"/>
    <s v="Brittany"/>
    <s v="Perez"/>
    <s v="5891944737"/>
    <s v="Hypertension"/>
    <s v="None"/>
    <s v="001-831-840-8517x19350"/>
    <s v="OK"/>
  </r>
  <r>
    <s v="274907"/>
    <x v="1"/>
    <d v="1953-05-30T00:00:00"/>
    <n v="72"/>
    <s v="11537"/>
    <s v="5190279099"/>
    <s v="32791 Kenneth Shoals Apt. 981_x000a_Matthewfurt, ME 11537"/>
    <s v="A-"/>
    <s v="(547)033-5843x3497"/>
    <s v="Warner Ltd"/>
    <x v="3"/>
    <s v="Houston"/>
    <s v="USA"/>
    <s v="POL283484"/>
    <s v="None"/>
    <s v="Other"/>
    <s v="Non-Hispanic"/>
    <s v="Married"/>
    <s v="Monica"/>
    <s v="Walker"/>
    <s v="453-450-2890x07916"/>
    <s v="Arthritis"/>
    <s v="Penicillin"/>
    <s v="(421)638-7504"/>
    <s v="OK"/>
  </r>
  <r>
    <s v="274983"/>
    <x v="0"/>
    <d v="1989-11-15T00:00:00"/>
    <n v="36"/>
    <s v="78485"/>
    <s v="4840176753"/>
    <s v="167 Griffith Wells_x000a_Traceyport, HI 78485"/>
    <s v="Ab-"/>
    <s v="001-959-901-5988x22262"/>
    <s v="Braun PLC"/>
    <x v="0"/>
    <s v="Houston"/>
    <s v="USA"/>
    <s v="POL225151"/>
    <s v="None"/>
    <s v="Black"/>
    <s v="Non-Hispanic"/>
    <s v="Divorced"/>
    <s v="Dean"/>
    <s v="Lopez"/>
    <s v="001-742-084-5820x8037"/>
    <s v="Diabetes"/>
    <s v="None"/>
    <s v="001-846-428-8156x385"/>
    <s v="OK"/>
  </r>
  <r>
    <s v="274996"/>
    <x v="2"/>
    <d v="1968-11-10T00:00:00"/>
    <n v="57"/>
    <s v="54943"/>
    <s v="935.833.0303x91974"/>
    <s v="8456 Lisa Key_x000a_North Tyler, AZ 54943"/>
    <s v="O+"/>
    <s v="789.663.6073x4482"/>
    <s v="Mccarthy and Sons"/>
    <x v="1"/>
    <s v="Houston"/>
    <s v="USA"/>
    <s v="POL738679"/>
    <s v="None"/>
    <s v="Hispanic"/>
    <s v="Non-Hispanic"/>
    <s v="Widowed"/>
    <s v="David"/>
    <s v="Shannon"/>
    <s v="5349666180"/>
    <s v="Arthritis"/>
    <s v="Penicillin"/>
    <s v="(084)965-2358x0177"/>
    <s v="OK"/>
  </r>
  <r>
    <s v="275093"/>
    <x v="0"/>
    <d v="1989-09-07T00:00:00"/>
    <n v="36"/>
    <s v="81940"/>
    <s v="(781)704-2512x0047"/>
    <s v="66323 Megan Camp_x000a_Davidfurt, NH 81940"/>
    <s v="B+"/>
    <s v="021.577.6287x329"/>
    <s v="Bates, Ellison and Calhoun"/>
    <x v="4"/>
    <s v="Houston"/>
    <s v="USA"/>
    <s v="POL142475"/>
    <s v="Diabetes"/>
    <s v="Hispanic"/>
    <s v="Non-Hispanic"/>
    <s v="Married"/>
    <s v="Andrew"/>
    <s v="Cook"/>
    <s v="001-174-013-9959x715"/>
    <s v="None"/>
    <s v="None"/>
    <s v="+1-497-616-0464x6239"/>
    <s v="OK"/>
  </r>
  <r>
    <s v="275109"/>
    <x v="1"/>
    <d v="1963-04-01T00:00:00"/>
    <n v="62"/>
    <s v="66041"/>
    <s v="367-172-0380x199"/>
    <s v="Unit 5975 Box 1557_x000a_DPO AA 66041"/>
    <s v="A-"/>
    <s v="261.535.9470x74161"/>
    <s v="Buchanan, Miller and Vega"/>
    <x v="4"/>
    <s v="Miami"/>
    <s v="USA"/>
    <s v="POL696407"/>
    <s v="Diabetes"/>
    <s v="Other"/>
    <s v="Hispanic"/>
    <s v="Single"/>
    <s v="Kevin"/>
    <s v="Hanson"/>
    <s v="327.047.7425"/>
    <s v="Diabetes"/>
    <s v="Shellfish"/>
    <s v="1328689421"/>
    <s v="OK"/>
  </r>
  <r>
    <s v="275144"/>
    <x v="0"/>
    <d v="1991-04-22T00:00:00"/>
    <n v="34"/>
    <s v="64050"/>
    <s v="+1-102-323-9995x2857"/>
    <s v="257 Kirk Squares Apt. 640_x000a_Port Michael, UT 64050"/>
    <s v="Ab-"/>
    <s v="(147)297-3603"/>
    <s v="Davis, Gray and Nguyen"/>
    <x v="2"/>
    <s v="New York City"/>
    <s v="USA"/>
    <s v="POL253315"/>
    <s v="None"/>
    <s v="Asian"/>
    <s v="Non-Hispanic"/>
    <s v="Widowed"/>
    <s v="Tammy"/>
    <s v="Smith"/>
    <s v="(832)659-4908x17448"/>
    <s v="Hypertension"/>
    <s v="Penicillin"/>
    <s v="126.675.2875"/>
    <s v="OK"/>
  </r>
  <r>
    <s v="275278"/>
    <x v="2"/>
    <d v="1950-10-26T00:00:00"/>
    <n v="75"/>
    <s v="51510"/>
    <s v="(093)903-7671"/>
    <s v="6344 Stacy Glen Suite 974_x000a_Paigemouth, ID 51510"/>
    <s v="Ab+"/>
    <s v="+1-886-881-4970x063"/>
    <s v="Smith Group"/>
    <x v="3"/>
    <s v="Los Angeles"/>
    <s v="USA"/>
    <s v="POL650734"/>
    <s v="Diabetes"/>
    <s v="White"/>
    <s v="Non-Hispanic"/>
    <s v="Widowed"/>
    <s v="William"/>
    <s v="Wright"/>
    <s v="+1-093-253-4113x9183"/>
    <s v="Asthma"/>
    <s v="Penicillin"/>
    <s v="136.643.1388"/>
    <s v="OK"/>
  </r>
  <r>
    <s v="275283"/>
    <x v="2"/>
    <d v="1972-12-23T00:00:00"/>
    <n v="53"/>
    <s v="35018"/>
    <s v="(496)924-0662"/>
    <s v="30326 Seth Corners_x000a_Davidhaven, NV 35018"/>
    <s v="O+"/>
    <s v="(228)993-1559"/>
    <s v="Jackson, Valencia and Finley"/>
    <x v="3"/>
    <s v="Houston"/>
    <s v="USA"/>
    <s v="POL271701"/>
    <s v="Diabetes"/>
    <s v="Asian"/>
    <s v="Non-Hispanic"/>
    <s v="Widowed"/>
    <s v="Patricia"/>
    <s v="Dougherty"/>
    <s v="358.987.7754x56665"/>
    <s v="Hypertension"/>
    <s v="Dust"/>
    <s v="459.855.5517"/>
    <s v="OK"/>
  </r>
  <r>
    <s v="275431"/>
    <x v="2"/>
    <d v="1989-10-19T00:00:00"/>
    <n v="36"/>
    <s v="96312"/>
    <s v="751-008-8277"/>
    <s v="25470 Christopher Field Apt. 358_x000a_South Jill, PA 96312"/>
    <s v="O+"/>
    <s v="001-268-812-3611x16724"/>
    <s v="Stephens and Sons"/>
    <x v="2"/>
    <s v="Los Angeles"/>
    <s v="USA"/>
    <s v="POL798186"/>
    <s v="None"/>
    <s v="Asian"/>
    <s v="Non-Hispanic"/>
    <s v="Divorced"/>
    <s v="Benjamin"/>
    <s v="Fisher"/>
    <s v="504.115.7327x607"/>
    <s v="Asthma"/>
    <s v="None"/>
    <s v="971-034-5011x95139"/>
    <s v="OK"/>
  </r>
  <r>
    <s v="275573"/>
    <x v="2"/>
    <d v="1967-07-31T00:00:00"/>
    <n v="58"/>
    <s v="01022"/>
    <s v="900-192-9119x298"/>
    <s v="03211 Hall Village Apt. 118_x000a_Port Barbaraville, UT 01022"/>
    <s v="Ab+"/>
    <s v="001-771-924-5550x2939"/>
    <s v="Hunter-Jones"/>
    <x v="1"/>
    <s v="Houston"/>
    <s v="USA"/>
    <s v="POL726902"/>
    <s v="None"/>
    <s v="Other"/>
    <s v="Non-Hispanic"/>
    <s v="Single"/>
    <s v="Mary"/>
    <s v="Johnson"/>
    <s v="(703)685-1855x0189"/>
    <s v="Asthma"/>
    <s v="Dust"/>
    <s v="+1-634-981-7963x94284"/>
    <s v="OK"/>
  </r>
  <r>
    <s v="275660"/>
    <x v="1"/>
    <d v="1958-10-09T00:00:00"/>
    <n v="67"/>
    <s v="01234"/>
    <s v="122-192-3512"/>
    <s v="212 Terry Neck_x000a_Maysstad, NJ 01234"/>
    <s v="O+"/>
    <s v="001-127-392-8635x70688"/>
    <s v="Baker LLC"/>
    <x v="0"/>
    <s v="Chicago"/>
    <s v="USA"/>
    <s v="POL653516"/>
    <s v="None"/>
    <s v="Black"/>
    <s v="Hispanic"/>
    <s v="Single"/>
    <s v="Melissa"/>
    <s v="Arroyo"/>
    <s v="8758185450"/>
    <s v="Hypertension"/>
    <s v="Dust"/>
    <s v="106.410.5542x73233"/>
    <s v="OK"/>
  </r>
  <r>
    <s v="275760"/>
    <x v="1"/>
    <d v="1955-02-15T00:00:00"/>
    <n v="70"/>
    <s v="70093"/>
    <s v="(851)694-8227"/>
    <s v="189 Colleen Passage_x000a_South Francismouth, KS 70093"/>
    <s v="A-"/>
    <s v="330.688.1229x3687"/>
    <s v="Dunn, Flores and Gray"/>
    <x v="2"/>
    <s v="Miami"/>
    <s v="USA"/>
    <s v="POL839348"/>
    <s v="None"/>
    <s v="Other"/>
    <s v="Non-Hispanic"/>
    <s v="Divorced"/>
    <s v="Anthony"/>
    <s v="Johnson"/>
    <s v="161.555.2646x026"/>
    <s v="Asthma"/>
    <s v="Dust"/>
    <s v="(772)599-6975"/>
    <s v="OK"/>
  </r>
  <r>
    <s v="275837"/>
    <x v="1"/>
    <d v="1949-07-17T00:00:00"/>
    <n v="76"/>
    <s v="02733"/>
    <s v="9762535351"/>
    <s v="25518 Christopher Roads_x000a_South Jeremy, WY 02733"/>
    <s v="Ab+"/>
    <s v="959-851-4820"/>
    <s v="Underwood, Taylor and May"/>
    <x v="3"/>
    <s v="Houston"/>
    <s v="USA"/>
    <s v="POL176401"/>
    <s v="Diabetes"/>
    <s v="Hispanic"/>
    <s v="Non-Hispanic"/>
    <s v="Widowed"/>
    <s v="Robert"/>
    <s v="Conner"/>
    <s v="395.272.3036x32613"/>
    <s v="None"/>
    <s v="Peanuts"/>
    <s v="+1-264-155-6368"/>
    <s v="OK"/>
  </r>
  <r>
    <s v="275876"/>
    <x v="2"/>
    <d v="2002-07-05T00:00:00"/>
    <n v="23"/>
    <s v="38424"/>
    <s v="+1-878-459-2864x7141"/>
    <s v="5366 Collins Wells_x000a_Port Jorgefurt, NM 38424"/>
    <s v="O+"/>
    <s v="958-636-3463x611"/>
    <s v="Lambert-Reid"/>
    <x v="1"/>
    <s v="Houston"/>
    <s v="USA"/>
    <s v="POL737596"/>
    <s v="None"/>
    <s v="White"/>
    <s v="Hispanic"/>
    <s v="Divorced"/>
    <s v="Debra"/>
    <s v="Montes"/>
    <s v="(806)933-4270"/>
    <s v="Arthritis"/>
    <s v="Peanuts"/>
    <s v="(008)585-5315x6099"/>
    <s v="OK"/>
  </r>
  <r>
    <s v="276032"/>
    <x v="1"/>
    <d v="1993-11-06T00:00:00"/>
    <n v="32"/>
    <s v="11621"/>
    <s v="+1-378-024-9205x7989"/>
    <s v="884 John Hollow Suite 922_x000a_Proctorton, FL 11621"/>
    <s v="A+"/>
    <s v="311.234.1224"/>
    <s v="Alvarez LLC"/>
    <x v="0"/>
    <s v="Houston"/>
    <s v="USA"/>
    <s v="POL690579"/>
    <s v="None"/>
    <s v="Other"/>
    <s v="Non-Hispanic"/>
    <s v="Widowed"/>
    <s v="Jennifer"/>
    <s v="Barnes"/>
    <s v="+1-220-076-6454x2502"/>
    <s v="Hypertension"/>
    <s v="Dust"/>
    <s v="(326)063-2514x0159"/>
    <s v="OK"/>
  </r>
  <r>
    <s v="276114"/>
    <x v="2"/>
    <d v="1984-05-09T00:00:00"/>
    <n v="41"/>
    <s v="74332"/>
    <s v="001-375-008-4103x792"/>
    <s v="PSC 8524, Box 2107_x000a_APO AE 74332"/>
    <s v="O+"/>
    <s v="001-768-215-6538x8301"/>
    <s v="Knox Inc"/>
    <x v="1"/>
    <s v="New York City"/>
    <s v="USA"/>
    <s v="POL673233"/>
    <s v="None"/>
    <s v="Other"/>
    <s v="Non-Hispanic"/>
    <s v="Married"/>
    <s v="Megan"/>
    <s v="Walker"/>
    <s v="4830626994"/>
    <s v="Asthma"/>
    <s v="Shellfish"/>
    <s v="(076)211-7670x55250"/>
    <s v="OK"/>
  </r>
  <r>
    <s v="276150"/>
    <x v="1"/>
    <d v="1958-12-25T00:00:00"/>
    <n v="67"/>
    <s v="26715"/>
    <s v="341-800-5290"/>
    <s v="803 Singh Light Apt. 588_x000a_Lake Carrieview, IN 26715"/>
    <s v="Ab-"/>
    <s v="151.094.3479x427"/>
    <s v="Lee and Sons"/>
    <x v="1"/>
    <s v="Houston"/>
    <s v="USA"/>
    <s v="POL294788"/>
    <s v="None"/>
    <s v="Asian"/>
    <s v="Hispanic"/>
    <s v="Widowed"/>
    <s v="Nathan"/>
    <s v="Romero II"/>
    <s v="(495)159-3216x8992"/>
    <s v="Hypertension"/>
    <s v="None"/>
    <s v="642.095.1081"/>
    <s v="OK"/>
  </r>
  <r>
    <s v="276317"/>
    <x v="2"/>
    <d v="1962-04-06T00:00:00"/>
    <n v="63"/>
    <s v="08256"/>
    <s v="666.484.3889"/>
    <s v="5315 Amy Creek Apt. 976_x000a_North Brittneyville, SC 08256"/>
    <s v="O+"/>
    <s v="2445157024"/>
    <s v="Burns, Stone and Buchanan"/>
    <x v="3"/>
    <s v="Chicago"/>
    <s v="USA"/>
    <s v="POL158367"/>
    <s v="None"/>
    <s v="Hispanic"/>
    <s v="Non-Hispanic"/>
    <s v="Single"/>
    <s v="Timothy"/>
    <s v="Aguilar"/>
    <s v="(486)131-4163x983"/>
    <s v="Asthma"/>
    <s v="Shellfish"/>
    <s v="001-502-737-9275x06396"/>
    <s v="OK"/>
  </r>
  <r>
    <s v="276346"/>
    <x v="0"/>
    <d v="1981-01-26T00:00:00"/>
    <n v="44"/>
    <s v="39342"/>
    <s v="9590620353"/>
    <s v="423 Kathleen Prairie Suite 804_x000a_Simmonshaven, SD 39342"/>
    <s v="A-"/>
    <s v="662-137-8086"/>
    <s v="Lee, Foster and Thomas"/>
    <x v="2"/>
    <s v="New York City"/>
    <s v="USA"/>
    <s v="POL726959"/>
    <s v="Diabetes"/>
    <s v="White"/>
    <s v="Hispanic"/>
    <s v="Married"/>
    <s v="Nancy"/>
    <s v="Adams"/>
    <s v="001-703-066-2763x272"/>
    <s v="Diabetes"/>
    <s v="None"/>
    <s v="001-142-630-8747"/>
    <s v="OK"/>
  </r>
  <r>
    <s v="276515"/>
    <x v="1"/>
    <d v="1954-10-16T00:00:00"/>
    <n v="71"/>
    <s v="32484"/>
    <s v="(477)790-0344x3785"/>
    <s v="715 Anthony Mission_x000a_Lake Diana, HI 32484"/>
    <s v="A-"/>
    <s v="(939)090-4273x8975"/>
    <s v="Wright-Wright"/>
    <x v="4"/>
    <s v="Chicago"/>
    <s v="USA"/>
    <s v="POL463286"/>
    <s v="None"/>
    <s v="Hispanic"/>
    <s v="Hispanic"/>
    <s v="Widowed"/>
    <s v="Kristen"/>
    <s v="Dodson"/>
    <s v="4431907246"/>
    <s v="None"/>
    <s v="Dust"/>
    <s v="8743443751"/>
    <s v="OK"/>
  </r>
  <r>
    <s v="276525"/>
    <x v="0"/>
    <d v="1971-02-09T00:00:00"/>
    <n v="54"/>
    <s v="21391"/>
    <s v="1758507853"/>
    <s v="229 Wilson Springs_x000a_Port Jessica, MD 21391"/>
    <s v="A-"/>
    <s v="750.559.6788x9834"/>
    <s v="Adams Group"/>
    <x v="1"/>
    <s v="Chicago"/>
    <s v="USA"/>
    <s v="POL210164"/>
    <s v="None"/>
    <s v="Asian"/>
    <s v="Non-Hispanic"/>
    <s v="Widowed"/>
    <s v="Curtis"/>
    <s v="Brooks"/>
    <s v="143-529-0574"/>
    <s v="Diabetes"/>
    <s v="Peanuts"/>
    <s v="+1-012-922-4664x399"/>
    <s v="OK"/>
  </r>
  <r>
    <s v="276553"/>
    <x v="2"/>
    <d v="1990-10-01T00:00:00"/>
    <n v="35"/>
    <s v="98766"/>
    <s v="837-030-8528x430"/>
    <s v="138 Martin Fork Apt. 258_x000a_Shawnton, MN 98766"/>
    <s v="B+"/>
    <s v="001-870-025-9572x2273"/>
    <s v="Crawford and Sons"/>
    <x v="3"/>
    <s v="New York City"/>
    <s v="USA"/>
    <s v="POL330190"/>
    <s v="Diabetes"/>
    <s v="White"/>
    <s v="Hispanic"/>
    <s v="Single"/>
    <s v="Michael"/>
    <s v="Medina"/>
    <s v="+1-957-830-9129x732"/>
    <s v="Hypertension"/>
    <s v="Peanuts"/>
    <s v="(451)136-9772"/>
    <s v="OK"/>
  </r>
  <r>
    <s v="276798"/>
    <x v="1"/>
    <d v="1967-12-22T00:00:00"/>
    <n v="58"/>
    <s v="36416"/>
    <s v="001-546-819-3276x46728"/>
    <s v="64230 Bowen Lock Apt. 613_x000a_North Alexandra, ME 36416"/>
    <s v="O-"/>
    <s v="089-960-8260x127"/>
    <s v="Scott, Lynn and Wall"/>
    <x v="3"/>
    <s v="Miami"/>
    <s v="USA"/>
    <s v="POL811153"/>
    <s v="None"/>
    <s v="White"/>
    <s v="Non-Hispanic"/>
    <s v="Single"/>
    <s v="Suzanne"/>
    <s v="Olsen"/>
    <s v="(944)091-9829x020"/>
    <s v="Asthma"/>
    <s v="Penicillin"/>
    <s v="(224)523-9203x8946"/>
    <s v="OK"/>
  </r>
  <r>
    <s v="276834"/>
    <x v="2"/>
    <d v="1943-12-11T00:00:00"/>
    <n v="82"/>
    <s v="14397"/>
    <s v="001-696-044-9846"/>
    <s v="98407 Perez Cliffs_x000a_Kellyborough, AL 14397"/>
    <s v="B+"/>
    <s v="4929708118"/>
    <s v="Francis Inc"/>
    <x v="0"/>
    <s v="Miami"/>
    <s v="USA"/>
    <s v="POL418116"/>
    <s v="None"/>
    <s v="Black"/>
    <s v="Non-Hispanic"/>
    <s v="Single"/>
    <s v="Jeffrey"/>
    <s v="Lewis"/>
    <s v="868.836.0949x391"/>
    <s v="None"/>
    <s v="Dust"/>
    <s v="604.122.9047x164"/>
    <s v="OK"/>
  </r>
  <r>
    <s v="276864"/>
    <x v="2"/>
    <d v="1995-10-18T00:00:00"/>
    <n v="30"/>
    <s v="43786"/>
    <s v="(369)086-4238x36246"/>
    <s v="2960 Baxter Lakes_x000a_Angelashire, NE 43786"/>
    <s v="B+"/>
    <s v="(585)330-7080x425"/>
    <s v="Campbell-Hayes"/>
    <x v="1"/>
    <s v="Miami"/>
    <s v="USA"/>
    <s v="POL388735"/>
    <s v="None"/>
    <s v="White"/>
    <s v="Hispanic"/>
    <s v="Married"/>
    <s v="Cody"/>
    <s v="Roach"/>
    <s v="3642791621"/>
    <s v="Diabetes"/>
    <s v="Penicillin"/>
    <s v="526.955.7481"/>
    <s v="OK"/>
  </r>
  <r>
    <s v="276899"/>
    <x v="0"/>
    <d v="1976-12-21T00:00:00"/>
    <n v="49"/>
    <s v="77157"/>
    <s v="001-935-516-5845"/>
    <s v="Unit 0770 Box 2847_x000a_DPO AP 77157"/>
    <s v="O-"/>
    <s v="001-155-225-5725x2986"/>
    <s v="Hunter PLC"/>
    <x v="3"/>
    <s v="Los Angeles"/>
    <s v="USA"/>
    <s v="POL644920"/>
    <s v="Diabetes"/>
    <s v="Black"/>
    <s v="Non-Hispanic"/>
    <s v="Single"/>
    <s v="Jamie"/>
    <s v="Cabrera"/>
    <s v="+1-783-683-2912x7112"/>
    <s v="Diabetes"/>
    <s v="Shellfish"/>
    <s v="5674694197"/>
    <s v="OK"/>
  </r>
  <r>
    <s v="276938"/>
    <x v="0"/>
    <d v="1992-06-02T00:00:00"/>
    <n v="33"/>
    <s v="60140"/>
    <s v="(417)648-0219x5291"/>
    <s v="Unit 5182 Box 3351_x000a_DPO AE 60140"/>
    <s v="Ab-"/>
    <s v="001-839-172-0384x17529"/>
    <s v="Benjamin Group"/>
    <x v="1"/>
    <s v="Chicago"/>
    <s v="USA"/>
    <s v="POL948585"/>
    <s v="None"/>
    <s v="Asian"/>
    <s v="Hispanic"/>
    <s v="Married"/>
    <s v="Gregory"/>
    <s v="Harris"/>
    <s v="360.890.6228x083"/>
    <s v="Diabetes"/>
    <s v="None"/>
    <s v="(580)566-2452x791"/>
    <s v="OK"/>
  </r>
  <r>
    <s v="276945"/>
    <x v="1"/>
    <d v="2010-04-02T00:00:00"/>
    <n v="15"/>
    <s v="58472"/>
    <s v="001-736-772-8256x4591"/>
    <s v="76865 Knox Dam_x000a_Port Brianbury, SD 58472"/>
    <s v="O+"/>
    <s v="072-418-3158"/>
    <s v="Calderon and Sons"/>
    <x v="0"/>
    <s v="Chicago"/>
    <s v="USA"/>
    <s v="POL980805"/>
    <s v="None"/>
    <s v="Asian"/>
    <s v="Non-Hispanic"/>
    <s v="Single"/>
    <s v="Tiffany"/>
    <s v="Miller"/>
    <s v="9282584364"/>
    <s v="Arthritis"/>
    <s v="None"/>
    <s v="(486)902-9245x898"/>
    <s v="OK"/>
  </r>
  <r>
    <s v="277181"/>
    <x v="2"/>
    <d v="1974-07-03T00:00:00"/>
    <n v="51"/>
    <s v="51497"/>
    <s v="912.400.7827x45253"/>
    <s v="882 Jennifer Plaza_x000a_Port Michellehaven, MT 51497"/>
    <s v="O-"/>
    <s v="426.170.0804x798"/>
    <s v="Cole-Suarez"/>
    <x v="0"/>
    <s v="Chicago"/>
    <s v="USA"/>
    <s v="POL133489"/>
    <s v="None"/>
    <s v="Other"/>
    <s v="Non-Hispanic"/>
    <s v="Widowed"/>
    <s v="Alicia"/>
    <s v="Martinez"/>
    <s v="(868)027-3885"/>
    <s v="None"/>
    <s v="Shellfish"/>
    <s v="+1-814-885-7287"/>
    <s v="OK"/>
  </r>
  <r>
    <s v="277201"/>
    <x v="1"/>
    <d v="1986-11-01T00:00:00"/>
    <n v="39"/>
    <s v="86897"/>
    <s v="137.125.1942x183"/>
    <s v="085 Alexander Via Apt. 072_x000a_Williamstad, OK 86897"/>
    <s v="Ab+"/>
    <s v="(398)222-2850x643"/>
    <s v="Carter-Smith"/>
    <x v="3"/>
    <s v="Miami"/>
    <s v="USA"/>
    <s v="POL780203"/>
    <s v="None"/>
    <s v="Hispanic"/>
    <s v="Non-Hispanic"/>
    <s v="Widowed"/>
    <s v="Scott"/>
    <s v="Cunningham"/>
    <s v="165.592.2177x862"/>
    <s v="Arthritis"/>
    <s v="None"/>
    <s v="001-247-713-5216x8028"/>
    <s v="OK"/>
  </r>
  <r>
    <s v="277314"/>
    <x v="0"/>
    <d v="1982-12-20T00:00:00"/>
    <n v="43"/>
    <s v="14992"/>
    <s v="+1-205-807-0612x881"/>
    <s v="63795 Michael Tunnel_x000a_Carlton, MO 14992"/>
    <s v="Ab-"/>
    <s v="087.964.6793x623"/>
    <s v="Carter-Phelps"/>
    <x v="3"/>
    <s v="Chicago"/>
    <s v="USA"/>
    <s v="POL846024"/>
    <s v="None"/>
    <s v="Other"/>
    <s v="Hispanic"/>
    <s v="Married"/>
    <s v="Diane"/>
    <s v="Porter"/>
    <s v="001-900-760-6864"/>
    <s v="Diabetes"/>
    <s v="Shellfish"/>
    <s v="001-388-835-5892x684"/>
    <s v="OK"/>
  </r>
  <r>
    <s v="277403"/>
    <x v="1"/>
    <d v="1979-10-26T00:00:00"/>
    <n v="46"/>
    <s v="38174"/>
    <s v="6340333303"/>
    <s v="USNV Diaz_x000a_FPO AA 38174"/>
    <s v="B+"/>
    <s v="+1-722-010-1145x9650"/>
    <s v="Ford LLC"/>
    <x v="3"/>
    <s v="New York City"/>
    <s v="USA"/>
    <s v="POL533261"/>
    <s v="None"/>
    <s v="Other"/>
    <s v="Hispanic"/>
    <s v="Divorced"/>
    <s v="Kenneth"/>
    <s v="Cervantes"/>
    <s v="+1-108-872-6428x14098"/>
    <s v="Hypertension"/>
    <s v="None"/>
    <s v="287.140.4788x2547"/>
    <s v="OK"/>
  </r>
  <r>
    <s v="277445"/>
    <x v="1"/>
    <d v="1981-04-09T00:00:00"/>
    <n v="44"/>
    <s v="89208"/>
    <s v="001-726-746-7853x617"/>
    <s v="1734 Alexander Loaf_x000a_Nelsonland, UT 89208"/>
    <s v="A+"/>
    <s v="948.158.7501x48477"/>
    <s v="Adams, Rogers and Jones"/>
    <x v="3"/>
    <s v="Houston"/>
    <s v="USA"/>
    <s v="POL171616"/>
    <s v="None"/>
    <s v="Other"/>
    <s v="Hispanic"/>
    <s v="Single"/>
    <s v="Sarah"/>
    <s v="Cook"/>
    <s v="(663)621-8326"/>
    <s v="Asthma"/>
    <s v="Penicillin"/>
    <s v="001-546-128-8079x5010"/>
    <s v="OK"/>
  </r>
  <r>
    <s v="277552"/>
    <x v="2"/>
    <d v="1970-03-30T00:00:00"/>
    <n v="55"/>
    <s v="00548"/>
    <s v="327.457.3374"/>
    <s v="381 Michael Mission Apt. 290_x000a_Sarahland, IL 00548"/>
    <s v="Ab+"/>
    <s v="272.119.8268"/>
    <s v="Jackson, Colon and Montgomery"/>
    <x v="3"/>
    <s v="Miami"/>
    <s v="USA"/>
    <s v="POL153274"/>
    <s v="Diabetes"/>
    <s v="Black"/>
    <s v="Non-Hispanic"/>
    <s v="Divorced"/>
    <s v="Stephanie"/>
    <s v="Malone"/>
    <s v="001-747-845-3468x59424"/>
    <s v="Diabetes"/>
    <s v="Dust"/>
    <s v="(683)083-7382"/>
    <s v="OK"/>
  </r>
  <r>
    <s v="277585"/>
    <x v="1"/>
    <d v="1973-11-23T00:00:00"/>
    <n v="52"/>
    <s v="08254"/>
    <s v="(579)124-2194"/>
    <s v="2814 Scott Parkways_x000a_Guzmanshire, IA 08254"/>
    <s v="Ab-"/>
    <s v="001-108-709-2824x03578"/>
    <s v="Campbell-Mitchell"/>
    <x v="1"/>
    <s v="Chicago"/>
    <s v="USA"/>
    <s v="POL758707"/>
    <s v="Diabetes"/>
    <s v="Asian"/>
    <s v="Non-Hispanic"/>
    <s v="Divorced"/>
    <s v="Brian"/>
    <s v="Stevens"/>
    <s v="(985)269-3609"/>
    <s v="Asthma"/>
    <s v="Penicillin"/>
    <s v="(895)571-4355x03228"/>
    <s v="OK"/>
  </r>
  <r>
    <s v="277598"/>
    <x v="2"/>
    <d v="1991-09-23T00:00:00"/>
    <n v="34"/>
    <s v="57037"/>
    <s v="116-134-8478"/>
    <s v="PSC 2121, Box 4860_x000a_APO AP 57037"/>
    <s v="O+"/>
    <s v="001-677-268-5125x235"/>
    <s v="Tucker Inc"/>
    <x v="0"/>
    <s v="Houston"/>
    <s v="USA"/>
    <s v="POL399103"/>
    <s v="None"/>
    <s v="Other"/>
    <s v="Hispanic"/>
    <s v="Widowed"/>
    <s v="Sharon"/>
    <s v="Martinez DVM"/>
    <s v="953-238-1389x8775"/>
    <s v="Asthma"/>
    <s v="None"/>
    <s v="001-895-924-5322x41826"/>
    <s v="OK"/>
  </r>
  <r>
    <s v="277739"/>
    <x v="0"/>
    <d v="1945-01-06T00:00:00"/>
    <n v="80"/>
    <s v="16029"/>
    <s v="+1-002-298-9203"/>
    <s v="6167 Thompson Port Suite 339_x000a_Laurenburgh, RI 16029"/>
    <s v="Ab-"/>
    <s v="0469083397"/>
    <s v="Mcdonald, Brown and Robinson"/>
    <x v="1"/>
    <s v="Los Angeles"/>
    <s v="USA"/>
    <s v="POL664291"/>
    <s v="None"/>
    <s v="Hispanic"/>
    <s v="Hispanic"/>
    <s v="Married"/>
    <s v="Jared"/>
    <s v="Morales"/>
    <s v="725-331-8264x805"/>
    <s v="Hypertension"/>
    <s v="Peanuts"/>
    <s v="001-429-223-0532"/>
    <s v="OK"/>
  </r>
  <r>
    <s v="277839"/>
    <x v="2"/>
    <d v="1957-09-02T00:00:00"/>
    <n v="68"/>
    <s v="24587"/>
    <s v="711-936-1065x17110"/>
    <s v="244 Carol Station_x000a_Paulborough, IN 24587"/>
    <s v="O+"/>
    <s v="172.020.1941"/>
    <s v="Marshall, Smith and Gibbs"/>
    <x v="3"/>
    <s v="New York City"/>
    <s v="USA"/>
    <s v="POL974022"/>
    <s v="None"/>
    <s v="Asian"/>
    <s v="Non-Hispanic"/>
    <s v="Divorced"/>
    <s v="Robert"/>
    <s v="Montoya"/>
    <s v="(460)298-6424x9911"/>
    <s v="Diabetes"/>
    <s v="Penicillin"/>
    <s v="(566)605-1677x8245"/>
    <s v="OK"/>
  </r>
  <r>
    <s v="277849"/>
    <x v="2"/>
    <d v="1964-04-09T00:00:00"/>
    <n v="61"/>
    <s v="31289"/>
    <s v="+1-765-900-2829x135"/>
    <s v="04473 Jenkins Turnpike Suite 736_x000a_East Francisco, CT 31289"/>
    <s v="Ab+"/>
    <s v="(383)831-6882x1610"/>
    <s v="Morrison, Campbell and Robinson"/>
    <x v="1"/>
    <s v="Houston"/>
    <s v="USA"/>
    <s v="POL378872"/>
    <s v="None"/>
    <s v="White"/>
    <s v="Hispanic"/>
    <s v="Divorced"/>
    <s v="Mark"/>
    <s v="Mckee"/>
    <s v="+1-185-589-4740x76785"/>
    <s v="Diabetes"/>
    <s v="None"/>
    <s v="385.036.1931x81778"/>
    <s v="OK"/>
  </r>
  <r>
    <s v="277926"/>
    <x v="0"/>
    <d v="1949-09-30T00:00:00"/>
    <n v="76"/>
    <s v="89658"/>
    <s v="(060)219-7326"/>
    <s v="995 Jessica Ford Suite 767_x000a_South Cory, GA 89658"/>
    <s v="B+"/>
    <s v="7394769676"/>
    <s v="Carey PLC"/>
    <x v="3"/>
    <s v="Miami"/>
    <s v="USA"/>
    <s v="POL709106"/>
    <s v="Diabetes"/>
    <s v="Black"/>
    <s v="Non-Hispanic"/>
    <s v="Widowed"/>
    <s v="Dr."/>
    <s v="Christopher Spencer"/>
    <s v="001-945-998-2118x64967"/>
    <s v="Asthma"/>
    <s v="Peanuts"/>
    <s v="+1-468-542-8150x8637"/>
    <s v="OK"/>
  </r>
  <r>
    <s v="277991"/>
    <x v="1"/>
    <d v="1945-07-12T00:00:00"/>
    <n v="80"/>
    <s v="57974"/>
    <s v="(844)658-2579x28752"/>
    <s v="1809 Debra Spring_x000a_Port Ana, WY 57974"/>
    <s v="B-"/>
    <s v="(270)708-6918x828"/>
    <s v="Bennett-Clements"/>
    <x v="1"/>
    <s v="New York City"/>
    <s v="USA"/>
    <s v="POL783471"/>
    <s v="Diabetes"/>
    <s v="Black"/>
    <s v="Non-Hispanic"/>
    <s v="Single"/>
    <s v="Miss"/>
    <s v="Tina Scott PhD"/>
    <s v="+1-015-637-2586x17517"/>
    <s v="Hypertension"/>
    <s v="Shellfish"/>
    <s v="(287)139-8680x128"/>
    <s v="OK"/>
  </r>
  <r>
    <s v="278175"/>
    <x v="1"/>
    <d v="1955-03-20T00:00:00"/>
    <n v="70"/>
    <s v="19462"/>
    <s v="416-659-3898x4130"/>
    <s v="12270 James Gardens Apt. 521_x000a_Andersonstad, HI 19462"/>
    <s v="A-"/>
    <s v="465.914.9454x96419"/>
    <s v="Rodriguez Inc"/>
    <x v="1"/>
    <s v="Houston"/>
    <s v="USA"/>
    <s v="POL999026"/>
    <s v="None"/>
    <s v="Hispanic"/>
    <s v="Non-Hispanic"/>
    <s v="Married"/>
    <s v="Brooke"/>
    <s v="Potter"/>
    <s v="001-408-065-0760"/>
    <s v="Hypertension"/>
    <s v="Peanuts"/>
    <s v="0326767381"/>
    <s v="OK"/>
  </r>
  <r>
    <s v="278297"/>
    <x v="0"/>
    <d v="1988-12-02T00:00:00"/>
    <n v="37"/>
    <s v="48215"/>
    <s v="(984)992-9970x2478"/>
    <s v="32417 Jo Inlet Apt. 325_x000a_Port Emilyside, NC 48215"/>
    <s v="Ab-"/>
    <s v="001-972-933-5195x72728"/>
    <s v="Lopez-Gomez"/>
    <x v="3"/>
    <s v="Chicago"/>
    <s v="USA"/>
    <s v="POL194993"/>
    <s v="None"/>
    <s v="Hispanic"/>
    <s v="Hispanic"/>
    <s v="Single"/>
    <s v="Charles"/>
    <s v="Craig"/>
    <s v="(634)748-8220"/>
    <s v="Hypertension"/>
    <s v="Peanuts"/>
    <s v="281.598.7907"/>
    <s v="OK"/>
  </r>
  <r>
    <s v="278321"/>
    <x v="2"/>
    <d v="2002-09-09T00:00:00"/>
    <n v="23"/>
    <s v="66006"/>
    <s v="105.465.4958"/>
    <s v="081 Sandra Center_x000a_Bettyfort, KY 66006"/>
    <s v="Ab-"/>
    <s v="760-008-1327x996"/>
    <s v="Brown, Nelson and Walsh"/>
    <x v="3"/>
    <s v="Miami"/>
    <s v="USA"/>
    <s v="POL306457"/>
    <s v="None"/>
    <s v="Black"/>
    <s v="Non-Hispanic"/>
    <s v="Divorced"/>
    <s v="Brandon"/>
    <s v="Fleming"/>
    <s v="+1-354-244-1370"/>
    <s v="Arthritis"/>
    <s v="Dust"/>
    <s v="(051)574-9259x2635"/>
    <s v="OK"/>
  </r>
  <r>
    <s v="278499"/>
    <x v="1"/>
    <d v="1966-09-14T00:00:00"/>
    <n v="59"/>
    <s v="21024"/>
    <s v="(908)708-8827"/>
    <s v="860 Bowman Via_x000a_Port Shannonshire, MT 21024"/>
    <s v="Ab-"/>
    <s v="551-505-6771x51062"/>
    <s v="Jackson-Madden"/>
    <x v="1"/>
    <s v="Houston"/>
    <s v="USA"/>
    <s v="POL532875"/>
    <s v="Diabetes"/>
    <s v="Asian"/>
    <s v="Non-Hispanic"/>
    <s v="Widowed"/>
    <s v="Jordan"/>
    <s v="Williams"/>
    <s v="285.953.5416x2440"/>
    <s v="Diabetes"/>
    <s v="Shellfish"/>
    <s v="001-139-703-3005"/>
    <s v="OK"/>
  </r>
  <r>
    <s v="278502"/>
    <x v="2"/>
    <d v="1967-06-14T00:00:00"/>
    <n v="58"/>
    <s v="25088"/>
    <s v="475-997-3984"/>
    <s v="63554 Perkins Wells_x000a_Kimberlytown, MN 25088"/>
    <s v="A-"/>
    <s v="001-230-207-1496"/>
    <s v="Anderson, Harris and Pittman"/>
    <x v="1"/>
    <s v="New York City"/>
    <s v="USA"/>
    <s v="POL917089"/>
    <s v="None"/>
    <s v="Hispanic"/>
    <s v="Non-Hispanic"/>
    <s v="Widowed"/>
    <s v="Kenneth"/>
    <s v="Miller"/>
    <s v="679.832.3633x0709"/>
    <s v="Hypertension"/>
    <s v="Peanuts"/>
    <s v="9280703123"/>
    <s v="OK"/>
  </r>
  <r>
    <s v="278804"/>
    <x v="1"/>
    <d v="1950-06-02T00:00:00"/>
    <n v="75"/>
    <s v="87872"/>
    <s v="(216)403-0600x65437"/>
    <s v="19392 Colleen Trail Apt. 093_x000a_East Sierra, ND 87872"/>
    <s v="B+"/>
    <s v="+1-714-287-3315x44995"/>
    <s v="Jackson, Brown and Esparza"/>
    <x v="0"/>
    <s v="Chicago"/>
    <s v="USA"/>
    <s v="POL676452"/>
    <s v="None"/>
    <s v="Other"/>
    <s v="Hispanic"/>
    <s v="Divorced"/>
    <s v="Andrea"/>
    <s v="Williams"/>
    <s v="(720)340-5369x1989"/>
    <s v="None"/>
    <s v="Dust"/>
    <s v="(878)828-8686x454"/>
    <s v="OK"/>
  </r>
  <r>
    <s v="278930"/>
    <x v="2"/>
    <d v="1982-11-04T00:00:00"/>
    <n v="43"/>
    <s v="91103"/>
    <s v="+1-248-368-2454x5727"/>
    <s v="5514 Chloe Street Apt. 099_x000a_Bergerview, RI 91103"/>
    <s v="O+"/>
    <s v="696-266-7997x3870"/>
    <s v="Johns, Duffy and Gibson"/>
    <x v="1"/>
    <s v="Los Angeles"/>
    <s v="USA"/>
    <s v="POL699238"/>
    <s v="None"/>
    <s v="Asian"/>
    <s v="Hispanic"/>
    <s v="Married"/>
    <s v="Rickey"/>
    <s v="Conner"/>
    <s v="497-612-4019"/>
    <s v="None"/>
    <s v="None"/>
    <s v="(593)222-6975x043"/>
    <s v="OK"/>
  </r>
  <r>
    <s v="279130"/>
    <x v="1"/>
    <d v="1995-11-08T00:00:00"/>
    <n v="30"/>
    <s v="95546"/>
    <s v="001-251-586-2758x34139"/>
    <s v="52441 Arellano Shore_x000a_Wellsborough, MS 95546"/>
    <s v="A+"/>
    <s v="228.517.9638x37192"/>
    <s v="Campbell Ltd"/>
    <x v="3"/>
    <s v="Miami"/>
    <s v="USA"/>
    <s v="POL217390"/>
    <s v="None"/>
    <s v="Hispanic"/>
    <s v="Hispanic"/>
    <s v="Divorced"/>
    <s v="Eddie"/>
    <s v="Smith"/>
    <s v="001-500-271-8964x830"/>
    <s v="Asthma"/>
    <s v="None"/>
    <s v="797-465-0963x98726"/>
    <s v="OK"/>
  </r>
  <r>
    <s v="279170"/>
    <x v="2"/>
    <d v="1957-03-09T00:00:00"/>
    <n v="68"/>
    <s v="14258"/>
    <s v="143-174-1603x53870"/>
    <s v="806 Renee Turnpike_x000a_Lake Nancy, MA 14258"/>
    <s v="Ab-"/>
    <s v="202-737-0989"/>
    <s v="Mercado Inc"/>
    <x v="3"/>
    <s v="Houston"/>
    <s v="USA"/>
    <s v="POL770943"/>
    <s v="None"/>
    <s v="Black"/>
    <s v="Non-Hispanic"/>
    <s v="Divorced"/>
    <s v="Shelia"/>
    <s v="Collins"/>
    <s v="550.760.2590"/>
    <s v="Arthritis"/>
    <s v="Dust"/>
    <s v="+1-098-940-7795"/>
    <s v="OK"/>
  </r>
  <r>
    <s v="279414"/>
    <x v="2"/>
    <d v="1971-09-17T00:00:00"/>
    <n v="54"/>
    <s v="33239"/>
    <s v="001-053-192-0747x00048"/>
    <s v="5057 Powers Garden_x000a_Garyburgh, VA 33239"/>
    <s v="O-"/>
    <s v="5797294686"/>
    <s v="Guzman, Odom and Norris"/>
    <x v="3"/>
    <s v="New York City"/>
    <s v="USA"/>
    <s v="POL877683"/>
    <s v="None"/>
    <s v="Asian"/>
    <s v="Non-Hispanic"/>
    <s v="Single"/>
    <s v="Catherine"/>
    <s v="Miller"/>
    <s v="288-909-0176x143"/>
    <s v="Arthritis"/>
    <s v="Dust"/>
    <s v="+1-322-716-8566x31410"/>
    <s v="OK"/>
  </r>
  <r>
    <s v="279469"/>
    <x v="2"/>
    <d v="1977-10-30T00:00:00"/>
    <n v="48"/>
    <s v="34899"/>
    <s v="001-311-130-4665x4389"/>
    <s v="0217 Jon Corner Apt. 541_x000a_Millerbury, IA 34899"/>
    <s v="Ab-"/>
    <s v="510.903.1943x604"/>
    <s v="Flores-Davis"/>
    <x v="3"/>
    <s v="Miami"/>
    <s v="USA"/>
    <s v="POL313281"/>
    <s v="Diabetes"/>
    <s v="Black"/>
    <s v="Hispanic"/>
    <s v="Married"/>
    <s v="Mr."/>
    <s v="Eric Lawrence"/>
    <s v="+1-564-914-0663x69306"/>
    <s v="Diabetes"/>
    <s v="Shellfish"/>
    <s v="001-259-969-0484x604"/>
    <s v="OK"/>
  </r>
  <r>
    <s v="279692"/>
    <x v="0"/>
    <d v="2005-12-24T00:00:00"/>
    <n v="20"/>
    <s v="31268"/>
    <s v="442-678-6216x56642"/>
    <s v="59954 Gerald Lakes_x000a_Thomasberg, NY 31268"/>
    <s v="Ab+"/>
    <s v="001-450-957-8929x425"/>
    <s v="Hatfield-Ellison"/>
    <x v="3"/>
    <s v="New York City"/>
    <s v="USA"/>
    <s v="POL102948"/>
    <s v="Diabetes"/>
    <s v="Other"/>
    <s v="Non-Hispanic"/>
    <s v="Single"/>
    <s v="Jason"/>
    <s v="Shelton"/>
    <s v="(817)658-6486x623"/>
    <s v="Asthma"/>
    <s v="Dust"/>
    <s v="863.057.1838x9676"/>
    <s v="OK"/>
  </r>
  <r>
    <s v="279705"/>
    <x v="1"/>
    <d v="2009-01-23T00:00:00"/>
    <n v="16"/>
    <s v="67814"/>
    <s v="(142)149-7748"/>
    <s v="66006 Kenneth Crest Suite 065_x000a_North Shannonside, DE 67814"/>
    <s v="B+"/>
    <s v="938.047.5169x64101"/>
    <s v="Diaz and Sons"/>
    <x v="4"/>
    <s v="Houston"/>
    <s v="USA"/>
    <s v="POL796597"/>
    <s v="Diabetes"/>
    <s v="Hispanic"/>
    <s v="Non-Hispanic"/>
    <s v="Widowed"/>
    <s v="Nathan"/>
    <s v="Briggs"/>
    <s v="(413)104-5299"/>
    <s v="Diabetes"/>
    <s v="None"/>
    <s v="+1-471-952-6974x9532"/>
    <s v="OK"/>
  </r>
  <r>
    <s v="279922"/>
    <x v="0"/>
    <d v="2004-04-23T00:00:00"/>
    <n v="21"/>
    <s v="32093"/>
    <s v="+1-158-944-8727x5280"/>
    <s v="9551 Angelica Points Suite 731_x000a_New Troy, CT 32093"/>
    <s v="Ab+"/>
    <s v="+1-352-478-4259"/>
    <s v="Meadows Inc"/>
    <x v="2"/>
    <s v="New York City"/>
    <s v="USA"/>
    <s v="POL729875"/>
    <s v="None"/>
    <s v="Hispanic"/>
    <s v="Hispanic"/>
    <s v="Divorced"/>
    <s v="Carla"/>
    <s v="Santos"/>
    <s v="+1-743-324-4746x053"/>
    <s v="Arthritis"/>
    <s v="None"/>
    <s v="001-291-374-5960"/>
    <s v="OK"/>
  </r>
  <r>
    <s v="280150"/>
    <x v="2"/>
    <d v="1970-02-19T00:00:00"/>
    <n v="55"/>
    <s v="31760"/>
    <s v="614.289.1333x28026"/>
    <s v="738 Ashley Extensions Apt. 276_x000a_Carrilloton, ND 31760"/>
    <s v="A+"/>
    <s v="001-369-609-8271x906"/>
    <s v="Turner, Carter and Ballard"/>
    <x v="2"/>
    <s v="New York City"/>
    <s v="USA"/>
    <s v="POL677647"/>
    <s v="None"/>
    <s v="Hispanic"/>
    <s v="Hispanic"/>
    <s v="Single"/>
    <s v="Jacob"/>
    <s v="Lawson"/>
    <s v="689.654.9709"/>
    <s v="Hypertension"/>
    <s v="None"/>
    <s v="757-131-7420x8939"/>
    <s v="OK"/>
  </r>
  <r>
    <s v="280173"/>
    <x v="2"/>
    <d v="1976-12-15T00:00:00"/>
    <n v="49"/>
    <s v="78429"/>
    <s v="627.631.9143x3053"/>
    <s v="95231 Moore Spring Suite 409_x000a_South Johntown, PA 78429"/>
    <s v="A+"/>
    <s v="001-970-625-6713x12520"/>
    <s v="Kim, Ferguson and Robinson"/>
    <x v="0"/>
    <s v="Houston"/>
    <s v="USA"/>
    <s v="POL630011"/>
    <s v="None"/>
    <s v="Other"/>
    <s v="Hispanic"/>
    <s v="Divorced"/>
    <s v="Kelly"/>
    <s v="Valentine"/>
    <s v="+1-274-372-7806x0159"/>
    <s v="Diabetes"/>
    <s v="Peanuts"/>
    <s v="214-919-2431x40427"/>
    <s v="OK"/>
  </r>
  <r>
    <s v="280223"/>
    <x v="0"/>
    <d v="1946-12-31T00:00:00"/>
    <n v="79"/>
    <s v="11881"/>
    <s v="7063892369"/>
    <s v="7807 Drake Mews Apt. 996_x000a_Jamesside, IL 11881"/>
    <s v="B+"/>
    <s v="+1-886-716-1551x4974"/>
    <s v="Martinez PLC"/>
    <x v="1"/>
    <s v="New York City"/>
    <s v="USA"/>
    <s v="POL690419"/>
    <s v="None"/>
    <s v="Hispanic"/>
    <s v="Non-Hispanic"/>
    <s v="Single"/>
    <s v="Curtis"/>
    <s v="Fowler"/>
    <s v="(496)383-5620x210"/>
    <s v="Hypertension"/>
    <s v="Dust"/>
    <s v="(903)682-3086x185"/>
    <s v="OK"/>
  </r>
  <r>
    <s v="280240"/>
    <x v="1"/>
    <d v="1954-07-12T00:00:00"/>
    <n v="71"/>
    <s v="46382"/>
    <s v="697-527-5314x7432"/>
    <s v="9907 Carr Port_x000a_Edgarmouth, WY 46382"/>
    <s v="A-"/>
    <s v="+1-886-388-4462x952"/>
    <s v="Bird Inc"/>
    <x v="3"/>
    <s v="Los Angeles"/>
    <s v="USA"/>
    <s v="POL192473"/>
    <s v="Diabetes"/>
    <s v="Asian"/>
    <s v="Hispanic"/>
    <s v="Divorced"/>
    <s v="Carol"/>
    <s v="Weeks"/>
    <s v="918-759-8665x136"/>
    <s v="Asthma"/>
    <s v="Shellfish"/>
    <s v="001-195-855-8883x345"/>
    <s v="OK"/>
  </r>
  <r>
    <s v="280290"/>
    <x v="1"/>
    <d v="1941-11-15T00:00:00"/>
    <n v="84"/>
    <s v="88202"/>
    <s v="283.146.4732"/>
    <s v="09090 Elliott Street Apt. 546_x000a_Francisside, NM 88202"/>
    <s v="A-"/>
    <s v="452.796.2415"/>
    <s v="Mendoza, Harvey and Brown"/>
    <x v="0"/>
    <s v="Houston"/>
    <s v="USA"/>
    <s v="POL261420"/>
    <s v="None"/>
    <s v="White"/>
    <s v="Hispanic"/>
    <s v="Single"/>
    <s v="Mr."/>
    <s v="Charles Villa"/>
    <s v="+1-767-403-6518x5055"/>
    <s v="Arthritis"/>
    <s v="Peanuts"/>
    <s v="7244226664"/>
    <s v="OK"/>
  </r>
  <r>
    <s v="280505"/>
    <x v="1"/>
    <d v="1947-08-06T00:00:00"/>
    <n v="78"/>
    <s v="35427"/>
    <s v="(860)841-7618x2459"/>
    <s v="28862 Jonathan Rapid Apt. 325_x000a_Sabrinaton, ME 35427"/>
    <s v="A+"/>
    <s v="193.046.2667x63074"/>
    <s v="Reese and Sons"/>
    <x v="4"/>
    <s v="Miami"/>
    <s v="USA"/>
    <s v="POL959272"/>
    <s v="None"/>
    <s v="White"/>
    <s v="Hispanic"/>
    <s v="Single"/>
    <s v="Kayla"/>
    <s v="Sandoval"/>
    <s v="901-330-4905"/>
    <s v="None"/>
    <s v="None"/>
    <s v="001-140-624-6191x956"/>
    <s v="OK"/>
  </r>
  <r>
    <s v="280512"/>
    <x v="2"/>
    <d v="1961-11-06T00:00:00"/>
    <n v="64"/>
    <s v="68457"/>
    <s v="001-372-424-8719"/>
    <s v="1106 Jeff Walk Apt. 338_x000a_Conleyview, KS 68457"/>
    <s v="A-"/>
    <s v="001-995-941-4519x740"/>
    <s v="Bush-Sanders"/>
    <x v="2"/>
    <s v="Los Angeles"/>
    <s v="USA"/>
    <s v="POL605024"/>
    <s v="None"/>
    <s v="Black"/>
    <s v="Non-Hispanic"/>
    <s v="Single"/>
    <s v="Patrick"/>
    <s v="Adams"/>
    <s v="(415)232-0033x3649"/>
    <s v="None"/>
    <s v="Dust"/>
    <s v="001-965-702-3777"/>
    <s v="OK"/>
  </r>
  <r>
    <s v="280525"/>
    <x v="1"/>
    <d v="2008-09-18T00:00:00"/>
    <n v="17"/>
    <s v="41201"/>
    <s v="(494)985-2907"/>
    <s v="237 Eaton Summit_x000a_Stefanieland, NE 41201"/>
    <s v="B-"/>
    <s v="(103)467-4452x741"/>
    <s v="Moon Ltd"/>
    <x v="4"/>
    <s v="Chicago"/>
    <s v="USA"/>
    <s v="POL169426"/>
    <s v="Diabetes"/>
    <s v="White"/>
    <s v="Non-Hispanic"/>
    <s v="Divorced"/>
    <s v="Philip"/>
    <s v="Brooks"/>
    <s v="8327967778"/>
    <s v="Asthma"/>
    <s v="Peanuts"/>
    <s v="+1-575-946-7693x946"/>
    <s v="OK"/>
  </r>
  <r>
    <s v="280591"/>
    <x v="0"/>
    <d v="1951-02-19T00:00:00"/>
    <n v="74"/>
    <s v="76361"/>
    <s v="001-037-318-9741"/>
    <s v="8497 Bowers Station_x000a_Port Christine, RI 76361"/>
    <s v="O-"/>
    <s v="126.561.6081x82934"/>
    <s v="Garcia Group"/>
    <x v="1"/>
    <s v="Miami"/>
    <s v="USA"/>
    <s v="POL583778"/>
    <s v="None"/>
    <s v="Hispanic"/>
    <s v="Hispanic"/>
    <s v="Single"/>
    <s v="Rodney"/>
    <s v="Jordan"/>
    <s v="267-169-6829"/>
    <s v="Hypertension"/>
    <s v="None"/>
    <s v="653-999-7216x370"/>
    <s v="OK"/>
  </r>
  <r>
    <s v="280743"/>
    <x v="1"/>
    <d v="1996-03-28T00:00:00"/>
    <n v="29"/>
    <s v="51483"/>
    <s v="758-797-0300"/>
    <s v="USS Osborne_x000a_FPO AA 51483"/>
    <s v="Ab+"/>
    <s v="+1-438-809-8217x72007"/>
    <s v="Fitzpatrick-Parker"/>
    <x v="2"/>
    <s v="Chicago"/>
    <s v="USA"/>
    <s v="POL817029"/>
    <s v="None"/>
    <s v="Hispanic"/>
    <s v="Hispanic"/>
    <s v="Widowed"/>
    <s v="Nicole"/>
    <s v="Wells"/>
    <s v="001-560-004-3579x1728"/>
    <s v="Arthritis"/>
    <s v="None"/>
    <s v="+1-583-807-6268x0523"/>
    <s v="OK"/>
  </r>
  <r>
    <s v="280930"/>
    <x v="2"/>
    <d v="1974-02-16T00:00:00"/>
    <n v="51"/>
    <s v="50426"/>
    <s v="001-703-502-6301x07253"/>
    <s v="2544 Toni Parkway_x000a_South Richardview, MA 50426"/>
    <s v="B+"/>
    <s v="(756)044-8705x049"/>
    <s v="Adams-Powell"/>
    <x v="1"/>
    <s v="New York City"/>
    <s v="USA"/>
    <s v="POL621345"/>
    <s v="None"/>
    <s v="White"/>
    <s v="Hispanic"/>
    <s v="Single"/>
    <s v="Natalie"/>
    <s v="Boyd"/>
    <s v="307.085.1470x02452"/>
    <s v="Arthritis"/>
    <s v="Shellfish"/>
    <s v="(099)943-0443"/>
    <s v="OK"/>
  </r>
  <r>
    <s v="281016"/>
    <x v="0"/>
    <d v="1971-01-13T00:00:00"/>
    <n v="54"/>
    <s v="90531"/>
    <s v="+1-506-063-1074x172"/>
    <s v="5841 Taylor Corners Apt. 076_x000a_Garciaville, CO 90531"/>
    <s v="A-"/>
    <s v="001-604-234-7674x378"/>
    <s v="Garcia, York and Jones"/>
    <x v="3"/>
    <s v="Chicago"/>
    <s v="USA"/>
    <s v="POL591439"/>
    <s v="None"/>
    <s v="White"/>
    <s v="Hispanic"/>
    <s v="Widowed"/>
    <s v="Maria"/>
    <s v="Jones"/>
    <s v="001-695-660-5148x713"/>
    <s v="Arthritis"/>
    <s v="Peanuts"/>
    <s v="001-191-780-0661"/>
    <s v="OK"/>
  </r>
  <r>
    <s v="281202"/>
    <x v="1"/>
    <d v="1953-01-29T00:00:00"/>
    <n v="72"/>
    <s v="20873"/>
    <s v="465-239-2962x195"/>
    <s v="843 Cody Lights_x000a_Taraburgh, UT 20873"/>
    <s v="O-"/>
    <s v="385.107.9469"/>
    <s v="Wu LLC"/>
    <x v="2"/>
    <s v="New York City"/>
    <s v="USA"/>
    <s v="POL649705"/>
    <s v="None"/>
    <s v="White"/>
    <s v="Non-Hispanic"/>
    <s v="Widowed"/>
    <s v="James"/>
    <s v="Jenkins"/>
    <s v="001-501-424-4107"/>
    <s v="Asthma"/>
    <s v="None"/>
    <s v="(645)167-6179"/>
    <s v="OK"/>
  </r>
  <r>
    <s v="281234"/>
    <x v="1"/>
    <d v="1980-10-10T00:00:00"/>
    <n v="45"/>
    <s v="52412"/>
    <s v="(131)359-6325x637"/>
    <s v="9324 Keith Drive_x000a_Port Lisaberg, SC 52412"/>
    <s v="Ab+"/>
    <s v="001-943-592-9152"/>
    <s v="Brown-Nixon"/>
    <x v="0"/>
    <s v="New York City"/>
    <s v="USA"/>
    <s v="POL431067"/>
    <s v="None"/>
    <s v="White"/>
    <s v="Hispanic"/>
    <s v="Married"/>
    <s v="Deborah"/>
    <s v="Parsons"/>
    <s v="749-807-0160"/>
    <s v="Diabetes"/>
    <s v="None"/>
    <s v="+1-641-968-1098x65782"/>
    <s v="OK"/>
  </r>
  <r>
    <s v="281440"/>
    <x v="1"/>
    <d v="2005-08-23T00:00:00"/>
    <n v="20"/>
    <s v="26092"/>
    <s v="985-558-4048x630"/>
    <s v="658 Reginald Lights_x000a_North Kevin, WI 26092"/>
    <s v="A+"/>
    <s v="668.210.8049x9509"/>
    <s v="Schmidt-Mack"/>
    <x v="3"/>
    <s v="Los Angeles"/>
    <s v="USA"/>
    <s v="POL429235"/>
    <s v="Diabetes"/>
    <s v="Asian"/>
    <s v="Non-Hispanic"/>
    <s v="Divorced"/>
    <s v="George"/>
    <s v="Mcneil"/>
    <s v="+1-325-687-0398"/>
    <s v="Arthritis"/>
    <s v="Shellfish"/>
    <s v="619.562.8472"/>
    <s v="OK"/>
  </r>
  <r>
    <s v="281634"/>
    <x v="2"/>
    <d v="1942-04-05T00:00:00"/>
    <n v="83"/>
    <s v="71629"/>
    <s v="447-737-1256"/>
    <s v="395 Heather Fall Suite 155_x000a_New Stephanietown, WA 71629"/>
    <s v="B-"/>
    <s v="589.807.4352x4013"/>
    <s v="Wells, Anderson and Sanders"/>
    <x v="2"/>
    <s v="New York City"/>
    <s v="USA"/>
    <s v="POL973949"/>
    <s v="Diabetes"/>
    <s v="Asian"/>
    <s v="Hispanic"/>
    <s v="Married"/>
    <s v="Michael"/>
    <s v="Walker MD"/>
    <s v="(939)041-6350"/>
    <s v="None"/>
    <s v="Peanuts"/>
    <s v="001-114-596-2740"/>
    <s v="OK"/>
  </r>
  <r>
    <s v="281678"/>
    <x v="1"/>
    <d v="1950-08-13T00:00:00"/>
    <n v="75"/>
    <s v="72683"/>
    <s v="001-754-733-4307x48076"/>
    <s v="30396 Joseph Islands_x000a_Lake Patricia, SD 72683"/>
    <s v="B-"/>
    <s v="824.573.7451x74077"/>
    <s v="Higgins, Martinez and Smith"/>
    <x v="1"/>
    <s v="Los Angeles"/>
    <s v="USA"/>
    <s v="POL680294"/>
    <s v="Diabetes"/>
    <s v="White"/>
    <s v="Hispanic"/>
    <s v="Divorced"/>
    <s v="Casey"/>
    <s v="Norman"/>
    <s v="071.866.6655x60631"/>
    <s v="None"/>
    <s v="Dust"/>
    <s v="001-963-707-0870"/>
    <s v="OK"/>
  </r>
  <r>
    <s v="281681"/>
    <x v="0"/>
    <d v="1945-03-29T00:00:00"/>
    <n v="80"/>
    <s v="45468"/>
    <s v="+1-477-853-3255x12024"/>
    <s v="64902 Morgan Knoll Apt. 896_x000a_Abbottport, VT 45468"/>
    <s v="A+"/>
    <s v="(373)593-9307"/>
    <s v="Bradford, Chase and Wheeler"/>
    <x v="3"/>
    <s v="Houston"/>
    <s v="USA"/>
    <s v="POL683632"/>
    <s v="None"/>
    <s v="Asian"/>
    <s v="Hispanic"/>
    <s v="Single"/>
    <s v="Judy"/>
    <s v="Peterson"/>
    <s v="001-266-771-0005x68226"/>
    <s v="Arthritis"/>
    <s v="Shellfish"/>
    <s v="001-989-352-1972x67257"/>
    <s v="OK"/>
  </r>
  <r>
    <s v="281847"/>
    <x v="0"/>
    <d v="1941-07-14T00:00:00"/>
    <n v="84"/>
    <s v="86283"/>
    <s v="6026068486"/>
    <s v="082 Scott Station_x000a_East Miguelborough, MI 86283"/>
    <s v="Ab-"/>
    <s v="(897)027-4290"/>
    <s v="Kelley, Pena and Bailey"/>
    <x v="4"/>
    <s v="Los Angeles"/>
    <s v="USA"/>
    <s v="POL395178"/>
    <s v="None"/>
    <s v="Other"/>
    <s v="Non-Hispanic"/>
    <s v="Single"/>
    <s v="Jeffrey"/>
    <s v="Mcdonald"/>
    <s v="+1-900-094-0614x984"/>
    <s v="Diabetes"/>
    <s v="Penicillin"/>
    <s v="679.310.6208"/>
    <s v="OK"/>
  </r>
  <r>
    <s v="282004"/>
    <x v="2"/>
    <d v="1955-11-17T00:00:00"/>
    <n v="70"/>
    <s v="50500"/>
    <s v="(300)800-1078"/>
    <s v="78651 Tran Estates Apt. 285_x000a_Christinechester, MA 50500"/>
    <s v="B-"/>
    <s v="(717)165-8496"/>
    <s v="Brown-Kirk"/>
    <x v="1"/>
    <s v="Chicago"/>
    <s v="USA"/>
    <s v="POL323784"/>
    <s v="None"/>
    <s v="Black"/>
    <s v="Hispanic"/>
    <s v="Single"/>
    <s v="Lance"/>
    <s v="Hensley"/>
    <s v="001-545-741-2296"/>
    <s v="Diabetes"/>
    <s v="Shellfish"/>
    <s v="289-453-9247"/>
    <s v="OK"/>
  </r>
  <r>
    <s v="282076"/>
    <x v="0"/>
    <d v="1988-09-09T00:00:00"/>
    <n v="37"/>
    <s v="93513"/>
    <s v="+1-587-384-5705"/>
    <s v="36324 Dunn Stream Suite 211_x000a_North Harold, SD 93513"/>
    <s v="O-"/>
    <s v="363.175.1950x587"/>
    <s v="Garner-Miller"/>
    <x v="3"/>
    <s v="Miami"/>
    <s v="USA"/>
    <s v="POL968303"/>
    <s v="None"/>
    <s v="Black"/>
    <s v="Hispanic"/>
    <s v="Divorced"/>
    <s v="Ronald"/>
    <s v="Young"/>
    <s v="001-296-061-2771x3135"/>
    <s v="Diabetes"/>
    <s v="Penicillin"/>
    <s v="+1-700-437-3928"/>
    <s v="OK"/>
  </r>
  <r>
    <s v="282111"/>
    <x v="0"/>
    <d v="1984-06-22T00:00:00"/>
    <n v="41"/>
    <s v="41488"/>
    <s v="+1-935-748-0872x1704"/>
    <s v="69612 Michael Camp Apt. 532_x000a_North Tamaraburgh, MN 41488"/>
    <s v="B-"/>
    <s v="(470)666-9641x3359"/>
    <s v="Owen, Foster and Delgado"/>
    <x v="4"/>
    <s v="New York City"/>
    <s v="USA"/>
    <s v="POL969209"/>
    <s v="None"/>
    <s v="Asian"/>
    <s v="Hispanic"/>
    <s v="Divorced"/>
    <s v="Jennifer"/>
    <s v="Calderon"/>
    <s v="001-892-583-8069x8035"/>
    <s v="None"/>
    <s v="Dust"/>
    <s v="496-336-6858"/>
    <s v="OK"/>
  </r>
  <r>
    <s v="282180"/>
    <x v="0"/>
    <d v="1999-09-08T00:00:00"/>
    <n v="26"/>
    <s v="43108"/>
    <s v="(799)425-5786x13621"/>
    <s v="15567 Rivera Harbors_x000a_Stephenbury, CA 43108"/>
    <s v="B+"/>
    <s v="779-840-2989x48379"/>
    <s v="Gill Group"/>
    <x v="0"/>
    <s v="Houston"/>
    <s v="USA"/>
    <s v="POL227762"/>
    <s v="None"/>
    <s v="Other"/>
    <s v="Hispanic"/>
    <s v="Divorced"/>
    <s v="Sarah"/>
    <s v="Harris"/>
    <s v="898.706.1713x64897"/>
    <s v="Hypertension"/>
    <s v="Dust"/>
    <s v="+1-134-810-2645x5878"/>
    <s v="OK"/>
  </r>
  <r>
    <s v="282229"/>
    <x v="1"/>
    <d v="1975-04-11T00:00:00"/>
    <n v="50"/>
    <s v="71990"/>
    <s v="930.212.7439"/>
    <s v="PSC 0408, Box 9227_x000a_APO AE 71990"/>
    <s v="A-"/>
    <s v="001-896-346-0748x675"/>
    <s v="Boyer, Perez and Walters"/>
    <x v="1"/>
    <s v="Houston"/>
    <s v="USA"/>
    <s v="POL475715"/>
    <s v="None"/>
    <s v="Black"/>
    <s v="Hispanic"/>
    <s v="Widowed"/>
    <s v="Kristina"/>
    <s v="Lane"/>
    <s v="631-964-0361x44301"/>
    <s v="Diabetes"/>
    <s v="None"/>
    <s v="(965)894-3014x5182"/>
    <s v="OK"/>
  </r>
  <r>
    <s v="282250"/>
    <x v="1"/>
    <d v="1981-05-08T00:00:00"/>
    <n v="44"/>
    <s v="79685"/>
    <s v="141.130.8152x4180"/>
    <s v="600 Lisa Square_x000a_Melissachester, SC 79685"/>
    <s v="Ab-"/>
    <s v="001-003-438-3421"/>
    <s v="Shah and Sons"/>
    <x v="4"/>
    <s v="New York City"/>
    <s v="USA"/>
    <s v="POL179132"/>
    <s v="None"/>
    <s v="Black"/>
    <s v="Non-Hispanic"/>
    <s v="Divorced"/>
    <s v="Jonathan"/>
    <s v="Williams"/>
    <s v="(913)383-8416x9291"/>
    <s v="Asthma"/>
    <s v="Shellfish"/>
    <s v="398-857-3426x94976"/>
    <s v="OK"/>
  </r>
  <r>
    <s v="282255"/>
    <x v="1"/>
    <d v="1942-07-28T00:00:00"/>
    <n v="83"/>
    <s v="86473"/>
    <s v="406-465-0987"/>
    <s v="827 Brandi Loop_x000a_New Sergio, TN 86473"/>
    <s v="O-"/>
    <s v="6705550442"/>
    <s v="Glover-Collins"/>
    <x v="3"/>
    <s v="Houston"/>
    <s v="USA"/>
    <s v="POL657973"/>
    <s v="None"/>
    <s v="Black"/>
    <s v="Hispanic"/>
    <s v="Married"/>
    <s v="Angela"/>
    <s v="Anderson"/>
    <s v="(371)253-9371"/>
    <s v="Asthma"/>
    <s v="Dust"/>
    <s v="001-654-396-9747x73767"/>
    <s v="OK"/>
  </r>
  <r>
    <s v="282346"/>
    <x v="2"/>
    <d v="1969-08-03T00:00:00"/>
    <n v="56"/>
    <s v="43338"/>
    <s v="+1-759-482-8213x055"/>
    <s v="190 Lee Ports Apt. 812_x000a_Gilbertton, NH 43338"/>
    <s v="B+"/>
    <s v="001-085-001-2020x501"/>
    <s v="Pearson Ltd"/>
    <x v="3"/>
    <s v="Miami"/>
    <s v="USA"/>
    <s v="POL310542"/>
    <s v="Diabetes"/>
    <s v="Asian"/>
    <s v="Hispanic"/>
    <s v="Single"/>
    <s v="Robert"/>
    <s v="Bray"/>
    <s v="008.075.8025x932"/>
    <s v="Diabetes"/>
    <s v="Shellfish"/>
    <s v="001-048-101-6303x5325"/>
    <s v="OK"/>
  </r>
  <r>
    <s v="282417"/>
    <x v="1"/>
    <d v="2005-04-11T00:00:00"/>
    <n v="20"/>
    <s v="90569"/>
    <s v="901-737-8620"/>
    <s v="94433 Berry Isle_x000a_North Jasonstad, LA 90569"/>
    <s v="B-"/>
    <s v="001-222-252-2526x4105"/>
    <s v="Cooper Group"/>
    <x v="0"/>
    <s v="Miami"/>
    <s v="USA"/>
    <s v="POL142024"/>
    <s v="None"/>
    <s v="Other"/>
    <s v="Non-Hispanic"/>
    <s v="Widowed"/>
    <s v="Cody"/>
    <s v="Arias"/>
    <s v="+1-581-275-1030x2953"/>
    <s v="None"/>
    <s v="None"/>
    <s v="(918)700-7003x793"/>
    <s v="OK"/>
  </r>
  <r>
    <s v="282474"/>
    <x v="2"/>
    <d v="1992-11-07T00:00:00"/>
    <n v="33"/>
    <s v="00935"/>
    <s v="6827973793"/>
    <s v="PSC 6098, Box 7503_x000a_APO AP 00935"/>
    <s v="A+"/>
    <s v="+1-681-338-2281x9931"/>
    <s v="David-Jensen"/>
    <x v="1"/>
    <s v="Chicago"/>
    <s v="USA"/>
    <s v="POL366701"/>
    <s v="None"/>
    <s v="White"/>
    <s v="Non-Hispanic"/>
    <s v="Married"/>
    <s v="Paul"/>
    <s v="Riggs"/>
    <s v="+1-118-471-8549"/>
    <s v="Asthma"/>
    <s v="None"/>
    <s v="001-449-882-9142x370"/>
    <s v="OK"/>
  </r>
  <r>
    <s v="282531"/>
    <x v="0"/>
    <d v="1994-02-27T00:00:00"/>
    <n v="31"/>
    <s v="80248"/>
    <s v="001-677-782-5798x566"/>
    <s v="250 Reed Grove_x000a_Port Lindabury, SC 80248"/>
    <s v="B+"/>
    <s v="457.882.4670x28760"/>
    <s v="Graves-Williams"/>
    <x v="0"/>
    <s v="Miami"/>
    <s v="USA"/>
    <s v="POL563003"/>
    <s v="Diabetes"/>
    <s v="White"/>
    <s v="Hispanic"/>
    <s v="Married"/>
    <s v="Kimberly"/>
    <s v="Wells"/>
    <s v="556.439.1334x917"/>
    <s v="Arthritis"/>
    <s v="None"/>
    <s v="(226)531-6493"/>
    <s v="OK"/>
  </r>
  <r>
    <s v="282537"/>
    <x v="0"/>
    <d v="1967-01-19T00:00:00"/>
    <n v="58"/>
    <s v="81783"/>
    <s v="001-449-161-9614"/>
    <s v="99191 Adams Expressway_x000a_Gonzalezton, UT 81783"/>
    <s v="Ab+"/>
    <s v="+1-093-450-4673x5961"/>
    <s v="Campbell-Ray"/>
    <x v="4"/>
    <s v="Miami"/>
    <s v="USA"/>
    <s v="POL975690"/>
    <s v="Diabetes"/>
    <s v="Hispanic"/>
    <s v="Non-Hispanic"/>
    <s v="Married"/>
    <s v="Elijah"/>
    <s v="Barnett"/>
    <s v="(644)607-2026x678"/>
    <s v="Asthma"/>
    <s v="Shellfish"/>
    <s v="778.067.8155x7218"/>
    <s v="OK"/>
  </r>
  <r>
    <s v="282748"/>
    <x v="0"/>
    <d v="1964-12-12T00:00:00"/>
    <n v="61"/>
    <s v="28461"/>
    <s v="611-344-8196x0259"/>
    <s v="509 Young Courts Suite 264_x000a_Mcdanielview, NM 28461"/>
    <s v="Ab-"/>
    <s v="636-639-3772"/>
    <s v="Rodriguez Inc"/>
    <x v="4"/>
    <s v="Los Angeles"/>
    <s v="USA"/>
    <s v="POL496757"/>
    <s v="None"/>
    <s v="Black"/>
    <s v="Non-Hispanic"/>
    <s v="Single"/>
    <s v="Gabrielle"/>
    <s v="Stuart"/>
    <s v="001-827-827-0116"/>
    <s v="None"/>
    <s v="Penicillin"/>
    <s v="082-367-3288"/>
    <s v="OK"/>
  </r>
  <r>
    <s v="283012"/>
    <x v="1"/>
    <d v="2009-04-29T00:00:00"/>
    <n v="16"/>
    <s v="46353"/>
    <s v="477-310-4575x0241"/>
    <s v="67076 Jamie Crescent Apt. 219_x000a_Stantonmouth, MN 46353"/>
    <s v="B+"/>
    <s v="001-915-813-9929x9459"/>
    <s v="Phelps and Sons"/>
    <x v="1"/>
    <s v="Houston"/>
    <s v="USA"/>
    <s v="POL834494"/>
    <s v="None"/>
    <s v="Asian"/>
    <s v="Hispanic"/>
    <s v="Single"/>
    <s v="Andrea"/>
    <s v="Patrick"/>
    <s v="+1-892-683-9771"/>
    <s v="Asthma"/>
    <s v="None"/>
    <s v="+1-441-046-6102x4608"/>
    <s v="OK"/>
  </r>
  <r>
    <s v="283171"/>
    <x v="0"/>
    <d v="2004-11-07T00:00:00"/>
    <n v="21"/>
    <s v="19975"/>
    <s v="917-485-7949x95148"/>
    <s v="023 Reyes Points Suite 466_x000a_Tomton, FL 19975"/>
    <s v="Ab+"/>
    <s v="2775593565"/>
    <s v="Crawford PLC"/>
    <x v="4"/>
    <s v="New York City"/>
    <s v="USA"/>
    <s v="POL695742"/>
    <s v="None"/>
    <s v="Asian"/>
    <s v="Non-Hispanic"/>
    <s v="Divorced"/>
    <s v="Angela"/>
    <s v="Mcmillan"/>
    <s v="519-104-0180"/>
    <s v="Asthma"/>
    <s v="Peanuts"/>
    <s v="(502)956-2093"/>
    <s v="OK"/>
  </r>
  <r>
    <s v="283367"/>
    <x v="2"/>
    <d v="2010-12-24T00:00:00"/>
    <n v="15"/>
    <s v="32224"/>
    <s v="007.831.7392x9980"/>
    <s v="702 Ashley Ridges_x000a_East Nicole, ND 32224"/>
    <s v="A-"/>
    <s v="309.360.7765x535"/>
    <s v="Walsh, Stark and Savage"/>
    <x v="2"/>
    <s v="Chicago"/>
    <s v="USA"/>
    <s v="POL939305"/>
    <s v="None"/>
    <s v="Black"/>
    <s v="Hispanic"/>
    <s v="Single"/>
    <s v="Diane"/>
    <s v="Anderson"/>
    <s v="001-381-089-3601x0328"/>
    <s v="Asthma"/>
    <s v="Shellfish"/>
    <s v="130-434-8883x6519"/>
    <s v="OK"/>
  </r>
  <r>
    <s v="283474"/>
    <x v="2"/>
    <d v="1969-09-15T00:00:00"/>
    <n v="56"/>
    <s v="41423"/>
    <s v="463-775-0161x9088"/>
    <s v="16569 Rachel Spurs_x000a_West Denisechester, ND 41423"/>
    <s v="Ab-"/>
    <s v="001-779-743-6543x20894"/>
    <s v="Hill and Sons"/>
    <x v="0"/>
    <s v="Miami"/>
    <s v="USA"/>
    <s v="POL646378"/>
    <s v="None"/>
    <s v="Asian"/>
    <s v="Hispanic"/>
    <s v="Widowed"/>
    <s v="Richard"/>
    <s v="Sanford"/>
    <s v="001-093-266-3897x132"/>
    <s v="Diabetes"/>
    <s v="Peanuts"/>
    <s v="965-732-2021x045"/>
    <s v="OK"/>
  </r>
  <r>
    <s v="283509"/>
    <x v="1"/>
    <d v="2000-07-29T00:00:00"/>
    <n v="25"/>
    <s v="65820"/>
    <s v="928-369-4800"/>
    <s v="62873 Patrick Street_x000a_Santosmouth, OR 65820"/>
    <s v="O+"/>
    <s v="211-635-4083x22303"/>
    <s v="Brown-Benjamin"/>
    <x v="4"/>
    <s v="Houston"/>
    <s v="USA"/>
    <s v="POL314802"/>
    <s v="None"/>
    <s v="Other"/>
    <s v="Hispanic"/>
    <s v="Widowed"/>
    <s v="Bobby"/>
    <s v="Bennett"/>
    <s v="001-667-368-1886x263"/>
    <s v="Arthritis"/>
    <s v="Dust"/>
    <s v="3924889724"/>
    <s v="OK"/>
  </r>
  <r>
    <s v="283608"/>
    <x v="0"/>
    <d v="1988-10-19T00:00:00"/>
    <n v="37"/>
    <s v="51589"/>
    <s v="000.467.5637x34302"/>
    <s v="47207 Lopez Parkways_x000a_East Victoria, DE 51589"/>
    <s v="O-"/>
    <s v="1926940788"/>
    <s v="Wood-Pitts"/>
    <x v="3"/>
    <s v="Los Angeles"/>
    <s v="USA"/>
    <s v="POL925234"/>
    <s v="None"/>
    <s v="Asian"/>
    <s v="Non-Hispanic"/>
    <s v="Single"/>
    <s v="Jeanette"/>
    <s v="Holmes"/>
    <s v="727-577-5090"/>
    <s v="None"/>
    <s v="Dust"/>
    <s v="001-224-374-5743x07277"/>
    <s v="OK"/>
  </r>
  <r>
    <s v="283639"/>
    <x v="2"/>
    <d v="1991-10-09T00:00:00"/>
    <n v="34"/>
    <s v="77106"/>
    <s v="001-121-081-4534x5940"/>
    <s v="60875 Morales Corner Apt. 617_x000a_South Codyburgh, NE 77106"/>
    <s v="A-"/>
    <s v="(541)899-6197x75432"/>
    <s v="Turner, Bright and Guerra"/>
    <x v="1"/>
    <s v="Miami"/>
    <s v="USA"/>
    <s v="POL634965"/>
    <s v="Diabetes"/>
    <s v="Asian"/>
    <s v="Non-Hispanic"/>
    <s v="Divorced"/>
    <s v="Autumn"/>
    <s v="Hogan"/>
    <s v="170.267.4465x00328"/>
    <s v="Arthritis"/>
    <s v="Peanuts"/>
    <s v="142.299.9753x7744"/>
    <s v="OK"/>
  </r>
  <r>
    <s v="283887"/>
    <x v="1"/>
    <d v="1989-09-24T00:00:00"/>
    <n v="36"/>
    <s v="34596"/>
    <s v="+1-330-171-3480x817"/>
    <s v="39273 Matthew Mountain Suite 737_x000a_New Brittanyside, UT 34596"/>
    <s v="O-"/>
    <s v="+1-153-683-9705x5858"/>
    <s v="Rodriguez-Clarke"/>
    <x v="4"/>
    <s v="New York City"/>
    <s v="USA"/>
    <s v="POL251049"/>
    <s v="None"/>
    <s v="Other"/>
    <s v="Non-Hispanic"/>
    <s v="Widowed"/>
    <s v="Melanie"/>
    <s v="Sanders"/>
    <s v="(277)019-5465"/>
    <s v="None"/>
    <s v="Peanuts"/>
    <s v="530-332-4619"/>
    <s v="OK"/>
  </r>
  <r>
    <s v="283995"/>
    <x v="1"/>
    <d v="1980-04-07T00:00:00"/>
    <n v="45"/>
    <s v="87204"/>
    <s v="+1-424-609-7691"/>
    <s v="6358 Tina Hill Apt. 401_x000a_Brewerhaven, DE 87204"/>
    <s v="O-"/>
    <s v="890.592.2649x30985"/>
    <s v="Martinez Inc"/>
    <x v="0"/>
    <s v="Miami"/>
    <s v="USA"/>
    <s v="POL197597"/>
    <s v="None"/>
    <s v="Asian"/>
    <s v="Non-Hispanic"/>
    <s v="Widowed"/>
    <s v="Julie"/>
    <s v="King"/>
    <s v="852-279-2062"/>
    <s v="Asthma"/>
    <s v="Penicillin"/>
    <s v="001-135-787-5924x35918"/>
    <s v="OK"/>
  </r>
  <r>
    <s v="284078"/>
    <x v="2"/>
    <d v="1944-09-11T00:00:00"/>
    <n v="81"/>
    <s v="89383"/>
    <s v="(272)313-1539x099"/>
    <s v="27553 Kristi Row Apt. 818_x000a_Wigginsshire, LA 89383"/>
    <s v="B-"/>
    <s v="312.821.4822x507"/>
    <s v="Collins, Russo and Washington"/>
    <x v="3"/>
    <s v="Miami"/>
    <s v="USA"/>
    <s v="POL614895"/>
    <s v="None"/>
    <s v="Black"/>
    <s v="Non-Hispanic"/>
    <s v="Widowed"/>
    <s v="Sheila"/>
    <s v="Rice"/>
    <s v="001-721-767-1094x8697"/>
    <s v="Asthma"/>
    <s v="Shellfish"/>
    <s v="998.279.7217x884"/>
    <s v="OK"/>
  </r>
  <r>
    <s v="284170"/>
    <x v="1"/>
    <d v="1986-12-04T00:00:00"/>
    <n v="39"/>
    <s v="06524"/>
    <s v="228.538.3655x3461"/>
    <s v="Unit 4227 Box 4762_x000a_DPO AA 06524"/>
    <s v="A+"/>
    <s v="595.582.9508x6372"/>
    <s v="Peterson, Poole and Perkins"/>
    <x v="3"/>
    <s v="Chicago"/>
    <s v="USA"/>
    <s v="POL579513"/>
    <s v="None"/>
    <s v="White"/>
    <s v="Non-Hispanic"/>
    <s v="Divorced"/>
    <s v="Rachel"/>
    <s v="Long"/>
    <s v="(968)427-5047x6599"/>
    <s v="Asthma"/>
    <s v="Penicillin"/>
    <s v="001-219-306-5331x450"/>
    <s v="OK"/>
  </r>
  <r>
    <s v="284224"/>
    <x v="1"/>
    <d v="2003-02-14T00:00:00"/>
    <n v="22"/>
    <s v="84939"/>
    <s v="0839832810"/>
    <s v="35413 Natasha Tunnel Apt. 103_x000a_Port Patrickport, AK 84939"/>
    <s v="Ab-"/>
    <s v="(044)284-7236"/>
    <s v="Allen-Carroll"/>
    <x v="3"/>
    <s v="Los Angeles"/>
    <s v="USA"/>
    <s v="POL807164"/>
    <s v="Diabetes"/>
    <s v="Asian"/>
    <s v="Hispanic"/>
    <s v="Widowed"/>
    <s v="Jim"/>
    <s v="Howe"/>
    <s v="868-570-0107"/>
    <s v="Arthritis"/>
    <s v="Penicillin"/>
    <s v="109-871-9002x4711"/>
    <s v="OK"/>
  </r>
  <r>
    <s v="284231"/>
    <x v="1"/>
    <d v="1984-11-12T00:00:00"/>
    <n v="41"/>
    <s v="67999"/>
    <s v="403-758-2523"/>
    <s v="56141 Park Station_x000a_South Sarah, NM 67999"/>
    <s v="Ab-"/>
    <s v="7027746551"/>
    <s v="Taylor-Mendoza"/>
    <x v="3"/>
    <s v="Chicago"/>
    <s v="USA"/>
    <s v="POL464027"/>
    <s v="None"/>
    <s v="Asian"/>
    <s v="Hispanic"/>
    <s v="Divorced"/>
    <s v="Anthony"/>
    <s v="Dalton"/>
    <s v="(759)817-1861"/>
    <s v="Arthritis"/>
    <s v="None"/>
    <s v="001-955-875-9682x0571"/>
    <s v="OK"/>
  </r>
  <r>
    <s v="284253"/>
    <x v="1"/>
    <d v="1955-02-28T00:00:00"/>
    <n v="70"/>
    <s v="57052"/>
    <s v="857-219-8017x844"/>
    <s v="438 Douglas Squares_x000a_Bairdville, CA 57052"/>
    <s v="O-"/>
    <s v="001-645-644-2198x91997"/>
    <s v="Guerrero, Jackson and Mullen"/>
    <x v="4"/>
    <s v="Los Angeles"/>
    <s v="USA"/>
    <s v="POL336604"/>
    <s v="Diabetes"/>
    <s v="Other"/>
    <s v="Non-Hispanic"/>
    <s v="Single"/>
    <s v="Robert"/>
    <s v="Romero"/>
    <s v="(536)203-6130"/>
    <s v="Hypertension"/>
    <s v="Dust"/>
    <s v="226.945.2608x1671"/>
    <s v="OK"/>
  </r>
  <r>
    <s v="284341"/>
    <x v="2"/>
    <d v="1949-05-15T00:00:00"/>
    <n v="76"/>
    <s v="32130"/>
    <s v="5428050078"/>
    <s v="30345 Jason Station_x000a_Samuelstad, NH 32130"/>
    <s v="B-"/>
    <s v="350.759.8346"/>
    <s v="Conley Group"/>
    <x v="2"/>
    <s v="New York City"/>
    <s v="USA"/>
    <s v="POL722381"/>
    <s v="None"/>
    <s v="Hispanic"/>
    <s v="Hispanic"/>
    <s v="Divorced"/>
    <s v="Savannah"/>
    <s v="Rice"/>
    <s v="001-317-046-6817"/>
    <s v="Arthritis"/>
    <s v="Shellfish"/>
    <s v="798-193-5296"/>
    <s v="OK"/>
  </r>
  <r>
    <s v="284535"/>
    <x v="2"/>
    <d v="1991-09-28T00:00:00"/>
    <n v="34"/>
    <s v="53432"/>
    <s v="279-332-9412x667"/>
    <s v="98557 Arthur Tunnel_x000a_New Jennyburgh, IL 53432"/>
    <s v="O+"/>
    <s v="001-235-037-8606x3819"/>
    <s v="Snyder LLC"/>
    <x v="3"/>
    <s v="New York City"/>
    <s v="USA"/>
    <s v="POL766135"/>
    <s v="None"/>
    <s v="Hispanic"/>
    <s v="Non-Hispanic"/>
    <s v="Widowed"/>
    <s v="Debra"/>
    <s v="Dunn"/>
    <s v="748.475.0078x150"/>
    <s v="Diabetes"/>
    <s v="Shellfish"/>
    <s v="642-249-6557x207"/>
    <s v="OK"/>
  </r>
  <r>
    <s v="284619"/>
    <x v="2"/>
    <d v="1992-10-30T00:00:00"/>
    <n v="33"/>
    <s v="35787"/>
    <s v="001-377-174-2676x46976"/>
    <s v="9428 Danielle Estates_x000a_New Troy, AL 35787"/>
    <s v="Ab-"/>
    <s v="001-459-887-7499x842"/>
    <s v="Soto, Serrano and Cox"/>
    <x v="3"/>
    <s v="Miami"/>
    <s v="USA"/>
    <s v="POL873958"/>
    <s v="None"/>
    <s v="White"/>
    <s v="Non-Hispanic"/>
    <s v="Widowed"/>
    <s v="Gabriel"/>
    <s v="Watts"/>
    <s v="170-031-3926"/>
    <s v="Arthritis"/>
    <s v="Shellfish"/>
    <s v="(957)928-7910"/>
    <s v="OK"/>
  </r>
  <r>
    <s v="284626"/>
    <x v="2"/>
    <d v="1977-06-06T00:00:00"/>
    <n v="48"/>
    <s v="72409"/>
    <s v="001-635-679-9038x22800"/>
    <s v="1718 Timothy Fort Apt. 483_x000a_South Jillberg, OR 72409"/>
    <s v="A+"/>
    <s v="5160259689"/>
    <s v="Long, Pena and Green"/>
    <x v="2"/>
    <s v="New York City"/>
    <s v="USA"/>
    <s v="POL914362"/>
    <s v="Diabetes"/>
    <s v="Black"/>
    <s v="Hispanic"/>
    <s v="Widowed"/>
    <s v="Meagan"/>
    <s v="Rowe"/>
    <s v="+1-133-657-4836"/>
    <s v="None"/>
    <s v="Penicillin"/>
    <s v="+1-478-126-4754x25996"/>
    <s v="OK"/>
  </r>
  <r>
    <s v="284633"/>
    <x v="2"/>
    <d v="1976-01-17T00:00:00"/>
    <n v="49"/>
    <s v="61341"/>
    <s v="001-688-826-3353x67136"/>
    <s v="3502 Jasmine Orchard_x000a_Baileyfort, MT 61341"/>
    <s v="Ab+"/>
    <s v="364-437-1879"/>
    <s v="Fox, Ward and Bradford"/>
    <x v="4"/>
    <s v="Houston"/>
    <s v="USA"/>
    <s v="POL600270"/>
    <s v="None"/>
    <s v="Hispanic"/>
    <s v="Non-Hispanic"/>
    <s v="Divorced"/>
    <s v="Joshua"/>
    <s v="Cline"/>
    <s v="(303)725-2505x272"/>
    <s v="Hypertension"/>
    <s v="Peanuts"/>
    <s v="+1-182-316-9208"/>
    <s v="OK"/>
  </r>
  <r>
    <s v="284842"/>
    <x v="0"/>
    <d v="1955-10-04T00:00:00"/>
    <n v="70"/>
    <s v="65238"/>
    <s v="(488)635-0952x88252"/>
    <s v="641 Larsen Tunnel Suite 426_x000a_West Taylorport, IN 65238"/>
    <s v="Ab-"/>
    <s v="001-248-307-9464x29087"/>
    <s v="Conner PLC"/>
    <x v="1"/>
    <s v="Houston"/>
    <s v="USA"/>
    <s v="POL261090"/>
    <s v="None"/>
    <s v="White"/>
    <s v="Hispanic"/>
    <s v="Single"/>
    <s v="Jordan"/>
    <s v="Morris"/>
    <s v="(310)667-0838x20364"/>
    <s v="Asthma"/>
    <s v="Shellfish"/>
    <s v="349.611.4136x015"/>
    <s v="OK"/>
  </r>
  <r>
    <s v="285075"/>
    <x v="1"/>
    <d v="1972-06-22T00:00:00"/>
    <n v="53"/>
    <s v="38006"/>
    <s v="562.745.1445"/>
    <s v="205 Timothy Park Suite 513_x000a_Traciland, GA 38006"/>
    <s v="A-"/>
    <s v="6615961263"/>
    <s v="Payne LLC"/>
    <x v="3"/>
    <s v="Chicago"/>
    <s v="USA"/>
    <s v="POL522366"/>
    <s v="Diabetes"/>
    <s v="White"/>
    <s v="Hispanic"/>
    <s v="Widowed"/>
    <s v="Mr."/>
    <s v="Marcus Jefferson"/>
    <s v="214-541-5653"/>
    <s v="Asthma"/>
    <s v="Shellfish"/>
    <s v="(246)716-7724"/>
    <s v="OK"/>
  </r>
  <r>
    <s v="285115"/>
    <x v="0"/>
    <d v="1964-04-21T00:00:00"/>
    <n v="61"/>
    <s v="97782"/>
    <s v="2528472581"/>
    <s v="647 Rachel Tunnel Suite 258_x000a_Rachelmouth, WA 97782"/>
    <s v="Ab-"/>
    <s v="(194)919-8398"/>
    <s v="Mitchell, Barrett and Rodriguez"/>
    <x v="0"/>
    <s v="Miami"/>
    <s v="USA"/>
    <s v="POL848805"/>
    <s v="None"/>
    <s v="White"/>
    <s v="Non-Hispanic"/>
    <s v="Single"/>
    <s v="Stephanie"/>
    <s v="Brown"/>
    <s v="0293355131"/>
    <s v="None"/>
    <s v="Dust"/>
    <s v="001-920-218-4046x3654"/>
    <s v="OK"/>
  </r>
  <r>
    <s v="285211"/>
    <x v="1"/>
    <d v="2001-07-29T00:00:00"/>
    <n v="24"/>
    <s v="24668"/>
    <s v="001-038-943-1000"/>
    <s v="67644 Weber Streets Apt. 703_x000a_Pamelaton, RI 24668"/>
    <s v="Ab-"/>
    <s v="(345)574-3295"/>
    <s v="Powell, Frost and Wilcox"/>
    <x v="3"/>
    <s v="Los Angeles"/>
    <s v="USA"/>
    <s v="POL170156"/>
    <s v="None"/>
    <s v="Other"/>
    <s v="Non-Hispanic"/>
    <s v="Single"/>
    <s v="Shawn"/>
    <s v="Rivas"/>
    <s v="0781134776"/>
    <s v="None"/>
    <s v="Shellfish"/>
    <s v="+1-471-701-2907x515"/>
    <s v="OK"/>
  </r>
  <r>
    <s v="285228"/>
    <x v="2"/>
    <d v="1962-03-21T00:00:00"/>
    <n v="63"/>
    <s v="68192"/>
    <s v="(990)784-6580x71464"/>
    <s v="9108 Wilson Club Apt. 164_x000a_Crawfordfurt, KS 68192"/>
    <s v="O+"/>
    <s v="+1-230-764-6457x3046"/>
    <s v="Robbins, Williams and Carter"/>
    <x v="4"/>
    <s v="Houston"/>
    <s v="USA"/>
    <s v="POL774357"/>
    <s v="None"/>
    <s v="Asian"/>
    <s v="Hispanic"/>
    <s v="Single"/>
    <s v="Sean"/>
    <s v="Whitney"/>
    <s v="(751)991-3528"/>
    <s v="None"/>
    <s v="Penicillin"/>
    <s v="846.664.7360"/>
    <s v="OK"/>
  </r>
  <r>
    <s v="285285"/>
    <x v="0"/>
    <d v="1980-12-10T00:00:00"/>
    <n v="45"/>
    <s v="29243"/>
    <s v="001-506-356-8362x4315"/>
    <s v="252 Michael Turnpike_x000a_Timothyville, ND 29243"/>
    <s v="B-"/>
    <s v="351-685-5809x74210"/>
    <s v="Bowman Inc"/>
    <x v="4"/>
    <s v="Los Angeles"/>
    <s v="USA"/>
    <s v="POL804055"/>
    <s v="None"/>
    <s v="Other"/>
    <s v="Hispanic"/>
    <s v="Married"/>
    <s v="Michelle"/>
    <s v="Davis"/>
    <s v="613.930.7328"/>
    <s v="Hypertension"/>
    <s v="Peanuts"/>
    <s v="5294547958"/>
    <s v="OK"/>
  </r>
  <r>
    <s v="285345"/>
    <x v="2"/>
    <d v="1987-06-17T00:00:00"/>
    <n v="38"/>
    <s v="25912"/>
    <s v="708-850-5046x1848"/>
    <s v="408 Hannah Lake Apt. 718_x000a_West Susan, TX 25912"/>
    <s v="Ab+"/>
    <s v="764-281-8964x041"/>
    <s v="Lee, Wright and Parker"/>
    <x v="3"/>
    <s v="Houston"/>
    <s v="USA"/>
    <s v="POL310650"/>
    <s v="Diabetes"/>
    <s v="Asian"/>
    <s v="Non-Hispanic"/>
    <s v="Married"/>
    <s v="Anne"/>
    <s v="Bailey"/>
    <s v="350.106.2728x376"/>
    <s v="Arthritis"/>
    <s v="Peanuts"/>
    <s v="+1-211-873-4818x0321"/>
    <s v="OK"/>
  </r>
  <r>
    <s v="285348"/>
    <x v="1"/>
    <d v="1997-07-03T00:00:00"/>
    <n v="28"/>
    <s v="61199"/>
    <s v="284.963.9311x747"/>
    <s v="984 Lisa Rue Suite 769_x000a_Lake Jenniferhaven, MS 61199"/>
    <s v="B-"/>
    <s v="193-407-0675x0532"/>
    <s v="Lara, Hall and Martinez"/>
    <x v="1"/>
    <s v="Houston"/>
    <s v="USA"/>
    <s v="POL731609"/>
    <s v="None"/>
    <s v="Black"/>
    <s v="Hispanic"/>
    <s v="Widowed"/>
    <s v="Rachel"/>
    <s v="Adams"/>
    <s v="1763945939"/>
    <s v="Asthma"/>
    <s v="Shellfish"/>
    <s v="052.499.2690x456"/>
    <s v="OK"/>
  </r>
  <r>
    <s v="285356"/>
    <x v="2"/>
    <d v="1983-11-28T00:00:00"/>
    <n v="42"/>
    <s v="57098"/>
    <s v="001-703-918-5821x7288"/>
    <s v="653 Hanson Via Suite 294_x000a_Pamelamouth, FL 57098"/>
    <s v="Ab-"/>
    <s v="4621564898"/>
    <s v="Lucas-Price"/>
    <x v="2"/>
    <s v="Houston"/>
    <s v="USA"/>
    <s v="POL934583"/>
    <s v="None"/>
    <s v="White"/>
    <s v="Non-Hispanic"/>
    <s v="Married"/>
    <s v="Heather"/>
    <s v="Harvey"/>
    <s v="0954695346"/>
    <s v="Arthritis"/>
    <s v="Penicillin"/>
    <s v="725.770.6379x484"/>
    <s v="OK"/>
  </r>
  <r>
    <s v="285377"/>
    <x v="1"/>
    <d v="1996-12-06T00:00:00"/>
    <n v="29"/>
    <s v="20270"/>
    <s v="(588)616-0560x9911"/>
    <s v="40808 Walter Knoll Suite 364_x000a_Lake Matthew, WA 20270"/>
    <s v="O-"/>
    <s v="+1-982-914-6615x3982"/>
    <s v="Evans-Campbell"/>
    <x v="4"/>
    <s v="Chicago"/>
    <s v="USA"/>
    <s v="POL479090"/>
    <s v="Diabetes"/>
    <s v="White"/>
    <s v="Non-Hispanic"/>
    <s v="Widowed"/>
    <s v="Terri"/>
    <s v="Lee"/>
    <s v="803-310-2834"/>
    <s v="Arthritis"/>
    <s v="Peanuts"/>
    <s v="265-412-3762"/>
    <s v="OK"/>
  </r>
  <r>
    <s v="285419"/>
    <x v="0"/>
    <d v="1954-07-20T00:00:00"/>
    <n v="71"/>
    <s v="12511"/>
    <s v="902.703.4529x3244"/>
    <s v="75147 Blackwell Crossroad Apt. 091_x000a_Sherriburgh, AZ 12511"/>
    <s v="B-"/>
    <s v="388-101-5670"/>
    <s v="Ryan Ltd"/>
    <x v="3"/>
    <s v="Chicago"/>
    <s v="USA"/>
    <s v="POL835876"/>
    <s v="Diabetes"/>
    <s v="Black"/>
    <s v="Hispanic"/>
    <s v="Single"/>
    <s v="Gregory"/>
    <s v="Hall"/>
    <s v="009.003.9253x825"/>
    <s v="Diabetes"/>
    <s v="Peanuts"/>
    <s v="(656)741-1883x6864"/>
    <s v="OK"/>
  </r>
  <r>
    <s v="285442"/>
    <x v="0"/>
    <d v="1996-05-12T00:00:00"/>
    <n v="29"/>
    <s v="23564"/>
    <s v="001-595-842-0167"/>
    <s v="9417 Miller Turnpike Suite 825_x000a_Port Courtney, MI 23564"/>
    <s v="B+"/>
    <s v="001-532-906-0718x699"/>
    <s v="Cook, Hughes and Craig"/>
    <x v="1"/>
    <s v="Miami"/>
    <s v="USA"/>
    <s v="POL981628"/>
    <s v="None"/>
    <s v="Hispanic"/>
    <s v="Hispanic"/>
    <s v="Single"/>
    <s v="Laura"/>
    <s v="Ross"/>
    <s v="+1-418-018-2880x99988"/>
    <s v="None"/>
    <s v="Penicillin"/>
    <s v="(491)584-8732x898"/>
    <s v="OK"/>
  </r>
  <r>
    <s v="285566"/>
    <x v="0"/>
    <d v="1967-11-09T00:00:00"/>
    <n v="58"/>
    <s v="82950"/>
    <s v="150-151-0516x736"/>
    <s v="16196 Rocha Estate Apt. 117_x000a_Heatherfurt, VA 82950"/>
    <s v="O-"/>
    <s v="263-063-8847x698"/>
    <s v="Murray, Perkins and Brooks"/>
    <x v="0"/>
    <s v="Los Angeles"/>
    <s v="USA"/>
    <s v="POL864309"/>
    <s v="Diabetes"/>
    <s v="Hispanic"/>
    <s v="Non-Hispanic"/>
    <s v="Married"/>
    <s v="Susan"/>
    <s v="Leach"/>
    <s v="643-645-1265"/>
    <s v="Arthritis"/>
    <s v="Dust"/>
    <s v="315-151-1209"/>
    <s v="OK"/>
  </r>
  <r>
    <s v="285703"/>
    <x v="0"/>
    <d v="1990-09-11T00:00:00"/>
    <n v="35"/>
    <s v="80489"/>
    <s v="001-175-590-4825x3145"/>
    <s v="69504 Berry Neck_x000a_Shawnbury, AL 80489"/>
    <s v="A-"/>
    <s v="336-993-3624x682"/>
    <s v="Soto, Gordon and Lewis"/>
    <x v="4"/>
    <s v="Los Angeles"/>
    <s v="USA"/>
    <s v="POL824239"/>
    <s v="None"/>
    <s v="White"/>
    <s v="Hispanic"/>
    <s v="Divorced"/>
    <s v="Kevin"/>
    <s v="Nguyen"/>
    <s v="(293)951-7959x133"/>
    <s v="Diabetes"/>
    <s v="Penicillin"/>
    <s v="(920)272-9281x740"/>
    <s v="OK"/>
  </r>
  <r>
    <s v="285796"/>
    <x v="2"/>
    <d v="1990-02-27T00:00:00"/>
    <n v="35"/>
    <s v="69470"/>
    <s v="701.978.6998x879"/>
    <s v="334 Bailey Cape Suite 677_x000a_Samanthabury, AL 69470"/>
    <s v="Ab-"/>
    <s v="(927)344-9247x73152"/>
    <s v="Owens, Foster and Ashley"/>
    <x v="2"/>
    <s v="New York City"/>
    <s v="USA"/>
    <s v="POL151934"/>
    <s v="None"/>
    <s v="Black"/>
    <s v="Hispanic"/>
    <s v="Single"/>
    <s v="Adam"/>
    <s v="Hoffman"/>
    <s v="001-055-314-7397x34714"/>
    <s v="None"/>
    <s v="Peanuts"/>
    <s v="(011)975-0310x079"/>
    <s v="OK"/>
  </r>
  <r>
    <s v="285929"/>
    <x v="1"/>
    <d v="1973-12-30T00:00:00"/>
    <n v="52"/>
    <s v="28276"/>
    <s v="+1-347-198-0621x0747"/>
    <s v="668 Ashley Views_x000a_Sandrastad, RI 28276"/>
    <s v="B-"/>
    <s v="+1-496-770-8574"/>
    <s v="Campbell, Kennedy and Warren"/>
    <x v="3"/>
    <s v="New York City"/>
    <s v="USA"/>
    <s v="POL746707"/>
    <s v="None"/>
    <s v="Black"/>
    <s v="Hispanic"/>
    <s v="Widowed"/>
    <s v="Kenneth"/>
    <s v="Payne"/>
    <s v="134-278-9318x3342"/>
    <s v="Arthritis"/>
    <s v="Dust"/>
    <s v="(900)423-8548x6934"/>
    <s v="OK"/>
  </r>
  <r>
    <s v="285947"/>
    <x v="1"/>
    <d v="1962-09-17T00:00:00"/>
    <n v="63"/>
    <s v="48999"/>
    <s v="206.333.8003"/>
    <s v="08891 Terry Roads_x000a_Annafort, IN 48999"/>
    <s v="B-"/>
    <s v="(751)712-0028"/>
    <s v="Kim Ltd"/>
    <x v="0"/>
    <s v="Houston"/>
    <s v="USA"/>
    <s v="POL689820"/>
    <s v="None"/>
    <s v="Hispanic"/>
    <s v="Non-Hispanic"/>
    <s v="Single"/>
    <s v="Wesley"/>
    <s v="Cole"/>
    <s v="+1-852-011-8694"/>
    <s v="Asthma"/>
    <s v="Shellfish"/>
    <s v="862-873-3837x804"/>
    <s v="OK"/>
  </r>
  <r>
    <s v="286058"/>
    <x v="2"/>
    <d v="1968-08-11T00:00:00"/>
    <n v="57"/>
    <s v="27709"/>
    <s v="983.889.1638"/>
    <s v="911 Davis Parks_x000a_East Tracey, WA 27709"/>
    <s v="B+"/>
    <s v="597.567.5623"/>
    <s v="Thompson-Brewer"/>
    <x v="4"/>
    <s v="Los Angeles"/>
    <s v="USA"/>
    <s v="POL577249"/>
    <s v="None"/>
    <s v="Black"/>
    <s v="Non-Hispanic"/>
    <s v="Widowed"/>
    <s v="John"/>
    <s v="Hull"/>
    <s v="341-211-3782x41286"/>
    <s v="None"/>
    <s v="Dust"/>
    <s v="835-907-6311"/>
    <s v="OK"/>
  </r>
  <r>
    <s v="286186"/>
    <x v="1"/>
    <d v="1946-07-11T00:00:00"/>
    <n v="79"/>
    <s v="51759"/>
    <s v="001-470-953-1041x4776"/>
    <s v="0563 Hill Groves Suite 709_x000a_Hernandezville, NH 51759"/>
    <s v="O-"/>
    <s v="(144)826-0004x7921"/>
    <s v="Hatfield-Evans"/>
    <x v="0"/>
    <s v="Los Angeles"/>
    <s v="USA"/>
    <s v="POL947381"/>
    <s v="Diabetes"/>
    <s v="Black"/>
    <s v="Hispanic"/>
    <s v="Married"/>
    <s v="Ashley"/>
    <s v="Smith"/>
    <s v="001-287-262-5010"/>
    <s v="Diabetes"/>
    <s v="Shellfish"/>
    <s v="492-475-0735x36141"/>
    <s v="OK"/>
  </r>
  <r>
    <s v="286210"/>
    <x v="1"/>
    <d v="1967-06-16T00:00:00"/>
    <n v="58"/>
    <s v="99293"/>
    <s v="541-692-1925"/>
    <s v="25049 Rachel Mission_x000a_Thomasville, AZ 99293"/>
    <s v="Ab-"/>
    <s v="001-476-085-7568x751"/>
    <s v="Singh-Bryant"/>
    <x v="2"/>
    <s v="Los Angeles"/>
    <s v="USA"/>
    <s v="POL547095"/>
    <s v="Diabetes"/>
    <s v="Asian"/>
    <s v="Hispanic"/>
    <s v="Single"/>
    <s v="Ronald"/>
    <s v="Fuentes"/>
    <s v="+1-173-828-9344"/>
    <s v="Diabetes"/>
    <s v="None"/>
    <s v="001-589-195-3664x901"/>
    <s v="OK"/>
  </r>
  <r>
    <s v="286520"/>
    <x v="1"/>
    <d v="1964-12-24T00:00:00"/>
    <n v="61"/>
    <s v="31799"/>
    <s v="001-519-960-6739x2886"/>
    <s v="312 Ashley Route Suite 877_x000a_Bennettport, FL 31799"/>
    <s v="O-"/>
    <s v="001-692-106-3391x0662"/>
    <s v="Hinton, Hill and Wilson"/>
    <x v="3"/>
    <s v="New York City"/>
    <s v="USA"/>
    <s v="POL943459"/>
    <s v="None"/>
    <s v="Hispanic"/>
    <s v="Hispanic"/>
    <s v="Married"/>
    <s v="John"/>
    <s v="Shields"/>
    <s v="001-186-533-5401x6051"/>
    <s v="Asthma"/>
    <s v="Penicillin"/>
    <s v="(043)144-6080"/>
    <s v="OK"/>
  </r>
  <r>
    <s v="286533"/>
    <x v="1"/>
    <d v="1991-11-02T00:00:00"/>
    <n v="34"/>
    <s v="82768"/>
    <s v="(857)056-7040x4595"/>
    <s v="702 Ashley Tunnel_x000a_New Melissa, OK 82768"/>
    <s v="A-"/>
    <s v="462-859-2426x3100"/>
    <s v="Sullivan, Saunders and Hughes"/>
    <x v="3"/>
    <s v="Los Angeles"/>
    <s v="USA"/>
    <s v="POL131255"/>
    <s v="None"/>
    <s v="White"/>
    <s v="Hispanic"/>
    <s v="Single"/>
    <s v="Allison"/>
    <s v="Shaw"/>
    <s v="341-804-1446x06353"/>
    <s v="Diabetes"/>
    <s v="None"/>
    <s v="001-468-050-1298x3513"/>
    <s v="OK"/>
  </r>
  <r>
    <s v="286605"/>
    <x v="0"/>
    <d v="1968-05-25T00:00:00"/>
    <n v="57"/>
    <s v="17203"/>
    <s v="001-313-514-5833x4868"/>
    <s v="11241 Jacob Courts Apt. 959_x000a_Wrightstad, OH 17203"/>
    <s v="A-"/>
    <s v="001-197-438-5384"/>
    <s v="Jackson, Thompson and Smith"/>
    <x v="4"/>
    <s v="Los Angeles"/>
    <s v="USA"/>
    <s v="POL385091"/>
    <s v="None"/>
    <s v="Black"/>
    <s v="Non-Hispanic"/>
    <s v="Divorced"/>
    <s v="Elizabeth"/>
    <s v="Newman"/>
    <s v="(105)834-2920"/>
    <s v="Diabetes"/>
    <s v="None"/>
    <s v="(112)353-1213x8663"/>
    <s v="OK"/>
  </r>
  <r>
    <s v="286640"/>
    <x v="0"/>
    <d v="1988-11-03T00:00:00"/>
    <n v="37"/>
    <s v="65958"/>
    <s v="+1-272-836-9619x2790"/>
    <s v="07653 Moore Vista Apt. 800_x000a_Barbarahaven, ME 65958"/>
    <s v="B+"/>
    <s v="590.421.4644"/>
    <s v="Moreno-Horton"/>
    <x v="3"/>
    <s v="Houston"/>
    <s v="USA"/>
    <s v="POL801193"/>
    <s v="None"/>
    <s v="White"/>
    <s v="Non-Hispanic"/>
    <s v="Divorced"/>
    <s v="Jacob"/>
    <s v="Smith"/>
    <s v="001-048-303-7059"/>
    <s v="Hypertension"/>
    <s v="Peanuts"/>
    <s v="5066144134"/>
    <s v="OK"/>
  </r>
  <r>
    <s v="286652"/>
    <x v="1"/>
    <d v="1988-10-02T00:00:00"/>
    <n v="37"/>
    <s v="23436"/>
    <s v="614-282-2720x0025"/>
    <s v="967 Alvarez Hollow_x000a_West Rachelview, WY 23436"/>
    <s v="Ab+"/>
    <s v="+1-605-087-1454x599"/>
    <s v="Chan-Dawson"/>
    <x v="3"/>
    <s v="Chicago"/>
    <s v="USA"/>
    <s v="POL245800"/>
    <s v="None"/>
    <s v="Asian"/>
    <s v="Hispanic"/>
    <s v="Married"/>
    <s v="Susan"/>
    <s v="Holt"/>
    <s v="773.834.8921x45838"/>
    <s v="None"/>
    <s v="Shellfish"/>
    <s v="563-882-8482x792"/>
    <s v="OK"/>
  </r>
  <r>
    <s v="286656"/>
    <x v="2"/>
    <d v="1988-02-07T00:00:00"/>
    <n v="37"/>
    <s v="07378"/>
    <s v="(628)094-1797"/>
    <s v="Unit 3943 Box 0265_x000a_DPO AP 07378"/>
    <s v="Ab-"/>
    <s v="312.187.4979x95113"/>
    <s v="Lee, Carter and Wright"/>
    <x v="2"/>
    <s v="Miami"/>
    <s v="USA"/>
    <s v="POL125171"/>
    <s v="Diabetes"/>
    <s v="Other"/>
    <s v="Hispanic"/>
    <s v="Single"/>
    <s v="Kristin"/>
    <s v="Snow"/>
    <s v="449.590.9022"/>
    <s v="Arthritis"/>
    <s v="Shellfish"/>
    <s v="+1-164-117-2879x91040"/>
    <s v="OK"/>
  </r>
  <r>
    <s v="286660"/>
    <x v="1"/>
    <d v="1968-08-16T00:00:00"/>
    <n v="57"/>
    <s v="26316"/>
    <s v="(995)880-2886x397"/>
    <s v="6387 Sherry View_x000a_Serranoborough, AK 26316"/>
    <s v="O+"/>
    <s v="298.917.3298x880"/>
    <s v="Bowers Inc"/>
    <x v="3"/>
    <s v="Chicago"/>
    <s v="USA"/>
    <s v="POL879656"/>
    <s v="None"/>
    <s v="White"/>
    <s v="Non-Hispanic"/>
    <s v="Married"/>
    <s v="Bryan"/>
    <s v="Espinoza"/>
    <s v="(776)660-5302"/>
    <s v="Arthritis"/>
    <s v="Shellfish"/>
    <s v="463.641.3786x969"/>
    <s v="OK"/>
  </r>
  <r>
    <s v="286765"/>
    <x v="0"/>
    <d v="1952-12-12T00:00:00"/>
    <n v="73"/>
    <s v="94864"/>
    <s v="+1-798-699-5830x371"/>
    <s v="72930 Ellison Vista_x000a_Port Joseph, IL 94864"/>
    <s v="O+"/>
    <s v="001-354-514-6963x226"/>
    <s v="Spears-Hines"/>
    <x v="3"/>
    <s v="New York City"/>
    <s v="USA"/>
    <s v="POL642740"/>
    <s v="None"/>
    <s v="Black"/>
    <s v="Hispanic"/>
    <s v="Divorced"/>
    <s v="Rebecca"/>
    <s v="Massey"/>
    <s v="001-467-350-2547x766"/>
    <s v="None"/>
    <s v="Dust"/>
    <s v="001-844-263-2697x5809"/>
    <s v="OK"/>
  </r>
  <r>
    <s v="286773"/>
    <x v="2"/>
    <d v="1988-10-01T00:00:00"/>
    <n v="37"/>
    <s v="90133"/>
    <s v="203-909-0954x96663"/>
    <s v="918 Kirk Gateway Apt. 065_x000a_Jenningsmouth, TX 90133"/>
    <s v="Ab-"/>
    <s v="247-794-3536"/>
    <s v="Roberts Inc"/>
    <x v="3"/>
    <s v="Houston"/>
    <s v="USA"/>
    <s v="POL679653"/>
    <s v="None"/>
    <s v="Asian"/>
    <s v="Hispanic"/>
    <s v="Divorced"/>
    <s v="Megan"/>
    <s v="Rivera"/>
    <s v="163-665-6534x7609"/>
    <s v="Diabetes"/>
    <s v="Penicillin"/>
    <s v="7528275202"/>
    <s v="OK"/>
  </r>
  <r>
    <s v="286777"/>
    <x v="0"/>
    <d v="1962-10-23T00:00:00"/>
    <n v="63"/>
    <s v="39313"/>
    <s v="687.926.0260"/>
    <s v="44662 Melinda Summit Suite 070_x000a_Paulfort, WV 39313"/>
    <s v="A+"/>
    <s v="(492)766-3244"/>
    <s v="Sanchez-Gallagher"/>
    <x v="2"/>
    <s v="Los Angeles"/>
    <s v="USA"/>
    <s v="POL254257"/>
    <s v="None"/>
    <s v="Other"/>
    <s v="Non-Hispanic"/>
    <s v="Widowed"/>
    <s v="Ryan"/>
    <s v="Gomez"/>
    <s v="001-573-922-4973x600"/>
    <s v="Hypertension"/>
    <s v="Penicillin"/>
    <s v="806.968.5056x380"/>
    <s v="OK"/>
  </r>
  <r>
    <s v="286880"/>
    <x v="0"/>
    <d v="1989-01-19T00:00:00"/>
    <n v="36"/>
    <s v="68423"/>
    <s v="053-988-8417"/>
    <s v="073 Dean Hill_x000a_Rodriguezville, NC 68423"/>
    <s v="A-"/>
    <s v="+1-260-516-6058x8691"/>
    <s v="Hall Group"/>
    <x v="3"/>
    <s v="Houston"/>
    <s v="USA"/>
    <s v="POL274157"/>
    <s v="None"/>
    <s v="Hispanic"/>
    <s v="Non-Hispanic"/>
    <s v="Single"/>
    <s v="Kimberly"/>
    <s v="Wilson"/>
    <s v="(989)345-3419"/>
    <s v="Asthma"/>
    <s v="None"/>
    <s v="578-759-0750x069"/>
    <s v="OK"/>
  </r>
  <r>
    <s v="287039"/>
    <x v="1"/>
    <d v="1997-10-05T00:00:00"/>
    <n v="28"/>
    <s v="05697"/>
    <s v="060-552-6015x00486"/>
    <s v="72646 Williams Meadow_x000a_Wilsonland, MT 05697"/>
    <s v="A+"/>
    <s v="122-473-9695x96313"/>
    <s v="Frazier Group"/>
    <x v="2"/>
    <s v="Miami"/>
    <s v="USA"/>
    <s v="POL875800"/>
    <s v="Diabetes"/>
    <s v="Black"/>
    <s v="Hispanic"/>
    <s v="Single"/>
    <s v="Dr."/>
    <s v="Joyce Evans DVM"/>
    <s v="578-330-7505x59752"/>
    <s v="Asthma"/>
    <s v="Peanuts"/>
    <s v="+1-638-148-8680x6230"/>
    <s v="OK"/>
  </r>
  <r>
    <s v="287293"/>
    <x v="2"/>
    <d v="1943-02-22T00:00:00"/>
    <n v="82"/>
    <s v="23776"/>
    <s v="(157)508-0174"/>
    <s v="9911 Fernandez Junctions Suite 693_x000a_East Sydney, OK 23776"/>
    <s v="O-"/>
    <s v="7405074959"/>
    <s v="Wood Group"/>
    <x v="4"/>
    <s v="New York City"/>
    <s v="USA"/>
    <s v="POL951348"/>
    <s v="None"/>
    <s v="Asian"/>
    <s v="Non-Hispanic"/>
    <s v="Married"/>
    <s v="Patricia"/>
    <s v="Miller"/>
    <s v="959-197-9972"/>
    <s v="None"/>
    <s v="None"/>
    <s v="(596)724-1248x7521"/>
    <s v="OK"/>
  </r>
  <r>
    <s v="287356"/>
    <x v="2"/>
    <d v="2009-07-19T00:00:00"/>
    <n v="16"/>
    <s v="12458"/>
    <s v="291-691-5225x58412"/>
    <s v="PSC 7184, Box 6770_x000a_APO AA 12458"/>
    <s v="A-"/>
    <s v="001-479-052-6324"/>
    <s v="Thompson-Robinson"/>
    <x v="4"/>
    <s v="Houston"/>
    <s v="USA"/>
    <s v="POL669166"/>
    <s v="Diabetes"/>
    <s v="Black"/>
    <s v="Non-Hispanic"/>
    <s v="Divorced"/>
    <s v="Craig"/>
    <s v="Kirby"/>
    <s v="+1-336-237-7369x17569"/>
    <s v="None"/>
    <s v="None"/>
    <s v="700.224.3611x34163"/>
    <s v="OK"/>
  </r>
  <r>
    <s v="287447"/>
    <x v="0"/>
    <d v="1972-08-06T00:00:00"/>
    <n v="53"/>
    <s v="97957"/>
    <s v="+1-810-883-0623x0586"/>
    <s v="810 Samuel Parks Suite 493_x000a_Coopermouth, TX 97957"/>
    <s v="B+"/>
    <s v="933.373.2754"/>
    <s v="Nelson, Sosa and Taylor"/>
    <x v="0"/>
    <s v="Chicago"/>
    <s v="USA"/>
    <s v="POL277919"/>
    <s v="Diabetes"/>
    <s v="Hispanic"/>
    <s v="Non-Hispanic"/>
    <s v="Divorced"/>
    <s v="Joseph"/>
    <s v="Chen"/>
    <s v="098.297.3260x08220"/>
    <s v="Asthma"/>
    <s v="Peanuts"/>
    <s v="(147)788-4280x0659"/>
    <s v="OK"/>
  </r>
  <r>
    <s v="287482"/>
    <x v="0"/>
    <d v="1981-01-26T00:00:00"/>
    <n v="44"/>
    <s v="97822"/>
    <s v="+1-177-891-4167x746"/>
    <s v="764 House Village_x000a_Phillipsstad, MA 97822"/>
    <s v="A-"/>
    <s v="001-035-713-5340x840"/>
    <s v="Nielsen Group"/>
    <x v="4"/>
    <s v="Houston"/>
    <s v="USA"/>
    <s v="POL561124"/>
    <s v="None"/>
    <s v="Hispanic"/>
    <s v="Hispanic"/>
    <s v="Divorced"/>
    <s v="Dr."/>
    <s v="Jessica Rocha"/>
    <s v="(287)686-7190"/>
    <s v="None"/>
    <s v="Shellfish"/>
    <s v="+1-765-947-5534x51945"/>
    <s v="OK"/>
  </r>
  <r>
    <s v="287975"/>
    <x v="1"/>
    <d v="1979-06-24T00:00:00"/>
    <n v="46"/>
    <s v="12956"/>
    <s v="+1-858-102-9929x928"/>
    <s v="01905 Anna Port Apt. 570_x000a_New Ronaldtown, AK 12956"/>
    <s v="A+"/>
    <s v="338.802.1128x41486"/>
    <s v="Cox-Martinez"/>
    <x v="4"/>
    <s v="Chicago"/>
    <s v="USA"/>
    <s v="POL821216"/>
    <s v="None"/>
    <s v="White"/>
    <s v="Non-Hispanic"/>
    <s v="Widowed"/>
    <s v="Sarah"/>
    <s v="Cox"/>
    <s v="(369)778-2011x03375"/>
    <s v="None"/>
    <s v="Dust"/>
    <s v="+1-066-075-9300x105"/>
    <s v="OK"/>
  </r>
  <r>
    <s v="287976"/>
    <x v="2"/>
    <d v="1964-04-01T00:00:00"/>
    <n v="61"/>
    <s v="96006"/>
    <s v="197-769-0699x389"/>
    <s v="27596 Clements Club_x000a_East Jessica, AL 96006"/>
    <s v="A+"/>
    <s v="245.586.6992"/>
    <s v="Moore, Lawrence and Wilson"/>
    <x v="1"/>
    <s v="New York City"/>
    <s v="USA"/>
    <s v="POL843480"/>
    <s v="None"/>
    <s v="Black"/>
    <s v="Hispanic"/>
    <s v="Divorced"/>
    <s v="Daniel"/>
    <s v="Jimenez"/>
    <s v="+1-151-950-0996x737"/>
    <s v="Arthritis"/>
    <s v="None"/>
    <s v="896-905-9585x8644"/>
    <s v="OK"/>
  </r>
  <r>
    <s v="288162"/>
    <x v="2"/>
    <d v="1945-06-06T00:00:00"/>
    <n v="80"/>
    <s v="80724"/>
    <s v="+1-890-786-3166x310"/>
    <s v="04790 Kristie Overpass_x000a_North Sarahborough, AZ 80724"/>
    <s v="B+"/>
    <s v="526-256-3684x9599"/>
    <s v="Johnson-Hess"/>
    <x v="1"/>
    <s v="Los Angeles"/>
    <s v="USA"/>
    <s v="POL808809"/>
    <s v="Diabetes"/>
    <s v="Other"/>
    <s v="Hispanic"/>
    <s v="Single"/>
    <s v="Kimberly"/>
    <s v="Smith"/>
    <s v="6833531153"/>
    <s v="None"/>
    <s v="Peanuts"/>
    <s v="1899078861"/>
    <s v="OK"/>
  </r>
  <r>
    <s v="288507"/>
    <x v="2"/>
    <d v="1943-04-20T00:00:00"/>
    <n v="82"/>
    <s v="52574"/>
    <s v="5300832630"/>
    <s v="332 Daniel Harbors Suite 386_x000a_New Kimberly, TN 52574"/>
    <s v="B-"/>
    <s v="+1-572-265-2844x83252"/>
    <s v="Johnson, Burton and Stewart"/>
    <x v="0"/>
    <s v="Houston"/>
    <s v="USA"/>
    <s v="POL727898"/>
    <s v="None"/>
    <s v="White"/>
    <s v="Non-Hispanic"/>
    <s v="Single"/>
    <s v="Sara"/>
    <s v="May"/>
    <s v="464.947.7078x23104"/>
    <s v="Asthma"/>
    <s v="Shellfish"/>
    <s v="(487)887-3066x2894"/>
    <s v="OK"/>
  </r>
  <r>
    <s v="288600"/>
    <x v="0"/>
    <d v="1997-01-29T00:00:00"/>
    <n v="28"/>
    <s v="94216"/>
    <s v="719-341-2885x28155"/>
    <s v="1301 Dustin Islands_x000a_New Cody, TN 94216"/>
    <s v="Ab-"/>
    <s v="+1-836-891-3631x3864"/>
    <s v="Perez-Olson"/>
    <x v="3"/>
    <s v="New York City"/>
    <s v="USA"/>
    <s v="POL407709"/>
    <s v="None"/>
    <s v="Other"/>
    <s v="Hispanic"/>
    <s v="Single"/>
    <s v="Rebecca"/>
    <s v="Jones"/>
    <s v="825-340-9315"/>
    <s v="Hypertension"/>
    <s v="Shellfish"/>
    <s v="150-791-1582x23996"/>
    <s v="OK"/>
  </r>
  <r>
    <s v="288605"/>
    <x v="0"/>
    <d v="1991-01-25T00:00:00"/>
    <n v="34"/>
    <s v="92265"/>
    <s v="(039)817-6820x5567"/>
    <s v="988 Larry Roads_x000a_Sanchezton, AL 92265"/>
    <s v="O+"/>
    <s v="001-220-699-4255x19433"/>
    <s v="Sullivan-Evans"/>
    <x v="1"/>
    <s v="Miami"/>
    <s v="USA"/>
    <s v="POL962414"/>
    <s v="None"/>
    <s v="Other"/>
    <s v="Hispanic"/>
    <s v="Divorced"/>
    <s v="Michael"/>
    <s v="Ortiz"/>
    <s v="980-717-2646"/>
    <s v="Diabetes"/>
    <s v="Shellfish"/>
    <s v="566.581.1512"/>
    <s v="OK"/>
  </r>
  <r>
    <s v="288765"/>
    <x v="1"/>
    <d v="2003-12-15T00:00:00"/>
    <n v="22"/>
    <s v="29465"/>
    <s v="527-933-6797"/>
    <s v="685 Chelsea Loop_x000a_South Cheryl, AL 29465"/>
    <s v="O+"/>
    <s v="(980)903-8436"/>
    <s v="Brown-Simon"/>
    <x v="0"/>
    <s v="Miami"/>
    <s v="USA"/>
    <s v="POL432113"/>
    <s v="None"/>
    <s v="Hispanic"/>
    <s v="Hispanic"/>
    <s v="Single"/>
    <s v="John"/>
    <s v="Chapman"/>
    <s v="615-263-4037x23375"/>
    <s v="None"/>
    <s v="None"/>
    <s v="392-180-7965x47364"/>
    <s v="OK"/>
  </r>
  <r>
    <s v="288789"/>
    <x v="0"/>
    <d v="1965-11-30T00:00:00"/>
    <n v="60"/>
    <s v="56016"/>
    <s v="001-215-870-8823x929"/>
    <s v="716 Joseph Garden Suite 310_x000a_East Joe, OK 56016"/>
    <s v="O+"/>
    <s v="+1-054-997-2735x4304"/>
    <s v="Anderson Inc"/>
    <x v="0"/>
    <s v="Houston"/>
    <s v="USA"/>
    <s v="POL546601"/>
    <s v="Diabetes"/>
    <s v="Black"/>
    <s v="Hispanic"/>
    <s v="Single"/>
    <s v="Richard"/>
    <s v="Riddle"/>
    <s v="(750)825-7865"/>
    <s v="Hypertension"/>
    <s v="Penicillin"/>
    <s v="(422)042-7800x40575"/>
    <s v="OK"/>
  </r>
  <r>
    <s v="288802"/>
    <x v="2"/>
    <d v="1948-10-11T00:00:00"/>
    <n v="77"/>
    <s v="86909"/>
    <s v="+1-251-538-0095x651"/>
    <s v="PSC 7522, Box 7082_x000a_APO AA 86909"/>
    <s v="O-"/>
    <s v="606-575-1521x588"/>
    <s v="Williams-Nelson"/>
    <x v="1"/>
    <s v="Miami"/>
    <s v="USA"/>
    <s v="POL645965"/>
    <s v="None"/>
    <s v="Other"/>
    <s v="Non-Hispanic"/>
    <s v="Widowed"/>
    <s v="Lisa"/>
    <s v="Nguyen"/>
    <s v="0194399456"/>
    <s v="Diabetes"/>
    <s v="Dust"/>
    <s v="(983)042-6184"/>
    <s v="OK"/>
  </r>
  <r>
    <s v="288843"/>
    <x v="2"/>
    <d v="1996-04-09T00:00:00"/>
    <n v="29"/>
    <s v="82245"/>
    <s v="568-779-5503x2536"/>
    <s v="440 Christopher Street_x000a_Williamland, DC 82245"/>
    <s v="B+"/>
    <s v="(956)276-1948"/>
    <s v="Randolph-Horton"/>
    <x v="0"/>
    <s v="Los Angeles"/>
    <s v="USA"/>
    <s v="POL977457"/>
    <s v="None"/>
    <s v="Other"/>
    <s v="Hispanic"/>
    <s v="Married"/>
    <s v="Julie"/>
    <s v="Willis"/>
    <s v="001-530-436-3749x7551"/>
    <s v="Hypertension"/>
    <s v="Peanuts"/>
    <s v="001-643-257-8142"/>
    <s v="OK"/>
  </r>
  <r>
    <s v="288928"/>
    <x v="2"/>
    <d v="1967-01-01T00:00:00"/>
    <n v="58"/>
    <s v="55460"/>
    <s v="(064)493-3053x69225"/>
    <s v="770 Kevin Greens_x000a_Charlesfurt, MO 55460"/>
    <s v="A-"/>
    <s v="(669)058-7576x6285"/>
    <s v="Reynolds Inc"/>
    <x v="0"/>
    <s v="New York City"/>
    <s v="USA"/>
    <s v="POL970580"/>
    <s v="Diabetes"/>
    <s v="Asian"/>
    <s v="Hispanic"/>
    <s v="Married"/>
    <s v="Erika"/>
    <s v="Merritt"/>
    <s v="(865)456-5025x9091"/>
    <s v="Arthritis"/>
    <s v="Penicillin"/>
    <s v="445-283-4167x5551"/>
    <s v="OK"/>
  </r>
  <r>
    <s v="288938"/>
    <x v="1"/>
    <d v="1960-11-12T00:00:00"/>
    <n v="65"/>
    <s v="06911"/>
    <s v="001-469-164-7737x9699"/>
    <s v="692 Crystal Center_x000a_Lake Daniel, AZ 06911"/>
    <s v="Ab+"/>
    <s v="4584222920"/>
    <s v="Stone, Marshall and Parsons"/>
    <x v="2"/>
    <s v="New York City"/>
    <s v="USA"/>
    <s v="POL710145"/>
    <s v="None"/>
    <s v="Asian"/>
    <s v="Hispanic"/>
    <s v="Single"/>
    <s v="Anna"/>
    <s v="King"/>
    <s v="901-522-9358"/>
    <s v="Diabetes"/>
    <s v="Penicillin"/>
    <s v="713-337-0758x6067"/>
    <s v="OK"/>
  </r>
  <r>
    <s v="288970"/>
    <x v="1"/>
    <d v="2006-06-07T00:00:00"/>
    <n v="19"/>
    <s v="70166"/>
    <s v="(684)045-9241"/>
    <s v="2925 Jose Mountains_x000a_East Erinview, CA 70166"/>
    <s v="B-"/>
    <s v="+1-557-477-8877x39507"/>
    <s v="Parker Group"/>
    <x v="3"/>
    <s v="Chicago"/>
    <s v="USA"/>
    <s v="POL937617"/>
    <s v="None"/>
    <s v="Black"/>
    <s v="Hispanic"/>
    <s v="Widowed"/>
    <s v="Megan"/>
    <s v="Armstrong"/>
    <s v="001-268-659-4693x17194"/>
    <s v="Asthma"/>
    <s v="Peanuts"/>
    <s v="774-305-6609x1372"/>
    <s v="OK"/>
  </r>
  <r>
    <s v="288978"/>
    <x v="2"/>
    <d v="1993-08-18T00:00:00"/>
    <n v="32"/>
    <s v="49081"/>
    <s v="001-116-033-0291x0487"/>
    <s v="25989 Nichols Forge_x000a_Gonzalezhaven, IA 49081"/>
    <s v="A-"/>
    <s v="+1-902-731-4681x6660"/>
    <s v="Mendez-Clark"/>
    <x v="2"/>
    <s v="Miami"/>
    <s v="USA"/>
    <s v="POL255924"/>
    <s v="Diabetes"/>
    <s v="Other"/>
    <s v="Non-Hispanic"/>
    <s v="Married"/>
    <s v="Mrs."/>
    <s v="Danielle Peterson DVM"/>
    <s v="8710418526"/>
    <s v="None"/>
    <s v="Shellfish"/>
    <s v="027-228-8587"/>
    <s v="OK"/>
  </r>
  <r>
    <s v="289055"/>
    <x v="2"/>
    <d v="1958-08-30T00:00:00"/>
    <n v="67"/>
    <s v="07118"/>
    <s v="195-540-4878x948"/>
    <s v="USCGC Cross_x000a_FPO AE 07118"/>
    <s v="B+"/>
    <s v="+1-521-837-5099"/>
    <s v="Maldonado PLC"/>
    <x v="4"/>
    <s v="Chicago"/>
    <s v="USA"/>
    <s v="POL187266"/>
    <s v="None"/>
    <s v="Black"/>
    <s v="Non-Hispanic"/>
    <s v="Divorced"/>
    <s v="Christopher"/>
    <s v="Griffith"/>
    <s v="+1-150-616-7652x29651"/>
    <s v="Asthma"/>
    <s v="Shellfish"/>
    <s v="871.537.9561x442"/>
    <s v="OK"/>
  </r>
  <r>
    <s v="289059"/>
    <x v="2"/>
    <d v="1994-12-20T00:00:00"/>
    <n v="31"/>
    <s v="36939"/>
    <s v="440.056.0530x047"/>
    <s v="64382 Brown Spurs_x000a_Lake Kristenmouth, GA 36939"/>
    <s v="A-"/>
    <s v="(181)189-3914"/>
    <s v="Scott, Long and Baker"/>
    <x v="4"/>
    <s v="Miami"/>
    <s v="USA"/>
    <s v="POL525697"/>
    <s v="None"/>
    <s v="Black"/>
    <s v="Non-Hispanic"/>
    <s v="Widowed"/>
    <s v="Emily"/>
    <s v="Klein"/>
    <s v="383-134-0636x97140"/>
    <s v="Asthma"/>
    <s v="None"/>
    <s v="3520972722"/>
    <s v="OK"/>
  </r>
  <r>
    <s v="289176"/>
    <x v="2"/>
    <d v="1970-08-06T00:00:00"/>
    <n v="55"/>
    <s v="08324"/>
    <s v="(190)646-5792x932"/>
    <s v="6516 Christensen Estate_x000a_New Laurenborough, VT 08324"/>
    <s v="O+"/>
    <s v="180.241.5108"/>
    <s v="Santiago, Gonzales and Smith"/>
    <x v="0"/>
    <s v="Chicago"/>
    <s v="USA"/>
    <s v="POL220598"/>
    <s v="Diabetes"/>
    <s v="Hispanic"/>
    <s v="Non-Hispanic"/>
    <s v="Widowed"/>
    <s v="Steven"/>
    <s v="Aguilar"/>
    <s v="001-831-500-0783"/>
    <s v="Arthritis"/>
    <s v="Dust"/>
    <s v="069-659-3641x9865"/>
    <s v="OK"/>
  </r>
  <r>
    <s v="289248"/>
    <x v="2"/>
    <d v="1957-03-01T00:00:00"/>
    <n v="68"/>
    <s v="07958"/>
    <s v="(940)745-9708x354"/>
    <s v="532 Johnson Skyway_x000a_South Christopherstad, ME 07958"/>
    <s v="B-"/>
    <s v="(826)721-1130x5611"/>
    <s v="Edwards, Vaughn and Williams"/>
    <x v="4"/>
    <s v="Houston"/>
    <s v="USA"/>
    <s v="POL273517"/>
    <s v="None"/>
    <s v="Hispanic"/>
    <s v="Hispanic"/>
    <s v="Divorced"/>
    <s v="Matthew"/>
    <s v="Perez"/>
    <s v="554-510-4016x3614"/>
    <s v="Hypertension"/>
    <s v="Peanuts"/>
    <s v="(951)488-7622x287"/>
    <s v="OK"/>
  </r>
  <r>
    <s v="289551"/>
    <x v="1"/>
    <d v="1974-02-22T00:00:00"/>
    <n v="51"/>
    <s v="03725"/>
    <s v="+1-641-065-6692x924"/>
    <s v="9322 Jennifer Ramp Suite 887_x000a_Jessicabury, UT 03725"/>
    <s v="O+"/>
    <s v="+1-509-679-0104x834"/>
    <s v="Rowe, Bridges and Mills"/>
    <x v="2"/>
    <s v="Chicago"/>
    <s v="USA"/>
    <s v="POL824417"/>
    <s v="None"/>
    <s v="Hispanic"/>
    <s v="Non-Hispanic"/>
    <s v="Single"/>
    <s v="Jerry"/>
    <s v="Nixon"/>
    <s v="(334)238-4522x628"/>
    <s v="Asthma"/>
    <s v="Peanuts"/>
    <s v="(325)226-3041x6503"/>
    <s v="OK"/>
  </r>
  <r>
    <s v="289657"/>
    <x v="1"/>
    <d v="1975-10-12T00:00:00"/>
    <n v="50"/>
    <s v="68918"/>
    <s v="(196)702-2246x917"/>
    <s v="638 Brenda Lodge Apt. 188_x000a_Summersville, ND 68918"/>
    <s v="Ab+"/>
    <s v="306.387.6986x52099"/>
    <s v="Love-Ray"/>
    <x v="2"/>
    <s v="New York City"/>
    <s v="USA"/>
    <s v="POL400138"/>
    <s v="None"/>
    <s v="Asian"/>
    <s v="Hispanic"/>
    <s v="Married"/>
    <s v="Pamela"/>
    <s v="Rocha"/>
    <s v="+1-903-081-9049x90598"/>
    <s v="None"/>
    <s v="Shellfish"/>
    <s v="001-801-435-1446x076"/>
    <s v="OK"/>
  </r>
  <r>
    <s v="289668"/>
    <x v="2"/>
    <d v="2007-12-12T00:00:00"/>
    <n v="18"/>
    <s v="89141"/>
    <s v="647.174.0335x7201"/>
    <s v="4805 Thornton Plaza Suite 912_x000a_West Sharon, OK 89141"/>
    <s v="B-"/>
    <s v="001-931-592-9676x96672"/>
    <s v="Ramirez Inc"/>
    <x v="4"/>
    <s v="Chicago"/>
    <s v="USA"/>
    <s v="POL369881"/>
    <s v="None"/>
    <s v="Hispanic"/>
    <s v="Hispanic"/>
    <s v="Single"/>
    <s v="Michael"/>
    <s v="House"/>
    <s v="042-053-9132"/>
    <s v="Asthma"/>
    <s v="Penicillin"/>
    <s v="640-564-4328x01692"/>
    <s v="OK"/>
  </r>
  <r>
    <s v="289808"/>
    <x v="1"/>
    <d v="2008-07-18T00:00:00"/>
    <n v="17"/>
    <s v="55132"/>
    <s v="2369348046"/>
    <s v="3678 Elizabeth Mall_x000a_Barkerstad, GA 55132"/>
    <s v="Ab-"/>
    <s v="452.028.3604x910"/>
    <s v="Jacobson Ltd"/>
    <x v="3"/>
    <s v="Chicago"/>
    <s v="USA"/>
    <s v="POL300049"/>
    <s v="None"/>
    <s v="Asian"/>
    <s v="Non-Hispanic"/>
    <s v="Married"/>
    <s v="Herbert"/>
    <s v="Armstrong"/>
    <s v="+1-344-416-3229"/>
    <s v="None"/>
    <s v="Penicillin"/>
    <s v="+1-513-951-3667x0398"/>
    <s v="OK"/>
  </r>
  <r>
    <s v="289810"/>
    <x v="2"/>
    <d v="1969-01-30T00:00:00"/>
    <n v="56"/>
    <s v="43774"/>
    <s v="+1-010-592-8561x04835"/>
    <s v="027 Shane Ways Apt. 072_x000a_New Danielle, ME 43774"/>
    <s v="Ab+"/>
    <s v="928-782-3014x9764"/>
    <s v="Goodman Inc"/>
    <x v="0"/>
    <s v="Miami"/>
    <s v="USA"/>
    <s v="POL915104"/>
    <s v="Diabetes"/>
    <s v="Asian"/>
    <s v="Non-Hispanic"/>
    <s v="Divorced"/>
    <s v="Mathew"/>
    <s v="Howard"/>
    <s v="(705)601-3288x7036"/>
    <s v="Asthma"/>
    <s v="Shellfish"/>
    <s v="436-175-1174x67222"/>
    <s v="OK"/>
  </r>
  <r>
    <s v="289861"/>
    <x v="1"/>
    <d v="1943-11-25T00:00:00"/>
    <n v="82"/>
    <s v="29060"/>
    <s v="407-279-9566"/>
    <s v="025 Ingram Ports Suite 639_x000a_Stephanieville, PA 29060"/>
    <s v="Ab+"/>
    <s v="180-979-9248x341"/>
    <s v="Anderson PLC"/>
    <x v="2"/>
    <s v="Houston"/>
    <s v="USA"/>
    <s v="POL727715"/>
    <s v="Diabetes"/>
    <s v="White"/>
    <s v="Non-Hispanic"/>
    <s v="Divorced"/>
    <s v="Patricia"/>
    <s v="Sellers"/>
    <s v="131-221-5403"/>
    <s v="None"/>
    <s v="Peanuts"/>
    <s v="001-037-111-8017x270"/>
    <s v="OK"/>
  </r>
  <r>
    <s v="289947"/>
    <x v="1"/>
    <d v="1977-09-06T00:00:00"/>
    <n v="48"/>
    <s v="46153"/>
    <s v="214-961-7093"/>
    <s v="507 Coleman Roads Apt. 628_x000a_North Jacksonberg, VT 46153"/>
    <s v="O+"/>
    <s v="(597)773-3250"/>
    <s v="Craig-Thornton"/>
    <x v="0"/>
    <s v="Chicago"/>
    <s v="USA"/>
    <s v="POL243237"/>
    <s v="None"/>
    <s v="Asian"/>
    <s v="Hispanic"/>
    <s v="Married"/>
    <s v="Kenneth"/>
    <s v="Garrett"/>
    <s v="+1-572-763-6590x117"/>
    <s v="None"/>
    <s v="Shellfish"/>
    <s v="733.829.9295"/>
    <s v="OK"/>
  </r>
  <r>
    <s v="290024"/>
    <x v="0"/>
    <d v="1991-08-09T00:00:00"/>
    <n v="34"/>
    <s v="89088"/>
    <s v="(307)568-0523"/>
    <s v="908 Woods Mountain Suite 040_x000a_Susanborough, AK 89088"/>
    <s v="O-"/>
    <s v="+1-070-251-9198x48229"/>
    <s v="Russell LLC"/>
    <x v="1"/>
    <s v="Miami"/>
    <s v="USA"/>
    <s v="POL991981"/>
    <s v="Diabetes"/>
    <s v="Other"/>
    <s v="Hispanic"/>
    <s v="Divorced"/>
    <s v="Joseph"/>
    <s v="Harper"/>
    <s v="4460361009"/>
    <s v="Asthma"/>
    <s v="Shellfish"/>
    <s v="578-854-4439x507"/>
    <s v="OK"/>
  </r>
  <r>
    <s v="290068"/>
    <x v="2"/>
    <d v="2011-06-07T00:00:00"/>
    <n v="14"/>
    <s v="71412"/>
    <s v="001-967-134-8615x25237"/>
    <s v="3301 Hernandez Stream Apt. 332_x000a_Vincentberg, ID 71412"/>
    <s v="O-"/>
    <s v="589-657-8390x235"/>
    <s v="Davis, Barrera and Rose"/>
    <x v="3"/>
    <s v="New York City"/>
    <s v="USA"/>
    <s v="POL414691"/>
    <s v="None"/>
    <s v="Other"/>
    <s v="Hispanic"/>
    <s v="Widowed"/>
    <s v="Robert"/>
    <s v="Allen"/>
    <s v="+1-606-334-4844x2553"/>
    <s v="Arthritis"/>
    <s v="None"/>
    <s v="8192799431"/>
    <s v="OK"/>
  </r>
  <r>
    <s v="290129"/>
    <x v="2"/>
    <d v="1944-09-29T00:00:00"/>
    <n v="81"/>
    <s v="26719"/>
    <s v="001-679-921-9547x6618"/>
    <s v="3220 Rubio Plain_x000a_Port Tony, MA 26719"/>
    <s v="O+"/>
    <s v="(955)336-7822"/>
    <s v="White-Smith"/>
    <x v="3"/>
    <s v="Miami"/>
    <s v="USA"/>
    <s v="POL343739"/>
    <s v="None"/>
    <s v="Hispanic"/>
    <s v="Hispanic"/>
    <s v="Single"/>
    <s v="Melanie"/>
    <s v="Lewis"/>
    <s v="+1-541-430-8732x5521"/>
    <s v="Asthma"/>
    <s v="Dust"/>
    <s v="+1-911-970-3965"/>
    <s v="OK"/>
  </r>
  <r>
    <s v="290153"/>
    <x v="0"/>
    <d v="1956-10-12T00:00:00"/>
    <n v="69"/>
    <s v="38489"/>
    <s v="+1-326-243-8640"/>
    <s v="20683 Pamela Skyway_x000a_Jessicastad, DC 38489"/>
    <s v="A+"/>
    <s v="707-337-9274x514"/>
    <s v="Johnson Ltd"/>
    <x v="4"/>
    <s v="Miami"/>
    <s v="USA"/>
    <s v="POL469162"/>
    <s v="Diabetes"/>
    <s v="Black"/>
    <s v="Hispanic"/>
    <s v="Divorced"/>
    <s v="Kelsey"/>
    <s v="Monroe"/>
    <s v="001-635-444-2328x0272"/>
    <s v="None"/>
    <s v="Peanuts"/>
    <s v="100-562-3473x756"/>
    <s v="OK"/>
  </r>
  <r>
    <s v="290166"/>
    <x v="1"/>
    <d v="1947-11-22T00:00:00"/>
    <n v="78"/>
    <s v="39707"/>
    <s v="001-285-012-9483x98682"/>
    <s v="0229 Timothy Cliffs_x000a_Lewishaven, SD 39707"/>
    <s v="O-"/>
    <s v="846-162-5801x30785"/>
    <s v="Harrison, Stewart and Owens"/>
    <x v="4"/>
    <s v="New York City"/>
    <s v="USA"/>
    <s v="POL756041"/>
    <s v="None"/>
    <s v="White"/>
    <s v="Hispanic"/>
    <s v="Widowed"/>
    <s v="Jason"/>
    <s v="Fuller"/>
    <s v="996.483.2951x9059"/>
    <s v="None"/>
    <s v="Penicillin"/>
    <s v="001-475-187-0498x97843"/>
    <s v="OK"/>
  </r>
  <r>
    <s v="290291"/>
    <x v="0"/>
    <d v="2008-08-11T00:00:00"/>
    <n v="17"/>
    <s v="87457"/>
    <s v="(196)047-4056x47526"/>
    <s v="75470 Joshua Extension_x000a_Port Gregory, NV 87457"/>
    <s v="Ab-"/>
    <s v="055-851-9340x71762"/>
    <s v="Martin, Jones and Ruiz"/>
    <x v="3"/>
    <s v="New York City"/>
    <s v="USA"/>
    <s v="POL479386"/>
    <s v="Diabetes"/>
    <s v="White"/>
    <s v="Hispanic"/>
    <s v="Widowed"/>
    <s v="Patricia"/>
    <s v="Hebert"/>
    <s v="+1-618-863-1788x51243"/>
    <s v="Diabetes"/>
    <s v="Penicillin"/>
    <s v="001-887-077-8895x804"/>
    <s v="OK"/>
  </r>
  <r>
    <s v="290371"/>
    <x v="2"/>
    <d v="1990-05-05T00:00:00"/>
    <n v="35"/>
    <s v="49725"/>
    <s v="+1-233-410-2529x23602"/>
    <s v="4189 Angelica Shoals_x000a_Mcknightfort, AR 49725"/>
    <s v="A-"/>
    <s v="(185)710-3968x07064"/>
    <s v="Reid-Valenzuela"/>
    <x v="0"/>
    <s v="New York City"/>
    <s v="USA"/>
    <s v="POL369039"/>
    <s v="Diabetes"/>
    <s v="White"/>
    <s v="Hispanic"/>
    <s v="Widowed"/>
    <s v="Jerry"/>
    <s v="Hall"/>
    <s v="+1-175-881-1796x43779"/>
    <s v="Arthritis"/>
    <s v="Shellfish"/>
    <s v="001-060-445-2547"/>
    <s v="OK"/>
  </r>
  <r>
    <s v="290423"/>
    <x v="1"/>
    <d v="2012-01-04T00:00:00"/>
    <n v="13"/>
    <s v="77350"/>
    <s v="783-664-4633"/>
    <s v="1373 Fisher Cove_x000a_East Elizabeth, DC 77350"/>
    <s v="B-"/>
    <s v="+1-015-464-6560x3467"/>
    <s v="Roberts-Gaines"/>
    <x v="1"/>
    <s v="New York City"/>
    <s v="USA"/>
    <s v="POL707470"/>
    <s v="None"/>
    <s v="White"/>
    <s v="Non-Hispanic"/>
    <s v="Married"/>
    <s v="Mary"/>
    <s v="Cole"/>
    <s v="001-675-986-7284"/>
    <s v="Hypertension"/>
    <s v="None"/>
    <s v="(250)615-3527x578"/>
    <s v="OK"/>
  </r>
  <r>
    <s v="290450"/>
    <x v="1"/>
    <d v="1997-01-19T00:00:00"/>
    <n v="28"/>
    <s v="32819"/>
    <s v="+1-612-399-2084"/>
    <s v="USS Mccormick_x000a_FPO AP 32819"/>
    <s v="A+"/>
    <s v="325.286.9031x91625"/>
    <s v="Vargas, Richardson and Saunders"/>
    <x v="0"/>
    <s v="Los Angeles"/>
    <s v="USA"/>
    <s v="POL303192"/>
    <s v="Diabetes"/>
    <s v="White"/>
    <s v="Hispanic"/>
    <s v="Married"/>
    <s v="Theresa"/>
    <s v="Mcdowell"/>
    <s v="001-983-126-3991x956"/>
    <s v="Arthritis"/>
    <s v="Shellfish"/>
    <s v="001-191-169-6793x9975"/>
    <s v="OK"/>
  </r>
  <r>
    <s v="290479"/>
    <x v="1"/>
    <d v="2002-04-19T00:00:00"/>
    <n v="23"/>
    <s v="92234"/>
    <s v="256-428-0498x26918"/>
    <s v="5950 Wagner Turnpike Apt. 996_x000a_Port Elizabeth, CA 92234"/>
    <s v="B-"/>
    <s v="7826074745"/>
    <s v="Johnson-Perez"/>
    <x v="2"/>
    <s v="Miami"/>
    <s v="USA"/>
    <s v="POL945524"/>
    <s v="Diabetes"/>
    <s v="Other"/>
    <s v="Hispanic"/>
    <s v="Single"/>
    <s v="Timothy"/>
    <s v="Becker"/>
    <s v="(404)745-2581"/>
    <s v="Hypertension"/>
    <s v="Dust"/>
    <s v="001-645-852-6796x97793"/>
    <s v="OK"/>
  </r>
  <r>
    <s v="290607"/>
    <x v="2"/>
    <d v="1997-12-11T00:00:00"/>
    <n v="28"/>
    <s v="16380"/>
    <s v="001-038-368-4331x7251"/>
    <s v="4338 Beth Lock_x000a_Port Danielland, NY 16380"/>
    <s v="Ab+"/>
    <s v="317.675.2388x0935"/>
    <s v="Benjamin-Garcia"/>
    <x v="3"/>
    <s v="New York City"/>
    <s v="USA"/>
    <s v="POL836828"/>
    <s v="None"/>
    <s v="White"/>
    <s v="Non-Hispanic"/>
    <s v="Widowed"/>
    <s v="Kathryn"/>
    <s v="Chung"/>
    <s v="001-565-219-9978x470"/>
    <s v="Hypertension"/>
    <s v="Penicillin"/>
    <s v="159.669.9236"/>
    <s v="OK"/>
  </r>
  <r>
    <s v="290625"/>
    <x v="0"/>
    <d v="1961-12-31T00:00:00"/>
    <n v="64"/>
    <s v="90496"/>
    <s v="957-040-8685x40848"/>
    <s v="569 Patrick Inlet_x000a_North Vincent, MA 90496"/>
    <s v="O-"/>
    <s v="323.967.3657"/>
    <s v="Swanson-Hahn"/>
    <x v="3"/>
    <s v="Houston"/>
    <s v="USA"/>
    <s v="POL350057"/>
    <s v="None"/>
    <s v="Black"/>
    <s v="Non-Hispanic"/>
    <s v="Married"/>
    <s v="Mary"/>
    <s v="Hendricks"/>
    <s v="524-496-8816"/>
    <s v="Asthma"/>
    <s v="Dust"/>
    <s v="001-307-169-1665x42879"/>
    <s v="OK"/>
  </r>
  <r>
    <s v="290766"/>
    <x v="1"/>
    <d v="2008-07-09T00:00:00"/>
    <n v="17"/>
    <s v="71569"/>
    <s v="051-331-4960x2992"/>
    <s v="13764 Johnson Rapid Suite 519_x000a_Sandyborough, WA 71569"/>
    <s v="O-"/>
    <s v="001-637-377-5269"/>
    <s v="Stone-Chavez"/>
    <x v="0"/>
    <s v="Miami"/>
    <s v="USA"/>
    <s v="POL617101"/>
    <s v="None"/>
    <s v="Hispanic"/>
    <s v="Hispanic"/>
    <s v="Married"/>
    <s v="Michael"/>
    <s v="Thomas"/>
    <s v="001-622-573-3462"/>
    <s v="None"/>
    <s v="Dust"/>
    <s v="001-324-751-9151x373"/>
    <s v="OK"/>
  </r>
  <r>
    <s v="290777"/>
    <x v="0"/>
    <d v="1946-09-17T00:00:00"/>
    <n v="79"/>
    <s v="55783"/>
    <s v="718.039.2309x8130"/>
    <s v="61351 Shannon Underpass_x000a_East Laurabury, DE 55783"/>
    <s v="A+"/>
    <s v="(185)669-5074x793"/>
    <s v="Brooks-Murphy"/>
    <x v="4"/>
    <s v="Los Angeles"/>
    <s v="USA"/>
    <s v="POL926862"/>
    <s v="None"/>
    <s v="White"/>
    <s v="Hispanic"/>
    <s v="Single"/>
    <s v="Matthew"/>
    <s v="Meyers"/>
    <s v="(243)190-8753x71315"/>
    <s v="None"/>
    <s v="Peanuts"/>
    <s v="1470485242"/>
    <s v="OK"/>
  </r>
  <r>
    <s v="290871"/>
    <x v="2"/>
    <d v="1959-07-05T00:00:00"/>
    <n v="66"/>
    <s v="48931"/>
    <s v="001-829-460-2961x008"/>
    <s v="18771 Walsh Junction_x000a_Romerostad, OK 48931"/>
    <s v="Ab-"/>
    <s v="561-535-9885"/>
    <s v="Sullivan-Carter"/>
    <x v="1"/>
    <s v="Los Angeles"/>
    <s v="USA"/>
    <s v="POL194270"/>
    <s v="None"/>
    <s v="Hispanic"/>
    <s v="Hispanic"/>
    <s v="Divorced"/>
    <s v="Kevin"/>
    <s v="Wheeler"/>
    <s v="(534)803-0066"/>
    <s v="None"/>
    <s v="Peanuts"/>
    <s v="589-512-7983x7281"/>
    <s v="OK"/>
  </r>
  <r>
    <s v="290925"/>
    <x v="1"/>
    <d v="1996-02-01T00:00:00"/>
    <n v="29"/>
    <s v="69530"/>
    <s v="(385)065-5989"/>
    <s v="6018 Andrew Ports Suite 892_x000a_Port Josephside, VA 69530"/>
    <s v="Ab-"/>
    <s v="001-214-994-4357"/>
    <s v="Douglas, Duncan and Hernandez"/>
    <x v="2"/>
    <s v="Miami"/>
    <s v="USA"/>
    <s v="POL565205"/>
    <s v="None"/>
    <s v="Other"/>
    <s v="Hispanic"/>
    <s v="Married"/>
    <s v="Emily"/>
    <s v="Yoder"/>
    <s v="+1-591-371-0929"/>
    <s v="Asthma"/>
    <s v="Penicillin"/>
    <s v="896-200-7111x49727"/>
    <s v="OK"/>
  </r>
  <r>
    <s v="291011"/>
    <x v="1"/>
    <d v="1951-02-19T00:00:00"/>
    <n v="74"/>
    <s v="40307"/>
    <s v="001-604-497-1187x619"/>
    <s v="339 Murphy Village_x000a_East Deannamouth, MS 40307"/>
    <s v="A-"/>
    <s v="259.501.5560x21578"/>
    <s v="Chan-Cole"/>
    <x v="4"/>
    <s v="New York City"/>
    <s v="USA"/>
    <s v="POL439318"/>
    <s v="Diabetes"/>
    <s v="Black"/>
    <s v="Non-Hispanic"/>
    <s v="Single"/>
    <s v="Jeffery"/>
    <s v="Hart"/>
    <s v="+1-651-200-2397x5821"/>
    <s v="None"/>
    <s v="None"/>
    <s v="181-499-4496x7315"/>
    <s v="OK"/>
  </r>
  <r>
    <s v="291085"/>
    <x v="1"/>
    <d v="1999-11-05T00:00:00"/>
    <n v="26"/>
    <s v="10435"/>
    <s v="+1-186-312-9134x4408"/>
    <s v="88076 Blackburn Trail_x000a_Tinamouth, UT 10435"/>
    <s v="Ab-"/>
    <s v="765-382-5324"/>
    <s v="Velazquez, Henderson and Saunders"/>
    <x v="3"/>
    <s v="Chicago"/>
    <s v="USA"/>
    <s v="POL687894"/>
    <s v="None"/>
    <s v="Hispanic"/>
    <s v="Hispanic"/>
    <s v="Widowed"/>
    <s v="Robert"/>
    <s v="Johnson"/>
    <s v="800-461-0885x642"/>
    <s v="Arthritis"/>
    <s v="Shellfish"/>
    <s v="435.880.9025x946"/>
    <s v="OK"/>
  </r>
  <r>
    <s v="291286"/>
    <x v="0"/>
    <d v="2002-06-18T00:00:00"/>
    <n v="23"/>
    <s v="17595"/>
    <s v="(694)738-7714x9896"/>
    <s v="3603 Miller Crossing_x000a_Port Davidland, SD 17595"/>
    <s v="B-"/>
    <s v="069.256.5562x68092"/>
    <s v="Nelson, Mills and Garcia"/>
    <x v="2"/>
    <s v="Miami"/>
    <s v="USA"/>
    <s v="POL768033"/>
    <s v="None"/>
    <s v="Asian"/>
    <s v="Non-Hispanic"/>
    <s v="Single"/>
    <s v="Matthew"/>
    <s v="Greene"/>
    <s v="001-880-800-9150x136"/>
    <s v="Diabetes"/>
    <s v="None"/>
    <s v="773.222.2260"/>
    <s v="OK"/>
  </r>
  <r>
    <s v="291351"/>
    <x v="2"/>
    <d v="2000-08-24T00:00:00"/>
    <n v="25"/>
    <s v="50449"/>
    <s v="5032164425"/>
    <s v="479 Patton Ways Suite 456_x000a_Veronicaborough, WA 50449"/>
    <s v="A-"/>
    <s v="001-459-578-2587x15374"/>
    <s v="Hughes Group"/>
    <x v="4"/>
    <s v="Chicago"/>
    <s v="USA"/>
    <s v="POL176406"/>
    <s v="None"/>
    <s v="Black"/>
    <s v="Hispanic"/>
    <s v="Widowed"/>
    <s v="Anthony"/>
    <s v="Craig"/>
    <s v="(653)736-5431x24285"/>
    <s v="None"/>
    <s v="None"/>
    <s v="(474)923-1962"/>
    <s v="OK"/>
  </r>
  <r>
    <s v="291352"/>
    <x v="2"/>
    <d v="1951-05-19T00:00:00"/>
    <n v="74"/>
    <s v="57979"/>
    <s v="+1-447-962-9212x66405"/>
    <s v="561 Jennifer Divide_x000a_East Michaelmouth, CT 57979"/>
    <s v="B+"/>
    <s v="(579)421-4038"/>
    <s v="Flynn-Phelps"/>
    <x v="4"/>
    <s v="Chicago"/>
    <s v="USA"/>
    <s v="POL870582"/>
    <s v="None"/>
    <s v="White"/>
    <s v="Hispanic"/>
    <s v="Divorced"/>
    <s v="Christopher"/>
    <s v="Sanchez"/>
    <s v="1470721222"/>
    <s v="None"/>
    <s v="Dust"/>
    <s v="2530917981"/>
    <s v="OK"/>
  </r>
  <r>
    <s v="291389"/>
    <x v="0"/>
    <d v="2002-06-12T00:00:00"/>
    <n v="23"/>
    <s v="85303"/>
    <s v="598.223.8030x33027"/>
    <s v="68847 Tyler Mall_x000a_New Casey, MI 85303"/>
    <s v="A-"/>
    <s v="027.353.5166"/>
    <s v="Smith-Hansen"/>
    <x v="3"/>
    <s v="Chicago"/>
    <s v="USA"/>
    <s v="POL946640"/>
    <s v="None"/>
    <s v="Other"/>
    <s v="Non-Hispanic"/>
    <s v="Married"/>
    <s v="Sarah"/>
    <s v="Gray"/>
    <s v="001-421-485-3887x588"/>
    <s v="None"/>
    <s v="Dust"/>
    <s v="2087934023"/>
    <s v="OK"/>
  </r>
  <r>
    <s v="291400"/>
    <x v="0"/>
    <d v="1955-12-02T00:00:00"/>
    <n v="70"/>
    <s v="21074"/>
    <s v="001-551-969-6665x3832"/>
    <s v="USCGC Osborne_x000a_FPO AP 21074"/>
    <s v="O-"/>
    <s v="+1-320-448-0518"/>
    <s v="Adams-Hatfield"/>
    <x v="0"/>
    <s v="Miami"/>
    <s v="USA"/>
    <s v="POL114009"/>
    <s v="Diabetes"/>
    <s v="Black"/>
    <s v="Non-Hispanic"/>
    <s v="Widowed"/>
    <s v="Deborah"/>
    <s v="French"/>
    <s v="(124)981-3512"/>
    <s v="None"/>
    <s v="Peanuts"/>
    <s v="(300)134-7966x085"/>
    <s v="OK"/>
  </r>
  <r>
    <s v="291410"/>
    <x v="0"/>
    <d v="1951-04-25T00:00:00"/>
    <n v="74"/>
    <s v="89766"/>
    <s v="075.058.0091"/>
    <s v="7451 Jenkins Vista_x000a_Kleinshire, WA 89766"/>
    <s v="B-"/>
    <s v="720.749.7428"/>
    <s v="Cooper LLC"/>
    <x v="4"/>
    <s v="New York City"/>
    <s v="USA"/>
    <s v="POL698284"/>
    <s v="None"/>
    <s v="White"/>
    <s v="Hispanic"/>
    <s v="Divorced"/>
    <s v="Stacie"/>
    <s v="Oconnor"/>
    <s v="+1-944-791-2174x719"/>
    <s v="None"/>
    <s v="None"/>
    <s v="(778)278-2839"/>
    <s v="OK"/>
  </r>
  <r>
    <s v="291531"/>
    <x v="0"/>
    <d v="1973-10-08T00:00:00"/>
    <n v="52"/>
    <s v="62260"/>
    <s v="+1-950-716-4023x485"/>
    <s v="64179 Nathan Overpass Suite 070_x000a_South Genechester, AL 62260"/>
    <s v="B-"/>
    <s v="(508)118-0761"/>
    <s v="Baker-Hurley"/>
    <x v="0"/>
    <s v="Miami"/>
    <s v="USA"/>
    <s v="POL628388"/>
    <s v="None"/>
    <s v="White"/>
    <s v="Hispanic"/>
    <s v="Divorced"/>
    <s v="Allen"/>
    <s v="Barrett"/>
    <s v="+1-284-272-0164x59528"/>
    <s v="Diabetes"/>
    <s v="None"/>
    <s v="001-641-229-4867x7340"/>
    <s v="OK"/>
  </r>
  <r>
    <s v="291573"/>
    <x v="2"/>
    <d v="1989-03-13T00:00:00"/>
    <n v="36"/>
    <s v="91726"/>
    <s v="001-362-739-6643"/>
    <s v="447 Munoz Lakes_x000a_West Kimberly, CT 91726"/>
    <s v="Ab+"/>
    <s v="225.339.6652"/>
    <s v="Perkins PLC"/>
    <x v="2"/>
    <s v="Los Angeles"/>
    <s v="USA"/>
    <s v="POL794476"/>
    <s v="None"/>
    <s v="Black"/>
    <s v="Hispanic"/>
    <s v="Married"/>
    <s v="Christina"/>
    <s v="Hoffman"/>
    <s v="523-261-5826x06016"/>
    <s v="None"/>
    <s v="Dust"/>
    <s v="720.872.8555"/>
    <s v="OK"/>
  </r>
  <r>
    <s v="291648"/>
    <x v="2"/>
    <d v="1981-05-01T00:00:00"/>
    <n v="44"/>
    <s v="21921"/>
    <s v="001-739-009-5632x9421"/>
    <s v="2742 Debbie Rapids Apt. 217_x000a_Markmouth, HI 21921"/>
    <s v="O+"/>
    <s v="241.441.7798"/>
    <s v="Fisher Inc"/>
    <x v="4"/>
    <s v="Houston"/>
    <s v="USA"/>
    <s v="POL218382"/>
    <s v="None"/>
    <s v="Other"/>
    <s v="Non-Hispanic"/>
    <s v="Married"/>
    <s v="Brenda"/>
    <s v="Rivera"/>
    <s v="(303)315-9771x8883"/>
    <s v="None"/>
    <s v="Penicillin"/>
    <s v="872-232-1871x9412"/>
    <s v="OK"/>
  </r>
  <r>
    <s v="291778"/>
    <x v="0"/>
    <d v="1973-02-22T00:00:00"/>
    <n v="52"/>
    <s v="23873"/>
    <s v="+1-663-531-7107"/>
    <s v="USNS Schneider_x000a_FPO AP 23873"/>
    <s v="Ab+"/>
    <s v="776-880-0764x078"/>
    <s v="Garcia and Sons"/>
    <x v="3"/>
    <s v="Los Angeles"/>
    <s v="USA"/>
    <s v="POL367500"/>
    <s v="Diabetes"/>
    <s v="White"/>
    <s v="Hispanic"/>
    <s v="Widowed"/>
    <s v="Fred"/>
    <s v="Mueller"/>
    <s v="+1-797-282-7862x964"/>
    <s v="Diabetes"/>
    <s v="Penicillin"/>
    <s v="+1-807-681-6182x184"/>
    <s v="OK"/>
  </r>
  <r>
    <s v="291924"/>
    <x v="2"/>
    <d v="2010-08-06T00:00:00"/>
    <n v="15"/>
    <s v="86645"/>
    <s v="4662006817"/>
    <s v="8877 Daniel Plain Suite 709_x000a_South Danielfurt, MO 86645"/>
    <s v="Ab+"/>
    <s v="(519)519-5380"/>
    <s v="Compton, Burke and Garza"/>
    <x v="4"/>
    <s v="Los Angeles"/>
    <s v="USA"/>
    <s v="POL756870"/>
    <s v="None"/>
    <s v="Hispanic"/>
    <s v="Hispanic"/>
    <s v="Widowed"/>
    <s v="Lisa"/>
    <s v="Cox"/>
    <s v="690.488.0577"/>
    <s v="None"/>
    <s v="Penicillin"/>
    <s v="098.583.6890x35748"/>
    <s v="OK"/>
  </r>
  <r>
    <s v="292010"/>
    <x v="2"/>
    <d v="1967-09-17T00:00:00"/>
    <n v="58"/>
    <s v="83533"/>
    <s v="+1-174-515-5578"/>
    <s v="8570 Pamela Terrace Suite 667_x000a_Flowerstown, ID 83533"/>
    <s v="O-"/>
    <s v="484-399-6044"/>
    <s v="Campbell-Scott"/>
    <x v="1"/>
    <s v="New York City"/>
    <s v="USA"/>
    <s v="POL748403"/>
    <s v="None"/>
    <s v="Asian"/>
    <s v="Hispanic"/>
    <s v="Single"/>
    <s v="Holly"/>
    <s v="Norris"/>
    <s v="4774682837"/>
    <s v="None"/>
    <s v="None"/>
    <s v="298.646.4184"/>
    <s v="OK"/>
  </r>
  <r>
    <s v="292300"/>
    <x v="2"/>
    <d v="1994-09-24T00:00:00"/>
    <n v="31"/>
    <s v="05127"/>
    <s v="+1-251-200-5681x9020"/>
    <s v="23487 Hancock Locks_x000a_Ronniemouth, CT 05127"/>
    <s v="A+"/>
    <s v="390-320-2995"/>
    <s v="Stanley-Soto"/>
    <x v="1"/>
    <s v="New York City"/>
    <s v="USA"/>
    <s v="POL240683"/>
    <s v="Diabetes"/>
    <s v="Hispanic"/>
    <s v="Hispanic"/>
    <s v="Divorced"/>
    <s v="Amber"/>
    <s v="Jimenez"/>
    <s v="001-171-295-5674"/>
    <s v="None"/>
    <s v="None"/>
    <s v="150-479-0678x69606"/>
    <s v="OK"/>
  </r>
  <r>
    <s v="292336"/>
    <x v="0"/>
    <d v="2004-03-26T00:00:00"/>
    <n v="21"/>
    <s v="92504"/>
    <s v="(865)704-0128x6906"/>
    <s v="082 Ethan Harbor Suite 520_x000a_Timothyhaven, KY 92504"/>
    <s v="O-"/>
    <s v="(228)337-5463x318"/>
    <s v="Flores-Watson"/>
    <x v="2"/>
    <s v="Miami"/>
    <s v="USA"/>
    <s v="POL618124"/>
    <s v="None"/>
    <s v="White"/>
    <s v="Hispanic"/>
    <s v="Single"/>
    <s v="Natasha"/>
    <s v="Fletcher"/>
    <s v="933-943-9083x3768"/>
    <s v="Hypertension"/>
    <s v="Peanuts"/>
    <s v="001-584-700-3820x9647"/>
    <s v="OK"/>
  </r>
  <r>
    <s v="292356"/>
    <x v="1"/>
    <d v="1962-04-13T00:00:00"/>
    <n v="63"/>
    <s v="59064"/>
    <s v="695.803.0546"/>
    <s v="67097 Robert Squares Suite 281_x000a_Christinaside, MO 59064"/>
    <s v="O-"/>
    <s v="841.172.8345"/>
    <s v="Palmer, King and Watson"/>
    <x v="2"/>
    <s v="Miami"/>
    <s v="USA"/>
    <s v="POL944846"/>
    <s v="None"/>
    <s v="Hispanic"/>
    <s v="Hispanic"/>
    <s v="Widowed"/>
    <s v="Lisa"/>
    <s v="Herrera"/>
    <s v="(020)821-2437x331"/>
    <s v="None"/>
    <s v="Penicillin"/>
    <s v="+1-867-667-9132"/>
    <s v="OK"/>
  </r>
  <r>
    <s v="292364"/>
    <x v="0"/>
    <d v="2003-02-06T00:00:00"/>
    <n v="22"/>
    <s v="53954"/>
    <s v="(671)059-9011x569"/>
    <s v="9416 Raymond Point Apt. 661_x000a_Grahamville, DE 53954"/>
    <s v="B-"/>
    <s v="650-595-4393x86393"/>
    <s v="Edwards Group"/>
    <x v="2"/>
    <s v="Los Angeles"/>
    <s v="USA"/>
    <s v="POL192612"/>
    <s v="None"/>
    <s v="Other"/>
    <s v="Non-Hispanic"/>
    <s v="Married"/>
    <s v="Travis"/>
    <s v="Williams"/>
    <s v="883.755.5373"/>
    <s v="Diabetes"/>
    <s v="Penicillin"/>
    <s v="274.961.2670x0117"/>
    <s v="OK"/>
  </r>
  <r>
    <s v="292440"/>
    <x v="0"/>
    <d v="1992-07-05T00:00:00"/>
    <n v="33"/>
    <s v="39482"/>
    <s v="001-874-896-8934x1363"/>
    <s v="64497 Wells Lakes_x000a_North Michaelhaven, ME 39482"/>
    <s v="Ab-"/>
    <s v="+1-145-115-5794"/>
    <s v="Nolan Inc"/>
    <x v="0"/>
    <s v="Los Angeles"/>
    <s v="USA"/>
    <s v="POL364939"/>
    <s v="None"/>
    <s v="White"/>
    <s v="Hispanic"/>
    <s v="Married"/>
    <s v="Brandy"/>
    <s v="Smith"/>
    <s v="(654)914-9868"/>
    <s v="Arthritis"/>
    <s v="None"/>
    <s v="386-850-3336x12129"/>
    <s v="OK"/>
  </r>
  <r>
    <s v="292449"/>
    <x v="2"/>
    <d v="1948-11-27T00:00:00"/>
    <n v="77"/>
    <s v="75233"/>
    <s v="001-635-142-8525x9690"/>
    <s v="62273 Russell Highway_x000a_Lydiafurt, WA 75233"/>
    <s v="O+"/>
    <s v="6722943388"/>
    <s v="Long, Jones and Lawrence"/>
    <x v="0"/>
    <s v="New York City"/>
    <s v="USA"/>
    <s v="POL902158"/>
    <s v="None"/>
    <s v="Hispanic"/>
    <s v="Non-Hispanic"/>
    <s v="Widowed"/>
    <s v="Christina"/>
    <s v="Williams"/>
    <s v="(368)892-3967x2816"/>
    <s v="None"/>
    <s v="Penicillin"/>
    <s v="001-582-511-5257"/>
    <s v="OK"/>
  </r>
  <r>
    <s v="292450"/>
    <x v="1"/>
    <d v="1971-03-30T00:00:00"/>
    <n v="54"/>
    <s v="33941"/>
    <s v="521-678-7999x8399"/>
    <s v="364 Logan Inlet_x000a_Jacksonland, VA 33941"/>
    <s v="O-"/>
    <s v="(013)023-8111"/>
    <s v="Scott, Williams and Bauer"/>
    <x v="3"/>
    <s v="New York City"/>
    <s v="USA"/>
    <s v="POL924564"/>
    <s v="None"/>
    <s v="Hispanic"/>
    <s v="Hispanic"/>
    <s v="Divorced"/>
    <s v="Tiffany"/>
    <s v="Williams"/>
    <s v="(234)100-8142x367"/>
    <s v="Asthma"/>
    <s v="None"/>
    <s v="(055)730-6016"/>
    <s v="OK"/>
  </r>
  <r>
    <s v="292623"/>
    <x v="2"/>
    <d v="1970-06-05T00:00:00"/>
    <n v="55"/>
    <s v="81596"/>
    <s v="001-442-514-0185x2566"/>
    <s v="35197 Terri Road_x000a_Mayfurt, GA 81596"/>
    <s v="A-"/>
    <s v="001-611-119-2308x443"/>
    <s v="Herman, Mann and Andersen"/>
    <x v="3"/>
    <s v="Los Angeles"/>
    <s v="USA"/>
    <s v="POL481862"/>
    <s v="None"/>
    <s v="Other"/>
    <s v="Non-Hispanic"/>
    <s v="Married"/>
    <s v="Leonard"/>
    <s v="Maxwell"/>
    <s v="4129747789"/>
    <s v="None"/>
    <s v="Peanuts"/>
    <s v="(540)920-7136"/>
    <s v="OK"/>
  </r>
  <r>
    <s v="292779"/>
    <x v="0"/>
    <d v="2006-07-08T00:00:00"/>
    <n v="19"/>
    <s v="90721"/>
    <s v="131.722.1169x48048"/>
    <s v="USNV Schwartz_x000a_FPO AA 90721"/>
    <s v="Ab-"/>
    <s v="187.160.2017x7672"/>
    <s v="Miller Inc"/>
    <x v="0"/>
    <s v="Chicago"/>
    <s v="USA"/>
    <s v="POL416927"/>
    <s v="None"/>
    <s v="Other"/>
    <s v="Hispanic"/>
    <s v="Widowed"/>
    <s v="Michael"/>
    <s v="Hall"/>
    <s v="+1-874-666-3176x395"/>
    <s v="Hypertension"/>
    <s v="Peanuts"/>
    <s v="7965962015"/>
    <s v="OK"/>
  </r>
  <r>
    <s v="292810"/>
    <x v="0"/>
    <d v="1975-06-01T00:00:00"/>
    <n v="50"/>
    <s v="89293"/>
    <s v="(107)530-5927x5259"/>
    <s v="Unit 2118 Box 0757_x000a_DPO AE 89293"/>
    <s v="A+"/>
    <s v="(831)622-0277"/>
    <s v="Walker, Crawford and Oneal"/>
    <x v="4"/>
    <s v="Houston"/>
    <s v="USA"/>
    <s v="POL530314"/>
    <s v="None"/>
    <s v="White"/>
    <s v="Hispanic"/>
    <s v="Single"/>
    <s v="Sarah"/>
    <s v="Anderson"/>
    <s v="(428)850-0668"/>
    <s v="Asthma"/>
    <s v="None"/>
    <s v="+1-437-213-9257x9267"/>
    <s v="OK"/>
  </r>
  <r>
    <s v="292919"/>
    <x v="2"/>
    <d v="1994-04-14T00:00:00"/>
    <n v="31"/>
    <s v="42482"/>
    <s v="(535)303-5436x7066"/>
    <s v="Unit 9475 Box 1937_x000a_DPO AE 42482"/>
    <s v="Ab-"/>
    <s v="001-383-410-9996x703"/>
    <s v="Wilson-Sherman"/>
    <x v="0"/>
    <s v="New York City"/>
    <s v="USA"/>
    <s v="POL844634"/>
    <s v="None"/>
    <s v="Asian"/>
    <s v="Hispanic"/>
    <s v="Widowed"/>
    <s v="David"/>
    <s v="Gaines"/>
    <s v="634-939-5264x662"/>
    <s v="None"/>
    <s v="None"/>
    <s v="(802)204-4930"/>
    <s v="OK"/>
  </r>
  <r>
    <s v="292928"/>
    <x v="2"/>
    <d v="2008-09-23T00:00:00"/>
    <n v="17"/>
    <s v="57816"/>
    <s v="+1-044-573-9604"/>
    <s v="606 Douglas Oval_x000a_West Matthewstad, PA 57816"/>
    <s v="B-"/>
    <s v="9266424892"/>
    <s v="Sanders Group"/>
    <x v="3"/>
    <s v="Chicago"/>
    <s v="USA"/>
    <s v="POL624898"/>
    <s v="Diabetes"/>
    <s v="White"/>
    <s v="Hispanic"/>
    <s v="Married"/>
    <s v="Timothy"/>
    <s v="Bailey"/>
    <s v="001-435-970-9757x99337"/>
    <s v="Hypertension"/>
    <s v="Penicillin"/>
    <s v="001-945-246-8718x00231"/>
    <s v="OK"/>
  </r>
  <r>
    <s v="292965"/>
    <x v="1"/>
    <d v="1961-06-28T00:00:00"/>
    <n v="64"/>
    <s v="64447"/>
    <s v="001-721-133-6593x9662"/>
    <s v="97916 Fowler Squares_x000a_Kaiserville, TN 64447"/>
    <s v="Ab+"/>
    <s v="7978086443"/>
    <s v="Baker-Molina"/>
    <x v="2"/>
    <s v="Los Angeles"/>
    <s v="USA"/>
    <s v="POL582288"/>
    <s v="None"/>
    <s v="White"/>
    <s v="Hispanic"/>
    <s v="Married"/>
    <s v="Sherry"/>
    <s v="Moore"/>
    <s v="+1-608-712-2490x63824"/>
    <s v="Diabetes"/>
    <s v="None"/>
    <s v="756.827.9111"/>
    <s v="OK"/>
  </r>
  <r>
    <s v="293166"/>
    <x v="2"/>
    <d v="1953-01-04T00:00:00"/>
    <n v="72"/>
    <s v="71346"/>
    <s v="(922)287-6992x09205"/>
    <s v="79618 Valerie Trace Apt. 420_x000a_South Ashleyhaven, AR 71346"/>
    <s v="O+"/>
    <s v="+1-530-597-6679x04058"/>
    <s v="Johnson-English"/>
    <x v="0"/>
    <s v="Houston"/>
    <s v="USA"/>
    <s v="POL501632"/>
    <s v="Diabetes"/>
    <s v="Other"/>
    <s v="Non-Hispanic"/>
    <s v="Single"/>
    <s v="Ryan"/>
    <s v="Cooper"/>
    <s v="001-202-423-9401x6435"/>
    <s v="Hypertension"/>
    <s v="None"/>
    <s v="(131)185-5619"/>
    <s v="OK"/>
  </r>
  <r>
    <s v="293198"/>
    <x v="1"/>
    <d v="1970-12-18T00:00:00"/>
    <n v="55"/>
    <s v="89076"/>
    <s v="(206)324-4894x68666"/>
    <s v="PSC 2836, Box 8419_x000a_APO AE 89076"/>
    <s v="B-"/>
    <s v="+1-231-522-6556x02953"/>
    <s v="Gentry, Powers and Sanchez"/>
    <x v="2"/>
    <s v="Houston"/>
    <s v="USA"/>
    <s v="POL830150"/>
    <s v="None"/>
    <s v="Asian"/>
    <s v="Non-Hispanic"/>
    <s v="Divorced"/>
    <s v="April"/>
    <s v="Reed"/>
    <s v="7043834596"/>
    <s v="Arthritis"/>
    <s v="Shellfish"/>
    <s v="000.571.5708"/>
    <s v="OK"/>
  </r>
  <r>
    <s v="293221"/>
    <x v="2"/>
    <d v="1965-06-04T00:00:00"/>
    <n v="60"/>
    <s v="44250"/>
    <s v="+1-312-281-2234x01946"/>
    <s v="0514 Patty Park_x000a_Brucemouth, NH 44250"/>
    <s v="Ab-"/>
    <s v="+1-223-976-8894x597"/>
    <s v="Morse Inc"/>
    <x v="2"/>
    <s v="Houston"/>
    <s v="USA"/>
    <s v="POL328026"/>
    <s v="None"/>
    <s v="Black"/>
    <s v="Hispanic"/>
    <s v="Single"/>
    <s v="William"/>
    <s v="Moore"/>
    <s v="773.751.1448"/>
    <s v="None"/>
    <s v="Shellfish"/>
    <s v="001-064-527-7014x03530"/>
    <s v="OK"/>
  </r>
  <r>
    <s v="293504"/>
    <x v="2"/>
    <d v="2008-01-19T00:00:00"/>
    <n v="17"/>
    <s v="33496"/>
    <s v="(291)610-9783"/>
    <s v="3326 Kevin Parkways Suite 850_x000a_Spenceside, VT 33496"/>
    <s v="Ab-"/>
    <s v="259-903-4134"/>
    <s v="Jones, Fernandez and Kelly"/>
    <x v="2"/>
    <s v="Los Angeles"/>
    <s v="USA"/>
    <s v="POL685370"/>
    <s v="Diabetes"/>
    <s v="Hispanic"/>
    <s v="Non-Hispanic"/>
    <s v="Widowed"/>
    <s v="Natalie"/>
    <s v="Scott"/>
    <s v="+1-988-307-8819"/>
    <s v="None"/>
    <s v="Dust"/>
    <s v="382-818-4551"/>
    <s v="OK"/>
  </r>
  <r>
    <s v="293522"/>
    <x v="0"/>
    <d v="1996-03-14T00:00:00"/>
    <n v="29"/>
    <s v="99205"/>
    <s v="337-791-7542"/>
    <s v="4334 Samantha Lodge Apt. 790_x000a_Rachelburgh, PA 99205"/>
    <s v="Ab-"/>
    <s v="372-873-2657"/>
    <s v="Johnson and Sons"/>
    <x v="4"/>
    <s v="Los Angeles"/>
    <s v="USA"/>
    <s v="POL743552"/>
    <s v="None"/>
    <s v="White"/>
    <s v="Non-Hispanic"/>
    <s v="Widowed"/>
    <s v="Kelly"/>
    <s v="Clark"/>
    <s v="021-517-8931"/>
    <s v="Arthritis"/>
    <s v="None"/>
    <s v="+1-180-736-3702x41568"/>
    <s v="OK"/>
  </r>
  <r>
    <s v="293535"/>
    <x v="2"/>
    <d v="1967-01-23T00:00:00"/>
    <n v="58"/>
    <s v="53589"/>
    <s v="001-112-686-3318"/>
    <s v="530 Spencer Island_x000a_Charlesbury, KY 53589"/>
    <s v="O+"/>
    <s v="+1-187-935-8235x4727"/>
    <s v="Henderson Inc"/>
    <x v="3"/>
    <s v="New York City"/>
    <s v="USA"/>
    <s v="POL117218"/>
    <s v="None"/>
    <s v="Asian"/>
    <s v="Non-Hispanic"/>
    <s v="Widowed"/>
    <s v="Wayne"/>
    <s v="Reyes"/>
    <s v="001-315-660-0735x8406"/>
    <s v="Hypertension"/>
    <s v="Shellfish"/>
    <s v="820.934.1677x72788"/>
    <s v="OK"/>
  </r>
  <r>
    <s v="293586"/>
    <x v="2"/>
    <d v="1980-03-12T00:00:00"/>
    <n v="45"/>
    <s v="72712"/>
    <s v="+1-339-842-7148"/>
    <s v="777 Curtis Parks_x000a_East Robin, IL 72712"/>
    <s v="O-"/>
    <s v="966.395.4535x7954"/>
    <s v="Callahan-Jackson"/>
    <x v="3"/>
    <s v="Houston"/>
    <s v="USA"/>
    <s v="POL312738"/>
    <s v="None"/>
    <s v="White"/>
    <s v="Non-Hispanic"/>
    <s v="Widowed"/>
    <s v="Michael"/>
    <s v="Morris"/>
    <s v="(766)695-6134x1326"/>
    <s v="None"/>
    <s v="Peanuts"/>
    <s v="632.107.1065"/>
    <s v="OK"/>
  </r>
  <r>
    <s v="293807"/>
    <x v="2"/>
    <d v="1961-02-03T00:00:00"/>
    <n v="64"/>
    <s v="22670"/>
    <s v="986.818.9406"/>
    <s v="3355 Chris Inlet_x000a_West Richard, KS 22670"/>
    <s v="Ab+"/>
    <s v="762.541.2618"/>
    <s v="Lane, Stafford and Taylor"/>
    <x v="0"/>
    <s v="Houston"/>
    <s v="USA"/>
    <s v="POL423386"/>
    <s v="Diabetes"/>
    <s v="White"/>
    <s v="Non-Hispanic"/>
    <s v="Single"/>
    <s v="Allen"/>
    <s v="Baker"/>
    <s v="(642)873-4033x203"/>
    <s v="Hypertension"/>
    <s v="Shellfish"/>
    <s v="+1-056-933-8678x60862"/>
    <s v="OK"/>
  </r>
  <r>
    <s v="293812"/>
    <x v="1"/>
    <d v="1998-01-23T00:00:00"/>
    <n v="27"/>
    <s v="99085"/>
    <s v="228-182-8672x8859"/>
    <s v="78860 Price Walks Apt. 252_x000a_North David, LA 99085"/>
    <s v="Ab-"/>
    <s v="001-349-664-7956"/>
    <s v="Bond Ltd"/>
    <x v="2"/>
    <s v="Houston"/>
    <s v="USA"/>
    <s v="POL359593"/>
    <s v="None"/>
    <s v="Other"/>
    <s v="Hispanic"/>
    <s v="Single"/>
    <s v="Stephanie"/>
    <s v="Wells"/>
    <s v="001-820-864-5637x835"/>
    <s v="Arthritis"/>
    <s v="Peanuts"/>
    <s v="001-531-634-1267x457"/>
    <s v="OK"/>
  </r>
  <r>
    <s v="293942"/>
    <x v="0"/>
    <d v="1973-07-25T00:00:00"/>
    <n v="52"/>
    <s v="45366"/>
    <s v="0778735129"/>
    <s v="4900 Stacy Roads_x000a_New Thomas, IL 45366"/>
    <s v="B-"/>
    <s v="001-498-594-7296"/>
    <s v="Floyd-Smith"/>
    <x v="3"/>
    <s v="Chicago"/>
    <s v="USA"/>
    <s v="POL142491"/>
    <s v="None"/>
    <s v="Hispanic"/>
    <s v="Hispanic"/>
    <s v="Divorced"/>
    <s v="Jennifer"/>
    <s v="Baldwin"/>
    <s v="+1-809-252-0656"/>
    <s v="Diabetes"/>
    <s v="Dust"/>
    <s v="001-445-537-9138x139"/>
    <s v="OK"/>
  </r>
  <r>
    <s v="293960"/>
    <x v="0"/>
    <d v="2009-03-01T00:00:00"/>
    <n v="16"/>
    <s v="28916"/>
    <s v="(617)150-3778x649"/>
    <s v="5876 Winters Dale_x000a_Timothyburgh, ME 28916"/>
    <s v="Ab-"/>
    <s v="688.514.4740x8669"/>
    <s v="Ponce PLC"/>
    <x v="1"/>
    <s v="Chicago"/>
    <s v="USA"/>
    <s v="POL536395"/>
    <s v="None"/>
    <s v="Hispanic"/>
    <s v="Hispanic"/>
    <s v="Widowed"/>
    <s v="Willie"/>
    <s v="Ware"/>
    <s v="509-744-0448x6197"/>
    <s v="Diabetes"/>
    <s v="Shellfish"/>
    <s v="923.435.2238"/>
    <s v="OK"/>
  </r>
  <r>
    <s v="294024"/>
    <x v="1"/>
    <d v="1979-01-07T00:00:00"/>
    <n v="46"/>
    <s v="53564"/>
    <s v="(826)781-6626x117"/>
    <s v="USNS David_x000a_FPO AP 53564"/>
    <s v="B+"/>
    <s v="+1-992-963-0261x59005"/>
    <s v="Gaines, Rose and Cox"/>
    <x v="4"/>
    <s v="Houston"/>
    <s v="USA"/>
    <s v="POL713660"/>
    <s v="None"/>
    <s v="Other"/>
    <s v="Non-Hispanic"/>
    <s v="Widowed"/>
    <s v="Mr."/>
    <s v="Ryan Harris"/>
    <s v="(215)718-6307"/>
    <s v="Arthritis"/>
    <s v="None"/>
    <s v="+1-635-805-4534x526"/>
    <s v="OK"/>
  </r>
  <r>
    <s v="294137"/>
    <x v="1"/>
    <d v="2003-05-25T00:00:00"/>
    <n v="22"/>
    <s v="91886"/>
    <s v="(881)699-4517x4046"/>
    <s v="794 Taylor Mills_x000a_West Wayne, DE 91886"/>
    <s v="O+"/>
    <s v="001-851-148-7145x5571"/>
    <s v="Dean, Wells and Garcia"/>
    <x v="4"/>
    <s v="Houston"/>
    <s v="USA"/>
    <s v="POL715964"/>
    <s v="Diabetes"/>
    <s v="Black"/>
    <s v="Hispanic"/>
    <s v="Single"/>
    <s v="Ronald"/>
    <s v="Jones"/>
    <s v="634-284-4043x3148"/>
    <s v="Asthma"/>
    <s v="Shellfish"/>
    <s v="(228)923-2607x365"/>
    <s v="OK"/>
  </r>
  <r>
    <s v="294184"/>
    <x v="2"/>
    <d v="2010-07-19T00:00:00"/>
    <n v="15"/>
    <s v="88411"/>
    <s v="+1-155-043-4189"/>
    <s v="0559 Tracey Lane Apt. 234_x000a_South Amandaborough, IN 88411"/>
    <s v="Ab-"/>
    <s v="650-137-8839"/>
    <s v="Cisneros LLC"/>
    <x v="3"/>
    <s v="New York City"/>
    <s v="USA"/>
    <s v="POL619084"/>
    <s v="None"/>
    <s v="White"/>
    <s v="Non-Hispanic"/>
    <s v="Divorced"/>
    <s v="Martin"/>
    <s v="Oneal"/>
    <s v="451.755.1536x137"/>
    <s v="Diabetes"/>
    <s v="None"/>
    <s v="007-866-2091x689"/>
    <s v="OK"/>
  </r>
  <r>
    <s v="294234"/>
    <x v="2"/>
    <d v="1968-09-02T00:00:00"/>
    <n v="57"/>
    <s v="98798"/>
    <s v="+1-188-391-5971x8238"/>
    <s v="2047 Potter Loaf Suite 091_x000a_South Andrewport, OK 98798"/>
    <s v="A+"/>
    <s v="8136455476"/>
    <s v="Wells-Stone"/>
    <x v="0"/>
    <s v="New York City"/>
    <s v="USA"/>
    <s v="POL558380"/>
    <s v="Diabetes"/>
    <s v="Other"/>
    <s v="Hispanic"/>
    <s v="Widowed"/>
    <s v="Teresa"/>
    <s v="Dunlap"/>
    <s v="785.353.9718"/>
    <s v="Arthritis"/>
    <s v="Dust"/>
    <s v="+1-030-026-2044x259"/>
    <s v="OK"/>
  </r>
  <r>
    <s v="294385"/>
    <x v="1"/>
    <d v="1970-12-05T00:00:00"/>
    <n v="55"/>
    <s v="32360"/>
    <s v="(794)114-2732x746"/>
    <s v="385 Crystal Dam Apt. 528_x000a_Williamsbury, OH 32360"/>
    <s v="O-"/>
    <s v="097.846.9042"/>
    <s v="Byrd-Lawson"/>
    <x v="3"/>
    <s v="Chicago"/>
    <s v="USA"/>
    <s v="POL924804"/>
    <s v="None"/>
    <s v="Asian"/>
    <s v="Non-Hispanic"/>
    <s v="Widowed"/>
    <s v="Tammy"/>
    <s v="Arias"/>
    <s v="637-859-9246x4042"/>
    <s v="Asthma"/>
    <s v="Penicillin"/>
    <s v="001-597-812-9503x7370"/>
    <s v="OK"/>
  </r>
  <r>
    <s v="294631"/>
    <x v="1"/>
    <d v="2009-10-31T00:00:00"/>
    <n v="16"/>
    <s v="42003"/>
    <s v="+1-239-718-9533x30173"/>
    <s v="634 Carroll Overpass Suite 280_x000a_Tonyland, SD 42003"/>
    <s v="Ab-"/>
    <s v="221.654.1751x0284"/>
    <s v="Hess-Rowland"/>
    <x v="4"/>
    <s v="Miami"/>
    <s v="USA"/>
    <s v="POL582921"/>
    <s v="Diabetes"/>
    <s v="Other"/>
    <s v="Hispanic"/>
    <s v="Single"/>
    <s v="Terry"/>
    <s v="Collins"/>
    <s v="+1-525-604-9322x2122"/>
    <s v="None"/>
    <s v="None"/>
    <s v="(623)611-0342x7252"/>
    <s v="OK"/>
  </r>
  <r>
    <s v="294667"/>
    <x v="0"/>
    <d v="1955-11-24T00:00:00"/>
    <n v="70"/>
    <s v="45553"/>
    <s v="121-508-8043x631"/>
    <s v="461 Carroll Drive Apt. 756_x000a_South William, OH 45553"/>
    <s v="Ab-"/>
    <s v="781.267.1390"/>
    <s v="Garcia and Sons"/>
    <x v="3"/>
    <s v="New York City"/>
    <s v="USA"/>
    <s v="POL802597"/>
    <s v="Diabetes"/>
    <s v="Other"/>
    <s v="Hispanic"/>
    <s v="Widowed"/>
    <s v="Eric"/>
    <s v="Wilson"/>
    <s v="001-360-634-9864x39447"/>
    <s v="Arthritis"/>
    <s v="Shellfish"/>
    <s v="(723)636-5552"/>
    <s v="OK"/>
  </r>
  <r>
    <s v="294712"/>
    <x v="2"/>
    <d v="1976-02-02T00:00:00"/>
    <n v="49"/>
    <s v="01487"/>
    <s v="368.833.6659x4536"/>
    <s v="USNV Doyle_x000a_FPO AA 01487"/>
    <s v="O-"/>
    <s v="+1-702-502-7644x7872"/>
    <s v="Rodriguez Inc"/>
    <x v="1"/>
    <s v="Houston"/>
    <s v="USA"/>
    <s v="POL142453"/>
    <s v="None"/>
    <s v="Hispanic"/>
    <s v="Hispanic"/>
    <s v="Divorced"/>
    <s v="Patrick"/>
    <s v="Parks"/>
    <s v="001-343-918-6465"/>
    <s v="Hypertension"/>
    <s v="Shellfish"/>
    <s v="(086)171-2727x4465"/>
    <s v="OK"/>
  </r>
  <r>
    <s v="294883"/>
    <x v="1"/>
    <d v="1995-08-04T00:00:00"/>
    <n v="30"/>
    <s v="32068"/>
    <s v="114.643.3104x79557"/>
    <s v="991 Becky Hill Suite 601_x000a_New James, ND 32068"/>
    <s v="Ab-"/>
    <s v="1682634786"/>
    <s v="Thompson-Young"/>
    <x v="3"/>
    <s v="Los Angeles"/>
    <s v="USA"/>
    <s v="POL233570"/>
    <s v="None"/>
    <s v="Hispanic"/>
    <s v="Hispanic"/>
    <s v="Divorced"/>
    <s v="Veronica"/>
    <s v="Williams"/>
    <s v="811-826-4981x8345"/>
    <s v="Diabetes"/>
    <s v="None"/>
    <s v="524-615-3576"/>
    <s v="OK"/>
  </r>
  <r>
    <s v="294893"/>
    <x v="1"/>
    <d v="1950-05-23T00:00:00"/>
    <n v="75"/>
    <s v="18110"/>
    <s v="229-041-5217x478"/>
    <s v="1941 Chase Ridge_x000a_Mannview, UT 18110"/>
    <s v="A+"/>
    <s v="399-767-6017x628"/>
    <s v="Cooper, Leonard and Ware"/>
    <x v="0"/>
    <s v="New York City"/>
    <s v="USA"/>
    <s v="POL940410"/>
    <s v="Diabetes"/>
    <s v="Asian"/>
    <s v="Non-Hispanic"/>
    <s v="Married"/>
    <s v="Robert"/>
    <s v="Santos"/>
    <s v="065-243-5514x1537"/>
    <s v="Arthritis"/>
    <s v="Shellfish"/>
    <s v="918-617-2214"/>
    <s v="OK"/>
  </r>
  <r>
    <s v="295189"/>
    <x v="0"/>
    <d v="2007-06-08T00:00:00"/>
    <n v="18"/>
    <s v="18445"/>
    <s v="081.628.2117"/>
    <s v="9846 Castaneda Light_x000a_Bensonville, UT 18445"/>
    <s v="A-"/>
    <s v="128-642-9147"/>
    <s v="Mann-Martin"/>
    <x v="2"/>
    <s v="Miami"/>
    <s v="USA"/>
    <s v="POL758225"/>
    <s v="Diabetes"/>
    <s v="Asian"/>
    <s v="Non-Hispanic"/>
    <s v="Married"/>
    <s v="Rachel"/>
    <s v="Reilly"/>
    <s v="001-211-666-8320x37346"/>
    <s v="Hypertension"/>
    <s v="Shellfish"/>
    <s v="220-238-5262x7598"/>
    <s v="OK"/>
  </r>
  <r>
    <s v="295249"/>
    <x v="2"/>
    <d v="1953-10-17T00:00:00"/>
    <n v="72"/>
    <s v="74909"/>
    <s v="+1-937-868-4689x323"/>
    <s v="80416 Wanda Viaduct Apt. 538_x000a_Karenburgh, AL 74909"/>
    <s v="O+"/>
    <s v="909-206-4100"/>
    <s v="Maldonado-Mendoza"/>
    <x v="0"/>
    <s v="Miami"/>
    <s v="USA"/>
    <s v="POL539973"/>
    <s v="None"/>
    <s v="Asian"/>
    <s v="Non-Hispanic"/>
    <s v="Widowed"/>
    <s v="Kara"/>
    <s v="Grimes"/>
    <s v="496.732.8475"/>
    <s v="Arthritis"/>
    <s v="Penicillin"/>
    <s v="2388044374"/>
    <s v="OK"/>
  </r>
  <r>
    <s v="295304"/>
    <x v="1"/>
    <d v="1997-03-16T00:00:00"/>
    <n v="28"/>
    <s v="21709"/>
    <s v="(304)863-6187x338"/>
    <s v="4300 David Wells_x000a_Lake Samueltown, NH 21709"/>
    <s v="B+"/>
    <s v="001-093-393-7891"/>
    <s v="Nguyen, Wells and Campbell"/>
    <x v="1"/>
    <s v="New York City"/>
    <s v="USA"/>
    <s v="POL863003"/>
    <s v="None"/>
    <s v="Hispanic"/>
    <s v="Hispanic"/>
    <s v="Widowed"/>
    <s v="Tina"/>
    <s v="Pena"/>
    <s v="4457456710"/>
    <s v="Asthma"/>
    <s v="None"/>
    <s v="907.818.4845"/>
    <s v="OK"/>
  </r>
  <r>
    <s v="295383"/>
    <x v="1"/>
    <d v="1995-03-14T00:00:00"/>
    <n v="30"/>
    <s v="20428"/>
    <s v="001-861-120-3406x030"/>
    <s v="3535 Louis Island Suite 073_x000a_East Christopher, NC 20428"/>
    <s v="A-"/>
    <s v="001-218-563-8838"/>
    <s v="Diaz PLC"/>
    <x v="3"/>
    <s v="New York City"/>
    <s v="USA"/>
    <s v="POL891934"/>
    <s v="Diabetes"/>
    <s v="Other"/>
    <s v="Hispanic"/>
    <s v="Divorced"/>
    <s v="Rachel"/>
    <s v="Washington"/>
    <s v="+1-366-587-5392"/>
    <s v="Arthritis"/>
    <s v="Shellfish"/>
    <s v="(007)520-3006x574"/>
    <s v="OK"/>
  </r>
  <r>
    <s v="295385"/>
    <x v="1"/>
    <d v="1941-07-20T00:00:00"/>
    <n v="84"/>
    <s v="81349"/>
    <s v="001-552-258-5649"/>
    <s v="8976 Christopher Streets_x000a_Millershire, AK 81349"/>
    <s v="Ab-"/>
    <s v="(374)578-9224"/>
    <s v="Ward PLC"/>
    <x v="2"/>
    <s v="Los Angeles"/>
    <s v="USA"/>
    <s v="POL926704"/>
    <s v="None"/>
    <s v="Black"/>
    <s v="Hispanic"/>
    <s v="Single"/>
    <s v="Heidi"/>
    <s v="Nelson"/>
    <s v="+1-862-507-6637x215"/>
    <s v="Asthma"/>
    <s v="Shellfish"/>
    <s v="(082)871-4089"/>
    <s v="OK"/>
  </r>
  <r>
    <s v="295464"/>
    <x v="2"/>
    <d v="1979-03-18T00:00:00"/>
    <n v="46"/>
    <s v="77414"/>
    <s v="+1-911-630-7673x4226"/>
    <s v="815 Maria Station_x000a_Ashleyville, CO 77414"/>
    <s v="B+"/>
    <s v="+1-998-775-0376x69338"/>
    <s v="Vasquez-Mullins"/>
    <x v="3"/>
    <s v="Los Angeles"/>
    <s v="USA"/>
    <s v="POL791370"/>
    <s v="Diabetes"/>
    <s v="Black"/>
    <s v="Non-Hispanic"/>
    <s v="Divorced"/>
    <s v="Cynthia"/>
    <s v="Weaver"/>
    <s v="001-137-204-3538"/>
    <s v="None"/>
    <s v="Shellfish"/>
    <s v="+1-352-106-6043x450"/>
    <s v="OK"/>
  </r>
  <r>
    <s v="295634"/>
    <x v="2"/>
    <d v="1991-11-10T00:00:00"/>
    <n v="34"/>
    <s v="02746"/>
    <s v="001-803-056-7558x75080"/>
    <s v="04130 Ryan Rapids_x000a_Lake Leahside, NH 02746"/>
    <s v="Ab+"/>
    <s v="(262)896-2817x216"/>
    <s v="Ball-Reyes"/>
    <x v="4"/>
    <s v="New York City"/>
    <s v="USA"/>
    <s v="POL191176"/>
    <s v="None"/>
    <s v="Black"/>
    <s v="Non-Hispanic"/>
    <s v="Married"/>
    <s v="Jessica"/>
    <s v="Maynard"/>
    <s v="437-984-2176x016"/>
    <s v="Arthritis"/>
    <s v="None"/>
    <s v="414-005-5022x678"/>
    <s v="OK"/>
  </r>
  <r>
    <s v="295641"/>
    <x v="0"/>
    <d v="1993-12-15T00:00:00"/>
    <n v="32"/>
    <s v="61814"/>
    <s v="001-604-657-5754x36932"/>
    <s v="USNV Price_x000a_FPO AP 61814"/>
    <s v="B+"/>
    <s v="679.333.6196"/>
    <s v="Spears, Barnett and Navarro"/>
    <x v="4"/>
    <s v="New York City"/>
    <s v="USA"/>
    <s v="POL753412"/>
    <s v="None"/>
    <s v="White"/>
    <s v="Non-Hispanic"/>
    <s v="Married"/>
    <s v="Dylan"/>
    <s v="Brown"/>
    <s v="+1-420-398-4233x35673"/>
    <s v="Arthritis"/>
    <s v="Dust"/>
    <s v="(812)193-1222x57725"/>
    <s v="OK"/>
  </r>
  <r>
    <s v="295832"/>
    <x v="1"/>
    <d v="1953-11-13T00:00:00"/>
    <n v="72"/>
    <s v="05561"/>
    <s v="(412)854-4633x308"/>
    <s v="8723 Wall Crest_x000a_East Jessicamouth, AR 05561"/>
    <s v="A-"/>
    <s v="(831)476-6934x62629"/>
    <s v="Dunn, Horn and Roy"/>
    <x v="3"/>
    <s v="Los Angeles"/>
    <s v="USA"/>
    <s v="POL797148"/>
    <s v="None"/>
    <s v="Other"/>
    <s v="Hispanic"/>
    <s v="Divorced"/>
    <s v="Diana"/>
    <s v="Brown"/>
    <s v="(234)550-2766"/>
    <s v="Hypertension"/>
    <s v="Peanuts"/>
    <s v="(451)175-6123x6049"/>
    <s v="OK"/>
  </r>
  <r>
    <s v="295907"/>
    <x v="2"/>
    <d v="1945-11-05T00:00:00"/>
    <n v="80"/>
    <s v="79295"/>
    <s v="(947)499-7823"/>
    <s v="69245 Terri Bypass Apt. 773_x000a_Port Michael, IL 79295"/>
    <s v="O-"/>
    <s v="994-625-2668x904"/>
    <s v="Raymond-Holt"/>
    <x v="4"/>
    <s v="New York City"/>
    <s v="USA"/>
    <s v="POL361961"/>
    <s v="None"/>
    <s v="Black"/>
    <s v="Non-Hispanic"/>
    <s v="Single"/>
    <s v="Cameron"/>
    <s v="Taylor"/>
    <s v="265.471.3983"/>
    <s v="None"/>
    <s v="Penicillin"/>
    <s v="933-594-5612x112"/>
    <s v="OK"/>
  </r>
  <r>
    <s v="296088"/>
    <x v="2"/>
    <d v="1980-08-19T00:00:00"/>
    <n v="45"/>
    <s v="60855"/>
    <s v="058.867.8784"/>
    <s v="USNV Allen_x000a_FPO AP 60855"/>
    <s v="Ab-"/>
    <s v="816-058-4600x56293"/>
    <s v="Johnson PLC"/>
    <x v="0"/>
    <s v="Los Angeles"/>
    <s v="USA"/>
    <s v="POL998672"/>
    <s v="None"/>
    <s v="Asian"/>
    <s v="Non-Hispanic"/>
    <s v="Single"/>
    <s v="Christopher"/>
    <s v="Gutierrez"/>
    <s v="395-378-2207x099"/>
    <s v="Diabetes"/>
    <s v="None"/>
    <s v="+1-110-716-0576x067"/>
    <s v="OK"/>
  </r>
  <r>
    <s v="296175"/>
    <x v="0"/>
    <d v="2000-04-01T00:00:00"/>
    <n v="25"/>
    <s v="46902"/>
    <s v="001-511-459-1163x27848"/>
    <s v="9490 Julia Hollow Suite 778_x000a_Delacruzville, TN 46902"/>
    <s v="A-"/>
    <s v="9280104364"/>
    <s v="Lopez, Cox and Bailey"/>
    <x v="0"/>
    <s v="Miami"/>
    <s v="USA"/>
    <s v="POL315747"/>
    <s v="None"/>
    <s v="Black"/>
    <s v="Hispanic"/>
    <s v="Single"/>
    <s v="Lauren"/>
    <s v="Martinez"/>
    <s v="549.330.8675"/>
    <s v="Diabetes"/>
    <s v="None"/>
    <s v="490-860-2122x8148"/>
    <s v="OK"/>
  </r>
  <r>
    <s v="296343"/>
    <x v="0"/>
    <d v="1966-12-03T00:00:00"/>
    <n v="59"/>
    <s v="82489"/>
    <s v="517-530-4244"/>
    <s v="907 Andrew Drive Suite 115_x000a_Jamesberg, LA 82489"/>
    <s v="B+"/>
    <s v="+1-911-665-2192"/>
    <s v="Anderson Ltd"/>
    <x v="0"/>
    <s v="Los Angeles"/>
    <s v="USA"/>
    <s v="POL369702"/>
    <s v="None"/>
    <s v="Other"/>
    <s v="Non-Hispanic"/>
    <s v="Widowed"/>
    <s v="Rebecca"/>
    <s v="Davis"/>
    <s v="(291)938-3593"/>
    <s v="Diabetes"/>
    <s v="None"/>
    <s v="533.498.8871x29419"/>
    <s v="OK"/>
  </r>
  <r>
    <s v="296376"/>
    <x v="1"/>
    <d v="1946-05-14T00:00:00"/>
    <n v="79"/>
    <s v="93056"/>
    <s v="939-846-7015x1278"/>
    <s v="6260 Hall Gardens Suite 497_x000a_Burtonview, CO 93056"/>
    <s v="A-"/>
    <s v="869.311.7280"/>
    <s v="Davis-Jennings"/>
    <x v="1"/>
    <s v="Miami"/>
    <s v="USA"/>
    <s v="POL446870"/>
    <s v="None"/>
    <s v="Black"/>
    <s v="Non-Hispanic"/>
    <s v="Divorced"/>
    <s v="Lisa"/>
    <s v="Hernandez"/>
    <s v="466-529-3211"/>
    <s v="Diabetes"/>
    <s v="Shellfish"/>
    <s v="001-115-439-7194x219"/>
    <s v="OK"/>
  </r>
  <r>
    <s v="296534"/>
    <x v="2"/>
    <d v="1965-11-28T00:00:00"/>
    <n v="60"/>
    <s v="39644"/>
    <s v="+1-120-528-9808x452"/>
    <s v="USNV Preston_x000a_FPO AE 39644"/>
    <s v="B-"/>
    <s v="(691)144-7842x066"/>
    <s v="Hawkins-White"/>
    <x v="0"/>
    <s v="Houston"/>
    <s v="USA"/>
    <s v="POL536726"/>
    <s v="None"/>
    <s v="White"/>
    <s v="Hispanic"/>
    <s v="Divorced"/>
    <s v="Dustin"/>
    <s v="Miller"/>
    <s v="072-500-0380x5455"/>
    <s v="Arthritis"/>
    <s v="Penicillin"/>
    <s v="236.285.6743"/>
    <s v="OK"/>
  </r>
  <r>
    <s v="296580"/>
    <x v="2"/>
    <d v="1964-02-25T00:00:00"/>
    <n v="61"/>
    <s v="53972"/>
    <s v="989.530.1145"/>
    <s v="889 Michael Mountain_x000a_Lake Pamelastad, VA 53972"/>
    <s v="Ab-"/>
    <s v="237.739.2283"/>
    <s v="Clark PLC"/>
    <x v="3"/>
    <s v="New York City"/>
    <s v="USA"/>
    <s v="POL981662"/>
    <s v="None"/>
    <s v="Other"/>
    <s v="Hispanic"/>
    <s v="Married"/>
    <s v="Timothy"/>
    <s v="Mills"/>
    <s v="(578)937-5081x4044"/>
    <s v="Asthma"/>
    <s v="Shellfish"/>
    <s v="818.523.1574"/>
    <s v="OK"/>
  </r>
  <r>
    <s v="296590"/>
    <x v="0"/>
    <d v="1966-09-30T00:00:00"/>
    <n v="59"/>
    <s v="93156"/>
    <s v="169.155.6425"/>
    <s v="0959 Robert Ports_x000a_North Douglaston, DC 93156"/>
    <s v="B-"/>
    <s v="442.649.8786x2400"/>
    <s v="Lamb-Moss"/>
    <x v="0"/>
    <s v="Houston"/>
    <s v="USA"/>
    <s v="POL273882"/>
    <s v="None"/>
    <s v="Hispanic"/>
    <s v="Hispanic"/>
    <s v="Married"/>
    <s v="Jeremiah"/>
    <s v="Hall"/>
    <s v="296.861.4037x9580"/>
    <s v="None"/>
    <s v="Peanuts"/>
    <s v="001-803-808-8331x07863"/>
    <s v="OK"/>
  </r>
  <r>
    <s v="296616"/>
    <x v="0"/>
    <d v="1957-09-05T00:00:00"/>
    <n v="68"/>
    <s v="17212"/>
    <s v="0183585059"/>
    <s v="439 Berry Rapids Suite 082_x000a_Port Christopherstad, IA 17212"/>
    <s v="O+"/>
    <s v="(602)604-8488x33145"/>
    <s v="Olson, Hughes and Morrison"/>
    <x v="2"/>
    <s v="New York City"/>
    <s v="USA"/>
    <s v="POL234731"/>
    <s v="None"/>
    <s v="White"/>
    <s v="Hispanic"/>
    <s v="Married"/>
    <s v="Michael"/>
    <s v="Murphy"/>
    <s v="604-605-6281x582"/>
    <s v="Diabetes"/>
    <s v="Dust"/>
    <s v="035-469-3913x68478"/>
    <s v="OK"/>
  </r>
  <r>
    <s v="296673"/>
    <x v="2"/>
    <d v="2011-04-14T00:00:00"/>
    <n v="14"/>
    <s v="98114"/>
    <s v="908-067-3612x82572"/>
    <s v="61841 Huffman Street_x000a_Rossshire, MS 98114"/>
    <s v="Ab-"/>
    <s v="+1-236-342-5094x84939"/>
    <s v="Young, Carter and Ramirez"/>
    <x v="3"/>
    <s v="Chicago"/>
    <s v="USA"/>
    <s v="POL972413"/>
    <s v="None"/>
    <s v="Hispanic"/>
    <s v="Non-Hispanic"/>
    <s v="Widowed"/>
    <s v="Gabriel"/>
    <s v="Stewart"/>
    <s v="001-773-529-7437x2588"/>
    <s v="Diabetes"/>
    <s v="Shellfish"/>
    <s v="348-145-9337"/>
    <s v="OK"/>
  </r>
  <r>
    <s v="296953"/>
    <x v="1"/>
    <d v="1980-06-25T00:00:00"/>
    <n v="45"/>
    <s v="86222"/>
    <s v="(749)366-8579"/>
    <s v="216 Ortega Manors_x000a_South Luis, NM 86222"/>
    <s v="O+"/>
    <s v="(489)906-5778x54296"/>
    <s v="Ramirez PLC"/>
    <x v="0"/>
    <s v="Miami"/>
    <s v="USA"/>
    <s v="POL877921"/>
    <s v="None"/>
    <s v="Black"/>
    <s v="Non-Hispanic"/>
    <s v="Married"/>
    <s v="Alejandro"/>
    <s v="Church"/>
    <s v="415.834.5318x78952"/>
    <s v="Diabetes"/>
    <s v="None"/>
    <s v="5875764865"/>
    <s v="OK"/>
  </r>
  <r>
    <s v="296960"/>
    <x v="0"/>
    <d v="1970-09-17T00:00:00"/>
    <n v="55"/>
    <s v="48282"/>
    <s v="952-708-3218x894"/>
    <s v="7361 Matthew Alley Apt. 692_x000a_West Kirstenburgh, KY 48282"/>
    <s v="O-"/>
    <s v="810.840.3242x4850"/>
    <s v="Russell, Anderson and Chavez"/>
    <x v="1"/>
    <s v="Chicago"/>
    <s v="USA"/>
    <s v="POL570668"/>
    <s v="Diabetes"/>
    <s v="Other"/>
    <s v="Non-Hispanic"/>
    <s v="Divorced"/>
    <s v="Carol"/>
    <s v="Henry"/>
    <s v="(222)364-4531"/>
    <s v="None"/>
    <s v="None"/>
    <s v="+1-983-916-6109x66990"/>
    <s v="OK"/>
  </r>
  <r>
    <s v="296964"/>
    <x v="1"/>
    <d v="1962-06-12T00:00:00"/>
    <n v="63"/>
    <s v="07152"/>
    <s v="001-900-025-0940"/>
    <s v="Unit 9020 Box 2175_x000a_DPO AE 07152"/>
    <s v="B+"/>
    <s v="606.709.9662x683"/>
    <s v="Brown-Wheeler"/>
    <x v="1"/>
    <s v="Los Angeles"/>
    <s v="USA"/>
    <s v="POL251807"/>
    <s v="Diabetes"/>
    <s v="White"/>
    <s v="Hispanic"/>
    <s v="Widowed"/>
    <s v="Lisa"/>
    <s v="Taylor"/>
    <s v="(871)034-4720x75127"/>
    <s v="Diabetes"/>
    <s v="Penicillin"/>
    <s v="740-716-0089"/>
    <s v="OK"/>
  </r>
  <r>
    <s v="297132"/>
    <x v="1"/>
    <d v="2009-09-03T00:00:00"/>
    <n v="16"/>
    <s v="52709"/>
    <s v="327-948-7719"/>
    <s v="Unit 0854 Box 2468_x000a_DPO AA 52709"/>
    <s v="A+"/>
    <s v="0196458102"/>
    <s v="West-Guerrero"/>
    <x v="2"/>
    <s v="Los Angeles"/>
    <s v="USA"/>
    <s v="POL120012"/>
    <s v="Diabetes"/>
    <s v="Other"/>
    <s v="Hispanic"/>
    <s v="Married"/>
    <s v="Cindy"/>
    <s v="Perez"/>
    <s v="2804094269"/>
    <s v="None"/>
    <s v="Shellfish"/>
    <s v="251.003.4052x4888"/>
    <s v="OK"/>
  </r>
  <r>
    <s v="297284"/>
    <x v="2"/>
    <d v="1950-04-30T00:00:00"/>
    <n v="75"/>
    <s v="06253"/>
    <s v="9103991073"/>
    <s v="11364 Kim Pike Suite 908_x000a_East Ericberg, OR 06253"/>
    <s v="A+"/>
    <s v="+1-821-816-0208"/>
    <s v="Wagner-Ortiz"/>
    <x v="3"/>
    <s v="Miami"/>
    <s v="USA"/>
    <s v="POL345055"/>
    <s v="Diabetes"/>
    <s v="Hispanic"/>
    <s v="Hispanic"/>
    <s v="Married"/>
    <s v="Samuel"/>
    <s v="Knapp"/>
    <s v="774.202.0018x590"/>
    <s v="None"/>
    <s v="Dust"/>
    <s v="(354)576-9959"/>
    <s v="OK"/>
  </r>
  <r>
    <s v="297288"/>
    <x v="1"/>
    <d v="2004-08-06T00:00:00"/>
    <n v="21"/>
    <s v="32465"/>
    <s v="001-231-428-2818x247"/>
    <s v="USCGC Aguilar_x000a_FPO AE 32465"/>
    <s v="B-"/>
    <s v="873-909-5368"/>
    <s v="Stout and Sons"/>
    <x v="2"/>
    <s v="Chicago"/>
    <s v="USA"/>
    <s v="POL199104"/>
    <s v="None"/>
    <s v="Black"/>
    <s v="Hispanic"/>
    <s v="Married"/>
    <s v="Amanda"/>
    <s v="Griffin"/>
    <s v="001-256-612-4496x3890"/>
    <s v="Arthritis"/>
    <s v="Shellfish"/>
    <s v="020-145-9959x58647"/>
    <s v="OK"/>
  </r>
  <r>
    <s v="297304"/>
    <x v="2"/>
    <d v="1970-11-20T00:00:00"/>
    <n v="55"/>
    <s v="12490"/>
    <s v="(851)401-1493x09117"/>
    <s v="8760 Timothy Lodge_x000a_North Timothyshire, SD 12490"/>
    <s v="O-"/>
    <s v="001-753-694-7143"/>
    <s v="Byrd Inc"/>
    <x v="1"/>
    <s v="Los Angeles"/>
    <s v="USA"/>
    <s v="POL464675"/>
    <s v="Diabetes"/>
    <s v="Other"/>
    <s v="Non-Hispanic"/>
    <s v="Divorced"/>
    <s v="Mrs."/>
    <s v="Maria Carter"/>
    <s v="+1-557-259-1373x642"/>
    <s v="None"/>
    <s v="None"/>
    <s v="+1-903-513-4929x21498"/>
    <s v="OK"/>
  </r>
  <r>
    <s v="297374"/>
    <x v="2"/>
    <d v="2001-03-31T00:00:00"/>
    <n v="24"/>
    <s v="02764"/>
    <s v="+1-956-389-7554"/>
    <s v="0902 Danielle Forks Suite 177_x000a_South Tiffanyshire, MA 02764"/>
    <s v="B-"/>
    <s v="790-617-0211x2594"/>
    <s v="Haynes PLC"/>
    <x v="1"/>
    <s v="Houston"/>
    <s v="USA"/>
    <s v="POL500097"/>
    <s v="None"/>
    <s v="Hispanic"/>
    <s v="Hispanic"/>
    <s v="Divorced"/>
    <s v="Adam"/>
    <s v="Duncan"/>
    <s v="805-663-2633"/>
    <s v="Diabetes"/>
    <s v="Penicillin"/>
    <s v="501-980-0034x30176"/>
    <s v="OK"/>
  </r>
  <r>
    <s v="297402"/>
    <x v="1"/>
    <d v="1951-12-21T00:00:00"/>
    <n v="74"/>
    <s v="73422"/>
    <s v="001-796-437-6490"/>
    <s v="80761 Sheri River_x000a_Chavezchester, IL 73422"/>
    <s v="O-"/>
    <s v="320-225-0089x16751"/>
    <s v="Weber Group"/>
    <x v="4"/>
    <s v="Chicago"/>
    <s v="USA"/>
    <s v="POL171659"/>
    <s v="None"/>
    <s v="Black"/>
    <s v="Non-Hispanic"/>
    <s v="Single"/>
    <s v="Brandy"/>
    <s v="Martin"/>
    <s v="+1-875-624-0947"/>
    <s v="Diabetes"/>
    <s v="None"/>
    <s v="970-518-9279x24344"/>
    <s v="OK"/>
  </r>
  <r>
    <s v="297463"/>
    <x v="2"/>
    <d v="1965-08-06T00:00:00"/>
    <n v="60"/>
    <s v="32387"/>
    <s v="(844)099-5732x220"/>
    <s v="69298 Robert Ways_x000a_Port Ann, GA 32387"/>
    <s v="A+"/>
    <s v="+1-505-532-4772x02652"/>
    <s v="Boyd, Kelly and Cunningham"/>
    <x v="1"/>
    <s v="New York City"/>
    <s v="USA"/>
    <s v="POL243136"/>
    <s v="None"/>
    <s v="Other"/>
    <s v="Hispanic"/>
    <s v="Widowed"/>
    <s v="Charles"/>
    <s v="Wilson"/>
    <s v="048-169-0631"/>
    <s v="None"/>
    <s v="None"/>
    <s v="800.929.5123x882"/>
    <s v="OK"/>
  </r>
  <r>
    <s v="297561"/>
    <x v="2"/>
    <d v="1998-12-12T00:00:00"/>
    <n v="27"/>
    <s v="98445"/>
    <s v="702-750-2258"/>
    <s v="2657 Claudia Greens_x000a_East Pennyfurt, MT 98445"/>
    <s v="O-"/>
    <s v="572.399.4076"/>
    <s v="King and Sons"/>
    <x v="4"/>
    <s v="New York City"/>
    <s v="USA"/>
    <s v="POL692960"/>
    <s v="None"/>
    <s v="Black"/>
    <s v="Non-Hispanic"/>
    <s v="Single"/>
    <s v="Leon"/>
    <s v="Ramos"/>
    <s v="+1-942-802-8201x564"/>
    <s v="Hypertension"/>
    <s v="None"/>
    <s v="+1-126-642-8185x221"/>
    <s v="OK"/>
  </r>
  <r>
    <s v="297706"/>
    <x v="0"/>
    <d v="1950-03-01T00:00:00"/>
    <n v="75"/>
    <s v="84211"/>
    <s v="471-863-5735x979"/>
    <s v="2190 Robert Fords Suite 801_x000a_North Julia, RI 84211"/>
    <s v="B+"/>
    <s v="001-196-729-0868"/>
    <s v="Hansen Inc"/>
    <x v="1"/>
    <s v="Miami"/>
    <s v="USA"/>
    <s v="POL166721"/>
    <s v="Diabetes"/>
    <s v="Hispanic"/>
    <s v="Non-Hispanic"/>
    <s v="Married"/>
    <s v="Brett"/>
    <s v="Scott"/>
    <s v="560-087-0123"/>
    <s v="Diabetes"/>
    <s v="Shellfish"/>
    <s v="431.844.4621x223"/>
    <s v="OK"/>
  </r>
  <r>
    <s v="297738"/>
    <x v="1"/>
    <d v="2003-03-21T00:00:00"/>
    <n v="22"/>
    <s v="73751"/>
    <s v="(118)908-9625x14909"/>
    <s v="0438 Lauren Park_x000a_Shelbychester, VA 73751"/>
    <s v="B+"/>
    <s v="(820)298-3535x38976"/>
    <s v="Perry and Sons"/>
    <x v="4"/>
    <s v="Chicago"/>
    <s v="USA"/>
    <s v="POL625501"/>
    <s v="None"/>
    <s v="Other"/>
    <s v="Non-Hispanic"/>
    <s v="Married"/>
    <s v="Mary"/>
    <s v="Wright"/>
    <s v="096-165-0383x26776"/>
    <s v="Diabetes"/>
    <s v="None"/>
    <s v="001-855-112-7038x088"/>
    <s v="OK"/>
  </r>
  <r>
    <s v="297784"/>
    <x v="0"/>
    <d v="1981-08-04T00:00:00"/>
    <n v="44"/>
    <s v="62876"/>
    <s v="+1-949-618-6533x063"/>
    <s v="0890 Jennifer Junction Apt. 759_x000a_Ryanbury, IL 62876"/>
    <s v="A+"/>
    <s v="(692)007-1583x928"/>
    <s v="Davis, Lindsey and Whitehead"/>
    <x v="2"/>
    <s v="Houston"/>
    <s v="USA"/>
    <s v="POL904995"/>
    <s v="None"/>
    <s v="Hispanic"/>
    <s v="Hispanic"/>
    <s v="Widowed"/>
    <s v="Mr."/>
    <s v="William Ferguson"/>
    <s v="001-820-080-1870x30402"/>
    <s v="Arthritis"/>
    <s v="Peanuts"/>
    <s v="045.329.5388x9053"/>
    <s v="OK"/>
  </r>
  <r>
    <s v="297853"/>
    <x v="2"/>
    <d v="2006-03-12T00:00:00"/>
    <n v="19"/>
    <s v="44739"/>
    <s v="831.336.9639x929"/>
    <s v="87171 Alicia Centers_x000a_Port Sarah, CA 44739"/>
    <s v="O+"/>
    <s v="(084)746-1979x7575"/>
    <s v="Bates, Jones and Cisneros"/>
    <x v="0"/>
    <s v="Miami"/>
    <s v="USA"/>
    <s v="POL420521"/>
    <s v="None"/>
    <s v="Black"/>
    <s v="Non-Hispanic"/>
    <s v="Widowed"/>
    <s v="Kimberly"/>
    <s v="Vazquez"/>
    <s v="440-954-0580x251"/>
    <s v="Asthma"/>
    <s v="Shellfish"/>
    <s v="438.083.6455x842"/>
    <s v="OK"/>
  </r>
  <r>
    <s v="297896"/>
    <x v="1"/>
    <d v="1955-02-01T00:00:00"/>
    <n v="70"/>
    <s v="72584"/>
    <s v="+1-236-016-8775x0001"/>
    <s v="494 Timothy Mall_x000a_North Elizabethbury, MI 72584"/>
    <s v="Ab-"/>
    <s v="295.849.9138x056"/>
    <s v="Hall, Meyer and Ortiz"/>
    <x v="2"/>
    <s v="New York City"/>
    <s v="USA"/>
    <s v="POL520377"/>
    <s v="None"/>
    <s v="White"/>
    <s v="Non-Hispanic"/>
    <s v="Widowed"/>
    <s v="Shannon"/>
    <s v="Taylor"/>
    <s v="2632523122"/>
    <s v="None"/>
    <s v="None"/>
    <s v="783-397-2956x3211"/>
    <s v="OK"/>
  </r>
  <r>
    <s v="297901"/>
    <x v="2"/>
    <d v="2012-02-11T00:00:00"/>
    <n v="13"/>
    <s v="14955"/>
    <s v="5333115667"/>
    <s v="445 Lindsey Lock_x000a_North Donna, CA 14955"/>
    <s v="Ab+"/>
    <s v="553-679-7940x673"/>
    <s v="Harris and Sons"/>
    <x v="3"/>
    <s v="Houston"/>
    <s v="USA"/>
    <s v="POL974178"/>
    <s v="None"/>
    <s v="Asian"/>
    <s v="Non-Hispanic"/>
    <s v="Single"/>
    <s v="Lori"/>
    <s v="Mclaughlin"/>
    <s v="+1-263-464-6221x8505"/>
    <s v="Hypertension"/>
    <s v="Shellfish"/>
    <s v="292.440.8727"/>
    <s v="OK"/>
  </r>
  <r>
    <s v="297913"/>
    <x v="2"/>
    <d v="1950-09-01T00:00:00"/>
    <n v="75"/>
    <s v="87546"/>
    <s v="(583)574-8707x7710"/>
    <s v="397 Jesse Walk_x000a_New Dylanport, TX 87546"/>
    <s v="O-"/>
    <s v="955-477-5037x3159"/>
    <s v="Ross-Bryant"/>
    <x v="0"/>
    <s v="New York City"/>
    <s v="USA"/>
    <s v="POL477959"/>
    <s v="None"/>
    <s v="Black"/>
    <s v="Non-Hispanic"/>
    <s v="Widowed"/>
    <s v="Mackenzie"/>
    <s v="Moore"/>
    <s v="(861)741-5788x25327"/>
    <s v="None"/>
    <s v="Shellfish"/>
    <s v="719.252.4778x31742"/>
    <s v="OK"/>
  </r>
  <r>
    <s v="298105"/>
    <x v="2"/>
    <d v="2002-09-18T00:00:00"/>
    <n v="23"/>
    <s v="80792"/>
    <s v="265-711-7011x4992"/>
    <s v="3349 Wood Shoal_x000a_Lake Josephmouth, LA 80792"/>
    <s v="Ab+"/>
    <s v="+1-144-260-3785x9434"/>
    <s v="Steele, Ochoa and Flores"/>
    <x v="0"/>
    <s v="Miami"/>
    <s v="USA"/>
    <s v="POL301509"/>
    <s v="Diabetes"/>
    <s v="White"/>
    <s v="Hispanic"/>
    <s v="Single"/>
    <s v="Paul"/>
    <s v="Morgan"/>
    <s v="(928)260-4332"/>
    <s v="Diabetes"/>
    <s v="Peanuts"/>
    <s v="(216)134-2145"/>
    <s v="OK"/>
  </r>
  <r>
    <s v="298191"/>
    <x v="1"/>
    <d v="1977-03-29T00:00:00"/>
    <n v="48"/>
    <s v="04487"/>
    <s v="+1-920-328-7587x1546"/>
    <s v="469 Erickson Highway_x000a_Lindaport, RI 04487"/>
    <s v="Ab-"/>
    <s v="5982538177"/>
    <s v="Cochran-Burke"/>
    <x v="3"/>
    <s v="Los Angeles"/>
    <s v="USA"/>
    <s v="POL776218"/>
    <s v="None"/>
    <s v="Hispanic"/>
    <s v="Non-Hispanic"/>
    <s v="Married"/>
    <s v="James"/>
    <s v="Jones"/>
    <s v="1579789291"/>
    <s v="None"/>
    <s v="Peanuts"/>
    <s v="549.964.5028"/>
    <s v="OK"/>
  </r>
  <r>
    <s v="298235"/>
    <x v="0"/>
    <d v="1993-09-04T00:00:00"/>
    <n v="32"/>
    <s v="84220"/>
    <s v="001-530-448-2942x677"/>
    <s v="931 Haley Freeway Apt. 754_x000a_Lake William, NC 84220"/>
    <s v="Ab+"/>
    <s v="215-678-9856x343"/>
    <s v="Brown-Horne"/>
    <x v="2"/>
    <s v="Chicago"/>
    <s v="USA"/>
    <s v="POL688460"/>
    <s v="None"/>
    <s v="White"/>
    <s v="Hispanic"/>
    <s v="Single"/>
    <s v="Gregory"/>
    <s v="Cunningham"/>
    <s v="+1-427-819-2799"/>
    <s v="Asthma"/>
    <s v="Dust"/>
    <s v="+1-638-966-7906x03025"/>
    <s v="OK"/>
  </r>
  <r>
    <s v="298257"/>
    <x v="1"/>
    <d v="2011-03-16T00:00:00"/>
    <n v="14"/>
    <s v="01259"/>
    <s v="249-964-1227x0124"/>
    <s v="USS Anderson_x000a_FPO AP 01259"/>
    <s v="Ab-"/>
    <s v="001-519-280-1131"/>
    <s v="Allen-Franklin"/>
    <x v="4"/>
    <s v="Chicago"/>
    <s v="USA"/>
    <s v="POL550567"/>
    <s v="None"/>
    <s v="Hispanic"/>
    <s v="Non-Hispanic"/>
    <s v="Divorced"/>
    <s v="Denise"/>
    <s v="Calhoun DVM"/>
    <s v="001-682-180-5903x9730"/>
    <s v="Arthritis"/>
    <s v="None"/>
    <s v="966.187.1150"/>
    <s v="OK"/>
  </r>
  <r>
    <s v="298352"/>
    <x v="2"/>
    <d v="1952-03-25T00:00:00"/>
    <n v="73"/>
    <s v="08729"/>
    <s v="001-379-619-0165x76015"/>
    <s v="USNS Smith_x000a_FPO AE 08729"/>
    <s v="B+"/>
    <s v="(596)510-2191"/>
    <s v="Howell-Burgess"/>
    <x v="3"/>
    <s v="Houston"/>
    <s v="USA"/>
    <s v="POL815960"/>
    <s v="None"/>
    <s v="Black"/>
    <s v="Non-Hispanic"/>
    <s v="Divorced"/>
    <s v="Julie"/>
    <s v="Gould"/>
    <s v="001-319-433-0790x6731"/>
    <s v="Diabetes"/>
    <s v="Shellfish"/>
    <s v="+1-886-292-9772x11939"/>
    <s v="OK"/>
  </r>
  <r>
    <s v="298490"/>
    <x v="1"/>
    <d v="2005-06-22T00:00:00"/>
    <n v="20"/>
    <s v="09605"/>
    <s v="+1-269-389-6704x3846"/>
    <s v="4038 Karina Terrace_x000a_Brentfurt, TN 09605"/>
    <s v="A+"/>
    <s v="(722)608-0168"/>
    <s v="Ayala Group"/>
    <x v="4"/>
    <s v="Chicago"/>
    <s v="USA"/>
    <s v="POL294549"/>
    <s v="Diabetes"/>
    <s v="Hispanic"/>
    <s v="Hispanic"/>
    <s v="Widowed"/>
    <s v="Erika"/>
    <s v="Mccall"/>
    <s v="001-865-437-0830"/>
    <s v="Hypertension"/>
    <s v="Penicillin"/>
    <s v="001-630-949-1149x8076"/>
    <s v="OK"/>
  </r>
  <r>
    <s v="298610"/>
    <x v="0"/>
    <d v="1942-03-29T00:00:00"/>
    <n v="83"/>
    <s v="08861"/>
    <s v="(702)152-5469x07450"/>
    <s v="3356 Davis Cape_x000a_Heatherhaven, ID 08861"/>
    <s v="O+"/>
    <s v="001-884-463-9398x1288"/>
    <s v="Carroll-Tapia"/>
    <x v="4"/>
    <s v="Chicago"/>
    <s v="USA"/>
    <s v="POL991089"/>
    <s v="None"/>
    <s v="Other"/>
    <s v="Hispanic"/>
    <s v="Married"/>
    <s v="Michelle"/>
    <s v="Rice"/>
    <s v="286-483-7791x81391"/>
    <s v="Hypertension"/>
    <s v="None"/>
    <s v="001-010-113-8209x45348"/>
    <s v="OK"/>
  </r>
  <r>
    <s v="298620"/>
    <x v="2"/>
    <d v="1956-05-12T00:00:00"/>
    <n v="69"/>
    <s v="37797"/>
    <s v="+1-257-882-7740x77748"/>
    <s v="60351 Harmon Cape Suite 132_x000a_Andersonport, IA 37797"/>
    <s v="Ab+"/>
    <s v="4237931919"/>
    <s v="Stuart, Foster and Weaver"/>
    <x v="0"/>
    <s v="Miami"/>
    <s v="USA"/>
    <s v="POL998698"/>
    <s v="None"/>
    <s v="White"/>
    <s v="Hispanic"/>
    <s v="Married"/>
    <s v="Brandon"/>
    <s v="Bernard"/>
    <s v="(009)015-9133x2976"/>
    <s v="Hypertension"/>
    <s v="None"/>
    <s v="088.914.0727x289"/>
    <s v="OK"/>
  </r>
  <r>
    <s v="298641"/>
    <x v="1"/>
    <d v="1953-10-05T00:00:00"/>
    <n v="72"/>
    <s v="98635"/>
    <s v="223-656-1558"/>
    <s v="6313 Carrie Dam Suite 227_x000a_New Stephanie, SD 98635"/>
    <s v="Ab-"/>
    <s v="(876)743-8228"/>
    <s v="Avila Group"/>
    <x v="2"/>
    <s v="Miami"/>
    <s v="USA"/>
    <s v="POL767700"/>
    <s v="None"/>
    <s v="Asian"/>
    <s v="Non-Hispanic"/>
    <s v="Married"/>
    <s v="Johnny"/>
    <s v="Hubbard"/>
    <s v="001-800-549-8042x507"/>
    <s v="Hypertension"/>
    <s v="Shellfish"/>
    <s v="001-084-554-2387x8013"/>
    <s v="OK"/>
  </r>
  <r>
    <s v="298642"/>
    <x v="0"/>
    <d v="1960-10-26T00:00:00"/>
    <n v="65"/>
    <s v="70313"/>
    <s v="388-209-5390x31505"/>
    <s v="87751 Reynolds Walks Apt. 063_x000a_Pattyland, IA 70313"/>
    <s v="A-"/>
    <s v="825-525-5904x512"/>
    <s v="Johnson-Thomas"/>
    <x v="4"/>
    <s v="Los Angeles"/>
    <s v="USA"/>
    <s v="POL776349"/>
    <s v="None"/>
    <s v="Black"/>
    <s v="Non-Hispanic"/>
    <s v="Widowed"/>
    <s v="Richard"/>
    <s v="Morales"/>
    <s v="8584410564"/>
    <s v="None"/>
    <s v="Penicillin"/>
    <s v="788.726.4505"/>
    <s v="OK"/>
  </r>
  <r>
    <s v="298653"/>
    <x v="1"/>
    <d v="1990-01-13T00:00:00"/>
    <n v="35"/>
    <s v="03611"/>
    <s v="001-136-641-5251x521"/>
    <s v="PSC 0992, Box 7941_x000a_APO AE 03611"/>
    <s v="B-"/>
    <s v="387.027.3775x159"/>
    <s v="Clark-Murphy"/>
    <x v="4"/>
    <s v="Miami"/>
    <s v="USA"/>
    <s v="POL135134"/>
    <s v="Diabetes"/>
    <s v="Other"/>
    <s v="Non-Hispanic"/>
    <s v="Divorced"/>
    <s v="Vincent"/>
    <s v="Jordan"/>
    <s v="(156)495-0736x39994"/>
    <s v="Asthma"/>
    <s v="Peanuts"/>
    <s v="897-490-3476x082"/>
    <s v="OK"/>
  </r>
  <r>
    <s v="298667"/>
    <x v="1"/>
    <d v="1986-02-13T00:00:00"/>
    <n v="39"/>
    <s v="12688"/>
    <s v="6368346772"/>
    <s v="5260 Melissa Station Apt. 682_x000a_South Jessica, MN 12688"/>
    <s v="B+"/>
    <s v="(907)739-6988x7422"/>
    <s v="Hess LLC"/>
    <x v="3"/>
    <s v="New York City"/>
    <s v="USA"/>
    <s v="POL942803"/>
    <s v="None"/>
    <s v="White"/>
    <s v="Hispanic"/>
    <s v="Married"/>
    <s v="David"/>
    <s v="Mathis"/>
    <s v="(799)585-3792x0861"/>
    <s v="Hypertension"/>
    <s v="Shellfish"/>
    <s v="194-831-1737"/>
    <s v="OK"/>
  </r>
  <r>
    <s v="298700"/>
    <x v="1"/>
    <d v="1955-12-25T00:00:00"/>
    <n v="70"/>
    <s v="03950"/>
    <s v="4857360798"/>
    <s v="20443 Bradley Turnpike Suite 464_x000a_Crystalfurt, NV 03950"/>
    <s v="A-"/>
    <s v="(277)478-2938x33466"/>
    <s v="Wallace Group"/>
    <x v="4"/>
    <s v="Houston"/>
    <s v="USA"/>
    <s v="POL744395"/>
    <s v="None"/>
    <s v="White"/>
    <s v="Hispanic"/>
    <s v="Single"/>
    <s v="David"/>
    <s v="Rios"/>
    <s v="+1-186-126-3811x8174"/>
    <s v="Diabetes"/>
    <s v="None"/>
    <s v="(413)165-8110x723"/>
    <s v="OK"/>
  </r>
  <r>
    <s v="298722"/>
    <x v="2"/>
    <d v="1980-09-21T00:00:00"/>
    <n v="45"/>
    <s v="30923"/>
    <s v="001-446-910-5332"/>
    <s v="1970 Jamie Alley Apt. 356_x000a_Watsonchester, MN 30923"/>
    <s v="A+"/>
    <s v="113.041.4491"/>
    <s v="Garcia PLC"/>
    <x v="0"/>
    <s v="Houston"/>
    <s v="USA"/>
    <s v="POL549088"/>
    <s v="None"/>
    <s v="Asian"/>
    <s v="Non-Hispanic"/>
    <s v="Divorced"/>
    <s v="Elizabeth"/>
    <s v="Myers"/>
    <s v="(129)658-1469x73436"/>
    <s v="Diabetes"/>
    <s v="None"/>
    <s v="(189)674-3376x19587"/>
    <s v="OK"/>
  </r>
  <r>
    <s v="298839"/>
    <x v="2"/>
    <d v="1962-10-25T00:00:00"/>
    <n v="63"/>
    <s v="79721"/>
    <s v="412.820.7172x59709"/>
    <s v="956 Oliver Route Apt. 677_x000a_Danielville, KY 79721"/>
    <s v="Ab-"/>
    <s v="805-160-3575"/>
    <s v="Wallace LLC"/>
    <x v="1"/>
    <s v="Miami"/>
    <s v="USA"/>
    <s v="POL470781"/>
    <s v="None"/>
    <s v="Black"/>
    <s v="Non-Hispanic"/>
    <s v="Divorced"/>
    <s v="Aaron"/>
    <s v="Morton"/>
    <s v="895-181-5905"/>
    <s v="None"/>
    <s v="Penicillin"/>
    <s v="522.158.4455"/>
    <s v="OK"/>
  </r>
  <r>
    <s v="298843"/>
    <x v="2"/>
    <d v="1946-09-22T00:00:00"/>
    <n v="79"/>
    <s v="30103"/>
    <s v="635.402.1894x2388"/>
    <s v="6516 Peters Creek_x000a_Port Ashley, WV 30103"/>
    <s v="Ab+"/>
    <s v="430-412-4041"/>
    <s v="Hodges-Chapman"/>
    <x v="1"/>
    <s v="Los Angeles"/>
    <s v="USA"/>
    <s v="POL215322"/>
    <s v="None"/>
    <s v="Black"/>
    <s v="Non-Hispanic"/>
    <s v="Single"/>
    <s v="Patrick"/>
    <s v="Hicks"/>
    <s v="+1-363-780-6863x9721"/>
    <s v="None"/>
    <s v="Penicillin"/>
    <s v="001-607-875-0876"/>
    <s v="OK"/>
  </r>
  <r>
    <s v="298857"/>
    <x v="1"/>
    <d v="1978-08-11T00:00:00"/>
    <n v="47"/>
    <s v="77149"/>
    <s v="001-949-185-9046x76329"/>
    <s v="85593 Shaffer Ranch_x000a_North Michaelchester, DC 77149"/>
    <s v="A-"/>
    <s v="(961)539-1310x03688"/>
    <s v="Cummings-Charles"/>
    <x v="4"/>
    <s v="Chicago"/>
    <s v="USA"/>
    <s v="POL631308"/>
    <s v="Diabetes"/>
    <s v="White"/>
    <s v="Hispanic"/>
    <s v="Married"/>
    <s v="Amy"/>
    <s v="Howard"/>
    <s v="001-806-161-0945"/>
    <s v="Asthma"/>
    <s v="Dust"/>
    <s v="+1-880-960-8531x74917"/>
    <s v="OK"/>
  </r>
  <r>
    <s v="298874"/>
    <x v="1"/>
    <d v="1979-06-12T00:00:00"/>
    <n v="46"/>
    <s v="73725"/>
    <s v="452-812-5327x210"/>
    <s v="443 Meadows Street Apt. 924_x000a_Lucasport, MA 73725"/>
    <s v="Ab-"/>
    <s v="099.333.2330"/>
    <s v="Wallace-Boyd"/>
    <x v="1"/>
    <s v="New York City"/>
    <s v="USA"/>
    <s v="POL576453"/>
    <s v="None"/>
    <s v="Other"/>
    <s v="Non-Hispanic"/>
    <s v="Married"/>
    <s v="Dennis"/>
    <s v="Hamilton"/>
    <s v="(093)895-3359x0969"/>
    <s v="Arthritis"/>
    <s v="Shellfish"/>
    <s v="781.825.6169"/>
    <s v="OK"/>
  </r>
  <r>
    <s v="299291"/>
    <x v="0"/>
    <d v="2008-12-04T00:00:00"/>
    <n v="17"/>
    <s v="51135"/>
    <s v="5154085711"/>
    <s v="6843 Cain Course Apt. 935_x000a_South Michelletown, MS 51135"/>
    <s v="O+"/>
    <s v="(948)258-0900"/>
    <s v="Norton, Hodges and Perry"/>
    <x v="2"/>
    <s v="Chicago"/>
    <s v="USA"/>
    <s v="POL291304"/>
    <s v="Diabetes"/>
    <s v="Hispanic"/>
    <s v="Hispanic"/>
    <s v="Married"/>
    <s v="Anthony"/>
    <s v="Phillips"/>
    <s v="(858)752-3428x10301"/>
    <s v="Diabetes"/>
    <s v="Peanuts"/>
    <s v="(905)907-9122x020"/>
    <s v="OK"/>
  </r>
  <r>
    <s v="299298"/>
    <x v="2"/>
    <d v="2011-09-28T00:00:00"/>
    <n v="14"/>
    <s v="93496"/>
    <s v="(430)401-4219x5863"/>
    <s v="USNS Harmon_x000a_FPO AE 93496"/>
    <s v="B-"/>
    <s v="(173)043-2610x7507"/>
    <s v="Larson LLC"/>
    <x v="2"/>
    <s v="New York City"/>
    <s v="USA"/>
    <s v="POL171607"/>
    <s v="None"/>
    <s v="Other"/>
    <s v="Hispanic"/>
    <s v="Divorced"/>
    <s v="Timothy"/>
    <s v="Lawson"/>
    <s v="835-071-8307"/>
    <s v="Diabetes"/>
    <s v="Dust"/>
    <s v="4698766536"/>
    <s v="OK"/>
  </r>
  <r>
    <s v="299316"/>
    <x v="1"/>
    <d v="1980-10-28T00:00:00"/>
    <n v="45"/>
    <s v="12596"/>
    <s v="(878)076-0240x27908"/>
    <s v="Unit 8373 Box 7922_x000a_DPO AP 12596"/>
    <s v="O+"/>
    <s v="001-737-038-8524"/>
    <s v="Weaver Ltd"/>
    <x v="3"/>
    <s v="Los Angeles"/>
    <s v="USA"/>
    <s v="POL379213"/>
    <s v="None"/>
    <s v="Asian"/>
    <s v="Non-Hispanic"/>
    <s v="Single"/>
    <s v="Robert"/>
    <s v="Anderson"/>
    <s v="(096)830-6927"/>
    <s v="Arthritis"/>
    <s v="Shellfish"/>
    <s v="235-184-2024x862"/>
    <s v="OK"/>
  </r>
  <r>
    <s v="299460"/>
    <x v="1"/>
    <d v="2010-05-04T00:00:00"/>
    <n v="15"/>
    <s v="93975"/>
    <s v="+1-737-701-2367x23241"/>
    <s v="63723 Darryl Mall Apt. 134_x000a_Torresport, NC 93975"/>
    <s v="B-"/>
    <s v="001-189-664-2036x722"/>
    <s v="Buck, Anderson and Phillips"/>
    <x v="3"/>
    <s v="Chicago"/>
    <s v="USA"/>
    <s v="POL966161"/>
    <s v="Diabetes"/>
    <s v="Black"/>
    <s v="Non-Hispanic"/>
    <s v="Married"/>
    <s v="Gwendolyn"/>
    <s v="Herring"/>
    <s v="0078137177"/>
    <s v="Asthma"/>
    <s v="Penicillin"/>
    <s v="(329)296-7366x05646"/>
    <s v="OK"/>
  </r>
  <r>
    <s v="299542"/>
    <x v="1"/>
    <d v="1958-12-12T00:00:00"/>
    <n v="67"/>
    <s v="39745"/>
    <s v="001-408-061-4778x50322"/>
    <s v="515 Deanna Causeway_x000a_East Patricia, PA 39745"/>
    <s v="B+"/>
    <s v="001-813-070-8380x539"/>
    <s v="Wright, Jackson and Gonzalez"/>
    <x v="3"/>
    <s v="Miami"/>
    <s v="USA"/>
    <s v="POL725591"/>
    <s v="None"/>
    <s v="Other"/>
    <s v="Non-Hispanic"/>
    <s v="Divorced"/>
    <s v="Craig"/>
    <s v="Barnett"/>
    <s v="199-270-3109"/>
    <s v="Asthma"/>
    <s v="Shellfish"/>
    <s v="070.752.6379x54571"/>
    <s v="OK"/>
  </r>
  <r>
    <s v="299751"/>
    <x v="0"/>
    <d v="1963-01-31T00:00:00"/>
    <n v="62"/>
    <s v="79586"/>
    <s v="195-499-2705x972"/>
    <s v="56251 Jamie Vista_x000a_Carolinefurt, KY 79586"/>
    <s v="Ab-"/>
    <s v="7469150179"/>
    <s v="Jones, Avila and Warren"/>
    <x v="2"/>
    <s v="Los Angeles"/>
    <s v="USA"/>
    <s v="POL806116"/>
    <s v="None"/>
    <s v="Black"/>
    <s v="Non-Hispanic"/>
    <s v="Widowed"/>
    <s v="Marc"/>
    <s v="Santana"/>
    <s v="067-550-1827x7583"/>
    <s v="Asthma"/>
    <s v="Peanuts"/>
    <s v="1978922018"/>
    <s v="OK"/>
  </r>
  <r>
    <s v="299774"/>
    <x v="1"/>
    <d v="1996-10-31T00:00:00"/>
    <n v="29"/>
    <s v="14426"/>
    <s v="818.767.3408x593"/>
    <s v="31442 Young Expressway Suite 499_x000a_South Mary, NY 14426"/>
    <s v="O-"/>
    <s v="+1-276-386-9600x31700"/>
    <s v="Graham-Fuentes"/>
    <x v="0"/>
    <s v="New York City"/>
    <s v="USA"/>
    <s v="POL991276"/>
    <s v="None"/>
    <s v="Hispanic"/>
    <s v="Hispanic"/>
    <s v="Divorced"/>
    <s v="Raymond"/>
    <s v="Hayes"/>
    <s v="707.658.0181"/>
    <s v="Asthma"/>
    <s v="Shellfish"/>
    <s v="411.077.5071"/>
    <s v="OK"/>
  </r>
  <r>
    <s v="299779"/>
    <x v="0"/>
    <d v="1974-06-02T00:00:00"/>
    <n v="51"/>
    <s v="67673"/>
    <s v="638-432-0447x58700"/>
    <s v="3167 Obrien Junction Apt. 606_x000a_Port Eric, PA 67673"/>
    <s v="O+"/>
    <s v="(209)884-2285x91196"/>
    <s v="Martinez, Alexander and Taylor"/>
    <x v="0"/>
    <s v="Houston"/>
    <s v="USA"/>
    <s v="POL999890"/>
    <s v="None"/>
    <s v="White"/>
    <s v="Hispanic"/>
    <s v="Single"/>
    <s v="James"/>
    <s v="Hernandez"/>
    <s v="881-077-8216"/>
    <s v="None"/>
    <s v="Penicillin"/>
    <s v="893-777-5325x33956"/>
    <s v="OK"/>
  </r>
  <r>
    <s v="299890"/>
    <x v="1"/>
    <d v="1986-05-05T00:00:00"/>
    <n v="39"/>
    <s v="49695"/>
    <s v="+1-546-996-5431x852"/>
    <s v="960 Sean Land_x000a_Katrinafort, TX 49695"/>
    <s v="A-"/>
    <s v="411.930.7286"/>
    <s v="Dillon, Bates and Roberts"/>
    <x v="1"/>
    <s v="New York City"/>
    <s v="USA"/>
    <s v="POL693399"/>
    <s v="None"/>
    <s v="White"/>
    <s v="Hispanic"/>
    <s v="Divorced"/>
    <s v="Angelica"/>
    <s v="Jacobs"/>
    <s v="191.931.9862x3070"/>
    <s v="Hypertension"/>
    <s v="Dust"/>
    <s v="+1-717-615-3615"/>
    <s v="OK"/>
  </r>
  <r>
    <s v="299946"/>
    <x v="1"/>
    <d v="1988-04-27T00:00:00"/>
    <n v="37"/>
    <s v="45900"/>
    <s v="001-976-907-8513x317"/>
    <s v="046 Alvarado Branch Suite 155_x000a_North David, ID 45900"/>
    <s v="B-"/>
    <s v="(661)458-2227x416"/>
    <s v="Hernandez Group"/>
    <x v="3"/>
    <s v="Los Angeles"/>
    <s v="USA"/>
    <s v="POL203072"/>
    <s v="None"/>
    <s v="Black"/>
    <s v="Non-Hispanic"/>
    <s v="Widowed"/>
    <s v="Ryan"/>
    <s v="Logan"/>
    <s v="127-070-6570x5090"/>
    <s v="None"/>
    <s v="Shellfish"/>
    <s v="876-605-4570x188"/>
    <s v="OK"/>
  </r>
  <r>
    <s v="299949"/>
    <x v="0"/>
    <d v="1953-01-17T00:00:00"/>
    <n v="72"/>
    <s v="86957"/>
    <s v="(000)609-9080"/>
    <s v="104 Timothy Knoll Suite 533_x000a_East Amanda, OH 86957"/>
    <s v="Ab+"/>
    <s v="434.530.1240x279"/>
    <s v="Bentley-Stephens"/>
    <x v="1"/>
    <s v="Miami"/>
    <s v="USA"/>
    <s v="POL399702"/>
    <s v="None"/>
    <s v="Black"/>
    <s v="Non-Hispanic"/>
    <s v="Widowed"/>
    <s v="Christopher"/>
    <s v="Cummings"/>
    <s v="001-714-538-1812x0051"/>
    <s v="Diabetes"/>
    <s v="Penicillin"/>
    <s v="373.346.3875x345"/>
    <s v="OK"/>
  </r>
  <r>
    <s v="300103"/>
    <x v="1"/>
    <d v="1949-01-17T00:00:00"/>
    <n v="76"/>
    <s v="79742"/>
    <s v="116.187.8735x8057"/>
    <s v="1071 Dave Parkways_x000a_Reedstad, MO 79742"/>
    <s v="A+"/>
    <s v="(698)211-2472x202"/>
    <s v="Johnson LLC"/>
    <x v="2"/>
    <s v="Chicago"/>
    <s v="USA"/>
    <s v="POL198304"/>
    <s v="Diabetes"/>
    <s v="White"/>
    <s v="Non-Hispanic"/>
    <s v="Widowed"/>
    <s v="Mary"/>
    <s v="Anderson"/>
    <s v="+1-320-210-8217x35415"/>
    <s v="Arthritis"/>
    <s v="Dust"/>
    <s v="+1-109-156-8982"/>
    <s v="OK"/>
  </r>
  <r>
    <s v="300147"/>
    <x v="1"/>
    <d v="2010-05-03T00:00:00"/>
    <n v="15"/>
    <s v="91587"/>
    <s v="673-207-5657x4541"/>
    <s v="PSC 0966, Box 2934_x000a_APO AA 91587"/>
    <s v="O-"/>
    <s v="716-056-4876"/>
    <s v="Smith Ltd"/>
    <x v="0"/>
    <s v="Los Angeles"/>
    <s v="USA"/>
    <s v="POL679997"/>
    <s v="None"/>
    <s v="Other"/>
    <s v="Non-Hispanic"/>
    <s v="Married"/>
    <s v="Deborah"/>
    <s v="Bernard"/>
    <s v="988-074-6933x5187"/>
    <s v="Hypertension"/>
    <s v="None"/>
    <s v="452.495.3898"/>
    <s v="OK"/>
  </r>
  <r>
    <s v="300256"/>
    <x v="0"/>
    <d v="1968-07-10T00:00:00"/>
    <n v="57"/>
    <s v="28964"/>
    <s v="(457)731-2907x722"/>
    <s v="9507 Hartman Isle Suite 030_x000a_Crawfordside, OH 28964"/>
    <s v="Ab+"/>
    <s v="937-040-5729x022"/>
    <s v="Webb, Hernandez and Smith"/>
    <x v="0"/>
    <s v="New York City"/>
    <s v="USA"/>
    <s v="POL413062"/>
    <s v="None"/>
    <s v="Asian"/>
    <s v="Non-Hispanic"/>
    <s v="Widowed"/>
    <s v="Albert"/>
    <s v="Brown"/>
    <s v="9778276592"/>
    <s v="Asthma"/>
    <s v="Shellfish"/>
    <s v="+1-928-847-4069x79568"/>
    <s v="OK"/>
  </r>
  <r>
    <s v="300337"/>
    <x v="1"/>
    <d v="1999-09-12T00:00:00"/>
    <n v="26"/>
    <s v="52360"/>
    <s v="(062)991-8076"/>
    <s v="5350 Bass Spurs Suite 347_x000a_Michelleview, KS 52360"/>
    <s v="O+"/>
    <s v="5425737238"/>
    <s v="Rodriguez-Davis"/>
    <x v="3"/>
    <s v="Los Angeles"/>
    <s v="USA"/>
    <s v="POL497757"/>
    <s v="Diabetes"/>
    <s v="White"/>
    <s v="Non-Hispanic"/>
    <s v="Widowed"/>
    <s v="Shawn"/>
    <s v="Moore MD"/>
    <s v="(757)435-3003x523"/>
    <s v="None"/>
    <s v="Shellfish"/>
    <s v="331.131.6286x472"/>
    <s v="OK"/>
  </r>
  <r>
    <s v="300395"/>
    <x v="1"/>
    <d v="1959-10-20T00:00:00"/>
    <n v="66"/>
    <s v="72202"/>
    <s v="+1-562-479-5726x94440"/>
    <s v="07911 Gibson Lane Apt. 149_x000a_Melissaland, TN 72202"/>
    <s v="O-"/>
    <s v="(519)533-4231x89247"/>
    <s v="Lowe Ltd"/>
    <x v="3"/>
    <s v="Houston"/>
    <s v="USA"/>
    <s v="POL862580"/>
    <s v="None"/>
    <s v="Hispanic"/>
    <s v="Non-Hispanic"/>
    <s v="Single"/>
    <s v="Sean"/>
    <s v="Smith"/>
    <s v="001-763-249-4826"/>
    <s v="Asthma"/>
    <s v="Peanuts"/>
    <s v="471.987.6111x95785"/>
    <s v="OK"/>
  </r>
  <r>
    <s v="300463"/>
    <x v="2"/>
    <d v="2006-07-04T00:00:00"/>
    <n v="19"/>
    <s v="82973"/>
    <s v="945-408-1994x9420"/>
    <s v="92707 Melanie Cape_x000a_Patrickton, OH 82973"/>
    <s v="Ab-"/>
    <s v="+1-833-747-9151x7980"/>
    <s v="Williams-Dickson"/>
    <x v="3"/>
    <s v="Miami"/>
    <s v="USA"/>
    <s v="POL211534"/>
    <s v="None"/>
    <s v="White"/>
    <s v="Non-Hispanic"/>
    <s v="Divorced"/>
    <s v="Jason"/>
    <s v="Nguyen"/>
    <s v="(954)196-6756x6500"/>
    <s v="Hypertension"/>
    <s v="Dust"/>
    <s v="768.689.3922x8147"/>
    <s v="OK"/>
  </r>
  <r>
    <s v="300596"/>
    <x v="0"/>
    <d v="1993-11-30T00:00:00"/>
    <n v="32"/>
    <s v="92558"/>
    <s v="001-251-805-8923x392"/>
    <s v="3031 Leslie Turnpike_x000a_Walterfurt, MO 92558"/>
    <s v="A-"/>
    <s v="201-440-9650"/>
    <s v="Soto, Walker and Gallagher"/>
    <x v="2"/>
    <s v="Houston"/>
    <s v="USA"/>
    <s v="POL544193"/>
    <s v="None"/>
    <s v="White"/>
    <s v="Hispanic"/>
    <s v="Married"/>
    <s v="Craig"/>
    <s v="Myers"/>
    <s v="(443)702-4044x3762"/>
    <s v="Diabetes"/>
    <s v="Shellfish"/>
    <s v="897.710.1216"/>
    <s v="OK"/>
  </r>
  <r>
    <s v="300598"/>
    <x v="1"/>
    <d v="1981-05-11T00:00:00"/>
    <n v="44"/>
    <s v="03608"/>
    <s v="574-386-5482"/>
    <s v="371 Kelli Valleys_x000a_West Kathyhaven, MS 03608"/>
    <s v="Ab-"/>
    <s v="(783)085-7022"/>
    <s v="Harris-Sheppard"/>
    <x v="3"/>
    <s v="New York City"/>
    <s v="USA"/>
    <s v="POL883769"/>
    <s v="Diabetes"/>
    <s v="Black"/>
    <s v="Non-Hispanic"/>
    <s v="Single"/>
    <s v="Jennifer"/>
    <s v="Lopez"/>
    <s v="237.342.2129x032"/>
    <s v="Arthritis"/>
    <s v="Penicillin"/>
    <s v="106-281-0623"/>
    <s v="OK"/>
  </r>
  <r>
    <s v="300673"/>
    <x v="1"/>
    <d v="1949-12-29T00:00:00"/>
    <n v="76"/>
    <s v="09610"/>
    <s v="001-813-724-9011"/>
    <s v="2216 Bender Fort_x000a_Lake Emilyborough, VT 09610"/>
    <s v="O+"/>
    <s v="182.395.1999"/>
    <s v="Kennedy-Lane"/>
    <x v="2"/>
    <s v="Miami"/>
    <s v="USA"/>
    <s v="POL310866"/>
    <s v="None"/>
    <s v="Hispanic"/>
    <s v="Hispanic"/>
    <s v="Widowed"/>
    <s v="Benjamin"/>
    <s v="Smith"/>
    <s v="231.590.2742"/>
    <s v="None"/>
    <s v="Shellfish"/>
    <s v="+1-976-640-8166x7702"/>
    <s v="OK"/>
  </r>
  <r>
    <s v="300962"/>
    <x v="0"/>
    <d v="1943-06-17T00:00:00"/>
    <n v="82"/>
    <s v="91059"/>
    <s v="362.700.7452x468"/>
    <s v="5077 Davis Knoll_x000a_Grahamburgh, NV 91059"/>
    <s v="Ab-"/>
    <s v="001-174-955-7871"/>
    <s v="Brown Inc"/>
    <x v="2"/>
    <s v="Miami"/>
    <s v="USA"/>
    <s v="POL318247"/>
    <s v="None"/>
    <s v="Asian"/>
    <s v="Non-Hispanic"/>
    <s v="Widowed"/>
    <s v="Jason"/>
    <s v="Edwards"/>
    <s v="685-257-1579"/>
    <s v="Hypertension"/>
    <s v="Penicillin"/>
    <s v="001-237-409-4645"/>
    <s v="OK"/>
  </r>
  <r>
    <s v="300971"/>
    <x v="2"/>
    <d v="1961-11-26T00:00:00"/>
    <n v="64"/>
    <s v="88965"/>
    <s v="(268)974-5281"/>
    <s v="6508 Sarah Wall_x000a_Suzannemouth, MS 88965"/>
    <s v="O-"/>
    <s v="052-113-5124x163"/>
    <s v="Smith, Spencer and Wilson"/>
    <x v="0"/>
    <s v="Los Angeles"/>
    <s v="USA"/>
    <s v="POL948208"/>
    <s v="Diabetes"/>
    <s v="Asian"/>
    <s v="Hispanic"/>
    <s v="Married"/>
    <s v="Kristy"/>
    <s v="Martinez"/>
    <s v="380-028-3872x37774"/>
    <s v="Arthritis"/>
    <s v="Penicillin"/>
    <s v="360.653.3553"/>
    <s v="OK"/>
  </r>
  <r>
    <s v="300979"/>
    <x v="0"/>
    <d v="1974-09-29T00:00:00"/>
    <n v="51"/>
    <s v="76131"/>
    <s v="045.011.8226x5149"/>
    <s v="5332 Robinson Divide Suite 075_x000a_Bradleyview, VT 76131"/>
    <s v="Ab+"/>
    <s v="(053)656-2060x85694"/>
    <s v="Smith Group"/>
    <x v="3"/>
    <s v="Houston"/>
    <s v="USA"/>
    <s v="POL411278"/>
    <s v="Diabetes"/>
    <s v="Other"/>
    <s v="Hispanic"/>
    <s v="Married"/>
    <s v="Shelly"/>
    <s v="Anderson"/>
    <s v="001-616-471-7295"/>
    <s v="None"/>
    <s v="Dust"/>
    <s v="001-860-637-9294x014"/>
    <s v="OK"/>
  </r>
  <r>
    <s v="300986"/>
    <x v="0"/>
    <d v="1992-10-02T00:00:00"/>
    <n v="33"/>
    <s v="40981"/>
    <s v="3703047149"/>
    <s v="452 Savage Loop_x000a_Millerville, KS 40981"/>
    <s v="B+"/>
    <s v="(111)611-2521x6696"/>
    <s v="Fuentes, Smith and Johnson"/>
    <x v="3"/>
    <s v="Miami"/>
    <s v="USA"/>
    <s v="POL214850"/>
    <s v="None"/>
    <s v="Asian"/>
    <s v="Non-Hispanic"/>
    <s v="Single"/>
    <s v="Desiree"/>
    <s v="Austin"/>
    <s v="+1-202-207-2406x75630"/>
    <s v="Diabetes"/>
    <s v="None"/>
    <s v="611.975.6417"/>
    <s v="OK"/>
  </r>
  <r>
    <s v="301082"/>
    <x v="1"/>
    <d v="1981-06-08T00:00:00"/>
    <n v="44"/>
    <s v="83628"/>
    <s v="454-375-4157x8845"/>
    <s v="22204 Riggs Crest_x000a_Smithside, OH 83628"/>
    <s v="A+"/>
    <s v="+1-243-942-0134x669"/>
    <s v="Holmes LLC"/>
    <x v="4"/>
    <s v="Chicago"/>
    <s v="USA"/>
    <s v="POL449135"/>
    <s v="None"/>
    <s v="Asian"/>
    <s v="Hispanic"/>
    <s v="Divorced"/>
    <s v="Kimberly"/>
    <s v="Aguirre MD"/>
    <s v="140-431-8512x0868"/>
    <s v="None"/>
    <s v="Penicillin"/>
    <s v="463.979.6620x33070"/>
    <s v="OK"/>
  </r>
  <r>
    <s v="301212"/>
    <x v="2"/>
    <d v="1976-04-27T00:00:00"/>
    <n v="49"/>
    <s v="21031"/>
    <s v="731-015-4482"/>
    <s v="04503 Sanchez Cliff Apt. 674_x000a_Kristinbury, AR 21031"/>
    <s v="Ab+"/>
    <s v="626-223-0812x668"/>
    <s v="Peters Ltd"/>
    <x v="0"/>
    <s v="New York City"/>
    <s v="USA"/>
    <s v="POL634998"/>
    <s v="None"/>
    <s v="White"/>
    <s v="Non-Hispanic"/>
    <s v="Single"/>
    <s v="Ernest"/>
    <s v="Novak"/>
    <s v="(359)366-5585x1538"/>
    <s v="Diabetes"/>
    <s v="Shellfish"/>
    <s v="3222630277"/>
    <s v="OK"/>
  </r>
  <r>
    <s v="301272"/>
    <x v="1"/>
    <d v="1980-09-15T00:00:00"/>
    <n v="45"/>
    <s v="21651"/>
    <s v="080.880.5785"/>
    <s v="697 Benjamin Fords Apt. 074_x000a_Marymouth, MN 21651"/>
    <s v="B-"/>
    <s v="763.997.0833x6011"/>
    <s v="Avila, Martinez and Cohen"/>
    <x v="0"/>
    <s v="Los Angeles"/>
    <s v="USA"/>
    <s v="POL541988"/>
    <s v="None"/>
    <s v="Hispanic"/>
    <s v="Non-Hispanic"/>
    <s v="Divorced"/>
    <s v="Courtney"/>
    <s v="Jenkins"/>
    <s v="+1-072-384-0864"/>
    <s v="Diabetes"/>
    <s v="None"/>
    <s v="9727337696"/>
    <s v="OK"/>
  </r>
  <r>
    <s v="301351"/>
    <x v="2"/>
    <d v="2001-06-09T00:00:00"/>
    <n v="24"/>
    <s v="06570"/>
    <s v="866.192.5655x616"/>
    <s v="5665 Matthew Motorway Suite 978_x000a_East Wanda, LA 06570"/>
    <s v="O+"/>
    <s v="874-106-6781x187"/>
    <s v="Moon-Gregory"/>
    <x v="2"/>
    <s v="Los Angeles"/>
    <s v="USA"/>
    <s v="POL463228"/>
    <s v="None"/>
    <s v="White"/>
    <s v="Hispanic"/>
    <s v="Single"/>
    <s v="Jonathan"/>
    <s v="Maxwell"/>
    <s v="001-929-478-6600x19414"/>
    <s v="Diabetes"/>
    <s v="Penicillin"/>
    <s v="570-947-8187x2194"/>
    <s v="OK"/>
  </r>
  <r>
    <s v="301418"/>
    <x v="2"/>
    <d v="1981-11-06T00:00:00"/>
    <n v="44"/>
    <s v="01446"/>
    <s v="479.197.9282x81762"/>
    <s v="70255 Richmond Harbors_x000a_East Johnside, WV 01446"/>
    <s v="O-"/>
    <s v="521-384-4745x19714"/>
    <s v="Williams, Martin and Nichols"/>
    <x v="0"/>
    <s v="Los Angeles"/>
    <s v="USA"/>
    <s v="POL135610"/>
    <s v="None"/>
    <s v="Asian"/>
    <s v="Non-Hispanic"/>
    <s v="Divorced"/>
    <s v="Vincent"/>
    <s v="Torres"/>
    <s v="001-935-551-3124"/>
    <s v="Hypertension"/>
    <s v="Dust"/>
    <s v="+1-672-833-3581x9656"/>
    <s v="OK"/>
  </r>
  <r>
    <s v="301907"/>
    <x v="2"/>
    <d v="1974-03-01T00:00:00"/>
    <n v="51"/>
    <s v="48210"/>
    <s v="+1-569-842-8117"/>
    <s v="15191 Grant Light Apt. 476_x000a_West Rebecca, SC 48210"/>
    <s v="B+"/>
    <s v="001-079-431-6823x46618"/>
    <s v="Ramirez and Sons"/>
    <x v="1"/>
    <s v="Chicago"/>
    <s v="USA"/>
    <s v="POL161833"/>
    <s v="None"/>
    <s v="White"/>
    <s v="Hispanic"/>
    <s v="Married"/>
    <s v="Cynthia"/>
    <s v="Jones"/>
    <s v="001-323-152-2858"/>
    <s v="None"/>
    <s v="Peanuts"/>
    <s v="+1-522-223-5823"/>
    <s v="OK"/>
  </r>
  <r>
    <s v="301965"/>
    <x v="1"/>
    <d v="1974-04-27T00:00:00"/>
    <n v="51"/>
    <s v="11389"/>
    <s v="(964)296-3502"/>
    <s v="226 Richard Prairie_x000a_New Kevin, WI 11389"/>
    <s v="Ab-"/>
    <s v="(115)284-8899x6500"/>
    <s v="Davis, Peterson and Guzman"/>
    <x v="4"/>
    <s v="Houston"/>
    <s v="USA"/>
    <s v="POL763002"/>
    <s v="Diabetes"/>
    <s v="Black"/>
    <s v="Non-Hispanic"/>
    <s v="Widowed"/>
    <s v="Alyssa"/>
    <s v="Shaffer"/>
    <s v="664-379-6389x86230"/>
    <s v="Arthritis"/>
    <s v="None"/>
    <s v="661-865-3504x65254"/>
    <s v="OK"/>
  </r>
  <r>
    <s v="302024"/>
    <x v="2"/>
    <d v="1991-02-26T00:00:00"/>
    <n v="34"/>
    <s v="99687"/>
    <s v="915-567-9766x956"/>
    <s v="498 Robin Trail Suite 819_x000a_North Philipbury, AL 99687"/>
    <s v="Ab+"/>
    <s v="+1-891-542-8644x52836"/>
    <s v="Lopez LLC"/>
    <x v="2"/>
    <s v="Los Angeles"/>
    <s v="USA"/>
    <s v="POL166666"/>
    <s v="Diabetes"/>
    <s v="Asian"/>
    <s v="Non-Hispanic"/>
    <s v="Widowed"/>
    <s v="Justin"/>
    <s v="Munoz"/>
    <s v="001-096-241-7825x08855"/>
    <s v="Hypertension"/>
    <s v="Peanuts"/>
    <s v="247.800.0608"/>
    <s v="OK"/>
  </r>
  <r>
    <s v="302080"/>
    <x v="0"/>
    <d v="1947-12-12T00:00:00"/>
    <n v="78"/>
    <s v="04268"/>
    <s v="392-552-3837x1440"/>
    <s v="9974 Brown Pines_x000a_West Donald, AZ 04268"/>
    <s v="A+"/>
    <s v="808-011-9230"/>
    <s v="Barnes, Harmon and Freeman"/>
    <x v="0"/>
    <s v="Los Angeles"/>
    <s v="USA"/>
    <s v="POL710672"/>
    <s v="None"/>
    <s v="Asian"/>
    <s v="Hispanic"/>
    <s v="Widowed"/>
    <s v="Barbara"/>
    <s v="Thomas"/>
    <s v="+1-492-926-8593"/>
    <s v="Asthma"/>
    <s v="Penicillin"/>
    <s v="001-410-106-0859x304"/>
    <s v="OK"/>
  </r>
  <r>
    <s v="302203"/>
    <x v="0"/>
    <d v="1947-03-03T00:00:00"/>
    <n v="78"/>
    <s v="46914"/>
    <s v="860-795-3310"/>
    <s v="8637 Angelica Freeway Apt. 535_x000a_Miguelburgh, NC 46914"/>
    <s v="A+"/>
    <s v="+1-997-621-3097x446"/>
    <s v="Warner-Woodward"/>
    <x v="0"/>
    <s v="Miami"/>
    <s v="USA"/>
    <s v="POL798657"/>
    <s v="Diabetes"/>
    <s v="White"/>
    <s v="Hispanic"/>
    <s v="Married"/>
    <s v="Amanda"/>
    <s v="George"/>
    <s v="331.678.1236"/>
    <s v="None"/>
    <s v="None"/>
    <s v="001-201-097-1773"/>
    <s v="OK"/>
  </r>
  <r>
    <s v="302209"/>
    <x v="2"/>
    <d v="2008-01-12T00:00:00"/>
    <n v="17"/>
    <s v="92477"/>
    <s v="001-066-745-0197x37363"/>
    <s v="440 Herman Green_x000a_Lake Kathryn, DC 92477"/>
    <s v="A-"/>
    <s v="(004)309-4521"/>
    <s v="Wright, Goodman and Johnson"/>
    <x v="4"/>
    <s v="Los Angeles"/>
    <s v="USA"/>
    <s v="POL938256"/>
    <s v="None"/>
    <s v="White"/>
    <s v="Non-Hispanic"/>
    <s v="Single"/>
    <s v="Dawn"/>
    <s v="Holden"/>
    <s v="972-591-8921"/>
    <s v="Hypertension"/>
    <s v="Penicillin"/>
    <s v="375.391.1752x790"/>
    <s v="OK"/>
  </r>
  <r>
    <s v="302339"/>
    <x v="0"/>
    <d v="1974-04-18T00:00:00"/>
    <n v="51"/>
    <s v="77445"/>
    <s v="001-334-419-7982x9264"/>
    <s v="506 Blake Well Suite 139_x000a_Griffinfort, PA 77445"/>
    <s v="Ab-"/>
    <s v="(185)534-2274x729"/>
    <s v="Ballard PLC"/>
    <x v="0"/>
    <s v="Miami"/>
    <s v="USA"/>
    <s v="POL639142"/>
    <s v="None"/>
    <s v="Other"/>
    <s v="Non-Hispanic"/>
    <s v="Widowed"/>
    <s v="Tina"/>
    <s v="Griffin"/>
    <s v="(031)706-2014"/>
    <s v="Diabetes"/>
    <s v="None"/>
    <s v="4026540805"/>
    <s v="OK"/>
  </r>
  <r>
    <s v="302354"/>
    <x v="1"/>
    <d v="1959-11-16T00:00:00"/>
    <n v="66"/>
    <s v="17971"/>
    <s v="+1-675-996-7753"/>
    <s v="62080 Leslie Mission Suite 977_x000a_Lake Rebeccafurt, ID 17971"/>
    <s v="Ab-"/>
    <s v="373-565-4865x926"/>
    <s v="Becker-Jordan"/>
    <x v="3"/>
    <s v="New York City"/>
    <s v="USA"/>
    <s v="POL380542"/>
    <s v="Diabetes"/>
    <s v="White"/>
    <s v="Non-Hispanic"/>
    <s v="Married"/>
    <s v="Amy"/>
    <s v="Brown"/>
    <s v="568-816-1971"/>
    <s v="None"/>
    <s v="Dust"/>
    <s v="(596)300-3966x647"/>
    <s v="OK"/>
  </r>
  <r>
    <s v="302402"/>
    <x v="0"/>
    <d v="1950-03-24T00:00:00"/>
    <n v="75"/>
    <s v="91296"/>
    <s v="643.269.0716"/>
    <s v="0651 Marvin Centers Apt. 255_x000a_Combsfort, AR 91296"/>
    <s v="Ab+"/>
    <s v="804-771-7717x206"/>
    <s v="Medina Ltd"/>
    <x v="0"/>
    <s v="Chicago"/>
    <s v="USA"/>
    <s v="POL719820"/>
    <s v="None"/>
    <s v="White"/>
    <s v="Non-Hispanic"/>
    <s v="Widowed"/>
    <s v="Abigail"/>
    <s v="Miller"/>
    <s v="7581328940"/>
    <s v="Hypertension"/>
    <s v="Peanuts"/>
    <s v="(967)524-0488"/>
    <s v="OK"/>
  </r>
  <r>
    <s v="302411"/>
    <x v="0"/>
    <d v="1963-06-14T00:00:00"/>
    <n v="62"/>
    <s v="83904"/>
    <s v="(428)972-5137"/>
    <s v="93317 Hall Run_x000a_Port Marc, DC 83904"/>
    <s v="Ab+"/>
    <s v="001-985-614-6843x991"/>
    <s v="Wong-Schroeder"/>
    <x v="4"/>
    <s v="New York City"/>
    <s v="USA"/>
    <s v="POL443861"/>
    <s v="Diabetes"/>
    <s v="Hispanic"/>
    <s v="Non-Hispanic"/>
    <s v="Single"/>
    <s v="Jody"/>
    <s v="Mullen"/>
    <s v="014.133.3799"/>
    <s v="Asthma"/>
    <s v="Dust"/>
    <s v="982.253.4013"/>
    <s v="OK"/>
  </r>
  <r>
    <s v="302458"/>
    <x v="2"/>
    <d v="1956-04-27T00:00:00"/>
    <n v="69"/>
    <s v="30850"/>
    <s v="001-293-051-3356x09348"/>
    <s v="23105 Frances Spurs_x000a_North Rebekah, NC 30850"/>
    <s v="A-"/>
    <s v="(671)663-8357"/>
    <s v="Sanchez Ltd"/>
    <x v="0"/>
    <s v="Houston"/>
    <s v="USA"/>
    <s v="POL964647"/>
    <s v="None"/>
    <s v="Black"/>
    <s v="Hispanic"/>
    <s v="Single"/>
    <s v="Joshua"/>
    <s v="White"/>
    <s v="619.044.6041x405"/>
    <s v="Arthritis"/>
    <s v="Penicillin"/>
    <s v="(832)753-8853x39811"/>
    <s v="OK"/>
  </r>
  <r>
    <s v="302573"/>
    <x v="1"/>
    <d v="1982-07-19T00:00:00"/>
    <n v="43"/>
    <s v="14551"/>
    <s v="(144)033-7901"/>
    <s v="302 Green Inlet_x000a_Lake Williamside, NE 14551"/>
    <s v="Ab-"/>
    <s v="(398)584-1739x68023"/>
    <s v="Booker-Robles"/>
    <x v="3"/>
    <s v="Miami"/>
    <s v="USA"/>
    <s v="POL609522"/>
    <s v="Diabetes"/>
    <s v="Hispanic"/>
    <s v="Non-Hispanic"/>
    <s v="Married"/>
    <s v="Anthony"/>
    <s v="Moore"/>
    <s v="(062)311-5191x1184"/>
    <s v="Hypertension"/>
    <s v="Peanuts"/>
    <s v="(036)950-6194x61935"/>
    <s v="OK"/>
  </r>
  <r>
    <s v="302684"/>
    <x v="0"/>
    <d v="1993-02-17T00:00:00"/>
    <n v="32"/>
    <s v="33846"/>
    <s v="001-088-214-2588x68570"/>
    <s v="9413 Shelley Cove_x000a_Lynnberg, NM 33846"/>
    <s v="O-"/>
    <s v="+1-978-449-2263x279"/>
    <s v="Carr-Randall"/>
    <x v="4"/>
    <s v="Chicago"/>
    <s v="USA"/>
    <s v="POL832604"/>
    <s v="None"/>
    <s v="Hispanic"/>
    <s v="Hispanic"/>
    <s v="Single"/>
    <s v="Jamie"/>
    <s v="Taylor"/>
    <s v="+1-439-853-9545x08270"/>
    <s v="Asthma"/>
    <s v="Dust"/>
    <s v="(663)177-2286"/>
    <s v="OK"/>
  </r>
  <r>
    <s v="302725"/>
    <x v="0"/>
    <d v="2005-03-17T00:00:00"/>
    <n v="20"/>
    <s v="56478"/>
    <s v="059.787.8766x07384"/>
    <s v="29998 Angela Park Apt. 924_x000a_Patriciaton, MN 56478"/>
    <s v="O-"/>
    <s v="167-019-8859"/>
    <s v="Blanchard, Vincent and Day"/>
    <x v="0"/>
    <s v="Los Angeles"/>
    <s v="USA"/>
    <s v="POL510504"/>
    <s v="None"/>
    <s v="Other"/>
    <s v="Hispanic"/>
    <s v="Divorced"/>
    <s v="Joseph"/>
    <s v="Richard"/>
    <s v="001-937-069-5140x94146"/>
    <s v="Arthritis"/>
    <s v="Peanuts"/>
    <s v="001-816-009-9886x648"/>
    <s v="OK"/>
  </r>
  <r>
    <s v="302729"/>
    <x v="0"/>
    <d v="2011-03-12T00:00:00"/>
    <n v="14"/>
    <s v="29517"/>
    <s v="001-257-730-9239x21975"/>
    <s v="747 Cox Pass Suite 318_x000a_Port Adamview, VA 29517"/>
    <s v="A+"/>
    <s v="788-756-5971"/>
    <s v="Meyer-Gomez"/>
    <x v="2"/>
    <s v="Houston"/>
    <s v="USA"/>
    <s v="POL911398"/>
    <s v="None"/>
    <s v="Hispanic"/>
    <s v="Non-Hispanic"/>
    <s v="Widowed"/>
    <s v="Kenneth"/>
    <s v="Sanders"/>
    <s v="(469)122-5086"/>
    <s v="Diabetes"/>
    <s v="Dust"/>
    <s v="001-806-760-7394x277"/>
    <s v="OK"/>
  </r>
  <r>
    <s v="302739"/>
    <x v="2"/>
    <d v="2001-07-31T00:00:00"/>
    <n v="24"/>
    <s v="25472"/>
    <s v="001-425-584-8054x9772"/>
    <s v="906 John Extensions Suite 949_x000a_North Davidborough, NH 25472"/>
    <s v="Ab+"/>
    <s v="541.826.4347"/>
    <s v="Mitchell, Burton and Robinson"/>
    <x v="2"/>
    <s v="Chicago"/>
    <s v="USA"/>
    <s v="POL627113"/>
    <s v="None"/>
    <s v="White"/>
    <s v="Hispanic"/>
    <s v="Divorced"/>
    <s v="Mary"/>
    <s v="Ferguson"/>
    <s v="779-354-1723"/>
    <s v="Arthritis"/>
    <s v="None"/>
    <s v="889-137-4549"/>
    <s v="OK"/>
  </r>
  <r>
    <s v="302871"/>
    <x v="1"/>
    <d v="1963-06-05T00:00:00"/>
    <n v="62"/>
    <s v="56902"/>
    <s v="957-498-7574x6368"/>
    <s v="71736 Elaine Parkway Suite 843_x000a_South Brenda, DC 56902"/>
    <s v="Ab+"/>
    <s v="685-470-1684x1069"/>
    <s v="Gonzales, Mendez and Davis"/>
    <x v="1"/>
    <s v="Houston"/>
    <s v="USA"/>
    <s v="POL279990"/>
    <s v="None"/>
    <s v="Other"/>
    <s v="Non-Hispanic"/>
    <s v="Married"/>
    <s v="Melissa"/>
    <s v="Williams"/>
    <s v="+1-681-941-3668x322"/>
    <s v="Diabetes"/>
    <s v="Penicillin"/>
    <s v="+1-696-876-5377x15059"/>
    <s v="OK"/>
  </r>
  <r>
    <s v="302964"/>
    <x v="1"/>
    <d v="1968-10-04T00:00:00"/>
    <n v="57"/>
    <s v="32193"/>
    <s v="+1-257-874-9989x02859"/>
    <s v="9103 Mckenzie Village Suite 940_x000a_Matthewton, OK 32193"/>
    <s v="O-"/>
    <s v="195.395.7202x5659"/>
    <s v="Hines Inc"/>
    <x v="3"/>
    <s v="New York City"/>
    <s v="USA"/>
    <s v="POL710245"/>
    <s v="None"/>
    <s v="Hispanic"/>
    <s v="Hispanic"/>
    <s v="Divorced"/>
    <s v="Trevor"/>
    <s v="Ramirez"/>
    <s v="363-085-8376x8900"/>
    <s v="None"/>
    <s v="Penicillin"/>
    <s v="+1-937-831-8902x09857"/>
    <s v="OK"/>
  </r>
  <r>
    <s v="303318"/>
    <x v="2"/>
    <d v="1966-08-31T00:00:00"/>
    <n v="59"/>
    <s v="27884"/>
    <s v="760-721-1799"/>
    <s v="762 Kimberly Mountain_x000a_Lopezton, CO 27884"/>
    <s v="A-"/>
    <s v="(404)634-8993"/>
    <s v="Anderson, Moyer and Wyatt"/>
    <x v="2"/>
    <s v="Los Angeles"/>
    <s v="USA"/>
    <s v="POL477944"/>
    <s v="None"/>
    <s v="Other"/>
    <s v="Non-Hispanic"/>
    <s v="Widowed"/>
    <s v="Kurt"/>
    <s v="Rice"/>
    <s v="(340)368-0747x19298"/>
    <s v="Hypertension"/>
    <s v="Peanuts"/>
    <s v="001-529-998-8407x86309"/>
    <s v="OK"/>
  </r>
  <r>
    <s v="303576"/>
    <x v="0"/>
    <d v="2003-09-04T00:00:00"/>
    <n v="22"/>
    <s v="99937"/>
    <s v="036-305-5196"/>
    <s v="42225 Foley Meadows Suite 519_x000a_South Kristinbury, AK 99937"/>
    <s v="A-"/>
    <s v="+1-305-642-0739"/>
    <s v="Lopez Ltd"/>
    <x v="1"/>
    <s v="Los Angeles"/>
    <s v="USA"/>
    <s v="POL136085"/>
    <s v="None"/>
    <s v="Black"/>
    <s v="Non-Hispanic"/>
    <s v="Widowed"/>
    <s v="Todd"/>
    <s v="Benson"/>
    <s v="+1-866-607-7172x96507"/>
    <s v="Diabetes"/>
    <s v="Peanuts"/>
    <s v="(119)674-1509"/>
    <s v="OK"/>
  </r>
  <r>
    <s v="303751"/>
    <x v="0"/>
    <d v="2011-07-24T00:00:00"/>
    <n v="14"/>
    <s v="41657"/>
    <s v="(028)596-6218"/>
    <s v="6398 Buchanan Light Apt. 863_x000a_Thompsonland, WA 41657"/>
    <s v="A-"/>
    <s v="001-804-875-1998x524"/>
    <s v="Singh Inc"/>
    <x v="0"/>
    <s v="Miami"/>
    <s v="USA"/>
    <s v="POL623528"/>
    <s v="Diabetes"/>
    <s v="Asian"/>
    <s v="Non-Hispanic"/>
    <s v="Divorced"/>
    <s v="Troy"/>
    <s v="Bennett"/>
    <s v="199.569.5468x700"/>
    <s v="Arthritis"/>
    <s v="Peanuts"/>
    <s v="415.611.1451x286"/>
    <s v="OK"/>
  </r>
  <r>
    <s v="303786"/>
    <x v="1"/>
    <d v="1950-06-30T00:00:00"/>
    <n v="75"/>
    <s v="66740"/>
    <s v="975.196.9121x68570"/>
    <s v="3007 Tiffany Circles Suite 535_x000a_Taylorfurt, MI 66740"/>
    <s v="A-"/>
    <s v="(844)005-4850x378"/>
    <s v="Rodriguez, Bailey and Williams"/>
    <x v="4"/>
    <s v="Chicago"/>
    <s v="USA"/>
    <s v="POL208627"/>
    <s v="None"/>
    <s v="Hispanic"/>
    <s v="Non-Hispanic"/>
    <s v="Widowed"/>
    <s v="Curtis"/>
    <s v="Webb"/>
    <s v="3008774858"/>
    <s v="Arthritis"/>
    <s v="None"/>
    <s v="001-321-858-0361"/>
    <s v="OK"/>
  </r>
  <r>
    <s v="303798"/>
    <x v="2"/>
    <d v="1975-04-24T00:00:00"/>
    <n v="50"/>
    <s v="87784"/>
    <s v="001-900-022-3794x05864"/>
    <s v="5423 Christopher Drive_x000a_Alexandershire, CA 87784"/>
    <s v="A-"/>
    <s v="(234)263-6988"/>
    <s v="Ortiz-Lopez"/>
    <x v="1"/>
    <s v="New York City"/>
    <s v="USA"/>
    <s v="POL982498"/>
    <s v="Diabetes"/>
    <s v="Asian"/>
    <s v="Non-Hispanic"/>
    <s v="Married"/>
    <s v="Lauren"/>
    <s v="Delgado"/>
    <s v="400-090-6657x90255"/>
    <s v="Arthritis"/>
    <s v="Peanuts"/>
    <s v="535-980-4429"/>
    <s v="OK"/>
  </r>
  <r>
    <s v="303932"/>
    <x v="2"/>
    <d v="1988-12-07T00:00:00"/>
    <n v="37"/>
    <s v="24980"/>
    <s v="(562)560-1567x5315"/>
    <s v="309 Clark Court_x000a_Linville, OK 24980"/>
    <s v="A-"/>
    <s v="(373)356-5660x89090"/>
    <s v="Oliver, Figueroa and Perez"/>
    <x v="1"/>
    <s v="Chicago"/>
    <s v="USA"/>
    <s v="POL790791"/>
    <s v="None"/>
    <s v="Other"/>
    <s v="Hispanic"/>
    <s v="Married"/>
    <s v="Robert"/>
    <s v="Medina"/>
    <s v="747-587-3148x101"/>
    <s v="Asthma"/>
    <s v="Shellfish"/>
    <s v="+1-084-099-7043x3711"/>
    <s v="OK"/>
  </r>
  <r>
    <s v="304011"/>
    <x v="2"/>
    <d v="1974-01-01T00:00:00"/>
    <n v="51"/>
    <s v="86059"/>
    <s v="(458)493-3572"/>
    <s v="441 Benjamin Vista_x000a_Millerhaven, AZ 86059"/>
    <s v="Ab-"/>
    <s v="080.808.8708x276"/>
    <s v="Smith and Sons"/>
    <x v="0"/>
    <s v="Miami"/>
    <s v="USA"/>
    <s v="POL696325"/>
    <s v="None"/>
    <s v="Black"/>
    <s v="Hispanic"/>
    <s v="Married"/>
    <s v="George"/>
    <s v="Gomez"/>
    <s v="1362533525"/>
    <s v="Diabetes"/>
    <s v="None"/>
    <s v="112-358-9600x2629"/>
    <s v="OK"/>
  </r>
  <r>
    <s v="304105"/>
    <x v="2"/>
    <d v="1962-04-14T00:00:00"/>
    <n v="63"/>
    <s v="25123"/>
    <s v="+1-605-745-8687x2424"/>
    <s v="64847 Daniel Green Suite 684_x000a_Richland, KY 25123"/>
    <s v="B+"/>
    <s v="+1-118-082-1040x011"/>
    <s v="Smith, Smith and Moore"/>
    <x v="0"/>
    <s v="Houston"/>
    <s v="USA"/>
    <s v="POL321076"/>
    <s v="None"/>
    <s v="White"/>
    <s v="Non-Hispanic"/>
    <s v="Divorced"/>
    <s v="William"/>
    <s v="Johnson"/>
    <s v="010.605.5505"/>
    <s v="Hypertension"/>
    <s v="Peanuts"/>
    <s v="388.676.6077x52363"/>
    <s v="OK"/>
  </r>
  <r>
    <s v="304167"/>
    <x v="2"/>
    <d v="1947-10-18T00:00:00"/>
    <n v="78"/>
    <s v="51164"/>
    <s v="+1-917-369-1045"/>
    <s v="PSC 6610, Box 4578_x000a_APO AP 51164"/>
    <s v="B-"/>
    <s v="+1-704-069-0824"/>
    <s v="Johnson-King"/>
    <x v="3"/>
    <s v="Houston"/>
    <s v="USA"/>
    <s v="POL688822"/>
    <s v="Diabetes"/>
    <s v="White"/>
    <s v="Non-Hispanic"/>
    <s v="Widowed"/>
    <s v="Elaine"/>
    <s v="Daniels"/>
    <s v="532-323-4306x8321"/>
    <s v="Asthma"/>
    <s v="None"/>
    <s v="001-297-133-4439"/>
    <s v="OK"/>
  </r>
  <r>
    <s v="304200"/>
    <x v="2"/>
    <d v="1995-04-19T00:00:00"/>
    <n v="30"/>
    <s v="46194"/>
    <s v="001-053-453-0816x571"/>
    <s v="6085 Jeremy Mills_x000a_Danielleland, DE 46194"/>
    <s v="B-"/>
    <s v="(462)706-2925x027"/>
    <s v="Pruitt LLC"/>
    <x v="1"/>
    <s v="Chicago"/>
    <s v="USA"/>
    <s v="POL631052"/>
    <s v="None"/>
    <s v="Other"/>
    <s v="Non-Hispanic"/>
    <s v="Married"/>
    <s v="Anthony"/>
    <s v="Davis"/>
    <s v="8566476463"/>
    <s v="None"/>
    <s v="None"/>
    <s v="(576)698-5977x1064"/>
    <s v="OK"/>
  </r>
  <r>
    <s v="304205"/>
    <x v="2"/>
    <d v="1975-12-25T00:00:00"/>
    <n v="50"/>
    <s v="31033"/>
    <s v="+1-107-334-4843"/>
    <s v="0100 Marquez Ways_x000a_Nancyburgh, ME 31033"/>
    <s v="O-"/>
    <s v="+1-796-493-8878x09014"/>
    <s v="White Group"/>
    <x v="2"/>
    <s v="Chicago"/>
    <s v="USA"/>
    <s v="POL916198"/>
    <s v="None"/>
    <s v="Black"/>
    <s v="Non-Hispanic"/>
    <s v="Widowed"/>
    <s v="Michael"/>
    <s v="Morgan"/>
    <s v="155.575.0869"/>
    <s v="Diabetes"/>
    <s v="None"/>
    <s v="331.351.5683x13972"/>
    <s v="OK"/>
  </r>
  <r>
    <s v="304264"/>
    <x v="1"/>
    <d v="1999-04-06T00:00:00"/>
    <n v="26"/>
    <s v="09663"/>
    <s v="+1-600-605-3242x254"/>
    <s v="Unit 6644 Box 8463_x000a_DPO AA 09663"/>
    <s v="A+"/>
    <s v="670-619-8305x07818"/>
    <s v="Wang, Wilcox and Mcgee"/>
    <x v="4"/>
    <s v="New York City"/>
    <s v="USA"/>
    <s v="POL369359"/>
    <s v="None"/>
    <s v="Hispanic"/>
    <s v="Hispanic"/>
    <s v="Single"/>
    <s v="Manuel"/>
    <s v="Carpenter"/>
    <s v="784-693-9718"/>
    <s v="Diabetes"/>
    <s v="Penicillin"/>
    <s v="001-675-816-0377x97174"/>
    <s v="OK"/>
  </r>
  <r>
    <s v="304295"/>
    <x v="0"/>
    <d v="1997-06-19T00:00:00"/>
    <n v="28"/>
    <s v="81095"/>
    <s v="408.076.2485"/>
    <s v="7490 Larry Points_x000a_Lake Kimview, NJ 81095"/>
    <s v="Ab+"/>
    <s v="232-743-0511"/>
    <s v="Norman-Alexander"/>
    <x v="3"/>
    <s v="Los Angeles"/>
    <s v="USA"/>
    <s v="POL795842"/>
    <s v="None"/>
    <s v="Asian"/>
    <s v="Non-Hispanic"/>
    <s v="Single"/>
    <s v="Luis"/>
    <s v="Williams"/>
    <s v="+1-058-383-3045x161"/>
    <s v="Asthma"/>
    <s v="Shellfish"/>
    <s v="(172)819-0093x01133"/>
    <s v="OK"/>
  </r>
  <r>
    <s v="304325"/>
    <x v="1"/>
    <d v="1973-10-04T00:00:00"/>
    <n v="52"/>
    <s v="05712"/>
    <s v="9518929781"/>
    <s v="97332 Howard Springs Apt. 421_x000a_Kevinhaven, CA 05712"/>
    <s v="B-"/>
    <s v="767.252.3493x1439"/>
    <s v="Herrera-Burton"/>
    <x v="3"/>
    <s v="Houston"/>
    <s v="USA"/>
    <s v="POL423431"/>
    <s v="None"/>
    <s v="Black"/>
    <s v="Hispanic"/>
    <s v="Widowed"/>
    <s v="Nancy"/>
    <s v="Wolf"/>
    <s v="839-026-6805"/>
    <s v="Arthritis"/>
    <s v="Penicillin"/>
    <s v="(584)161-0909x7452"/>
    <s v="OK"/>
  </r>
  <r>
    <s v="304518"/>
    <x v="2"/>
    <d v="1969-11-05T00:00:00"/>
    <n v="56"/>
    <s v="17593"/>
    <s v="9742299826"/>
    <s v="USS Martinez_x000a_FPO AA 17593"/>
    <s v="Ab+"/>
    <s v="+1-782-477-9277x65989"/>
    <s v="Campos Inc"/>
    <x v="4"/>
    <s v="New York City"/>
    <s v="USA"/>
    <s v="POL748871"/>
    <s v="None"/>
    <s v="Asian"/>
    <s v="Non-Hispanic"/>
    <s v="Widowed"/>
    <s v="Jeffrey"/>
    <s v="Rice"/>
    <s v="001-238-320-0129"/>
    <s v="Diabetes"/>
    <s v="Shellfish"/>
    <s v="001-296-751-5228x084"/>
    <s v="OK"/>
  </r>
  <r>
    <s v="304634"/>
    <x v="0"/>
    <d v="1983-11-06T00:00:00"/>
    <n v="42"/>
    <s v="14548"/>
    <s v="001-157-143-9746x518"/>
    <s v="Unit 7855 Box 0604_x000a_DPO AP 14548"/>
    <s v="Ab+"/>
    <s v="994.805.6746x9389"/>
    <s v="Stewart, Tanner and Brown"/>
    <x v="3"/>
    <s v="Houston"/>
    <s v="USA"/>
    <s v="POL917630"/>
    <s v="Diabetes"/>
    <s v="Other"/>
    <s v="Hispanic"/>
    <s v="Divorced"/>
    <s v="Angela"/>
    <s v="Bonilla"/>
    <s v="+1-791-049-4234"/>
    <s v="None"/>
    <s v="Peanuts"/>
    <s v="001-598-314-2417x591"/>
    <s v="OK"/>
  </r>
  <r>
    <s v="304695"/>
    <x v="0"/>
    <d v="2004-02-13T00:00:00"/>
    <n v="21"/>
    <s v="24262"/>
    <s v="317-927-5348"/>
    <s v="19471 Victor Mountain_x000a_Larsenmouth, KY 24262"/>
    <s v="B+"/>
    <s v="001-974-518-2923x925"/>
    <s v="Mcpherson-Ford"/>
    <x v="4"/>
    <s v="Houston"/>
    <s v="USA"/>
    <s v="POL633031"/>
    <s v="None"/>
    <s v="Asian"/>
    <s v="Non-Hispanic"/>
    <s v="Divorced"/>
    <s v="Jerry"/>
    <s v="Roberts"/>
    <s v="285-029-6513"/>
    <s v="None"/>
    <s v="Peanuts"/>
    <s v="001-692-641-5941x832"/>
    <s v="OK"/>
  </r>
  <r>
    <s v="304713"/>
    <x v="1"/>
    <d v="1943-10-07T00:00:00"/>
    <n v="82"/>
    <s v="71997"/>
    <s v="(072)817-4667x25544"/>
    <s v="145 Smith Harbor Apt. 798_x000a_New Zacharyfort, OH 71997"/>
    <s v="Ab+"/>
    <s v="684.374.4205"/>
    <s v="Young, Wilson and Walker"/>
    <x v="3"/>
    <s v="Los Angeles"/>
    <s v="USA"/>
    <s v="POL513543"/>
    <s v="None"/>
    <s v="Other"/>
    <s v="Hispanic"/>
    <s v="Divorced"/>
    <s v="David"/>
    <s v="Ray"/>
    <s v="3224399030"/>
    <s v="Arthritis"/>
    <s v="Penicillin"/>
    <s v="866.215.2543"/>
    <s v="OK"/>
  </r>
  <r>
    <s v="304736"/>
    <x v="2"/>
    <d v="1979-02-19T00:00:00"/>
    <n v="46"/>
    <s v="66488"/>
    <s v="001-883-436-2242x302"/>
    <s v="USCGC Duke_x000a_FPO AA 66488"/>
    <s v="B-"/>
    <s v="001-285-938-2401x664"/>
    <s v="Merritt Inc"/>
    <x v="2"/>
    <s v="Los Angeles"/>
    <s v="USA"/>
    <s v="POL462392"/>
    <s v="None"/>
    <s v="Hispanic"/>
    <s v="Hispanic"/>
    <s v="Widowed"/>
    <s v="Daniel"/>
    <s v="Henry"/>
    <s v="+1-096-924-3653x428"/>
    <s v="None"/>
    <s v="Peanuts"/>
    <s v="+1-515-805-4838"/>
    <s v="OK"/>
  </r>
  <r>
    <s v="304880"/>
    <x v="1"/>
    <d v="1963-05-08T00:00:00"/>
    <n v="62"/>
    <s v="58983"/>
    <s v="144-645-7764"/>
    <s v="87996 Bennett Cape_x000a_West Jamesfurt, NJ 58983"/>
    <s v="A-"/>
    <s v="439.956.4088x2516"/>
    <s v="Wilson, Cisneros and Tucker"/>
    <x v="3"/>
    <s v="Los Angeles"/>
    <s v="USA"/>
    <s v="POL115256"/>
    <s v="None"/>
    <s v="Black"/>
    <s v="Non-Hispanic"/>
    <s v="Single"/>
    <s v="Brian"/>
    <s v="Castillo"/>
    <s v="464-939-5722x95374"/>
    <s v="Diabetes"/>
    <s v="Dust"/>
    <s v="942-700-7503x695"/>
    <s v="OK"/>
  </r>
  <r>
    <s v="304923"/>
    <x v="0"/>
    <d v="1957-02-16T00:00:00"/>
    <n v="68"/>
    <s v="65024"/>
    <s v="831.659.4812x82885"/>
    <s v="5047 Lee Branch Apt. 941_x000a_Englishborough, AR 65024"/>
    <s v="A-"/>
    <s v="(870)448-7671"/>
    <s v="White, Gibson and Smith"/>
    <x v="2"/>
    <s v="Houston"/>
    <s v="USA"/>
    <s v="POL335512"/>
    <s v="None"/>
    <s v="Hispanic"/>
    <s v="Hispanic"/>
    <s v="Married"/>
    <s v="Amy"/>
    <s v="Morales"/>
    <s v="176.246.7723x0163"/>
    <s v="Hypertension"/>
    <s v="Peanuts"/>
    <s v="378.845.7591"/>
    <s v="OK"/>
  </r>
  <r>
    <s v="305040"/>
    <x v="1"/>
    <d v="1956-10-11T00:00:00"/>
    <n v="69"/>
    <s v="74651"/>
    <s v="511.054.2165x57298"/>
    <s v="128 Hailey Glen Suite 449_x000a_New Jonathan, MA 74651"/>
    <s v="B-"/>
    <s v="(294)895-3241x28810"/>
    <s v="Nash, Castro and Ponce"/>
    <x v="2"/>
    <s v="Chicago"/>
    <s v="USA"/>
    <s v="POL882614"/>
    <s v="None"/>
    <s v="White"/>
    <s v="Hispanic"/>
    <s v="Widowed"/>
    <s v="Aaron"/>
    <s v="Collins MD"/>
    <s v="030.051.5639x36297"/>
    <s v="Hypertension"/>
    <s v="None"/>
    <s v="+1-895-907-7267"/>
    <s v="OK"/>
  </r>
  <r>
    <s v="305145"/>
    <x v="0"/>
    <d v="2005-04-14T00:00:00"/>
    <n v="20"/>
    <s v="51848"/>
    <s v="854.450.0814x27573"/>
    <s v="24966 Baker Canyon Apt. 429_x000a_North Wayneburgh, IL 51848"/>
    <s v="O+"/>
    <s v="036-445-7786x5177"/>
    <s v="Richardson-Melton"/>
    <x v="0"/>
    <s v="Miami"/>
    <s v="USA"/>
    <s v="POL275046"/>
    <s v="None"/>
    <s v="Hispanic"/>
    <s v="Non-Hispanic"/>
    <s v="Married"/>
    <s v="Susan"/>
    <s v="Barnes"/>
    <s v="001-473-429-5506x37086"/>
    <s v="Diabetes"/>
    <s v="Penicillin"/>
    <s v="058-345-0503"/>
    <s v="OK"/>
  </r>
  <r>
    <s v="305155"/>
    <x v="0"/>
    <d v="1961-04-19T00:00:00"/>
    <n v="64"/>
    <s v="72443"/>
    <s v="+1-464-276-1404x76911"/>
    <s v="04121 Schmidt Mall_x000a_Jenniferville, WV 72443"/>
    <s v="O-"/>
    <s v="+1-714-704-8408x99125"/>
    <s v="Lowe-Cook"/>
    <x v="3"/>
    <s v="Houston"/>
    <s v="USA"/>
    <s v="POL710748"/>
    <s v="Diabetes"/>
    <s v="Asian"/>
    <s v="Non-Hispanic"/>
    <s v="Divorced"/>
    <s v="Michelle"/>
    <s v="Mullen"/>
    <s v="+1-270-171-8769x03395"/>
    <s v="None"/>
    <s v="Penicillin"/>
    <s v="(172)876-7471x8171"/>
    <s v="OK"/>
  </r>
  <r>
    <s v="305217"/>
    <x v="0"/>
    <d v="2012-01-06T00:00:00"/>
    <n v="13"/>
    <s v="55314"/>
    <s v="001-444-171-8902"/>
    <s v="8010 Yang Inlet Suite 634_x000a_Ryanville, MD 55314"/>
    <s v="Ab-"/>
    <s v="279-860-0000x3911"/>
    <s v="Richards Group"/>
    <x v="1"/>
    <s v="Los Angeles"/>
    <s v="USA"/>
    <s v="POL295926"/>
    <s v="Diabetes"/>
    <s v="Hispanic"/>
    <s v="Hispanic"/>
    <s v="Single"/>
    <s v="Russell"/>
    <s v="Ford"/>
    <s v="378-764-1946x003"/>
    <s v="Arthritis"/>
    <s v="Dust"/>
    <s v="(697)000-7605"/>
    <s v="OK"/>
  </r>
  <r>
    <s v="305240"/>
    <x v="1"/>
    <d v="1992-12-24T00:00:00"/>
    <n v="33"/>
    <s v="93299"/>
    <s v="119.012.4396"/>
    <s v="74218 Moore Fords Apt. 642_x000a_Port Aaron, UT 93299"/>
    <s v="B+"/>
    <s v="001-700-522-5600"/>
    <s v="Flores-Shaw"/>
    <x v="0"/>
    <s v="Chicago"/>
    <s v="USA"/>
    <s v="POL996566"/>
    <s v="Diabetes"/>
    <s v="Black"/>
    <s v="Non-Hispanic"/>
    <s v="Single"/>
    <s v="Kimberly"/>
    <s v="Brewer"/>
    <s v="(786)315-3714x719"/>
    <s v="Diabetes"/>
    <s v="Penicillin"/>
    <s v="001-330-567-7071x81885"/>
    <s v="OK"/>
  </r>
  <r>
    <s v="305323"/>
    <x v="1"/>
    <d v="1999-04-25T00:00:00"/>
    <n v="26"/>
    <s v="88358"/>
    <s v="990.468.7149x2921"/>
    <s v="PSC 9446, Box 6488_x000a_APO AP 88358"/>
    <s v="O+"/>
    <s v="+1-883-741-4099x3226"/>
    <s v="Smith-Oliver"/>
    <x v="3"/>
    <s v="Houston"/>
    <s v="USA"/>
    <s v="POL497212"/>
    <s v="None"/>
    <s v="Black"/>
    <s v="Non-Hispanic"/>
    <s v="Divorced"/>
    <s v="Robert"/>
    <s v="Dennis"/>
    <s v="942-716-2649x11142"/>
    <s v="Arthritis"/>
    <s v="None"/>
    <s v="+1-205-090-3118x37288"/>
    <s v="OK"/>
  </r>
  <r>
    <s v="305469"/>
    <x v="1"/>
    <d v="1999-03-08T00:00:00"/>
    <n v="26"/>
    <s v="70967"/>
    <s v="001-495-034-6041x7984"/>
    <s v="712 Love Rest Suite 641_x000a_Lake Dennisville, KY 70967"/>
    <s v="B-"/>
    <s v="(123)768-0657"/>
    <s v="Woods, Gonzalez and Perez"/>
    <x v="0"/>
    <s v="Houston"/>
    <s v="USA"/>
    <s v="POL411013"/>
    <s v="None"/>
    <s v="Other"/>
    <s v="Non-Hispanic"/>
    <s v="Widowed"/>
    <s v="Darren"/>
    <s v="Hayes"/>
    <s v="031-822-7091x63725"/>
    <s v="Arthritis"/>
    <s v="Penicillin"/>
    <s v="(491)905-1661"/>
    <s v="OK"/>
  </r>
  <r>
    <s v="305525"/>
    <x v="1"/>
    <d v="2001-11-17T00:00:00"/>
    <n v="24"/>
    <s v="86933"/>
    <s v="(854)384-7344"/>
    <s v="636 Lisa Hills_x000a_Fitzpatrickbury, MD 86933"/>
    <s v="B-"/>
    <s v="+1-681-469-4168x826"/>
    <s v="Thompson Group"/>
    <x v="3"/>
    <s v="Chicago"/>
    <s v="USA"/>
    <s v="POL852206"/>
    <s v="None"/>
    <s v="White"/>
    <s v="Non-Hispanic"/>
    <s v="Single"/>
    <s v="Taylor"/>
    <s v="Porter"/>
    <s v="289-848-6730x4264"/>
    <s v="Hypertension"/>
    <s v="Penicillin"/>
    <s v="863.157.7099"/>
    <s v="OK"/>
  </r>
  <r>
    <s v="305545"/>
    <x v="0"/>
    <d v="1942-09-23T00:00:00"/>
    <n v="83"/>
    <s v="38403"/>
    <s v="001-915-381-4008x06333"/>
    <s v="PSC 4255, Box 5356_x000a_APO AE 38403"/>
    <s v="B+"/>
    <s v="+1-320-427-0278x7989"/>
    <s v="Foley, Sanchez and Stevens"/>
    <x v="3"/>
    <s v="Miami"/>
    <s v="USA"/>
    <s v="POL650160"/>
    <s v="None"/>
    <s v="Black"/>
    <s v="Hispanic"/>
    <s v="Married"/>
    <s v="William"/>
    <s v="Schultz"/>
    <s v="368-646-3174"/>
    <s v="Diabetes"/>
    <s v="Penicillin"/>
    <s v="001-755-014-4760"/>
    <s v="OK"/>
  </r>
  <r>
    <s v="305605"/>
    <x v="2"/>
    <d v="2003-08-20T00:00:00"/>
    <n v="22"/>
    <s v="41578"/>
    <s v="(626)233-8984"/>
    <s v="32641 Armstrong Greens Apt. 880_x000a_Jasonberg, NC 41578"/>
    <s v="A-"/>
    <s v="914-463-2557x05148"/>
    <s v="Underwood Inc"/>
    <x v="2"/>
    <s v="Houston"/>
    <s v="USA"/>
    <s v="POL818608"/>
    <s v="None"/>
    <s v="White"/>
    <s v="Non-Hispanic"/>
    <s v="Single"/>
    <s v="Marco"/>
    <s v="Reid"/>
    <s v="001-207-462-0651x58738"/>
    <s v="Arthritis"/>
    <s v="Peanuts"/>
    <s v="8605030904"/>
    <s v="OK"/>
  </r>
  <r>
    <s v="305693"/>
    <x v="1"/>
    <d v="2002-01-20T00:00:00"/>
    <n v="23"/>
    <s v="78622"/>
    <s v="239.120.0108"/>
    <s v="49740 Harris Lights_x000a_Lake Virginiachester, VT 78622"/>
    <s v="B-"/>
    <s v="001-743-792-0159x756"/>
    <s v="Holmes LLC"/>
    <x v="3"/>
    <s v="New York City"/>
    <s v="USA"/>
    <s v="POL677109"/>
    <s v="Diabetes"/>
    <s v="Other"/>
    <s v="Hispanic"/>
    <s v="Married"/>
    <s v="Christopher"/>
    <s v="Mullins"/>
    <s v="3700443474"/>
    <s v="Arthritis"/>
    <s v="Shellfish"/>
    <s v="001-139-351-7600"/>
    <s v="OK"/>
  </r>
  <r>
    <s v="305713"/>
    <x v="0"/>
    <d v="1995-02-02T00:00:00"/>
    <n v="30"/>
    <s v="01069"/>
    <s v="001-449-399-2790x7876"/>
    <s v="Unit 2973 Box 7091_x000a_DPO AP 01069"/>
    <s v="O-"/>
    <s v="001-827-386-6893x20980"/>
    <s v="Nash, Jones and Higgins"/>
    <x v="4"/>
    <s v="New York City"/>
    <s v="USA"/>
    <s v="POL547506"/>
    <s v="None"/>
    <s v="Hispanic"/>
    <s v="Non-Hispanic"/>
    <s v="Widowed"/>
    <s v="Julie"/>
    <s v="Young"/>
    <s v="195.907.3006x78713"/>
    <s v="Hypertension"/>
    <s v="Dust"/>
    <s v="535-618-4336"/>
    <s v="OK"/>
  </r>
  <r>
    <s v="305775"/>
    <x v="0"/>
    <d v="1963-05-10T00:00:00"/>
    <n v="62"/>
    <s v="75056"/>
    <s v="(765)401-8156"/>
    <s v="Unit 2578 Box 0660_x000a_DPO AP 75056"/>
    <s v="B-"/>
    <s v="+1-156-679-8913x65659"/>
    <s v="Michael-Howard"/>
    <x v="3"/>
    <s v="Houston"/>
    <s v="USA"/>
    <s v="POL792966"/>
    <s v="None"/>
    <s v="Hispanic"/>
    <s v="Hispanic"/>
    <s v="Single"/>
    <s v="William"/>
    <s v="Anderson"/>
    <s v="(587)517-4036x77646"/>
    <s v="Asthma"/>
    <s v="Penicillin"/>
    <s v="700-280-2990x415"/>
    <s v="OK"/>
  </r>
  <r>
    <s v="305806"/>
    <x v="1"/>
    <d v="1968-10-21T00:00:00"/>
    <n v="57"/>
    <s v="57680"/>
    <s v="7966016579"/>
    <s v="8001 Lindsey Center Suite 738_x000a_Lake David, UT 57680"/>
    <s v="A+"/>
    <s v="001-237-541-8832"/>
    <s v="Jones, Johnson and Quinn"/>
    <x v="1"/>
    <s v="Los Angeles"/>
    <s v="USA"/>
    <s v="POL287517"/>
    <s v="None"/>
    <s v="Other"/>
    <s v="Non-Hispanic"/>
    <s v="Widowed"/>
    <s v="Gabriel"/>
    <s v="Gibson"/>
    <s v="+1-801-425-5812x8196"/>
    <s v="Arthritis"/>
    <s v="Penicillin"/>
    <s v="+1-203-268-2883x28381"/>
    <s v="OK"/>
  </r>
  <r>
    <s v="305894"/>
    <x v="1"/>
    <d v="1971-06-08T00:00:00"/>
    <n v="54"/>
    <s v="60819"/>
    <s v="556-141-5778x70154"/>
    <s v="1668 Chandler Way_x000a_Garciaburgh, HI 60819"/>
    <s v="B+"/>
    <s v="448-624-6249"/>
    <s v="Garcia Group"/>
    <x v="2"/>
    <s v="Miami"/>
    <s v="USA"/>
    <s v="POL134122"/>
    <s v="Diabetes"/>
    <s v="White"/>
    <s v="Hispanic"/>
    <s v="Divorced"/>
    <s v="Robert"/>
    <s v="Fleming"/>
    <s v="207-421-8540x642"/>
    <s v="Arthritis"/>
    <s v="Peanuts"/>
    <s v="2116146913"/>
    <s v="OK"/>
  </r>
  <r>
    <s v="306051"/>
    <x v="0"/>
    <d v="1978-12-08T00:00:00"/>
    <n v="47"/>
    <s v="82642"/>
    <s v="5049765109"/>
    <s v="5137 Powell Meadow Apt. 665_x000a_New Christine, MI 82642"/>
    <s v="B+"/>
    <s v="977.401.9297"/>
    <s v="Hicks-Reynolds"/>
    <x v="2"/>
    <s v="Miami"/>
    <s v="USA"/>
    <s v="POL214293"/>
    <s v="None"/>
    <s v="White"/>
    <s v="Non-Hispanic"/>
    <s v="Widowed"/>
    <s v="Luis"/>
    <s v="Miller"/>
    <s v="013-797-3187x20103"/>
    <s v="Asthma"/>
    <s v="Shellfish"/>
    <s v="852-822-3547"/>
    <s v="OK"/>
  </r>
  <r>
    <s v="306201"/>
    <x v="0"/>
    <d v="1971-04-29T00:00:00"/>
    <n v="54"/>
    <s v="77365"/>
    <s v="976.035.4231"/>
    <s v="752 Angel Hills Apt. 235_x000a_Port Melissaville, FL 77365"/>
    <s v="B-"/>
    <s v="163-111-7205"/>
    <s v="Smith Ltd"/>
    <x v="2"/>
    <s v="Miami"/>
    <s v="USA"/>
    <s v="POL888682"/>
    <s v="None"/>
    <s v="Hispanic"/>
    <s v="Hispanic"/>
    <s v="Married"/>
    <s v="Sherri"/>
    <s v="Horn"/>
    <s v="001-355-577-7436x401"/>
    <s v="Hypertension"/>
    <s v="None"/>
    <s v="001-775-618-3658x68255"/>
    <s v="OK"/>
  </r>
  <r>
    <s v="306240"/>
    <x v="2"/>
    <d v="1974-05-17T00:00:00"/>
    <n v="51"/>
    <s v="87147"/>
    <s v="333.589.0719x605"/>
    <s v="3561 Janet Wells Apt. 671_x000a_Lewisshire, KS 87147"/>
    <s v="O+"/>
    <s v="238.735.0987x11771"/>
    <s v="King-Jones"/>
    <x v="3"/>
    <s v="Los Angeles"/>
    <s v="USA"/>
    <s v="POL368304"/>
    <s v="None"/>
    <s v="Hispanic"/>
    <s v="Hispanic"/>
    <s v="Married"/>
    <s v="Mark"/>
    <s v="Anderson"/>
    <s v="140-108-0412"/>
    <s v="None"/>
    <s v="Penicillin"/>
    <s v="505.041.1327x4619"/>
    <s v="OK"/>
  </r>
  <r>
    <s v="306274"/>
    <x v="0"/>
    <d v="1942-12-31T00:00:00"/>
    <n v="83"/>
    <s v="98645"/>
    <s v="+1-013-794-0834"/>
    <s v="62741 Robinson Stravenue_x000a_Stephenhaven, HI 98645"/>
    <s v="O+"/>
    <s v="413-527-0761x65132"/>
    <s v="Nicholson Inc"/>
    <x v="3"/>
    <s v="Los Angeles"/>
    <s v="USA"/>
    <s v="POL540771"/>
    <s v="Diabetes"/>
    <s v="Black"/>
    <s v="Hispanic"/>
    <s v="Married"/>
    <s v="Ryan"/>
    <s v="Henson"/>
    <s v="+1-951-368-8904"/>
    <s v="None"/>
    <s v="Penicillin"/>
    <s v="011.036.7920"/>
    <s v="OK"/>
  </r>
  <r>
    <s v="306362"/>
    <x v="1"/>
    <d v="2001-01-12T00:00:00"/>
    <n v="24"/>
    <s v="36727"/>
    <s v="(468)167-2190x228"/>
    <s v="46711 Long Loaf Apt. 479_x000a_New Karenstad, MT 36727"/>
    <s v="Ab-"/>
    <s v="206-964-7222x52857"/>
    <s v="Jenkins, Miller and Miller"/>
    <x v="4"/>
    <s v="Houston"/>
    <s v="USA"/>
    <s v="POL644680"/>
    <s v="Diabetes"/>
    <s v="White"/>
    <s v="Non-Hispanic"/>
    <s v="Divorced"/>
    <s v="Dawn"/>
    <s v="Phillips"/>
    <s v="268.587.4612x6124"/>
    <s v="Arthritis"/>
    <s v="None"/>
    <s v="+1-137-207-7209x66209"/>
    <s v="OK"/>
  </r>
  <r>
    <s v="306454"/>
    <x v="2"/>
    <d v="1983-02-19T00:00:00"/>
    <n v="42"/>
    <s v="10887"/>
    <s v="+1-449-650-6456x164"/>
    <s v="073 Connor Knoll Apt. 539_x000a_Leslieshire, VT 10887"/>
    <s v="O+"/>
    <s v="001-504-192-3848x431"/>
    <s v="Johnson-Campos"/>
    <x v="0"/>
    <s v="Houston"/>
    <s v="USA"/>
    <s v="POL849167"/>
    <s v="None"/>
    <s v="Hispanic"/>
    <s v="Non-Hispanic"/>
    <s v="Divorced"/>
    <s v="Mr."/>
    <s v="David Moran"/>
    <s v="(913)213-2848"/>
    <s v="None"/>
    <s v="Peanuts"/>
    <s v="(246)872-7259"/>
    <s v="OK"/>
  </r>
  <r>
    <s v="306670"/>
    <x v="2"/>
    <d v="1944-02-16T00:00:00"/>
    <n v="81"/>
    <s v="16376"/>
    <s v="316.204.2934x25150"/>
    <s v="455 Monique Curve Apt. 961_x000a_New Sarahburgh, VA 16376"/>
    <s v="A-"/>
    <s v="803-626-2583x39848"/>
    <s v="Coleman, Bender and Cannon"/>
    <x v="1"/>
    <s v="Houston"/>
    <s v="USA"/>
    <s v="POL916768"/>
    <s v="None"/>
    <s v="Black"/>
    <s v="Hispanic"/>
    <s v="Single"/>
    <s v="Veronica"/>
    <s v="Spears"/>
    <s v="(488)862-2042x0526"/>
    <s v="None"/>
    <s v="Shellfish"/>
    <s v="653.464.3718x9261"/>
    <s v="OK"/>
  </r>
  <r>
    <s v="306695"/>
    <x v="1"/>
    <d v="2000-07-16T00:00:00"/>
    <n v="25"/>
    <s v="65905"/>
    <s v="(472)757-1474"/>
    <s v="512 Kelley Fall Apt. 141_x000a_Delacruzport, IN 65905"/>
    <s v="O+"/>
    <s v="001-113-051-2166x3015"/>
    <s v="Torres, May and Shaw"/>
    <x v="1"/>
    <s v="Miami"/>
    <s v="USA"/>
    <s v="POL752648"/>
    <s v="None"/>
    <s v="Hispanic"/>
    <s v="Non-Hispanic"/>
    <s v="Married"/>
    <s v="Alyssa"/>
    <s v="Manning"/>
    <s v="(533)536-7490x894"/>
    <s v="Arthritis"/>
    <s v="None"/>
    <s v="6883683903"/>
    <s v="OK"/>
  </r>
  <r>
    <s v="306860"/>
    <x v="2"/>
    <d v="1959-02-02T00:00:00"/>
    <n v="66"/>
    <s v="51001"/>
    <s v="843.436.8318x716"/>
    <s v="38665 Soto Highway_x000a_Port Alexanderburgh, NJ 51001"/>
    <s v="O-"/>
    <s v="+1-816-881-0540x035"/>
    <s v="Henry Group"/>
    <x v="2"/>
    <s v="New York City"/>
    <s v="USA"/>
    <s v="POL630108"/>
    <s v="None"/>
    <s v="White"/>
    <s v="Hispanic"/>
    <s v="Divorced"/>
    <s v="Dr."/>
    <s v="Dean Goodman"/>
    <s v="687.419.7921"/>
    <s v="Hypertension"/>
    <s v="None"/>
    <s v="4719452510"/>
    <s v="OK"/>
  </r>
  <r>
    <s v="306983"/>
    <x v="0"/>
    <d v="1964-11-09T00:00:00"/>
    <n v="61"/>
    <s v="71239"/>
    <s v="001-996-422-8504x275"/>
    <s v="24873 Silva Well_x000a_Jeremystad, SD 71239"/>
    <s v="B+"/>
    <s v="721.413.1362"/>
    <s v="Gibson-Lee"/>
    <x v="2"/>
    <s v="Miami"/>
    <s v="USA"/>
    <s v="POL902527"/>
    <s v="None"/>
    <s v="Black"/>
    <s v="Hispanic"/>
    <s v="Widowed"/>
    <s v="Brandon"/>
    <s v="Malone"/>
    <s v="+1-260-427-5487"/>
    <s v="Asthma"/>
    <s v="Peanuts"/>
    <s v="(540)890-6973"/>
    <s v="OK"/>
  </r>
  <r>
    <s v="306985"/>
    <x v="2"/>
    <d v="1943-01-10T00:00:00"/>
    <n v="82"/>
    <s v="68769"/>
    <s v="069.368.3486"/>
    <s v="1948 Smith Road_x000a_Robinsonton, AL 68769"/>
    <s v="Ab-"/>
    <s v="+1-328-977-9265x38001"/>
    <s v="Arnold-Compton"/>
    <x v="1"/>
    <s v="Los Angeles"/>
    <s v="USA"/>
    <s v="POL195793"/>
    <s v="None"/>
    <s v="Other"/>
    <s v="Non-Hispanic"/>
    <s v="Widowed"/>
    <s v="James"/>
    <s v="Kelly"/>
    <s v="958-715-3536"/>
    <s v="Arthritis"/>
    <s v="Penicillin"/>
    <s v="395-117-8960x67160"/>
    <s v="OK"/>
  </r>
  <r>
    <s v="307069"/>
    <x v="2"/>
    <d v="1979-02-16T00:00:00"/>
    <n v="46"/>
    <s v="33118"/>
    <s v="+1-222-596-2127"/>
    <s v="1307 Debbie Trace_x000a_West Dana, MS 33118"/>
    <s v="O-"/>
    <s v="301.179.3369x495"/>
    <s v="Rodriguez-Jackson"/>
    <x v="2"/>
    <s v="New York City"/>
    <s v="USA"/>
    <s v="POL605557"/>
    <s v="Diabetes"/>
    <s v="Asian"/>
    <s v="Non-Hispanic"/>
    <s v="Married"/>
    <s v="Sean"/>
    <s v="Green"/>
    <s v="5854376608"/>
    <s v="Arthritis"/>
    <s v="Penicillin"/>
    <s v="+1-729-502-8120x115"/>
    <s v="OK"/>
  </r>
  <r>
    <s v="307095"/>
    <x v="2"/>
    <d v="1967-05-07T00:00:00"/>
    <n v="58"/>
    <s v="69339"/>
    <s v="330-690-5412x11917"/>
    <s v="01980 Aimee Rue_x000a_Davismouth, WV 69339"/>
    <s v="Ab-"/>
    <s v="(605)626-0764"/>
    <s v="Myers LLC"/>
    <x v="2"/>
    <s v="Houston"/>
    <s v="USA"/>
    <s v="POL958634"/>
    <s v="None"/>
    <s v="Other"/>
    <s v="Non-Hispanic"/>
    <s v="Married"/>
    <s v="Calvin"/>
    <s v="Sanchez"/>
    <s v="312-851-2241"/>
    <s v="Diabetes"/>
    <s v="None"/>
    <s v="+1-314-533-0504x2419"/>
    <s v="OK"/>
  </r>
  <r>
    <s v="307189"/>
    <x v="0"/>
    <d v="1985-07-13T00:00:00"/>
    <n v="40"/>
    <s v="93874"/>
    <s v="001-090-337-8934x677"/>
    <s v="49091 Steven Bridge_x000a_Dustinmouth, NC 93874"/>
    <s v="O+"/>
    <s v="+1-183-812-1805x8478"/>
    <s v="Nelson-Young"/>
    <x v="4"/>
    <s v="New York City"/>
    <s v="USA"/>
    <s v="POL902631"/>
    <s v="None"/>
    <s v="Black"/>
    <s v="Non-Hispanic"/>
    <s v="Single"/>
    <s v="Cindy"/>
    <s v="Bell"/>
    <s v="+1-601-059-3556x91572"/>
    <s v="Asthma"/>
    <s v="Peanuts"/>
    <s v="828-676-6592"/>
    <s v="OK"/>
  </r>
  <r>
    <s v="307196"/>
    <x v="1"/>
    <d v="1948-10-06T00:00:00"/>
    <n v="77"/>
    <s v="06394"/>
    <s v="001-042-891-5443x364"/>
    <s v="8927 Sanchez Avenue Suite 606_x000a_East Andrewburgh, GA 06394"/>
    <s v="A+"/>
    <s v="259-653-1519"/>
    <s v="Wilson-Ramirez"/>
    <x v="2"/>
    <s v="Miami"/>
    <s v="USA"/>
    <s v="POL630775"/>
    <s v="None"/>
    <s v="Other"/>
    <s v="Hispanic"/>
    <s v="Divorced"/>
    <s v="Daisy"/>
    <s v="Young"/>
    <s v="(882)636-0848"/>
    <s v="Arthritis"/>
    <s v="Penicillin"/>
    <s v="001-631-864-5004x77415"/>
    <s v="OK"/>
  </r>
  <r>
    <s v="307280"/>
    <x v="2"/>
    <d v="1955-07-28T00:00:00"/>
    <n v="70"/>
    <s v="92280"/>
    <s v="058.028.8503"/>
    <s v="4166 Reed Prairie Suite 907_x000a_Parkton, NJ 92280"/>
    <s v="A+"/>
    <s v="836.715.1109x35767"/>
    <s v="Taylor, Roberts and Johnston"/>
    <x v="0"/>
    <s v="New York City"/>
    <s v="USA"/>
    <s v="POL751133"/>
    <s v="Diabetes"/>
    <s v="Hispanic"/>
    <s v="Non-Hispanic"/>
    <s v="Single"/>
    <s v="Wesley"/>
    <s v="Castro"/>
    <s v="728-735-7409x3340"/>
    <s v="Hypertension"/>
    <s v="Peanuts"/>
    <s v="+1-021-831-2794x75470"/>
    <s v="OK"/>
  </r>
  <r>
    <s v="307284"/>
    <x v="1"/>
    <d v="1951-09-03T00:00:00"/>
    <n v="74"/>
    <s v="94491"/>
    <s v="5080457817"/>
    <s v="18836 Wilson Villages Suite 108_x000a_South Jeffreyville, DE 94491"/>
    <s v="B+"/>
    <s v="+1-109-283-3199x481"/>
    <s v="Vasquez, Nelson and Johnson"/>
    <x v="0"/>
    <s v="New York City"/>
    <s v="USA"/>
    <s v="POL334345"/>
    <s v="Diabetes"/>
    <s v="White"/>
    <s v="Non-Hispanic"/>
    <s v="Single"/>
    <s v="Larry"/>
    <s v="Gonzalez"/>
    <s v="001-063-845-3952x4695"/>
    <s v="Hypertension"/>
    <s v="None"/>
    <s v="441.493.1164"/>
    <s v="OK"/>
  </r>
  <r>
    <s v="307310"/>
    <x v="2"/>
    <d v="2011-10-22T00:00:00"/>
    <n v="14"/>
    <s v="41190"/>
    <s v="+1-044-816-8109x64251"/>
    <s v="6706 Soto Gateway Suite 833_x000a_Pereztown, SC 41190"/>
    <s v="O+"/>
    <s v="+1-975-437-8465x9036"/>
    <s v="Simpson-Brock"/>
    <x v="2"/>
    <s v="Miami"/>
    <s v="USA"/>
    <s v="POL357589"/>
    <s v="Diabetes"/>
    <s v="Other"/>
    <s v="Hispanic"/>
    <s v="Widowed"/>
    <s v="Melinda"/>
    <s v="Moran"/>
    <s v="001-423-549-6797x95002"/>
    <s v="None"/>
    <s v="None"/>
    <s v="221-973-1056"/>
    <s v="OK"/>
  </r>
  <r>
    <s v="307336"/>
    <x v="2"/>
    <d v="1991-11-09T00:00:00"/>
    <n v="34"/>
    <s v="93450"/>
    <s v="+1-118-115-8514x0871"/>
    <s v="PSC 7198, Box 7521_x000a_APO AE 93450"/>
    <s v="Ab-"/>
    <s v="087.911.3251x1873"/>
    <s v="Rodriguez-Nielsen"/>
    <x v="3"/>
    <s v="Chicago"/>
    <s v="USA"/>
    <s v="POL878293"/>
    <s v="None"/>
    <s v="Black"/>
    <s v="Non-Hispanic"/>
    <s v="Single"/>
    <s v="Diana"/>
    <s v="Owens"/>
    <s v="(567)640-9193x583"/>
    <s v="Arthritis"/>
    <s v="Penicillin"/>
    <s v="6601525037"/>
    <s v="OK"/>
  </r>
  <r>
    <s v="307440"/>
    <x v="1"/>
    <d v="1981-10-15T00:00:00"/>
    <n v="44"/>
    <s v="66799"/>
    <s v="001-322-973-2676x87214"/>
    <s v="7454 Johnson Rapids Apt. 021_x000a_Stacyton, NJ 66799"/>
    <s v="Ab-"/>
    <s v="+1-675-821-9376x94944"/>
    <s v="Day Inc"/>
    <x v="4"/>
    <s v="New York City"/>
    <s v="USA"/>
    <s v="POL542941"/>
    <s v="None"/>
    <s v="Black"/>
    <s v="Non-Hispanic"/>
    <s v="Divorced"/>
    <s v="Jordan"/>
    <s v="Montgomery"/>
    <s v="3891608823"/>
    <s v="Asthma"/>
    <s v="None"/>
    <s v="(440)794-9865"/>
    <s v="OK"/>
  </r>
  <r>
    <s v="307462"/>
    <x v="2"/>
    <d v="1950-01-15T00:00:00"/>
    <n v="75"/>
    <s v="52785"/>
    <s v="001-937-642-9831"/>
    <s v="07935 Flores Crossroad Suite 242_x000a_New Kiara, MI 52785"/>
    <s v="Ab-"/>
    <s v="906-764-2860x64795"/>
    <s v="Cruz and Sons"/>
    <x v="2"/>
    <s v="New York City"/>
    <s v="USA"/>
    <s v="POL568778"/>
    <s v="Diabetes"/>
    <s v="White"/>
    <s v="Non-Hispanic"/>
    <s v="Married"/>
    <s v="Kevin"/>
    <s v="Neal"/>
    <s v="(447)093-3076x89801"/>
    <s v="Arthritis"/>
    <s v="Peanuts"/>
    <s v="069-739-0624x7292"/>
    <s v="OK"/>
  </r>
  <r>
    <s v="307656"/>
    <x v="0"/>
    <d v="1954-04-09T00:00:00"/>
    <n v="71"/>
    <s v="14195"/>
    <s v="+1-776-647-7119x570"/>
    <s v="594 Aguirre Courts_x000a_Porterland, ND 14195"/>
    <s v="Ab-"/>
    <s v="+1-650-169-1446x191"/>
    <s v="Cooper-Hawkins"/>
    <x v="0"/>
    <s v="Miami"/>
    <s v="USA"/>
    <s v="POL842190"/>
    <s v="None"/>
    <s v="White"/>
    <s v="Non-Hispanic"/>
    <s v="Married"/>
    <s v="Teresa"/>
    <s v="Whitehead"/>
    <s v="+1-660-734-8471x35864"/>
    <s v="Hypertension"/>
    <s v="None"/>
    <s v="001-946-111-8074x117"/>
    <s v="OK"/>
  </r>
  <r>
    <s v="307758"/>
    <x v="1"/>
    <d v="1980-11-06T00:00:00"/>
    <n v="45"/>
    <s v="86187"/>
    <s v="492-727-8763"/>
    <s v="44110 Judith Point Suite 295_x000a_Walterstad, TX 86187"/>
    <s v="A-"/>
    <s v="554-711-7123"/>
    <s v="Brown-Brooks"/>
    <x v="0"/>
    <s v="New York City"/>
    <s v="USA"/>
    <s v="POL121053"/>
    <s v="None"/>
    <s v="Other"/>
    <s v="Non-Hispanic"/>
    <s v="Divorced"/>
    <s v="Eric"/>
    <s v="Miller"/>
    <s v="001-031-585-9327x84581"/>
    <s v="Asthma"/>
    <s v="None"/>
    <s v="+1-360-857-8940x3864"/>
    <s v="OK"/>
  </r>
  <r>
    <s v="307789"/>
    <x v="2"/>
    <d v="1980-01-11T00:00:00"/>
    <n v="45"/>
    <s v="12753"/>
    <s v="(545)107-4586x11681"/>
    <s v="922 Harmon Hollow Suite 024_x000a_East Jeffrey, OK 12753"/>
    <s v="B-"/>
    <s v="(559)020-9961"/>
    <s v="Williams-Leach"/>
    <x v="1"/>
    <s v="Chicago"/>
    <s v="USA"/>
    <s v="POL867313"/>
    <s v="None"/>
    <s v="Hispanic"/>
    <s v="Hispanic"/>
    <s v="Single"/>
    <s v="James"/>
    <s v="Jackson MD"/>
    <s v="460.176.9256"/>
    <s v="Arthritis"/>
    <s v="Penicillin"/>
    <s v="578.433.2936x10346"/>
    <s v="OK"/>
  </r>
  <r>
    <s v="307894"/>
    <x v="2"/>
    <d v="1965-08-10T00:00:00"/>
    <n v="60"/>
    <s v="56345"/>
    <s v="9111067578"/>
    <s v="862 Rodriguez Village_x000a_North Jesse, AK 56345"/>
    <s v="B+"/>
    <s v="+1-493-004-2494x750"/>
    <s v="Smith Inc"/>
    <x v="4"/>
    <s v="Miami"/>
    <s v="USA"/>
    <s v="POL373422"/>
    <s v="Diabetes"/>
    <s v="Other"/>
    <s v="Hispanic"/>
    <s v="Widowed"/>
    <s v="Sandra"/>
    <s v="Henderson"/>
    <s v="001-209-829-8109x401"/>
    <s v="Diabetes"/>
    <s v="Penicillin"/>
    <s v="837-939-6143"/>
    <s v="OK"/>
  </r>
  <r>
    <s v="307898"/>
    <x v="0"/>
    <d v="1975-04-16T00:00:00"/>
    <n v="50"/>
    <s v="10522"/>
    <s v="(722)824-6758x8612"/>
    <s v="8514 Cooper Manors Apt. 439_x000a_Robertoborough, TX 10522"/>
    <s v="O-"/>
    <s v="(176)940-1633x994"/>
    <s v="Baker, Fernandez and Horne"/>
    <x v="2"/>
    <s v="Chicago"/>
    <s v="USA"/>
    <s v="POL609040"/>
    <s v="None"/>
    <s v="Black"/>
    <s v="Non-Hispanic"/>
    <s v="Divorced"/>
    <s v="Jonathan"/>
    <s v="Black"/>
    <s v="379-872-9562"/>
    <s v="Asthma"/>
    <s v="Penicillin"/>
    <s v="058.449.1227x885"/>
    <s v="OK"/>
  </r>
  <r>
    <s v="307906"/>
    <x v="1"/>
    <d v="1951-02-10T00:00:00"/>
    <n v="74"/>
    <s v="68833"/>
    <s v="237-284-6376"/>
    <s v="48074 Stevens Loop_x000a_Randalltown, IL 68833"/>
    <s v="A-"/>
    <s v="001-913-178-1318x79051"/>
    <s v="Schultz, Stuart and Crane"/>
    <x v="2"/>
    <s v="Chicago"/>
    <s v="USA"/>
    <s v="POL395458"/>
    <s v="None"/>
    <s v="Black"/>
    <s v="Non-Hispanic"/>
    <s v="Widowed"/>
    <s v="Frank"/>
    <s v="Johnson"/>
    <s v="+1-803-946-3361x4404"/>
    <s v="Arthritis"/>
    <s v="Peanuts"/>
    <s v="969.738.3590"/>
    <s v="OK"/>
  </r>
  <r>
    <s v="307939"/>
    <x v="1"/>
    <d v="1977-07-24T00:00:00"/>
    <n v="48"/>
    <s v="69997"/>
    <s v="330.847.8435x859"/>
    <s v="2424 Karen Loaf_x000a_Joneschester, TN 69997"/>
    <s v="A-"/>
    <s v="400.268.7441x0108"/>
    <s v="Wilson Ltd"/>
    <x v="0"/>
    <s v="Chicago"/>
    <s v="USA"/>
    <s v="POL178227"/>
    <s v="None"/>
    <s v="White"/>
    <s v="Non-Hispanic"/>
    <s v="Single"/>
    <s v="Jason"/>
    <s v="Golden"/>
    <s v="220.070.6536x15499"/>
    <s v="Arthritis"/>
    <s v="Shellfish"/>
    <s v="068-361-4034x878"/>
    <s v="OK"/>
  </r>
  <r>
    <s v="307949"/>
    <x v="1"/>
    <d v="1945-10-10T00:00:00"/>
    <n v="80"/>
    <s v="71325"/>
    <s v="087.782.1036"/>
    <s v="39563 Murphy Rest Apt. 905_x000a_Jimenezbury, KS 71325"/>
    <s v="B+"/>
    <s v="571-050-2694x8080"/>
    <s v="Hunt-Mcdowell"/>
    <x v="2"/>
    <s v="Miami"/>
    <s v="USA"/>
    <s v="POL254633"/>
    <s v="None"/>
    <s v="Hispanic"/>
    <s v="Hispanic"/>
    <s v="Widowed"/>
    <s v="Connie"/>
    <s v="Fisher"/>
    <s v="759.024.2751"/>
    <s v="Arthritis"/>
    <s v="Peanuts"/>
    <s v="001-451-434-7761x617"/>
    <s v="OK"/>
  </r>
  <r>
    <s v="308038"/>
    <x v="2"/>
    <d v="1943-07-05T00:00:00"/>
    <n v="82"/>
    <s v="68144"/>
    <s v="596-563-4079"/>
    <s v="228 Cheyenne Ranch Apt. 501_x000a_West Lisaburgh, NJ 68144"/>
    <s v="B+"/>
    <s v="001-701-243-4380"/>
    <s v="Thomas-Bryant"/>
    <x v="1"/>
    <s v="Miami"/>
    <s v="USA"/>
    <s v="POL624689"/>
    <s v="Diabetes"/>
    <s v="Other"/>
    <s v="Hispanic"/>
    <s v="Divorced"/>
    <s v="George"/>
    <s v="Stevens"/>
    <s v="001-347-661-2383x71462"/>
    <s v="Hypertension"/>
    <s v="Shellfish"/>
    <s v="(540)637-1886"/>
    <s v="OK"/>
  </r>
  <r>
    <s v="308061"/>
    <x v="2"/>
    <d v="1944-12-11T00:00:00"/>
    <n v="81"/>
    <s v="11284"/>
    <s v="001-499-621-4561x9776"/>
    <s v="65287 Leah Centers Apt. 613_x000a_New Manuel, KS 11284"/>
    <s v="O+"/>
    <s v="6745108379"/>
    <s v="Perkins, Leon and Cortez"/>
    <x v="3"/>
    <s v="Houston"/>
    <s v="USA"/>
    <s v="POL290446"/>
    <s v="Diabetes"/>
    <s v="Black"/>
    <s v="Non-Hispanic"/>
    <s v="Married"/>
    <s v="Sierra"/>
    <s v="Perez"/>
    <s v="001-085-535-7440"/>
    <s v="Diabetes"/>
    <s v="Peanuts"/>
    <s v="(409)569-5741x62192"/>
    <s v="OK"/>
  </r>
  <r>
    <s v="308093"/>
    <x v="2"/>
    <d v="1953-05-19T00:00:00"/>
    <n v="72"/>
    <s v="27219"/>
    <s v="775.988.5905x781"/>
    <s v="59229 Sandra Burg_x000a_Ericbury, VA 27219"/>
    <s v="A+"/>
    <s v="001-509-945-0719x571"/>
    <s v="Reed Ltd"/>
    <x v="1"/>
    <s v="Houston"/>
    <s v="USA"/>
    <s v="POL458337"/>
    <s v="None"/>
    <s v="White"/>
    <s v="Non-Hispanic"/>
    <s v="Divorced"/>
    <s v="Maria"/>
    <s v="Gilbert"/>
    <s v="927-698-0671x52179"/>
    <s v="Arthritis"/>
    <s v="Peanuts"/>
    <s v="001-726-316-2438x5679"/>
    <s v="OK"/>
  </r>
  <r>
    <s v="308102"/>
    <x v="0"/>
    <d v="1959-06-24T00:00:00"/>
    <n v="66"/>
    <s v="18017"/>
    <s v="001-967-970-0880"/>
    <s v="61770 Smith Views Apt. 458_x000a_Tracyton, NY 18017"/>
    <s v="A-"/>
    <s v="001-163-139-9821x64486"/>
    <s v="West-Johnson"/>
    <x v="2"/>
    <s v="Chicago"/>
    <s v="USA"/>
    <s v="POL787733"/>
    <s v="None"/>
    <s v="White"/>
    <s v="Hispanic"/>
    <s v="Widowed"/>
    <s v="Chelsey"/>
    <s v="Montes"/>
    <s v="001-244-179-3785x576"/>
    <s v="Diabetes"/>
    <s v="None"/>
    <s v="570-419-4133x400"/>
    <s v="OK"/>
  </r>
  <r>
    <s v="308105"/>
    <x v="0"/>
    <d v="1946-09-28T00:00:00"/>
    <n v="79"/>
    <s v="05074"/>
    <s v="001-422-427-1262x975"/>
    <s v="USS Mcdonald_x000a_FPO AA 05074"/>
    <s v="A-"/>
    <s v="(722)924-6119"/>
    <s v="Rojas, Fowler and Adams"/>
    <x v="4"/>
    <s v="Miami"/>
    <s v="USA"/>
    <s v="POL874657"/>
    <s v="Diabetes"/>
    <s v="Asian"/>
    <s v="Hispanic"/>
    <s v="Divorced"/>
    <s v="Margaret"/>
    <s v="Gutierrez"/>
    <s v="884.717.7100x7972"/>
    <s v="Asthma"/>
    <s v="Dust"/>
    <s v="209-527-8570x21751"/>
    <s v="OK"/>
  </r>
  <r>
    <s v="308208"/>
    <x v="0"/>
    <d v="2003-02-20T00:00:00"/>
    <n v="22"/>
    <s v="32086"/>
    <s v="+1-522-187-1377x335"/>
    <s v="46854 Bryan Pine Apt. 672_x000a_Nelsonburgh, MD 32086"/>
    <s v="O+"/>
    <s v="819-112-7344"/>
    <s v="Hill Ltd"/>
    <x v="1"/>
    <s v="Houston"/>
    <s v="USA"/>
    <s v="POL680912"/>
    <s v="None"/>
    <s v="Hispanic"/>
    <s v="Hispanic"/>
    <s v="Single"/>
    <s v="Michael"/>
    <s v="Fischer"/>
    <s v="+1-273-563-7382x654"/>
    <s v="Asthma"/>
    <s v="None"/>
    <s v="001-969-642-5579x47838"/>
    <s v="OK"/>
  </r>
  <r>
    <s v="308490"/>
    <x v="1"/>
    <d v="1961-10-05T00:00:00"/>
    <n v="64"/>
    <s v="64986"/>
    <s v="779.489.1181x492"/>
    <s v="60532 Martin Extensions_x000a_North Jessicaview, DE 64986"/>
    <s v="A+"/>
    <s v="752.709.1619x7951"/>
    <s v="Huerta, Perry and Short"/>
    <x v="0"/>
    <s v="Houston"/>
    <s v="USA"/>
    <s v="POL958304"/>
    <s v="None"/>
    <s v="Other"/>
    <s v="Non-Hispanic"/>
    <s v="Divorced"/>
    <s v="Andrea"/>
    <s v="Hopkins"/>
    <s v="+1-793-250-2696x8347"/>
    <s v="Diabetes"/>
    <s v="Peanuts"/>
    <s v="080-105-9030x064"/>
    <s v="OK"/>
  </r>
  <r>
    <s v="308560"/>
    <x v="1"/>
    <d v="2005-02-04T00:00:00"/>
    <n v="20"/>
    <s v="81889"/>
    <s v="780.067.9106"/>
    <s v="39129 Jason Underpass_x000a_Phillipschester, NH 81889"/>
    <s v="B+"/>
    <s v="096.161.2349x9838"/>
    <s v="Booth Ltd"/>
    <x v="0"/>
    <s v="Los Angeles"/>
    <s v="USA"/>
    <s v="POL653896"/>
    <s v="Diabetes"/>
    <s v="Black"/>
    <s v="Hispanic"/>
    <s v="Single"/>
    <s v="Jessica"/>
    <s v="Thomas"/>
    <s v="228-818-0847"/>
    <s v="Hypertension"/>
    <s v="None"/>
    <s v="350-349-5211"/>
    <s v="OK"/>
  </r>
  <r>
    <s v="308759"/>
    <x v="0"/>
    <d v="1969-11-03T00:00:00"/>
    <n v="56"/>
    <s v="53282"/>
    <s v="792-816-6016x005"/>
    <s v="34914 Andrew Path_x000a_Castilloberg, IL 53282"/>
    <s v="O+"/>
    <s v="+1-098-939-6174x0407"/>
    <s v="Cooper, Smith and Gutierrez"/>
    <x v="4"/>
    <s v="Miami"/>
    <s v="USA"/>
    <s v="POL490566"/>
    <s v="Diabetes"/>
    <s v="Asian"/>
    <s v="Hispanic"/>
    <s v="Widowed"/>
    <s v="David"/>
    <s v="Livingston"/>
    <s v="(457)036-1987x4645"/>
    <s v="None"/>
    <s v="Shellfish"/>
    <s v="(616)759-3224x032"/>
    <s v="OK"/>
  </r>
  <r>
    <s v="308893"/>
    <x v="1"/>
    <d v="2009-05-25T00:00:00"/>
    <n v="16"/>
    <s v="78209"/>
    <s v="001-393-246-3971x378"/>
    <s v="PSC 2182, Box 5988_x000a_APO AP 78209"/>
    <s v="B+"/>
    <s v="(134)934-7952x00133"/>
    <s v="Cameron, Freeman and Vazquez"/>
    <x v="1"/>
    <s v="Houston"/>
    <s v="USA"/>
    <s v="POL419067"/>
    <s v="Diabetes"/>
    <s v="Other"/>
    <s v="Non-Hispanic"/>
    <s v="Single"/>
    <s v="Deborah"/>
    <s v="Kennedy"/>
    <s v="(834)842-9838"/>
    <s v="Asthma"/>
    <s v="Dust"/>
    <s v="804.998.2457x26655"/>
    <s v="OK"/>
  </r>
  <r>
    <s v="308902"/>
    <x v="2"/>
    <d v="1985-05-18T00:00:00"/>
    <n v="40"/>
    <s v="72123"/>
    <s v="(987)227-1128x70763"/>
    <s v="3086 Ivan Viaduct Suite 490_x000a_Lake Isaac, IL 72123"/>
    <s v="A+"/>
    <s v="(349)342-2646"/>
    <s v="Montgomery Ltd"/>
    <x v="3"/>
    <s v="Los Angeles"/>
    <s v="USA"/>
    <s v="POL704670"/>
    <s v="None"/>
    <s v="White"/>
    <s v="Non-Hispanic"/>
    <s v="Married"/>
    <s v="Cindy"/>
    <s v="Miranda"/>
    <s v="+1-577-802-2459x278"/>
    <s v="Hypertension"/>
    <s v="Shellfish"/>
    <s v="(564)173-5233x36648"/>
    <s v="OK"/>
  </r>
  <r>
    <s v="308980"/>
    <x v="0"/>
    <d v="1988-08-18T00:00:00"/>
    <n v="37"/>
    <s v="54483"/>
    <s v="1558907046"/>
    <s v="PSC 2212, Box 3178_x000a_APO AA 54483"/>
    <s v="Ab-"/>
    <s v="+1-044-177-8718x8979"/>
    <s v="Long, Perry and Alvarez"/>
    <x v="0"/>
    <s v="New York City"/>
    <s v="USA"/>
    <s v="POL394272"/>
    <s v="None"/>
    <s v="White"/>
    <s v="Hispanic"/>
    <s v="Divorced"/>
    <s v="Timothy"/>
    <s v="Cantu"/>
    <s v="+1-359-248-9671x5237"/>
    <s v="Diabetes"/>
    <s v="Penicillin"/>
    <s v="666-110-0702x9392"/>
    <s v="OK"/>
  </r>
  <r>
    <s v="309029"/>
    <x v="2"/>
    <d v="1998-01-25T00:00:00"/>
    <n v="27"/>
    <s v="84218"/>
    <s v="526-905-7261x0054"/>
    <s v="424 Ramsey Vista_x000a_Brookshaven, OR 84218"/>
    <s v="O-"/>
    <s v="(655)640-2549x653"/>
    <s v="Fernandez, Moore and Marsh"/>
    <x v="3"/>
    <s v="Houston"/>
    <s v="USA"/>
    <s v="POL680690"/>
    <s v="None"/>
    <s v="Other"/>
    <s v="Non-Hispanic"/>
    <s v="Married"/>
    <s v="Michael"/>
    <s v="Allen"/>
    <s v="292.639.4541x6691"/>
    <s v="None"/>
    <s v="Penicillin"/>
    <s v="531-017-6034"/>
    <s v="OK"/>
  </r>
  <r>
    <s v="309031"/>
    <x v="2"/>
    <d v="1966-12-24T00:00:00"/>
    <n v="59"/>
    <s v="44315"/>
    <s v="258.430.6883x48096"/>
    <s v="102 Ruiz Knoll_x000a_Lake Michaeltown, UT 44315"/>
    <s v="Ab-"/>
    <s v="(370)102-2608x21679"/>
    <s v="Brown, Hart and Smith"/>
    <x v="3"/>
    <s v="Miami"/>
    <s v="USA"/>
    <s v="POL854355"/>
    <s v="Diabetes"/>
    <s v="Other"/>
    <s v="Hispanic"/>
    <s v="Single"/>
    <s v="Rebecca"/>
    <s v="Randall"/>
    <s v="+1-312-532-0249x185"/>
    <s v="Hypertension"/>
    <s v="None"/>
    <s v="001-278-613-2796"/>
    <s v="OK"/>
  </r>
  <r>
    <s v="309353"/>
    <x v="0"/>
    <d v="1969-01-09T00:00:00"/>
    <n v="56"/>
    <s v="58579"/>
    <s v="+1-730-687-2200x9945"/>
    <s v="012 Vasquez Trace Suite 381_x000a_New Brandon, ND 58579"/>
    <s v="A+"/>
    <s v="+1-319-821-9202x68353"/>
    <s v="Rice Group"/>
    <x v="2"/>
    <s v="Houston"/>
    <s v="USA"/>
    <s v="POL875772"/>
    <s v="Diabetes"/>
    <s v="Hispanic"/>
    <s v="Non-Hispanic"/>
    <s v="Single"/>
    <s v="Joseph"/>
    <s v="Williams"/>
    <s v="460.917.7077x10549"/>
    <s v="Arthritis"/>
    <s v="None"/>
    <s v="(856)655-3758x2092"/>
    <s v="OK"/>
  </r>
  <r>
    <s v="309477"/>
    <x v="2"/>
    <d v="1959-07-13T00:00:00"/>
    <n v="66"/>
    <s v="20457"/>
    <s v="+1-321-315-9897"/>
    <s v="USCGC Jones_x000a_FPO AE 20457"/>
    <s v="Ab+"/>
    <s v="727.108.3016x44046"/>
    <s v="Rose, Perez and Levine"/>
    <x v="0"/>
    <s v="Houston"/>
    <s v="USA"/>
    <s v="POL990557"/>
    <s v="Diabetes"/>
    <s v="Other"/>
    <s v="Hispanic"/>
    <s v="Widowed"/>
    <s v="Julia"/>
    <s v="Stuart"/>
    <s v="0553451226"/>
    <s v="Asthma"/>
    <s v="Shellfish"/>
    <s v="515.187.5769"/>
    <s v="OK"/>
  </r>
  <r>
    <s v="309759"/>
    <x v="0"/>
    <d v="1980-04-10T00:00:00"/>
    <n v="45"/>
    <s v="27171"/>
    <s v="(198)291-9270"/>
    <s v="5542 Eric Greens Apt. 813_x000a_Anthonyburgh, IL 27171"/>
    <s v="A+"/>
    <s v="477-810-0690x292"/>
    <s v="Henderson PLC"/>
    <x v="3"/>
    <s v="Chicago"/>
    <s v="USA"/>
    <s v="POL178902"/>
    <s v="Diabetes"/>
    <s v="Other"/>
    <s v="Non-Hispanic"/>
    <s v="Widowed"/>
    <s v="Leslie"/>
    <s v="Lopez DVM"/>
    <s v="+1-213-644-8177x13291"/>
    <s v="Hypertension"/>
    <s v="None"/>
    <s v="621.706.1726x62696"/>
    <s v="OK"/>
  </r>
  <r>
    <s v="309929"/>
    <x v="1"/>
    <d v="1978-06-28T00:00:00"/>
    <n v="47"/>
    <s v="12002"/>
    <s v="536-427-3712"/>
    <s v="808 John Highway_x000a_West Chadville, NC 12002"/>
    <s v="Ab-"/>
    <s v="919-858-7389"/>
    <s v="Wood, Gilbert and Thompson"/>
    <x v="0"/>
    <s v="Houston"/>
    <s v="USA"/>
    <s v="POL523316"/>
    <s v="None"/>
    <s v="Black"/>
    <s v="Non-Hispanic"/>
    <s v="Married"/>
    <s v="Glenn"/>
    <s v="Dickerson"/>
    <s v="(093)790-5334x433"/>
    <s v="Hypertension"/>
    <s v="Penicillin"/>
    <s v="(487)187-6002x37713"/>
    <s v="OK"/>
  </r>
  <r>
    <s v="310095"/>
    <x v="2"/>
    <d v="1955-05-30T00:00:00"/>
    <n v="70"/>
    <s v="58098"/>
    <s v="001-517-380-1251x5153"/>
    <s v="48334 Stanley Extensions_x000a_West Mariastad, AZ 58098"/>
    <s v="A-"/>
    <s v="445.615.6837"/>
    <s v="Keith, Martinez and Clark"/>
    <x v="4"/>
    <s v="Houston"/>
    <s v="USA"/>
    <s v="POL964323"/>
    <s v="None"/>
    <s v="White"/>
    <s v="Non-Hispanic"/>
    <s v="Married"/>
    <s v="Robert"/>
    <s v="Mcmillan"/>
    <s v="344-321-2760x3391"/>
    <s v="Diabetes"/>
    <s v="Shellfish"/>
    <s v="774-344-4451x74259"/>
    <s v="OK"/>
  </r>
  <r>
    <s v="310112"/>
    <x v="1"/>
    <d v="1991-08-03T00:00:00"/>
    <n v="34"/>
    <s v="78958"/>
    <s v="+1-246-368-0588"/>
    <s v="741 Pearson Mountains Apt. 525_x000a_Rachelstad, IA 78958"/>
    <s v="O+"/>
    <s v="691-015-6568x265"/>
    <s v="Myers-Scott"/>
    <x v="0"/>
    <s v="Miami"/>
    <s v="USA"/>
    <s v="POL338876"/>
    <s v="Diabetes"/>
    <s v="Black"/>
    <s v="Hispanic"/>
    <s v="Divorced"/>
    <s v="Kathleen"/>
    <s v="Sutton"/>
    <s v="533-430-8507x2145"/>
    <s v="Diabetes"/>
    <s v="Dust"/>
    <s v="484.900.4554"/>
    <s v="OK"/>
  </r>
  <r>
    <s v="310247"/>
    <x v="0"/>
    <d v="1970-06-02T00:00:00"/>
    <n v="55"/>
    <s v="88349"/>
    <s v="973-798-7730"/>
    <s v="73303 Perez Crest_x000a_Lake Davidland, CA 88349"/>
    <s v="A-"/>
    <s v="841-101-9141x2915"/>
    <s v="Hawkins-Baldwin"/>
    <x v="4"/>
    <s v="Los Angeles"/>
    <s v="USA"/>
    <s v="POL381292"/>
    <s v="None"/>
    <s v="Other"/>
    <s v="Non-Hispanic"/>
    <s v="Married"/>
    <s v="Andre"/>
    <s v="Miller"/>
    <s v="9216532585"/>
    <s v="None"/>
    <s v="Shellfish"/>
    <s v="001-013-143-1013x84085"/>
    <s v="OK"/>
  </r>
  <r>
    <s v="310323"/>
    <x v="0"/>
    <d v="1987-04-02T00:00:00"/>
    <n v="38"/>
    <s v="47608"/>
    <s v="+1-945-545-3332"/>
    <s v="7959 Mcconnell Dale_x000a_Weststad, SD 47608"/>
    <s v="Ab+"/>
    <s v="001-851-281-6814x89611"/>
    <s v="Brown, Hartman and Molina"/>
    <x v="4"/>
    <s v="Miami"/>
    <s v="USA"/>
    <s v="POL653947"/>
    <s v="None"/>
    <s v="Other"/>
    <s v="Hispanic"/>
    <s v="Married"/>
    <s v="Andrea"/>
    <s v="Reed"/>
    <s v="001-490-465-5696"/>
    <s v="Hypertension"/>
    <s v="Peanuts"/>
    <s v="487.388.8373x598"/>
    <s v="OK"/>
  </r>
  <r>
    <s v="310511"/>
    <x v="2"/>
    <d v="1942-03-03T00:00:00"/>
    <n v="83"/>
    <s v="11013"/>
    <s v="001-607-611-0862x1719"/>
    <s v="86409 Jennifer Keys Suite 555_x000a_Greenfurt, MT 11013"/>
    <s v="B-"/>
    <s v="134-809-4958x50681"/>
    <s v="Brown-Obrien"/>
    <x v="4"/>
    <s v="Miami"/>
    <s v="USA"/>
    <s v="POL103365"/>
    <s v="None"/>
    <s v="Hispanic"/>
    <s v="Non-Hispanic"/>
    <s v="Divorced"/>
    <s v="Benjamin"/>
    <s v="Hampton"/>
    <s v="362-261-5459"/>
    <s v="Hypertension"/>
    <s v="Peanuts"/>
    <s v="(201)114-1667"/>
    <s v="OK"/>
  </r>
  <r>
    <s v="310631"/>
    <x v="1"/>
    <d v="2004-12-03T00:00:00"/>
    <n v="21"/>
    <s v="81749"/>
    <s v="+1-731-148-8281x801"/>
    <s v="89728 Brian Glens_x000a_Port Coreyport, OK 81749"/>
    <s v="A-"/>
    <s v="+1-639-418-3501x00847"/>
    <s v="Reese Inc"/>
    <x v="1"/>
    <s v="Los Angeles"/>
    <s v="USA"/>
    <s v="POL344151"/>
    <s v="None"/>
    <s v="Black"/>
    <s v="Hispanic"/>
    <s v="Single"/>
    <s v="Cynthia"/>
    <s v="Hill"/>
    <s v="192-992-7542x7453"/>
    <s v="Asthma"/>
    <s v="Penicillin"/>
    <s v="001-948-318-3475x70553"/>
    <s v="OK"/>
  </r>
  <r>
    <s v="310668"/>
    <x v="0"/>
    <d v="1965-12-08T00:00:00"/>
    <n v="60"/>
    <s v="63482"/>
    <s v="001-642-273-1921x51551"/>
    <s v="493 Conner Stream_x000a_Rodriguezview, NH 63482"/>
    <s v="A+"/>
    <s v="(420)419-3530x47418"/>
    <s v="Baker, Hart and Carter"/>
    <x v="0"/>
    <s v="Chicago"/>
    <s v="USA"/>
    <s v="POL823043"/>
    <s v="Diabetes"/>
    <s v="Asian"/>
    <s v="Non-Hispanic"/>
    <s v="Married"/>
    <s v="Zachary"/>
    <s v="Espinoza"/>
    <s v="433-290-7969x776"/>
    <s v="Hypertension"/>
    <s v="Shellfish"/>
    <s v="(210)818-9399"/>
    <s v="OK"/>
  </r>
  <r>
    <s v="310826"/>
    <x v="2"/>
    <d v="1986-03-23T00:00:00"/>
    <n v="39"/>
    <s v="70474"/>
    <s v="120.876.8858x5421"/>
    <s v="111 Allen Roads_x000a_South Robert, KS 70474"/>
    <s v="Ab+"/>
    <s v="(237)883-7667x368"/>
    <s v="Robertson, Erickson and Hernandez"/>
    <x v="0"/>
    <s v="Miami"/>
    <s v="USA"/>
    <s v="POL193872"/>
    <s v="None"/>
    <s v="Asian"/>
    <s v="Non-Hispanic"/>
    <s v="Married"/>
    <s v="Michael"/>
    <s v="Campbell"/>
    <s v="+1-056-436-4259x897"/>
    <s v="Asthma"/>
    <s v="Shellfish"/>
    <s v="(360)490-6513x490"/>
    <s v="OK"/>
  </r>
  <r>
    <s v="310887"/>
    <x v="2"/>
    <d v="1941-08-19T00:00:00"/>
    <n v="84"/>
    <s v="08958"/>
    <s v="5491727097"/>
    <s v="234 Clark Lodge Apt. 921_x000a_Lake Ginafurt, VA 08958"/>
    <s v="A+"/>
    <s v="563.710.6273"/>
    <s v="Moreno-Ibarra"/>
    <x v="0"/>
    <s v="New York City"/>
    <s v="USA"/>
    <s v="POL967122"/>
    <s v="Diabetes"/>
    <s v="White"/>
    <s v="Hispanic"/>
    <s v="Widowed"/>
    <s v="Peter"/>
    <s v="Clay"/>
    <s v="001-363-063-8995x88731"/>
    <s v="None"/>
    <s v="Penicillin"/>
    <s v="(035)716-6825x01259"/>
    <s v="OK"/>
  </r>
  <r>
    <s v="310899"/>
    <x v="1"/>
    <d v="1965-12-26T00:00:00"/>
    <n v="60"/>
    <s v="62920"/>
    <s v="(797)405-3284x02888"/>
    <s v="PSC 1783, Box 8178_x000a_APO AP 62920"/>
    <s v="B-"/>
    <s v="(222)315-0152x6833"/>
    <s v="Cervantes-Salazar"/>
    <x v="1"/>
    <s v="New York City"/>
    <s v="USA"/>
    <s v="POL941932"/>
    <s v="None"/>
    <s v="Black"/>
    <s v="Non-Hispanic"/>
    <s v="Widowed"/>
    <s v="Cassandra"/>
    <s v="Brown"/>
    <s v="6012595769"/>
    <s v="Diabetes"/>
    <s v="Shellfish"/>
    <s v="(359)813-9676"/>
    <s v="OK"/>
  </r>
  <r>
    <s v="310913"/>
    <x v="0"/>
    <d v="1966-09-09T00:00:00"/>
    <n v="59"/>
    <s v="43266"/>
    <s v="+1-698-804-2233x5317"/>
    <s v="950 Anderson Dale Suite 573_x000a_Powersborough, NM 43266"/>
    <s v="A+"/>
    <s v="+1-459-033-3672x906"/>
    <s v="Vazquez-Jimenez"/>
    <x v="3"/>
    <s v="Chicago"/>
    <s v="USA"/>
    <s v="POL596945"/>
    <s v="Diabetes"/>
    <s v="Asian"/>
    <s v="Non-Hispanic"/>
    <s v="Divorced"/>
    <s v="Danielle"/>
    <s v="Moore"/>
    <s v="872.653.8638"/>
    <s v="Hypertension"/>
    <s v="Penicillin"/>
    <s v="+1-557-792-3998x817"/>
    <s v="OK"/>
  </r>
  <r>
    <s v="310925"/>
    <x v="2"/>
    <d v="1949-05-02T00:00:00"/>
    <n v="76"/>
    <s v="67975"/>
    <s v="(397)228-3555x558"/>
    <s v="168 Bryant Freeway_x000a_Stephaniechester, IA 67975"/>
    <s v="A-"/>
    <s v="713-119-1322x24344"/>
    <s v="Morales, Castaneda and Cabrera"/>
    <x v="0"/>
    <s v="Chicago"/>
    <s v="USA"/>
    <s v="POL116635"/>
    <s v="None"/>
    <s v="Black"/>
    <s v="Hispanic"/>
    <s v="Married"/>
    <s v="Dalton"/>
    <s v="Cunningham"/>
    <s v="671.787.3325x65767"/>
    <s v="Asthma"/>
    <s v="Shellfish"/>
    <s v="+1-047-419-3340x66997"/>
    <s v="OK"/>
  </r>
  <r>
    <s v="310968"/>
    <x v="0"/>
    <d v="1958-10-17T00:00:00"/>
    <n v="67"/>
    <s v="24670"/>
    <s v="001-779-332-8619x020"/>
    <s v="605 Stuart Turnpike Suite 556_x000a_North Scottville, DC 24670"/>
    <s v="B+"/>
    <s v="599.917.7212x7369"/>
    <s v="Bishop, Escobar and Davis"/>
    <x v="0"/>
    <s v="Houston"/>
    <s v="USA"/>
    <s v="POL404257"/>
    <s v="Diabetes"/>
    <s v="Asian"/>
    <s v="Non-Hispanic"/>
    <s v="Divorced"/>
    <s v="Kevin"/>
    <s v="Black"/>
    <s v="796-340-9857"/>
    <s v="Arthritis"/>
    <s v="Penicillin"/>
    <s v="099.346.1438x77611"/>
    <s v="OK"/>
  </r>
  <r>
    <s v="310985"/>
    <x v="2"/>
    <d v="1993-03-17T00:00:00"/>
    <n v="32"/>
    <s v="33099"/>
    <s v="5091118869"/>
    <s v="19980 Michelle Glen_x000a_Port Kimberlyland, CA 33099"/>
    <s v="Ab-"/>
    <s v="+1-877-001-1428x427"/>
    <s v="Hunter-Paul"/>
    <x v="4"/>
    <s v="New York City"/>
    <s v="USA"/>
    <s v="POL918733"/>
    <s v="None"/>
    <s v="Asian"/>
    <s v="Hispanic"/>
    <s v="Divorced"/>
    <s v="Christina"/>
    <s v="Garza"/>
    <s v="949-966-9966x5783"/>
    <s v="Asthma"/>
    <s v="Dust"/>
    <s v="189-284-2535x64484"/>
    <s v="OK"/>
  </r>
  <r>
    <s v="310989"/>
    <x v="2"/>
    <d v="1941-07-10T00:00:00"/>
    <n v="84"/>
    <s v="34751"/>
    <s v="+1-954-533-8893x8414"/>
    <s v="307 Samuel Camp Suite 573_x000a_Lake Tyler, WI 34751"/>
    <s v="Ab-"/>
    <s v="001-627-846-9893x192"/>
    <s v="Gomez, Ortiz and Medina"/>
    <x v="2"/>
    <s v="Los Angeles"/>
    <s v="USA"/>
    <s v="POL300237"/>
    <s v="None"/>
    <s v="Hispanic"/>
    <s v="Hispanic"/>
    <s v="Single"/>
    <s v="Melissa"/>
    <s v="Jimenez"/>
    <s v="(629)500-0552x74966"/>
    <s v="None"/>
    <s v="Shellfish"/>
    <s v="597.491.1248x134"/>
    <s v="OK"/>
  </r>
  <r>
    <s v="311326"/>
    <x v="0"/>
    <d v="1969-11-04T00:00:00"/>
    <n v="56"/>
    <s v="93857"/>
    <s v="374.099.9729"/>
    <s v="907 Foster Hills Suite 608_x000a_Jeanview, NV 93857"/>
    <s v="Ab-"/>
    <s v="330-290-9850"/>
    <s v="White-Glover"/>
    <x v="1"/>
    <s v="Los Angeles"/>
    <s v="USA"/>
    <s v="POL470565"/>
    <s v="None"/>
    <s v="Asian"/>
    <s v="Hispanic"/>
    <s v="Divorced"/>
    <s v="Emma"/>
    <s v="Wiley"/>
    <s v="573-878-8780x219"/>
    <s v="Asthma"/>
    <s v="Peanuts"/>
    <s v="001-232-730-3903x67304"/>
    <s v="OK"/>
  </r>
  <r>
    <s v="311403"/>
    <x v="0"/>
    <d v="1972-02-10T00:00:00"/>
    <n v="53"/>
    <s v="84014"/>
    <s v="(111)703-3657x0037"/>
    <s v="79358 Clay Forge Suite 370_x000a_Hannahtown, MA 84014"/>
    <s v="A-"/>
    <s v="149.463.0605x4446"/>
    <s v="Johnson-Robinson"/>
    <x v="1"/>
    <s v="Los Angeles"/>
    <s v="USA"/>
    <s v="POL779939"/>
    <s v="Diabetes"/>
    <s v="Other"/>
    <s v="Hispanic"/>
    <s v="Divorced"/>
    <s v="Clayton"/>
    <s v="Taylor"/>
    <s v="(487)447-4105"/>
    <s v="Asthma"/>
    <s v="Penicillin"/>
    <s v="792.915.5250"/>
    <s v="OK"/>
  </r>
  <r>
    <s v="311632"/>
    <x v="2"/>
    <d v="2006-06-14T00:00:00"/>
    <n v="19"/>
    <s v="86329"/>
    <s v="+1-720-580-8070x519"/>
    <s v="USNS Wilkinson_x000a_FPO AE 86329"/>
    <s v="B+"/>
    <s v="586.962.2633"/>
    <s v="Diaz-Guerrero"/>
    <x v="3"/>
    <s v="Miami"/>
    <s v="USA"/>
    <s v="POL602316"/>
    <s v="None"/>
    <s v="White"/>
    <s v="Hispanic"/>
    <s v="Married"/>
    <s v="Sherri"/>
    <s v="Brown"/>
    <s v="001-320-296-1345x2788"/>
    <s v="Arthritis"/>
    <s v="None"/>
    <s v="+1-496-783-9842x4108"/>
    <s v="OK"/>
  </r>
  <r>
    <s v="311735"/>
    <x v="2"/>
    <d v="1942-08-12T00:00:00"/>
    <n v="83"/>
    <s v="11033"/>
    <s v="866-492-3580x51613"/>
    <s v="12014 Paula Garden Suite 772_x000a_Lake Seth, ME 11033"/>
    <s v="O+"/>
    <s v="(123)146-9609x520"/>
    <s v="Perry-Doyle"/>
    <x v="4"/>
    <s v="Houston"/>
    <s v="USA"/>
    <s v="POL703417"/>
    <s v="None"/>
    <s v="Hispanic"/>
    <s v="Non-Hispanic"/>
    <s v="Married"/>
    <s v="Margaret"/>
    <s v="Scott"/>
    <s v="001-144-048-1645x023"/>
    <s v="Arthritis"/>
    <s v="Peanuts"/>
    <s v="+1-197-006-3613x3299"/>
    <s v="OK"/>
  </r>
  <r>
    <s v="311752"/>
    <x v="1"/>
    <d v="1995-12-12T00:00:00"/>
    <n v="30"/>
    <s v="98181"/>
    <s v="001-670-624-6040x445"/>
    <s v="0094 Raymond Knoll_x000a_Jenkinsberg, MN 98181"/>
    <s v="O+"/>
    <s v="554-221-9947x74990"/>
    <s v="Jackson, Mitchell and Hernandez"/>
    <x v="1"/>
    <s v="Chicago"/>
    <s v="USA"/>
    <s v="POL792216"/>
    <s v="None"/>
    <s v="White"/>
    <s v="Hispanic"/>
    <s v="Widowed"/>
    <s v="Mark"/>
    <s v="Haynes"/>
    <s v="001-857-849-5440x13203"/>
    <s v="Asthma"/>
    <s v="None"/>
    <s v="+1-341-775-7146x30260"/>
    <s v="OK"/>
  </r>
  <r>
    <s v="311824"/>
    <x v="2"/>
    <d v="1941-12-16T00:00:00"/>
    <n v="84"/>
    <s v="35155"/>
    <s v="+1-300-163-8811"/>
    <s v="71526 Brooke Plains Apt. 398_x000a_Yeseniaberg, WY 35155"/>
    <s v="Ab-"/>
    <s v="303.497.3045x24942"/>
    <s v="Garrett, Rush and Cook"/>
    <x v="4"/>
    <s v="Houston"/>
    <s v="USA"/>
    <s v="POL582630"/>
    <s v="Diabetes"/>
    <s v="Asian"/>
    <s v="Non-Hispanic"/>
    <s v="Married"/>
    <s v="Shawn"/>
    <s v="Myers"/>
    <s v="978.267.2263x0278"/>
    <s v="Diabetes"/>
    <s v="None"/>
    <s v="001-682-382-3000"/>
    <s v="OK"/>
  </r>
  <r>
    <s v="311830"/>
    <x v="0"/>
    <d v="1983-02-15T00:00:00"/>
    <n v="42"/>
    <s v="99050"/>
    <s v="056.362.4081x08420"/>
    <s v="494 Tucker Fords_x000a_South Christophermouth, DE 99050"/>
    <s v="O+"/>
    <s v="586.198.3337x367"/>
    <s v="Welch Inc"/>
    <x v="1"/>
    <s v="New York City"/>
    <s v="USA"/>
    <s v="POL267800"/>
    <s v="None"/>
    <s v="Asian"/>
    <s v="Non-Hispanic"/>
    <s v="Single"/>
    <s v="Eric"/>
    <s v="Smith"/>
    <s v="001-186-029-9877x58422"/>
    <s v="Hypertension"/>
    <s v="None"/>
    <s v="+1-726-157-2117x2660"/>
    <s v="OK"/>
  </r>
  <r>
    <s v="311836"/>
    <x v="1"/>
    <d v="1960-06-16T00:00:00"/>
    <n v="65"/>
    <s v="73695"/>
    <s v="(565)729-3451"/>
    <s v="Unit 9529 Box 4609_x000a_DPO AA 73695"/>
    <s v="O-"/>
    <s v="522-970-1889x500"/>
    <s v="Park, Wallace and Johnson"/>
    <x v="1"/>
    <s v="Los Angeles"/>
    <s v="USA"/>
    <s v="POL669777"/>
    <s v="None"/>
    <s v="White"/>
    <s v="Non-Hispanic"/>
    <s v="Divorced"/>
    <s v="Steven"/>
    <s v="Ortega"/>
    <s v="+1-330-345-0406x7160"/>
    <s v="Diabetes"/>
    <s v="Shellfish"/>
    <s v="(220)163-2807x76715"/>
    <s v="OK"/>
  </r>
  <r>
    <s v="311855"/>
    <x v="1"/>
    <d v="1984-01-28T00:00:00"/>
    <n v="41"/>
    <s v="19912"/>
    <s v="4951022459"/>
    <s v="61503 Michele Point_x000a_Danieltown, ME 19912"/>
    <s v="B+"/>
    <s v="094-091-8606"/>
    <s v="Harper, Turner and Thompson"/>
    <x v="4"/>
    <s v="Chicago"/>
    <s v="USA"/>
    <s v="POL128998"/>
    <s v="None"/>
    <s v="Hispanic"/>
    <s v="Non-Hispanic"/>
    <s v="Widowed"/>
    <s v="Ryan"/>
    <s v="Bennett"/>
    <s v="(262)715-1267"/>
    <s v="Hypertension"/>
    <s v="Peanuts"/>
    <s v="001-678-599-1916x14046"/>
    <s v="OK"/>
  </r>
  <r>
    <s v="311954"/>
    <x v="2"/>
    <d v="2010-08-09T00:00:00"/>
    <n v="15"/>
    <s v="10934"/>
    <s v="001-167-753-9228"/>
    <s v="914 Richard Pines_x000a_Lake Tyler, MT 10934"/>
    <s v="Ab+"/>
    <s v="5291275638"/>
    <s v="Chang Group"/>
    <x v="0"/>
    <s v="Miami"/>
    <s v="USA"/>
    <s v="POL736290"/>
    <s v="None"/>
    <s v="Asian"/>
    <s v="Non-Hispanic"/>
    <s v="Widowed"/>
    <s v="Dale"/>
    <s v="Singh"/>
    <s v="7558050835"/>
    <s v="None"/>
    <s v="Penicillin"/>
    <s v="220-242-3156x026"/>
    <s v="OK"/>
  </r>
  <r>
    <s v="312131"/>
    <x v="1"/>
    <d v="2010-06-29T00:00:00"/>
    <n v="15"/>
    <s v="54970"/>
    <s v="(070)847-6271"/>
    <s v="9809 Lindsay Square_x000a_Port Davidborough, FL 54970"/>
    <s v="O-"/>
    <s v="(632)003-2370x9516"/>
    <s v="Johnson-Price"/>
    <x v="4"/>
    <s v="New York City"/>
    <s v="USA"/>
    <s v="POL237779"/>
    <s v="None"/>
    <s v="Hispanic"/>
    <s v="Non-Hispanic"/>
    <s v="Divorced"/>
    <s v="Logan"/>
    <s v="Kennedy"/>
    <s v="(368)892-6863x806"/>
    <s v="Diabetes"/>
    <s v="None"/>
    <s v="001-401-110-3606x5925"/>
    <s v="OK"/>
  </r>
  <r>
    <s v="312324"/>
    <x v="2"/>
    <d v="1945-09-01T00:00:00"/>
    <n v="80"/>
    <s v="01446"/>
    <s v="055-687-5611x7472"/>
    <s v="2816 Salas Terrace Apt. 221_x000a_West Ryan, OH 01446"/>
    <s v="B-"/>
    <s v="4213619763"/>
    <s v="Grant, Warren and Arroyo"/>
    <x v="2"/>
    <s v="Houston"/>
    <s v="USA"/>
    <s v="POL885188"/>
    <s v="None"/>
    <s v="Other"/>
    <s v="Hispanic"/>
    <s v="Single"/>
    <s v="Beth"/>
    <s v="Mcmahon"/>
    <s v="+1-071-670-9762x9715"/>
    <s v="Arthritis"/>
    <s v="None"/>
    <s v="+1-195-385-5810x6548"/>
    <s v="OK"/>
  </r>
  <r>
    <s v="312494"/>
    <x v="2"/>
    <d v="1993-05-06T00:00:00"/>
    <n v="32"/>
    <s v="07639"/>
    <s v="001-379-576-6427x296"/>
    <s v="9321 Stewart Run_x000a_Pamelaborough, LA 07639"/>
    <s v="Ab-"/>
    <s v="001-158-447-7857"/>
    <s v="Taylor and Sons"/>
    <x v="0"/>
    <s v="Chicago"/>
    <s v="USA"/>
    <s v="POL944711"/>
    <s v="None"/>
    <s v="Other"/>
    <s v="Hispanic"/>
    <s v="Widowed"/>
    <s v="Amanda"/>
    <s v="Tran"/>
    <s v="982-891-7300x02185"/>
    <s v="Arthritis"/>
    <s v="Shellfish"/>
    <s v="(668)450-3303x567"/>
    <s v="OK"/>
  </r>
  <r>
    <s v="312587"/>
    <x v="2"/>
    <d v="2006-06-07T00:00:00"/>
    <n v="19"/>
    <s v="90784"/>
    <s v="001-498-117-1878x80542"/>
    <s v="PSC 2388, Box 9287_x000a_APO AE 90784"/>
    <s v="B-"/>
    <s v="+1-083-656-7040x414"/>
    <s v="Sexton, Thompson and Jones"/>
    <x v="2"/>
    <s v="Miami"/>
    <s v="USA"/>
    <s v="POL145960"/>
    <s v="None"/>
    <s v="Black"/>
    <s v="Non-Hispanic"/>
    <s v="Divorced"/>
    <s v="Kiara"/>
    <s v="Jones"/>
    <s v="(035)192-6809x15890"/>
    <s v="None"/>
    <s v="Peanuts"/>
    <s v="222-585-0732x96986"/>
    <s v="OK"/>
  </r>
  <r>
    <s v="312630"/>
    <x v="2"/>
    <d v="1966-03-03T00:00:00"/>
    <n v="59"/>
    <s v="42178"/>
    <s v="(287)467-6089x060"/>
    <s v="963 Andrew Radial_x000a_Martinville, AL 42178"/>
    <s v="Ab-"/>
    <s v="7516281402"/>
    <s v="Knight, Cook and Brown"/>
    <x v="1"/>
    <s v="Los Angeles"/>
    <s v="USA"/>
    <s v="POL784513"/>
    <s v="None"/>
    <s v="White"/>
    <s v="Non-Hispanic"/>
    <s v="Divorced"/>
    <s v="Joseph"/>
    <s v="Nash"/>
    <s v="(206)703-1006x69168"/>
    <s v="Diabetes"/>
    <s v="None"/>
    <s v="2418554554"/>
    <s v="OK"/>
  </r>
  <r>
    <s v="312827"/>
    <x v="1"/>
    <d v="1954-10-10T00:00:00"/>
    <n v="71"/>
    <s v="42606"/>
    <s v="157-004-9769"/>
    <s v="37703 Carter Mission_x000a_Pedrostad, WI 42606"/>
    <s v="B+"/>
    <s v="001-004-663-1958x1210"/>
    <s v="Blackburn PLC"/>
    <x v="0"/>
    <s v="Chicago"/>
    <s v="USA"/>
    <s v="POL978604"/>
    <s v="None"/>
    <s v="Hispanic"/>
    <s v="Non-Hispanic"/>
    <s v="Single"/>
    <s v="James"/>
    <s v="Thomas"/>
    <s v="(280)292-7053x8949"/>
    <s v="Diabetes"/>
    <s v="None"/>
    <s v="563-268-0875x0151"/>
    <s v="OK"/>
  </r>
  <r>
    <s v="312836"/>
    <x v="2"/>
    <d v="2003-05-28T00:00:00"/>
    <n v="22"/>
    <s v="35950"/>
    <s v="161.760.5511x1959"/>
    <s v="0411 Wallace Valley_x000a_Carolland, NM 35950"/>
    <s v="Ab-"/>
    <s v="001-634-883-1216x252"/>
    <s v="Cole-Harding"/>
    <x v="4"/>
    <s v="Miami"/>
    <s v="USA"/>
    <s v="POL937779"/>
    <s v="None"/>
    <s v="Black"/>
    <s v="Hispanic"/>
    <s v="Married"/>
    <s v="Mary"/>
    <s v="Vasquez"/>
    <s v="(527)503-0943x50817"/>
    <s v="Hypertension"/>
    <s v="None"/>
    <s v="695-901-1473"/>
    <s v="OK"/>
  </r>
  <r>
    <s v="312879"/>
    <x v="0"/>
    <d v="2005-01-16T00:00:00"/>
    <n v="20"/>
    <s v="09156"/>
    <s v="5084937554"/>
    <s v="8642 Deanna Ridge_x000a_Lake Jessica, ID 09156"/>
    <s v="O-"/>
    <s v="+1-951-828-4371"/>
    <s v="Kramer Group"/>
    <x v="4"/>
    <s v="New York City"/>
    <s v="USA"/>
    <s v="POL741810"/>
    <s v="None"/>
    <s v="Hispanic"/>
    <s v="Non-Hispanic"/>
    <s v="Widowed"/>
    <s v="Shirley"/>
    <s v="West"/>
    <s v="+1-454-964-7227"/>
    <s v="Arthritis"/>
    <s v="None"/>
    <s v="(502)746-8863"/>
    <s v="OK"/>
  </r>
  <r>
    <s v="312945"/>
    <x v="2"/>
    <d v="1962-03-27T00:00:00"/>
    <n v="63"/>
    <s v="62077"/>
    <s v="168.242.8968x104"/>
    <s v="310 Christopher Unions Apt. 519_x000a_New Rebecca, FL 62077"/>
    <s v="O-"/>
    <s v="257.674.8369x55042"/>
    <s v="Charles, Tran and Durham"/>
    <x v="4"/>
    <s v="Los Angeles"/>
    <s v="USA"/>
    <s v="POL733742"/>
    <s v="Diabetes"/>
    <s v="Hispanic"/>
    <s v="Non-Hispanic"/>
    <s v="Single"/>
    <s v="Ryan"/>
    <s v="Franklin"/>
    <s v="001-210-741-5022x28766"/>
    <s v="Arthritis"/>
    <s v="Shellfish"/>
    <s v="001-412-516-6664"/>
    <s v="OK"/>
  </r>
  <r>
    <s v="313080"/>
    <x v="1"/>
    <d v="1965-11-10T00:00:00"/>
    <n v="60"/>
    <s v="79387"/>
    <s v="161.276.6133"/>
    <s v="2003 Blake Cliff Apt. 035_x000a_East Autumnport, UT 79387"/>
    <s v="Ab+"/>
    <s v="564.093.1615"/>
    <s v="Marks and Sons"/>
    <x v="2"/>
    <s v="Houston"/>
    <s v="USA"/>
    <s v="POL892792"/>
    <s v="Diabetes"/>
    <s v="Asian"/>
    <s v="Non-Hispanic"/>
    <s v="Single"/>
    <s v="Marcus"/>
    <s v="Howard"/>
    <s v="940-937-3266x415"/>
    <s v="Hypertension"/>
    <s v="Shellfish"/>
    <s v="+1-897-455-5858x3930"/>
    <s v="OK"/>
  </r>
  <r>
    <s v="313081"/>
    <x v="0"/>
    <d v="1976-04-15T00:00:00"/>
    <n v="49"/>
    <s v="08663"/>
    <s v="4007679019"/>
    <s v="67200 Lindsay Burg Suite 677_x000a_Tonyastad, DC 08663"/>
    <s v="A-"/>
    <s v="(450)334-7104x2685"/>
    <s v="Holland-Hood"/>
    <x v="1"/>
    <s v="New York City"/>
    <s v="USA"/>
    <s v="POL410884"/>
    <s v="None"/>
    <s v="Other"/>
    <s v="Non-Hispanic"/>
    <s v="Single"/>
    <s v="Brian"/>
    <s v="Rodriguez"/>
    <s v="292.036.6677x54482"/>
    <s v="Hypertension"/>
    <s v="Peanuts"/>
    <s v="721-878-1623x9734"/>
    <s v="OK"/>
  </r>
  <r>
    <s v="313109"/>
    <x v="0"/>
    <d v="1986-02-28T00:00:00"/>
    <n v="39"/>
    <s v="99712"/>
    <s v="445-197-3116x73021"/>
    <s v="79523 Richard Flats_x000a_Brianchester, WA 99712"/>
    <s v="B-"/>
    <s v="001-973-556-0690x89022"/>
    <s v="Wallace-Morales"/>
    <x v="0"/>
    <s v="Houston"/>
    <s v="USA"/>
    <s v="POL522694"/>
    <s v="None"/>
    <s v="Other"/>
    <s v="Hispanic"/>
    <s v="Widowed"/>
    <s v="Virginia"/>
    <s v="Johnson"/>
    <s v="519-666-8827x08248"/>
    <s v="Arthritis"/>
    <s v="None"/>
    <s v="552-975-1713"/>
    <s v="OK"/>
  </r>
  <r>
    <s v="313192"/>
    <x v="0"/>
    <d v="1943-07-12T00:00:00"/>
    <n v="82"/>
    <s v="25832"/>
    <s v="116.817.5897x0041"/>
    <s v="02499 Wilcox Gateway Apt. 297_x000a_Bergstad, NH 25832"/>
    <s v="A+"/>
    <s v="4058370934"/>
    <s v="Flores Ltd"/>
    <x v="1"/>
    <s v="New York City"/>
    <s v="USA"/>
    <s v="POL444152"/>
    <s v="None"/>
    <s v="Black"/>
    <s v="Non-Hispanic"/>
    <s v="Widowed"/>
    <s v="Robert"/>
    <s v="West"/>
    <s v="001-236-401-3859x8510"/>
    <s v="None"/>
    <s v="Dust"/>
    <s v="(385)431-1063x025"/>
    <s v="OK"/>
  </r>
  <r>
    <s v="313213"/>
    <x v="2"/>
    <d v="1961-04-21T00:00:00"/>
    <n v="64"/>
    <s v="73309"/>
    <s v="001-576-012-4200x6104"/>
    <s v="786 Mary Fort_x000a_Jenningsshire, CO 73309"/>
    <s v="Ab+"/>
    <s v="+1-799-362-5072x513"/>
    <s v="Leon-Johnson"/>
    <x v="3"/>
    <s v="New York City"/>
    <s v="USA"/>
    <s v="POL107478"/>
    <s v="None"/>
    <s v="Other"/>
    <s v="Hispanic"/>
    <s v="Divorced"/>
    <s v="Monica"/>
    <s v="Lewis"/>
    <s v="001-147-784-8317x619"/>
    <s v="Asthma"/>
    <s v="Penicillin"/>
    <s v="429-001-4008"/>
    <s v="OK"/>
  </r>
  <r>
    <s v="313226"/>
    <x v="1"/>
    <d v="1967-06-15T00:00:00"/>
    <n v="58"/>
    <s v="03589"/>
    <s v="+1-659-787-2617x9166"/>
    <s v="55670 Schultz Ways Suite 359_x000a_Stevenfurt, NC 03589"/>
    <s v="A+"/>
    <s v="489-979-1659x2973"/>
    <s v="Morgan-Perez"/>
    <x v="3"/>
    <s v="Los Angeles"/>
    <s v="USA"/>
    <s v="POL767167"/>
    <s v="None"/>
    <s v="Asian"/>
    <s v="Non-Hispanic"/>
    <s v="Widowed"/>
    <s v="Michelle"/>
    <s v="Walter"/>
    <s v="4068754134"/>
    <s v="Hypertension"/>
    <s v="Peanuts"/>
    <s v="9840521013"/>
    <s v="OK"/>
  </r>
  <r>
    <s v="313318"/>
    <x v="2"/>
    <d v="1943-05-29T00:00:00"/>
    <n v="82"/>
    <s v="63575"/>
    <s v="383-474-1709x22093"/>
    <s v="86230 Perry Harbor Apt. 790_x000a_Lake Tiffany, TX 63575"/>
    <s v="B-"/>
    <s v="696.274.1747x59870"/>
    <s v="Oneill, Green and Oconnell"/>
    <x v="3"/>
    <s v="Los Angeles"/>
    <s v="USA"/>
    <s v="POL825115"/>
    <s v="None"/>
    <s v="Black"/>
    <s v="Non-Hispanic"/>
    <s v="Widowed"/>
    <s v="Tyler"/>
    <s v="Hansen"/>
    <s v="8339391868"/>
    <s v="Hypertension"/>
    <s v="None"/>
    <s v="001-915-092-3475x88437"/>
    <s v="OK"/>
  </r>
  <r>
    <s v="313587"/>
    <x v="0"/>
    <d v="1991-01-26T00:00:00"/>
    <n v="34"/>
    <s v="79700"/>
    <s v="(949)024-2110x947"/>
    <s v="49627 Walton Pines Apt. 877_x000a_Lake Richard, WI 79700"/>
    <s v="Ab+"/>
    <s v="001-946-304-1667x9651"/>
    <s v="Reed-Lopez"/>
    <x v="4"/>
    <s v="Houston"/>
    <s v="USA"/>
    <s v="POL333944"/>
    <s v="None"/>
    <s v="Black"/>
    <s v="Non-Hispanic"/>
    <s v="Married"/>
    <s v="Kaitlyn"/>
    <s v="Martinez"/>
    <s v="001-796-779-5103x1431"/>
    <s v="Diabetes"/>
    <s v="Peanuts"/>
    <s v="960.378.7036x43980"/>
    <s v="OK"/>
  </r>
  <r>
    <s v="313802"/>
    <x v="0"/>
    <d v="1972-03-13T00:00:00"/>
    <n v="53"/>
    <s v="75080"/>
    <s v="(863)994-6307"/>
    <s v="4250 Orozco Estates_x000a_Aaronbury, TN 75080"/>
    <s v="A+"/>
    <s v="954.933.7767x8012"/>
    <s v="Vega and Sons"/>
    <x v="4"/>
    <s v="Miami"/>
    <s v="USA"/>
    <s v="POL656693"/>
    <s v="None"/>
    <s v="Hispanic"/>
    <s v="Non-Hispanic"/>
    <s v="Widowed"/>
    <s v="Barbara"/>
    <s v="Frazier"/>
    <s v="(749)539-1909x20136"/>
    <s v="Asthma"/>
    <s v="Dust"/>
    <s v="001-787-735-3489x3320"/>
    <s v="OK"/>
  </r>
  <r>
    <s v="313859"/>
    <x v="1"/>
    <d v="1972-10-24T00:00:00"/>
    <n v="53"/>
    <s v="16025"/>
    <s v="+1-144-002-5219x307"/>
    <s v="77432 Cassandra Crescent_x000a_Port Billyville, ME 16025"/>
    <s v="A+"/>
    <s v="974.730.4778"/>
    <s v="Garcia Group"/>
    <x v="3"/>
    <s v="Los Angeles"/>
    <s v="USA"/>
    <s v="POL949633"/>
    <s v="None"/>
    <s v="Black"/>
    <s v="Hispanic"/>
    <s v="Divorced"/>
    <s v="Matthew"/>
    <s v="Haynes"/>
    <s v="(909)232-4093x01320"/>
    <s v="Hypertension"/>
    <s v="Shellfish"/>
    <s v="(323)285-5688"/>
    <s v="OK"/>
  </r>
  <r>
    <s v="313890"/>
    <x v="0"/>
    <d v="1982-09-18T00:00:00"/>
    <n v="43"/>
    <s v="21649"/>
    <s v="001-143-611-1097"/>
    <s v="1135 Myers Track Apt. 601_x000a_New Michael, TX 21649"/>
    <s v="A-"/>
    <s v="001-484-190-4861"/>
    <s v="Brown-Lopez"/>
    <x v="2"/>
    <s v="Chicago"/>
    <s v="USA"/>
    <s v="POL490478"/>
    <s v="None"/>
    <s v="Other"/>
    <s v="Hispanic"/>
    <s v="Divorced"/>
    <s v="Johnny"/>
    <s v="Roberts"/>
    <s v="(545)738-5127"/>
    <s v="Hypertension"/>
    <s v="Peanuts"/>
    <s v="+1-086-098-9023x46141"/>
    <s v="OK"/>
  </r>
  <r>
    <s v="314105"/>
    <x v="2"/>
    <d v="1991-01-08T00:00:00"/>
    <n v="34"/>
    <s v="37340"/>
    <s v="273-789-2205x661"/>
    <s v="2761 Emily Turnpike_x000a_Villegasberg, WA 37340"/>
    <s v="O+"/>
    <s v="001-373-753-6676x98233"/>
    <s v="Soto-Mcintosh"/>
    <x v="0"/>
    <s v="Chicago"/>
    <s v="USA"/>
    <s v="POL164915"/>
    <s v="Diabetes"/>
    <s v="White"/>
    <s v="Non-Hispanic"/>
    <s v="Married"/>
    <s v="Luis"/>
    <s v="Hernandez"/>
    <s v="425.880.3957"/>
    <s v="None"/>
    <s v="None"/>
    <s v="(972)097-9390x6030"/>
    <s v="OK"/>
  </r>
  <r>
    <s v="314162"/>
    <x v="1"/>
    <d v="1962-12-21T00:00:00"/>
    <n v="63"/>
    <s v="81286"/>
    <s v="581-169-6918x1126"/>
    <s v="USCGC Wagner_x000a_FPO AP 81286"/>
    <s v="Ab+"/>
    <s v="407.089.0276x685"/>
    <s v="Glover and Sons"/>
    <x v="1"/>
    <s v="Los Angeles"/>
    <s v="USA"/>
    <s v="POL437479"/>
    <s v="None"/>
    <s v="Other"/>
    <s v="Hispanic"/>
    <s v="Divorced"/>
    <s v="Christopher"/>
    <s v="Owens"/>
    <s v="0236245071"/>
    <s v="Asthma"/>
    <s v="Dust"/>
    <s v="808-832-0288"/>
    <s v="OK"/>
  </r>
  <r>
    <s v="314170"/>
    <x v="2"/>
    <d v="1998-06-02T00:00:00"/>
    <n v="27"/>
    <s v="82163"/>
    <s v="(171)013-6763x385"/>
    <s v="61128 John Cliffs Suite 190_x000a_Colleenhaven, AR 82163"/>
    <s v="Ab+"/>
    <s v="(676)474-6126x7580"/>
    <s v="Hudson LLC"/>
    <x v="3"/>
    <s v="Houston"/>
    <s v="USA"/>
    <s v="POL613905"/>
    <s v="None"/>
    <s v="Asian"/>
    <s v="Non-Hispanic"/>
    <s v="Single"/>
    <s v="Ryan"/>
    <s v="Gibson"/>
    <s v="804-319-9575x4909"/>
    <s v="None"/>
    <s v="Shellfish"/>
    <s v="478-400-6377x6488"/>
    <s v="OK"/>
  </r>
  <r>
    <s v="314228"/>
    <x v="1"/>
    <d v="1971-04-10T00:00:00"/>
    <n v="54"/>
    <s v="76097"/>
    <s v="(746)044-4548x64986"/>
    <s v="189 Gilbert Crossroad Apt. 248_x000a_East Mario, MO 76097"/>
    <s v="Ab-"/>
    <s v="906.143.0022"/>
    <s v="West LLC"/>
    <x v="3"/>
    <s v="New York City"/>
    <s v="USA"/>
    <s v="POL672448"/>
    <s v="None"/>
    <s v="Hispanic"/>
    <s v="Non-Hispanic"/>
    <s v="Married"/>
    <s v="Matthew"/>
    <s v="Williams"/>
    <s v="001-453-278-7060x18389"/>
    <s v="Asthma"/>
    <s v="Dust"/>
    <s v="463-836-3837"/>
    <s v="OK"/>
  </r>
  <r>
    <s v="314329"/>
    <x v="2"/>
    <d v="1976-12-18T00:00:00"/>
    <n v="49"/>
    <s v="51568"/>
    <s v="(565)738-2632x9785"/>
    <s v="8054 Andrew Springs Apt. 744_x000a_Josephmouth, OK 51568"/>
    <s v="A-"/>
    <s v="649-268-7173"/>
    <s v="Johnson-Cooper"/>
    <x v="1"/>
    <s v="Miami"/>
    <s v="USA"/>
    <s v="POL112333"/>
    <s v="None"/>
    <s v="White"/>
    <s v="Non-Hispanic"/>
    <s v="Widowed"/>
    <s v="Rhonda"/>
    <s v="Howard"/>
    <s v="680-907-8486x85974"/>
    <s v="None"/>
    <s v="Peanuts"/>
    <s v="451.806.2598x231"/>
    <s v="OK"/>
  </r>
  <r>
    <s v="314397"/>
    <x v="1"/>
    <d v="2010-06-29T00:00:00"/>
    <n v="15"/>
    <s v="13753"/>
    <s v="728-141-2443x80804"/>
    <s v="439 Ryan Mission_x000a_Jacksonfort, TN 13753"/>
    <s v="Ab+"/>
    <s v="+1-681-016-0142x04920"/>
    <s v="Hill, Sharp and Brown"/>
    <x v="2"/>
    <s v="Miami"/>
    <s v="USA"/>
    <s v="POL653148"/>
    <s v="None"/>
    <s v="Hispanic"/>
    <s v="Hispanic"/>
    <s v="Divorced"/>
    <s v="Gary"/>
    <s v="Williams"/>
    <s v="115.266.6200x5343"/>
    <s v="Diabetes"/>
    <s v="Peanuts"/>
    <s v="243-248-9633x13302"/>
    <s v="OK"/>
  </r>
  <r>
    <s v="314402"/>
    <x v="0"/>
    <d v="2001-04-08T00:00:00"/>
    <n v="24"/>
    <s v="49839"/>
    <s v="702.232.5781"/>
    <s v="PSC 8704, Box 9568_x000a_APO AE 49839"/>
    <s v="A+"/>
    <s v="001-565-998-1193x7665"/>
    <s v="Brooks-Price"/>
    <x v="1"/>
    <s v="Houston"/>
    <s v="USA"/>
    <s v="POL451966"/>
    <s v="None"/>
    <s v="Asian"/>
    <s v="Non-Hispanic"/>
    <s v="Widowed"/>
    <s v="Brian"/>
    <s v="White"/>
    <s v="(878)953-6149x9101"/>
    <s v="Arthritis"/>
    <s v="Peanuts"/>
    <s v="001-311-356-9049x34165"/>
    <s v="OK"/>
  </r>
  <r>
    <s v="314466"/>
    <x v="1"/>
    <d v="1982-08-19T00:00:00"/>
    <n v="43"/>
    <s v="34019"/>
    <s v="+1-905-096-6222x91576"/>
    <s v="945 Michael Lock_x000a_Aliciahaven, GA 34019"/>
    <s v="Ab-"/>
    <s v="969-371-0919x507"/>
    <s v="Smith, Garner and Brooks"/>
    <x v="3"/>
    <s v="New York City"/>
    <s v="USA"/>
    <s v="POL255800"/>
    <s v="None"/>
    <s v="Asian"/>
    <s v="Non-Hispanic"/>
    <s v="Single"/>
    <s v="Adam"/>
    <s v="Dunn"/>
    <s v="639.129.7701"/>
    <s v="Asthma"/>
    <s v="Shellfish"/>
    <s v="033.777.0370x202"/>
    <s v="OK"/>
  </r>
  <r>
    <s v="314529"/>
    <x v="0"/>
    <d v="1964-05-11T00:00:00"/>
    <n v="61"/>
    <s v="89467"/>
    <s v="555-488-9624x331"/>
    <s v="Unit 4790 Box 3822_x000a_DPO AP 89467"/>
    <s v="Ab+"/>
    <s v="325.487.4614"/>
    <s v="Scott-Parker"/>
    <x v="2"/>
    <s v="Miami"/>
    <s v="USA"/>
    <s v="POL290215"/>
    <s v="None"/>
    <s v="Asian"/>
    <s v="Non-Hispanic"/>
    <s v="Married"/>
    <s v="Megan"/>
    <s v="Jones"/>
    <s v="+1-269-255-1237"/>
    <s v="Hypertension"/>
    <s v="None"/>
    <s v="173.617.0039x24326"/>
    <s v="OK"/>
  </r>
  <r>
    <s v="314591"/>
    <x v="1"/>
    <d v="2004-02-15T00:00:00"/>
    <n v="21"/>
    <s v="92141"/>
    <s v="001-111-867-3581x509"/>
    <s v="11788 Fuller Groves_x000a_Patelville, CT 92141"/>
    <s v="O-"/>
    <s v="(902)674-5184x235"/>
    <s v="Krueger, Alvarez and Gray"/>
    <x v="0"/>
    <s v="Miami"/>
    <s v="USA"/>
    <s v="POL776044"/>
    <s v="None"/>
    <s v="Black"/>
    <s v="Non-Hispanic"/>
    <s v="Single"/>
    <s v="Kim"/>
    <s v="Williams"/>
    <s v="+1-925-380-2238x12364"/>
    <s v="Asthma"/>
    <s v="Dust"/>
    <s v="001-138-494-9678x959"/>
    <s v="OK"/>
  </r>
  <r>
    <s v="314668"/>
    <x v="2"/>
    <d v="2004-08-06T00:00:00"/>
    <n v="21"/>
    <s v="71451"/>
    <s v="(482)302-9724x15028"/>
    <s v="19904 Brown Trail Suite 997_x000a_Rebeccaside, TX 71451"/>
    <s v="Ab-"/>
    <s v="(238)278-6372x408"/>
    <s v="Rogers, Anderson and Nelson"/>
    <x v="0"/>
    <s v="New York City"/>
    <s v="USA"/>
    <s v="POL526791"/>
    <s v="None"/>
    <s v="Hispanic"/>
    <s v="Hispanic"/>
    <s v="Married"/>
    <s v="Jennifer"/>
    <s v="Martinez"/>
    <s v="008.120.9107"/>
    <s v="Hypertension"/>
    <s v="Shellfish"/>
    <s v="362-220-8045x43748"/>
    <s v="OK"/>
  </r>
  <r>
    <s v="314685"/>
    <x v="2"/>
    <d v="1953-03-19T00:00:00"/>
    <n v="72"/>
    <s v="19621"/>
    <s v="+1-860-495-7431x321"/>
    <s v="Unit 7871 Box 9599_x000a_DPO AP 19621"/>
    <s v="A+"/>
    <s v="829.452.6285x7870"/>
    <s v="Osborn LLC"/>
    <x v="0"/>
    <s v="Los Angeles"/>
    <s v="USA"/>
    <s v="POL835413"/>
    <s v="None"/>
    <s v="Black"/>
    <s v="Hispanic"/>
    <s v="Divorced"/>
    <s v="Paul"/>
    <s v="Hicks"/>
    <s v="356-026-6332x02398"/>
    <s v="Diabetes"/>
    <s v="Peanuts"/>
    <s v="839.201.1935"/>
    <s v="OK"/>
  </r>
  <r>
    <s v="314715"/>
    <x v="1"/>
    <d v="2011-01-21T00:00:00"/>
    <n v="14"/>
    <s v="72833"/>
    <s v="910-291-8941x4760"/>
    <s v="3376 Alison Summit_x000a_New Adam, AL 72833"/>
    <s v="B-"/>
    <s v="+1-899-552-3951"/>
    <s v="Lewis-Johnson"/>
    <x v="0"/>
    <s v="Houston"/>
    <s v="USA"/>
    <s v="POL699911"/>
    <s v="None"/>
    <s v="Asian"/>
    <s v="Hispanic"/>
    <s v="Married"/>
    <s v="Jeffrey"/>
    <s v="Collier"/>
    <s v="(324)846-1369"/>
    <s v="None"/>
    <s v="Shellfish"/>
    <s v="+1-245-114-9053"/>
    <s v="OK"/>
  </r>
  <r>
    <s v="314773"/>
    <x v="2"/>
    <d v="2011-03-17T00:00:00"/>
    <n v="14"/>
    <s v="27743"/>
    <s v="(339)588-1864x685"/>
    <s v="5455 House Way Apt. 041_x000a_Jamesmouth, PA 27743"/>
    <s v="B+"/>
    <s v="565-381-5201"/>
    <s v="Jarvis PLC"/>
    <x v="1"/>
    <s v="Houston"/>
    <s v="USA"/>
    <s v="POL381486"/>
    <s v="None"/>
    <s v="Black"/>
    <s v="Non-Hispanic"/>
    <s v="Married"/>
    <s v="Diana"/>
    <s v="Morse"/>
    <s v="920.554.8884"/>
    <s v="Diabetes"/>
    <s v="Shellfish"/>
    <s v="(626)031-3206x1188"/>
    <s v="OK"/>
  </r>
  <r>
    <s v="314939"/>
    <x v="2"/>
    <d v="1977-07-04T00:00:00"/>
    <n v="48"/>
    <s v="66491"/>
    <s v="(422)166-1360"/>
    <s v="8204 James Trace_x000a_Herrerafurt, TN 66491"/>
    <s v="A+"/>
    <s v="875-830-1941x498"/>
    <s v="Stephenson Ltd"/>
    <x v="2"/>
    <s v="New York City"/>
    <s v="USA"/>
    <s v="POL787522"/>
    <s v="None"/>
    <s v="Black"/>
    <s v="Non-Hispanic"/>
    <s v="Widowed"/>
    <s v="Charlene"/>
    <s v="Williams"/>
    <s v="001-033-804-7805"/>
    <s v="Hypertension"/>
    <s v="Dust"/>
    <s v="943.660.0476"/>
    <s v="OK"/>
  </r>
  <r>
    <s v="314941"/>
    <x v="2"/>
    <d v="1999-06-18T00:00:00"/>
    <n v="26"/>
    <s v="64833"/>
    <s v="001-498-172-8701x096"/>
    <s v="323 Tyler Harbor Suite 531_x000a_Millerstad, ND 64833"/>
    <s v="O-"/>
    <s v="(974)917-2891x92180"/>
    <s v="Hurst LLC"/>
    <x v="2"/>
    <s v="New York City"/>
    <s v="USA"/>
    <s v="POL554052"/>
    <s v="None"/>
    <s v="Black"/>
    <s v="Non-Hispanic"/>
    <s v="Divorced"/>
    <s v="Sarah"/>
    <s v="Floyd"/>
    <s v="+1-655-684-1576x67491"/>
    <s v="Hypertension"/>
    <s v="Shellfish"/>
    <s v="6764430092"/>
    <s v="OK"/>
  </r>
  <r>
    <s v="314964"/>
    <x v="1"/>
    <d v="1972-12-20T00:00:00"/>
    <n v="53"/>
    <s v="89494"/>
    <s v="(953)428-7170x5993"/>
    <s v="32154 Bates Springs_x000a_Lake Jason, AK 89494"/>
    <s v="B-"/>
    <s v="(264)448-4006x4125"/>
    <s v="Moore-Norton"/>
    <x v="4"/>
    <s v="Miami"/>
    <s v="USA"/>
    <s v="POL947265"/>
    <s v="None"/>
    <s v="Asian"/>
    <s v="Non-Hispanic"/>
    <s v="Divorced"/>
    <s v="Nicole"/>
    <s v="Perez"/>
    <s v="028-124-7806x96157"/>
    <s v="Asthma"/>
    <s v="Shellfish"/>
    <s v="8409018930"/>
    <s v="OK"/>
  </r>
  <r>
    <s v="314975"/>
    <x v="1"/>
    <d v="1982-07-01T00:00:00"/>
    <n v="43"/>
    <s v="41500"/>
    <s v="711-480-7161"/>
    <s v="35130 Johnson Coves Apt. 199_x000a_Larrychester, WA 41500"/>
    <s v="B-"/>
    <s v="001-350-979-1563x28672"/>
    <s v="Roy Inc"/>
    <x v="3"/>
    <s v="Miami"/>
    <s v="USA"/>
    <s v="POL837081"/>
    <s v="None"/>
    <s v="Asian"/>
    <s v="Hispanic"/>
    <s v="Divorced"/>
    <s v="Karen"/>
    <s v="Bryan"/>
    <s v="(619)416-3244"/>
    <s v="Diabetes"/>
    <s v="Penicillin"/>
    <s v="6567965278"/>
    <s v="OK"/>
  </r>
  <r>
    <s v="314999"/>
    <x v="2"/>
    <d v="1989-03-09T00:00:00"/>
    <n v="36"/>
    <s v="88991"/>
    <s v="(329)138-6355x9598"/>
    <s v="735 Cox Turnpike Suite 492_x000a_Lake Tiffanyhaven, MD 88991"/>
    <s v="A+"/>
    <s v="141.548.4510x38496"/>
    <s v="Howard PLC"/>
    <x v="1"/>
    <s v="New York City"/>
    <s v="USA"/>
    <s v="POL102390"/>
    <s v="None"/>
    <s v="White"/>
    <s v="Non-Hispanic"/>
    <s v="Divorced"/>
    <s v="Carla"/>
    <s v="Patton"/>
    <s v="800.704.1116x92432"/>
    <s v="None"/>
    <s v="None"/>
    <s v="7141319766"/>
    <s v="OK"/>
  </r>
  <r>
    <s v="315007"/>
    <x v="1"/>
    <d v="1977-07-12T00:00:00"/>
    <n v="48"/>
    <s v="36725"/>
    <s v="(162)521-5521x9225"/>
    <s v="83841 Daniel Shoal_x000a_New Jessica, WY 36725"/>
    <s v="A-"/>
    <s v="001-729-572-4314x96602"/>
    <s v="Small, Holden and Wang"/>
    <x v="2"/>
    <s v="Houston"/>
    <s v="USA"/>
    <s v="POL722437"/>
    <s v="None"/>
    <s v="Other"/>
    <s v="Non-Hispanic"/>
    <s v="Married"/>
    <s v="Marissa"/>
    <s v="Johnson"/>
    <s v="(898)143-0210"/>
    <s v="Arthritis"/>
    <s v="Dust"/>
    <s v="001-443-799-2308x5903"/>
    <s v="OK"/>
  </r>
  <r>
    <s v="315163"/>
    <x v="2"/>
    <d v="1944-08-29T00:00:00"/>
    <n v="81"/>
    <s v="91790"/>
    <s v="646.729.0299"/>
    <s v="739 Trujillo Extensions_x000a_Matthewbury, NY 91790"/>
    <s v="B+"/>
    <s v="001-084-039-5795"/>
    <s v="Gutierrez Group"/>
    <x v="1"/>
    <s v="New York City"/>
    <s v="USA"/>
    <s v="POL153564"/>
    <s v="Diabetes"/>
    <s v="Hispanic"/>
    <s v="Non-Hispanic"/>
    <s v="Widowed"/>
    <s v="Katherine"/>
    <s v="Henderson"/>
    <s v="3490609487"/>
    <s v="Arthritis"/>
    <s v="None"/>
    <s v="306.847.0030"/>
    <s v="OK"/>
  </r>
  <r>
    <s v="315188"/>
    <x v="2"/>
    <d v="1945-04-29T00:00:00"/>
    <n v="80"/>
    <s v="59728"/>
    <s v="(391)089-9149"/>
    <s v="10119 Jackson Land_x000a_North Mollymouth, MD 59728"/>
    <s v="B-"/>
    <s v="979-834-6194x233"/>
    <s v="Bender Group"/>
    <x v="0"/>
    <s v="Chicago"/>
    <s v="USA"/>
    <s v="POL968709"/>
    <s v="Diabetes"/>
    <s v="White"/>
    <s v="Non-Hispanic"/>
    <s v="Single"/>
    <s v="Mrs."/>
    <s v="Briana Evans MD"/>
    <s v="437-033-9066x5804"/>
    <s v="Asthma"/>
    <s v="None"/>
    <s v="777-340-8761"/>
    <s v="OK"/>
  </r>
  <r>
    <s v="315356"/>
    <x v="0"/>
    <d v="1992-03-17T00:00:00"/>
    <n v="33"/>
    <s v="97991"/>
    <s v="164.730.5098"/>
    <s v="5042 Klein Bridge_x000a_Smithburgh, CT 97991"/>
    <s v="Ab+"/>
    <s v="001-325-089-2343x8732"/>
    <s v="Schmidt Inc"/>
    <x v="4"/>
    <s v="Miami"/>
    <s v="USA"/>
    <s v="POL659496"/>
    <s v="Diabetes"/>
    <s v="Hispanic"/>
    <s v="Hispanic"/>
    <s v="Married"/>
    <s v="Brooke"/>
    <s v="Jensen"/>
    <s v="(663)262-6659x942"/>
    <s v="Diabetes"/>
    <s v="Penicillin"/>
    <s v="(425)407-5801x212"/>
    <s v="OK"/>
  </r>
  <r>
    <s v="315490"/>
    <x v="1"/>
    <d v="1979-03-14T00:00:00"/>
    <n v="46"/>
    <s v="85652"/>
    <s v="(873)321-4112x872"/>
    <s v="6709 Kristy Mission Suite 941_x000a_East Carriestad, OK 85652"/>
    <s v="Ab+"/>
    <s v="154.091.7315"/>
    <s v="Campos-Carr"/>
    <x v="3"/>
    <s v="New York City"/>
    <s v="USA"/>
    <s v="POL770200"/>
    <s v="None"/>
    <s v="Black"/>
    <s v="Non-Hispanic"/>
    <s v="Married"/>
    <s v="Joyce"/>
    <s v="Hudson"/>
    <s v="+1-685-583-1550x055"/>
    <s v="Hypertension"/>
    <s v="Shellfish"/>
    <s v="130-482-1027x40869"/>
    <s v="OK"/>
  </r>
  <r>
    <s v="315606"/>
    <x v="2"/>
    <d v="1964-06-30T00:00:00"/>
    <n v="61"/>
    <s v="03655"/>
    <s v="512.153.9109"/>
    <s v="5298 Hudson Mills_x000a_North Mariahchester, MI 03655"/>
    <s v="O-"/>
    <s v="669.182.3318x2343"/>
    <s v="Phillips-Potter"/>
    <x v="4"/>
    <s v="New York City"/>
    <s v="USA"/>
    <s v="POL150525"/>
    <s v="Diabetes"/>
    <s v="Black"/>
    <s v="Non-Hispanic"/>
    <s v="Divorced"/>
    <s v="Sharon"/>
    <s v="Brown"/>
    <s v="201.893.2275"/>
    <s v="Asthma"/>
    <s v="None"/>
    <s v="+1-607-686-0521x3930"/>
    <s v="OK"/>
  </r>
  <r>
    <s v="315637"/>
    <x v="1"/>
    <d v="1991-03-06T00:00:00"/>
    <n v="34"/>
    <s v="31466"/>
    <s v="561.509.4116x193"/>
    <s v="3206 Zachary Neck Suite 437_x000a_South Kenneth, MO 31466"/>
    <s v="A+"/>
    <s v="+1-925-952-9254x342"/>
    <s v="Robinson Group"/>
    <x v="1"/>
    <s v="Miami"/>
    <s v="USA"/>
    <s v="POL372129"/>
    <s v="None"/>
    <s v="Hispanic"/>
    <s v="Hispanic"/>
    <s v="Single"/>
    <s v="Jacqueline"/>
    <s v="Jenkins"/>
    <s v="+1-483-938-1033x894"/>
    <s v="Asthma"/>
    <s v="None"/>
    <s v="(578)668-4932x783"/>
    <s v="OK"/>
  </r>
  <r>
    <s v="315661"/>
    <x v="0"/>
    <d v="1993-11-27T00:00:00"/>
    <n v="32"/>
    <s v="36382"/>
    <s v="(634)077-3172x503"/>
    <s v="26827 Oscar Glens_x000a_Mccoyland, WA 36382"/>
    <s v="Ab-"/>
    <s v="693.420.0399"/>
    <s v="Romero PLC"/>
    <x v="1"/>
    <s v="Houston"/>
    <s v="USA"/>
    <s v="POL591054"/>
    <s v="None"/>
    <s v="Asian"/>
    <s v="Non-Hispanic"/>
    <s v="Married"/>
    <s v="Jessica"/>
    <s v="Jenkins"/>
    <s v="001-420-991-3538x837"/>
    <s v="None"/>
    <s v="Penicillin"/>
    <s v="867.398.2525x994"/>
    <s v="OK"/>
  </r>
  <r>
    <s v="316046"/>
    <x v="1"/>
    <d v="1948-08-23T00:00:00"/>
    <n v="77"/>
    <s v="01178"/>
    <s v="001-696-544-6931x03087"/>
    <s v="4183 Ricky Radial Apt. 584_x000a_South Nicholasburgh, TN 01178"/>
    <s v="B+"/>
    <s v="872-403-3276x8392"/>
    <s v="Jones Inc"/>
    <x v="1"/>
    <s v="New York City"/>
    <s v="USA"/>
    <s v="POL303691"/>
    <s v="None"/>
    <s v="Asian"/>
    <s v="Non-Hispanic"/>
    <s v="Married"/>
    <s v="Sandra"/>
    <s v="Juarez"/>
    <s v="8187164685"/>
    <s v="Hypertension"/>
    <s v="Shellfish"/>
    <s v="(078)358-6503"/>
    <s v="OK"/>
  </r>
  <r>
    <s v="316104"/>
    <x v="2"/>
    <d v="2002-12-03T00:00:00"/>
    <n v="23"/>
    <s v="43308"/>
    <s v="001-209-760-7289"/>
    <s v="36482 King Ramp Suite 745_x000a_Jamesmouth, CO 43308"/>
    <s v="Ab+"/>
    <s v="(875)055-2927"/>
    <s v="Mcdaniel Ltd"/>
    <x v="1"/>
    <s v="Los Angeles"/>
    <s v="USA"/>
    <s v="POL964076"/>
    <s v="None"/>
    <s v="Asian"/>
    <s v="Hispanic"/>
    <s v="Married"/>
    <s v="Denise"/>
    <s v="Mccoy"/>
    <s v="001-746-223-5944x60826"/>
    <s v="Diabetes"/>
    <s v="Peanuts"/>
    <s v="(532)646-9457x7546"/>
    <s v="OK"/>
  </r>
  <r>
    <s v="316142"/>
    <x v="0"/>
    <d v="1946-10-14T00:00:00"/>
    <n v="79"/>
    <s v="02816"/>
    <s v="(370)879-6690"/>
    <s v="71017 Snow Terrace Apt. 139_x000a_East Kristinside, NJ 02816"/>
    <s v="B-"/>
    <s v="+1-288-774-7537x808"/>
    <s v="Murray-Warren"/>
    <x v="2"/>
    <s v="Chicago"/>
    <s v="USA"/>
    <s v="POL973916"/>
    <s v="None"/>
    <s v="Hispanic"/>
    <s v="Hispanic"/>
    <s v="Widowed"/>
    <s v="Thomas"/>
    <s v="Johnson"/>
    <s v="+1-588-374-2231x0076"/>
    <s v="Hypertension"/>
    <s v="Shellfish"/>
    <s v="7066457193"/>
    <s v="OK"/>
  </r>
  <r>
    <s v="316567"/>
    <x v="0"/>
    <d v="1942-04-02T00:00:00"/>
    <n v="83"/>
    <s v="97726"/>
    <s v="(342)765-0382x1584"/>
    <s v="3730 Jennifer Streets_x000a_Kleinmouth, MD 97726"/>
    <s v="A+"/>
    <s v="+1-101-526-1155x4996"/>
    <s v="Peterson, Moore and Aguirre"/>
    <x v="3"/>
    <s v="Miami"/>
    <s v="USA"/>
    <s v="POL210810"/>
    <s v="Diabetes"/>
    <s v="White"/>
    <s v="Hispanic"/>
    <s v="Divorced"/>
    <s v="Victoria"/>
    <s v="Hoffman"/>
    <s v="001-391-910-2698x018"/>
    <s v="Hypertension"/>
    <s v="Shellfish"/>
    <s v="+1-745-021-0783x233"/>
    <s v="OK"/>
  </r>
  <r>
    <s v="316956"/>
    <x v="1"/>
    <d v="1980-11-30T00:00:00"/>
    <n v="45"/>
    <s v="35052"/>
    <s v="972-090-3345x4850"/>
    <s v="USNV Campbell_x000a_FPO AP 35052"/>
    <s v="B-"/>
    <s v="264.970.5830"/>
    <s v="Wall-Green"/>
    <x v="0"/>
    <s v="Houston"/>
    <s v="USA"/>
    <s v="POL603002"/>
    <s v="None"/>
    <s v="Asian"/>
    <s v="Non-Hispanic"/>
    <s v="Divorced"/>
    <s v="Travis"/>
    <s v="Guzman"/>
    <s v="(837)320-0469"/>
    <s v="Asthma"/>
    <s v="Shellfish"/>
    <s v="219.218.4106"/>
    <s v="OK"/>
  </r>
  <r>
    <s v="317129"/>
    <x v="0"/>
    <d v="1974-01-05T00:00:00"/>
    <n v="51"/>
    <s v="97451"/>
    <s v="246.907.2849"/>
    <s v="49043 Pollard Fords Suite 892_x000a_Lake Jennifer, NY 97451"/>
    <s v="Ab+"/>
    <s v="415.301.2061x29304"/>
    <s v="Sanders-Glover"/>
    <x v="0"/>
    <s v="Houston"/>
    <s v="USA"/>
    <s v="POL842435"/>
    <s v="None"/>
    <s v="Black"/>
    <s v="Non-Hispanic"/>
    <s v="Single"/>
    <s v="Emily"/>
    <s v="Wheeler"/>
    <s v="710-089-1627x17764"/>
    <s v="None"/>
    <s v="Peanuts"/>
    <s v="001-955-061-5752x435"/>
    <s v="OK"/>
  </r>
  <r>
    <s v="317178"/>
    <x v="2"/>
    <d v="2005-08-27T00:00:00"/>
    <n v="20"/>
    <s v="29270"/>
    <s v="(820)715-0558x6166"/>
    <s v="65568 Taylor Mountains_x000a_New Dawnfort, OK 29270"/>
    <s v="O+"/>
    <s v="655.749.4167x0556"/>
    <s v="Kerr-Schmidt"/>
    <x v="4"/>
    <s v="Miami"/>
    <s v="USA"/>
    <s v="POL886120"/>
    <s v="None"/>
    <s v="Other"/>
    <s v="Non-Hispanic"/>
    <s v="Widowed"/>
    <s v="Stephanie"/>
    <s v="Wade"/>
    <s v="(477)968-0408"/>
    <s v="Arthritis"/>
    <s v="None"/>
    <s v="293-128-5512x8030"/>
    <s v="OK"/>
  </r>
  <r>
    <s v="317257"/>
    <x v="2"/>
    <d v="1975-11-11T00:00:00"/>
    <n v="50"/>
    <s v="50913"/>
    <s v="001-911-314-5143x9546"/>
    <s v="9865 Eric Square_x000a_Lake Markhaven, AL 50913"/>
    <s v="B-"/>
    <s v="001-755-529-1926x1052"/>
    <s v="Shaffer-Franco"/>
    <x v="4"/>
    <s v="Chicago"/>
    <s v="USA"/>
    <s v="POL775714"/>
    <s v="Diabetes"/>
    <s v="Asian"/>
    <s v="Non-Hispanic"/>
    <s v="Single"/>
    <s v="Daniel"/>
    <s v="George"/>
    <s v="(724)133-0544"/>
    <s v="Hypertension"/>
    <s v="Shellfish"/>
    <s v="001-483-425-5423x236"/>
    <s v="OK"/>
  </r>
  <r>
    <s v="317265"/>
    <x v="0"/>
    <d v="2006-11-16T00:00:00"/>
    <n v="19"/>
    <s v="63261"/>
    <s v="(286)884-4337"/>
    <s v="2328 Desiree Burg_x000a_Hernandezshire, NE 63261"/>
    <s v="Ab+"/>
    <s v="+1-023-485-2702x27536"/>
    <s v="Howe-Gibson"/>
    <x v="4"/>
    <s v="Miami"/>
    <s v="USA"/>
    <s v="POL721580"/>
    <s v="None"/>
    <s v="Other"/>
    <s v="Hispanic"/>
    <s v="Married"/>
    <s v="Holly"/>
    <s v="Levy"/>
    <s v="499.456.3535x478"/>
    <s v="Asthma"/>
    <s v="None"/>
    <s v="+1-227-599-1051x1497"/>
    <s v="OK"/>
  </r>
  <r>
    <s v="317305"/>
    <x v="2"/>
    <d v="1986-02-24T00:00:00"/>
    <n v="39"/>
    <s v="42842"/>
    <s v="+1-625-976-0842x2998"/>
    <s v="00049 Chase Flats Apt. 907_x000a_Francesville, HI 42842"/>
    <s v="O+"/>
    <s v="763.286.3206x901"/>
    <s v="Webb-Davenport"/>
    <x v="1"/>
    <s v="Houston"/>
    <s v="USA"/>
    <s v="POL901099"/>
    <s v="Diabetes"/>
    <s v="Black"/>
    <s v="Hispanic"/>
    <s v="Widowed"/>
    <s v="Douglas"/>
    <s v="Allen"/>
    <s v="001-780-188-8937x3147"/>
    <s v="Arthritis"/>
    <s v="Peanuts"/>
    <s v="972.164.4803x80274"/>
    <s v="OK"/>
  </r>
  <r>
    <s v="317412"/>
    <x v="0"/>
    <d v="1959-11-03T00:00:00"/>
    <n v="66"/>
    <s v="18003"/>
    <s v="2284809551"/>
    <s v="8032 Michelle Square_x000a_Scotthaven, KY 18003"/>
    <s v="B+"/>
    <s v="+1-180-950-5141"/>
    <s v="Hughes Group"/>
    <x v="3"/>
    <s v="Houston"/>
    <s v="USA"/>
    <s v="POL950541"/>
    <s v="None"/>
    <s v="Black"/>
    <s v="Hispanic"/>
    <s v="Divorced"/>
    <s v="Mary"/>
    <s v="Coleman"/>
    <s v="(064)271-1677x94097"/>
    <s v="Arthritis"/>
    <s v="Dust"/>
    <s v="191-935-5212"/>
    <s v="OK"/>
  </r>
  <r>
    <s v="317894"/>
    <x v="0"/>
    <d v="1966-07-16T00:00:00"/>
    <n v="59"/>
    <s v="96034"/>
    <s v="001-034-532-6011x0452"/>
    <s v="4955 Sloan Center Suite 583_x000a_Cherylmouth, TN 96034"/>
    <s v="A+"/>
    <s v="960.247.4555"/>
    <s v="Hughes-Parker"/>
    <x v="1"/>
    <s v="Houston"/>
    <s v="USA"/>
    <s v="POL352699"/>
    <s v="None"/>
    <s v="Hispanic"/>
    <s v="Hispanic"/>
    <s v="Divorced"/>
    <s v="Paula"/>
    <s v="Nelson"/>
    <s v="001-688-365-3382x9144"/>
    <s v="Asthma"/>
    <s v="Penicillin"/>
    <s v="+1-631-918-0927x18603"/>
    <s v="OK"/>
  </r>
  <r>
    <s v="317916"/>
    <x v="2"/>
    <d v="1994-07-18T00:00:00"/>
    <n v="31"/>
    <s v="60089"/>
    <s v="(222)737-2889x7668"/>
    <s v="1132 Shepard Points_x000a_Annachester, SD 60089"/>
    <s v="B+"/>
    <s v="001-461-177-0950x0685"/>
    <s v="Brooks-Simon"/>
    <x v="2"/>
    <s v="Miami"/>
    <s v="USA"/>
    <s v="POL895543"/>
    <s v="None"/>
    <s v="Black"/>
    <s v="Non-Hispanic"/>
    <s v="Single"/>
    <s v="Priscilla"/>
    <s v="Mcintosh"/>
    <s v="(124)008-1415"/>
    <s v="Hypertension"/>
    <s v="Dust"/>
    <s v="+1-257-558-0910x3152"/>
    <s v="OK"/>
  </r>
  <r>
    <s v="318059"/>
    <x v="0"/>
    <d v="1962-09-14T00:00:00"/>
    <n v="63"/>
    <s v="54107"/>
    <s v="+1-502-313-0086x5097"/>
    <s v="760 Laura Shore Apt. 200_x000a_North Michaelside, IN 54107"/>
    <s v="B-"/>
    <s v="478.196.5142x8594"/>
    <s v="Morris, Smith and Walters"/>
    <x v="2"/>
    <s v="Los Angeles"/>
    <s v="USA"/>
    <s v="POL260232"/>
    <s v="Diabetes"/>
    <s v="White"/>
    <s v="Non-Hispanic"/>
    <s v="Single"/>
    <s v="Walter"/>
    <s v="Castillo"/>
    <s v="001-229-583-3110x921"/>
    <s v="None"/>
    <s v="Peanuts"/>
    <s v="001-226-016-6605x66661"/>
    <s v="OK"/>
  </r>
  <r>
    <s v="318071"/>
    <x v="1"/>
    <d v="1972-12-25T00:00:00"/>
    <n v="53"/>
    <s v="40911"/>
    <s v="001-168-426-9428x54890"/>
    <s v="349 Davis Center Suite 662_x000a_Lake Kurt, FL 40911"/>
    <s v="O+"/>
    <s v="276.625.6494x6682"/>
    <s v="Williams LLC"/>
    <x v="3"/>
    <s v="Houston"/>
    <s v="USA"/>
    <s v="POL388451"/>
    <s v="None"/>
    <s v="Hispanic"/>
    <s v="Hispanic"/>
    <s v="Widowed"/>
    <s v="Colton"/>
    <s v="Smith"/>
    <s v="001-749-675-3702x5275"/>
    <s v="Hypertension"/>
    <s v="Shellfish"/>
    <s v="621.702.1424"/>
    <s v="OK"/>
  </r>
  <r>
    <s v="318082"/>
    <x v="1"/>
    <d v="1984-09-06T00:00:00"/>
    <n v="41"/>
    <s v="67076"/>
    <s v="862.585.3435"/>
    <s v="Unit 7228 Box 0962_x000a_DPO AE 67076"/>
    <s v="Ab-"/>
    <s v="069-578-1932x934"/>
    <s v="Reynolds, Valdez and Herrera"/>
    <x v="2"/>
    <s v="New York City"/>
    <s v="USA"/>
    <s v="POL191661"/>
    <s v="None"/>
    <s v="Black"/>
    <s v="Hispanic"/>
    <s v="Widowed"/>
    <s v="Christopher"/>
    <s v="Gutierrez"/>
    <s v="195.103.6738"/>
    <s v="Hypertension"/>
    <s v="None"/>
    <s v="+1-978-819-0335x162"/>
    <s v="OK"/>
  </r>
  <r>
    <s v="318266"/>
    <x v="0"/>
    <d v="1985-07-15T00:00:00"/>
    <n v="40"/>
    <s v="33955"/>
    <s v="744.188.0551"/>
    <s v="09232 Jeff Summit Suite 664_x000a_Matthewberg, SD 33955"/>
    <s v="Ab+"/>
    <s v="063.501.5090x5041"/>
    <s v="Prince Ltd"/>
    <x v="4"/>
    <s v="Los Angeles"/>
    <s v="USA"/>
    <s v="POL771269"/>
    <s v="Diabetes"/>
    <s v="Hispanic"/>
    <s v="Hispanic"/>
    <s v="Married"/>
    <s v="Natasha"/>
    <s v="Davenport"/>
    <s v="074-947-3614"/>
    <s v="Arthritis"/>
    <s v="Dust"/>
    <s v="274.138.0449"/>
    <s v="OK"/>
  </r>
  <r>
    <s v="318570"/>
    <x v="0"/>
    <d v="1981-08-19T00:00:00"/>
    <n v="44"/>
    <s v="77945"/>
    <s v="192-228-6547x75404"/>
    <s v="3135 Shannon Loaf Suite 773_x000a_Smithport, PA 77945"/>
    <s v="O-"/>
    <s v="(591)132-0869"/>
    <s v="Edwards Ltd"/>
    <x v="0"/>
    <s v="Houston"/>
    <s v="USA"/>
    <s v="POL229481"/>
    <s v="None"/>
    <s v="Other"/>
    <s v="Hispanic"/>
    <s v="Single"/>
    <s v="Brian"/>
    <s v="Rios"/>
    <s v="3750684553"/>
    <s v="Asthma"/>
    <s v="None"/>
    <s v="+1-106-732-9385x017"/>
    <s v="OK"/>
  </r>
  <r>
    <s v="318646"/>
    <x v="1"/>
    <d v="1979-03-15T00:00:00"/>
    <n v="46"/>
    <s v="23210"/>
    <s v="618.002.7089"/>
    <s v="2186 Davidson Expressway Apt. 945_x000a_Paulafort, CO 23210"/>
    <s v="B+"/>
    <s v="(126)284-6714"/>
    <s v="Burns, Clark and Martinez"/>
    <x v="0"/>
    <s v="New York City"/>
    <s v="USA"/>
    <s v="POL978846"/>
    <s v="None"/>
    <s v="Asian"/>
    <s v="Non-Hispanic"/>
    <s v="Single"/>
    <s v="James"/>
    <s v="Johnson"/>
    <s v="767-716-6451x23995"/>
    <s v="Hypertension"/>
    <s v="Dust"/>
    <s v="(653)809-7721x7944"/>
    <s v="OK"/>
  </r>
  <r>
    <s v="318677"/>
    <x v="2"/>
    <d v="1992-07-31T00:00:00"/>
    <n v="33"/>
    <s v="78511"/>
    <s v="+1-642-997-5856x1607"/>
    <s v="288 Michael Orchard Suite 733_x000a_South Robert, MD 78511"/>
    <s v="A+"/>
    <s v="882.252.3075"/>
    <s v="Jackson, Reeves and Price"/>
    <x v="2"/>
    <s v="Los Angeles"/>
    <s v="USA"/>
    <s v="POL971454"/>
    <s v="None"/>
    <s v="Hispanic"/>
    <s v="Hispanic"/>
    <s v="Married"/>
    <s v="Miranda"/>
    <s v="Bennett"/>
    <s v="310-440-2075"/>
    <s v="Arthritis"/>
    <s v="Peanuts"/>
    <s v="(699)267-6157x570"/>
    <s v="OK"/>
  </r>
  <r>
    <s v="318694"/>
    <x v="1"/>
    <d v="1952-02-26T00:00:00"/>
    <n v="73"/>
    <s v="95863"/>
    <s v="325-748-1410"/>
    <s v="Unit 1015 Box 0880_x000a_DPO AE 95863"/>
    <s v="A+"/>
    <s v="001-233-970-6695x1962"/>
    <s v="Douglas LLC"/>
    <x v="2"/>
    <s v="Chicago"/>
    <s v="USA"/>
    <s v="POL950696"/>
    <s v="Diabetes"/>
    <s v="Other"/>
    <s v="Non-Hispanic"/>
    <s v="Single"/>
    <s v="Sarah"/>
    <s v="Gomez"/>
    <s v="390-499-9173x7124"/>
    <s v="None"/>
    <s v="Dust"/>
    <s v="283-127-4213x94708"/>
    <s v="OK"/>
  </r>
  <r>
    <s v="318758"/>
    <x v="0"/>
    <d v="1950-10-06T00:00:00"/>
    <n v="75"/>
    <s v="89024"/>
    <s v="617-160-5700"/>
    <s v="58502 Eric Turnpike Suite 009_x000a_Gibsonside, DE 89024"/>
    <s v="B+"/>
    <s v="244.579.3913"/>
    <s v="Martinez-Willis"/>
    <x v="2"/>
    <s v="New York City"/>
    <s v="USA"/>
    <s v="POL485229"/>
    <s v="None"/>
    <s v="Other"/>
    <s v="Non-Hispanic"/>
    <s v="Single"/>
    <s v="Valerie"/>
    <s v="Davis"/>
    <s v="570.425.7778"/>
    <s v="Arthritis"/>
    <s v="Shellfish"/>
    <s v="114.955.4784x246"/>
    <s v="OK"/>
  </r>
  <r>
    <s v="318951"/>
    <x v="0"/>
    <d v="1988-07-14T00:00:00"/>
    <n v="37"/>
    <s v="47176"/>
    <s v="308.466.3493x24757"/>
    <s v="88136 Frazier Lodge Apt. 917_x000a_Williamstown, VA 47176"/>
    <s v="O-"/>
    <s v="(994)655-7105x6379"/>
    <s v="Aguilar, Kelly and Arellano"/>
    <x v="1"/>
    <s v="Houston"/>
    <s v="USA"/>
    <s v="POL112298"/>
    <s v="None"/>
    <s v="Black"/>
    <s v="Hispanic"/>
    <s v="Divorced"/>
    <s v="Donna"/>
    <s v="Parrish"/>
    <s v="+1-362-358-0576x0648"/>
    <s v="None"/>
    <s v="Dust"/>
    <s v="8673533651"/>
    <s v="OK"/>
  </r>
  <r>
    <s v="318960"/>
    <x v="1"/>
    <d v="1941-10-05T00:00:00"/>
    <n v="84"/>
    <s v="99762"/>
    <s v="001-007-377-9718x65035"/>
    <s v="08154 Ryan Parkways Apt. 390_x000a_West Rhondachester, VA 99762"/>
    <s v="Ab+"/>
    <s v="+1-486-026-9880x465"/>
    <s v="Barnes-Blankenship"/>
    <x v="4"/>
    <s v="Miami"/>
    <s v="USA"/>
    <s v="POL897825"/>
    <s v="None"/>
    <s v="Asian"/>
    <s v="Hispanic"/>
    <s v="Married"/>
    <s v="Dr."/>
    <s v="Andrea Briggs"/>
    <s v="(855)051-9250x658"/>
    <s v="Hypertension"/>
    <s v="Dust"/>
    <s v="9588579009"/>
    <s v="OK"/>
  </r>
  <r>
    <s v="318983"/>
    <x v="2"/>
    <d v="1960-03-25T00:00:00"/>
    <n v="65"/>
    <s v="62865"/>
    <s v="001-504-542-8530x3093"/>
    <s v="1142 Ashley Lake Apt. 481_x000a_Christophermouth, MT 62865"/>
    <s v="Ab-"/>
    <s v="001-695-864-2098"/>
    <s v="Reed, Hoffman and Mayo"/>
    <x v="3"/>
    <s v="Houston"/>
    <s v="USA"/>
    <s v="POL675649"/>
    <s v="None"/>
    <s v="Hispanic"/>
    <s v="Hispanic"/>
    <s v="Married"/>
    <s v="Shannon"/>
    <s v="Lara"/>
    <s v="001-345-348-5240x3913"/>
    <s v="Diabetes"/>
    <s v="Penicillin"/>
    <s v="001-967-798-1019x71835"/>
    <s v="OK"/>
  </r>
  <r>
    <s v="319130"/>
    <x v="2"/>
    <d v="2003-12-07T00:00:00"/>
    <n v="22"/>
    <s v="28409"/>
    <s v="328-208-4060"/>
    <s v="86065 Rita Underpass_x000a_New Lukemouth, FL 28409"/>
    <s v="O-"/>
    <s v="8133152693"/>
    <s v="Ponce Inc"/>
    <x v="4"/>
    <s v="Houston"/>
    <s v="USA"/>
    <s v="POL993639"/>
    <s v="None"/>
    <s v="Other"/>
    <s v="Hispanic"/>
    <s v="Divorced"/>
    <s v="Vanessa"/>
    <s v="Peters"/>
    <s v="+1-292-072-2434x15242"/>
    <s v="Asthma"/>
    <s v="Peanuts"/>
    <s v="(862)341-1416"/>
    <s v="OK"/>
  </r>
  <r>
    <s v="319139"/>
    <x v="0"/>
    <d v="1974-08-10T00:00:00"/>
    <n v="51"/>
    <s v="97221"/>
    <s v="+1-114-189-6451"/>
    <s v="Unit 4366 Box 3566_x000a_DPO AE 97221"/>
    <s v="O-"/>
    <s v="1406621057"/>
    <s v="Parrish Inc"/>
    <x v="2"/>
    <s v="Houston"/>
    <s v="USA"/>
    <s v="POL885770"/>
    <s v="None"/>
    <s v="White"/>
    <s v="Hispanic"/>
    <s v="Divorced"/>
    <s v="Lauren"/>
    <s v="Dudley"/>
    <s v="(099)969-3134x247"/>
    <s v="Hypertension"/>
    <s v="Dust"/>
    <s v="730.624.1133x033"/>
    <s v="OK"/>
  </r>
  <r>
    <s v="319167"/>
    <x v="0"/>
    <d v="1955-08-24T00:00:00"/>
    <n v="70"/>
    <s v="89088"/>
    <s v="001-273-097-8352x87574"/>
    <s v="018 Shelia Square_x000a_West Brandy, NY 89088"/>
    <s v="O-"/>
    <s v="+1-630-394-3419x970"/>
    <s v="Maxwell, Mann and Alexander"/>
    <x v="2"/>
    <s v="Houston"/>
    <s v="USA"/>
    <s v="POL762325"/>
    <s v="Diabetes"/>
    <s v="Asian"/>
    <s v="Non-Hispanic"/>
    <s v="Widowed"/>
    <s v="Samantha"/>
    <s v="Craig"/>
    <s v="(089)390-2054x42156"/>
    <s v="Hypertension"/>
    <s v="Dust"/>
    <s v="829.811.3793"/>
    <s v="OK"/>
  </r>
  <r>
    <s v="319242"/>
    <x v="0"/>
    <d v="1964-05-11T00:00:00"/>
    <n v="61"/>
    <s v="80626"/>
    <s v="2700959227"/>
    <s v="566 Kenneth Pass Suite 533_x000a_East Ruthburgh, PA 80626"/>
    <s v="A-"/>
    <s v="934.507.5934x6442"/>
    <s v="Miller-Morgan"/>
    <x v="0"/>
    <s v="New York City"/>
    <s v="USA"/>
    <s v="POL150194"/>
    <s v="None"/>
    <s v="Other"/>
    <s v="Hispanic"/>
    <s v="Single"/>
    <s v="Lisa"/>
    <s v="Bridges"/>
    <s v="+1-676-937-2489"/>
    <s v="None"/>
    <s v="Peanuts"/>
    <s v="(665)231-1297x077"/>
    <s v="OK"/>
  </r>
  <r>
    <s v="319356"/>
    <x v="2"/>
    <d v="1979-06-20T00:00:00"/>
    <n v="46"/>
    <s v="37841"/>
    <s v="797-374-1443x93517"/>
    <s v="18827 Richard Gateway_x000a_Andersonside, MT 37841"/>
    <s v="Ab-"/>
    <s v="(898)831-0275"/>
    <s v="Kelly-Daniel"/>
    <x v="4"/>
    <s v="Miami"/>
    <s v="USA"/>
    <s v="POL634678"/>
    <s v="None"/>
    <s v="Hispanic"/>
    <s v="Non-Hispanic"/>
    <s v="Married"/>
    <s v="Charles"/>
    <s v="Gray"/>
    <s v="087.619.0589x69669"/>
    <s v="Asthma"/>
    <s v="None"/>
    <s v="(174)619-4044x86991"/>
    <s v="OK"/>
  </r>
  <r>
    <s v="319506"/>
    <x v="1"/>
    <d v="1969-05-02T00:00:00"/>
    <n v="56"/>
    <s v="24916"/>
    <s v="570.424.6388"/>
    <s v="02966 Ralph Islands Suite 081_x000a_Meyersberg, WV 24916"/>
    <s v="B-"/>
    <s v="+1-967-328-0686x777"/>
    <s v="Bartlett Ltd"/>
    <x v="4"/>
    <s v="New York City"/>
    <s v="USA"/>
    <s v="POL891443"/>
    <s v="None"/>
    <s v="Hispanic"/>
    <s v="Non-Hispanic"/>
    <s v="Single"/>
    <s v="Laura"/>
    <s v="Barnes DVM"/>
    <s v="968-795-4093x99101"/>
    <s v="Hypertension"/>
    <s v="Penicillin"/>
    <s v="676-808-2851x87907"/>
    <s v="OK"/>
  </r>
  <r>
    <s v="319589"/>
    <x v="0"/>
    <d v="1996-04-04T00:00:00"/>
    <n v="29"/>
    <s v="86597"/>
    <s v="419-482-0762x9345"/>
    <s v="51211 Heather Green_x000a_Goodwinville, UT 86597"/>
    <s v="O+"/>
    <s v="+1-113-128-6893x90233"/>
    <s v="Mason, Taylor and Nelson"/>
    <x v="2"/>
    <s v="Houston"/>
    <s v="USA"/>
    <s v="POL108548"/>
    <s v="None"/>
    <s v="Other"/>
    <s v="Hispanic"/>
    <s v="Single"/>
    <s v="Beverly"/>
    <s v="Fitzgerald"/>
    <s v="461-091-6849x8163"/>
    <s v="Diabetes"/>
    <s v="None"/>
    <s v="734.093.2037"/>
    <s v="OK"/>
  </r>
  <r>
    <s v="319597"/>
    <x v="2"/>
    <d v="1976-01-23T00:00:00"/>
    <n v="49"/>
    <s v="10045"/>
    <s v="(657)043-1086"/>
    <s v="5224 David Street Apt. 983_x000a_Williamsfort, RI 10045"/>
    <s v="O+"/>
    <s v="368-326-3879x84499"/>
    <s v="Strickland-Gonzalez"/>
    <x v="0"/>
    <s v="New York City"/>
    <s v="USA"/>
    <s v="POL560868"/>
    <s v="None"/>
    <s v="Hispanic"/>
    <s v="Non-Hispanic"/>
    <s v="Married"/>
    <s v="Desiree"/>
    <s v="Porter"/>
    <s v="664-323-8749"/>
    <s v="Diabetes"/>
    <s v="Penicillin"/>
    <s v="096-877-6715x6116"/>
    <s v="OK"/>
  </r>
  <r>
    <s v="319750"/>
    <x v="1"/>
    <d v="1963-09-15T00:00:00"/>
    <n v="62"/>
    <s v="14081"/>
    <s v="176.698.8889"/>
    <s v="97240 Robert Mall_x000a_West Sarahside, WA 14081"/>
    <s v="A+"/>
    <s v="+1-205-195-0383"/>
    <s v="Hensley and Sons"/>
    <x v="2"/>
    <s v="Houston"/>
    <s v="USA"/>
    <s v="POL289222"/>
    <s v="None"/>
    <s v="Black"/>
    <s v="Non-Hispanic"/>
    <s v="Divorced"/>
    <s v="Kristy"/>
    <s v="Cox"/>
    <s v="001-727-646-8832x71879"/>
    <s v="Hypertension"/>
    <s v="Dust"/>
    <s v="744.426.0949x5113"/>
    <s v="OK"/>
  </r>
  <r>
    <s v="319908"/>
    <x v="0"/>
    <d v="1963-05-02T00:00:00"/>
    <n v="62"/>
    <s v="61467"/>
    <s v="047.596.4355x485"/>
    <s v="570 Garcia Vista_x000a_Port Aaron, IL 61467"/>
    <s v="O-"/>
    <s v="291-032-8590"/>
    <s v="Diaz-Ruiz"/>
    <x v="0"/>
    <s v="New York City"/>
    <s v="USA"/>
    <s v="POL851298"/>
    <s v="None"/>
    <s v="Asian"/>
    <s v="Non-Hispanic"/>
    <s v="Widowed"/>
    <s v="Daryl"/>
    <s v="Krause"/>
    <s v="1833552198"/>
    <s v="Diabetes"/>
    <s v="Dust"/>
    <s v="(065)764-3617"/>
    <s v="OK"/>
  </r>
  <r>
    <s v="319959"/>
    <x v="2"/>
    <d v="1988-04-25T00:00:00"/>
    <n v="37"/>
    <s v="25566"/>
    <s v="999.436.6608x36127"/>
    <s v="862 Debra Skyway Suite 586_x000a_Lewishaven, RI 25566"/>
    <s v="O-"/>
    <s v="333-359-9047"/>
    <s v="Mccall PLC"/>
    <x v="0"/>
    <s v="Miami"/>
    <s v="USA"/>
    <s v="POL808232"/>
    <s v="None"/>
    <s v="White"/>
    <s v="Hispanic"/>
    <s v="Single"/>
    <s v="Steven"/>
    <s v="Coleman"/>
    <s v="2792003562"/>
    <s v="Diabetes"/>
    <s v="Peanuts"/>
    <s v="948.135.2214"/>
    <s v="OK"/>
  </r>
  <r>
    <s v="320211"/>
    <x v="0"/>
    <d v="1978-04-08T00:00:00"/>
    <n v="47"/>
    <s v="40833"/>
    <s v="893-104-9541x6225"/>
    <s v="00679 Garcia Knolls Apt. 033_x000a_Kristinmouth, NH 40833"/>
    <s v="A+"/>
    <s v="734.037.0937"/>
    <s v="Wright PLC"/>
    <x v="1"/>
    <s v="Chicago"/>
    <s v="USA"/>
    <s v="POL481690"/>
    <s v="Diabetes"/>
    <s v="Asian"/>
    <s v="Hispanic"/>
    <s v="Divorced"/>
    <s v="Whitney"/>
    <s v="Kelley"/>
    <s v="017.841.7427"/>
    <s v="Diabetes"/>
    <s v="Penicillin"/>
    <s v="001-787-863-7862x87120"/>
    <s v="OK"/>
  </r>
  <r>
    <s v="320377"/>
    <x v="0"/>
    <d v="1992-09-18T00:00:00"/>
    <n v="33"/>
    <s v="42142"/>
    <s v="7455514464"/>
    <s v="3859 Weaver Bridge_x000a_Simpsonbury, NC 42142"/>
    <s v="A+"/>
    <s v="+1-334-044-0635"/>
    <s v="Boone, Horn and Murray"/>
    <x v="1"/>
    <s v="Houston"/>
    <s v="USA"/>
    <s v="POL436013"/>
    <s v="None"/>
    <s v="White"/>
    <s v="Non-Hispanic"/>
    <s v="Married"/>
    <s v="Natasha"/>
    <s v="Lee"/>
    <s v="581.560.7144x066"/>
    <s v="Diabetes"/>
    <s v="Shellfish"/>
    <s v="(622)085-2145x979"/>
    <s v="OK"/>
  </r>
  <r>
    <s v="320412"/>
    <x v="0"/>
    <d v="1974-06-06T00:00:00"/>
    <n v="51"/>
    <s v="92292"/>
    <s v="+1-746-142-9501x03812"/>
    <s v="449 Mark Divide Apt. 261_x000a_Joseside, VT 92292"/>
    <s v="A-"/>
    <s v="578.956.9637x5661"/>
    <s v="Watson, Campbell and Perry"/>
    <x v="1"/>
    <s v="Los Angeles"/>
    <s v="USA"/>
    <s v="POL297373"/>
    <s v="Diabetes"/>
    <s v="Hispanic"/>
    <s v="Non-Hispanic"/>
    <s v="Married"/>
    <s v="Adam"/>
    <s v="Larson"/>
    <s v="+1-331-307-2529x47140"/>
    <s v="Hypertension"/>
    <s v="Peanuts"/>
    <s v="330-493-8845"/>
    <s v="OK"/>
  </r>
  <r>
    <s v="320450"/>
    <x v="2"/>
    <d v="1975-11-20T00:00:00"/>
    <n v="50"/>
    <s v="05877"/>
    <s v="(473)668-4114x6156"/>
    <s v="0294 Perry Brooks Apt. 060_x000a_Port Stacyside, RI 05877"/>
    <s v="A+"/>
    <s v="845-823-5682"/>
    <s v="Smith, Mcconnell and Cuevas"/>
    <x v="1"/>
    <s v="New York City"/>
    <s v="USA"/>
    <s v="POL529881"/>
    <s v="None"/>
    <s v="Hispanic"/>
    <s v="Hispanic"/>
    <s v="Divorced"/>
    <s v="Kimberly"/>
    <s v="Fuller"/>
    <s v="001-351-757-5797x93598"/>
    <s v="Arthritis"/>
    <s v="None"/>
    <s v="632.666.6215x19600"/>
    <s v="OK"/>
  </r>
  <r>
    <s v="320548"/>
    <x v="1"/>
    <d v="1978-04-06T00:00:00"/>
    <n v="47"/>
    <s v="67332"/>
    <s v="001-994-720-8482x72449"/>
    <s v="113 Nixon Cove Apt. 028_x000a_Port Ronaldfort, AR 67332"/>
    <s v="B+"/>
    <s v="001-325-798-7139x15469"/>
    <s v="Smith, Elliott and English"/>
    <x v="4"/>
    <s v="New York City"/>
    <s v="USA"/>
    <s v="POL107378"/>
    <s v="Diabetes"/>
    <s v="White"/>
    <s v="Hispanic"/>
    <s v="Widowed"/>
    <s v="Chelsea"/>
    <s v="Friedman"/>
    <s v="2429503964"/>
    <s v="Diabetes"/>
    <s v="None"/>
    <s v="7018128454"/>
    <s v="OK"/>
  </r>
  <r>
    <s v="320730"/>
    <x v="1"/>
    <d v="1950-11-21T00:00:00"/>
    <n v="75"/>
    <s v="96103"/>
    <s v="606.553.1785"/>
    <s v="907 David Meadow Suite 025_x000a_Port Chadtown, AR 96103"/>
    <s v="A-"/>
    <s v="334-642-0746"/>
    <s v="Santiago LLC"/>
    <x v="4"/>
    <s v="Houston"/>
    <s v="USA"/>
    <s v="POL192100"/>
    <s v="Diabetes"/>
    <s v="White"/>
    <s v="Hispanic"/>
    <s v="Divorced"/>
    <s v="Seth"/>
    <s v="King"/>
    <s v="731.153.3777"/>
    <s v="Asthma"/>
    <s v="Peanuts"/>
    <s v="(838)198-0268x7583"/>
    <s v="OK"/>
  </r>
  <r>
    <s v="320881"/>
    <x v="2"/>
    <d v="1954-03-20T00:00:00"/>
    <n v="71"/>
    <s v="62025"/>
    <s v="(377)941-5863x177"/>
    <s v="16598 Cummings Bypass Suite 895_x000a_Lake Jodi, NY 62025"/>
    <s v="Ab-"/>
    <s v="(493)480-1084x138"/>
    <s v="Freeman, Watson and Castillo"/>
    <x v="0"/>
    <s v="New York City"/>
    <s v="USA"/>
    <s v="POL518806"/>
    <s v="None"/>
    <s v="Asian"/>
    <s v="Hispanic"/>
    <s v="Widowed"/>
    <s v="Jason"/>
    <s v="Brown"/>
    <s v="461-723-3028x825"/>
    <s v="Asthma"/>
    <s v="Penicillin"/>
    <s v="001-701-883-8718x02944"/>
    <s v="OK"/>
  </r>
  <r>
    <s v="320884"/>
    <x v="0"/>
    <d v="1982-05-10T00:00:00"/>
    <n v="43"/>
    <s v="05824"/>
    <s v="294-115-9504x0318"/>
    <s v="USNV Schwartz_x000a_FPO AA 05824"/>
    <s v="O-"/>
    <s v="586.737.6870x74707"/>
    <s v="Boyd Inc"/>
    <x v="4"/>
    <s v="Chicago"/>
    <s v="USA"/>
    <s v="POL617889"/>
    <s v="None"/>
    <s v="White"/>
    <s v="Hispanic"/>
    <s v="Single"/>
    <s v="Brian"/>
    <s v="Parker"/>
    <s v="420.934.6184"/>
    <s v="Diabetes"/>
    <s v="None"/>
    <s v="555.044.7806x261"/>
    <s v="OK"/>
  </r>
  <r>
    <s v="320911"/>
    <x v="2"/>
    <d v="1978-03-02T00:00:00"/>
    <n v="47"/>
    <s v="52188"/>
    <s v="163-989-1206"/>
    <s v="770 Thomas Bridge Suite 037_x000a_Lake Jamesborough, OK 52188"/>
    <s v="B+"/>
    <s v="001-301-257-1219"/>
    <s v="Guzman Group"/>
    <x v="4"/>
    <s v="Miami"/>
    <s v="USA"/>
    <s v="POL452066"/>
    <s v="None"/>
    <s v="White"/>
    <s v="Hispanic"/>
    <s v="Widowed"/>
    <s v="Sandra"/>
    <s v="Gordon"/>
    <s v="(309)175-0992x0307"/>
    <s v="Diabetes"/>
    <s v="Dust"/>
    <s v="001-226-100-5258x22840"/>
    <s v="OK"/>
  </r>
  <r>
    <s v="320933"/>
    <x v="2"/>
    <d v="1964-06-13T00:00:00"/>
    <n v="61"/>
    <s v="06703"/>
    <s v="837.542.5856x7336"/>
    <s v="9819 Valencia Row Suite 138_x000a_Port Tammy, MD 06703"/>
    <s v="O+"/>
    <s v="(194)921-7665"/>
    <s v="Oneal-Kramer"/>
    <x v="4"/>
    <s v="New York City"/>
    <s v="USA"/>
    <s v="POL383334"/>
    <s v="Diabetes"/>
    <s v="Hispanic"/>
    <s v="Hispanic"/>
    <s v="Single"/>
    <s v="Lisa"/>
    <s v="English"/>
    <s v="(200)561-8282"/>
    <s v="Asthma"/>
    <s v="Dust"/>
    <s v="324-378-3254x36577"/>
    <s v="OK"/>
  </r>
  <r>
    <s v="321230"/>
    <x v="2"/>
    <d v="1956-10-09T00:00:00"/>
    <n v="69"/>
    <s v="32288"/>
    <s v="+1-079-922-8956x981"/>
    <s v="30243 Brandon Place Suite 016_x000a_New Deborahville, CO 32288"/>
    <s v="B+"/>
    <s v="370-852-7587x575"/>
    <s v="Wright Ltd"/>
    <x v="1"/>
    <s v="Los Angeles"/>
    <s v="USA"/>
    <s v="POL333149"/>
    <s v="None"/>
    <s v="White"/>
    <s v="Non-Hispanic"/>
    <s v="Single"/>
    <s v="Daniel"/>
    <s v="Rose"/>
    <s v="(829)968-8219x7623"/>
    <s v="Arthritis"/>
    <s v="Dust"/>
    <s v="4456798764"/>
    <s v="OK"/>
  </r>
  <r>
    <s v="321267"/>
    <x v="0"/>
    <d v="2002-08-15T00:00:00"/>
    <n v="23"/>
    <s v="56845"/>
    <s v="282.487.5772x83669"/>
    <s v="290 Danielle Shoals_x000a_Woodview, LA 56845"/>
    <s v="A+"/>
    <s v="(035)733-0609x6489"/>
    <s v="Moore, Smith and Warren"/>
    <x v="1"/>
    <s v="Chicago"/>
    <s v="USA"/>
    <s v="POL845313"/>
    <s v="None"/>
    <s v="Asian"/>
    <s v="Non-Hispanic"/>
    <s v="Divorced"/>
    <s v="Lindsay"/>
    <s v="Fisher"/>
    <s v="735-935-9388"/>
    <s v="Hypertension"/>
    <s v="Dust"/>
    <s v="623.857.0297x626"/>
    <s v="OK"/>
  </r>
  <r>
    <s v="321345"/>
    <x v="1"/>
    <d v="1987-06-04T00:00:00"/>
    <n v="38"/>
    <s v="17889"/>
    <s v="(888)057-8167x2382"/>
    <s v="457 James Keys Apt. 240_x000a_Jensenland, PA 17889"/>
    <s v="Ab+"/>
    <s v="+1-629-359-1616"/>
    <s v="Bell, Dudley and Hardin"/>
    <x v="4"/>
    <s v="Chicago"/>
    <s v="USA"/>
    <s v="POL661023"/>
    <s v="None"/>
    <s v="White"/>
    <s v="Hispanic"/>
    <s v="Married"/>
    <s v="Scott"/>
    <s v="Wilcox"/>
    <s v="001-420-043-3621x26590"/>
    <s v="None"/>
    <s v="None"/>
    <s v="6008999773"/>
    <s v="OK"/>
  </r>
  <r>
    <s v="321450"/>
    <x v="2"/>
    <d v="1947-11-27T00:00:00"/>
    <n v="78"/>
    <s v="75538"/>
    <s v="122-876-2980x97017"/>
    <s v="60640 Roberts Island_x000a_Lake Karen, DC 75538"/>
    <s v="B-"/>
    <s v="857-329-9585x4813"/>
    <s v="Goodwin, Hall and Parker"/>
    <x v="4"/>
    <s v="Miami"/>
    <s v="USA"/>
    <s v="POL775224"/>
    <s v="None"/>
    <s v="Asian"/>
    <s v="Non-Hispanic"/>
    <s v="Divorced"/>
    <s v="Amy"/>
    <s v="Sullivan"/>
    <s v="+1-608-492-1344x30048"/>
    <s v="Arthritis"/>
    <s v="None"/>
    <s v="(436)231-0488"/>
    <s v="OK"/>
  </r>
  <r>
    <s v="321788"/>
    <x v="0"/>
    <d v="1945-08-25T00:00:00"/>
    <n v="80"/>
    <s v="70133"/>
    <s v="566-024-8637x8719"/>
    <s v="3827 Rice Drives Apt. 548_x000a_East Melanie, WA 70133"/>
    <s v="O-"/>
    <s v="498.513.7017x2221"/>
    <s v="Green, Martinez and Gates"/>
    <x v="0"/>
    <s v="New York City"/>
    <s v="USA"/>
    <s v="POL587095"/>
    <s v="None"/>
    <s v="White"/>
    <s v="Non-Hispanic"/>
    <s v="Single"/>
    <s v="Theresa"/>
    <s v="Carson"/>
    <s v="(292)083-8078x80463"/>
    <s v="Arthritis"/>
    <s v="Peanuts"/>
    <s v="+1-614-799-3990"/>
    <s v="OK"/>
  </r>
  <r>
    <s v="321867"/>
    <x v="1"/>
    <d v="2006-12-20T00:00:00"/>
    <n v="19"/>
    <s v="40447"/>
    <s v="164.537.2918"/>
    <s v="217 Johnson Branch_x000a_North Cristian, MN 40447"/>
    <s v="O-"/>
    <s v="001-121-993-4516"/>
    <s v="Mitchell PLC"/>
    <x v="0"/>
    <s v="Miami"/>
    <s v="USA"/>
    <s v="POL361565"/>
    <s v="Diabetes"/>
    <s v="Black"/>
    <s v="Non-Hispanic"/>
    <s v="Widowed"/>
    <s v="Patrick"/>
    <s v="Patterson"/>
    <s v="+1-438-976-7716x36266"/>
    <s v="Hypertension"/>
    <s v="Penicillin"/>
    <s v="121-996-3601x54097"/>
    <s v="OK"/>
  </r>
  <r>
    <s v="321881"/>
    <x v="0"/>
    <d v="1951-09-07T00:00:00"/>
    <n v="74"/>
    <s v="67801"/>
    <s v="+1-022-742-8354x292"/>
    <s v="1552 Stephens Branch_x000a_Lake Lori, MT 67801"/>
    <s v="O-"/>
    <s v="001-193-841-2694x28283"/>
    <s v="Johnson, Hodge and Walker"/>
    <x v="2"/>
    <s v="Los Angeles"/>
    <s v="USA"/>
    <s v="POL512188"/>
    <s v="None"/>
    <s v="Black"/>
    <s v="Non-Hispanic"/>
    <s v="Single"/>
    <s v="Elizabeth"/>
    <s v="Klein"/>
    <s v="438-979-3273"/>
    <s v="Diabetes"/>
    <s v="Peanuts"/>
    <s v="562-675-9843"/>
    <s v="OK"/>
  </r>
  <r>
    <s v="321943"/>
    <x v="1"/>
    <d v="2011-03-10T00:00:00"/>
    <n v="14"/>
    <s v="42728"/>
    <s v="(373)261-2689x2692"/>
    <s v="0835 Kelly Heights Suite 700_x000a_West Lindseyberg, TX 42728"/>
    <s v="Ab+"/>
    <s v="001-815-447-2566x073"/>
    <s v="Jones LLC"/>
    <x v="0"/>
    <s v="Miami"/>
    <s v="USA"/>
    <s v="POL497522"/>
    <s v="None"/>
    <s v="Hispanic"/>
    <s v="Hispanic"/>
    <s v="Widowed"/>
    <s v="Tyler"/>
    <s v="Shelton"/>
    <s v="(904)456-9413x68567"/>
    <s v="Arthritis"/>
    <s v="Dust"/>
    <s v="001-328-072-0432"/>
    <s v="OK"/>
  </r>
  <r>
    <s v="321946"/>
    <x v="1"/>
    <d v="1992-09-11T00:00:00"/>
    <n v="33"/>
    <s v="27807"/>
    <s v="+1-986-047-7249x0921"/>
    <s v="588 Renee Expressway_x000a_Kimberlybury, TN 27807"/>
    <s v="A-"/>
    <s v="(268)489-0002x667"/>
    <s v="Jenkins-Thomas"/>
    <x v="4"/>
    <s v="New York City"/>
    <s v="USA"/>
    <s v="POL700683"/>
    <s v="None"/>
    <s v="Hispanic"/>
    <s v="Hispanic"/>
    <s v="Divorced"/>
    <s v="Carolyn"/>
    <s v="Roy"/>
    <s v="920-759-3269x41133"/>
    <s v="Arthritis"/>
    <s v="Dust"/>
    <s v="(301)428-9751x560"/>
    <s v="OK"/>
  </r>
  <r>
    <s v="322007"/>
    <x v="2"/>
    <d v="1952-12-30T00:00:00"/>
    <n v="73"/>
    <s v="60828"/>
    <s v="4124087766"/>
    <s v="USNV Decker_x000a_FPO AP 60828"/>
    <s v="A+"/>
    <s v="942.611.4581x9547"/>
    <s v="Bell, Mccoy and Luna"/>
    <x v="0"/>
    <s v="New York City"/>
    <s v="USA"/>
    <s v="POL731857"/>
    <s v="None"/>
    <s v="White"/>
    <s v="Non-Hispanic"/>
    <s v="Widowed"/>
    <s v="William"/>
    <s v="Stewart Jr."/>
    <s v="344.945.2438x4471"/>
    <s v="Asthma"/>
    <s v="None"/>
    <s v="327-248-1329"/>
    <s v="OK"/>
  </r>
  <r>
    <s v="322067"/>
    <x v="1"/>
    <d v="2008-05-19T00:00:00"/>
    <n v="17"/>
    <s v="29479"/>
    <s v="(879)054-5254"/>
    <s v="252 Beth Prairie_x000a_North Richard, WI 29479"/>
    <s v="Ab+"/>
    <s v="018.069.7024x560"/>
    <s v="Walker Group"/>
    <x v="4"/>
    <s v="New York City"/>
    <s v="USA"/>
    <s v="POL362870"/>
    <s v="None"/>
    <s v="Other"/>
    <s v="Hispanic"/>
    <s v="Widowed"/>
    <s v="Henry"/>
    <s v="Park"/>
    <s v="(177)312-0921"/>
    <s v="None"/>
    <s v="None"/>
    <s v="001-802-656-7592"/>
    <s v="OK"/>
  </r>
  <r>
    <s v="322095"/>
    <x v="2"/>
    <d v="1963-10-19T00:00:00"/>
    <n v="62"/>
    <s v="58112"/>
    <s v="514-377-0780x897"/>
    <s v="79777 Collin Spurs Apt. 602_x000a_Hollowayburgh, ND 58112"/>
    <s v="B+"/>
    <s v="+1-120-807-6863x035"/>
    <s v="Waller-Fox"/>
    <x v="4"/>
    <s v="Miami"/>
    <s v="USA"/>
    <s v="POL737818"/>
    <s v="None"/>
    <s v="Other"/>
    <s v="Non-Hispanic"/>
    <s v="Widowed"/>
    <s v="Charles"/>
    <s v="Smith"/>
    <s v="720.796.3898"/>
    <s v="None"/>
    <s v="Shellfish"/>
    <s v="(694)204-0146x127"/>
    <s v="OK"/>
  </r>
  <r>
    <s v="322137"/>
    <x v="2"/>
    <d v="1954-11-08T00:00:00"/>
    <n v="71"/>
    <s v="04523"/>
    <s v="001-310-742-9514x6120"/>
    <s v="77294 Burns Mountain Apt. 885_x000a_Crystalhaven, MO 04523"/>
    <s v="A+"/>
    <s v="478-423-3377x159"/>
    <s v="Freeman-Williams"/>
    <x v="3"/>
    <s v="New York City"/>
    <s v="USA"/>
    <s v="POL267000"/>
    <s v="None"/>
    <s v="Asian"/>
    <s v="Hispanic"/>
    <s v="Single"/>
    <s v="Joseph"/>
    <s v="Martinez"/>
    <s v="656-124-8836x027"/>
    <s v="None"/>
    <s v="Dust"/>
    <s v="(662)918-7939"/>
    <s v="OK"/>
  </r>
  <r>
    <s v="322478"/>
    <x v="0"/>
    <d v="1984-10-12T00:00:00"/>
    <n v="41"/>
    <s v="02899"/>
    <s v="(114)983-1251"/>
    <s v="Unit 6723 Box 4540_x000a_DPO AP 02899"/>
    <s v="Ab-"/>
    <s v="+1-214-178-1202x0258"/>
    <s v="Clark LLC"/>
    <x v="2"/>
    <s v="Houston"/>
    <s v="USA"/>
    <s v="POL166080"/>
    <s v="Diabetes"/>
    <s v="Black"/>
    <s v="Hispanic"/>
    <s v="Divorced"/>
    <s v="Tony"/>
    <s v="Brewer"/>
    <s v="156-460-3143"/>
    <s v="Asthma"/>
    <s v="None"/>
    <s v="9451862282"/>
    <s v="OK"/>
  </r>
  <r>
    <s v="322669"/>
    <x v="1"/>
    <d v="2011-05-13T00:00:00"/>
    <n v="14"/>
    <s v="39208"/>
    <s v="347.009.5376"/>
    <s v="8658 Johnson Stravenue Suite 772_x000a_Salazarview, NV 39208"/>
    <s v="B-"/>
    <s v="(065)814-6157x90525"/>
    <s v="Brewer, Castro and Hart"/>
    <x v="0"/>
    <s v="Houston"/>
    <s v="USA"/>
    <s v="POL430422"/>
    <s v="None"/>
    <s v="White"/>
    <s v="Hispanic"/>
    <s v="Widowed"/>
    <s v="Crystal"/>
    <s v="Harrison"/>
    <s v="513-837-1635"/>
    <s v="Diabetes"/>
    <s v="None"/>
    <s v="+1-743-283-5397"/>
    <s v="OK"/>
  </r>
  <r>
    <s v="322807"/>
    <x v="1"/>
    <d v="1973-05-13T00:00:00"/>
    <n v="52"/>
    <s v="10618"/>
    <s v="(185)488-2029"/>
    <s v="4753 Knox View Apt. 563_x000a_Elizabethville, LA 10618"/>
    <s v="B-"/>
    <s v="0150359656"/>
    <s v="Le Group"/>
    <x v="1"/>
    <s v="Los Angeles"/>
    <s v="USA"/>
    <s v="POL904477"/>
    <s v="None"/>
    <s v="Other"/>
    <s v="Hispanic"/>
    <s v="Divorced"/>
    <s v="Kimberly"/>
    <s v="Grimes"/>
    <s v="251.517.9462x504"/>
    <s v="Diabetes"/>
    <s v="Peanuts"/>
    <s v="702-547-6925x88897"/>
    <s v="OK"/>
  </r>
  <r>
    <s v="322992"/>
    <x v="1"/>
    <d v="1941-08-23T00:00:00"/>
    <n v="84"/>
    <s v="30161"/>
    <s v="001-157-992-1276x8013"/>
    <s v="793 Weber Avenue_x000a_North Ashleyport, NE 30161"/>
    <s v="Ab+"/>
    <s v="754-580-6180"/>
    <s v="Bridges, Bishop and Williams"/>
    <x v="3"/>
    <s v="Miami"/>
    <s v="USA"/>
    <s v="POL329199"/>
    <s v="None"/>
    <s v="Black"/>
    <s v="Hispanic"/>
    <s v="Married"/>
    <s v="Eric"/>
    <s v="Williams"/>
    <s v="+1-543-323-5284x9720"/>
    <s v="Hypertension"/>
    <s v="Shellfish"/>
    <s v="8224843742"/>
    <s v="OK"/>
  </r>
  <r>
    <s v="323051"/>
    <x v="1"/>
    <d v="1993-08-27T00:00:00"/>
    <n v="32"/>
    <s v="46505"/>
    <s v="001-120-342-6560x35165"/>
    <s v="6354 Kimberly Wall_x000a_Nelsonshire, IN 46505"/>
    <s v="B-"/>
    <s v="(005)799-0929x68883"/>
    <s v="Murphy-Taylor"/>
    <x v="3"/>
    <s v="Los Angeles"/>
    <s v="USA"/>
    <s v="POL145826"/>
    <s v="Diabetes"/>
    <s v="White"/>
    <s v="Hispanic"/>
    <s v="Single"/>
    <s v="Caleb"/>
    <s v="Mata"/>
    <s v="096.103.3111x6387"/>
    <s v="None"/>
    <s v="Penicillin"/>
    <s v="655-952-5938x8885"/>
    <s v="OK"/>
  </r>
  <r>
    <s v="323101"/>
    <x v="2"/>
    <d v="1968-07-29T00:00:00"/>
    <n v="57"/>
    <s v="37715"/>
    <s v="001-271-951-7658x06038"/>
    <s v="680 Moody Freeway_x000a_East Nancyberg, ND 37715"/>
    <s v="Ab+"/>
    <s v="704-452-2293x8393"/>
    <s v="Luna-Camacho"/>
    <x v="4"/>
    <s v="New York City"/>
    <s v="USA"/>
    <s v="POL355387"/>
    <s v="None"/>
    <s v="Black"/>
    <s v="Non-Hispanic"/>
    <s v="Single"/>
    <s v="Victoria"/>
    <s v="Rodgers"/>
    <s v="869.794.9238x53157"/>
    <s v="Arthritis"/>
    <s v="Shellfish"/>
    <s v="001-619-392-8497x943"/>
    <s v="OK"/>
  </r>
  <r>
    <s v="323141"/>
    <x v="0"/>
    <d v="1955-09-18T00:00:00"/>
    <n v="70"/>
    <s v="11638"/>
    <s v="849-977-2985x68860"/>
    <s v="70992 Peters Extensions_x000a_West Meganville, VA 11638"/>
    <s v="B+"/>
    <s v="001-306-941-3116x4553"/>
    <s v="Collins and Sons"/>
    <x v="4"/>
    <s v="Houston"/>
    <s v="USA"/>
    <s v="POL260253"/>
    <s v="None"/>
    <s v="Black"/>
    <s v="Non-Hispanic"/>
    <s v="Divorced"/>
    <s v="Patricia"/>
    <s v="Cooper"/>
    <s v="2608005336"/>
    <s v="Diabetes"/>
    <s v="Shellfish"/>
    <s v="(434)580-0419"/>
    <s v="OK"/>
  </r>
  <r>
    <s v="323281"/>
    <x v="0"/>
    <d v="1982-12-06T00:00:00"/>
    <n v="43"/>
    <s v="03527"/>
    <s v="(406)329-1340"/>
    <s v="4736 Bowen Oval_x000a_South Benjaminfurt, SC 03527"/>
    <s v="Ab+"/>
    <s v="(456)695-1634"/>
    <s v="Lawson Group"/>
    <x v="2"/>
    <s v="Chicago"/>
    <s v="USA"/>
    <s v="POL229067"/>
    <s v="None"/>
    <s v="White"/>
    <s v="Hispanic"/>
    <s v="Widowed"/>
    <s v="Stephanie"/>
    <s v="Kirk"/>
    <s v="(442)184-1701"/>
    <s v="Diabetes"/>
    <s v="Penicillin"/>
    <s v="494.107.6872"/>
    <s v="OK"/>
  </r>
  <r>
    <s v="323422"/>
    <x v="2"/>
    <d v="1954-03-25T00:00:00"/>
    <n v="71"/>
    <s v="54303"/>
    <s v="+1-032-890-6920x91412"/>
    <s v="9094 Dillon Overpass_x000a_Lake Brittanyland, MS 54303"/>
    <s v="Ab-"/>
    <s v="001-786-072-9771"/>
    <s v="Tapia-Williams"/>
    <x v="1"/>
    <s v="Houston"/>
    <s v="USA"/>
    <s v="POL800169"/>
    <s v="None"/>
    <s v="White"/>
    <s v="Non-Hispanic"/>
    <s v="Married"/>
    <s v="Christopher"/>
    <s v="Holmes"/>
    <s v="+1-478-237-8648"/>
    <s v="None"/>
    <s v="Peanuts"/>
    <s v="(910)344-7964x24855"/>
    <s v="OK"/>
  </r>
  <r>
    <s v="323449"/>
    <x v="0"/>
    <d v="1955-05-21T00:00:00"/>
    <n v="70"/>
    <s v="08813"/>
    <s v="+1-645-511-5551"/>
    <s v="97369 Price Ridge_x000a_Johnsonborough, MA 08813"/>
    <s v="Ab+"/>
    <s v="(112)705-8219x7919"/>
    <s v="Barnes PLC"/>
    <x v="2"/>
    <s v="Chicago"/>
    <s v="USA"/>
    <s v="POL781683"/>
    <s v="None"/>
    <s v="Asian"/>
    <s v="Non-Hispanic"/>
    <s v="Married"/>
    <s v="Joseph"/>
    <s v="Padilla"/>
    <s v="(670)188-5404"/>
    <s v="Asthma"/>
    <s v="Peanuts"/>
    <s v="953.366.5225"/>
    <s v="OK"/>
  </r>
  <r>
    <s v="323659"/>
    <x v="0"/>
    <d v="1992-05-14T00:00:00"/>
    <n v="33"/>
    <s v="42133"/>
    <s v="(584)095-5691"/>
    <s v="2305 Mark Mountain_x000a_North Jasonshire, NH 42133"/>
    <s v="B-"/>
    <s v="3264868103"/>
    <s v="Becker PLC"/>
    <x v="3"/>
    <s v="Miami"/>
    <s v="USA"/>
    <s v="POL318797"/>
    <s v="None"/>
    <s v="White"/>
    <s v="Non-Hispanic"/>
    <s v="Married"/>
    <s v="Linda"/>
    <s v="Cline"/>
    <s v="248-026-9167"/>
    <s v="Arthritis"/>
    <s v="None"/>
    <s v="864.608.3282x479"/>
    <s v="OK"/>
  </r>
  <r>
    <s v="323686"/>
    <x v="1"/>
    <d v="1977-04-21T00:00:00"/>
    <n v="48"/>
    <s v="75609"/>
    <s v="931-861-9627"/>
    <s v="12806 Adams Via_x000a_West Thomastown, AL 75609"/>
    <s v="A-"/>
    <s v="018.954.8211x76162"/>
    <s v="Phillips-White"/>
    <x v="2"/>
    <s v="New York City"/>
    <s v="USA"/>
    <s v="POL677509"/>
    <s v="None"/>
    <s v="Hispanic"/>
    <s v="Hispanic"/>
    <s v="Widowed"/>
    <s v="Jacob"/>
    <s v="Mayo"/>
    <s v="001-721-485-1272"/>
    <s v="Asthma"/>
    <s v="Penicillin"/>
    <s v="804-810-8479"/>
    <s v="OK"/>
  </r>
  <r>
    <s v="323722"/>
    <x v="2"/>
    <d v="1971-03-18T00:00:00"/>
    <n v="54"/>
    <s v="78709"/>
    <s v="(480)932-4522x5612"/>
    <s v="859 West Manors_x000a_Charlesshire, PA 78709"/>
    <s v="B+"/>
    <s v="344-212-4633x57854"/>
    <s v="Stokes-Valdez"/>
    <x v="4"/>
    <s v="Los Angeles"/>
    <s v="USA"/>
    <s v="POL511886"/>
    <s v="None"/>
    <s v="Other"/>
    <s v="Non-Hispanic"/>
    <s v="Widowed"/>
    <s v="Stephen"/>
    <s v="Mack"/>
    <s v="+1-437-014-4441x5379"/>
    <s v="Diabetes"/>
    <s v="Dust"/>
    <s v="(493)431-1885x824"/>
    <s v="OK"/>
  </r>
  <r>
    <s v="323836"/>
    <x v="1"/>
    <d v="1997-03-05T00:00:00"/>
    <n v="28"/>
    <s v="02679"/>
    <s v="(347)389-5311"/>
    <s v="450 William Points Apt. 999_x000a_Danielberg, IL 02679"/>
    <s v="Ab+"/>
    <s v="(921)349-0704"/>
    <s v="Kent-Smith"/>
    <x v="3"/>
    <s v="New York City"/>
    <s v="USA"/>
    <s v="POL645122"/>
    <s v="Diabetes"/>
    <s v="Hispanic"/>
    <s v="Non-Hispanic"/>
    <s v="Married"/>
    <s v="Christine"/>
    <s v="Morse"/>
    <s v="900.526.5093"/>
    <s v="None"/>
    <s v="Penicillin"/>
    <s v="+1-631-073-9015x413"/>
    <s v="OK"/>
  </r>
  <r>
    <s v="324027"/>
    <x v="1"/>
    <d v="1964-10-16T00:00:00"/>
    <n v="61"/>
    <s v="96834"/>
    <s v="(781)815-7282"/>
    <s v="Unit 5779 Box 1170_x000a_DPO AP 96834"/>
    <s v="Ab-"/>
    <s v="001-274-933-2532x575"/>
    <s v="Miller Inc"/>
    <x v="0"/>
    <s v="Los Angeles"/>
    <s v="USA"/>
    <s v="POL410072"/>
    <s v="None"/>
    <s v="Asian"/>
    <s v="Non-Hispanic"/>
    <s v="Widowed"/>
    <s v="Amy"/>
    <s v="Kelley"/>
    <s v="472-023-5470x104"/>
    <s v="Arthritis"/>
    <s v="Penicillin"/>
    <s v="720.595.9618"/>
    <s v="OK"/>
  </r>
  <r>
    <s v="324094"/>
    <x v="0"/>
    <d v="1972-02-20T00:00:00"/>
    <n v="53"/>
    <s v="88821"/>
    <s v="470-715-1154x25183"/>
    <s v="195 Joseph Unions_x000a_Murphychester, ME 88821"/>
    <s v="A+"/>
    <s v="625.132.0004x4747"/>
    <s v="Howard-Gonzales"/>
    <x v="3"/>
    <s v="Miami"/>
    <s v="USA"/>
    <s v="POL345858"/>
    <s v="None"/>
    <s v="Asian"/>
    <s v="Hispanic"/>
    <s v="Widowed"/>
    <s v="James"/>
    <s v="Collins"/>
    <s v="(136)412-3715x314"/>
    <s v="Asthma"/>
    <s v="Dust"/>
    <s v="517.118.1587x879"/>
    <s v="OK"/>
  </r>
  <r>
    <s v="324115"/>
    <x v="2"/>
    <d v="1992-07-01T00:00:00"/>
    <n v="33"/>
    <s v="11762"/>
    <s v="001-863-421-7867x17130"/>
    <s v="23149 Sanchez Green Apt. 090_x000a_Amberchester, AK 11762"/>
    <s v="Ab+"/>
    <s v="204-442-6768"/>
    <s v="Hensley and Sons"/>
    <x v="3"/>
    <s v="Houston"/>
    <s v="USA"/>
    <s v="POL165674"/>
    <s v="None"/>
    <s v="Other"/>
    <s v="Non-Hispanic"/>
    <s v="Married"/>
    <s v="Melody"/>
    <s v="Goodman"/>
    <s v="111.586.2707x749"/>
    <s v="Diabetes"/>
    <s v="Shellfish"/>
    <s v="+1-778-967-8332x25559"/>
    <s v="OK"/>
  </r>
  <r>
    <s v="324155"/>
    <x v="1"/>
    <d v="1973-10-30T00:00:00"/>
    <n v="52"/>
    <s v="34281"/>
    <s v="+1-533-921-7382x0021"/>
    <s v="31743 Samuel Mills_x000a_Bennettton, HI 34281"/>
    <s v="Ab+"/>
    <s v="9390745260"/>
    <s v="Mcdowell-English"/>
    <x v="0"/>
    <s v="Miami"/>
    <s v="USA"/>
    <s v="POL351092"/>
    <s v="None"/>
    <s v="Other"/>
    <s v="Hispanic"/>
    <s v="Widowed"/>
    <s v="Martin"/>
    <s v="Rowland"/>
    <s v="(432)850-1417x2578"/>
    <s v="Arthritis"/>
    <s v="Penicillin"/>
    <s v="001-935-223-0953x135"/>
    <s v="OK"/>
  </r>
  <r>
    <s v="324423"/>
    <x v="0"/>
    <d v="1944-03-04T00:00:00"/>
    <n v="81"/>
    <s v="34489"/>
    <s v="+1-446-447-0169"/>
    <s v="680 Silva Bypass_x000a_Jeffersonmouth, WV 34489"/>
    <s v="O+"/>
    <s v="(082)541-1799"/>
    <s v="Harris-Santana"/>
    <x v="2"/>
    <s v="Chicago"/>
    <s v="USA"/>
    <s v="POL539358"/>
    <s v="None"/>
    <s v="White"/>
    <s v="Hispanic"/>
    <s v="Divorced"/>
    <s v="Heather"/>
    <s v="Barry"/>
    <s v="239-997-7019"/>
    <s v="Asthma"/>
    <s v="Peanuts"/>
    <s v="001-055-982-6434"/>
    <s v="OK"/>
  </r>
  <r>
    <s v="324666"/>
    <x v="1"/>
    <d v="1967-05-22T00:00:00"/>
    <n v="58"/>
    <s v="87450"/>
    <s v="(120)095-5620"/>
    <s v="9335 Debbie Stream_x000a_Sharonshire, TN 87450"/>
    <s v="Ab+"/>
    <s v="4670626414"/>
    <s v="Klein-Ward"/>
    <x v="2"/>
    <s v="Houston"/>
    <s v="USA"/>
    <s v="POL147671"/>
    <s v="None"/>
    <s v="White"/>
    <s v="Non-Hispanic"/>
    <s v="Widowed"/>
    <s v="Anthony"/>
    <s v="Brown"/>
    <s v="2604325075"/>
    <s v="Asthma"/>
    <s v="Shellfish"/>
    <s v="076-848-5829"/>
    <s v="OK"/>
  </r>
  <r>
    <s v="324674"/>
    <x v="0"/>
    <d v="1987-10-16T00:00:00"/>
    <n v="38"/>
    <s v="78249"/>
    <s v="(349)190-1081x639"/>
    <s v="539 Williams Meadows_x000a_West Tom, MA 78249"/>
    <s v="B-"/>
    <s v="001-579-031-5659x81642"/>
    <s v="Dixon, Andrews and Martinez"/>
    <x v="3"/>
    <s v="Houston"/>
    <s v="USA"/>
    <s v="POL306818"/>
    <s v="Diabetes"/>
    <s v="White"/>
    <s v="Hispanic"/>
    <s v="Divorced"/>
    <s v="Robert"/>
    <s v="Mcfarland"/>
    <s v="294.787.5732"/>
    <s v="Diabetes"/>
    <s v="Dust"/>
    <s v="001-385-385-3347x70224"/>
    <s v="OK"/>
  </r>
  <r>
    <s v="324920"/>
    <x v="2"/>
    <d v="1970-08-06T00:00:00"/>
    <n v="55"/>
    <s v="70789"/>
    <s v="350-452-6098"/>
    <s v="9191 Gonzales Avenue Suite 550_x000a_Claymouth, NE 70789"/>
    <s v="B+"/>
    <s v="9503305147"/>
    <s v="Ibarra-Smith"/>
    <x v="3"/>
    <s v="New York City"/>
    <s v="USA"/>
    <s v="POL918762"/>
    <s v="Diabetes"/>
    <s v="Black"/>
    <s v="Hispanic"/>
    <s v="Widowed"/>
    <s v="Ray"/>
    <s v="White"/>
    <s v="801-913-0987"/>
    <s v="Diabetes"/>
    <s v="Penicillin"/>
    <s v="001-165-912-4690x7679"/>
    <s v="OK"/>
  </r>
  <r>
    <s v="324999"/>
    <x v="1"/>
    <d v="1954-08-27T00:00:00"/>
    <n v="71"/>
    <s v="11631"/>
    <s v="(780)215-9248"/>
    <s v="271 Adkins Creek_x000a_Stephenville, OK 11631"/>
    <s v="B-"/>
    <s v="(238)889-1715x94833"/>
    <s v="Santos-Hunt"/>
    <x v="0"/>
    <s v="Chicago"/>
    <s v="USA"/>
    <s v="POL185219"/>
    <s v="None"/>
    <s v="Hispanic"/>
    <s v="Non-Hispanic"/>
    <s v="Single"/>
    <s v="Anthony"/>
    <s v="Roberts"/>
    <s v="(138)688-6131x462"/>
    <s v="Asthma"/>
    <s v="Dust"/>
    <s v="212-103-8124"/>
    <s v="OK"/>
  </r>
  <r>
    <s v="325023"/>
    <x v="1"/>
    <d v="1951-11-02T00:00:00"/>
    <n v="74"/>
    <s v="23877"/>
    <s v="(806)969-3260x9011"/>
    <s v="7988 James Common Suite 836_x000a_Jonestown, CO 23877"/>
    <s v="A+"/>
    <s v="431.449.7575x55626"/>
    <s v="Ayers-Davis"/>
    <x v="3"/>
    <s v="Miami"/>
    <s v="USA"/>
    <s v="POL750478"/>
    <s v="None"/>
    <s v="Hispanic"/>
    <s v="Non-Hispanic"/>
    <s v="Divorced"/>
    <s v="Hunter"/>
    <s v="Thomas"/>
    <s v="141.089.3395x62766"/>
    <s v="Hypertension"/>
    <s v="Dust"/>
    <s v="001-351-945-0505x9096"/>
    <s v="OK"/>
  </r>
  <r>
    <s v="325104"/>
    <x v="2"/>
    <d v="1982-12-24T00:00:00"/>
    <n v="43"/>
    <s v="87110"/>
    <s v="554-823-6912x8151"/>
    <s v="13755 Bobby Motorway_x000a_New Connieberg, PA 87110"/>
    <s v="O-"/>
    <s v="773.757.4231x2306"/>
    <s v="Cantrell, Baldwin and Black"/>
    <x v="3"/>
    <s v="Los Angeles"/>
    <s v="USA"/>
    <s v="POL959745"/>
    <s v="Diabetes"/>
    <s v="Other"/>
    <s v="Non-Hispanic"/>
    <s v="Married"/>
    <s v="Linda"/>
    <s v="Harris"/>
    <s v="424.922.9381x4885"/>
    <s v="Diabetes"/>
    <s v="Dust"/>
    <s v="952.212.9110x6077"/>
    <s v="OK"/>
  </r>
  <r>
    <s v="325131"/>
    <x v="1"/>
    <d v="1969-01-27T00:00:00"/>
    <n v="56"/>
    <s v="63026"/>
    <s v="364.020.0397"/>
    <s v="55534 Rodriguez Plain_x000a_Wintersland, LA 63026"/>
    <s v="Ab-"/>
    <s v="(289)974-2776x817"/>
    <s v="Grant-Olson"/>
    <x v="2"/>
    <s v="Houston"/>
    <s v="USA"/>
    <s v="POL951041"/>
    <s v="None"/>
    <s v="White"/>
    <s v="Non-Hispanic"/>
    <s v="Single"/>
    <s v="Ryan"/>
    <s v="Santiago"/>
    <s v="(124)689-0394x022"/>
    <s v="Diabetes"/>
    <s v="Penicillin"/>
    <s v="(563)127-4766"/>
    <s v="OK"/>
  </r>
  <r>
    <s v="325175"/>
    <x v="2"/>
    <d v="2007-04-10T00:00:00"/>
    <n v="18"/>
    <s v="57727"/>
    <s v="(271)121-8552x714"/>
    <s v="578 Ryan Crescent_x000a_Jacobport, HI 57727"/>
    <s v="Ab-"/>
    <s v="441.021.1884x5609"/>
    <s v="Torres, Mosley and Campbell"/>
    <x v="2"/>
    <s v="Miami"/>
    <s v="USA"/>
    <s v="POL961926"/>
    <s v="Diabetes"/>
    <s v="Asian"/>
    <s v="Hispanic"/>
    <s v="Widowed"/>
    <s v="Ronald"/>
    <s v="Fowler"/>
    <s v="001-030-797-0351x386"/>
    <s v="Asthma"/>
    <s v="None"/>
    <s v="001-084-415-4800x0896"/>
    <s v="OK"/>
  </r>
  <r>
    <s v="325227"/>
    <x v="0"/>
    <d v="1953-03-31T00:00:00"/>
    <n v="72"/>
    <s v="23914"/>
    <s v="073.128.1776"/>
    <s v="648 James Islands_x000a_Fieldsfort, WV 23914"/>
    <s v="A-"/>
    <s v="001-336-101-6571x7393"/>
    <s v="Hughes-Henderson"/>
    <x v="2"/>
    <s v="Miami"/>
    <s v="USA"/>
    <s v="POL465470"/>
    <s v="None"/>
    <s v="Other"/>
    <s v="Non-Hispanic"/>
    <s v="Widowed"/>
    <s v="Kenneth"/>
    <s v="Duffy"/>
    <s v="079-034-7721"/>
    <s v="Diabetes"/>
    <s v="Dust"/>
    <s v="(161)342-3658"/>
    <s v="OK"/>
  </r>
  <r>
    <s v="325236"/>
    <x v="0"/>
    <d v="1971-04-20T00:00:00"/>
    <n v="54"/>
    <s v="59518"/>
    <s v="3030332144"/>
    <s v="39059 Chase Heights_x000a_Smithhaven, DE 59518"/>
    <s v="Ab+"/>
    <s v="875-401-0390"/>
    <s v="Crawford, Fitzgerald and Roberts"/>
    <x v="2"/>
    <s v="Houston"/>
    <s v="USA"/>
    <s v="POL391814"/>
    <s v="None"/>
    <s v="Hispanic"/>
    <s v="Hispanic"/>
    <s v="Widowed"/>
    <s v="Dr."/>
    <s v="Brittany Hunt"/>
    <s v="+1-386-863-1465"/>
    <s v="Arthritis"/>
    <s v="Peanuts"/>
    <s v="001-826-167-6914x0503"/>
    <s v="OK"/>
  </r>
  <r>
    <s v="325303"/>
    <x v="0"/>
    <d v="1971-05-21T00:00:00"/>
    <n v="54"/>
    <s v="84795"/>
    <s v="069.017.4158x606"/>
    <s v="49261 Sheri Shoal_x000a_West Scotttown, WA 84795"/>
    <s v="B+"/>
    <s v="001-061-728-0427x54158"/>
    <s v="Watts Group"/>
    <x v="2"/>
    <s v="Chicago"/>
    <s v="USA"/>
    <s v="POL889005"/>
    <s v="None"/>
    <s v="Asian"/>
    <s v="Non-Hispanic"/>
    <s v="Divorced"/>
    <s v="Erin"/>
    <s v="Hogan"/>
    <s v="014-062-8116"/>
    <s v="Diabetes"/>
    <s v="Dust"/>
    <s v="769.608.0228"/>
    <s v="OK"/>
  </r>
  <r>
    <s v="325346"/>
    <x v="2"/>
    <d v="1954-10-27T00:00:00"/>
    <n v="71"/>
    <s v="96985"/>
    <s v="+1-025-455-6252x035"/>
    <s v="59752 Vasquez Port_x000a_South Crystalton, VA 96985"/>
    <s v="B-"/>
    <s v="553.744.6825x2580"/>
    <s v="Roberson Ltd"/>
    <x v="4"/>
    <s v="Chicago"/>
    <s v="USA"/>
    <s v="POL616137"/>
    <s v="Diabetes"/>
    <s v="Hispanic"/>
    <s v="Non-Hispanic"/>
    <s v="Widowed"/>
    <s v="Steven"/>
    <s v="Sims"/>
    <s v="(744)075-7944x19278"/>
    <s v="None"/>
    <s v="None"/>
    <s v="7793910261"/>
    <s v="OK"/>
  </r>
  <r>
    <s v="325416"/>
    <x v="2"/>
    <d v="1941-08-21T00:00:00"/>
    <n v="84"/>
    <s v="86891"/>
    <s v="144.464.7237x323"/>
    <s v="8352 Karen Cliff_x000a_East Stevenmouth, VT 86891"/>
    <s v="B-"/>
    <s v="781.467.9677"/>
    <s v="Gomez, Byrd and Garrett"/>
    <x v="3"/>
    <s v="Chicago"/>
    <s v="USA"/>
    <s v="POL224465"/>
    <s v="None"/>
    <s v="Hispanic"/>
    <s v="Non-Hispanic"/>
    <s v="Divorced"/>
    <s v="Molly"/>
    <s v="Hill"/>
    <s v="001-145-344-9885x6645"/>
    <s v="Asthma"/>
    <s v="Peanuts"/>
    <s v="001-125-149-0374x853"/>
    <s v="OK"/>
  </r>
  <r>
    <s v="325592"/>
    <x v="0"/>
    <d v="1980-11-07T00:00:00"/>
    <n v="45"/>
    <s v="83728"/>
    <s v="(793)778-2686"/>
    <s v="26740 Michael Passage_x000a_North Lawrencemouth, DE 83728"/>
    <s v="B+"/>
    <s v="483.656.5059"/>
    <s v="Zavala, Mckee and Hall"/>
    <x v="2"/>
    <s v="Los Angeles"/>
    <s v="USA"/>
    <s v="POL163015"/>
    <s v="None"/>
    <s v="Other"/>
    <s v="Hispanic"/>
    <s v="Single"/>
    <s v="Catherine"/>
    <s v="Robertson"/>
    <s v="350-364-2953x21134"/>
    <s v="Diabetes"/>
    <s v="None"/>
    <s v="6117332567"/>
    <s v="OK"/>
  </r>
  <r>
    <s v="325636"/>
    <x v="0"/>
    <d v="1950-01-02T00:00:00"/>
    <n v="75"/>
    <s v="98392"/>
    <s v="001-408-114-9617x0790"/>
    <s v="0891 Brendan Vista Suite 374_x000a_Stevenschester, AL 98392"/>
    <s v="O+"/>
    <s v="(410)558-1671x4931"/>
    <s v="Neal, Young and Bautista"/>
    <x v="4"/>
    <s v="New York City"/>
    <s v="USA"/>
    <s v="POL271129"/>
    <s v="None"/>
    <s v="Hispanic"/>
    <s v="Non-Hispanic"/>
    <s v="Widowed"/>
    <s v="Eric"/>
    <s v="Yoder"/>
    <s v="+1-437-978-0792x921"/>
    <s v="Hypertension"/>
    <s v="Peanuts"/>
    <s v="001-171-015-9503x57464"/>
    <s v="OK"/>
  </r>
  <r>
    <s v="325646"/>
    <x v="1"/>
    <d v="1956-03-01T00:00:00"/>
    <n v="69"/>
    <s v="52495"/>
    <s v="(719)862-7394"/>
    <s v="034 Mcdowell Oval_x000a_Brooksberg, FL 52495"/>
    <s v="A-"/>
    <s v="411.201.5606x8122"/>
    <s v="Morris-Butler"/>
    <x v="2"/>
    <s v="Los Angeles"/>
    <s v="USA"/>
    <s v="POL449474"/>
    <s v="None"/>
    <s v="Black"/>
    <s v="Hispanic"/>
    <s v="Widowed"/>
    <s v="Arthur"/>
    <s v="Jordan"/>
    <s v="7665866276"/>
    <s v="Hypertension"/>
    <s v="Dust"/>
    <s v="180-834-5279"/>
    <s v="OK"/>
  </r>
  <r>
    <s v="325765"/>
    <x v="2"/>
    <d v="1990-03-12T00:00:00"/>
    <n v="35"/>
    <s v="96950"/>
    <s v="488-366-7721x4669"/>
    <s v="25408 Guerrero Ridge_x000a_New Davidview, OK 96950"/>
    <s v="Ab+"/>
    <s v="302-976-2150"/>
    <s v="Vargas, Gardner and Christensen"/>
    <x v="0"/>
    <s v="New York City"/>
    <s v="USA"/>
    <s v="POL383181"/>
    <s v="None"/>
    <s v="White"/>
    <s v="Hispanic"/>
    <s v="Divorced"/>
    <s v="Danielle"/>
    <s v="Sullivan"/>
    <s v="4339425047"/>
    <s v="Hypertension"/>
    <s v="Peanuts"/>
    <s v="1097348954"/>
    <s v="OK"/>
  </r>
  <r>
    <s v="325786"/>
    <x v="0"/>
    <d v="1957-01-08T00:00:00"/>
    <n v="68"/>
    <s v="72247"/>
    <s v="001-396-794-7354x32532"/>
    <s v="70705 Cheryl Light_x000a_Thomasside, TX 72247"/>
    <s v="A+"/>
    <s v="(975)556-2256x527"/>
    <s v="Davila-Crosby"/>
    <x v="2"/>
    <s v="New York City"/>
    <s v="USA"/>
    <s v="POL833727"/>
    <s v="None"/>
    <s v="Other"/>
    <s v="Hispanic"/>
    <s v="Widowed"/>
    <s v="Brandi"/>
    <s v="Roberts"/>
    <s v="(156)133-3020x3895"/>
    <s v="Asthma"/>
    <s v="None"/>
    <s v="+1-913-301-7542"/>
    <s v="OK"/>
  </r>
  <r>
    <s v="325878"/>
    <x v="2"/>
    <d v="1945-04-17T00:00:00"/>
    <n v="80"/>
    <s v="03591"/>
    <s v="083.932.5499"/>
    <s v="7644 Rocha Walks Suite 775_x000a_Gabrielchester, AL 03591"/>
    <s v="O-"/>
    <s v="951.381.9423"/>
    <s v="Griffin Ltd"/>
    <x v="4"/>
    <s v="Houston"/>
    <s v="USA"/>
    <s v="POL458358"/>
    <s v="Diabetes"/>
    <s v="White"/>
    <s v="Hispanic"/>
    <s v="Married"/>
    <s v="Cynthia"/>
    <s v="Castillo"/>
    <s v="001-597-703-2095x18467"/>
    <s v="Diabetes"/>
    <s v="Shellfish"/>
    <s v="507-987-5860"/>
    <s v="OK"/>
  </r>
  <r>
    <s v="326083"/>
    <x v="0"/>
    <d v="1963-05-04T00:00:00"/>
    <n v="62"/>
    <s v="99527"/>
    <s v="(051)815-6658"/>
    <s v="175 Larson Village_x000a_Terrybury, OR 99527"/>
    <s v="Ab+"/>
    <s v="+1-778-214-3926"/>
    <s v="Martin, Singh and Robinson"/>
    <x v="2"/>
    <s v="Chicago"/>
    <s v="USA"/>
    <s v="POL201255"/>
    <s v="None"/>
    <s v="Asian"/>
    <s v="Hispanic"/>
    <s v="Widowed"/>
    <s v="Benjamin"/>
    <s v="Hamilton"/>
    <s v="965.572.4052x727"/>
    <s v="Diabetes"/>
    <s v="Penicillin"/>
    <s v="740-854-0362x52517"/>
    <s v="OK"/>
  </r>
  <r>
    <s v="326237"/>
    <x v="0"/>
    <d v="2005-04-28T00:00:00"/>
    <n v="20"/>
    <s v="82341"/>
    <s v="227-373-6641"/>
    <s v="202 Miller Loop_x000a_Robinsonhaven, ME 82341"/>
    <s v="A-"/>
    <s v="392-953-0105x80038"/>
    <s v="Williams-Smith"/>
    <x v="3"/>
    <s v="New York City"/>
    <s v="USA"/>
    <s v="POL770458"/>
    <s v="None"/>
    <s v="Asian"/>
    <s v="Non-Hispanic"/>
    <s v="Married"/>
    <s v="Sheila"/>
    <s v="Dawson"/>
    <s v="+1-354-469-2950x7461"/>
    <s v="Arthritis"/>
    <s v="Peanuts"/>
    <s v="(941)149-5960"/>
    <s v="OK"/>
  </r>
  <r>
    <s v="326446"/>
    <x v="1"/>
    <d v="1962-10-17T00:00:00"/>
    <n v="63"/>
    <s v="14064"/>
    <s v="+1-698-654-0724"/>
    <s v="4819 Mcmillan Light_x000a_Michaelburgh, NH 14064"/>
    <s v="B+"/>
    <s v="9680291585"/>
    <s v="Hernandez-Hughes"/>
    <x v="1"/>
    <s v="Chicago"/>
    <s v="USA"/>
    <s v="POL403093"/>
    <s v="Diabetes"/>
    <s v="Black"/>
    <s v="Non-Hispanic"/>
    <s v="Single"/>
    <s v="Nicholas"/>
    <s v="Brown"/>
    <s v="048.329.1780x507"/>
    <s v="Hypertension"/>
    <s v="Peanuts"/>
    <s v="028.043.8032x57393"/>
    <s v="OK"/>
  </r>
  <r>
    <s v="326459"/>
    <x v="0"/>
    <d v="1976-04-16T00:00:00"/>
    <n v="49"/>
    <s v="03114"/>
    <s v="5753093983"/>
    <s v="34210 May Divide Suite 808_x000a_New Ryanchester, ND 03114"/>
    <s v="Ab+"/>
    <s v="972.349.5492x7697"/>
    <s v="Cooper-Smith"/>
    <x v="4"/>
    <s v="Miami"/>
    <s v="USA"/>
    <s v="POL344471"/>
    <s v="None"/>
    <s v="Hispanic"/>
    <s v="Non-Hispanic"/>
    <s v="Married"/>
    <s v="Anthony"/>
    <s v="Lewis"/>
    <s v="001-300-522-7421x5086"/>
    <s v="Hypertension"/>
    <s v="None"/>
    <s v="561-292-0658x471"/>
    <s v="OK"/>
  </r>
  <r>
    <s v="326478"/>
    <x v="0"/>
    <d v="1945-01-09T00:00:00"/>
    <n v="80"/>
    <s v="35600"/>
    <s v="001-792-160-9634"/>
    <s v="3263 Shaw Pass Suite 085_x000a_Changview, HI 35600"/>
    <s v="Ab+"/>
    <s v="2878639801"/>
    <s v="Garcia, Lawrence and Hale"/>
    <x v="3"/>
    <s v="Chicago"/>
    <s v="USA"/>
    <s v="POL468755"/>
    <s v="None"/>
    <s v="Hispanic"/>
    <s v="Hispanic"/>
    <s v="Divorced"/>
    <s v="John"/>
    <s v="Wood"/>
    <s v="447-200-0166"/>
    <s v="None"/>
    <s v="Peanuts"/>
    <s v="036.193.2814"/>
    <s v="OK"/>
  </r>
  <r>
    <s v="326527"/>
    <x v="2"/>
    <d v="2000-07-13T00:00:00"/>
    <n v="25"/>
    <s v="25627"/>
    <s v="2471699594"/>
    <s v="1866 Nathan Union Suite 008_x000a_New Gabrielle, MS 25627"/>
    <s v="B-"/>
    <s v="+1-000-187-4325"/>
    <s v="Williams-Hunt"/>
    <x v="1"/>
    <s v="Los Angeles"/>
    <s v="USA"/>
    <s v="POL532439"/>
    <s v="Diabetes"/>
    <s v="Other"/>
    <s v="Hispanic"/>
    <s v="Married"/>
    <s v="Elizabeth"/>
    <s v="Morales"/>
    <s v="775-330-0625x656"/>
    <s v="Asthma"/>
    <s v="Dust"/>
    <s v="448.628.2687x202"/>
    <s v="OK"/>
  </r>
  <r>
    <s v="326689"/>
    <x v="1"/>
    <d v="1974-04-05T00:00:00"/>
    <n v="51"/>
    <s v="77171"/>
    <s v="+1-882-818-4629"/>
    <s v="352 Conrad Burg_x000a_Mayview, IN 77171"/>
    <s v="O+"/>
    <s v="(131)053-6237x873"/>
    <s v="Harris, Taylor and King"/>
    <x v="3"/>
    <s v="Miami"/>
    <s v="USA"/>
    <s v="POL564096"/>
    <s v="None"/>
    <s v="Other"/>
    <s v="Non-Hispanic"/>
    <s v="Single"/>
    <s v="Shawn"/>
    <s v="Perez"/>
    <s v="+1-727-910-8359x132"/>
    <s v="Diabetes"/>
    <s v="Shellfish"/>
    <s v="820.359.6922"/>
    <s v="OK"/>
  </r>
  <r>
    <s v="326711"/>
    <x v="1"/>
    <d v="1982-05-14T00:00:00"/>
    <n v="43"/>
    <s v="16514"/>
    <s v="001-370-935-7172"/>
    <s v="2693 Mosley Corner Suite 386_x000a_Davismouth, MN 16514"/>
    <s v="B+"/>
    <s v="(147)320-1222x03657"/>
    <s v="Hubbard Inc"/>
    <x v="4"/>
    <s v="New York City"/>
    <s v="USA"/>
    <s v="POL982025"/>
    <s v="Diabetes"/>
    <s v="Hispanic"/>
    <s v="Non-Hispanic"/>
    <s v="Widowed"/>
    <s v="David"/>
    <s v="Anderson"/>
    <s v="029-909-3750x8913"/>
    <s v="Diabetes"/>
    <s v="Shellfish"/>
    <s v="001-786-123-9719x7588"/>
    <s v="OK"/>
  </r>
  <r>
    <s v="326743"/>
    <x v="1"/>
    <d v="1965-06-08T00:00:00"/>
    <n v="60"/>
    <s v="20348"/>
    <s v="+1-702-569-3732"/>
    <s v="USS Baird_x000a_FPO AA 20348"/>
    <s v="O+"/>
    <s v="724.315.2271x2312"/>
    <s v="Evans, Smith and Graham"/>
    <x v="0"/>
    <s v="Chicago"/>
    <s v="USA"/>
    <s v="POL840363"/>
    <s v="None"/>
    <s v="Other"/>
    <s v="Hispanic"/>
    <s v="Married"/>
    <s v="Heather"/>
    <s v="Martin"/>
    <s v="5979327461"/>
    <s v="Asthma"/>
    <s v="Peanuts"/>
    <s v="791-388-3359x92864"/>
    <s v="OK"/>
  </r>
  <r>
    <s v="326744"/>
    <x v="1"/>
    <d v="1983-01-10T00:00:00"/>
    <n v="42"/>
    <s v="64991"/>
    <s v="977-149-6582"/>
    <s v="9805 Jill Drive_x000a_Andreaborough, MA 64991"/>
    <s v="A-"/>
    <s v="075-196-8541"/>
    <s v="Strong-Williams"/>
    <x v="0"/>
    <s v="Houston"/>
    <s v="USA"/>
    <s v="POL252211"/>
    <s v="None"/>
    <s v="Other"/>
    <s v="Hispanic"/>
    <s v="Widowed"/>
    <s v="Kristin"/>
    <s v="Brown"/>
    <s v="2180088368"/>
    <s v="None"/>
    <s v="Shellfish"/>
    <s v="001-693-852-9163x217"/>
    <s v="OK"/>
  </r>
  <r>
    <s v="326782"/>
    <x v="2"/>
    <d v="1956-05-08T00:00:00"/>
    <n v="69"/>
    <s v="16267"/>
    <s v="(194)416-9450"/>
    <s v="495 Crawford Heights Suite 769_x000a_Sanchezfort, RI 16267"/>
    <s v="B+"/>
    <s v="534-400-0308x75139"/>
    <s v="Bell LLC"/>
    <x v="0"/>
    <s v="Miami"/>
    <s v="USA"/>
    <s v="POL714785"/>
    <s v="Diabetes"/>
    <s v="White"/>
    <s v="Hispanic"/>
    <s v="Married"/>
    <s v="Randy"/>
    <s v="Finley"/>
    <s v="001-269-222-7501"/>
    <s v="Asthma"/>
    <s v="None"/>
    <s v="+1-418-598-2574x48671"/>
    <s v="OK"/>
  </r>
  <r>
    <s v="326817"/>
    <x v="1"/>
    <d v="2002-11-29T00:00:00"/>
    <n v="23"/>
    <s v="63326"/>
    <s v="492.223.1988"/>
    <s v="32367 Tara Springs_x000a_Jonathanmouth, VA 63326"/>
    <s v="O-"/>
    <s v="(044)179-1081x9748"/>
    <s v="Wells LLC"/>
    <x v="2"/>
    <s v="Houston"/>
    <s v="USA"/>
    <s v="POL645969"/>
    <s v="None"/>
    <s v="White"/>
    <s v="Hispanic"/>
    <s v="Divorced"/>
    <s v="Stephanie"/>
    <s v="Collier"/>
    <s v="001-007-572-7273"/>
    <s v="Diabetes"/>
    <s v="None"/>
    <s v="607.180.4348x09398"/>
    <s v="OK"/>
  </r>
  <r>
    <s v="327062"/>
    <x v="2"/>
    <d v="1980-06-27T00:00:00"/>
    <n v="45"/>
    <s v="91924"/>
    <s v="8107527099"/>
    <s v="755 Mark Drive Suite 899_x000a_Gibsonland, NJ 91924"/>
    <s v="O+"/>
    <s v="+1-084-306-0848x681"/>
    <s v="Ward-Perez"/>
    <x v="4"/>
    <s v="Houston"/>
    <s v="USA"/>
    <s v="POL146966"/>
    <s v="Diabetes"/>
    <s v="White"/>
    <s v="Hispanic"/>
    <s v="Divorced"/>
    <s v="Crystal"/>
    <s v="Willis"/>
    <s v="457-747-2163x651"/>
    <s v="None"/>
    <s v="None"/>
    <s v="+1-847-929-8537"/>
    <s v="OK"/>
  </r>
  <r>
    <s v="327104"/>
    <x v="1"/>
    <d v="1988-03-27T00:00:00"/>
    <n v="37"/>
    <s v="63552"/>
    <s v="(015)929-4550"/>
    <s v="PSC 9413, Box 0782_x000a_APO AA 63552"/>
    <s v="A-"/>
    <s v="(629)816-9333x481"/>
    <s v="Duran and Sons"/>
    <x v="0"/>
    <s v="Los Angeles"/>
    <s v="USA"/>
    <s v="POL967031"/>
    <s v="None"/>
    <s v="Other"/>
    <s v="Hispanic"/>
    <s v="Widowed"/>
    <s v="Jessica"/>
    <s v="Cabrera DDS"/>
    <s v="001-113-730-7697"/>
    <s v="None"/>
    <s v="Dust"/>
    <s v="+1-236-110-3760"/>
    <s v="OK"/>
  </r>
  <r>
    <s v="327134"/>
    <x v="2"/>
    <d v="1963-04-30T00:00:00"/>
    <n v="62"/>
    <s v="96205"/>
    <s v="738-983-9351"/>
    <s v="8378 Cervantes Mountain Suite 858_x000a_Rossshire, AR 96205"/>
    <s v="Ab+"/>
    <s v="553.859.0063x208"/>
    <s v="Rodriguez-Davis"/>
    <x v="0"/>
    <s v="Houston"/>
    <s v="USA"/>
    <s v="POL491912"/>
    <s v="None"/>
    <s v="White"/>
    <s v="Hispanic"/>
    <s v="Married"/>
    <s v="Megan"/>
    <s v="Parker"/>
    <s v="001-310-219-5234x832"/>
    <s v="Diabetes"/>
    <s v="Shellfish"/>
    <s v="001-729-563-8909x42431"/>
    <s v="OK"/>
  </r>
  <r>
    <s v="327149"/>
    <x v="2"/>
    <d v="1948-09-19T00:00:00"/>
    <n v="77"/>
    <s v="76966"/>
    <s v="(947)664-1458x31808"/>
    <s v="635 Navarro Stravenue_x000a_Lake Gabrielville, IA 76966"/>
    <s v="O+"/>
    <s v="(899)214-4390"/>
    <s v="Parker LLC"/>
    <x v="4"/>
    <s v="Miami"/>
    <s v="USA"/>
    <s v="POL459166"/>
    <s v="None"/>
    <s v="White"/>
    <s v="Hispanic"/>
    <s v="Single"/>
    <s v="Kevin"/>
    <s v="Carter"/>
    <s v="744-946-3972x10771"/>
    <s v="Asthma"/>
    <s v="Peanuts"/>
    <s v="+1-070-784-1051x5103"/>
    <s v="OK"/>
  </r>
  <r>
    <s v="327262"/>
    <x v="2"/>
    <d v="1988-09-07T00:00:00"/>
    <n v="37"/>
    <s v="32298"/>
    <s v="(324)146-9937x4988"/>
    <s v="8553 Chad Dale Suite 003_x000a_Gilbertport, KS 32298"/>
    <s v="Ab-"/>
    <s v="838.605.4167"/>
    <s v="Lloyd LLC"/>
    <x v="4"/>
    <s v="Miami"/>
    <s v="USA"/>
    <s v="POL300137"/>
    <s v="None"/>
    <s v="Hispanic"/>
    <s v="Non-Hispanic"/>
    <s v="Widowed"/>
    <s v="Debra"/>
    <s v="Mann"/>
    <s v="001-569-155-2947x3066"/>
    <s v="Diabetes"/>
    <s v="None"/>
    <s v="+1-175-794-8609"/>
    <s v="OK"/>
  </r>
  <r>
    <s v="327329"/>
    <x v="0"/>
    <d v="1979-10-10T00:00:00"/>
    <n v="46"/>
    <s v="82181"/>
    <s v="+1-487-444-5763"/>
    <s v="9575 Scott Shores Apt. 371_x000a_Cisneroshaven, IN 82181"/>
    <s v="O+"/>
    <s v="155-306-3345x2341"/>
    <s v="Jones-Robinson"/>
    <x v="3"/>
    <s v="New York City"/>
    <s v="USA"/>
    <s v="POL370048"/>
    <s v="None"/>
    <s v="White"/>
    <s v="Hispanic"/>
    <s v="Single"/>
    <s v="Jennifer"/>
    <s v="Brown"/>
    <s v="+1-723-600-8569"/>
    <s v="Hypertension"/>
    <s v="Shellfish"/>
    <s v="758-863-7928"/>
    <s v="OK"/>
  </r>
  <r>
    <s v="327544"/>
    <x v="2"/>
    <d v="1963-12-18T00:00:00"/>
    <n v="62"/>
    <s v="76905"/>
    <s v="001-229-657-0972x8948"/>
    <s v="157 Reginald Creek_x000a_Amandabury, VA 76905"/>
    <s v="A-"/>
    <s v="(840)630-3544"/>
    <s v="Griffin PLC"/>
    <x v="4"/>
    <s v="New York City"/>
    <s v="USA"/>
    <s v="POL335554"/>
    <s v="Diabetes"/>
    <s v="Asian"/>
    <s v="Hispanic"/>
    <s v="Married"/>
    <s v="Steven"/>
    <s v="Jennings"/>
    <s v="+1-867-155-9315x279"/>
    <s v="Hypertension"/>
    <s v="Dust"/>
    <s v="544-588-1208"/>
    <s v="OK"/>
  </r>
  <r>
    <s v="327558"/>
    <x v="2"/>
    <d v="1972-10-03T00:00:00"/>
    <n v="53"/>
    <s v="11974"/>
    <s v="(274)036-9579"/>
    <s v="78397 Mathews Views_x000a_East Johnside, UT 11974"/>
    <s v="O+"/>
    <s v="8853579380"/>
    <s v="White-Salas"/>
    <x v="1"/>
    <s v="Los Angeles"/>
    <s v="USA"/>
    <s v="POL991380"/>
    <s v="Diabetes"/>
    <s v="Hispanic"/>
    <s v="Non-Hispanic"/>
    <s v="Widowed"/>
    <s v="Timothy"/>
    <s v="Gross"/>
    <s v="431.999.6294x663"/>
    <s v="Diabetes"/>
    <s v="None"/>
    <s v="477.819.5886"/>
    <s v="OK"/>
  </r>
  <r>
    <s v="327954"/>
    <x v="1"/>
    <d v="1998-04-07T00:00:00"/>
    <n v="27"/>
    <s v="15626"/>
    <s v="(859)373-8828"/>
    <s v="511 Michelle Common_x000a_South Richardborough, SC 15626"/>
    <s v="A-"/>
    <s v="001-845-910-3599"/>
    <s v="Jacobs, Lambert and Gallegos"/>
    <x v="1"/>
    <s v="Miami"/>
    <s v="USA"/>
    <s v="POL892193"/>
    <s v="None"/>
    <s v="Hispanic"/>
    <s v="Non-Hispanic"/>
    <s v="Widowed"/>
    <s v="Travis"/>
    <s v="James"/>
    <s v="0134487295"/>
    <s v="Asthma"/>
    <s v="Dust"/>
    <s v="544-309-4654x17137"/>
    <s v="OK"/>
  </r>
  <r>
    <s v="328026"/>
    <x v="0"/>
    <d v="1974-06-29T00:00:00"/>
    <n v="51"/>
    <s v="15857"/>
    <s v="714-599-3289"/>
    <s v="2902 Nicole Ranch_x000a_Lake Sandraborough, AR 15857"/>
    <s v="O-"/>
    <s v="218-673-2263x23104"/>
    <s v="Bernard, Johnson and Robinson"/>
    <x v="3"/>
    <s v="Chicago"/>
    <s v="USA"/>
    <s v="POL874689"/>
    <s v="None"/>
    <s v="Black"/>
    <s v="Hispanic"/>
    <s v="Married"/>
    <s v="Charles"/>
    <s v="Gonzalez"/>
    <s v="432-318-2217x864"/>
    <s v="None"/>
    <s v="None"/>
    <s v="001-869-789-5319"/>
    <s v="OK"/>
  </r>
  <r>
    <s v="328054"/>
    <x v="0"/>
    <d v="2003-10-10T00:00:00"/>
    <n v="22"/>
    <s v="72121"/>
    <s v="644.408.6733x01913"/>
    <s v="993 Costa Village_x000a_West Michael, SC 72121"/>
    <s v="O+"/>
    <s v="(322)421-7724"/>
    <s v="Garcia, David and Johnson"/>
    <x v="1"/>
    <s v="New York City"/>
    <s v="USA"/>
    <s v="POL118196"/>
    <s v="None"/>
    <s v="Other"/>
    <s v="Non-Hispanic"/>
    <s v="Married"/>
    <s v="Dale"/>
    <s v="Francis"/>
    <s v="874-398-3413x83496"/>
    <s v="Diabetes"/>
    <s v="Peanuts"/>
    <s v="0770139434"/>
    <s v="OK"/>
  </r>
  <r>
    <s v="328180"/>
    <x v="0"/>
    <d v="1997-02-15T00:00:00"/>
    <n v="28"/>
    <s v="01926"/>
    <s v="804-512-6891"/>
    <s v="78072 Massey Plains Apt. 803_x000a_Dennisport, AR 01926"/>
    <s v="A-"/>
    <s v="798-469-5084x801"/>
    <s v="Brooks-Johnson"/>
    <x v="2"/>
    <s v="New York City"/>
    <s v="USA"/>
    <s v="POL638313"/>
    <s v="None"/>
    <s v="White"/>
    <s v="Non-Hispanic"/>
    <s v="Divorced"/>
    <s v="Allison"/>
    <s v="Keith"/>
    <s v="101.612.5810"/>
    <s v="Asthma"/>
    <s v="Dust"/>
    <s v="523.972.2554x086"/>
    <s v="OK"/>
  </r>
  <r>
    <s v="328203"/>
    <x v="0"/>
    <d v="1957-10-15T00:00:00"/>
    <n v="68"/>
    <s v="18975"/>
    <s v="(250)467-1047x92804"/>
    <s v="804 Christy Inlet_x000a_South Garyborough, NC 18975"/>
    <s v="A-"/>
    <s v="960-682-9793x98570"/>
    <s v="Kemp Inc"/>
    <x v="4"/>
    <s v="Houston"/>
    <s v="USA"/>
    <s v="POL997860"/>
    <s v="None"/>
    <s v="Other"/>
    <s v="Non-Hispanic"/>
    <s v="Divorced"/>
    <s v="Karen"/>
    <s v="Bishop"/>
    <s v="+1-574-638-5105x361"/>
    <s v="None"/>
    <s v="Peanuts"/>
    <s v="2022362564"/>
    <s v="OK"/>
  </r>
  <r>
    <s v="328586"/>
    <x v="0"/>
    <d v="1993-11-16T00:00:00"/>
    <n v="32"/>
    <s v="96629"/>
    <s v="937-362-8281"/>
    <s v="3102 Leon Meadows Apt. 177_x000a_West Danielside, WI 96629"/>
    <s v="B+"/>
    <s v="001-824-777-0053x7383"/>
    <s v="Munoz and Sons"/>
    <x v="2"/>
    <s v="Houston"/>
    <s v="USA"/>
    <s v="POL393927"/>
    <s v="None"/>
    <s v="Hispanic"/>
    <s v="Hispanic"/>
    <s v="Widowed"/>
    <s v="Tanya"/>
    <s v="Jacobs"/>
    <s v="(663)788-4925x72058"/>
    <s v="Asthma"/>
    <s v="None"/>
    <s v="(181)283-0728x317"/>
    <s v="OK"/>
  </r>
  <r>
    <s v="328593"/>
    <x v="0"/>
    <d v="2007-04-04T00:00:00"/>
    <n v="18"/>
    <s v="86404"/>
    <s v="663.361.7355x32551"/>
    <s v="09016 Davidson Ford_x000a_North Jeffrey, DC 86404"/>
    <s v="Ab-"/>
    <s v="+1-622-407-9248x64895"/>
    <s v="Byrd and Sons"/>
    <x v="0"/>
    <s v="New York City"/>
    <s v="USA"/>
    <s v="POL110978"/>
    <s v="None"/>
    <s v="Black"/>
    <s v="Hispanic"/>
    <s v="Divorced"/>
    <s v="Madison"/>
    <s v="Navarro"/>
    <s v="(667)223-6811"/>
    <s v="Diabetes"/>
    <s v="None"/>
    <s v="(294)981-5338x94011"/>
    <s v="OK"/>
  </r>
  <r>
    <s v="328754"/>
    <x v="1"/>
    <d v="2002-12-04T00:00:00"/>
    <n v="23"/>
    <s v="40737"/>
    <s v="001-926-223-2424x80154"/>
    <s v="3758 Dennis Crossing Apt. 884_x000a_West Scott, IA 40737"/>
    <s v="O-"/>
    <s v="599.607.4778x4374"/>
    <s v="Walker-Owens"/>
    <x v="3"/>
    <s v="Houston"/>
    <s v="USA"/>
    <s v="POL585515"/>
    <s v="None"/>
    <s v="Other"/>
    <s v="Non-Hispanic"/>
    <s v="Single"/>
    <s v="Lawrence"/>
    <s v="Crawford"/>
    <s v="(836)037-7068"/>
    <s v="Hypertension"/>
    <s v="Peanuts"/>
    <s v="+1-604-213-8540x9558"/>
    <s v="OK"/>
  </r>
  <r>
    <s v="328850"/>
    <x v="0"/>
    <d v="1999-07-31T00:00:00"/>
    <n v="26"/>
    <s v="70018"/>
    <s v="(538)857-2841x971"/>
    <s v="9624 Crystal Rest_x000a_Port Samanthastad, TX 70018"/>
    <s v="B-"/>
    <s v="+1-941-035-7871x486"/>
    <s v="Benson-Watson"/>
    <x v="0"/>
    <s v="Chicago"/>
    <s v="USA"/>
    <s v="POL829634"/>
    <s v="None"/>
    <s v="Other"/>
    <s v="Hispanic"/>
    <s v="Married"/>
    <s v="Timothy"/>
    <s v="Peterson"/>
    <s v="001-873-554-6194"/>
    <s v="None"/>
    <s v="None"/>
    <s v="+1-649-143-8444"/>
    <s v="OK"/>
  </r>
  <r>
    <s v="328877"/>
    <x v="1"/>
    <d v="1988-02-05T00:00:00"/>
    <n v="37"/>
    <s v="64597"/>
    <s v="(423)195-9940"/>
    <s v="2839 Duffy Place_x000a_North Fredshire, NC 64597"/>
    <s v="Ab-"/>
    <s v="9132346221"/>
    <s v="Le, Brown and Wallace"/>
    <x v="3"/>
    <s v="Houston"/>
    <s v="USA"/>
    <s v="POL212222"/>
    <s v="None"/>
    <s v="White"/>
    <s v="Hispanic"/>
    <s v="Single"/>
    <s v="David"/>
    <s v="Short"/>
    <s v="378.890.7540"/>
    <s v="Arthritis"/>
    <s v="Shellfish"/>
    <s v="+1-292-038-7394x8035"/>
    <s v="OK"/>
  </r>
  <r>
    <s v="328903"/>
    <x v="0"/>
    <d v="2004-12-25T00:00:00"/>
    <n v="21"/>
    <s v="60507"/>
    <s v="7822933153"/>
    <s v="05557 Jaime Way_x000a_North Janice, NM 60507"/>
    <s v="Ab-"/>
    <s v="289.284.3632"/>
    <s v="Bowers, Daniels and Lane"/>
    <x v="4"/>
    <s v="Houston"/>
    <s v="USA"/>
    <s v="POL927024"/>
    <s v="None"/>
    <s v="Hispanic"/>
    <s v="Hispanic"/>
    <s v="Single"/>
    <s v="Megan"/>
    <s v="Decker"/>
    <s v="001-809-104-1567"/>
    <s v="Hypertension"/>
    <s v="Penicillin"/>
    <s v="7974388953"/>
    <s v="OK"/>
  </r>
  <r>
    <s v="329289"/>
    <x v="1"/>
    <d v="1988-08-22T00:00:00"/>
    <n v="37"/>
    <s v="77149"/>
    <s v="423-028-0359"/>
    <s v="0827 Deborah Garden Suite 088_x000a_Sarahberg, OH 77149"/>
    <s v="A-"/>
    <s v="212.382.8918"/>
    <s v="Berry, Elliott and Garcia"/>
    <x v="0"/>
    <s v="New York City"/>
    <s v="USA"/>
    <s v="POL139597"/>
    <s v="None"/>
    <s v="Asian"/>
    <s v="Hispanic"/>
    <s v="Widowed"/>
    <s v="Jessica"/>
    <s v="Thomas"/>
    <s v="+1-739-458-9202"/>
    <s v="Asthma"/>
    <s v="None"/>
    <s v="001-986-935-5729x8042"/>
    <s v="OK"/>
  </r>
  <r>
    <s v="329388"/>
    <x v="1"/>
    <d v="1991-12-03T00:00:00"/>
    <n v="34"/>
    <s v="01334"/>
    <s v="(477)466-8775"/>
    <s v="5128 Tara Land Apt. 663_x000a_South Crystal, MD 01334"/>
    <s v="Ab+"/>
    <s v="+1-608-660-4879x049"/>
    <s v="Stone-Jones"/>
    <x v="1"/>
    <s v="New York City"/>
    <s v="USA"/>
    <s v="POL146130"/>
    <s v="None"/>
    <s v="Hispanic"/>
    <s v="Hispanic"/>
    <s v="Married"/>
    <s v="Robert"/>
    <s v="Alexander"/>
    <s v="001-758-290-6973"/>
    <s v="Hypertension"/>
    <s v="Peanuts"/>
    <s v="(192)691-0551"/>
    <s v="OK"/>
  </r>
  <r>
    <s v="329471"/>
    <x v="0"/>
    <d v="1963-05-01T00:00:00"/>
    <n v="62"/>
    <s v="45580"/>
    <s v="(326)048-0985x0074"/>
    <s v="12120 Smith Shoal_x000a_East Keith, KY 45580"/>
    <s v="Ab-"/>
    <s v="(405)295-0855x967"/>
    <s v="Walton-Walters"/>
    <x v="1"/>
    <s v="Chicago"/>
    <s v="USA"/>
    <s v="POL388275"/>
    <s v="None"/>
    <s v="Asian"/>
    <s v="Hispanic"/>
    <s v="Married"/>
    <s v="David"/>
    <s v="Davis"/>
    <s v="4531577874"/>
    <s v="Arthritis"/>
    <s v="Penicillin"/>
    <s v="+1-779-230-3094x35781"/>
    <s v="OK"/>
  </r>
  <r>
    <s v="329575"/>
    <x v="0"/>
    <d v="2005-07-31T00:00:00"/>
    <n v="20"/>
    <s v="42029"/>
    <s v="105-090-5651x2709"/>
    <s v="33395 Tiffany Road_x000a_Trujillotown, MD 42029"/>
    <s v="A-"/>
    <s v="895.141.9167x4194"/>
    <s v="Hanson-Sanders"/>
    <x v="3"/>
    <s v="Miami"/>
    <s v="USA"/>
    <s v="POL278781"/>
    <s v="Diabetes"/>
    <s v="White"/>
    <s v="Non-Hispanic"/>
    <s v="Divorced"/>
    <s v="Megan"/>
    <s v="Lam"/>
    <s v="148-919-0468"/>
    <s v="Hypertension"/>
    <s v="Peanuts"/>
    <s v="+1-962-615-5015x51444"/>
    <s v="OK"/>
  </r>
  <r>
    <s v="329688"/>
    <x v="0"/>
    <d v="2005-06-15T00:00:00"/>
    <n v="20"/>
    <s v="43642"/>
    <s v="067.369.1841x5793"/>
    <s v="175 Davis Vista_x000a_Nicoleside, NE 43642"/>
    <s v="O-"/>
    <s v="(877)970-1196"/>
    <s v="Lopez-Mcdaniel"/>
    <x v="0"/>
    <s v="Los Angeles"/>
    <s v="USA"/>
    <s v="POL240817"/>
    <s v="None"/>
    <s v="Black"/>
    <s v="Non-Hispanic"/>
    <s v="Single"/>
    <s v="Justin"/>
    <s v="Dominguez"/>
    <s v="(816)624-3975x489"/>
    <s v="Diabetes"/>
    <s v="Penicillin"/>
    <s v="001-977-392-9722"/>
    <s v="OK"/>
  </r>
  <r>
    <s v="329721"/>
    <x v="2"/>
    <d v="2006-05-12T00:00:00"/>
    <n v="19"/>
    <s v="41956"/>
    <s v="001-636-778-7737x68309"/>
    <s v="73769 Jesse Mission_x000a_East Dana, IL 41956"/>
    <s v="B+"/>
    <s v="+1-865-584-8436x477"/>
    <s v="Burke, Carey and Davies"/>
    <x v="1"/>
    <s v="Houston"/>
    <s v="USA"/>
    <s v="POL683696"/>
    <s v="None"/>
    <s v="Other"/>
    <s v="Hispanic"/>
    <s v="Married"/>
    <s v="Mary"/>
    <s v="Garcia"/>
    <s v="805-071-9734"/>
    <s v="Hypertension"/>
    <s v="Peanuts"/>
    <s v="001-458-508-5852x983"/>
    <s v="OK"/>
  </r>
  <r>
    <s v="329742"/>
    <x v="2"/>
    <d v="1996-02-24T00:00:00"/>
    <n v="29"/>
    <s v="83215"/>
    <s v="001-289-338-5296"/>
    <s v="624 Perry Cliffs Apt. 275_x000a_Brandtside, OH 83215"/>
    <s v="A+"/>
    <s v="(146)971-0729x2075"/>
    <s v="Schroeder-Williams"/>
    <x v="1"/>
    <s v="Miami"/>
    <s v="USA"/>
    <s v="POL352228"/>
    <s v="None"/>
    <s v="Black"/>
    <s v="Non-Hispanic"/>
    <s v="Widowed"/>
    <s v="James"/>
    <s v="Hobbs"/>
    <s v="001-868-988-4755"/>
    <s v="Hypertension"/>
    <s v="None"/>
    <s v="871.453.6675"/>
    <s v="OK"/>
  </r>
  <r>
    <s v="329835"/>
    <x v="2"/>
    <d v="1972-10-05T00:00:00"/>
    <n v="53"/>
    <s v="78399"/>
    <s v="001-365-887-7328x056"/>
    <s v="6966 Harvey Estates Apt. 740_x000a_Chandlermouth, OH 78399"/>
    <s v="B+"/>
    <s v="645-938-3080"/>
    <s v="Ruiz, Blackburn and Sellers"/>
    <x v="1"/>
    <s v="Chicago"/>
    <s v="USA"/>
    <s v="POL937395"/>
    <s v="Diabetes"/>
    <s v="Asian"/>
    <s v="Hispanic"/>
    <s v="Widowed"/>
    <s v="Nicholas"/>
    <s v="Anderson"/>
    <s v="735-032-8701x3547"/>
    <s v="None"/>
    <s v="Dust"/>
    <s v="109.349.9584"/>
    <s v="OK"/>
  </r>
  <r>
    <s v="329846"/>
    <x v="0"/>
    <d v="1971-04-24T00:00:00"/>
    <n v="54"/>
    <s v="29771"/>
    <s v="001-843-043-2884x91644"/>
    <s v="09128 Gonzales Manors_x000a_South Gabriela, VT 29771"/>
    <s v="O+"/>
    <s v="313-999-2321"/>
    <s v="Burns, Wang and Reed"/>
    <x v="0"/>
    <s v="Houston"/>
    <s v="USA"/>
    <s v="POL345565"/>
    <s v="None"/>
    <s v="Black"/>
    <s v="Hispanic"/>
    <s v="Single"/>
    <s v="Susan"/>
    <s v="Romero"/>
    <s v="102.542.1204"/>
    <s v="Asthma"/>
    <s v="Peanuts"/>
    <s v="+1-044-388-1285"/>
    <s v="OK"/>
  </r>
  <r>
    <s v="329949"/>
    <x v="0"/>
    <d v="2007-01-22T00:00:00"/>
    <n v="18"/>
    <s v="49592"/>
    <s v="649.101.8085"/>
    <s v="66400 Beth Turnpike_x000a_Lake Brianmouth, MS 49592"/>
    <s v="B+"/>
    <s v="001-874-868-2637x08639"/>
    <s v="Drake, Hill and Allen"/>
    <x v="0"/>
    <s v="New York City"/>
    <s v="USA"/>
    <s v="POL860071"/>
    <s v="None"/>
    <s v="Asian"/>
    <s v="Non-Hispanic"/>
    <s v="Divorced"/>
    <s v="Kimberly"/>
    <s v="Smith"/>
    <s v="(330)973-0766x616"/>
    <s v="Diabetes"/>
    <s v="Penicillin"/>
    <s v="803.902.2076"/>
    <s v="OK"/>
  </r>
  <r>
    <s v="330014"/>
    <x v="0"/>
    <d v="1953-07-01T00:00:00"/>
    <n v="72"/>
    <s v="34217"/>
    <s v="(026)710-4400x386"/>
    <s v="407 Hardy Estates Suite 816_x000a_Evanmouth, AZ 34217"/>
    <s v="Ab-"/>
    <s v="854-916-0477x48165"/>
    <s v="Garcia-Clay"/>
    <x v="3"/>
    <s v="Miami"/>
    <s v="USA"/>
    <s v="POL107314"/>
    <s v="None"/>
    <s v="Hispanic"/>
    <s v="Hispanic"/>
    <s v="Married"/>
    <s v="Madeline"/>
    <s v="Powell"/>
    <s v="750.468.8501"/>
    <s v="Hypertension"/>
    <s v="Peanuts"/>
    <s v="7534428655"/>
    <s v="OK"/>
  </r>
  <r>
    <s v="330084"/>
    <x v="0"/>
    <d v="1950-08-13T00:00:00"/>
    <n v="75"/>
    <s v="33734"/>
    <s v="+1-444-714-8374x214"/>
    <s v="451 Hall Skyway_x000a_New Natashabury, ME 33734"/>
    <s v="O-"/>
    <s v="001-898-865-1279x9230"/>
    <s v="Martin, Gould and Allen"/>
    <x v="3"/>
    <s v="Chicago"/>
    <s v="USA"/>
    <s v="POL922943"/>
    <s v="None"/>
    <s v="Black"/>
    <s v="Non-Hispanic"/>
    <s v="Married"/>
    <s v="Jason"/>
    <s v="West"/>
    <s v="826.492.2992x5457"/>
    <s v="Asthma"/>
    <s v="None"/>
    <s v="353-532-9597x52904"/>
    <s v="OK"/>
  </r>
  <r>
    <s v="330359"/>
    <x v="0"/>
    <d v="1976-12-03T00:00:00"/>
    <n v="49"/>
    <s v="59053"/>
    <s v="(086)275-9261x50368"/>
    <s v="9657 Price Glens Suite 985_x000a_Staceytown, GA 59053"/>
    <s v="B-"/>
    <s v="+1-035-115-6619x597"/>
    <s v="Johnson-Evans"/>
    <x v="4"/>
    <s v="Chicago"/>
    <s v="USA"/>
    <s v="POL131439"/>
    <s v="None"/>
    <s v="White"/>
    <s v="Non-Hispanic"/>
    <s v="Single"/>
    <s v="Brooke"/>
    <s v="Castillo"/>
    <s v="928-882-5601x45276"/>
    <s v="Diabetes"/>
    <s v="Penicillin"/>
    <s v="2958580598"/>
    <s v="OK"/>
  </r>
  <r>
    <s v="330386"/>
    <x v="1"/>
    <d v="1954-05-19T00:00:00"/>
    <n v="71"/>
    <s v="98348"/>
    <s v="681.667.1268x25483"/>
    <s v="1788 Brock Curve Suite 718_x000a_Pittmanton, MN 98348"/>
    <s v="Ab+"/>
    <s v="436-862-9872x5074"/>
    <s v="George Ltd"/>
    <x v="3"/>
    <s v="Houston"/>
    <s v="USA"/>
    <s v="POL713677"/>
    <s v="None"/>
    <s v="Hispanic"/>
    <s v="Non-Hispanic"/>
    <s v="Divorced"/>
    <s v="Donald"/>
    <s v="Dillon II"/>
    <s v="4952903147"/>
    <s v="Asthma"/>
    <s v="Dust"/>
    <s v="001-884-549-1548x17771"/>
    <s v="OK"/>
  </r>
  <r>
    <s v="330417"/>
    <x v="2"/>
    <d v="1970-11-26T00:00:00"/>
    <n v="55"/>
    <s v="84280"/>
    <s v="798.130.5944"/>
    <s v="410 Trujillo Stream Apt. 659_x000a_Lake Davidmouth, GA 84280"/>
    <s v="A-"/>
    <s v="180.413.5408x554"/>
    <s v="Whitaker Ltd"/>
    <x v="3"/>
    <s v="Los Angeles"/>
    <s v="USA"/>
    <s v="POL258557"/>
    <s v="None"/>
    <s v="Black"/>
    <s v="Non-Hispanic"/>
    <s v="Widowed"/>
    <s v="Jessica"/>
    <s v="Wells"/>
    <s v="(645)067-2780"/>
    <s v="Asthma"/>
    <s v="Dust"/>
    <s v="(719)942-9418"/>
    <s v="OK"/>
  </r>
  <r>
    <s v="330453"/>
    <x v="0"/>
    <d v="1994-04-15T00:00:00"/>
    <n v="31"/>
    <s v="77553"/>
    <s v="001-602-402-4198x452"/>
    <s v="80441 Michelle Cliff Suite 610_x000a_North Jacobberg, NY 77553"/>
    <s v="Ab-"/>
    <s v="+1-289-247-9375"/>
    <s v="Wilson, Fry and Rose"/>
    <x v="2"/>
    <s v="Los Angeles"/>
    <s v="USA"/>
    <s v="POL519623"/>
    <s v="None"/>
    <s v="White"/>
    <s v="Non-Hispanic"/>
    <s v="Married"/>
    <s v="Erica"/>
    <s v="Williams"/>
    <s v="(919)051-7316"/>
    <s v="Arthritis"/>
    <s v="Penicillin"/>
    <s v="772.262.5731"/>
    <s v="OK"/>
  </r>
  <r>
    <s v="330527"/>
    <x v="0"/>
    <d v="1966-08-07T00:00:00"/>
    <n v="59"/>
    <s v="36540"/>
    <s v="808-670-6369x430"/>
    <s v="1137 Smith Courts Apt. 594_x000a_East Donna, AL 36540"/>
    <s v="Ab-"/>
    <s v="(511)305-5088"/>
    <s v="Walker, Keller and Lopez"/>
    <x v="0"/>
    <s v="Los Angeles"/>
    <s v="USA"/>
    <s v="POL320113"/>
    <s v="None"/>
    <s v="Hispanic"/>
    <s v="Non-Hispanic"/>
    <s v="Married"/>
    <s v="James"/>
    <s v="Walsh"/>
    <s v="165-676-5273x399"/>
    <s v="Diabetes"/>
    <s v="None"/>
    <s v="(147)437-8108x40722"/>
    <s v="OK"/>
  </r>
  <r>
    <s v="330714"/>
    <x v="0"/>
    <d v="1975-10-20T00:00:00"/>
    <n v="50"/>
    <s v="03605"/>
    <s v="(251)088-5659x4035"/>
    <s v="USNS Wright_x000a_FPO AA 03605"/>
    <s v="Ab-"/>
    <s v="739-333-0665x981"/>
    <s v="Cooke-Gonzalez"/>
    <x v="2"/>
    <s v="New York City"/>
    <s v="USA"/>
    <s v="POL194787"/>
    <s v="None"/>
    <s v="Black"/>
    <s v="Non-Hispanic"/>
    <s v="Single"/>
    <s v="Richard"/>
    <s v="Pollard"/>
    <s v="+1-630-624-4174x650"/>
    <s v="None"/>
    <s v="Dust"/>
    <s v="(611)520-5898x422"/>
    <s v="OK"/>
  </r>
  <r>
    <s v="330854"/>
    <x v="1"/>
    <d v="2004-08-13T00:00:00"/>
    <n v="21"/>
    <s v="42924"/>
    <s v="+1-334-952-9153x8078"/>
    <s v="435 Thornton Throughway_x000a_Florestown, WY 42924"/>
    <s v="O-"/>
    <s v="276-448-8545"/>
    <s v="Smith-Young"/>
    <x v="4"/>
    <s v="Miami"/>
    <s v="USA"/>
    <s v="POL537474"/>
    <s v="None"/>
    <s v="Hispanic"/>
    <s v="Non-Hispanic"/>
    <s v="Married"/>
    <s v="Keith"/>
    <s v="Moreno"/>
    <s v="001-941-738-0931x9909"/>
    <s v="None"/>
    <s v="Shellfish"/>
    <s v="+1-315-277-3780x591"/>
    <s v="OK"/>
  </r>
  <r>
    <s v="330885"/>
    <x v="0"/>
    <d v="2007-06-09T00:00:00"/>
    <n v="18"/>
    <s v="91029"/>
    <s v="(920)835-8216x4917"/>
    <s v="USNS Williams_x000a_FPO AA 91029"/>
    <s v="Ab-"/>
    <s v="+1-988-142-3597x1536"/>
    <s v="Patterson Inc"/>
    <x v="1"/>
    <s v="Miami"/>
    <s v="USA"/>
    <s v="POL350445"/>
    <s v="None"/>
    <s v="Asian"/>
    <s v="Hispanic"/>
    <s v="Widowed"/>
    <s v="Andrea"/>
    <s v="White"/>
    <s v="019-442-5324"/>
    <s v="Asthma"/>
    <s v="Penicillin"/>
    <s v="308-694-8154"/>
    <s v="OK"/>
  </r>
  <r>
    <s v="330973"/>
    <x v="1"/>
    <d v="2002-01-24T00:00:00"/>
    <n v="23"/>
    <s v="52390"/>
    <s v="(639)636-5467"/>
    <s v="91642 Lawrence Haven Apt. 760_x000a_Katieside, KS 52390"/>
    <s v="O+"/>
    <s v="332.658.2816x8165"/>
    <s v="Delacruz Group"/>
    <x v="2"/>
    <s v="New York City"/>
    <s v="USA"/>
    <s v="POL803657"/>
    <s v="Diabetes"/>
    <s v="Hispanic"/>
    <s v="Non-Hispanic"/>
    <s v="Widowed"/>
    <s v="Ryan"/>
    <s v="Andrews"/>
    <s v="483-918-3618x0020"/>
    <s v="Asthma"/>
    <s v="Penicillin"/>
    <s v="468.031.1101"/>
    <s v="OK"/>
  </r>
  <r>
    <s v="331125"/>
    <x v="1"/>
    <d v="1976-09-23T00:00:00"/>
    <n v="49"/>
    <s v="00698"/>
    <s v="(242)641-7694"/>
    <s v="488 Stewart Forks_x000a_East Karen, ID 00698"/>
    <s v="B+"/>
    <s v="9139242500"/>
    <s v="Hendrix-Waters"/>
    <x v="2"/>
    <s v="Miami"/>
    <s v="USA"/>
    <s v="POL132298"/>
    <s v="None"/>
    <s v="Black"/>
    <s v="Non-Hispanic"/>
    <s v="Single"/>
    <s v="Eric"/>
    <s v="Smith"/>
    <s v="562.193.8284"/>
    <s v="Asthma"/>
    <s v="Shellfish"/>
    <s v="4180038065"/>
    <s v="OK"/>
  </r>
  <r>
    <s v="331344"/>
    <x v="0"/>
    <d v="1996-11-19T00:00:00"/>
    <n v="29"/>
    <s v="25375"/>
    <s v="+1-307-128-0537x473"/>
    <s v="37498 Brandon Wells Apt. 601_x000a_East Bryanborough, TN 25375"/>
    <s v="B-"/>
    <s v="+1-554-772-6322x95487"/>
    <s v="Andrews, Obrien and Taylor"/>
    <x v="3"/>
    <s v="Miami"/>
    <s v="USA"/>
    <s v="POL502416"/>
    <s v="Diabetes"/>
    <s v="White"/>
    <s v="Hispanic"/>
    <s v="Divorced"/>
    <s v="Jacqueline"/>
    <s v="Owen"/>
    <s v="001-994-654-5086x9663"/>
    <s v="Diabetes"/>
    <s v="Shellfish"/>
    <s v="001-715-171-8215x163"/>
    <s v="OK"/>
  </r>
  <r>
    <s v="331571"/>
    <x v="1"/>
    <d v="1960-12-28T00:00:00"/>
    <n v="65"/>
    <s v="10737"/>
    <s v="001-323-454-7903x5608"/>
    <s v="936 Barnett Circle Apt. 248_x000a_Laurafurt, DC 10737"/>
    <s v="O-"/>
    <s v="292-115-0851"/>
    <s v="Cole-Miller"/>
    <x v="2"/>
    <s v="Houston"/>
    <s v="USA"/>
    <s v="POL703477"/>
    <s v="None"/>
    <s v="White"/>
    <s v="Non-Hispanic"/>
    <s v="Single"/>
    <s v="Jason"/>
    <s v="Fox"/>
    <s v="(654)616-9704"/>
    <s v="Diabetes"/>
    <s v="Penicillin"/>
    <s v="109.548.7777"/>
    <s v="OK"/>
  </r>
  <r>
    <s v="331666"/>
    <x v="0"/>
    <d v="1962-02-12T00:00:00"/>
    <n v="63"/>
    <s v="31900"/>
    <s v="718.852.4453"/>
    <s v="29011 Campbell Squares Apt. 513_x000a_Alexisshire, IL 31900"/>
    <s v="B+"/>
    <s v="(507)857-7545x56219"/>
    <s v="Smith-Delacruz"/>
    <x v="1"/>
    <s v="Chicago"/>
    <s v="USA"/>
    <s v="POL858126"/>
    <s v="None"/>
    <s v="Other"/>
    <s v="Hispanic"/>
    <s v="Married"/>
    <s v="John"/>
    <s v="Lewis"/>
    <s v="939-737-2805x7870"/>
    <s v="Asthma"/>
    <s v="Shellfish"/>
    <s v="001-790-550-5024"/>
    <s v="OK"/>
  </r>
  <r>
    <s v="331762"/>
    <x v="2"/>
    <d v="1988-01-17T00:00:00"/>
    <n v="37"/>
    <s v="04563"/>
    <s v="(309)367-4433x0486"/>
    <s v="56676 Kimberly Street_x000a_Lake Randy, IA 04563"/>
    <s v="B-"/>
    <s v="0271855492"/>
    <s v="Ross, Schneider and Sanchez"/>
    <x v="3"/>
    <s v="Houston"/>
    <s v="USA"/>
    <s v="POL100564"/>
    <s v="None"/>
    <s v="Black"/>
    <s v="Hispanic"/>
    <s v="Married"/>
    <s v="Joyce"/>
    <s v="Shannon"/>
    <s v="6936618324"/>
    <s v="Diabetes"/>
    <s v="None"/>
    <s v="489.157.6711x9864"/>
    <s v="OK"/>
  </r>
  <r>
    <s v="331870"/>
    <x v="2"/>
    <d v="1971-09-08T00:00:00"/>
    <n v="54"/>
    <s v="21700"/>
    <s v="194-057-3803"/>
    <s v="978 Roach Rapids Suite 425_x000a_Anitamouth, CO 21700"/>
    <s v="A-"/>
    <s v="(137)832-0790"/>
    <s v="Wilson, Henderson and Walton"/>
    <x v="1"/>
    <s v="Miami"/>
    <s v="USA"/>
    <s v="POL355826"/>
    <s v="Diabetes"/>
    <s v="Black"/>
    <s v="Non-Hispanic"/>
    <s v="Single"/>
    <s v="James"/>
    <s v="Williams"/>
    <s v="509-289-8018x591"/>
    <s v="None"/>
    <s v="None"/>
    <s v="196.144.8712x99832"/>
    <s v="OK"/>
  </r>
  <r>
    <s v="331958"/>
    <x v="2"/>
    <d v="1972-07-27T00:00:00"/>
    <n v="53"/>
    <s v="57840"/>
    <s v="+1-141-870-8182x85111"/>
    <s v="USNS Mason_x000a_FPO AA 57840"/>
    <s v="B-"/>
    <s v="+1-599-285-8337"/>
    <s v="Sullivan Inc"/>
    <x v="3"/>
    <s v="Miami"/>
    <s v="USA"/>
    <s v="POL534209"/>
    <s v="Diabetes"/>
    <s v="White"/>
    <s v="Hispanic"/>
    <s v="Divorced"/>
    <s v="Kaitlin"/>
    <s v="Jackson"/>
    <s v="122-274-1878"/>
    <s v="None"/>
    <s v="Peanuts"/>
    <s v="302.672.1925x6374"/>
    <s v="OK"/>
  </r>
  <r>
    <s v="332194"/>
    <x v="2"/>
    <d v="1981-12-29T00:00:00"/>
    <n v="44"/>
    <s v="55178"/>
    <s v="853-888-3888x29261"/>
    <s v="18074 Andrade Ville_x000a_Port Jenniferside, VA 55178"/>
    <s v="Ab+"/>
    <s v="001-159-540-7426x61102"/>
    <s v="Davis and Sons"/>
    <x v="2"/>
    <s v="Chicago"/>
    <s v="USA"/>
    <s v="POL931563"/>
    <s v="Diabetes"/>
    <s v="White"/>
    <s v="Non-Hispanic"/>
    <s v="Married"/>
    <s v="Courtney"/>
    <s v="Smith"/>
    <s v="(485)328-5315"/>
    <s v="Hypertension"/>
    <s v="None"/>
    <s v="774.954.4333"/>
    <s v="OK"/>
  </r>
  <r>
    <s v="332246"/>
    <x v="2"/>
    <d v="1946-02-21T00:00:00"/>
    <n v="79"/>
    <s v="46722"/>
    <s v="+1-063-973-5134"/>
    <s v="6033 Christina Brook Apt. 899_x000a_East Calvin, ND 46722"/>
    <s v="B-"/>
    <s v="(907)321-9633x6345"/>
    <s v="Vaughn Inc"/>
    <x v="4"/>
    <s v="Los Angeles"/>
    <s v="USA"/>
    <s v="POL337253"/>
    <s v="None"/>
    <s v="Hispanic"/>
    <s v="Hispanic"/>
    <s v="Widowed"/>
    <s v="Mr."/>
    <s v="Timothy Watson"/>
    <s v="700.015.8814"/>
    <s v="Asthma"/>
    <s v="None"/>
    <s v="660-575-2768x080"/>
    <s v="OK"/>
  </r>
  <r>
    <s v="332370"/>
    <x v="1"/>
    <d v="2005-05-19T00:00:00"/>
    <n v="20"/>
    <s v="89757"/>
    <s v="830-833-0258x404"/>
    <s v="3889 Nunez Row Apt. 371_x000a_Caseyton, PA 89757"/>
    <s v="O+"/>
    <s v="399-097-4207x0303"/>
    <s v="Lopez Ltd"/>
    <x v="2"/>
    <s v="Chicago"/>
    <s v="USA"/>
    <s v="POL330372"/>
    <s v="None"/>
    <s v="White"/>
    <s v="Hispanic"/>
    <s v="Married"/>
    <s v="Amy"/>
    <s v="Thomas"/>
    <s v="001-265-802-0723x1102"/>
    <s v="Diabetes"/>
    <s v="Shellfish"/>
    <s v="001-314-588-7716x47961"/>
    <s v="OK"/>
  </r>
  <r>
    <s v="332389"/>
    <x v="2"/>
    <d v="1987-08-12T00:00:00"/>
    <n v="38"/>
    <s v="21819"/>
    <s v="049-158-3519x9525"/>
    <s v="170 Beth Vista_x000a_North Jonathanberg, MS 21819"/>
    <s v="A-"/>
    <s v="(533)391-7732x185"/>
    <s v="Copeland and Sons"/>
    <x v="2"/>
    <s v="Houston"/>
    <s v="USA"/>
    <s v="POL362132"/>
    <s v="Diabetes"/>
    <s v="Other"/>
    <s v="Hispanic"/>
    <s v="Divorced"/>
    <s v="Tanya"/>
    <s v="Gill"/>
    <s v="+1-513-534-5152x2993"/>
    <s v="Diabetes"/>
    <s v="Dust"/>
    <s v="582.187.2611"/>
    <s v="OK"/>
  </r>
  <r>
    <s v="332433"/>
    <x v="1"/>
    <d v="1979-06-09T00:00:00"/>
    <n v="46"/>
    <s v="86475"/>
    <s v="995-478-5483x164"/>
    <s v="858 Dennis Trail_x000a_Smithmouth, MA 86475"/>
    <s v="Ab+"/>
    <s v="001-787-703-4891"/>
    <s v="Tucker-Keller"/>
    <x v="4"/>
    <s v="Miami"/>
    <s v="USA"/>
    <s v="POL552749"/>
    <s v="None"/>
    <s v="Other"/>
    <s v="Hispanic"/>
    <s v="Married"/>
    <s v="Faith"/>
    <s v="Vaughn"/>
    <s v="001-369-302-4871x73467"/>
    <s v="Diabetes"/>
    <s v="Shellfish"/>
    <s v="782.355.8579"/>
    <s v="OK"/>
  </r>
  <r>
    <s v="332439"/>
    <x v="1"/>
    <d v="1977-06-02T00:00:00"/>
    <n v="48"/>
    <s v="35271"/>
    <s v="001-036-295-3767x356"/>
    <s v="8476 Jerome Road Suite 357_x000a_Rebeccaville, NV 35271"/>
    <s v="A+"/>
    <s v="001-485-663-1435"/>
    <s v="Doyle, Richard and Gonzalez"/>
    <x v="2"/>
    <s v="Houston"/>
    <s v="USA"/>
    <s v="POL788438"/>
    <s v="None"/>
    <s v="Other"/>
    <s v="Non-Hispanic"/>
    <s v="Widowed"/>
    <s v="Valerie"/>
    <s v="Gordon"/>
    <s v="(640)351-0199x967"/>
    <s v="Hypertension"/>
    <s v="Peanuts"/>
    <s v="917.266.1808"/>
    <s v="OK"/>
  </r>
  <r>
    <s v="332454"/>
    <x v="0"/>
    <d v="1960-05-19T00:00:00"/>
    <n v="65"/>
    <s v="72029"/>
    <s v="(644)805-3694x890"/>
    <s v="3092 Robert Course_x000a_Shafferfurt, NE 72029"/>
    <s v="B+"/>
    <s v="001-150-204-2815x91428"/>
    <s v="Hester-Anderson"/>
    <x v="2"/>
    <s v="Chicago"/>
    <s v="USA"/>
    <s v="POL967024"/>
    <s v="Diabetes"/>
    <s v="White"/>
    <s v="Non-Hispanic"/>
    <s v="Divorced"/>
    <s v="Megan"/>
    <s v="Lynch"/>
    <s v="(836)337-2601x2099"/>
    <s v="Arthritis"/>
    <s v="Dust"/>
    <s v="(190)566-7599x754"/>
    <s v="OK"/>
  </r>
  <r>
    <s v="332459"/>
    <x v="1"/>
    <d v="1945-12-27T00:00:00"/>
    <n v="80"/>
    <s v="75318"/>
    <s v="390.225.2845x303"/>
    <s v="12490 Galloway Key_x000a_Carrollland, MO 75318"/>
    <s v="B+"/>
    <s v="900-835-7585x619"/>
    <s v="Hanna Group"/>
    <x v="0"/>
    <s v="Miami"/>
    <s v="USA"/>
    <s v="POL545184"/>
    <s v="Diabetes"/>
    <s v="White"/>
    <s v="Non-Hispanic"/>
    <s v="Divorced"/>
    <s v="Randall"/>
    <s v="Martin"/>
    <s v="+1-113-775-6623x2056"/>
    <s v="Asthma"/>
    <s v="None"/>
    <s v="001-006-962-9619"/>
    <s v="OK"/>
  </r>
  <r>
    <s v="332473"/>
    <x v="0"/>
    <d v="1992-11-16T00:00:00"/>
    <n v="33"/>
    <s v="24595"/>
    <s v="001-847-187-9227x078"/>
    <s v="9616 Watson Mount_x000a_South Nathanville, WA 24595"/>
    <s v="A-"/>
    <s v="(685)019-8637x6429"/>
    <s v="Obrien, Carson and Hughes"/>
    <x v="4"/>
    <s v="Los Angeles"/>
    <s v="USA"/>
    <s v="POL787034"/>
    <s v="Diabetes"/>
    <s v="Hispanic"/>
    <s v="Hispanic"/>
    <s v="Widowed"/>
    <s v="Robert"/>
    <s v="Dunlap"/>
    <s v="+1-714-467-8475x50083"/>
    <s v="Diabetes"/>
    <s v="None"/>
    <s v="(540)911-7167"/>
    <s v="OK"/>
  </r>
  <r>
    <s v="332661"/>
    <x v="1"/>
    <d v="1985-09-22T00:00:00"/>
    <n v="40"/>
    <s v="18123"/>
    <s v="001-250-681-9413x5767"/>
    <s v="36718 Williams Prairie_x000a_Jamesberg, MN 18123"/>
    <s v="O+"/>
    <s v="748.182.8742"/>
    <s v="Olson Group"/>
    <x v="3"/>
    <s v="Los Angeles"/>
    <s v="USA"/>
    <s v="POL982883"/>
    <s v="None"/>
    <s v="Hispanic"/>
    <s v="Hispanic"/>
    <s v="Divorced"/>
    <s v="Kyle"/>
    <s v="Johnson"/>
    <s v="314-851-6421"/>
    <s v="Hypertension"/>
    <s v="Dust"/>
    <s v="926-446-2418x1297"/>
    <s v="OK"/>
  </r>
  <r>
    <s v="333163"/>
    <x v="2"/>
    <d v="1964-11-08T00:00:00"/>
    <n v="61"/>
    <s v="87980"/>
    <s v="181-303-3297"/>
    <s v="640 Andrew Lakes_x000a_Lake Tiffany, UT 87980"/>
    <s v="A-"/>
    <s v="062-392-8293"/>
    <s v="Velazquez-Hopkins"/>
    <x v="2"/>
    <s v="Chicago"/>
    <s v="USA"/>
    <s v="POL375166"/>
    <s v="Diabetes"/>
    <s v="Hispanic"/>
    <s v="Hispanic"/>
    <s v="Divorced"/>
    <s v="Jessica"/>
    <s v="Davis"/>
    <s v="+1-394-613-8078"/>
    <s v="Diabetes"/>
    <s v="Shellfish"/>
    <s v="001-649-503-9100x3662"/>
    <s v="OK"/>
  </r>
  <r>
    <s v="333407"/>
    <x v="2"/>
    <d v="2011-01-27T00:00:00"/>
    <n v="14"/>
    <s v="25208"/>
    <s v="(514)890-3500x02854"/>
    <s v="PSC 5965, Box 0716_x000a_APO AE 25208"/>
    <s v="Ab-"/>
    <s v="(610)824-0174x8770"/>
    <s v="Horn, Harper and Rodriguez"/>
    <x v="0"/>
    <s v="Los Angeles"/>
    <s v="USA"/>
    <s v="POL515452"/>
    <s v="None"/>
    <s v="Black"/>
    <s v="Hispanic"/>
    <s v="Widowed"/>
    <s v="Kathryn"/>
    <s v="Smith"/>
    <s v="524.941.6251x1603"/>
    <s v="Hypertension"/>
    <s v="None"/>
    <s v="(245)643-7994x6518"/>
    <s v="OK"/>
  </r>
  <r>
    <s v="333432"/>
    <x v="1"/>
    <d v="1949-01-03T00:00:00"/>
    <n v="76"/>
    <s v="44152"/>
    <s v="395-615-1986x283"/>
    <s v="0185 Blake Pike Suite 242_x000a_Ambermouth, DE 44152"/>
    <s v="A+"/>
    <s v="212-024-3067"/>
    <s v="King, Delacruz and Valencia"/>
    <x v="0"/>
    <s v="Los Angeles"/>
    <s v="USA"/>
    <s v="POL151338"/>
    <s v="Diabetes"/>
    <s v="Hispanic"/>
    <s v="Non-Hispanic"/>
    <s v="Single"/>
    <s v="Julia"/>
    <s v="Gonzalez"/>
    <s v="001-031-610-2594"/>
    <s v="Arthritis"/>
    <s v="Dust"/>
    <s v="+1-308-450-1864x8437"/>
    <s v="OK"/>
  </r>
  <r>
    <s v="333463"/>
    <x v="2"/>
    <d v="2004-05-14T00:00:00"/>
    <n v="21"/>
    <s v="81130"/>
    <s v="928.060.0711x746"/>
    <s v="122 Meadows Road_x000a_Lake Brendahaven, MN 81130"/>
    <s v="A+"/>
    <s v="(271)096-9492"/>
    <s v="Bishop Inc"/>
    <x v="4"/>
    <s v="Chicago"/>
    <s v="USA"/>
    <s v="POL434061"/>
    <s v="None"/>
    <s v="Asian"/>
    <s v="Non-Hispanic"/>
    <s v="Single"/>
    <s v="Lori"/>
    <s v="Gibbs"/>
    <s v="477-918-1108x33164"/>
    <s v="Arthritis"/>
    <s v="Dust"/>
    <s v="(724)046-0002"/>
    <s v="OK"/>
  </r>
  <r>
    <s v="333548"/>
    <x v="0"/>
    <d v="1941-06-29T00:00:00"/>
    <n v="84"/>
    <s v="19818"/>
    <s v="587.855.9022x3114"/>
    <s v="861 Miller Walk Suite 311_x000a_Dawnchester, NV 19818"/>
    <s v="O-"/>
    <s v="411-208-2732x6749"/>
    <s v="Black-Fitzgerald"/>
    <x v="1"/>
    <s v="Miami"/>
    <s v="USA"/>
    <s v="POL101895"/>
    <s v="None"/>
    <s v="Hispanic"/>
    <s v="Non-Hispanic"/>
    <s v="Divorced"/>
    <s v="Jason"/>
    <s v="Henderson"/>
    <s v="+1-197-832-7896"/>
    <s v="Arthritis"/>
    <s v="Shellfish"/>
    <s v="(803)996-4739x724"/>
    <s v="OK"/>
  </r>
  <r>
    <s v="333737"/>
    <x v="0"/>
    <d v="1972-08-19T00:00:00"/>
    <n v="53"/>
    <s v="04028"/>
    <s v="+1-200-136-7219x6644"/>
    <s v="8607 Lyons Pine_x000a_Priceburgh, WI 04028"/>
    <s v="B+"/>
    <s v="(004)072-9653x020"/>
    <s v="Rodriguez LLC"/>
    <x v="0"/>
    <s v="New York City"/>
    <s v="USA"/>
    <s v="POL862821"/>
    <s v="None"/>
    <s v="Black"/>
    <s v="Non-Hispanic"/>
    <s v="Divorced"/>
    <s v="Maria"/>
    <s v="Murphy"/>
    <s v="(651)939-1908"/>
    <s v="Asthma"/>
    <s v="Dust"/>
    <s v="986-608-3830"/>
    <s v="OK"/>
  </r>
  <r>
    <s v="333752"/>
    <x v="2"/>
    <d v="2009-12-17T00:00:00"/>
    <n v="16"/>
    <s v="98198"/>
    <s v="073.754.6537"/>
    <s v="3408 Smith Stream_x000a_Thorntonstad, KS 98198"/>
    <s v="A-"/>
    <s v="(458)599-9698"/>
    <s v="Smith and Sons"/>
    <x v="3"/>
    <s v="Chicago"/>
    <s v="USA"/>
    <s v="POL148935"/>
    <s v="None"/>
    <s v="Other"/>
    <s v="Non-Hispanic"/>
    <s v="Divorced"/>
    <s v="Kenneth"/>
    <s v="Hamilton"/>
    <s v="001-785-275-8267x696"/>
    <s v="None"/>
    <s v="Peanuts"/>
    <s v="+1-910-603-6342x75204"/>
    <s v="OK"/>
  </r>
  <r>
    <s v="333824"/>
    <x v="2"/>
    <d v="1978-03-17T00:00:00"/>
    <n v="47"/>
    <s v="59705"/>
    <s v="877-581-5401x67099"/>
    <s v="5491 Case Rest Suite 652_x000a_Daltonland, ID 59705"/>
    <s v="O-"/>
    <s v="282-707-8639x68201"/>
    <s v="Morgan-Miller"/>
    <x v="1"/>
    <s v="Chicago"/>
    <s v="USA"/>
    <s v="POL142655"/>
    <s v="None"/>
    <s v="Asian"/>
    <s v="Hispanic"/>
    <s v="Widowed"/>
    <s v="Jennifer"/>
    <s v="Clark"/>
    <s v="(410)214-4868x35837"/>
    <s v="Hypertension"/>
    <s v="Penicillin"/>
    <s v="001-412-704-5280x777"/>
    <s v="OK"/>
  </r>
  <r>
    <s v="333852"/>
    <x v="1"/>
    <d v="1993-12-05T00:00:00"/>
    <n v="32"/>
    <s v="47503"/>
    <s v="001-810-442-2815"/>
    <s v="21753 Orozco Drive_x000a_Kathleenbury, MS 47503"/>
    <s v="A+"/>
    <s v="924.065.0104x2249"/>
    <s v="Douglas-Jacobs"/>
    <x v="3"/>
    <s v="Chicago"/>
    <s v="USA"/>
    <s v="POL456878"/>
    <s v="Diabetes"/>
    <s v="Hispanic"/>
    <s v="Hispanic"/>
    <s v="Divorced"/>
    <s v="Michael"/>
    <s v="Ware"/>
    <s v="884-197-2512x6692"/>
    <s v="None"/>
    <s v="Peanuts"/>
    <s v="+1-984-038-7731x915"/>
    <s v="OK"/>
  </r>
  <r>
    <s v="333972"/>
    <x v="0"/>
    <d v="1972-01-28T00:00:00"/>
    <n v="53"/>
    <s v="33197"/>
    <s v="620.213.9495x460"/>
    <s v="5106 Cox Hill_x000a_Lynchport, ME 33197"/>
    <s v="Ab+"/>
    <s v="630.255.0740x0541"/>
    <s v="Sanders, Sanchez and Jones"/>
    <x v="3"/>
    <s v="Chicago"/>
    <s v="USA"/>
    <s v="POL165132"/>
    <s v="None"/>
    <s v="Hispanic"/>
    <s v="Non-Hispanic"/>
    <s v="Widowed"/>
    <s v="Meghan"/>
    <s v="Cuevas"/>
    <s v="001-033-683-5591x052"/>
    <s v="Hypertension"/>
    <s v="Penicillin"/>
    <s v="384.206.3454x0110"/>
    <s v="OK"/>
  </r>
  <r>
    <s v="334014"/>
    <x v="1"/>
    <d v="1943-08-18T00:00:00"/>
    <n v="82"/>
    <s v="38750"/>
    <s v="238.338.8191"/>
    <s v="41885 Scott Square_x000a_Cynthiamouth, IL 38750"/>
    <s v="A+"/>
    <s v="5008218802"/>
    <s v="Ramirez Group"/>
    <x v="3"/>
    <s v="Miami"/>
    <s v="USA"/>
    <s v="POL549222"/>
    <s v="None"/>
    <s v="Asian"/>
    <s v="Hispanic"/>
    <s v="Married"/>
    <s v="James"/>
    <s v="Leach"/>
    <s v="001-303-913-7259x1393"/>
    <s v="Arthritis"/>
    <s v="Peanuts"/>
    <s v="+1-004-674-8386x1894"/>
    <s v="OK"/>
  </r>
  <r>
    <s v="334051"/>
    <x v="2"/>
    <d v="1949-08-12T00:00:00"/>
    <n v="76"/>
    <s v="89408"/>
    <s v="751.321.3338x35890"/>
    <s v="6489 Derek Forest Suite 222_x000a_Jamesborough, SD 89408"/>
    <s v="Ab+"/>
    <s v="+1-401-865-6592x343"/>
    <s v="Melton, Burton and Hutchinson"/>
    <x v="0"/>
    <s v="Houston"/>
    <s v="USA"/>
    <s v="POL890523"/>
    <s v="None"/>
    <s v="Other"/>
    <s v="Hispanic"/>
    <s v="Married"/>
    <s v="Jeffrey"/>
    <s v="Hicks"/>
    <s v="+1-303-342-0580x10662"/>
    <s v="Diabetes"/>
    <s v="Peanuts"/>
    <s v="(503)158-1603x542"/>
    <s v="OK"/>
  </r>
  <r>
    <s v="334053"/>
    <x v="1"/>
    <d v="1946-10-22T00:00:00"/>
    <n v="79"/>
    <s v="29559"/>
    <s v="+1-318-874-4676x3222"/>
    <s v="11105 Mullen Brook_x000a_West Alicia, MA 29559"/>
    <s v="A+"/>
    <s v="136-242-6549"/>
    <s v="Strickland, Murphy and Clayton"/>
    <x v="4"/>
    <s v="Miami"/>
    <s v="USA"/>
    <s v="POL922706"/>
    <s v="Diabetes"/>
    <s v="Hispanic"/>
    <s v="Non-Hispanic"/>
    <s v="Widowed"/>
    <s v="Jessica"/>
    <s v="Williams"/>
    <s v="4623320498"/>
    <s v="None"/>
    <s v="Dust"/>
    <s v="+1-349-123-6507x43795"/>
    <s v="OK"/>
  </r>
  <r>
    <s v="334143"/>
    <x v="1"/>
    <d v="1970-07-10T00:00:00"/>
    <n v="55"/>
    <s v="62854"/>
    <s v="(320)277-8678x9216"/>
    <s v="05127 Sean Place Apt. 842_x000a_New Ashleyberg, KY 62854"/>
    <s v="Ab+"/>
    <s v="(043)651-5638x331"/>
    <s v="Montoya PLC"/>
    <x v="1"/>
    <s v="Houston"/>
    <s v="USA"/>
    <s v="POL653947"/>
    <s v="None"/>
    <s v="Asian"/>
    <s v="Hispanic"/>
    <s v="Single"/>
    <s v="Margaret"/>
    <s v="Tate"/>
    <s v="+1-488-700-8194x162"/>
    <s v="Diabetes"/>
    <s v="None"/>
    <s v="677.116.9875x5178"/>
    <s v="OK"/>
  </r>
  <r>
    <s v="334215"/>
    <x v="0"/>
    <d v="1970-04-16T00:00:00"/>
    <n v="55"/>
    <s v="46921"/>
    <s v="+1-842-018-7898x919"/>
    <s v="3161 Anderson Alley Suite 037_x000a_Stonetown, LA 46921"/>
    <s v="O+"/>
    <s v="204-348-6341"/>
    <s v="Matthews, Jimenez and Ramos"/>
    <x v="1"/>
    <s v="Houston"/>
    <s v="USA"/>
    <s v="POL605261"/>
    <s v="None"/>
    <s v="Black"/>
    <s v="Non-Hispanic"/>
    <s v="Single"/>
    <s v="Debra"/>
    <s v="Ross"/>
    <s v="318.840.3491x723"/>
    <s v="Asthma"/>
    <s v="Dust"/>
    <s v="(752)590-1660x70207"/>
    <s v="OK"/>
  </r>
  <r>
    <s v="334734"/>
    <x v="0"/>
    <d v="2006-02-04T00:00:00"/>
    <n v="19"/>
    <s v="58648"/>
    <s v="611-370-2083"/>
    <s v="USCGC Parrish_x000a_FPO AE 58648"/>
    <s v="O-"/>
    <s v="001-494-415-8576x391"/>
    <s v="Cunningham, Villanueva and Perez"/>
    <x v="4"/>
    <s v="Chicago"/>
    <s v="USA"/>
    <s v="POL453052"/>
    <s v="None"/>
    <s v="Asian"/>
    <s v="Hispanic"/>
    <s v="Single"/>
    <s v="Daniel"/>
    <s v="Rose"/>
    <s v="9166993966"/>
    <s v="Hypertension"/>
    <s v="Peanuts"/>
    <s v="618-706-3413"/>
    <s v="OK"/>
  </r>
  <r>
    <s v="335171"/>
    <x v="2"/>
    <d v="1986-10-23T00:00:00"/>
    <n v="39"/>
    <s v="57740"/>
    <s v="(034)292-1092x9286"/>
    <s v="65876 Kenneth Estate Suite 617_x000a_Garrettberg, NE 57740"/>
    <s v="Ab+"/>
    <s v="866-431-5396x564"/>
    <s v="Rice, Cordova and White"/>
    <x v="3"/>
    <s v="Chicago"/>
    <s v="USA"/>
    <s v="POL930489"/>
    <s v="None"/>
    <s v="Other"/>
    <s v="Non-Hispanic"/>
    <s v="Divorced"/>
    <s v="Todd"/>
    <s v="Allen"/>
    <s v="001-677-142-7150x8587"/>
    <s v="Diabetes"/>
    <s v="Penicillin"/>
    <s v="+1-103-367-9470x318"/>
    <s v="OK"/>
  </r>
  <r>
    <s v="335184"/>
    <x v="1"/>
    <d v="1956-10-21T00:00:00"/>
    <n v="69"/>
    <s v="14776"/>
    <s v="(733)113-0401"/>
    <s v="4859 Kevin Villages_x000a_North Joseph, NH 14776"/>
    <s v="A+"/>
    <s v="066.085.6400"/>
    <s v="Perez-Carter"/>
    <x v="1"/>
    <s v="Houston"/>
    <s v="USA"/>
    <s v="POL750905"/>
    <s v="None"/>
    <s v="Asian"/>
    <s v="Non-Hispanic"/>
    <s v="Widowed"/>
    <s v="Mackenzie"/>
    <s v="Chen"/>
    <s v="356.066.3102x5378"/>
    <s v="None"/>
    <s v="Shellfish"/>
    <s v="579.120.6211x166"/>
    <s v="OK"/>
  </r>
  <r>
    <s v="335284"/>
    <x v="2"/>
    <d v="1981-09-22T00:00:00"/>
    <n v="44"/>
    <s v="38355"/>
    <s v="865.770.0807x880"/>
    <s v="952 Hall Viaduct_x000a_East Robert, FL 38355"/>
    <s v="Ab+"/>
    <s v="+1-979-621-5362x1729"/>
    <s v="Robertson-Matthews"/>
    <x v="0"/>
    <s v="Miami"/>
    <s v="USA"/>
    <s v="POL940285"/>
    <s v="Diabetes"/>
    <s v="Hispanic"/>
    <s v="Hispanic"/>
    <s v="Married"/>
    <s v="Nicholas"/>
    <s v="Oconnor"/>
    <s v="001-875-622-1664x895"/>
    <s v="Diabetes"/>
    <s v="Shellfish"/>
    <s v="+1-928-860-8457x8909"/>
    <s v="OK"/>
  </r>
  <r>
    <s v="335354"/>
    <x v="0"/>
    <d v="1994-11-24T00:00:00"/>
    <n v="31"/>
    <s v="75135"/>
    <s v="581-465-2613"/>
    <s v="14053 Paul Square Suite 671_x000a_East Heatherfort, MT 75135"/>
    <s v="Ab+"/>
    <s v="329-044-4761x03777"/>
    <s v="Schroeder, Smith and Rodriguez"/>
    <x v="4"/>
    <s v="Houston"/>
    <s v="USA"/>
    <s v="POL802469"/>
    <s v="None"/>
    <s v="White"/>
    <s v="Non-Hispanic"/>
    <s v="Widowed"/>
    <s v="Deborah"/>
    <s v="Mercado"/>
    <s v="482-871-6562"/>
    <s v="Asthma"/>
    <s v="Peanuts"/>
    <s v="(352)931-9497x4440"/>
    <s v="OK"/>
  </r>
  <r>
    <s v="335407"/>
    <x v="1"/>
    <d v="1946-06-24T00:00:00"/>
    <n v="79"/>
    <s v="76622"/>
    <s v="+1-292-441-1653x970"/>
    <s v="69387 Darren Island Suite 350_x000a_West Keithfort, HI 76622"/>
    <s v="A+"/>
    <s v="(561)284-3944"/>
    <s v="Thompson-Johnson"/>
    <x v="2"/>
    <s v="Miami"/>
    <s v="USA"/>
    <s v="POL616258"/>
    <s v="None"/>
    <s v="Asian"/>
    <s v="Non-Hispanic"/>
    <s v="Single"/>
    <s v="Jeffrey"/>
    <s v="Cunningham"/>
    <s v="050.087.2721"/>
    <s v="Hypertension"/>
    <s v="Penicillin"/>
    <s v="520-370-2474x7353"/>
    <s v="OK"/>
  </r>
  <r>
    <s v="335701"/>
    <x v="1"/>
    <d v="1994-07-12T00:00:00"/>
    <n v="31"/>
    <s v="58642"/>
    <s v="(611)013-9421"/>
    <s v="4335 Matthew Corner Apt. 601_x000a_Lozanochester, TN 58642"/>
    <s v="B-"/>
    <s v="769-036-1646x3964"/>
    <s v="Young-Ward"/>
    <x v="1"/>
    <s v="New York City"/>
    <s v="USA"/>
    <s v="POL751420"/>
    <s v="None"/>
    <s v="Hispanic"/>
    <s v="Non-Hispanic"/>
    <s v="Married"/>
    <s v="James"/>
    <s v="Thomas"/>
    <s v="(429)839-1106"/>
    <s v="Hypertension"/>
    <s v="Peanuts"/>
    <s v="0888811167"/>
    <s v="OK"/>
  </r>
  <r>
    <s v="335961"/>
    <x v="1"/>
    <d v="1959-01-18T00:00:00"/>
    <n v="66"/>
    <s v="84979"/>
    <s v="(456)643-4091x596"/>
    <s v="33827 Johnson Junction Apt. 342_x000a_Port Larryport, TX 84979"/>
    <s v="B+"/>
    <s v="595-561-3084"/>
    <s v="Hernandez Group"/>
    <x v="4"/>
    <s v="Los Angeles"/>
    <s v="USA"/>
    <s v="POL923287"/>
    <s v="None"/>
    <s v="Other"/>
    <s v="Hispanic"/>
    <s v="Widowed"/>
    <s v="Leslie"/>
    <s v="Davis"/>
    <s v="904-279-6101x534"/>
    <s v="Asthma"/>
    <s v="Dust"/>
    <s v="776-661-0746x7693"/>
    <s v="OK"/>
  </r>
  <r>
    <s v="336018"/>
    <x v="0"/>
    <d v="1975-11-12T00:00:00"/>
    <n v="50"/>
    <s v="08183"/>
    <s v="381.028.9757x13722"/>
    <s v="683 Mason Park_x000a_Josephhaven, SD 08183"/>
    <s v="O-"/>
    <s v="001-407-057-8394x6548"/>
    <s v="Cox PLC"/>
    <x v="4"/>
    <s v="Houston"/>
    <s v="USA"/>
    <s v="POL500075"/>
    <s v="Diabetes"/>
    <s v="Black"/>
    <s v="Non-Hispanic"/>
    <s v="Widowed"/>
    <s v="Michael"/>
    <s v="Ramirez"/>
    <s v="001-207-052-4584x7768"/>
    <s v="Diabetes"/>
    <s v="Peanuts"/>
    <s v="(378)769-1121x21574"/>
    <s v="OK"/>
  </r>
  <r>
    <s v="336080"/>
    <x v="1"/>
    <d v="2000-06-26T00:00:00"/>
    <n v="25"/>
    <s v="03693"/>
    <s v="(309)131-1633x53063"/>
    <s v="94537 Mary Drive_x000a_Port Dana, OH 03693"/>
    <s v="Ab+"/>
    <s v="127-320-5725"/>
    <s v="Byrd Group"/>
    <x v="2"/>
    <s v="Houston"/>
    <s v="USA"/>
    <s v="POL372466"/>
    <s v="None"/>
    <s v="White"/>
    <s v="Non-Hispanic"/>
    <s v="Married"/>
    <s v="Claudia"/>
    <s v="Wilson"/>
    <s v="048-820-9698x69211"/>
    <s v="Arthritis"/>
    <s v="Dust"/>
    <s v="(506)777-9439x67588"/>
    <s v="OK"/>
  </r>
  <r>
    <s v="336103"/>
    <x v="0"/>
    <d v="1956-03-12T00:00:00"/>
    <n v="69"/>
    <s v="58154"/>
    <s v="+1-979-573-5457x4531"/>
    <s v="01179 Jacobs Forges_x000a_New Kimberly, MN 58154"/>
    <s v="B-"/>
    <s v="(597)148-8132"/>
    <s v="Jackson-Zamora"/>
    <x v="3"/>
    <s v="New York City"/>
    <s v="USA"/>
    <s v="POL798477"/>
    <s v="None"/>
    <s v="Other"/>
    <s v="Hispanic"/>
    <s v="Divorced"/>
    <s v="Angela"/>
    <s v="Hernandez"/>
    <s v="554.168.7184"/>
    <s v="Hypertension"/>
    <s v="Penicillin"/>
    <s v="131.080.5904x25794"/>
    <s v="OK"/>
  </r>
  <r>
    <s v="336176"/>
    <x v="0"/>
    <d v="1990-02-22T00:00:00"/>
    <n v="35"/>
    <s v="76662"/>
    <s v="(489)728-5447"/>
    <s v="41435 Terry Lodge Apt. 930_x000a_Paulport, AK 76662"/>
    <s v="Ab+"/>
    <s v="864-265-1995x83240"/>
    <s v="Hodges Ltd"/>
    <x v="1"/>
    <s v="Miami"/>
    <s v="USA"/>
    <s v="POL643424"/>
    <s v="None"/>
    <s v="Other"/>
    <s v="Hispanic"/>
    <s v="Divorced"/>
    <s v="Katherine"/>
    <s v="Kennedy"/>
    <s v="061.483.3655"/>
    <s v="Diabetes"/>
    <s v="Dust"/>
    <s v="(562)071-6055x60807"/>
    <s v="OK"/>
  </r>
  <r>
    <s v="336345"/>
    <x v="0"/>
    <d v="1973-09-26T00:00:00"/>
    <n v="52"/>
    <s v="98492"/>
    <s v="+1-988-307-5641x9190"/>
    <s v="036 Hill Estates_x000a_Lake Paulside, MS 98492"/>
    <s v="A-"/>
    <s v="9057242159"/>
    <s v="Bautista, Gardner and Rodriguez"/>
    <x v="1"/>
    <s v="Los Angeles"/>
    <s v="USA"/>
    <s v="POL337181"/>
    <s v="None"/>
    <s v="Asian"/>
    <s v="Non-Hispanic"/>
    <s v="Widowed"/>
    <s v="Cody"/>
    <s v="Vega"/>
    <s v="316.759.4508x762"/>
    <s v="Arthritis"/>
    <s v="Peanuts"/>
    <s v="001-190-101-5504x36348"/>
    <s v="OK"/>
  </r>
  <r>
    <s v="336512"/>
    <x v="1"/>
    <d v="1992-10-18T00:00:00"/>
    <n v="33"/>
    <s v="74340"/>
    <s v="+1-794-131-4670"/>
    <s v="2042 Morgan Crest Suite 425_x000a_West Lisa, VT 74340"/>
    <s v="O+"/>
    <s v="+1-806-174-8117x3189"/>
    <s v="Luna and Sons"/>
    <x v="1"/>
    <s v="New York City"/>
    <s v="USA"/>
    <s v="POL307972"/>
    <s v="Diabetes"/>
    <s v="White"/>
    <s v="Non-Hispanic"/>
    <s v="Widowed"/>
    <s v="Rachel"/>
    <s v="Thompson"/>
    <s v="9324035822"/>
    <s v="Hypertension"/>
    <s v="Penicillin"/>
    <s v="+1-360-435-6242x839"/>
    <s v="OK"/>
  </r>
  <r>
    <s v="336518"/>
    <x v="1"/>
    <d v="1975-12-22T00:00:00"/>
    <n v="50"/>
    <s v="16377"/>
    <s v="+1-115-542-6715"/>
    <s v="63375 Brittany Stravenue Apt. 174_x000a_Lake Benjamin, WV 16377"/>
    <s v="B-"/>
    <s v="448-266-6206x116"/>
    <s v="Myers and Sons"/>
    <x v="2"/>
    <s v="Chicago"/>
    <s v="USA"/>
    <s v="POL206203"/>
    <s v="None"/>
    <s v="Hispanic"/>
    <s v="Hispanic"/>
    <s v="Widowed"/>
    <s v="Rebecca"/>
    <s v="Reed"/>
    <s v="+1-585-255-2598x379"/>
    <s v="None"/>
    <s v="Peanuts"/>
    <s v="(302)619-3455"/>
    <s v="OK"/>
  </r>
  <r>
    <s v="336621"/>
    <x v="2"/>
    <d v="1997-05-18T00:00:00"/>
    <n v="28"/>
    <s v="04526"/>
    <s v="(356)647-0592"/>
    <s v="5317 Stewart Manors_x000a_Williamsshire, GA 04526"/>
    <s v="A-"/>
    <s v="326.436.6464x750"/>
    <s v="Myers-Ward"/>
    <x v="0"/>
    <s v="Houston"/>
    <s v="USA"/>
    <s v="POL224128"/>
    <s v="None"/>
    <s v="Hispanic"/>
    <s v="Hispanic"/>
    <s v="Married"/>
    <s v="Gregory"/>
    <s v="Peck"/>
    <s v="+1-591-091-5290x302"/>
    <s v="Hypertension"/>
    <s v="Shellfish"/>
    <s v="(935)038-3733"/>
    <s v="OK"/>
  </r>
  <r>
    <s v="336658"/>
    <x v="1"/>
    <d v="1983-05-29T00:00:00"/>
    <n v="42"/>
    <s v="56934"/>
    <s v="(682)146-4874x7796"/>
    <s v="008 Shannon Hill_x000a_Lake Melissa, AK 56934"/>
    <s v="B-"/>
    <s v="+1-534-920-3337x103"/>
    <s v="Lawrence Group"/>
    <x v="0"/>
    <s v="Miami"/>
    <s v="USA"/>
    <s v="POL568389"/>
    <s v="Diabetes"/>
    <s v="Other"/>
    <s v="Hispanic"/>
    <s v="Single"/>
    <s v="Miguel"/>
    <s v="Williams"/>
    <s v="651.041.7770x450"/>
    <s v="Hypertension"/>
    <s v="Peanuts"/>
    <s v="(521)812-3149x91813"/>
    <s v="OK"/>
  </r>
  <r>
    <s v="336853"/>
    <x v="2"/>
    <d v="1961-10-31T00:00:00"/>
    <n v="64"/>
    <s v="71002"/>
    <s v="+1-085-472-2298x9057"/>
    <s v="89873 Martin Station Apt. 071_x000a_New Taylor, MD 71002"/>
    <s v="A+"/>
    <s v="4395619342"/>
    <s v="Armstrong Inc"/>
    <x v="1"/>
    <s v="Chicago"/>
    <s v="USA"/>
    <s v="POL692610"/>
    <s v="None"/>
    <s v="Black"/>
    <s v="Non-Hispanic"/>
    <s v="Married"/>
    <s v="Michael"/>
    <s v="Sanchez"/>
    <s v="174-258-0170"/>
    <s v="Arthritis"/>
    <s v="Penicillin"/>
    <s v="+1-553-059-5387x973"/>
    <s v="OK"/>
  </r>
  <r>
    <s v="337172"/>
    <x v="1"/>
    <d v="2006-04-27T00:00:00"/>
    <n v="19"/>
    <s v="31952"/>
    <s v="(823)396-0476x97734"/>
    <s v="9846 Brett Roads_x000a_Brandonton, FL 31952"/>
    <s v="A+"/>
    <s v="001-771-346-8180x5906"/>
    <s v="Hobbs LLC"/>
    <x v="3"/>
    <s v="Los Angeles"/>
    <s v="USA"/>
    <s v="POL982725"/>
    <s v="Diabetes"/>
    <s v="Other"/>
    <s v="Non-Hispanic"/>
    <s v="Widowed"/>
    <s v="Christopher"/>
    <s v="Phelps"/>
    <s v="854.953.5311"/>
    <s v="Diabetes"/>
    <s v="Dust"/>
    <s v="748-021-7823"/>
    <s v="OK"/>
  </r>
  <r>
    <s v="337413"/>
    <x v="2"/>
    <d v="1980-07-12T00:00:00"/>
    <n v="45"/>
    <s v="88925"/>
    <s v="001-128-611-6685x0290"/>
    <s v="Unit 7262 Box 0403_x000a_DPO AP 88925"/>
    <s v="Ab-"/>
    <s v="+1-912-302-2155x7248"/>
    <s v="Smith, Boyle and Rivera"/>
    <x v="4"/>
    <s v="Los Angeles"/>
    <s v="USA"/>
    <s v="POL180150"/>
    <s v="None"/>
    <s v="Black"/>
    <s v="Non-Hispanic"/>
    <s v="Single"/>
    <s v="Stephanie"/>
    <s v="Kirk"/>
    <s v="+1-917-464-2565x7316"/>
    <s v="Arthritis"/>
    <s v="Shellfish"/>
    <s v="001-845-853-6342x83709"/>
    <s v="OK"/>
  </r>
  <r>
    <s v="337476"/>
    <x v="2"/>
    <d v="1979-07-12T00:00:00"/>
    <n v="46"/>
    <s v="35774"/>
    <s v="+1-358-139-1418x744"/>
    <s v="PSC 1746, Box 2933_x000a_APO AP 35774"/>
    <s v="B-"/>
    <s v="270.018.8811"/>
    <s v="Anderson-Cox"/>
    <x v="4"/>
    <s v="Houston"/>
    <s v="USA"/>
    <s v="POL679030"/>
    <s v="None"/>
    <s v="Asian"/>
    <s v="Hispanic"/>
    <s v="Widowed"/>
    <s v="Matthew"/>
    <s v="Hatfield MD"/>
    <s v="+1-068-265-4994x389"/>
    <s v="Arthritis"/>
    <s v="None"/>
    <s v="+1-205-481-7805"/>
    <s v="OK"/>
  </r>
  <r>
    <s v="337488"/>
    <x v="2"/>
    <d v="1950-01-12T00:00:00"/>
    <n v="75"/>
    <s v="29015"/>
    <s v="951.328.2978x82498"/>
    <s v="762 Stephen Shores Suite 478_x000a_South Brianna, WV 29015"/>
    <s v="A-"/>
    <s v="(002)674-7565x26159"/>
    <s v="Hester Inc"/>
    <x v="2"/>
    <s v="Chicago"/>
    <s v="USA"/>
    <s v="POL237273"/>
    <s v="None"/>
    <s v="Asian"/>
    <s v="Hispanic"/>
    <s v="Single"/>
    <s v="Jeremy"/>
    <s v="Davis"/>
    <s v="001-407-540-3482x7142"/>
    <s v="Arthritis"/>
    <s v="None"/>
    <s v="+1-082-180-5371"/>
    <s v="OK"/>
  </r>
  <r>
    <s v="337535"/>
    <x v="0"/>
    <d v="1970-02-09T00:00:00"/>
    <n v="55"/>
    <s v="90283"/>
    <s v="856.998.3597x871"/>
    <s v="68610 Michelle Viaduct_x000a_Popeville, OH 90283"/>
    <s v="A+"/>
    <s v="+1-785-911-0665x718"/>
    <s v="Fuentes-Cortez"/>
    <x v="1"/>
    <s v="Chicago"/>
    <s v="USA"/>
    <s v="POL568058"/>
    <s v="None"/>
    <s v="Hispanic"/>
    <s v="Non-Hispanic"/>
    <s v="Married"/>
    <s v="Roy"/>
    <s v="Moore"/>
    <s v="+1-833-369-9173x1324"/>
    <s v="None"/>
    <s v="Peanuts"/>
    <s v="(120)310-1205"/>
    <s v="OK"/>
  </r>
  <r>
    <s v="337677"/>
    <x v="0"/>
    <d v="1941-05-19T00:00:00"/>
    <n v="84"/>
    <s v="23207"/>
    <s v="001-199-935-9145"/>
    <s v="035 Nunez Inlet_x000a_Carlbury, ND 23207"/>
    <s v="B-"/>
    <s v="551-558-1153"/>
    <s v="Walker Inc"/>
    <x v="4"/>
    <s v="Houston"/>
    <s v="USA"/>
    <s v="POL451251"/>
    <s v="Diabetes"/>
    <s v="Hispanic"/>
    <s v="Hispanic"/>
    <s v="Single"/>
    <s v="Melissa"/>
    <s v="Berg"/>
    <s v="+1-632-139-0093"/>
    <s v="Diabetes"/>
    <s v="None"/>
    <s v="689-159-2221x48127"/>
    <s v="OK"/>
  </r>
  <r>
    <s v="337678"/>
    <x v="0"/>
    <d v="1958-03-16T00:00:00"/>
    <n v="67"/>
    <s v="04943"/>
    <s v="961.403.2747"/>
    <s v="Unit 2103 Box 4651_x000a_DPO AP 04943"/>
    <s v="A-"/>
    <s v="365.188.0211"/>
    <s v="Rhodes LLC"/>
    <x v="4"/>
    <s v="Houston"/>
    <s v="USA"/>
    <s v="POL821553"/>
    <s v="Diabetes"/>
    <s v="White"/>
    <s v="Non-Hispanic"/>
    <s v="Widowed"/>
    <s v="Brandon"/>
    <s v="Flores"/>
    <s v="(298)925-5036x70667"/>
    <s v="Hypertension"/>
    <s v="None"/>
    <s v="208.851.6615x75088"/>
    <s v="OK"/>
  </r>
  <r>
    <s v="337705"/>
    <x v="0"/>
    <d v="1944-10-09T00:00:00"/>
    <n v="81"/>
    <s v="77219"/>
    <s v="091.604.8855x02118"/>
    <s v="USS Clements_x000a_FPO AA 77219"/>
    <s v="Ab+"/>
    <s v="001-884-968-9384"/>
    <s v="Thomas-Klein"/>
    <x v="3"/>
    <s v="Houston"/>
    <s v="USA"/>
    <s v="POL303329"/>
    <s v="Diabetes"/>
    <s v="Other"/>
    <s v="Hispanic"/>
    <s v="Married"/>
    <s v="Timothy"/>
    <s v="Bean"/>
    <s v="+1-641-634-4981x381"/>
    <s v="Arthritis"/>
    <s v="Shellfish"/>
    <s v="286.269.4608x89025"/>
    <s v="OK"/>
  </r>
  <r>
    <s v="337717"/>
    <x v="0"/>
    <d v="2003-12-18T00:00:00"/>
    <n v="22"/>
    <s v="24052"/>
    <s v="001-288-177-6418x52335"/>
    <s v="USCGC Russell_x000a_FPO AE 24052"/>
    <s v="O+"/>
    <s v="0596766574"/>
    <s v="Allen, Young and Gilbert"/>
    <x v="4"/>
    <s v="Los Angeles"/>
    <s v="USA"/>
    <s v="POL813087"/>
    <s v="None"/>
    <s v="Other"/>
    <s v="Non-Hispanic"/>
    <s v="Single"/>
    <s v="Sierra"/>
    <s v="Walker"/>
    <s v="(254)105-0549x85417"/>
    <s v="Asthma"/>
    <s v="Peanuts"/>
    <s v="+1-262-389-5385x548"/>
    <s v="OK"/>
  </r>
  <r>
    <s v="337789"/>
    <x v="2"/>
    <d v="1992-08-15T00:00:00"/>
    <n v="33"/>
    <s v="61929"/>
    <s v="476.682.2748"/>
    <s v="65437 Ayers Pines Apt. 841_x000a_Clarkview, NH 61929"/>
    <s v="A+"/>
    <s v="221.153.5502"/>
    <s v="Walker Inc"/>
    <x v="3"/>
    <s v="Chicago"/>
    <s v="USA"/>
    <s v="POL490083"/>
    <s v="None"/>
    <s v="Hispanic"/>
    <s v="Hispanic"/>
    <s v="Married"/>
    <s v="Catherine"/>
    <s v="Taylor"/>
    <s v="+1-971-413-0984x085"/>
    <s v="None"/>
    <s v="Dust"/>
    <s v="(151)621-2631x292"/>
    <s v="OK"/>
  </r>
  <r>
    <s v="337823"/>
    <x v="1"/>
    <d v="1944-10-18T00:00:00"/>
    <n v="81"/>
    <s v="15238"/>
    <s v="894-069-6743"/>
    <s v="7392 Paula Place Suite 905_x000a_Phillipfurt, CO 15238"/>
    <s v="O+"/>
    <s v="001-418-482-5396x2556"/>
    <s v="Goodman, Thompson and Mcpherson"/>
    <x v="2"/>
    <s v="Chicago"/>
    <s v="USA"/>
    <s v="POL542157"/>
    <s v="None"/>
    <s v="Other"/>
    <s v="Hispanic"/>
    <s v="Married"/>
    <s v="Curtis"/>
    <s v="Johnson"/>
    <s v="001-883-361-7055x065"/>
    <s v="None"/>
    <s v="Shellfish"/>
    <s v="001-847-172-4250x0514"/>
    <s v="OK"/>
  </r>
  <r>
    <s v="337875"/>
    <x v="2"/>
    <d v="1974-09-25T00:00:00"/>
    <n v="51"/>
    <s v="62738"/>
    <s v="(957)638-3711x1440"/>
    <s v="4216 Montoya Island Apt. 801_x000a_Lake Lydiafort, WI 62738"/>
    <s v="Ab+"/>
    <s v="(245)667-4633"/>
    <s v="Short, Mendoza and Smith"/>
    <x v="2"/>
    <s v="Chicago"/>
    <s v="USA"/>
    <s v="POL931163"/>
    <s v="Diabetes"/>
    <s v="Asian"/>
    <s v="Non-Hispanic"/>
    <s v="Divorced"/>
    <s v="Sherry"/>
    <s v="Williams"/>
    <s v="799.475.2071x5751"/>
    <s v="Hypertension"/>
    <s v="Shellfish"/>
    <s v="+1-819-433-6614x60901"/>
    <s v="OK"/>
  </r>
  <r>
    <s v="338011"/>
    <x v="0"/>
    <d v="1982-07-19T00:00:00"/>
    <n v="43"/>
    <s v="36152"/>
    <s v="+1-388-867-4853"/>
    <s v="38361 Hawkins Islands Suite 555_x000a_Jessicaville, NM 36152"/>
    <s v="B-"/>
    <s v="(804)368-1636x8061"/>
    <s v="Gonzalez PLC"/>
    <x v="4"/>
    <s v="Los Angeles"/>
    <s v="USA"/>
    <s v="POL662320"/>
    <s v="None"/>
    <s v="Asian"/>
    <s v="Hispanic"/>
    <s v="Divorced"/>
    <s v="Jordan"/>
    <s v="White"/>
    <s v="+1-706-435-7395x128"/>
    <s v="Arthritis"/>
    <s v="None"/>
    <s v="001-029-002-5750x892"/>
    <s v="OK"/>
  </r>
  <r>
    <s v="338201"/>
    <x v="2"/>
    <d v="1975-05-20T00:00:00"/>
    <n v="50"/>
    <s v="83029"/>
    <s v="024-056-1296"/>
    <s v="010 Micheal Lane Suite 158_x000a_New Jessica, TX 83029"/>
    <s v="A+"/>
    <s v="5758442167"/>
    <s v="Dean-Rodriguez"/>
    <x v="3"/>
    <s v="New York City"/>
    <s v="USA"/>
    <s v="POL581875"/>
    <s v="None"/>
    <s v="White"/>
    <s v="Hispanic"/>
    <s v="Widowed"/>
    <s v="Marcus"/>
    <s v="Lawson"/>
    <s v="(214)082-5411"/>
    <s v="Diabetes"/>
    <s v="Dust"/>
    <s v="422.085.7627x70072"/>
    <s v="OK"/>
  </r>
  <r>
    <s v="338344"/>
    <x v="0"/>
    <d v="1994-03-13T00:00:00"/>
    <n v="31"/>
    <s v="40880"/>
    <s v="+1-732-690-3204x54435"/>
    <s v="5672 Wilson Locks_x000a_Rebeccaton, CA 40880"/>
    <s v="O+"/>
    <s v="001-235-228-3130x745"/>
    <s v="Clark-Moore"/>
    <x v="3"/>
    <s v="Chicago"/>
    <s v="USA"/>
    <s v="POL957469"/>
    <s v="Diabetes"/>
    <s v="Black"/>
    <s v="Non-Hispanic"/>
    <s v="Single"/>
    <s v="Rodney"/>
    <s v="Davis"/>
    <s v="001-515-930-2235x915"/>
    <s v="Hypertension"/>
    <s v="Peanuts"/>
    <s v="001-308-625-0759"/>
    <s v="OK"/>
  </r>
  <r>
    <s v="338376"/>
    <x v="2"/>
    <d v="1975-02-02T00:00:00"/>
    <n v="50"/>
    <s v="16840"/>
    <s v="+1-527-605-3685"/>
    <s v="2813 Powell Trail_x000a_Eddieshire, ND 16840"/>
    <s v="A-"/>
    <s v="145.500.8769x655"/>
    <s v="Pena-Benson"/>
    <x v="1"/>
    <s v="Los Angeles"/>
    <s v="USA"/>
    <s v="POL401043"/>
    <s v="None"/>
    <s v="Asian"/>
    <s v="Hispanic"/>
    <s v="Single"/>
    <s v="Ashley"/>
    <s v="Oliver"/>
    <s v="769.397.5503x6623"/>
    <s v="Asthma"/>
    <s v="None"/>
    <s v="(109)066-2515x03475"/>
    <s v="OK"/>
  </r>
  <r>
    <s v="338463"/>
    <x v="0"/>
    <d v="1944-07-04T00:00:00"/>
    <n v="81"/>
    <s v="43111"/>
    <s v="(613)407-9302x766"/>
    <s v="0593 Jordan Centers_x000a_Michaelberg, IL 43111"/>
    <s v="A+"/>
    <s v="001-658-526-4190"/>
    <s v="Ruiz-Campbell"/>
    <x v="1"/>
    <s v="New York City"/>
    <s v="USA"/>
    <s v="POL455481"/>
    <s v="Diabetes"/>
    <s v="Asian"/>
    <s v="Non-Hispanic"/>
    <s v="Widowed"/>
    <s v="Suzanne"/>
    <s v="Martinez DDS"/>
    <s v="585-160-2010x194"/>
    <s v="Arthritis"/>
    <s v="None"/>
    <s v="(365)595-3855"/>
    <s v="OK"/>
  </r>
  <r>
    <s v="338586"/>
    <x v="0"/>
    <d v="1942-11-27T00:00:00"/>
    <n v="83"/>
    <s v="90162"/>
    <s v="+1-477-022-1967"/>
    <s v="46079 Harris Course Suite 046_x000a_Burtonchester, DE 90162"/>
    <s v="B-"/>
    <s v="001-048-155-4963x1481"/>
    <s v="Christensen, Esparza and Velez"/>
    <x v="1"/>
    <s v="Miami"/>
    <s v="USA"/>
    <s v="POL145661"/>
    <s v="None"/>
    <s v="White"/>
    <s v="Hispanic"/>
    <s v="Married"/>
    <s v="Kaylee"/>
    <s v="Ballard"/>
    <s v="001-001-430-0266x94712"/>
    <s v="Hypertension"/>
    <s v="Dust"/>
    <s v="(559)337-8859"/>
    <s v="OK"/>
  </r>
  <r>
    <s v="338642"/>
    <x v="0"/>
    <d v="1991-09-13T00:00:00"/>
    <n v="34"/>
    <s v="72245"/>
    <s v="492-122-0770x2884"/>
    <s v="468 Kimberly Row Apt. 792_x000a_Johnsonfort, CA 72245"/>
    <s v="O-"/>
    <s v="+1-911-673-2043x3127"/>
    <s v="Lambert-Thompson"/>
    <x v="2"/>
    <s v="Chicago"/>
    <s v="USA"/>
    <s v="POL279615"/>
    <s v="None"/>
    <s v="Other"/>
    <s v="Non-Hispanic"/>
    <s v="Single"/>
    <s v="Robert"/>
    <s v="Rhodes"/>
    <s v="968.560.3731x5154"/>
    <s v="Asthma"/>
    <s v="Dust"/>
    <s v="786-763-2212x9437"/>
    <s v="OK"/>
  </r>
  <r>
    <s v="338652"/>
    <x v="0"/>
    <d v="1968-11-03T00:00:00"/>
    <n v="57"/>
    <s v="62070"/>
    <s v="(104)160-1286"/>
    <s v="34998 Simpson Plains Apt. 743_x000a_Cartershire, NE 62070"/>
    <s v="O+"/>
    <s v="001-717-697-0387x6617"/>
    <s v="Davis Ltd"/>
    <x v="3"/>
    <s v="Chicago"/>
    <s v="USA"/>
    <s v="POL769643"/>
    <s v="None"/>
    <s v="Black"/>
    <s v="Non-Hispanic"/>
    <s v="Widowed"/>
    <s v="Marvin"/>
    <s v="Harris"/>
    <s v="839.637.9730"/>
    <s v="Arthritis"/>
    <s v="Shellfish"/>
    <s v="058-812-4383x81974"/>
    <s v="OK"/>
  </r>
  <r>
    <s v="338958"/>
    <x v="0"/>
    <d v="1964-07-03T00:00:00"/>
    <n v="61"/>
    <s v="53485"/>
    <s v="581.458.1179"/>
    <s v="0453 Jason Mill Suite 463_x000a_West Coreyburgh, MS 53485"/>
    <s v="Ab+"/>
    <s v="089-529-6410x891"/>
    <s v="Gardner, Jackson and Randall"/>
    <x v="3"/>
    <s v="Los Angeles"/>
    <s v="USA"/>
    <s v="POL978509"/>
    <s v="Diabetes"/>
    <s v="Other"/>
    <s v="Non-Hispanic"/>
    <s v="Widowed"/>
    <s v="Ronald"/>
    <s v="Castro"/>
    <s v="2179824260"/>
    <s v="None"/>
    <s v="Penicillin"/>
    <s v="(654)405-5871"/>
    <s v="OK"/>
  </r>
  <r>
    <s v="338963"/>
    <x v="2"/>
    <d v="1960-03-03T00:00:00"/>
    <n v="65"/>
    <s v="05897"/>
    <s v="868-142-0233"/>
    <s v="096 Jackson Divide_x000a_Mccarthybury, NJ 05897"/>
    <s v="A-"/>
    <s v="118-939-6568"/>
    <s v="King Ltd"/>
    <x v="4"/>
    <s v="Miami"/>
    <s v="USA"/>
    <s v="POL280247"/>
    <s v="Diabetes"/>
    <s v="Other"/>
    <s v="Hispanic"/>
    <s v="Married"/>
    <s v="Erica"/>
    <s v="Lewis"/>
    <s v="348.119.3132"/>
    <s v="None"/>
    <s v="Dust"/>
    <s v="+1-415-234-0748x5778"/>
    <s v="OK"/>
  </r>
  <r>
    <s v="338993"/>
    <x v="2"/>
    <d v="1990-08-06T00:00:00"/>
    <n v="35"/>
    <s v="69619"/>
    <s v="972.977.0419"/>
    <s v="081 James Summit_x000a_Lake Morganland, WY 69619"/>
    <s v="O+"/>
    <s v="+1-210-688-8758x959"/>
    <s v="Buchanan-Henderson"/>
    <x v="3"/>
    <s v="Houston"/>
    <s v="USA"/>
    <s v="POL615035"/>
    <s v="None"/>
    <s v="Asian"/>
    <s v="Non-Hispanic"/>
    <s v="Married"/>
    <s v="Taylor"/>
    <s v="Smith"/>
    <s v="(295)173-5740x75767"/>
    <s v="Asthma"/>
    <s v="None"/>
    <s v="001-300-805-9041x1674"/>
    <s v="OK"/>
  </r>
  <r>
    <s v="339323"/>
    <x v="1"/>
    <d v="2002-07-23T00:00:00"/>
    <n v="23"/>
    <s v="77832"/>
    <s v="001-693-938-7209x32128"/>
    <s v="Unit 1469 Box 3754_x000a_DPO AP 77832"/>
    <s v="Ab-"/>
    <s v="009-215-0397x22282"/>
    <s v="Keller, Miller and Bowman"/>
    <x v="2"/>
    <s v="Chicago"/>
    <s v="USA"/>
    <s v="POL785028"/>
    <s v="None"/>
    <s v="Other"/>
    <s v="Hispanic"/>
    <s v="Married"/>
    <s v="David"/>
    <s v="Gould"/>
    <s v="+1-074-340-6840"/>
    <s v="Arthritis"/>
    <s v="Peanuts"/>
    <s v="+1-778-258-5094x60605"/>
    <s v="OK"/>
  </r>
  <r>
    <s v="339338"/>
    <x v="0"/>
    <d v="1954-11-17T00:00:00"/>
    <n v="71"/>
    <s v="89406"/>
    <s v="001-698-946-0940x552"/>
    <s v="777 Farmer Corner_x000a_North Kevin, WY 89406"/>
    <s v="A-"/>
    <s v="6761886634"/>
    <s v="Hawkins, Lambert and Travis"/>
    <x v="2"/>
    <s v="Houston"/>
    <s v="USA"/>
    <s v="POL931767"/>
    <s v="None"/>
    <s v="Asian"/>
    <s v="Hispanic"/>
    <s v="Single"/>
    <s v="Lisa"/>
    <s v="Rogers"/>
    <s v="915-047-9789x3801"/>
    <s v="Arthritis"/>
    <s v="None"/>
    <s v="001-099-932-7217x42476"/>
    <s v="OK"/>
  </r>
  <r>
    <s v="339552"/>
    <x v="2"/>
    <d v="1982-06-24T00:00:00"/>
    <n v="43"/>
    <s v="31322"/>
    <s v="514-164-5391x127"/>
    <s v="9458 Dunn Station_x000a_Victoriaville, ID 31322"/>
    <s v="O+"/>
    <s v="(366)908-8069x5114"/>
    <s v="Russell-Frye"/>
    <x v="3"/>
    <s v="Los Angeles"/>
    <s v="USA"/>
    <s v="POL223727"/>
    <s v="None"/>
    <s v="Other"/>
    <s v="Hispanic"/>
    <s v="Widowed"/>
    <s v="Daniel"/>
    <s v="Herrera"/>
    <s v="001-726-677-2975x969"/>
    <s v="None"/>
    <s v="Dust"/>
    <s v="716-423-2664x2166"/>
    <s v="OK"/>
  </r>
  <r>
    <s v="339590"/>
    <x v="0"/>
    <d v="1969-06-13T00:00:00"/>
    <n v="56"/>
    <s v="83877"/>
    <s v="543.983.4371"/>
    <s v="55229 Reynolds Road_x000a_Port Sandyshire, AR 83877"/>
    <s v="B-"/>
    <s v="(189)295-9921x13734"/>
    <s v="Johnson, Patel and Morgan"/>
    <x v="3"/>
    <s v="Los Angeles"/>
    <s v="USA"/>
    <s v="POL336089"/>
    <s v="Diabetes"/>
    <s v="Black"/>
    <s v="Non-Hispanic"/>
    <s v="Single"/>
    <s v="Antonio"/>
    <s v="Atkins"/>
    <s v="4222747821"/>
    <s v="Diabetes"/>
    <s v="Shellfish"/>
    <s v="4856651310"/>
    <s v="OK"/>
  </r>
  <r>
    <s v="339625"/>
    <x v="2"/>
    <d v="1985-04-04T00:00:00"/>
    <n v="40"/>
    <s v="14596"/>
    <s v="(914)100-4469x8391"/>
    <s v="2292 Jasmine Inlet Apt. 905_x000a_Port Sarah, ND 14596"/>
    <s v="Ab-"/>
    <s v="+1-205-246-6238x962"/>
    <s v="Hatfield-Smith"/>
    <x v="1"/>
    <s v="Miami"/>
    <s v="USA"/>
    <s v="POL286394"/>
    <s v="None"/>
    <s v="Other"/>
    <s v="Non-Hispanic"/>
    <s v="Widowed"/>
    <s v="Mark"/>
    <s v="Ross"/>
    <s v="+1-348-896-5816x5402"/>
    <s v="Diabetes"/>
    <s v="None"/>
    <s v="(968)316-3740x4158"/>
    <s v="OK"/>
  </r>
  <r>
    <s v="339754"/>
    <x v="1"/>
    <d v="1996-03-25T00:00:00"/>
    <n v="29"/>
    <s v="75516"/>
    <s v="374-181-5783x1839"/>
    <s v="2882 Michael Wells_x000a_Lake Kristinton, LA 75516"/>
    <s v="Ab-"/>
    <s v="243-391-8929"/>
    <s v="Graham Ltd"/>
    <x v="3"/>
    <s v="Los Angeles"/>
    <s v="USA"/>
    <s v="POL828061"/>
    <s v="None"/>
    <s v="White"/>
    <s v="Hispanic"/>
    <s v="Widowed"/>
    <s v="Thomas"/>
    <s v="Cooper"/>
    <s v="(707)068-9177"/>
    <s v="Diabetes"/>
    <s v="Dust"/>
    <s v="794-543-8129x010"/>
    <s v="OK"/>
  </r>
  <r>
    <s v="339812"/>
    <x v="1"/>
    <d v="1997-02-07T00:00:00"/>
    <n v="28"/>
    <s v="68949"/>
    <s v="(418)713-4093x79949"/>
    <s v="408 Rose Extension_x000a_West Susanview, WI 68949"/>
    <s v="A-"/>
    <s v="001-575-367-3316x65317"/>
    <s v="Bryant PLC"/>
    <x v="4"/>
    <s v="Houston"/>
    <s v="USA"/>
    <s v="POL266428"/>
    <s v="Diabetes"/>
    <s v="Black"/>
    <s v="Hispanic"/>
    <s v="Single"/>
    <s v="Zachary"/>
    <s v="Williams"/>
    <s v="342-474-3230"/>
    <s v="Arthritis"/>
    <s v="Peanuts"/>
    <s v="001-930-642-6768x4303"/>
    <s v="OK"/>
  </r>
  <r>
    <s v="339910"/>
    <x v="2"/>
    <d v="2001-06-22T00:00:00"/>
    <n v="24"/>
    <s v="57645"/>
    <s v="(229)672-8358x15712"/>
    <s v="25509 Emily Trafficway_x000a_South Todd, FL 57645"/>
    <s v="A+"/>
    <s v="0532476670"/>
    <s v="Smith, Bell and Dyer"/>
    <x v="3"/>
    <s v="Chicago"/>
    <s v="USA"/>
    <s v="POL328834"/>
    <s v="None"/>
    <s v="Other"/>
    <s v="Hispanic"/>
    <s v="Widowed"/>
    <s v="Shawn"/>
    <s v="Payne"/>
    <s v="(987)789-3923x6702"/>
    <s v="Arthritis"/>
    <s v="Peanuts"/>
    <s v="(077)355-9319"/>
    <s v="OK"/>
  </r>
  <r>
    <s v="340267"/>
    <x v="2"/>
    <d v="1956-09-29T00:00:00"/>
    <n v="69"/>
    <s v="78672"/>
    <s v="+1-037-767-4851x578"/>
    <s v="2277 Harrington Mission_x000a_South Ericmouth, NC 78672"/>
    <s v="Ab-"/>
    <s v="(500)158-8950x92572"/>
    <s v="Alvarado, Gill and Russell"/>
    <x v="2"/>
    <s v="Houston"/>
    <s v="USA"/>
    <s v="POL245617"/>
    <s v="None"/>
    <s v="White"/>
    <s v="Hispanic"/>
    <s v="Married"/>
    <s v="Michael"/>
    <s v="Castillo"/>
    <s v="258.086.6594x36305"/>
    <s v="Asthma"/>
    <s v="Penicillin"/>
    <s v="(388)735-2360x0710"/>
    <s v="OK"/>
  </r>
  <r>
    <s v="340389"/>
    <x v="0"/>
    <d v="1976-08-28T00:00:00"/>
    <n v="49"/>
    <s v="98811"/>
    <s v="001-812-440-4038x74674"/>
    <s v="8687 Hunt Springs Apt. 861_x000a_Lake Joseberg, KY 98811"/>
    <s v="B+"/>
    <s v="3458456006"/>
    <s v="Davis-Patterson"/>
    <x v="2"/>
    <s v="New York City"/>
    <s v="USA"/>
    <s v="POL384381"/>
    <s v="Diabetes"/>
    <s v="Black"/>
    <s v="Non-Hispanic"/>
    <s v="Widowed"/>
    <s v="Jeremiah"/>
    <s v="Smith"/>
    <s v="087-642-1438"/>
    <s v="Arthritis"/>
    <s v="Penicillin"/>
    <s v="001-351-407-7431x8627"/>
    <s v="OK"/>
  </r>
  <r>
    <s v="340483"/>
    <x v="0"/>
    <d v="1975-09-11T00:00:00"/>
    <n v="50"/>
    <s v="86886"/>
    <s v="770-145-9895x40146"/>
    <s v="4119 Todd Springs_x000a_Jamesmouth, AK 86886"/>
    <s v="O+"/>
    <s v="4862838807"/>
    <s v="Alvarado PLC"/>
    <x v="3"/>
    <s v="Houston"/>
    <s v="USA"/>
    <s v="POL826376"/>
    <s v="Diabetes"/>
    <s v="Hispanic"/>
    <s v="Hispanic"/>
    <s v="Divorced"/>
    <s v="Emily"/>
    <s v="Mosley"/>
    <s v="8584582232"/>
    <s v="Hypertension"/>
    <s v="None"/>
    <s v="512.638.8374x871"/>
    <s v="OK"/>
  </r>
  <r>
    <s v="340521"/>
    <x v="1"/>
    <d v="1981-02-10T00:00:00"/>
    <n v="44"/>
    <s v="28271"/>
    <s v="+1-740-579-5666x1775"/>
    <s v="31016 Robin Shoals Suite 919_x000a_Amandamouth, WY 28271"/>
    <s v="Ab+"/>
    <s v="103-661-3831x50596"/>
    <s v="Hawkins-Macdonald"/>
    <x v="1"/>
    <s v="Chicago"/>
    <s v="USA"/>
    <s v="POL717977"/>
    <s v="Diabetes"/>
    <s v="White"/>
    <s v="Hispanic"/>
    <s v="Divorced"/>
    <s v="John"/>
    <s v="Le"/>
    <s v="(962)459-3864"/>
    <s v="Arthritis"/>
    <s v="Peanuts"/>
    <s v="6096193599"/>
    <s v="OK"/>
  </r>
  <r>
    <s v="340540"/>
    <x v="2"/>
    <d v="1998-06-27T00:00:00"/>
    <n v="27"/>
    <s v="50984"/>
    <s v="9980849648"/>
    <s v="463 Victoria Spur Apt. 464_x000a_West Peter, MA 50984"/>
    <s v="Ab-"/>
    <s v="001-494-157-7473"/>
    <s v="Berry-Thomas"/>
    <x v="1"/>
    <s v="Chicago"/>
    <s v="USA"/>
    <s v="POL190113"/>
    <s v="None"/>
    <s v="Asian"/>
    <s v="Non-Hispanic"/>
    <s v="Divorced"/>
    <s v="Brian"/>
    <s v="Washington"/>
    <s v="312-278-1439x11443"/>
    <s v="Diabetes"/>
    <s v="Penicillin"/>
    <s v="(035)383-3972x726"/>
    <s v="OK"/>
  </r>
  <r>
    <s v="340746"/>
    <x v="2"/>
    <d v="1984-11-25T00:00:00"/>
    <n v="41"/>
    <s v="44568"/>
    <s v="(964)487-1818"/>
    <s v="Unit 5028 Box 3630_x000a_DPO AE 44568"/>
    <s v="B-"/>
    <s v="+1-380-959-4669x6350"/>
    <s v="Mullins-Owens"/>
    <x v="1"/>
    <s v="Los Angeles"/>
    <s v="USA"/>
    <s v="POL520238"/>
    <s v="None"/>
    <s v="Asian"/>
    <s v="Non-Hispanic"/>
    <s v="Single"/>
    <s v="Amy"/>
    <s v="Crosby"/>
    <s v="934.241.9315"/>
    <s v="Diabetes"/>
    <s v="Penicillin"/>
    <s v="001-207-832-6853"/>
    <s v="OK"/>
  </r>
  <r>
    <s v="341050"/>
    <x v="2"/>
    <d v="1991-10-16T00:00:00"/>
    <n v="34"/>
    <s v="19840"/>
    <s v="033-093-6500"/>
    <s v="USS Thomas_x000a_FPO AE 19840"/>
    <s v="O-"/>
    <s v="001-299-030-7002x74358"/>
    <s v="Parsons-Stewart"/>
    <x v="3"/>
    <s v="New York City"/>
    <s v="USA"/>
    <s v="POL402971"/>
    <s v="None"/>
    <s v="Hispanic"/>
    <s v="Hispanic"/>
    <s v="Widowed"/>
    <s v="Sean"/>
    <s v="Garcia"/>
    <s v="7649817139"/>
    <s v="Hypertension"/>
    <s v="Shellfish"/>
    <s v="(179)459-6554x680"/>
    <s v="OK"/>
  </r>
  <r>
    <s v="341203"/>
    <x v="1"/>
    <d v="1943-09-01T00:00:00"/>
    <n v="82"/>
    <s v="72450"/>
    <s v="001-086-819-0627x87359"/>
    <s v="USCGC Willis_x000a_FPO AA 72450"/>
    <s v="A-"/>
    <s v="724.562.0871x02225"/>
    <s v="Ibarra, Barrett and Stein"/>
    <x v="1"/>
    <s v="Los Angeles"/>
    <s v="USA"/>
    <s v="POL526957"/>
    <s v="None"/>
    <s v="Other"/>
    <s v="Hispanic"/>
    <s v="Widowed"/>
    <s v="Samuel"/>
    <s v="Herring"/>
    <s v="+1-215-841-1635x08947"/>
    <s v="Diabetes"/>
    <s v="Peanuts"/>
    <s v="584-962-3506x60818"/>
    <s v="OK"/>
  </r>
  <r>
    <s v="341228"/>
    <x v="2"/>
    <d v="1960-04-15T00:00:00"/>
    <n v="65"/>
    <s v="94146"/>
    <s v="+1-375-290-3805x126"/>
    <s v="956 Clayton Glen_x000a_Rogersbury, ID 94146"/>
    <s v="O-"/>
    <s v="(620)392-2756x03540"/>
    <s v="Johnson, Massey and Ferguson"/>
    <x v="4"/>
    <s v="New York City"/>
    <s v="USA"/>
    <s v="POL312507"/>
    <s v="None"/>
    <s v="Asian"/>
    <s v="Non-Hispanic"/>
    <s v="Divorced"/>
    <s v="Cynthia"/>
    <s v="Mcdonald"/>
    <s v="264.228.4266x77799"/>
    <s v="Arthritis"/>
    <s v="Penicillin"/>
    <s v="+1-296-395-4849"/>
    <s v="OK"/>
  </r>
  <r>
    <s v="341285"/>
    <x v="2"/>
    <d v="1958-12-26T00:00:00"/>
    <n v="67"/>
    <s v="04761"/>
    <s v="181-941-6202x4188"/>
    <s v="9309 Pollard Ferry_x000a_New Jenna, MD 04761"/>
    <s v="B-"/>
    <s v="+1-529-039-9009x4958"/>
    <s v="Baldwin, Garcia and Santos"/>
    <x v="0"/>
    <s v="Chicago"/>
    <s v="USA"/>
    <s v="POL384515"/>
    <s v="None"/>
    <s v="Hispanic"/>
    <s v="Non-Hispanic"/>
    <s v="Widowed"/>
    <s v="James"/>
    <s v="Williams"/>
    <s v="670-227-9108x254"/>
    <s v="Hypertension"/>
    <s v="None"/>
    <s v="1494280845"/>
    <s v="OK"/>
  </r>
  <r>
    <s v="341299"/>
    <x v="0"/>
    <d v="1992-10-05T00:00:00"/>
    <n v="33"/>
    <s v="42150"/>
    <s v="+1-575-295-4332x8725"/>
    <s v="4539 Melissa Mills_x000a_Stephenport, CA 42150"/>
    <s v="O+"/>
    <s v="573-388-0381"/>
    <s v="Mcdaniel Ltd"/>
    <x v="3"/>
    <s v="New York City"/>
    <s v="USA"/>
    <s v="POL133509"/>
    <s v="None"/>
    <s v="White"/>
    <s v="Hispanic"/>
    <s v="Widowed"/>
    <s v="Aaron"/>
    <s v="Moore"/>
    <s v="872.123.1392x000"/>
    <s v="Asthma"/>
    <s v="Dust"/>
    <s v="+1-400-209-0286x562"/>
    <s v="OK"/>
  </r>
  <r>
    <s v="341351"/>
    <x v="2"/>
    <d v="1988-04-04T00:00:00"/>
    <n v="37"/>
    <s v="23526"/>
    <s v="+1-580-950-5123x54895"/>
    <s v="4008 Stephen Wall Apt. 923_x000a_Michaeltown, NV 23526"/>
    <s v="O+"/>
    <s v="(622)977-5128x28730"/>
    <s v="Myers and Sons"/>
    <x v="2"/>
    <s v="Houston"/>
    <s v="USA"/>
    <s v="POL143472"/>
    <s v="None"/>
    <s v="Hispanic"/>
    <s v="Non-Hispanic"/>
    <s v="Divorced"/>
    <s v="Steven"/>
    <s v="Jones"/>
    <s v="082.102.6130x80225"/>
    <s v="Asthma"/>
    <s v="Peanuts"/>
    <s v="665.823.3394"/>
    <s v="OK"/>
  </r>
  <r>
    <s v="341620"/>
    <x v="1"/>
    <d v="1949-05-30T00:00:00"/>
    <n v="76"/>
    <s v="40798"/>
    <s v="+1-590-391-8264x198"/>
    <s v="954 Mary Path_x000a_Richardbury, IL 40798"/>
    <s v="O-"/>
    <s v="5961629251"/>
    <s v="Smith, Perez and Mccarthy"/>
    <x v="0"/>
    <s v="Houston"/>
    <s v="USA"/>
    <s v="POL614897"/>
    <s v="None"/>
    <s v="White"/>
    <s v="Non-Hispanic"/>
    <s v="Single"/>
    <s v="Ian"/>
    <s v="Burke"/>
    <s v="+1-225-840-3397x9409"/>
    <s v="Diabetes"/>
    <s v="Peanuts"/>
    <s v="055-643-5995x079"/>
    <s v="OK"/>
  </r>
  <r>
    <s v="341787"/>
    <x v="2"/>
    <d v="1958-01-11T00:00:00"/>
    <n v="67"/>
    <s v="93686"/>
    <s v="957-652-0543x032"/>
    <s v="42515 Matthew Estate_x000a_East Sarah, TX 93686"/>
    <s v="B+"/>
    <s v="+1-959-036-6469x657"/>
    <s v="Smith LLC"/>
    <x v="0"/>
    <s v="Houston"/>
    <s v="USA"/>
    <s v="POL503488"/>
    <s v="None"/>
    <s v="White"/>
    <s v="Non-Hispanic"/>
    <s v="Single"/>
    <s v="Christine"/>
    <s v="Fernandez"/>
    <s v="+1-257-307-2135x583"/>
    <s v="Arthritis"/>
    <s v="Shellfish"/>
    <s v="+1-982-753-5997x9726"/>
    <s v="OK"/>
  </r>
  <r>
    <s v="341836"/>
    <x v="1"/>
    <d v="1980-09-12T00:00:00"/>
    <n v="45"/>
    <s v="22005"/>
    <s v="001-131-212-4959"/>
    <s v="PSC 0372, Box 9934_x000a_APO AP 22005"/>
    <s v="O-"/>
    <s v="595.058.7292"/>
    <s v="Aguirre, Reyes and Rush"/>
    <x v="2"/>
    <s v="Chicago"/>
    <s v="USA"/>
    <s v="POL699648"/>
    <s v="Diabetes"/>
    <s v="Hispanic"/>
    <s v="Hispanic"/>
    <s v="Widowed"/>
    <s v="Clayton"/>
    <s v="Flores"/>
    <s v="001-774-698-3488"/>
    <s v="None"/>
    <s v="Dust"/>
    <s v="236-344-5688x9501"/>
    <s v="OK"/>
  </r>
  <r>
    <s v="341847"/>
    <x v="2"/>
    <d v="1961-06-10T00:00:00"/>
    <n v="64"/>
    <s v="87267"/>
    <s v="(395)318-0935"/>
    <s v="746 Stevenson Freeway_x000a_Adamstown, IN 87267"/>
    <s v="O-"/>
    <s v="254-702-8127"/>
    <s v="Montgomery, Ramirez and Castillo"/>
    <x v="3"/>
    <s v="New York City"/>
    <s v="USA"/>
    <s v="POL685047"/>
    <s v="None"/>
    <s v="Asian"/>
    <s v="Hispanic"/>
    <s v="Married"/>
    <s v="Michele"/>
    <s v="Fox"/>
    <s v="488-381-4016x40137"/>
    <s v="Hypertension"/>
    <s v="Dust"/>
    <s v="(805)554-6844"/>
    <s v="OK"/>
  </r>
  <r>
    <s v="341920"/>
    <x v="2"/>
    <d v="1956-01-05T00:00:00"/>
    <n v="69"/>
    <s v="80471"/>
    <s v="311-208-7318x609"/>
    <s v="836 Maddox Station_x000a_Garciabury, DC 80471"/>
    <s v="O-"/>
    <s v="508.751.9920x418"/>
    <s v="Yates LLC"/>
    <x v="3"/>
    <s v="Miami"/>
    <s v="USA"/>
    <s v="POL782836"/>
    <s v="None"/>
    <s v="Black"/>
    <s v="Hispanic"/>
    <s v="Single"/>
    <s v="Steven"/>
    <s v="Leonard"/>
    <s v="439-455-7845"/>
    <s v="None"/>
    <s v="Penicillin"/>
    <s v="+1-788-058-0684x88771"/>
    <s v="OK"/>
  </r>
  <r>
    <s v="341988"/>
    <x v="1"/>
    <d v="1959-06-24T00:00:00"/>
    <n v="66"/>
    <s v="98977"/>
    <s v="+1-379-631-5353"/>
    <s v="492 Michael Flat_x000a_Pamelaville, VT 98977"/>
    <s v="O+"/>
    <s v="001-991-543-2660"/>
    <s v="Day-Mendez"/>
    <x v="1"/>
    <s v="Los Angeles"/>
    <s v="USA"/>
    <s v="POL892191"/>
    <s v="Diabetes"/>
    <s v="Other"/>
    <s v="Non-Hispanic"/>
    <s v="Divorced"/>
    <s v="Todd"/>
    <s v="Barnett"/>
    <s v="(045)293-2182x1662"/>
    <s v="Asthma"/>
    <s v="Penicillin"/>
    <s v="963-249-2339x627"/>
    <s v="OK"/>
  </r>
  <r>
    <s v="342106"/>
    <x v="0"/>
    <d v="1992-07-23T00:00:00"/>
    <n v="33"/>
    <s v="04221"/>
    <s v="906.576.8229x172"/>
    <s v="75982 Todd Forges_x000a_West Angelahaven, HI 04221"/>
    <s v="B-"/>
    <s v="+1-273-990-0121x9932"/>
    <s v="Gallagher LLC"/>
    <x v="1"/>
    <s v="Los Angeles"/>
    <s v="USA"/>
    <s v="POL122218"/>
    <s v="Diabetes"/>
    <s v="White"/>
    <s v="Non-Hispanic"/>
    <s v="Widowed"/>
    <s v="Jessica"/>
    <s v="James"/>
    <s v="536.960.0927"/>
    <s v="Hypertension"/>
    <s v="Dust"/>
    <s v="777-196-1630x846"/>
    <s v="OK"/>
  </r>
  <r>
    <s v="342242"/>
    <x v="1"/>
    <d v="1951-04-16T00:00:00"/>
    <n v="74"/>
    <s v="03242"/>
    <s v="(698)357-4897x7954"/>
    <s v="19943 Howard Keys Suite 615_x000a_North Seanberg, RI 03242"/>
    <s v="O+"/>
    <s v="5751239264"/>
    <s v="Trujillo, Christian and Roach"/>
    <x v="3"/>
    <s v="Miami"/>
    <s v="USA"/>
    <s v="POL997674"/>
    <s v="Diabetes"/>
    <s v="Other"/>
    <s v="Hispanic"/>
    <s v="Married"/>
    <s v="Richard"/>
    <s v="Brown"/>
    <s v="+1-855-847-6086x94656"/>
    <s v="Diabetes"/>
    <s v="Peanuts"/>
    <s v="(611)151-5826x980"/>
    <s v="OK"/>
  </r>
  <r>
    <s v="342269"/>
    <x v="0"/>
    <d v="1949-11-20T00:00:00"/>
    <n v="76"/>
    <s v="47215"/>
    <s v="+1-227-335-5172"/>
    <s v="02213 Green Ports_x000a_South Ryanchester, UT 47215"/>
    <s v="Ab+"/>
    <s v="856-857-7383x1521"/>
    <s v="Clark Group"/>
    <x v="3"/>
    <s v="Houston"/>
    <s v="USA"/>
    <s v="POL107794"/>
    <s v="None"/>
    <s v="Black"/>
    <s v="Hispanic"/>
    <s v="Divorced"/>
    <s v="Megan"/>
    <s v="Herman"/>
    <s v="801.983.2686x59787"/>
    <s v="Hypertension"/>
    <s v="None"/>
    <s v="+1-644-001-9353"/>
    <s v="OK"/>
  </r>
  <r>
    <s v="342701"/>
    <x v="0"/>
    <d v="1960-01-15T00:00:00"/>
    <n v="65"/>
    <s v="23729"/>
    <s v="001-000-386-1708x844"/>
    <s v="9878 Stacy Fords Suite 552_x000a_West Nicholas, AR 23729"/>
    <s v="B-"/>
    <s v="(464)949-9689"/>
    <s v="Keller-Davidson"/>
    <x v="2"/>
    <s v="New York City"/>
    <s v="USA"/>
    <s v="POL401954"/>
    <s v="None"/>
    <s v="Black"/>
    <s v="Hispanic"/>
    <s v="Married"/>
    <s v="Bruce"/>
    <s v="Tucker"/>
    <s v="737.863.5316"/>
    <s v="Hypertension"/>
    <s v="None"/>
    <s v="(995)507-5423x639"/>
    <s v="OK"/>
  </r>
  <r>
    <s v="342748"/>
    <x v="1"/>
    <d v="1941-03-16T00:00:00"/>
    <n v="84"/>
    <s v="94548"/>
    <s v="(346)945-7533"/>
    <s v="66463 Oneill Squares_x000a_Bobbyburgh, IN 94548"/>
    <s v="A+"/>
    <s v="(185)189-2293x6704"/>
    <s v="Taylor, Bruce and Lloyd"/>
    <x v="1"/>
    <s v="Miami"/>
    <s v="USA"/>
    <s v="POL239455"/>
    <s v="None"/>
    <s v="Black"/>
    <s v="Hispanic"/>
    <s v="Single"/>
    <s v="Jennifer"/>
    <s v="Diaz"/>
    <s v="156.058.3645x5055"/>
    <s v="Hypertension"/>
    <s v="Penicillin"/>
    <s v="001-350-782-7312x98248"/>
    <s v="OK"/>
  </r>
  <r>
    <s v="342987"/>
    <x v="1"/>
    <d v="1993-05-14T00:00:00"/>
    <n v="32"/>
    <s v="93889"/>
    <s v="090-358-0248x0531"/>
    <s v="2392 Coleman Plaza_x000a_Lake John, KS 93889"/>
    <s v="B-"/>
    <s v="001-830-016-2998x690"/>
    <s v="Le-Roberts"/>
    <x v="3"/>
    <s v="Miami"/>
    <s v="USA"/>
    <s v="POL595535"/>
    <s v="None"/>
    <s v="Asian"/>
    <s v="Hispanic"/>
    <s v="Single"/>
    <s v="Mark"/>
    <s v="Smith"/>
    <s v="001-764-632-9111x81450"/>
    <s v="Arthritis"/>
    <s v="Peanuts"/>
    <s v="2952080033"/>
    <s v="OK"/>
  </r>
  <r>
    <s v="342988"/>
    <x v="0"/>
    <d v="1953-11-22T00:00:00"/>
    <n v="72"/>
    <s v="68325"/>
    <s v="001-150-439-2991x78871"/>
    <s v="87271 King Brook_x000a_Lake Sherri, OH 68325"/>
    <s v="O+"/>
    <s v="+1-634-310-9593"/>
    <s v="Hayes, Rogers and Salas"/>
    <x v="2"/>
    <s v="Chicago"/>
    <s v="USA"/>
    <s v="POL606198"/>
    <s v="None"/>
    <s v="White"/>
    <s v="Hispanic"/>
    <s v="Divorced"/>
    <s v="Kayla"/>
    <s v="Whitehead"/>
    <s v="+1-797-449-6324x649"/>
    <s v="Diabetes"/>
    <s v="Shellfish"/>
    <s v="367.719.9267x063"/>
    <s v="OK"/>
  </r>
  <r>
    <s v="343002"/>
    <x v="1"/>
    <d v="2009-03-12T00:00:00"/>
    <n v="16"/>
    <s v="12023"/>
    <s v="(816)769-7393"/>
    <s v="266 Osborne Landing Apt. 890_x000a_West Ashleyport, NH 12023"/>
    <s v="B-"/>
    <s v="739-573-2052x69222"/>
    <s v="Lopez, Brown and Pittman"/>
    <x v="1"/>
    <s v="New York City"/>
    <s v="USA"/>
    <s v="POL892189"/>
    <s v="None"/>
    <s v="Asian"/>
    <s v="Hispanic"/>
    <s v="Married"/>
    <s v="John"/>
    <s v="Contreras"/>
    <s v="773-249-7234"/>
    <s v="Hypertension"/>
    <s v="None"/>
    <s v="079-254-7467x65014"/>
    <s v="OK"/>
  </r>
  <r>
    <s v="343083"/>
    <x v="1"/>
    <d v="1955-11-10T00:00:00"/>
    <n v="70"/>
    <s v="95391"/>
    <s v="200.727.4932"/>
    <s v="7092 Edward Keys_x000a_North Patrickview, HI 95391"/>
    <s v="Ab-"/>
    <s v="+1-166-103-0960"/>
    <s v="Shelton Ltd"/>
    <x v="3"/>
    <s v="Los Angeles"/>
    <s v="USA"/>
    <s v="POL382293"/>
    <s v="None"/>
    <s v="Hispanic"/>
    <s v="Non-Hispanic"/>
    <s v="Widowed"/>
    <s v="Elizabeth"/>
    <s v="Cooper"/>
    <s v="001-444-397-2091x85765"/>
    <s v="Asthma"/>
    <s v="Penicillin"/>
    <s v="260.044.3202x8119"/>
    <s v="OK"/>
  </r>
  <r>
    <s v="343143"/>
    <x v="0"/>
    <d v="1960-08-25T00:00:00"/>
    <n v="65"/>
    <s v="98916"/>
    <s v="+1-002-074-7392x1167"/>
    <s v="USS Gutierrez_x000a_FPO AA 98916"/>
    <s v="B+"/>
    <s v="353.915.7100x63405"/>
    <s v="Chen, Barrett and Vasquez"/>
    <x v="3"/>
    <s v="Los Angeles"/>
    <s v="USA"/>
    <s v="POL177537"/>
    <s v="None"/>
    <s v="Other"/>
    <s v="Non-Hispanic"/>
    <s v="Widowed"/>
    <s v="Daniel"/>
    <s v="Hamilton"/>
    <s v="001-657-539-0126"/>
    <s v="Arthritis"/>
    <s v="Penicillin"/>
    <s v="022-668-0667"/>
    <s v="OK"/>
  </r>
  <r>
    <s v="343207"/>
    <x v="1"/>
    <d v="1949-03-05T00:00:00"/>
    <n v="76"/>
    <s v="65011"/>
    <s v="+1-043-121-9817x316"/>
    <s v="845 Nicole Harbors_x000a_West Lauramouth, WY 65011"/>
    <s v="A+"/>
    <s v="+1-760-151-2039x5561"/>
    <s v="Lara Inc"/>
    <x v="1"/>
    <s v="Los Angeles"/>
    <s v="USA"/>
    <s v="POL632673"/>
    <s v="None"/>
    <s v="Other"/>
    <s v="Non-Hispanic"/>
    <s v="Married"/>
    <s v="Sandra"/>
    <s v="Anderson"/>
    <s v="(299)857-1736"/>
    <s v="Hypertension"/>
    <s v="Dust"/>
    <s v="+1-574-939-1704x766"/>
    <s v="OK"/>
  </r>
  <r>
    <s v="343228"/>
    <x v="2"/>
    <d v="1987-04-11T00:00:00"/>
    <n v="38"/>
    <s v="58551"/>
    <s v="+1-853-602-6751x6844"/>
    <s v="480 Samuel Brooks_x000a_South Michaelborough, WY 58551"/>
    <s v="A-"/>
    <s v="340-553-6202x4598"/>
    <s v="Harmon-Arnold"/>
    <x v="1"/>
    <s v="Miami"/>
    <s v="USA"/>
    <s v="POL242415"/>
    <s v="Diabetes"/>
    <s v="Black"/>
    <s v="Non-Hispanic"/>
    <s v="Single"/>
    <s v="Danielle"/>
    <s v="Soto DVM"/>
    <s v="+1-071-407-0929x739"/>
    <s v="Diabetes"/>
    <s v="Penicillin"/>
    <s v="+1-477-396-6245x84001"/>
    <s v="OK"/>
  </r>
  <r>
    <s v="343260"/>
    <x v="2"/>
    <d v="1998-01-24T00:00:00"/>
    <n v="27"/>
    <s v="40956"/>
    <s v="678.619.4748x399"/>
    <s v="8492 Tonya Track Apt. 339_x000a_Juliechester, SC 40956"/>
    <s v="O-"/>
    <s v="102.893.8189x3189"/>
    <s v="Merritt-White"/>
    <x v="4"/>
    <s v="Chicago"/>
    <s v="USA"/>
    <s v="POL423705"/>
    <s v="None"/>
    <s v="Black"/>
    <s v="Non-Hispanic"/>
    <s v="Single"/>
    <s v="Dr."/>
    <s v="Stacey Jones"/>
    <s v="515.727.8827x513"/>
    <s v="Asthma"/>
    <s v="Shellfish"/>
    <s v="291-562-9445x26115"/>
    <s v="OK"/>
  </r>
  <r>
    <s v="343286"/>
    <x v="0"/>
    <d v="1949-03-04T00:00:00"/>
    <n v="76"/>
    <s v="06917"/>
    <s v="+1-974-629-2887"/>
    <s v="PSC 9074, Box 2791_x000a_APO AE 06917"/>
    <s v="Ab-"/>
    <s v="001-293-969-8777x355"/>
    <s v="Brooks, Ross and Thompson"/>
    <x v="2"/>
    <s v="Houston"/>
    <s v="USA"/>
    <s v="POL814615"/>
    <s v="None"/>
    <s v="Asian"/>
    <s v="Hispanic"/>
    <s v="Widowed"/>
    <s v="Christian"/>
    <s v="Evans"/>
    <s v="001-911-769-0642x8855"/>
    <s v="Asthma"/>
    <s v="None"/>
    <s v="878-453-9272x006"/>
    <s v="OK"/>
  </r>
  <r>
    <s v="343438"/>
    <x v="0"/>
    <d v="1964-03-22T00:00:00"/>
    <n v="61"/>
    <s v="46179"/>
    <s v="(292)482-5243x849"/>
    <s v="6798 Cohen Prairie_x000a_Port Sherrymouth, TX 46179"/>
    <s v="A-"/>
    <s v="001-795-245-9117x22046"/>
    <s v="Frederick Group"/>
    <x v="3"/>
    <s v="New York City"/>
    <s v="USA"/>
    <s v="POL532136"/>
    <s v="None"/>
    <s v="Other"/>
    <s v="Non-Hispanic"/>
    <s v="Divorced"/>
    <s v="Michelle"/>
    <s v="Cruz"/>
    <s v="+1-867-291-8469x71415"/>
    <s v="Diabetes"/>
    <s v="Dust"/>
    <s v="001-275-666-7616x52093"/>
    <s v="OK"/>
  </r>
  <r>
    <s v="343467"/>
    <x v="0"/>
    <d v="1947-08-13T00:00:00"/>
    <n v="78"/>
    <s v="26171"/>
    <s v="397.714.4626x827"/>
    <s v="98770 Parks Crest_x000a_Chloestad, FL 26171"/>
    <s v="B+"/>
    <s v="806-818-9629x90579"/>
    <s v="Eaton, Jones and Cummings"/>
    <x v="0"/>
    <s v="Houston"/>
    <s v="USA"/>
    <s v="POL890850"/>
    <s v="None"/>
    <s v="Black"/>
    <s v="Hispanic"/>
    <s v="Married"/>
    <s v="Carrie"/>
    <s v="Jordan"/>
    <s v="(943)968-3454x62434"/>
    <s v="Diabetes"/>
    <s v="Penicillin"/>
    <s v="+1-654-498-1395"/>
    <s v="OK"/>
  </r>
  <r>
    <s v="343546"/>
    <x v="0"/>
    <d v="2001-10-27T00:00:00"/>
    <n v="24"/>
    <s v="94745"/>
    <s v="643.650.7356x5219"/>
    <s v="02534 Hayes Orchard_x000a_North Jodybury, MI 94745"/>
    <s v="O+"/>
    <s v="0341469038"/>
    <s v="Cline PLC"/>
    <x v="3"/>
    <s v="New York City"/>
    <s v="USA"/>
    <s v="POL566282"/>
    <s v="None"/>
    <s v="Hispanic"/>
    <s v="Non-Hispanic"/>
    <s v="Divorced"/>
    <s v="Samantha"/>
    <s v="Wright"/>
    <s v="318.634.4154"/>
    <s v="Asthma"/>
    <s v="Shellfish"/>
    <s v="+1-841-849-9619x917"/>
    <s v="OK"/>
  </r>
  <r>
    <s v="343592"/>
    <x v="1"/>
    <d v="1990-09-23T00:00:00"/>
    <n v="35"/>
    <s v="30284"/>
    <s v="(115)477-6913x6139"/>
    <s v="0241 Gary Ranch Suite 284_x000a_South Kristina, VT 30284"/>
    <s v="O-"/>
    <s v="615-631-3492x504"/>
    <s v="Griffin-Reed"/>
    <x v="1"/>
    <s v="Los Angeles"/>
    <s v="USA"/>
    <s v="POL243013"/>
    <s v="Diabetes"/>
    <s v="White"/>
    <s v="Hispanic"/>
    <s v="Single"/>
    <s v="Crystal"/>
    <s v="Brown"/>
    <s v="(116)598-1127x15402"/>
    <s v="Arthritis"/>
    <s v="Dust"/>
    <s v="(830)650-0065x536"/>
    <s v="OK"/>
  </r>
  <r>
    <s v="343691"/>
    <x v="1"/>
    <d v="1959-04-01T00:00:00"/>
    <n v="66"/>
    <s v="42574"/>
    <s v="001-230-350-4971x5712"/>
    <s v="3728 Rodriguez Light_x000a_New Nicholasland, AR 42574"/>
    <s v="O-"/>
    <s v="001-450-909-8749x0851"/>
    <s v="Marshall LLC"/>
    <x v="0"/>
    <s v="New York City"/>
    <s v="USA"/>
    <s v="POL808470"/>
    <s v="None"/>
    <s v="White"/>
    <s v="Non-Hispanic"/>
    <s v="Divorced"/>
    <s v="Keith"/>
    <s v="Moore DDS"/>
    <s v="+1-154-771-7033x3564"/>
    <s v="Diabetes"/>
    <s v="Penicillin"/>
    <s v="(331)878-8748x388"/>
    <s v="OK"/>
  </r>
  <r>
    <s v="343845"/>
    <x v="0"/>
    <d v="1941-09-17T00:00:00"/>
    <n v="84"/>
    <s v="40556"/>
    <s v="(371)664-4766"/>
    <s v="48993 Robinson Lodge Suite 575_x000a_New Hunter, GA 40556"/>
    <s v="O+"/>
    <s v="001-102-501-6484x638"/>
    <s v="Moody Inc"/>
    <x v="1"/>
    <s v="Los Angeles"/>
    <s v="USA"/>
    <s v="POL360360"/>
    <s v="Diabetes"/>
    <s v="White"/>
    <s v="Hispanic"/>
    <s v="Widowed"/>
    <s v="Brenda"/>
    <s v="Riggs"/>
    <s v="+1-392-140-5348x833"/>
    <s v="Asthma"/>
    <s v="Penicillin"/>
    <s v="(133)329-9333"/>
    <s v="OK"/>
  </r>
  <r>
    <s v="343958"/>
    <x v="2"/>
    <d v="1997-10-05T00:00:00"/>
    <n v="28"/>
    <s v="01048"/>
    <s v="+1-633-775-1354"/>
    <s v="84164 Johnson Divide Apt. 521_x000a_Timothyborough, HI 01048"/>
    <s v="Ab+"/>
    <s v="+1-364-303-1828x6556"/>
    <s v="Carrillo, Ryan and Dominguez"/>
    <x v="3"/>
    <s v="Miami"/>
    <s v="USA"/>
    <s v="POL108982"/>
    <s v="Diabetes"/>
    <s v="Asian"/>
    <s v="Non-Hispanic"/>
    <s v="Single"/>
    <s v="Sarah"/>
    <s v="Wood"/>
    <s v="+1-398-651-3847x2038"/>
    <s v="None"/>
    <s v="None"/>
    <s v="249-908-3209"/>
    <s v="OK"/>
  </r>
  <r>
    <s v="343962"/>
    <x v="2"/>
    <d v="1951-01-09T00:00:00"/>
    <n v="74"/>
    <s v="31848"/>
    <s v="+1-205-796-7537"/>
    <s v="5693 Campbell Squares Apt. 890_x000a_Jenniferland, CA 31848"/>
    <s v="Ab+"/>
    <s v="476-496-7963x52838"/>
    <s v="Smith-Howard"/>
    <x v="2"/>
    <s v="Houston"/>
    <s v="USA"/>
    <s v="POL306185"/>
    <s v="None"/>
    <s v="Hispanic"/>
    <s v="Non-Hispanic"/>
    <s v="Married"/>
    <s v="Alisha"/>
    <s v="Taylor"/>
    <s v="313.991.7678x24879"/>
    <s v="Diabetes"/>
    <s v="Peanuts"/>
    <s v="001-802-627-9970"/>
    <s v="OK"/>
  </r>
  <r>
    <s v="344208"/>
    <x v="0"/>
    <d v="1948-11-03T00:00:00"/>
    <n v="77"/>
    <s v="63356"/>
    <s v="9735644772"/>
    <s v="690 Williams Parkways_x000a_West Emily, OH 63356"/>
    <s v="B-"/>
    <s v="609.898.3246"/>
    <s v="Holt PLC"/>
    <x v="1"/>
    <s v="Miami"/>
    <s v="USA"/>
    <s v="POL647073"/>
    <s v="None"/>
    <s v="Black"/>
    <s v="Non-Hispanic"/>
    <s v="Single"/>
    <s v="Jennifer"/>
    <s v="Johnson"/>
    <s v="4162750781"/>
    <s v="Asthma"/>
    <s v="Dust"/>
    <s v="886-072-4067x0481"/>
    <s v="OK"/>
  </r>
  <r>
    <s v="344310"/>
    <x v="1"/>
    <d v="1947-06-09T00:00:00"/>
    <n v="78"/>
    <s v="67502"/>
    <s v="(443)350-1316x26796"/>
    <s v="USNV Richard_x000a_FPO AE 67502"/>
    <s v="B+"/>
    <s v="047-371-4070x976"/>
    <s v="Smith, Riggs and Rivers"/>
    <x v="2"/>
    <s v="Houston"/>
    <s v="USA"/>
    <s v="POL823710"/>
    <s v="None"/>
    <s v="Asian"/>
    <s v="Hispanic"/>
    <s v="Widowed"/>
    <s v="Christina"/>
    <s v="Mccoy"/>
    <s v="(036)449-0749x6498"/>
    <s v="Diabetes"/>
    <s v="Peanuts"/>
    <s v="001-614-289-1434x6677"/>
    <s v="OK"/>
  </r>
  <r>
    <s v="344343"/>
    <x v="0"/>
    <d v="1961-10-13T00:00:00"/>
    <n v="64"/>
    <s v="02296"/>
    <s v="644.758.2937x656"/>
    <s v="725 Campbell Court_x000a_North Shirley, MS 02296"/>
    <s v="O+"/>
    <s v="+1-240-734-3602x229"/>
    <s v="Johnson PLC"/>
    <x v="2"/>
    <s v="Houston"/>
    <s v="USA"/>
    <s v="POL841963"/>
    <s v="None"/>
    <s v="Other"/>
    <s v="Hispanic"/>
    <s v="Widowed"/>
    <s v="Chad"/>
    <s v="Jackson"/>
    <s v="+1-818-939-8429x826"/>
    <s v="Hypertension"/>
    <s v="Peanuts"/>
    <s v="001-161-498-2150x1358"/>
    <s v="OK"/>
  </r>
  <r>
    <s v="344366"/>
    <x v="0"/>
    <d v="1947-02-15T00:00:00"/>
    <n v="78"/>
    <s v="93318"/>
    <s v="+1-368-784-5023x342"/>
    <s v="PSC 2796, Box 9215_x000a_APO AE 93318"/>
    <s v="Ab-"/>
    <s v="001-469-052-8294x1138"/>
    <s v="Moore-Marshall"/>
    <x v="0"/>
    <s v="Miami"/>
    <s v="USA"/>
    <s v="POL803181"/>
    <s v="None"/>
    <s v="Black"/>
    <s v="Non-Hispanic"/>
    <s v="Married"/>
    <s v="Ashley"/>
    <s v="Martinez"/>
    <s v="664-146-6830x723"/>
    <s v="None"/>
    <s v="Shellfish"/>
    <s v="+1-202-919-5193"/>
    <s v="OK"/>
  </r>
  <r>
    <s v="344376"/>
    <x v="2"/>
    <d v="1990-12-31T00:00:00"/>
    <n v="35"/>
    <s v="98626"/>
    <s v="(248)324-2546x304"/>
    <s v="5057 Schmidt Valleys Suite 733_x000a_Lake Feliciaton, NV 98626"/>
    <s v="O+"/>
    <s v="(811)887-7794"/>
    <s v="Martinez PLC"/>
    <x v="1"/>
    <s v="Houston"/>
    <s v="USA"/>
    <s v="POL627057"/>
    <s v="None"/>
    <s v="Hispanic"/>
    <s v="Hispanic"/>
    <s v="Married"/>
    <s v="Pamela"/>
    <s v="Clements"/>
    <s v="7469238057"/>
    <s v="Arthritis"/>
    <s v="Penicillin"/>
    <s v="+1-069-919-1669x20133"/>
    <s v="OK"/>
  </r>
  <r>
    <s v="344462"/>
    <x v="0"/>
    <d v="2011-11-08T00:00:00"/>
    <n v="14"/>
    <s v="25150"/>
    <s v="854.409.7193"/>
    <s v="1263 Gregory Overpass Suite 680_x000a_West Veronica, MT 25150"/>
    <s v="A-"/>
    <s v="712.554.2216"/>
    <s v="Kennedy PLC"/>
    <x v="4"/>
    <s v="Los Angeles"/>
    <s v="USA"/>
    <s v="POL586481"/>
    <s v="None"/>
    <s v="Black"/>
    <s v="Hispanic"/>
    <s v="Divorced"/>
    <s v="Ms."/>
    <s v="Janet Osborne"/>
    <s v="166-022-1792"/>
    <s v="Asthma"/>
    <s v="Peanuts"/>
    <s v="(600)589-5294x888"/>
    <s v="OK"/>
  </r>
  <r>
    <s v="344600"/>
    <x v="2"/>
    <d v="1961-07-03T00:00:00"/>
    <n v="64"/>
    <s v="58293"/>
    <s v="527.305.2843x99116"/>
    <s v="1670 Craig Square_x000a_Webbborough, MD 58293"/>
    <s v="B+"/>
    <s v="927-155-6584x97430"/>
    <s v="Bell, Miller and Hudson"/>
    <x v="4"/>
    <s v="Los Angeles"/>
    <s v="USA"/>
    <s v="POL904439"/>
    <s v="None"/>
    <s v="Asian"/>
    <s v="Hispanic"/>
    <s v="Divorced"/>
    <s v="Daniel"/>
    <s v="Sweeney"/>
    <s v="2125401880"/>
    <s v="Arthritis"/>
    <s v="Dust"/>
    <s v="001-294-977-4139x2220"/>
    <s v="OK"/>
  </r>
  <r>
    <s v="344706"/>
    <x v="2"/>
    <d v="1990-08-06T00:00:00"/>
    <n v="35"/>
    <s v="13180"/>
    <s v="438-961-4718x016"/>
    <s v="119 Delacruz Knoll_x000a_Mayertown, MO 13180"/>
    <s v="B-"/>
    <s v="(742)667-8215x449"/>
    <s v="Smith, Terrell and Porter"/>
    <x v="3"/>
    <s v="Chicago"/>
    <s v="USA"/>
    <s v="POL450265"/>
    <s v="None"/>
    <s v="Black"/>
    <s v="Non-Hispanic"/>
    <s v="Married"/>
    <s v="John"/>
    <s v="Williams"/>
    <s v="8794332859"/>
    <s v="Arthritis"/>
    <s v="Dust"/>
    <s v="126.152.6700"/>
    <s v="OK"/>
  </r>
  <r>
    <s v="344849"/>
    <x v="1"/>
    <d v="2008-05-30T00:00:00"/>
    <n v="17"/>
    <s v="08796"/>
    <s v="001-080-132-4988x1573"/>
    <s v="45551 John Pines_x000a_New Kennethmouth, NJ 08796"/>
    <s v="O+"/>
    <s v="+1-276-164-1739"/>
    <s v="Lee Inc"/>
    <x v="4"/>
    <s v="Los Angeles"/>
    <s v="USA"/>
    <s v="POL996595"/>
    <s v="None"/>
    <s v="Asian"/>
    <s v="Hispanic"/>
    <s v="Single"/>
    <s v="Sharon"/>
    <s v="Martin"/>
    <s v="(716)740-9552x873"/>
    <s v="Diabetes"/>
    <s v="Dust"/>
    <s v="+1-363-699-4808x4312"/>
    <s v="OK"/>
  </r>
  <r>
    <s v="345003"/>
    <x v="2"/>
    <d v="1953-08-11T00:00:00"/>
    <n v="72"/>
    <s v="87467"/>
    <s v="163-052-0014x78736"/>
    <s v="91892 Wright Extensions_x000a_Kylemouth, WI 87467"/>
    <s v="B+"/>
    <s v="001-833-411-7591x589"/>
    <s v="Meyer and Sons"/>
    <x v="4"/>
    <s v="Los Angeles"/>
    <s v="USA"/>
    <s v="POL117011"/>
    <s v="None"/>
    <s v="Asian"/>
    <s v="Non-Hispanic"/>
    <s v="Widowed"/>
    <s v="Miranda"/>
    <s v="Thomas"/>
    <s v="034-559-4015"/>
    <s v="None"/>
    <s v="Peanuts"/>
    <s v="583.949.0254"/>
    <s v="OK"/>
  </r>
  <r>
    <s v="345632"/>
    <x v="0"/>
    <d v="2011-06-06T00:00:00"/>
    <n v="14"/>
    <s v="04790"/>
    <s v="445.285.7843"/>
    <s v="907 Seth Unions_x000a_East Bianca, IL 04790"/>
    <s v="O+"/>
    <s v="(386)932-0128"/>
    <s v="Smith-Donaldson"/>
    <x v="1"/>
    <s v="Houston"/>
    <s v="USA"/>
    <s v="POL897987"/>
    <s v="None"/>
    <s v="Other"/>
    <s v="Hispanic"/>
    <s v="Single"/>
    <s v="David"/>
    <s v="Spencer"/>
    <s v="(709)047-9897x897"/>
    <s v="None"/>
    <s v="None"/>
    <s v="001-039-526-0925"/>
    <s v="OK"/>
  </r>
  <r>
    <s v="345736"/>
    <x v="0"/>
    <d v="2009-09-19T00:00:00"/>
    <n v="16"/>
    <s v="44794"/>
    <s v="034.739.9165x969"/>
    <s v="7199 Tyrone Stravenue Suite 717_x000a_Connieside, OH 44794"/>
    <s v="A+"/>
    <s v="928.289.3532x3784"/>
    <s v="Good Ltd"/>
    <x v="2"/>
    <s v="Miami"/>
    <s v="USA"/>
    <s v="POL756081"/>
    <s v="None"/>
    <s v="Black"/>
    <s v="Non-Hispanic"/>
    <s v="Married"/>
    <s v="Tiffany"/>
    <s v="Smith"/>
    <s v="(767)990-0489x44146"/>
    <s v="Diabetes"/>
    <s v="Dust"/>
    <s v="058-949-5853x2709"/>
    <s v="OK"/>
  </r>
  <r>
    <s v="345765"/>
    <x v="0"/>
    <d v="1982-04-15T00:00:00"/>
    <n v="43"/>
    <s v="75286"/>
    <s v="001-627-582-6911x7372"/>
    <s v="0007 Heidi Shoal Apt. 979_x000a_North Blake, AK 75286"/>
    <s v="O+"/>
    <s v="(253)735-5008"/>
    <s v="Garrett-Johnson"/>
    <x v="2"/>
    <s v="New York City"/>
    <s v="USA"/>
    <s v="POL210048"/>
    <s v="None"/>
    <s v="White"/>
    <s v="Hispanic"/>
    <s v="Divorced"/>
    <s v="Ricky"/>
    <s v="Garner"/>
    <s v="851.829.5147x839"/>
    <s v="Asthma"/>
    <s v="Shellfish"/>
    <s v="(095)254-0144"/>
    <s v="OK"/>
  </r>
  <r>
    <s v="345876"/>
    <x v="2"/>
    <d v="1971-01-30T00:00:00"/>
    <n v="54"/>
    <s v="85118"/>
    <s v="(591)302-4429x01970"/>
    <s v="Unit 5368 Box 4291_x000a_DPO AP 85118"/>
    <s v="Ab+"/>
    <s v="754-832-6179"/>
    <s v="Snyder, Stone and Ross"/>
    <x v="2"/>
    <s v="Houston"/>
    <s v="USA"/>
    <s v="POL310373"/>
    <s v="Diabetes"/>
    <s v="Hispanic"/>
    <s v="Non-Hispanic"/>
    <s v="Divorced"/>
    <s v="Mrs."/>
    <s v="Ashley Charles"/>
    <s v="+1-676-782-4272"/>
    <s v="Hypertension"/>
    <s v="None"/>
    <s v="001-518-940-7018x10466"/>
    <s v="OK"/>
  </r>
  <r>
    <s v="345886"/>
    <x v="2"/>
    <d v="2009-10-16T00:00:00"/>
    <n v="16"/>
    <s v="30369"/>
    <s v="+1-354-538-3440x432"/>
    <s v="4459 Joshua Way_x000a_West Williamberg, OH 30369"/>
    <s v="O-"/>
    <s v="(544)043-2976"/>
    <s v="Martinez Ltd"/>
    <x v="2"/>
    <s v="New York City"/>
    <s v="USA"/>
    <s v="POL684384"/>
    <s v="None"/>
    <s v="Other"/>
    <s v="Non-Hispanic"/>
    <s v="Married"/>
    <s v="Tammy"/>
    <s v="Weiss"/>
    <s v="(874)355-5575x641"/>
    <s v="Asthma"/>
    <s v="Shellfish"/>
    <s v="824.075.8674x49376"/>
    <s v="OK"/>
  </r>
  <r>
    <s v="345906"/>
    <x v="0"/>
    <d v="1961-04-06T00:00:00"/>
    <n v="64"/>
    <s v="14162"/>
    <s v="144-652-0919x059"/>
    <s v="36799 Moses Trail Apt. 461_x000a_East Cynthiabury, AL 14162"/>
    <s v="O-"/>
    <s v="001-701-717-5710x769"/>
    <s v="Thomas, Fleming and Black"/>
    <x v="3"/>
    <s v="Miami"/>
    <s v="USA"/>
    <s v="POL718088"/>
    <s v="None"/>
    <s v="Asian"/>
    <s v="Non-Hispanic"/>
    <s v="Widowed"/>
    <s v="Nancy"/>
    <s v="Gonzalez"/>
    <s v="+1-492-746-3836x20713"/>
    <s v="Arthritis"/>
    <s v="Dust"/>
    <s v="001-616-741-3772x115"/>
    <s v="OK"/>
  </r>
  <r>
    <s v="346049"/>
    <x v="0"/>
    <d v="2009-02-23T00:00:00"/>
    <n v="16"/>
    <s v="72485"/>
    <s v="433.645.0934"/>
    <s v="PSC 3780, Box 6236_x000a_APO AE 72485"/>
    <s v="O+"/>
    <s v="959.068.1566"/>
    <s v="Simon, Miles and Robertson"/>
    <x v="3"/>
    <s v="Los Angeles"/>
    <s v="USA"/>
    <s v="POL237678"/>
    <s v="Diabetes"/>
    <s v="Black"/>
    <s v="Non-Hispanic"/>
    <s v="Widowed"/>
    <s v="Randall"/>
    <s v="Shepherd"/>
    <s v="+1-608-457-5814x1586"/>
    <s v="Hypertension"/>
    <s v="Dust"/>
    <s v="+1-296-306-7683"/>
    <s v="OK"/>
  </r>
  <r>
    <s v="346062"/>
    <x v="1"/>
    <d v="1962-06-18T00:00:00"/>
    <n v="63"/>
    <s v="38250"/>
    <s v="(295)697-9453x12706"/>
    <s v="55785 Ayers Estate_x000a_Christopherborough, MT 38250"/>
    <s v="A+"/>
    <s v="001-587-557-2518x167"/>
    <s v="Greene PLC"/>
    <x v="3"/>
    <s v="Los Angeles"/>
    <s v="USA"/>
    <s v="POL376087"/>
    <s v="None"/>
    <s v="Other"/>
    <s v="Non-Hispanic"/>
    <s v="Divorced"/>
    <s v="Kathleen"/>
    <s v="Martinez"/>
    <s v="130-535-7855x414"/>
    <s v="Asthma"/>
    <s v="Shellfish"/>
    <s v="988-086-7697x9382"/>
    <s v="OK"/>
  </r>
  <r>
    <s v="346065"/>
    <x v="0"/>
    <d v="1993-01-12T00:00:00"/>
    <n v="32"/>
    <s v="84033"/>
    <s v="009.712.8440"/>
    <s v="1121 Smith River_x000a_Harperport, UT 84033"/>
    <s v="A+"/>
    <s v="363-026-4725x637"/>
    <s v="Underwood Group"/>
    <x v="2"/>
    <s v="Miami"/>
    <s v="USA"/>
    <s v="POL732547"/>
    <s v="Diabetes"/>
    <s v="White"/>
    <s v="Hispanic"/>
    <s v="Single"/>
    <s v="Shelley"/>
    <s v="Winters"/>
    <s v="494.712.3092"/>
    <s v="None"/>
    <s v="None"/>
    <s v="8987691329"/>
    <s v="OK"/>
  </r>
  <r>
    <s v="346139"/>
    <x v="1"/>
    <d v="1981-07-17T00:00:00"/>
    <n v="44"/>
    <s v="69942"/>
    <s v="0905364304"/>
    <s v="0152 Ruth Landing Suite 750_x000a_East Nataliefurt, MO 69942"/>
    <s v="Ab-"/>
    <s v="075-923-3378x9355"/>
    <s v="Clark, Rodriguez and Bartlett"/>
    <x v="0"/>
    <s v="Houston"/>
    <s v="USA"/>
    <s v="POL302461"/>
    <s v="None"/>
    <s v="Black"/>
    <s v="Hispanic"/>
    <s v="Divorced"/>
    <s v="Mallory"/>
    <s v="Santiago"/>
    <s v="001-749-333-5821x694"/>
    <s v="Asthma"/>
    <s v="None"/>
    <s v="369.541.2150x498"/>
    <s v="OK"/>
  </r>
  <r>
    <s v="346153"/>
    <x v="1"/>
    <d v="2004-04-16T00:00:00"/>
    <n v="21"/>
    <s v="93468"/>
    <s v="001-542-070-1230"/>
    <s v="78736 Zachary Islands_x000a_Lake Natalie, LA 93468"/>
    <s v="Ab-"/>
    <s v="045-642-3325x5956"/>
    <s v="Boone PLC"/>
    <x v="3"/>
    <s v="Miami"/>
    <s v="USA"/>
    <s v="POL479943"/>
    <s v="Diabetes"/>
    <s v="Black"/>
    <s v="Hispanic"/>
    <s v="Married"/>
    <s v="Mrs."/>
    <s v="Amanda Jensen"/>
    <s v="755-824-0350"/>
    <s v="Diabetes"/>
    <s v="Penicillin"/>
    <s v="+1-182-694-3473"/>
    <s v="OK"/>
  </r>
  <r>
    <s v="346188"/>
    <x v="1"/>
    <d v="1950-10-25T00:00:00"/>
    <n v="75"/>
    <s v="72191"/>
    <s v="+1-351-737-1164"/>
    <s v="9482 Stacey Rapid Apt. 961_x000a_South Danieltown, MO 72191"/>
    <s v="O-"/>
    <s v="811-470-5209x551"/>
    <s v="Curtis, Perry and Newman"/>
    <x v="4"/>
    <s v="New York City"/>
    <s v="USA"/>
    <s v="POL839559"/>
    <s v="Diabetes"/>
    <s v="White"/>
    <s v="Hispanic"/>
    <s v="Single"/>
    <s v="Miss"/>
    <s v="Dawn Walker MD"/>
    <s v="001-035-533-1797x14343"/>
    <s v="Arthritis"/>
    <s v="Shellfish"/>
    <s v="+1-471-739-9574x532"/>
    <s v="OK"/>
  </r>
  <r>
    <s v="346199"/>
    <x v="0"/>
    <d v="1976-08-20T00:00:00"/>
    <n v="49"/>
    <s v="63750"/>
    <s v="+1-968-246-6874x63612"/>
    <s v="82240 Jamie Wells Apt. 982_x000a_East Nichole, FL 63750"/>
    <s v="B-"/>
    <s v="522.532.7580x351"/>
    <s v="Peterson-Wilkinson"/>
    <x v="4"/>
    <s v="New York City"/>
    <s v="USA"/>
    <s v="POL923396"/>
    <s v="None"/>
    <s v="Black"/>
    <s v="Hispanic"/>
    <s v="Single"/>
    <s v="Martin"/>
    <s v="Woods"/>
    <s v="(210)288-1711x204"/>
    <s v="Hypertension"/>
    <s v="Dust"/>
    <s v="260-664-4048x626"/>
    <s v="OK"/>
  </r>
  <r>
    <s v="346276"/>
    <x v="2"/>
    <d v="1950-07-01T00:00:00"/>
    <n v="75"/>
    <s v="90534"/>
    <s v="575-431-4773x190"/>
    <s v="6836 Willie Glen_x000a_Lake Michelle, NH 90534"/>
    <s v="Ab-"/>
    <s v="(676)185-2746"/>
    <s v="Davis Inc"/>
    <x v="1"/>
    <s v="Chicago"/>
    <s v="USA"/>
    <s v="POL725948"/>
    <s v="None"/>
    <s v="White"/>
    <s v="Non-Hispanic"/>
    <s v="Married"/>
    <s v="Donna"/>
    <s v="Powers"/>
    <s v="001-473-222-5830x53090"/>
    <s v="Asthma"/>
    <s v="Shellfish"/>
    <s v="834.161.7856x4599"/>
    <s v="OK"/>
  </r>
  <r>
    <s v="346514"/>
    <x v="2"/>
    <d v="1966-06-01T00:00:00"/>
    <n v="59"/>
    <s v="01719"/>
    <s v="(631)863-5649"/>
    <s v="12390 Alyssa Spurs_x000a_Amandaport, OK 01719"/>
    <s v="O-"/>
    <s v="3042668249"/>
    <s v="Perez, Whitaker and Alvarez"/>
    <x v="4"/>
    <s v="Houston"/>
    <s v="USA"/>
    <s v="POL698704"/>
    <s v="Diabetes"/>
    <s v="White"/>
    <s v="Non-Hispanic"/>
    <s v="Divorced"/>
    <s v="Kevin"/>
    <s v="Lyons"/>
    <s v="462.795.9937x04594"/>
    <s v="Asthma"/>
    <s v="Dust"/>
    <s v="001-727-424-4167"/>
    <s v="OK"/>
  </r>
  <r>
    <s v="346577"/>
    <x v="2"/>
    <d v="1983-02-05T00:00:00"/>
    <n v="42"/>
    <s v="07319"/>
    <s v="+1-572-857-6963x048"/>
    <s v="15768 Jackson Course_x000a_East Richard, MI 07319"/>
    <s v="O-"/>
    <s v="(575)326-5136x20547"/>
    <s v="Kelly LLC"/>
    <x v="4"/>
    <s v="Los Angeles"/>
    <s v="USA"/>
    <s v="POL180251"/>
    <s v="None"/>
    <s v="White"/>
    <s v="Non-Hispanic"/>
    <s v="Divorced"/>
    <s v="Elizabeth"/>
    <s v="Castillo"/>
    <s v="580-968-7968"/>
    <s v="Asthma"/>
    <s v="Dust"/>
    <s v="(240)518-5206x66411"/>
    <s v="OK"/>
  </r>
  <r>
    <s v="346578"/>
    <x v="0"/>
    <d v="1944-08-19T00:00:00"/>
    <n v="81"/>
    <s v="23420"/>
    <s v="803.680.2878x532"/>
    <s v="8241 Jessica Course_x000a_East Kathleenport, VT 23420"/>
    <s v="A+"/>
    <s v="(071)965-7160x45866"/>
    <s v="Gonzalez-Reilly"/>
    <x v="3"/>
    <s v="New York City"/>
    <s v="USA"/>
    <s v="POL365039"/>
    <s v="None"/>
    <s v="Asian"/>
    <s v="Hispanic"/>
    <s v="Widowed"/>
    <s v="Isabel"/>
    <s v="Aguilar"/>
    <s v="001-466-475-5390x4592"/>
    <s v="Asthma"/>
    <s v="Peanuts"/>
    <s v="+1-715-855-3502"/>
    <s v="OK"/>
  </r>
  <r>
    <s v="346638"/>
    <x v="1"/>
    <d v="1967-01-26T00:00:00"/>
    <n v="58"/>
    <s v="64285"/>
    <s v="763-255-8421x1286"/>
    <s v="676 Timothy Mountains_x000a_West Timothy, UT 64285"/>
    <s v="Ab-"/>
    <s v="+1-670-383-5379x2827"/>
    <s v="Taylor, Santiago and Acosta"/>
    <x v="2"/>
    <s v="New York City"/>
    <s v="USA"/>
    <s v="POL168819"/>
    <s v="None"/>
    <s v="Hispanic"/>
    <s v="Non-Hispanic"/>
    <s v="Single"/>
    <s v="Jaime"/>
    <s v="Valdez"/>
    <s v="183.080.6571x49743"/>
    <s v="None"/>
    <s v="Shellfish"/>
    <s v="343-906-2537"/>
    <s v="OK"/>
  </r>
  <r>
    <s v="346639"/>
    <x v="1"/>
    <d v="1955-01-21T00:00:00"/>
    <n v="70"/>
    <s v="88293"/>
    <s v="+1-704-081-7654x77923"/>
    <s v="9964 Omar Rapids Apt. 237_x000a_East Mackenzie, FL 88293"/>
    <s v="A+"/>
    <s v="(402)581-5162x641"/>
    <s v="Griffin, Moore and Foster"/>
    <x v="3"/>
    <s v="New York City"/>
    <s v="USA"/>
    <s v="POL646073"/>
    <s v="None"/>
    <s v="Hispanic"/>
    <s v="Hispanic"/>
    <s v="Divorced"/>
    <s v="Jennifer"/>
    <s v="Anderson"/>
    <s v="698.629.1339x476"/>
    <s v="Arthritis"/>
    <s v="Peanuts"/>
    <s v="8036824014"/>
    <s v="OK"/>
  </r>
  <r>
    <s v="346805"/>
    <x v="2"/>
    <d v="1953-01-10T00:00:00"/>
    <n v="72"/>
    <s v="92941"/>
    <s v="(016)646-1019x58778"/>
    <s v="Unit 4796 Box 4261_x000a_DPO AA 92941"/>
    <s v="A-"/>
    <s v="393-245-4095x60239"/>
    <s v="Diaz Ltd"/>
    <x v="4"/>
    <s v="Miami"/>
    <s v="USA"/>
    <s v="POL609543"/>
    <s v="None"/>
    <s v="Hispanic"/>
    <s v="Hispanic"/>
    <s v="Single"/>
    <s v="Lisa"/>
    <s v="Thompson"/>
    <s v="001-085-999-8328x460"/>
    <s v="None"/>
    <s v="Peanuts"/>
    <s v="(939)719-2547"/>
    <s v="OK"/>
  </r>
  <r>
    <s v="346939"/>
    <x v="0"/>
    <d v="2005-04-29T00:00:00"/>
    <n v="20"/>
    <s v="60977"/>
    <s v="001-555-433-1863"/>
    <s v="346 Stephens Green Suite 318_x000a_Travistown, MD 60977"/>
    <s v="O+"/>
    <s v="+1-984-995-6824x8705"/>
    <s v="Navarro-Williams"/>
    <x v="1"/>
    <s v="Chicago"/>
    <s v="USA"/>
    <s v="POL318947"/>
    <s v="None"/>
    <s v="Asian"/>
    <s v="Hispanic"/>
    <s v="Single"/>
    <s v="Stephanie"/>
    <s v="Peterson"/>
    <s v="148.028.4109x49572"/>
    <s v="Arthritis"/>
    <s v="Peanuts"/>
    <s v="001-247-290-7659"/>
    <s v="OK"/>
  </r>
  <r>
    <s v="346948"/>
    <x v="2"/>
    <d v="1993-02-18T00:00:00"/>
    <n v="32"/>
    <s v="97966"/>
    <s v="210.788.5215x921"/>
    <s v="23977 Nicholas Views_x000a_Port Jessicaport, ME 97966"/>
    <s v="O-"/>
    <s v="377.929.6157"/>
    <s v="Morgan, Jones and Bradley"/>
    <x v="2"/>
    <s v="Houston"/>
    <s v="USA"/>
    <s v="POL150962"/>
    <s v="Diabetes"/>
    <s v="Hispanic"/>
    <s v="Non-Hispanic"/>
    <s v="Divorced"/>
    <s v="Thomas"/>
    <s v="Rogers"/>
    <s v="399-729-4142"/>
    <s v="Diabetes"/>
    <s v="Shellfish"/>
    <s v="(568)816-9799x455"/>
    <s v="OK"/>
  </r>
  <r>
    <s v="346987"/>
    <x v="2"/>
    <d v="1944-01-24T00:00:00"/>
    <n v="81"/>
    <s v="15030"/>
    <s v="426.494.0407x29387"/>
    <s v="58229 Green Ranch Apt. 450_x000a_South Andreabury, ID 15030"/>
    <s v="Ab+"/>
    <s v="491.502.1882x93125"/>
    <s v="Lee, Pineda and Gonzalez"/>
    <x v="1"/>
    <s v="Miami"/>
    <s v="USA"/>
    <s v="POL916555"/>
    <s v="None"/>
    <s v="Other"/>
    <s v="Non-Hispanic"/>
    <s v="Single"/>
    <s v="Austin"/>
    <s v="Sanchez"/>
    <s v="001-573-805-7534x746"/>
    <s v="Asthma"/>
    <s v="Dust"/>
    <s v="835-064-2810x43688"/>
    <s v="OK"/>
  </r>
  <r>
    <s v="347133"/>
    <x v="0"/>
    <d v="1957-12-08T00:00:00"/>
    <n v="68"/>
    <s v="77404"/>
    <s v="+1-807-817-7956x403"/>
    <s v="37153 Beard Circles_x000a_Robertburgh, NJ 77404"/>
    <s v="B+"/>
    <s v="407-606-0578x3170"/>
    <s v="Warren, Cole and Robertson"/>
    <x v="2"/>
    <s v="Chicago"/>
    <s v="USA"/>
    <s v="POL282279"/>
    <s v="None"/>
    <s v="Hispanic"/>
    <s v="Hispanic"/>
    <s v="Widowed"/>
    <s v="Ashley"/>
    <s v="Rangel"/>
    <s v="+1-867-090-7406"/>
    <s v="None"/>
    <s v="Peanuts"/>
    <s v="065-673-1544"/>
    <s v="OK"/>
  </r>
  <r>
    <s v="347240"/>
    <x v="2"/>
    <d v="1942-10-18T00:00:00"/>
    <n v="83"/>
    <s v="06279"/>
    <s v="001-911-491-7291x6185"/>
    <s v="870 Medina Overpass Suite 358_x000a_New Sheenafurt, RI 06279"/>
    <s v="B-"/>
    <s v="+1-960-714-5352x61597"/>
    <s v="Weber Inc"/>
    <x v="4"/>
    <s v="Los Angeles"/>
    <s v="USA"/>
    <s v="POL726522"/>
    <s v="Diabetes"/>
    <s v="Black"/>
    <s v="Hispanic"/>
    <s v="Widowed"/>
    <s v="Melissa"/>
    <s v="Thomas"/>
    <s v="+1-855-031-2393"/>
    <s v="Hypertension"/>
    <s v="Penicillin"/>
    <s v="(166)954-2221"/>
    <s v="OK"/>
  </r>
  <r>
    <s v="347445"/>
    <x v="1"/>
    <d v="1980-08-22T00:00:00"/>
    <n v="45"/>
    <s v="94706"/>
    <s v="+1-998-939-5134x3363"/>
    <s v="249 Michael Garden Suite 314_x000a_West Alyssa, FL 94706"/>
    <s v="A-"/>
    <s v="8715900287"/>
    <s v="Brandt, Snyder and Jordan"/>
    <x v="2"/>
    <s v="Los Angeles"/>
    <s v="USA"/>
    <s v="POL326466"/>
    <s v="Diabetes"/>
    <s v="Asian"/>
    <s v="Non-Hispanic"/>
    <s v="Married"/>
    <s v="Jennifer"/>
    <s v="Nash MD"/>
    <s v="001-451-246-0420x571"/>
    <s v="None"/>
    <s v="None"/>
    <s v="218.650.1373"/>
    <s v="OK"/>
  </r>
  <r>
    <s v="347530"/>
    <x v="1"/>
    <d v="1988-04-23T00:00:00"/>
    <n v="37"/>
    <s v="43557"/>
    <s v="(954)791-2788"/>
    <s v="6648 Gregory Forges Suite 886_x000a_Petermouth, AR 43557"/>
    <s v="A-"/>
    <s v="958-840-3154"/>
    <s v="Morrison, Wright and Smith"/>
    <x v="4"/>
    <s v="Chicago"/>
    <s v="USA"/>
    <s v="POL542041"/>
    <s v="Diabetes"/>
    <s v="Hispanic"/>
    <s v="Non-Hispanic"/>
    <s v="Married"/>
    <s v="Julia"/>
    <s v="Conrad"/>
    <s v="(606)770-1425x5682"/>
    <s v="Diabetes"/>
    <s v="None"/>
    <s v="855-526-4352"/>
    <s v="OK"/>
  </r>
  <r>
    <s v="347627"/>
    <x v="2"/>
    <d v="1985-06-07T00:00:00"/>
    <n v="40"/>
    <s v="75611"/>
    <s v="588-687-0899"/>
    <s v="04242 Casey Trail Apt. 495_x000a_Port Jeanetteton, NV 75611"/>
    <s v="O-"/>
    <s v="6695890898"/>
    <s v="Montoya, Farmer and Arnold"/>
    <x v="3"/>
    <s v="Los Angeles"/>
    <s v="USA"/>
    <s v="POL414932"/>
    <s v="None"/>
    <s v="White"/>
    <s v="Non-Hispanic"/>
    <s v="Single"/>
    <s v="Derek"/>
    <s v="Holmes"/>
    <s v="(254)626-9297x9256"/>
    <s v="Arthritis"/>
    <s v="Peanuts"/>
    <s v="(332)144-6082"/>
    <s v="OK"/>
  </r>
  <r>
    <s v="347713"/>
    <x v="2"/>
    <d v="1992-05-24T00:00:00"/>
    <n v="33"/>
    <s v="07532"/>
    <s v="+1-520-495-7265x734"/>
    <s v="2816 Richard Stream Suite 704_x000a_East Jacobberg, WY 07532"/>
    <s v="O-"/>
    <s v="698-252-6904x01595"/>
    <s v="Baker-Carr"/>
    <x v="1"/>
    <s v="Houston"/>
    <s v="USA"/>
    <s v="POL767205"/>
    <s v="None"/>
    <s v="Other"/>
    <s v="Hispanic"/>
    <s v="Widowed"/>
    <s v="Cody"/>
    <s v="Middleton"/>
    <s v="292-286-6580x768"/>
    <s v="Hypertension"/>
    <s v="Penicillin"/>
    <s v="001-403-509-8904x3320"/>
    <s v="OK"/>
  </r>
  <r>
    <s v="347832"/>
    <x v="0"/>
    <d v="1969-03-08T00:00:00"/>
    <n v="56"/>
    <s v="37274"/>
    <s v="+1-826-944-7280x95560"/>
    <s v="4011 Samantha Harbor Suite 823_x000a_Michaelshire, CT 37274"/>
    <s v="Ab-"/>
    <s v="+1-848-310-4323"/>
    <s v="Brooks Group"/>
    <x v="3"/>
    <s v="Miami"/>
    <s v="USA"/>
    <s v="POL484782"/>
    <s v="None"/>
    <s v="Asian"/>
    <s v="Non-Hispanic"/>
    <s v="Divorced"/>
    <s v="Erica"/>
    <s v="Jackson"/>
    <s v="(383)107-7203x7905"/>
    <s v="None"/>
    <s v="Dust"/>
    <s v="(759)925-0153"/>
    <s v="OK"/>
  </r>
  <r>
    <s v="347858"/>
    <x v="2"/>
    <d v="1991-09-23T00:00:00"/>
    <n v="34"/>
    <s v="22850"/>
    <s v="(746)526-0517"/>
    <s v="7027 Sara Springs Suite 332_x000a_Amberfort, IA 22850"/>
    <s v="O+"/>
    <s v="848-301-0056x71690"/>
    <s v="Jackson PLC"/>
    <x v="3"/>
    <s v="Houston"/>
    <s v="USA"/>
    <s v="POL698435"/>
    <s v="None"/>
    <s v="White"/>
    <s v="Hispanic"/>
    <s v="Single"/>
    <s v="Ann"/>
    <s v="Weaver"/>
    <s v="001-950-086-0961x54027"/>
    <s v="Hypertension"/>
    <s v="Peanuts"/>
    <s v="+1-702-263-5214x86560"/>
    <s v="OK"/>
  </r>
  <r>
    <s v="347909"/>
    <x v="1"/>
    <d v="1981-04-08T00:00:00"/>
    <n v="44"/>
    <s v="66554"/>
    <s v="001-817-368-2286x65261"/>
    <s v="USNS Scott_x000a_FPO AE 66554"/>
    <s v="A-"/>
    <s v="386.401.5726"/>
    <s v="Vasquez Ltd"/>
    <x v="2"/>
    <s v="Houston"/>
    <s v="USA"/>
    <s v="POL759570"/>
    <s v="None"/>
    <s v="Asian"/>
    <s v="Non-Hispanic"/>
    <s v="Single"/>
    <s v="Sean"/>
    <s v="Romero"/>
    <s v="834-574-3225x8518"/>
    <s v="None"/>
    <s v="Dust"/>
    <s v="622.052.6515"/>
    <s v="OK"/>
  </r>
  <r>
    <s v="347952"/>
    <x v="2"/>
    <d v="1995-05-10T00:00:00"/>
    <n v="30"/>
    <s v="09405"/>
    <s v="1283498290"/>
    <s v="5307 Hernandez Forges_x000a_Guzmanmouth, CO 09405"/>
    <s v="O-"/>
    <s v="(303)423-3253x3860"/>
    <s v="Hayes-Matthews"/>
    <x v="3"/>
    <s v="Los Angeles"/>
    <s v="USA"/>
    <s v="POL924469"/>
    <s v="None"/>
    <s v="Hispanic"/>
    <s v="Hispanic"/>
    <s v="Single"/>
    <s v="Karen"/>
    <s v="Bishop"/>
    <s v="(404)536-6591x16030"/>
    <s v="Diabetes"/>
    <s v="Peanuts"/>
    <s v="4865828875"/>
    <s v="OK"/>
  </r>
  <r>
    <s v="348051"/>
    <x v="1"/>
    <d v="2011-02-03T00:00:00"/>
    <n v="14"/>
    <s v="66436"/>
    <s v="001-326-857-0843"/>
    <s v="88204 Ann Views_x000a_Lake Laurenchester, SC 66436"/>
    <s v="O-"/>
    <s v="001-335-435-1525x257"/>
    <s v="Forbes PLC"/>
    <x v="2"/>
    <s v="Los Angeles"/>
    <s v="USA"/>
    <s v="POL615418"/>
    <s v="Diabetes"/>
    <s v="Other"/>
    <s v="Non-Hispanic"/>
    <s v="Single"/>
    <s v="Samuel"/>
    <s v="Franklin"/>
    <s v="6452897199"/>
    <s v="Asthma"/>
    <s v="Dust"/>
    <s v="0505252607"/>
    <s v="OK"/>
  </r>
  <r>
    <s v="348141"/>
    <x v="2"/>
    <d v="1956-08-07T00:00:00"/>
    <n v="69"/>
    <s v="74244"/>
    <s v="229.550.4127"/>
    <s v="8677 Victoria Lodge Suite 852_x000a_South Brett, AR 74244"/>
    <s v="B+"/>
    <s v="(784)224-2455x04739"/>
    <s v="Vaughn Ltd"/>
    <x v="2"/>
    <s v="Miami"/>
    <s v="USA"/>
    <s v="POL430529"/>
    <s v="None"/>
    <s v="Hispanic"/>
    <s v="Hispanic"/>
    <s v="Widowed"/>
    <s v="Zachary"/>
    <s v="Johnson DVM"/>
    <s v="634.357.6470"/>
    <s v="None"/>
    <s v="None"/>
    <s v="+1-342-964-6660x078"/>
    <s v="OK"/>
  </r>
  <r>
    <s v="348302"/>
    <x v="2"/>
    <d v="1965-09-11T00:00:00"/>
    <n v="60"/>
    <s v="19344"/>
    <s v="+1-961-291-5378"/>
    <s v="033 Oscar Stream Apt. 209_x000a_South Maria, IA 19344"/>
    <s v="A-"/>
    <s v="+1-911-450-6557x2446"/>
    <s v="Fisher, Phelps and Brady"/>
    <x v="2"/>
    <s v="Houston"/>
    <s v="USA"/>
    <s v="POL972086"/>
    <s v="None"/>
    <s v="Black"/>
    <s v="Non-Hispanic"/>
    <s v="Divorced"/>
    <s v="Luis"/>
    <s v="Ochoa"/>
    <s v="690-632-4110x937"/>
    <s v="Arthritis"/>
    <s v="Peanuts"/>
    <s v="(494)535-0642x94872"/>
    <s v="OK"/>
  </r>
  <r>
    <s v="348322"/>
    <x v="2"/>
    <d v="2008-03-29T00:00:00"/>
    <n v="17"/>
    <s v="82078"/>
    <s v="243.083.5102"/>
    <s v="65260 Jill Lake Suite 498_x000a_Tinaland, MA 82078"/>
    <s v="Ab+"/>
    <s v="+1-198-052-7336"/>
    <s v="Maxwell Group"/>
    <x v="4"/>
    <s v="Houston"/>
    <s v="USA"/>
    <s v="POL254797"/>
    <s v="None"/>
    <s v="White"/>
    <s v="Hispanic"/>
    <s v="Widowed"/>
    <s v="Jeremy"/>
    <s v="Hudson"/>
    <s v="231.234.8428"/>
    <s v="Hypertension"/>
    <s v="None"/>
    <s v="+1-635-374-4622x907"/>
    <s v="OK"/>
  </r>
  <r>
    <s v="348369"/>
    <x v="1"/>
    <d v="2001-12-25T00:00:00"/>
    <n v="24"/>
    <s v="42787"/>
    <s v="685.301.5852x0805"/>
    <s v="57351 Massey Point_x000a_New Nicole, ID 42787"/>
    <s v="Ab+"/>
    <s v="001-708-431-7518"/>
    <s v="Flynn Inc"/>
    <x v="4"/>
    <s v="Los Angeles"/>
    <s v="USA"/>
    <s v="POL624762"/>
    <s v="None"/>
    <s v="Hispanic"/>
    <s v="Hispanic"/>
    <s v="Widowed"/>
    <s v="James"/>
    <s v="Gentry"/>
    <s v="(745)170-2853x29777"/>
    <s v="Diabetes"/>
    <s v="Peanuts"/>
    <s v="907-909-9788"/>
    <s v="OK"/>
  </r>
  <r>
    <s v="348407"/>
    <x v="0"/>
    <d v="2010-12-13T00:00:00"/>
    <n v="15"/>
    <s v="98579"/>
    <s v="001-102-479-8676"/>
    <s v="379 Smith Throughway Apt. 324_x000a_North David, MI 98579"/>
    <s v="A+"/>
    <s v="176.518.1838x940"/>
    <s v="Moreno-Thornton"/>
    <x v="4"/>
    <s v="Miami"/>
    <s v="USA"/>
    <s v="POL681421"/>
    <s v="Diabetes"/>
    <s v="Asian"/>
    <s v="Non-Hispanic"/>
    <s v="Divorced"/>
    <s v="Robert"/>
    <s v="Thomas"/>
    <s v="+1-052-492-4017x28659"/>
    <s v="Arthritis"/>
    <s v="None"/>
    <s v="+1-389-687-1924x24427"/>
    <s v="OK"/>
  </r>
  <r>
    <s v="348464"/>
    <x v="1"/>
    <d v="1957-06-18T00:00:00"/>
    <n v="68"/>
    <s v="87102"/>
    <s v="664-397-2834"/>
    <s v="25389 Jason Roads_x000a_West Crystalville, OK 87102"/>
    <s v="Ab-"/>
    <s v="706-566-4756x5539"/>
    <s v="Day Group"/>
    <x v="4"/>
    <s v="Miami"/>
    <s v="USA"/>
    <s v="POL257426"/>
    <s v="Diabetes"/>
    <s v="Other"/>
    <s v="Non-Hispanic"/>
    <s v="Single"/>
    <s v="David"/>
    <s v="Parker"/>
    <s v="213.324.1786"/>
    <s v="Arthritis"/>
    <s v="Peanuts"/>
    <s v="+1-004-460-8338x8971"/>
    <s v="OK"/>
  </r>
  <r>
    <s v="348740"/>
    <x v="0"/>
    <d v="1991-11-15T00:00:00"/>
    <n v="34"/>
    <s v="53930"/>
    <s v="566-642-1791x923"/>
    <s v="495 Jonathan Meadows_x000a_Port Amy, AL 53930"/>
    <s v="A-"/>
    <s v="+1-524-794-5561"/>
    <s v="Weiss-Barnes"/>
    <x v="1"/>
    <s v="Miami"/>
    <s v="USA"/>
    <s v="POL384187"/>
    <s v="Diabetes"/>
    <s v="White"/>
    <s v="Non-Hispanic"/>
    <s v="Widowed"/>
    <s v="Earl"/>
    <s v="Ball"/>
    <s v="9406462359"/>
    <s v="Diabetes"/>
    <s v="Shellfish"/>
    <s v="196-014-1596"/>
    <s v="OK"/>
  </r>
  <r>
    <s v="348755"/>
    <x v="2"/>
    <d v="1984-12-09T00:00:00"/>
    <n v="41"/>
    <s v="00655"/>
    <s v="1976275273"/>
    <s v="PSC 0278, Box 6049_x000a_APO AA 00655"/>
    <s v="A-"/>
    <s v="(569)233-5809x843"/>
    <s v="Bender, Williams and Reilly"/>
    <x v="0"/>
    <s v="Miami"/>
    <s v="USA"/>
    <s v="POL579181"/>
    <s v="None"/>
    <s v="Asian"/>
    <s v="Hispanic"/>
    <s v="Divorced"/>
    <s v="Kevin"/>
    <s v="Lyons"/>
    <s v="421.062.5178x94724"/>
    <s v="Arthritis"/>
    <s v="None"/>
    <s v="537.854.1703"/>
    <s v="OK"/>
  </r>
  <r>
    <s v="348771"/>
    <x v="2"/>
    <d v="2005-02-23T00:00:00"/>
    <n v="20"/>
    <s v="38648"/>
    <s v="283.228.7174x04057"/>
    <s v="97521 Woods Ford Suite 457_x000a_North Amandaton, NE 38648"/>
    <s v="Ab-"/>
    <s v="(313)468-3508x574"/>
    <s v="Romero Ltd"/>
    <x v="3"/>
    <s v="Miami"/>
    <s v="USA"/>
    <s v="POL796658"/>
    <s v="Diabetes"/>
    <s v="Black"/>
    <s v="Non-Hispanic"/>
    <s v="Divorced"/>
    <s v="Erica"/>
    <s v="Rivera"/>
    <s v="9362850348"/>
    <s v="Arthritis"/>
    <s v="None"/>
    <s v="+1-273-069-3320x47744"/>
    <s v="OK"/>
  </r>
  <r>
    <s v="348774"/>
    <x v="1"/>
    <d v="1977-10-08T00:00:00"/>
    <n v="48"/>
    <s v="74360"/>
    <s v="8071156053"/>
    <s v="66255 Sims Plains_x000a_Lawsonfurt, NV 74360"/>
    <s v="B+"/>
    <s v="831.264.8843x29996"/>
    <s v="Rose-Wang"/>
    <x v="0"/>
    <s v="New York City"/>
    <s v="USA"/>
    <s v="POL702560"/>
    <s v="Diabetes"/>
    <s v="White"/>
    <s v="Hispanic"/>
    <s v="Divorced"/>
    <s v="Sandra"/>
    <s v="Kirk"/>
    <s v="145.870.4147"/>
    <s v="None"/>
    <s v="None"/>
    <s v="071-068-0952"/>
    <s v="OK"/>
  </r>
  <r>
    <s v="348866"/>
    <x v="2"/>
    <d v="2005-08-13T00:00:00"/>
    <n v="20"/>
    <s v="12961"/>
    <s v="+1-980-195-6120x1735"/>
    <s v="820 Martin Field_x000a_East Jessicaport, OH 12961"/>
    <s v="O+"/>
    <s v="001-940-378-5118x576"/>
    <s v="Smith, Molina and Smith"/>
    <x v="0"/>
    <s v="New York City"/>
    <s v="USA"/>
    <s v="POL795561"/>
    <s v="None"/>
    <s v="Other"/>
    <s v="Non-Hispanic"/>
    <s v="Single"/>
    <s v="Jaime"/>
    <s v="Arellano"/>
    <s v="+1-984-555-1484x689"/>
    <s v="Arthritis"/>
    <s v="Shellfish"/>
    <s v="5776837669"/>
    <s v="OK"/>
  </r>
  <r>
    <s v="349025"/>
    <x v="1"/>
    <d v="1959-09-16T00:00:00"/>
    <n v="66"/>
    <s v="20217"/>
    <s v="569-187-2186"/>
    <s v="USCGC Meyer_x000a_FPO AA 20217"/>
    <s v="A+"/>
    <s v="+1-130-009-8451x10375"/>
    <s v="Allen, Wade and Ramos"/>
    <x v="1"/>
    <s v="Chicago"/>
    <s v="USA"/>
    <s v="POL399096"/>
    <s v="Diabetes"/>
    <s v="Black"/>
    <s v="Non-Hispanic"/>
    <s v="Widowed"/>
    <s v="Gina"/>
    <s v="Estrada"/>
    <s v="0935801260"/>
    <s v="Diabetes"/>
    <s v="None"/>
    <s v="363.734.4972x39000"/>
    <s v="OK"/>
  </r>
  <r>
    <s v="349053"/>
    <x v="0"/>
    <d v="1991-09-08T00:00:00"/>
    <n v="34"/>
    <s v="14137"/>
    <s v="724.448.9769x526"/>
    <s v="98451 Flynn Shoals Suite 649_x000a_Jonesside, AR 14137"/>
    <s v="O-"/>
    <s v="763-926-5064x48513"/>
    <s v="Monroe-Gregory"/>
    <x v="2"/>
    <s v="Miami"/>
    <s v="USA"/>
    <s v="POL715965"/>
    <s v="None"/>
    <s v="Black"/>
    <s v="Non-Hispanic"/>
    <s v="Divorced"/>
    <s v="Kathryn"/>
    <s v="Johns"/>
    <s v="(296)965-4156x90235"/>
    <s v="None"/>
    <s v="Peanuts"/>
    <s v="651.249.5571x92609"/>
    <s v="OK"/>
  </r>
  <r>
    <s v="349156"/>
    <x v="2"/>
    <d v="1944-04-09T00:00:00"/>
    <n v="81"/>
    <s v="55701"/>
    <s v="041-146-2318x19246"/>
    <s v="6432 Natalie Drives Suite 623_x000a_Bergermouth, CT 55701"/>
    <s v="A+"/>
    <s v="001-817-671-0435"/>
    <s v="Stein-Lewis"/>
    <x v="3"/>
    <s v="Los Angeles"/>
    <s v="USA"/>
    <s v="POL891878"/>
    <s v="None"/>
    <s v="White"/>
    <s v="Hispanic"/>
    <s v="Married"/>
    <s v="Omar"/>
    <s v="Richardson"/>
    <s v="(638)406-6897x714"/>
    <s v="Asthma"/>
    <s v="Peanuts"/>
    <s v="(803)765-1538x954"/>
    <s v="OK"/>
  </r>
  <r>
    <s v="349157"/>
    <x v="0"/>
    <d v="1996-04-19T00:00:00"/>
    <n v="29"/>
    <s v="94737"/>
    <s v="742-137-4142"/>
    <s v="698 David Islands_x000a_Amandatown, NJ 94737"/>
    <s v="Ab-"/>
    <s v="306-807-8089"/>
    <s v="Booth-Maxwell"/>
    <x v="3"/>
    <s v="Miami"/>
    <s v="USA"/>
    <s v="POL103198"/>
    <s v="Diabetes"/>
    <s v="Black"/>
    <s v="Non-Hispanic"/>
    <s v="Widowed"/>
    <s v="Laura"/>
    <s v="Ross"/>
    <s v="+1-055-657-2577x28415"/>
    <s v="Asthma"/>
    <s v="Penicillin"/>
    <s v="001-086-578-7441x7363"/>
    <s v="OK"/>
  </r>
  <r>
    <s v="349296"/>
    <x v="1"/>
    <d v="1994-07-17T00:00:00"/>
    <n v="31"/>
    <s v="75176"/>
    <s v="+1-338-975-4708"/>
    <s v="07802 Lutz Divide Suite 240_x000a_Michelleside, NC 75176"/>
    <s v="A-"/>
    <s v="777.048.4464x84978"/>
    <s v="Cummings LLC"/>
    <x v="0"/>
    <s v="Chicago"/>
    <s v="USA"/>
    <s v="POL471052"/>
    <s v="None"/>
    <s v="Black"/>
    <s v="Hispanic"/>
    <s v="Married"/>
    <s v="Gerald"/>
    <s v="Sullivan"/>
    <s v="001-146-529-8640x441"/>
    <s v="None"/>
    <s v="Penicillin"/>
    <s v="722.078.0971x4864"/>
    <s v="OK"/>
  </r>
  <r>
    <s v="349418"/>
    <x v="2"/>
    <d v="1973-11-03T00:00:00"/>
    <n v="52"/>
    <s v="74027"/>
    <s v="(566)862-8559x61084"/>
    <s v="1288 Derrick Isle Apt. 029_x000a_East Ryan, IN 74027"/>
    <s v="B+"/>
    <s v="409.961.7048x63347"/>
    <s v="Johnson-Gregory"/>
    <x v="3"/>
    <s v="New York City"/>
    <s v="USA"/>
    <s v="POL488554"/>
    <s v="Diabetes"/>
    <s v="White"/>
    <s v="Hispanic"/>
    <s v="Married"/>
    <s v="Rachel"/>
    <s v="Torres"/>
    <s v="001-121-909-7926x833"/>
    <s v="Asthma"/>
    <s v="Penicillin"/>
    <s v="374-329-3504"/>
    <s v="OK"/>
  </r>
  <r>
    <s v="349467"/>
    <x v="0"/>
    <d v="1980-05-12T00:00:00"/>
    <n v="45"/>
    <s v="05761"/>
    <s v="+1-494-152-8360"/>
    <s v="66475 Joshua Lock Apt. 234_x000a_Fletchermouth, NE 05761"/>
    <s v="B+"/>
    <s v="+1-564-764-0015x01792"/>
    <s v="Mills, Rodriguez and Salinas"/>
    <x v="4"/>
    <s v="Los Angeles"/>
    <s v="USA"/>
    <s v="POL256785"/>
    <s v="None"/>
    <s v="Asian"/>
    <s v="Non-Hispanic"/>
    <s v="Single"/>
    <s v="David"/>
    <s v="Wood"/>
    <s v="129.696.4302"/>
    <s v="Diabetes"/>
    <s v="Peanuts"/>
    <s v="8803730679"/>
    <s v="OK"/>
  </r>
  <r>
    <s v="349503"/>
    <x v="0"/>
    <d v="1994-10-01T00:00:00"/>
    <n v="31"/>
    <s v="52243"/>
    <s v="3098731711"/>
    <s v="1172 Garcia Bypass_x000a_Herreraland, ND 52243"/>
    <s v="Ab-"/>
    <s v="(715)611-8819x48803"/>
    <s v="Turner, Johnson and Lin"/>
    <x v="1"/>
    <s v="Houston"/>
    <s v="USA"/>
    <s v="POL782005"/>
    <s v="None"/>
    <s v="Hispanic"/>
    <s v="Non-Hispanic"/>
    <s v="Married"/>
    <s v="Christopher"/>
    <s v="Hernandez"/>
    <s v="430-693-4424x37428"/>
    <s v="Diabetes"/>
    <s v="Peanuts"/>
    <s v="001-769-596-1682x29754"/>
    <s v="OK"/>
  </r>
  <r>
    <s v="349688"/>
    <x v="0"/>
    <d v="1990-03-13T00:00:00"/>
    <n v="35"/>
    <s v="22690"/>
    <s v="729.512.7845x32840"/>
    <s v="USS Huynh_x000a_FPO AE 22690"/>
    <s v="Ab+"/>
    <s v="+1-855-658-1660"/>
    <s v="Adams PLC"/>
    <x v="1"/>
    <s v="Miami"/>
    <s v="USA"/>
    <s v="POL864523"/>
    <s v="Diabetes"/>
    <s v="Other"/>
    <s v="Non-Hispanic"/>
    <s v="Widowed"/>
    <s v="Lisa"/>
    <s v="Ray"/>
    <s v="344-179-7673x513"/>
    <s v="Arthritis"/>
    <s v="None"/>
    <s v="+1-270-262-9597x059"/>
    <s v="OK"/>
  </r>
  <r>
    <s v="349716"/>
    <x v="1"/>
    <d v="2010-08-29T00:00:00"/>
    <n v="15"/>
    <s v="96828"/>
    <s v="(719)459-9344x76431"/>
    <s v="941 Michael Ports Apt. 195_x000a_North Brad, OK 96828"/>
    <s v="O-"/>
    <s v="001-210-764-8760x385"/>
    <s v="Fletcher-Bartlett"/>
    <x v="3"/>
    <s v="New York City"/>
    <s v="USA"/>
    <s v="POL493157"/>
    <s v="None"/>
    <s v="Asian"/>
    <s v="Hispanic"/>
    <s v="Divorced"/>
    <s v="Melissa"/>
    <s v="Stevens"/>
    <s v="001-540-854-8845x81785"/>
    <s v="Asthma"/>
    <s v="Peanuts"/>
    <s v="969-156-5268"/>
    <s v="OK"/>
  </r>
  <r>
    <s v="349845"/>
    <x v="0"/>
    <d v="1967-03-05T00:00:00"/>
    <n v="58"/>
    <s v="20863"/>
    <s v="(188)540-7960x1710"/>
    <s v="834 John Springs Apt. 625_x000a_New Dakotaborough, WA 20863"/>
    <s v="A-"/>
    <s v="450.908.8779x78818"/>
    <s v="Hill Inc"/>
    <x v="0"/>
    <s v="New York City"/>
    <s v="USA"/>
    <s v="POL330095"/>
    <s v="None"/>
    <s v="Asian"/>
    <s v="Non-Hispanic"/>
    <s v="Single"/>
    <s v="Dawn"/>
    <s v="Garcia"/>
    <s v="(204)791-8335"/>
    <s v="Asthma"/>
    <s v="Shellfish"/>
    <s v="740-055-6613"/>
    <s v="OK"/>
  </r>
  <r>
    <s v="349958"/>
    <x v="1"/>
    <d v="2000-12-10T00:00:00"/>
    <n v="25"/>
    <s v="02613"/>
    <s v="(279)144-2448x093"/>
    <s v="5538 Hensley Knolls_x000a_East Jason, DC 02613"/>
    <s v="B-"/>
    <s v="+1-924-405-2756x74156"/>
    <s v="Dixon-Robinson"/>
    <x v="1"/>
    <s v="Los Angeles"/>
    <s v="USA"/>
    <s v="POL722800"/>
    <s v="None"/>
    <s v="Other"/>
    <s v="Hispanic"/>
    <s v="Divorced"/>
    <s v="Desiree"/>
    <s v="Williams"/>
    <s v="(488)461-1364x0606"/>
    <s v="Asthma"/>
    <s v="Shellfish"/>
    <s v="082-630-4393x452"/>
    <s v="OK"/>
  </r>
  <r>
    <s v="350005"/>
    <x v="2"/>
    <d v="1980-06-15T00:00:00"/>
    <n v="45"/>
    <s v="63941"/>
    <s v="637-564-3814"/>
    <s v="16957 Manuel Extension_x000a_Alvinstad, AR 63941"/>
    <s v="O-"/>
    <s v="+1-371-339-9559"/>
    <s v="Conner and Sons"/>
    <x v="0"/>
    <s v="Los Angeles"/>
    <s v="USA"/>
    <s v="POL471537"/>
    <s v="None"/>
    <s v="White"/>
    <s v="Non-Hispanic"/>
    <s v="Widowed"/>
    <s v="Elizabeth"/>
    <s v="Mendez"/>
    <s v="+1-997-037-2591"/>
    <s v="None"/>
    <s v="Penicillin"/>
    <s v="541-668-9661x6483"/>
    <s v="OK"/>
  </r>
  <r>
    <s v="350039"/>
    <x v="2"/>
    <d v="1952-02-17T00:00:00"/>
    <n v="73"/>
    <s v="98578"/>
    <s v="(519)190-2341"/>
    <s v="USNV Smith_x000a_FPO AE 98578"/>
    <s v="Ab-"/>
    <s v="(294)520-9901"/>
    <s v="Bowen Inc"/>
    <x v="1"/>
    <s v="New York City"/>
    <s v="USA"/>
    <s v="POL101944"/>
    <s v="Diabetes"/>
    <s v="Asian"/>
    <s v="Non-Hispanic"/>
    <s v="Married"/>
    <s v="Melissa"/>
    <s v="Mendoza"/>
    <s v="812.781.6066x9548"/>
    <s v="Asthma"/>
    <s v="Peanuts"/>
    <s v="+1-675-903-6623"/>
    <s v="OK"/>
  </r>
  <r>
    <s v="350047"/>
    <x v="2"/>
    <d v="1956-06-17T00:00:00"/>
    <n v="69"/>
    <s v="18990"/>
    <s v="+1-739-858-1305x84346"/>
    <s v="292 Michael Mountain_x000a_Williamfurt, NV 18990"/>
    <s v="A-"/>
    <s v="001-585-532-2289"/>
    <s v="Lowe PLC"/>
    <x v="2"/>
    <s v="New York City"/>
    <s v="USA"/>
    <s v="POL113552"/>
    <s v="Diabetes"/>
    <s v="Asian"/>
    <s v="Non-Hispanic"/>
    <s v="Widowed"/>
    <s v="Susan"/>
    <s v="Hughes"/>
    <s v="+1-878-020-7069x94203"/>
    <s v="Diabetes"/>
    <s v="Shellfish"/>
    <s v="+1-513-809-0291x274"/>
    <s v="OK"/>
  </r>
  <r>
    <s v="350171"/>
    <x v="2"/>
    <d v="1980-09-12T00:00:00"/>
    <n v="45"/>
    <s v="69563"/>
    <s v="+1-337-354-0506x611"/>
    <s v="1988 Annette Circles Apt. 414_x000a_New Jeffrey, FL 69563"/>
    <s v="O-"/>
    <s v="(429)536-6094x385"/>
    <s v="Martinez-Scott"/>
    <x v="4"/>
    <s v="Houston"/>
    <s v="USA"/>
    <s v="POL139758"/>
    <s v="Diabetes"/>
    <s v="Asian"/>
    <s v="Non-Hispanic"/>
    <s v="Divorced"/>
    <s v="Michael"/>
    <s v="Brown"/>
    <s v="993-459-4586x083"/>
    <s v="Diabetes"/>
    <s v="Dust"/>
    <s v="001-553-500-7669"/>
    <s v="OK"/>
  </r>
  <r>
    <s v="350308"/>
    <x v="1"/>
    <d v="1975-08-08T00:00:00"/>
    <n v="50"/>
    <s v="77474"/>
    <s v="780.589.5133x1369"/>
    <s v="349 Haley Plains_x000a_East Abigail, NY 77474"/>
    <s v="O-"/>
    <s v="266-404-4870x091"/>
    <s v="Rogers Group"/>
    <x v="4"/>
    <s v="Houston"/>
    <s v="USA"/>
    <s v="POL134535"/>
    <s v="None"/>
    <s v="Other"/>
    <s v="Hispanic"/>
    <s v="Single"/>
    <s v="Paul"/>
    <s v="Stone"/>
    <s v="(035)548-5181"/>
    <s v="None"/>
    <s v="Peanuts"/>
    <s v="306-636-3710x776"/>
    <s v="OK"/>
  </r>
  <r>
    <s v="350391"/>
    <x v="0"/>
    <d v="1962-06-04T00:00:00"/>
    <n v="63"/>
    <s v="99202"/>
    <s v="+1-060-022-8599x345"/>
    <s v="4754 Townsend Centers Suite 467_x000a_South Kylemouth, GA 99202"/>
    <s v="B+"/>
    <s v="053.491.5053"/>
    <s v="Davidson, Morse and Knapp"/>
    <x v="2"/>
    <s v="Chicago"/>
    <s v="USA"/>
    <s v="POL760922"/>
    <s v="Diabetes"/>
    <s v="Black"/>
    <s v="Non-Hispanic"/>
    <s v="Widowed"/>
    <s v="Susan"/>
    <s v="West"/>
    <s v="001-962-452-5780x1117"/>
    <s v="Hypertension"/>
    <s v="Peanuts"/>
    <s v="834.217.9957x825"/>
    <s v="OK"/>
  </r>
  <r>
    <s v="350401"/>
    <x v="2"/>
    <d v="1945-10-23T00:00:00"/>
    <n v="80"/>
    <s v="34970"/>
    <s v="+1-062-100-5122"/>
    <s v="1762 Bates Cove_x000a_East Michaelfort, ND 34970"/>
    <s v="A-"/>
    <s v="(239)690-3357"/>
    <s v="Hall Ltd"/>
    <x v="0"/>
    <s v="New York City"/>
    <s v="USA"/>
    <s v="POL805761"/>
    <s v="None"/>
    <s v="Asian"/>
    <s v="Hispanic"/>
    <s v="Widowed"/>
    <s v="Richard"/>
    <s v="Morales"/>
    <s v="810-305-4456"/>
    <s v="Diabetes"/>
    <s v="Penicillin"/>
    <s v="(345)993-4783x799"/>
    <s v="OK"/>
  </r>
  <r>
    <s v="350452"/>
    <x v="2"/>
    <d v="1948-01-16T00:00:00"/>
    <n v="77"/>
    <s v="95052"/>
    <s v="427-804-2540x685"/>
    <s v="65553 Hayden Corners Apt. 661_x000a_Smithmouth, DC 95052"/>
    <s v="O+"/>
    <s v="397.082.8715x51855"/>
    <s v="Fisher-Morris"/>
    <x v="4"/>
    <s v="Houston"/>
    <s v="USA"/>
    <s v="POL514987"/>
    <s v="None"/>
    <s v="Hispanic"/>
    <s v="Non-Hispanic"/>
    <s v="Single"/>
    <s v="Brian"/>
    <s v="Johnson"/>
    <s v="001-055-878-3991"/>
    <s v="None"/>
    <s v="Dust"/>
    <s v="+1-687-242-3941x4947"/>
    <s v="OK"/>
  </r>
  <r>
    <s v="350567"/>
    <x v="1"/>
    <d v="1987-11-07T00:00:00"/>
    <n v="38"/>
    <s v="12133"/>
    <s v="066-022-0584x1712"/>
    <s v="82297 Mitchell Brook_x000a_Haneymouth, VT 12133"/>
    <s v="O+"/>
    <s v="995-385-1320x199"/>
    <s v="Collier and Sons"/>
    <x v="0"/>
    <s v="Miami"/>
    <s v="USA"/>
    <s v="POL988673"/>
    <s v="None"/>
    <s v="White"/>
    <s v="Non-Hispanic"/>
    <s v="Single"/>
    <s v="Scott"/>
    <s v="Raymond"/>
    <s v="361.813.9138"/>
    <s v="Diabetes"/>
    <s v="Dust"/>
    <s v="+1-324-314-6545x9374"/>
    <s v="OK"/>
  </r>
  <r>
    <s v="350647"/>
    <x v="0"/>
    <d v="1970-11-07T00:00:00"/>
    <n v="55"/>
    <s v="62592"/>
    <s v="011-901-3743"/>
    <s v="758 Jonathan Grove_x000a_Pennyville, AZ 62592"/>
    <s v="O+"/>
    <s v="+1-019-714-1937x5500"/>
    <s v="Weeks PLC"/>
    <x v="2"/>
    <s v="Chicago"/>
    <s v="USA"/>
    <s v="POL692738"/>
    <s v="None"/>
    <s v="Hispanic"/>
    <s v="Hispanic"/>
    <s v="Divorced"/>
    <s v="Todd"/>
    <s v="Edwards"/>
    <s v="(398)908-8580"/>
    <s v="Diabetes"/>
    <s v="None"/>
    <s v="077.747.2652"/>
    <s v="OK"/>
  </r>
  <r>
    <s v="350670"/>
    <x v="1"/>
    <d v="1966-10-03T00:00:00"/>
    <n v="59"/>
    <s v="27355"/>
    <s v="355-420-4399"/>
    <s v="2867 Walker Viaduct Suite 920_x000a_North Daisy, AL 27355"/>
    <s v="O-"/>
    <s v="640-410-0564"/>
    <s v="Carter and Sons"/>
    <x v="2"/>
    <s v="Miami"/>
    <s v="USA"/>
    <s v="POL662673"/>
    <s v="None"/>
    <s v="Other"/>
    <s v="Hispanic"/>
    <s v="Single"/>
    <s v="Erica"/>
    <s v="Cooley"/>
    <s v="595-192-2218x6021"/>
    <s v="Diabetes"/>
    <s v="Dust"/>
    <s v="775.674.9359x20206"/>
    <s v="OK"/>
  </r>
  <r>
    <s v="351306"/>
    <x v="1"/>
    <d v="1952-05-09T00:00:00"/>
    <n v="73"/>
    <s v="64347"/>
    <s v="7586286683"/>
    <s v="8043 Jack Oval Apt. 527_x000a_Lake Heatherside, AL 64347"/>
    <s v="Ab+"/>
    <s v="218-056-8706x76817"/>
    <s v="Casey, Johnson and Garcia"/>
    <x v="3"/>
    <s v="Los Angeles"/>
    <s v="USA"/>
    <s v="POL946538"/>
    <s v="None"/>
    <s v="Hispanic"/>
    <s v="Hispanic"/>
    <s v="Married"/>
    <s v="Matthew"/>
    <s v="Pace"/>
    <s v="+1-767-633-5738x537"/>
    <s v="None"/>
    <s v="Shellfish"/>
    <s v="001-949-557-3037"/>
    <s v="OK"/>
  </r>
  <r>
    <s v="351312"/>
    <x v="1"/>
    <d v="1996-10-02T00:00:00"/>
    <n v="29"/>
    <s v="83824"/>
    <s v="+1-155-336-3013"/>
    <s v="53196 Hicks Mills Apt. 188_x000a_South Tylermouth, CO 83824"/>
    <s v="Ab+"/>
    <s v="938-173-8173x621"/>
    <s v="Hudson-Rollins"/>
    <x v="3"/>
    <s v="New York City"/>
    <s v="USA"/>
    <s v="POL290630"/>
    <s v="None"/>
    <s v="Asian"/>
    <s v="Non-Hispanic"/>
    <s v="Widowed"/>
    <s v="Jacob"/>
    <s v="Henry MD"/>
    <s v="7232447396"/>
    <s v="Asthma"/>
    <s v="None"/>
    <s v="001-930-653-5041x16063"/>
    <s v="OK"/>
  </r>
  <r>
    <s v="351337"/>
    <x v="2"/>
    <d v="2000-10-28T00:00:00"/>
    <n v="25"/>
    <s v="56662"/>
    <s v="001-467-164-0096x9286"/>
    <s v="USS Wheeler_x000a_FPO AE 56662"/>
    <s v="O+"/>
    <s v="077-359-3770x40156"/>
    <s v="Castro Group"/>
    <x v="2"/>
    <s v="Miami"/>
    <s v="USA"/>
    <s v="POL798233"/>
    <s v="None"/>
    <s v="Hispanic"/>
    <s v="Hispanic"/>
    <s v="Single"/>
    <s v="Terri"/>
    <s v="Parker"/>
    <s v="+1-017-738-1081x484"/>
    <s v="Asthma"/>
    <s v="Peanuts"/>
    <s v="354-655-8059x08037"/>
    <s v="OK"/>
  </r>
  <r>
    <s v="351344"/>
    <x v="1"/>
    <d v="1957-06-04T00:00:00"/>
    <n v="68"/>
    <s v="76990"/>
    <s v="411-716-2788"/>
    <s v="99973 Terri Crossing Apt. 059_x000a_East Samanthastad, CT 76990"/>
    <s v="O+"/>
    <s v="322.275.7809x0068"/>
    <s v="Henry-Smith"/>
    <x v="0"/>
    <s v="Chicago"/>
    <s v="USA"/>
    <s v="POL406769"/>
    <s v="None"/>
    <s v="Hispanic"/>
    <s v="Non-Hispanic"/>
    <s v="Single"/>
    <s v="Christopher"/>
    <s v="Jacobs"/>
    <s v="263.735.0138x17076"/>
    <s v="Arthritis"/>
    <s v="Peanuts"/>
    <s v="9065299168"/>
    <s v="OK"/>
  </r>
  <r>
    <s v="351364"/>
    <x v="1"/>
    <d v="1981-04-12T00:00:00"/>
    <n v="44"/>
    <s v="06324"/>
    <s v="001-243-767-7297x0468"/>
    <s v="00305 Bishop Plains_x000a_Rossberg, SD 06324"/>
    <s v="O+"/>
    <s v="291-075-3264"/>
    <s v="Sexton Inc"/>
    <x v="4"/>
    <s v="New York City"/>
    <s v="USA"/>
    <s v="POL306508"/>
    <s v="None"/>
    <s v="Black"/>
    <s v="Non-Hispanic"/>
    <s v="Married"/>
    <s v="Jonathan"/>
    <s v="Knight"/>
    <s v="(984)670-0772x876"/>
    <s v="Asthma"/>
    <s v="Shellfish"/>
    <s v="+1-822-219-2611"/>
    <s v="OK"/>
  </r>
  <r>
    <s v="351411"/>
    <x v="1"/>
    <d v="1989-12-29T00:00:00"/>
    <n v="36"/>
    <s v="97369"/>
    <s v="+1-137-873-7844x134"/>
    <s v="5336 Tiffany Loaf Suite 167_x000a_Jorgefort, KY 97369"/>
    <s v="A-"/>
    <s v="(158)168-8953x7571"/>
    <s v="Kline-Harper"/>
    <x v="2"/>
    <s v="Miami"/>
    <s v="USA"/>
    <s v="POL504541"/>
    <s v="Diabetes"/>
    <s v="Hispanic"/>
    <s v="Non-Hispanic"/>
    <s v="Married"/>
    <s v="James"/>
    <s v="Walker"/>
    <s v="818.275.8205"/>
    <s v="Arthritis"/>
    <s v="None"/>
    <s v="+1-910-453-3224"/>
    <s v="OK"/>
  </r>
  <r>
    <s v="351429"/>
    <x v="1"/>
    <d v="1991-06-05T00:00:00"/>
    <n v="34"/>
    <s v="85700"/>
    <s v="634.443.2423x1128"/>
    <s v="44237 Dixon Flat_x000a_Lake Christopherland, WV 85700"/>
    <s v="A+"/>
    <s v="134-545-7681x5010"/>
    <s v="Nguyen and Sons"/>
    <x v="4"/>
    <s v="Houston"/>
    <s v="USA"/>
    <s v="POL807603"/>
    <s v="None"/>
    <s v="Asian"/>
    <s v="Hispanic"/>
    <s v="Married"/>
    <s v="Karen"/>
    <s v="Jackson"/>
    <s v="(799)667-0482"/>
    <s v="None"/>
    <s v="Shellfish"/>
    <s v="012-253-4970x989"/>
    <s v="OK"/>
  </r>
  <r>
    <s v="351637"/>
    <x v="0"/>
    <d v="1969-06-04T00:00:00"/>
    <n v="56"/>
    <s v="68858"/>
    <s v="182-299-4754"/>
    <s v="USNV Mccormick_x000a_FPO AE 68858"/>
    <s v="A+"/>
    <s v="110.195.7353"/>
    <s v="Golden-Walker"/>
    <x v="3"/>
    <s v="Los Angeles"/>
    <s v="USA"/>
    <s v="POL311843"/>
    <s v="None"/>
    <s v="White"/>
    <s v="Non-Hispanic"/>
    <s v="Married"/>
    <s v="Laurie"/>
    <s v="Cruz"/>
    <s v="001-543-417-0055"/>
    <s v="Arthritis"/>
    <s v="None"/>
    <s v="001-674-796-9079x282"/>
    <s v="OK"/>
  </r>
  <r>
    <s v="351704"/>
    <x v="2"/>
    <d v="1982-10-02T00:00:00"/>
    <n v="43"/>
    <s v="96347"/>
    <s v="001-727-566-4592x0714"/>
    <s v="301 Price Streets_x000a_Johnsonchester, NE 96347"/>
    <s v="O+"/>
    <s v="532.033.2962"/>
    <s v="Wells and Sons"/>
    <x v="3"/>
    <s v="Chicago"/>
    <s v="USA"/>
    <s v="POL707272"/>
    <s v="Diabetes"/>
    <s v="Asian"/>
    <s v="Non-Hispanic"/>
    <s v="Divorced"/>
    <s v="Amy"/>
    <s v="Turner"/>
    <s v="012-180-8376x02281"/>
    <s v="None"/>
    <s v="Peanuts"/>
    <s v="001-992-954-6643"/>
    <s v="OK"/>
  </r>
  <r>
    <s v="351729"/>
    <x v="2"/>
    <d v="1948-10-29T00:00:00"/>
    <n v="77"/>
    <s v="22279"/>
    <s v="402.859.7043x89749"/>
    <s v="317 Garcia Field_x000a_Harrisonton, GA 22279"/>
    <s v="Ab-"/>
    <s v="+1-167-836-5011x199"/>
    <s v="Velasquez, Roberts and Richardson"/>
    <x v="3"/>
    <s v="New York City"/>
    <s v="USA"/>
    <s v="POL165835"/>
    <s v="Diabetes"/>
    <s v="Black"/>
    <s v="Non-Hispanic"/>
    <s v="Single"/>
    <s v="Steven"/>
    <s v="Dougherty"/>
    <s v="001-842-066-8618x7703"/>
    <s v="None"/>
    <s v="Peanuts"/>
    <s v="181-055-6412"/>
    <s v="OK"/>
  </r>
  <r>
    <s v="351798"/>
    <x v="2"/>
    <d v="1949-03-04T00:00:00"/>
    <n v="76"/>
    <s v="77472"/>
    <s v="001-681-982-6527x80535"/>
    <s v="1348 John Squares Suite 472_x000a_North Robertborough, NM 77472"/>
    <s v="Ab+"/>
    <s v="001-483-910-3002x314"/>
    <s v="Moore, Schmidt and Romero"/>
    <x v="3"/>
    <s v="New York City"/>
    <s v="USA"/>
    <s v="POL488273"/>
    <s v="None"/>
    <s v="Hispanic"/>
    <s v="Non-Hispanic"/>
    <s v="Widowed"/>
    <s v="Brittany"/>
    <s v="Haley"/>
    <s v="7363522867"/>
    <s v="Hypertension"/>
    <s v="None"/>
    <s v="(948)136-1587"/>
    <s v="OK"/>
  </r>
  <r>
    <s v="351810"/>
    <x v="2"/>
    <d v="1945-04-13T00:00:00"/>
    <n v="80"/>
    <s v="65317"/>
    <s v="822-833-2622"/>
    <s v="PSC 4562, Box 0544_x000a_APO AA 65317"/>
    <s v="O-"/>
    <s v="(908)603-5166x08249"/>
    <s v="Mckenzie Group"/>
    <x v="0"/>
    <s v="Chicago"/>
    <s v="USA"/>
    <s v="POL714888"/>
    <s v="None"/>
    <s v="White"/>
    <s v="Hispanic"/>
    <s v="Single"/>
    <s v="Alyssa"/>
    <s v="King"/>
    <s v="001-346-479-7755x861"/>
    <s v="Asthma"/>
    <s v="Penicillin"/>
    <s v="+1-909-535-1118"/>
    <s v="OK"/>
  </r>
  <r>
    <s v="351838"/>
    <x v="2"/>
    <d v="2005-05-10T00:00:00"/>
    <n v="20"/>
    <s v="03681"/>
    <s v="663.690.6605"/>
    <s v="PSC 0000, Box 1007_x000a_APO AA 03681"/>
    <s v="B+"/>
    <s v="(075)566-5549x4604"/>
    <s v="Jones, Wilson and Johnson"/>
    <x v="4"/>
    <s v="Los Angeles"/>
    <s v="USA"/>
    <s v="POL369844"/>
    <s v="None"/>
    <s v="Asian"/>
    <s v="Non-Hispanic"/>
    <s v="Divorced"/>
    <s v="Tammy"/>
    <s v="Lee"/>
    <s v="+1-593-844-8513"/>
    <s v="Arthritis"/>
    <s v="None"/>
    <s v="(768)359-0707x582"/>
    <s v="OK"/>
  </r>
  <r>
    <s v="351956"/>
    <x v="1"/>
    <d v="1979-04-28T00:00:00"/>
    <n v="46"/>
    <s v="24423"/>
    <s v="(009)795-7842"/>
    <s v="2318 Robertson Knoll_x000a_Heathhaven, AL 24423"/>
    <s v="O-"/>
    <s v="+1-831-574-9985x38643"/>
    <s v="Mason Inc"/>
    <x v="2"/>
    <s v="Miami"/>
    <s v="USA"/>
    <s v="POL343990"/>
    <s v="Diabetes"/>
    <s v="White"/>
    <s v="Hispanic"/>
    <s v="Widowed"/>
    <s v="David"/>
    <s v="Jones"/>
    <s v="552-644-7622"/>
    <s v="Hypertension"/>
    <s v="Shellfish"/>
    <s v="(031)018-3257"/>
    <s v="OK"/>
  </r>
  <r>
    <s v="352059"/>
    <x v="0"/>
    <d v="2010-11-05T00:00:00"/>
    <n v="15"/>
    <s v="92742"/>
    <s v="001-861-958-2285x2154"/>
    <s v="8769 Scott Fort_x000a_Gibsonport, IL 92742"/>
    <s v="B+"/>
    <s v="(816)698-6065x7130"/>
    <s v="Medina-Lee"/>
    <x v="1"/>
    <s v="Los Angeles"/>
    <s v="USA"/>
    <s v="POL821552"/>
    <s v="None"/>
    <s v="Other"/>
    <s v="Non-Hispanic"/>
    <s v="Married"/>
    <s v="Jose"/>
    <s v="Perez"/>
    <s v="+1-725-855-6820x89565"/>
    <s v="Asthma"/>
    <s v="Penicillin"/>
    <s v="001-405-104-6365x85861"/>
    <s v="OK"/>
  </r>
  <r>
    <s v="352134"/>
    <x v="2"/>
    <d v="1971-05-08T00:00:00"/>
    <n v="54"/>
    <s v="63614"/>
    <s v="001-503-385-8476x713"/>
    <s v="83522 Sarah Neck_x000a_Port Caitlin, MN 63614"/>
    <s v="B-"/>
    <s v="(638)677-5307"/>
    <s v="Morris and Sons"/>
    <x v="2"/>
    <s v="Chicago"/>
    <s v="USA"/>
    <s v="POL504077"/>
    <s v="None"/>
    <s v="Hispanic"/>
    <s v="Hispanic"/>
    <s v="Single"/>
    <s v="Samantha"/>
    <s v="Gross"/>
    <s v="(398)098-6904x8927"/>
    <s v="Asthma"/>
    <s v="Shellfish"/>
    <s v="001-517-609-1532x11188"/>
    <s v="OK"/>
  </r>
  <r>
    <s v="352160"/>
    <x v="2"/>
    <d v="1967-03-31T00:00:00"/>
    <n v="58"/>
    <s v="38390"/>
    <s v="666.464.5374"/>
    <s v="Unit 7384 Box 1294_x000a_DPO AE 38390"/>
    <s v="O-"/>
    <s v="778-775-5756x95515"/>
    <s v="Juarez LLC"/>
    <x v="3"/>
    <s v="Los Angeles"/>
    <s v="USA"/>
    <s v="POL136168"/>
    <s v="None"/>
    <s v="Asian"/>
    <s v="Hispanic"/>
    <s v="Married"/>
    <s v="Raymond"/>
    <s v="Wilson"/>
    <s v="(293)287-7780"/>
    <s v="None"/>
    <s v="Dust"/>
    <s v="(553)089-0628"/>
    <s v="OK"/>
  </r>
  <r>
    <s v="352247"/>
    <x v="2"/>
    <d v="1967-02-15T00:00:00"/>
    <n v="58"/>
    <s v="50808"/>
    <s v="001-839-412-3241"/>
    <s v="3592 Sean Plains Suite 639_x000a_Joeburgh, LA 50808"/>
    <s v="A-"/>
    <s v="999-287-6149x100"/>
    <s v="Jenkins PLC"/>
    <x v="2"/>
    <s v="Chicago"/>
    <s v="USA"/>
    <s v="POL287747"/>
    <s v="Diabetes"/>
    <s v="Black"/>
    <s v="Non-Hispanic"/>
    <s v="Single"/>
    <s v="John"/>
    <s v="Silva"/>
    <s v="001-224-032-3954"/>
    <s v="None"/>
    <s v="Dust"/>
    <s v="660.338.8482"/>
    <s v="OK"/>
  </r>
  <r>
    <s v="352252"/>
    <x v="2"/>
    <d v="1951-01-11T00:00:00"/>
    <n v="74"/>
    <s v="95088"/>
    <s v="+1-106-617-9086x068"/>
    <s v="650 Donna Fort_x000a_East Victoria, ND 95088"/>
    <s v="Ab+"/>
    <s v="(010)191-6592x70393"/>
    <s v="Cook and Sons"/>
    <x v="1"/>
    <s v="New York City"/>
    <s v="USA"/>
    <s v="POL110790"/>
    <s v="Diabetes"/>
    <s v="White"/>
    <s v="Hispanic"/>
    <s v="Single"/>
    <s v="Tyler"/>
    <s v="Case"/>
    <s v="242.352.5808"/>
    <s v="Asthma"/>
    <s v="Peanuts"/>
    <s v="+1-864-450-8473"/>
    <s v="OK"/>
  </r>
  <r>
    <s v="352402"/>
    <x v="2"/>
    <d v="1971-04-26T00:00:00"/>
    <n v="54"/>
    <s v="19260"/>
    <s v="001-172-131-5656"/>
    <s v="57379 Mary Flats_x000a_Stevensborough, UT 19260"/>
    <s v="A-"/>
    <s v="001-701-700-0628x7427"/>
    <s v="Jackson Group"/>
    <x v="1"/>
    <s v="Chicago"/>
    <s v="USA"/>
    <s v="POL511828"/>
    <s v="None"/>
    <s v="White"/>
    <s v="Non-Hispanic"/>
    <s v="Married"/>
    <s v="Robert"/>
    <s v="Barnes"/>
    <s v="+1-753-642-5314x902"/>
    <s v="Asthma"/>
    <s v="None"/>
    <s v="(054)745-7648x18749"/>
    <s v="OK"/>
  </r>
  <r>
    <s v="352672"/>
    <x v="0"/>
    <d v="1972-11-27T00:00:00"/>
    <n v="53"/>
    <s v="89272"/>
    <s v="550-686-4348"/>
    <s v="60101 Kimberly Fort_x000a_South Elizabethstad, AR 89272"/>
    <s v="Ab+"/>
    <s v="001-510-679-8648x6153"/>
    <s v="Mcgrath Inc"/>
    <x v="1"/>
    <s v="Chicago"/>
    <s v="USA"/>
    <s v="POL305864"/>
    <s v="None"/>
    <s v="Asian"/>
    <s v="Non-Hispanic"/>
    <s v="Single"/>
    <s v="Briana"/>
    <s v="Wright"/>
    <s v="883-568-0042"/>
    <s v="Diabetes"/>
    <s v="None"/>
    <s v="001-898-791-6479x1013"/>
    <s v="OK"/>
  </r>
  <r>
    <s v="352747"/>
    <x v="1"/>
    <d v="2002-08-17T00:00:00"/>
    <n v="23"/>
    <s v="78945"/>
    <s v="001-611-646-9044x689"/>
    <s v="USS Smith_x000a_FPO AE 78945"/>
    <s v="Ab+"/>
    <s v="001-883-008-8417x30132"/>
    <s v="Morrison Ltd"/>
    <x v="1"/>
    <s v="Miami"/>
    <s v="USA"/>
    <s v="POL182669"/>
    <s v="Diabetes"/>
    <s v="Hispanic"/>
    <s v="Non-Hispanic"/>
    <s v="Married"/>
    <s v="Aaron"/>
    <s v="Haney"/>
    <s v="8838540747"/>
    <s v="Hypertension"/>
    <s v="Dust"/>
    <s v="+1-588-197-6146x447"/>
    <s v="OK"/>
  </r>
  <r>
    <s v="352769"/>
    <x v="1"/>
    <d v="1975-03-29T00:00:00"/>
    <n v="50"/>
    <s v="32939"/>
    <s v="792-624-5237"/>
    <s v="01401 Mitchell Ports_x000a_Lake Samueltown, OK 32939"/>
    <s v="B+"/>
    <s v="001-365-273-7627x7232"/>
    <s v="Harris-Marshall"/>
    <x v="2"/>
    <s v="New York City"/>
    <s v="USA"/>
    <s v="POL233916"/>
    <s v="None"/>
    <s v="Other"/>
    <s v="Hispanic"/>
    <s v="Divorced"/>
    <s v="Samantha"/>
    <s v="Cook"/>
    <s v="001-153-072-8912x009"/>
    <s v="Asthma"/>
    <s v="Dust"/>
    <s v="(029)785-5093x375"/>
    <s v="OK"/>
  </r>
  <r>
    <s v="353008"/>
    <x v="2"/>
    <d v="2010-06-06T00:00:00"/>
    <n v="15"/>
    <s v="28732"/>
    <s v="+1-566-908-3317x0212"/>
    <s v="PSC 1016, Box 1263_x000a_APO AP 28732"/>
    <s v="Ab+"/>
    <s v="642.363.9093x01247"/>
    <s v="Goodman Group"/>
    <x v="1"/>
    <s v="Chicago"/>
    <s v="USA"/>
    <s v="POL615314"/>
    <s v="Diabetes"/>
    <s v="Asian"/>
    <s v="Non-Hispanic"/>
    <s v="Divorced"/>
    <s v="Nathan"/>
    <s v="Hughes"/>
    <s v="746-702-6418x810"/>
    <s v="Asthma"/>
    <s v="None"/>
    <s v="553-317-2021"/>
    <s v="OK"/>
  </r>
  <r>
    <s v="353169"/>
    <x v="2"/>
    <d v="1952-12-26T00:00:00"/>
    <n v="73"/>
    <s v="87314"/>
    <s v="(210)404-4690x699"/>
    <s v="11535 Bryan Place Apt. 209_x000a_Johnmouth, ID 87314"/>
    <s v="A-"/>
    <s v="(053)291-8599"/>
    <s v="Bates, Hunter and Johnson"/>
    <x v="1"/>
    <s v="Los Angeles"/>
    <s v="USA"/>
    <s v="POL886627"/>
    <s v="None"/>
    <s v="Asian"/>
    <s v="Non-Hispanic"/>
    <s v="Widowed"/>
    <s v="Ryan"/>
    <s v="Briggs"/>
    <s v="001-037-596-6917x9383"/>
    <s v="None"/>
    <s v="Dust"/>
    <s v="(119)642-0061x366"/>
    <s v="OK"/>
  </r>
  <r>
    <s v="353635"/>
    <x v="2"/>
    <d v="1966-08-17T00:00:00"/>
    <n v="59"/>
    <s v="97349"/>
    <s v="(118)002-6026"/>
    <s v="764 Brooke Oval_x000a_East Michaela, SC 97349"/>
    <s v="A-"/>
    <s v="3419326786"/>
    <s v="Martinez, Campbell and Clark"/>
    <x v="1"/>
    <s v="Houston"/>
    <s v="USA"/>
    <s v="POL823207"/>
    <s v="None"/>
    <s v="Other"/>
    <s v="Non-Hispanic"/>
    <s v="Divorced"/>
    <s v="Michael"/>
    <s v="Dalton"/>
    <s v="4256291535"/>
    <s v="Diabetes"/>
    <s v="Shellfish"/>
    <s v="993-151-7958x2414"/>
    <s v="OK"/>
  </r>
  <r>
    <s v="353707"/>
    <x v="2"/>
    <d v="1987-08-05T00:00:00"/>
    <n v="38"/>
    <s v="99088"/>
    <s v="001-597-721-0167"/>
    <s v="12118 Jeffrey Springs_x000a_East Roymouth, MO 99088"/>
    <s v="B-"/>
    <s v="(995)026-9567x152"/>
    <s v="Green-Miller"/>
    <x v="0"/>
    <s v="Chicago"/>
    <s v="USA"/>
    <s v="POL599776"/>
    <s v="Diabetes"/>
    <s v="White"/>
    <s v="Non-Hispanic"/>
    <s v="Married"/>
    <s v="Thomas"/>
    <s v="Russell"/>
    <s v="+1-557-810-4223"/>
    <s v="Arthritis"/>
    <s v="Penicillin"/>
    <s v="009.725.3228x43851"/>
    <s v="OK"/>
  </r>
  <r>
    <s v="353723"/>
    <x v="1"/>
    <d v="1977-01-13T00:00:00"/>
    <n v="48"/>
    <s v="17318"/>
    <s v="823.469.2563x4107"/>
    <s v="7207 Garcia Lodge Apt. 295_x000a_Lake Amyfort, MT 17318"/>
    <s v="Ab-"/>
    <s v="589.258.8759x1773"/>
    <s v="Rivera LLC"/>
    <x v="3"/>
    <s v="Miami"/>
    <s v="USA"/>
    <s v="POL429149"/>
    <s v="None"/>
    <s v="Asian"/>
    <s v="Hispanic"/>
    <s v="Single"/>
    <s v="Andrea"/>
    <s v="Alvarez"/>
    <s v="208.782.8925x67528"/>
    <s v="Arthritis"/>
    <s v="None"/>
    <s v="(207)671-9976"/>
    <s v="OK"/>
  </r>
  <r>
    <s v="354232"/>
    <x v="1"/>
    <d v="1997-07-18T00:00:00"/>
    <n v="28"/>
    <s v="03359"/>
    <s v="017-778-4158"/>
    <s v="448 Brandon Skyway_x000a_Williamston, AR 03359"/>
    <s v="O+"/>
    <s v="+1-761-708-5230"/>
    <s v="Parks-Owens"/>
    <x v="3"/>
    <s v="New York City"/>
    <s v="USA"/>
    <s v="POL974111"/>
    <s v="Diabetes"/>
    <s v="Black"/>
    <s v="Non-Hispanic"/>
    <s v="Married"/>
    <s v="Roy"/>
    <s v="Miller"/>
    <s v="001-079-002-4523"/>
    <s v="Arthritis"/>
    <s v="None"/>
    <s v="+1-923-209-8728x289"/>
    <s v="OK"/>
  </r>
  <r>
    <s v="354265"/>
    <x v="0"/>
    <d v="1986-09-15T00:00:00"/>
    <n v="39"/>
    <s v="70660"/>
    <s v="(835)906-5408x41749"/>
    <s v="00005 Collins Villages Apt. 983_x000a_Jonesport, GA 70660"/>
    <s v="O-"/>
    <s v="(923)592-5297x9845"/>
    <s v="Barron PLC"/>
    <x v="0"/>
    <s v="Los Angeles"/>
    <s v="USA"/>
    <s v="POL765080"/>
    <s v="None"/>
    <s v="Black"/>
    <s v="Non-Hispanic"/>
    <s v="Divorced"/>
    <s v="Shawna"/>
    <s v="White"/>
    <s v="+1-616-032-2614x5313"/>
    <s v="Arthritis"/>
    <s v="Dust"/>
    <s v="+1-374-274-1233x71510"/>
    <s v="OK"/>
  </r>
  <r>
    <s v="354278"/>
    <x v="2"/>
    <d v="2002-06-20T00:00:00"/>
    <n v="23"/>
    <s v="27604"/>
    <s v="(797)838-2559x38533"/>
    <s v="9447 Gill Burg_x000a_South Kelly, AR 27604"/>
    <s v="O-"/>
    <s v="001-331-700-9659x3890"/>
    <s v="Sandoval, Williams and Martin"/>
    <x v="2"/>
    <s v="Los Angeles"/>
    <s v="USA"/>
    <s v="POL812887"/>
    <s v="None"/>
    <s v="Asian"/>
    <s v="Non-Hispanic"/>
    <s v="Single"/>
    <s v="Charles"/>
    <s v="Brown PhD"/>
    <s v="(800)009-1546"/>
    <s v="Arthritis"/>
    <s v="Penicillin"/>
    <s v="001-747-499-1739x5789"/>
    <s v="OK"/>
  </r>
  <r>
    <s v="354391"/>
    <x v="1"/>
    <d v="1949-01-06T00:00:00"/>
    <n v="76"/>
    <s v="86396"/>
    <s v="001-463-055-4935x62529"/>
    <s v="012 Richard Fork_x000a_New Cynthia, TN 86396"/>
    <s v="O+"/>
    <s v="6831389527"/>
    <s v="Lynn PLC"/>
    <x v="4"/>
    <s v="Miami"/>
    <s v="USA"/>
    <s v="POL468730"/>
    <s v="None"/>
    <s v="Black"/>
    <s v="Hispanic"/>
    <s v="Single"/>
    <s v="Richard"/>
    <s v="Williams"/>
    <s v="001-135-447-0344x6176"/>
    <s v="Hypertension"/>
    <s v="None"/>
    <s v="881.866.6607x10876"/>
    <s v="OK"/>
  </r>
  <r>
    <s v="354634"/>
    <x v="0"/>
    <d v="1987-08-24T00:00:00"/>
    <n v="38"/>
    <s v="13185"/>
    <s v="001-020-146-7737x241"/>
    <s v="220 Taylor Station Apt. 680_x000a_Houstonshire, ME 13185"/>
    <s v="B-"/>
    <s v="+1-743-590-2159x5011"/>
    <s v="Smith, Contreras and Lawson"/>
    <x v="1"/>
    <s v="Chicago"/>
    <s v="USA"/>
    <s v="POL128796"/>
    <s v="Diabetes"/>
    <s v="Other"/>
    <s v="Hispanic"/>
    <s v="Widowed"/>
    <s v="Brianna"/>
    <s v="Woods"/>
    <s v="(498)902-1363x8825"/>
    <s v="None"/>
    <s v="Penicillin"/>
    <s v="657-153-6975x585"/>
    <s v="OK"/>
  </r>
  <r>
    <s v="354646"/>
    <x v="1"/>
    <d v="1975-11-19T00:00:00"/>
    <n v="50"/>
    <s v="91757"/>
    <s v="698.197.4071x07160"/>
    <s v="6476 Herrera Parks_x000a_South Bonnie, MS 91757"/>
    <s v="B-"/>
    <s v="979-463-8108x8182"/>
    <s v="Sanchez Ltd"/>
    <x v="0"/>
    <s v="Houston"/>
    <s v="USA"/>
    <s v="POL313843"/>
    <s v="Diabetes"/>
    <s v="White"/>
    <s v="Hispanic"/>
    <s v="Married"/>
    <s v="Barbara"/>
    <s v="Jones"/>
    <s v="(606)168-6289x61749"/>
    <s v="Asthma"/>
    <s v="Dust"/>
    <s v="+1-519-443-8615x3651"/>
    <s v="OK"/>
  </r>
  <r>
    <s v="354677"/>
    <x v="2"/>
    <d v="2009-09-03T00:00:00"/>
    <n v="16"/>
    <s v="08696"/>
    <s v="154.783.8741x29974"/>
    <s v="Unit 2942 Box 5108_x000a_DPO AA 08696"/>
    <s v="B+"/>
    <s v="452-618-0387x44551"/>
    <s v="Miller-Mays"/>
    <x v="1"/>
    <s v="Los Angeles"/>
    <s v="USA"/>
    <s v="POL524213"/>
    <s v="None"/>
    <s v="Black"/>
    <s v="Hispanic"/>
    <s v="Widowed"/>
    <s v="Kathy"/>
    <s v="Mcdonald"/>
    <s v="+1-624-830-4892x376"/>
    <s v="None"/>
    <s v="Penicillin"/>
    <s v="(467)024-0324x9473"/>
    <s v="OK"/>
  </r>
  <r>
    <s v="354684"/>
    <x v="0"/>
    <d v="2005-11-12T00:00:00"/>
    <n v="20"/>
    <s v="49570"/>
    <s v="415-903-2234x65219"/>
    <s v="5961 Williams Land_x000a_Melissamouth, CA 49570"/>
    <s v="B-"/>
    <s v="108-893-8425"/>
    <s v="Scott Ltd"/>
    <x v="2"/>
    <s v="Los Angeles"/>
    <s v="USA"/>
    <s v="POL282551"/>
    <s v="None"/>
    <s v="Hispanic"/>
    <s v="Non-Hispanic"/>
    <s v="Divorced"/>
    <s v="Monica"/>
    <s v="Thomas"/>
    <s v="+1-566-875-6878x89736"/>
    <s v="Hypertension"/>
    <s v="Penicillin"/>
    <s v="724.312.1085x3835"/>
    <s v="OK"/>
  </r>
  <r>
    <s v="354727"/>
    <x v="1"/>
    <d v="1957-07-10T00:00:00"/>
    <n v="68"/>
    <s v="89409"/>
    <s v="712-397-5150x816"/>
    <s v="2271 Kaylee Pass_x000a_Katherineville, LA 89409"/>
    <s v="B-"/>
    <s v="001-782-870-1447"/>
    <s v="Nolan, Huynh and Walker"/>
    <x v="4"/>
    <s v="New York City"/>
    <s v="USA"/>
    <s v="POL552970"/>
    <s v="Diabetes"/>
    <s v="White"/>
    <s v="Non-Hispanic"/>
    <s v="Divorced"/>
    <s v="Douglas"/>
    <s v="Brown V"/>
    <s v="895.631.1802x896"/>
    <s v="Hypertension"/>
    <s v="Dust"/>
    <s v="732.579.3571x46169"/>
    <s v="OK"/>
  </r>
  <r>
    <s v="354858"/>
    <x v="2"/>
    <d v="2000-06-11T00:00:00"/>
    <n v="25"/>
    <s v="74422"/>
    <s v="(988)997-6579x4306"/>
    <s v="USS Baxter_x000a_FPO AA 74422"/>
    <s v="Ab-"/>
    <s v="(773)075-4908x81060"/>
    <s v="Henry-Raymond"/>
    <x v="4"/>
    <s v="Los Angeles"/>
    <s v="USA"/>
    <s v="POL557666"/>
    <s v="None"/>
    <s v="Hispanic"/>
    <s v="Non-Hispanic"/>
    <s v="Single"/>
    <s v="Nicole"/>
    <s v="Vincent"/>
    <s v="(857)457-1780"/>
    <s v="None"/>
    <s v="Peanuts"/>
    <s v="697.719.1613x0369"/>
    <s v="OK"/>
  </r>
  <r>
    <s v="354879"/>
    <x v="0"/>
    <d v="2010-01-31T00:00:00"/>
    <n v="15"/>
    <s v="55100"/>
    <s v="(285)705-4011x95902"/>
    <s v="14948 Marc Street_x000a_New Brittany, WV 55100"/>
    <s v="O+"/>
    <s v="(313)165-4701"/>
    <s v="Herman-Bruce"/>
    <x v="1"/>
    <s v="Houston"/>
    <s v="USA"/>
    <s v="POL343911"/>
    <s v="None"/>
    <s v="Asian"/>
    <s v="Hispanic"/>
    <s v="Married"/>
    <s v="Larry"/>
    <s v="Kaufman"/>
    <s v="001-237-268-1170x9749"/>
    <s v="Arthritis"/>
    <s v="Penicillin"/>
    <s v="+1-256-055-7291x310"/>
    <s v="OK"/>
  </r>
  <r>
    <s v="354920"/>
    <x v="1"/>
    <d v="1972-10-02T00:00:00"/>
    <n v="53"/>
    <s v="03965"/>
    <s v="428-925-3430"/>
    <s v="87228 Marquez Fork_x000a_West Johnton, OH 03965"/>
    <s v="Ab+"/>
    <s v="+1-810-803-7042x9702"/>
    <s v="Curry, Whitehead and Reynolds"/>
    <x v="1"/>
    <s v="New York City"/>
    <s v="USA"/>
    <s v="POL414551"/>
    <s v="None"/>
    <s v="Other"/>
    <s v="Non-Hispanic"/>
    <s v="Widowed"/>
    <s v="Jason"/>
    <s v="Diaz"/>
    <s v="001-080-152-5064x1077"/>
    <s v="Asthma"/>
    <s v="Dust"/>
    <s v="(762)715-3472x31799"/>
    <s v="OK"/>
  </r>
  <r>
    <s v="354939"/>
    <x v="0"/>
    <d v="1970-05-11T00:00:00"/>
    <n v="55"/>
    <s v="72081"/>
    <s v="+1-943-582-6242x26555"/>
    <s v="58135 Fleming Terrace_x000a_Josephmouth, CO 72081"/>
    <s v="Ab-"/>
    <s v="428-006-6967x4580"/>
    <s v="Miller, Cummings and Williams"/>
    <x v="4"/>
    <s v="Houston"/>
    <s v="USA"/>
    <s v="POL553301"/>
    <s v="Diabetes"/>
    <s v="Hispanic"/>
    <s v="Hispanic"/>
    <s v="Divorced"/>
    <s v="Daniel"/>
    <s v="Alexander"/>
    <s v="001-892-718-7927x398"/>
    <s v="Diabetes"/>
    <s v="Shellfish"/>
    <s v="(840)802-0945x113"/>
    <s v="OK"/>
  </r>
  <r>
    <s v="354990"/>
    <x v="1"/>
    <d v="1960-01-11T00:00:00"/>
    <n v="65"/>
    <s v="45111"/>
    <s v="023.492.3546"/>
    <s v="67112 Pennington Shoals Apt. 572_x000a_Meganstad, KY 45111"/>
    <s v="Ab-"/>
    <s v="2629592363"/>
    <s v="Collins-Michael"/>
    <x v="2"/>
    <s v="Miami"/>
    <s v="USA"/>
    <s v="POL117578"/>
    <s v="Diabetes"/>
    <s v="White"/>
    <s v="Non-Hispanic"/>
    <s v="Married"/>
    <s v="Brenda"/>
    <s v="Williamson"/>
    <s v="001-764-541-8825"/>
    <s v="Diabetes"/>
    <s v="Peanuts"/>
    <s v="5483856818"/>
    <s v="OK"/>
  </r>
  <r>
    <s v="355090"/>
    <x v="2"/>
    <d v="1956-06-09T00:00:00"/>
    <n v="69"/>
    <s v="62572"/>
    <s v="823-731-5066x524"/>
    <s v="863 Margaret Union Suite 659_x000a_Parkerview, ME 62572"/>
    <s v="B+"/>
    <s v="(242)914-2448x6185"/>
    <s v="Brady Group"/>
    <x v="0"/>
    <s v="Chicago"/>
    <s v="USA"/>
    <s v="POL869646"/>
    <s v="None"/>
    <s v="Black"/>
    <s v="Non-Hispanic"/>
    <s v="Divorced"/>
    <s v="Thomas"/>
    <s v="Glover"/>
    <s v="333-303-1222x4301"/>
    <s v="Asthma"/>
    <s v="Dust"/>
    <s v="001-386-234-4048"/>
    <s v="OK"/>
  </r>
  <r>
    <s v="355273"/>
    <x v="0"/>
    <d v="1967-07-07T00:00:00"/>
    <n v="58"/>
    <s v="28645"/>
    <s v="001-378-929-7373x990"/>
    <s v="9981 Daniel Brooks_x000a_North Thomasborough, ME 28645"/>
    <s v="B+"/>
    <s v="+1-196-189-4355"/>
    <s v="Price-Davis"/>
    <x v="4"/>
    <s v="Houston"/>
    <s v="USA"/>
    <s v="POL902413"/>
    <s v="None"/>
    <s v="White"/>
    <s v="Non-Hispanic"/>
    <s v="Married"/>
    <s v="Donald"/>
    <s v="Medina"/>
    <s v="001-850-614-3802x7154"/>
    <s v="None"/>
    <s v="Shellfish"/>
    <s v="001-008-261-1339x9380"/>
    <s v="OK"/>
  </r>
  <r>
    <s v="355336"/>
    <x v="0"/>
    <d v="1946-09-15T00:00:00"/>
    <n v="79"/>
    <s v="27195"/>
    <s v="+1-473-487-4922x8507"/>
    <s v="740 Kelly Mount_x000a_Catherineville, ND 27195"/>
    <s v="B+"/>
    <s v="168-334-0075x427"/>
    <s v="Murphy, Weber and Phillips"/>
    <x v="4"/>
    <s v="New York City"/>
    <s v="USA"/>
    <s v="POL257258"/>
    <s v="None"/>
    <s v="Asian"/>
    <s v="Hispanic"/>
    <s v="Widowed"/>
    <s v="Catherine"/>
    <s v="Faulkner"/>
    <s v="5532300131"/>
    <s v="None"/>
    <s v="Peanuts"/>
    <s v="001-571-885-3557"/>
    <s v="OK"/>
  </r>
  <r>
    <s v="355403"/>
    <x v="2"/>
    <d v="1967-01-10T00:00:00"/>
    <n v="58"/>
    <s v="26882"/>
    <s v="(579)920-3507x074"/>
    <s v="164 Bird Islands_x000a_Brownmouth, NV 26882"/>
    <s v="B-"/>
    <s v="+1-942-591-5877x0294"/>
    <s v="Stephens Group"/>
    <x v="4"/>
    <s v="Miami"/>
    <s v="USA"/>
    <s v="POL523196"/>
    <s v="Diabetes"/>
    <s v="White"/>
    <s v="Hispanic"/>
    <s v="Married"/>
    <s v="Jeremy"/>
    <s v="Johnson"/>
    <s v="062.481.7787x12812"/>
    <s v="Hypertension"/>
    <s v="Penicillin"/>
    <s v="0317651072"/>
    <s v="OK"/>
  </r>
  <r>
    <s v="355481"/>
    <x v="0"/>
    <d v="2004-04-17T00:00:00"/>
    <n v="21"/>
    <s v="79693"/>
    <s v="+1-622-227-9168x93621"/>
    <s v="18549 Angel Well Apt. 325_x000a_Lake Christinastad, KS 79693"/>
    <s v="A+"/>
    <s v="+1-967-420-8791"/>
    <s v="Bryan-Griffin"/>
    <x v="0"/>
    <s v="Chicago"/>
    <s v="USA"/>
    <s v="POL519195"/>
    <s v="Diabetes"/>
    <s v="Hispanic"/>
    <s v="Hispanic"/>
    <s v="Single"/>
    <s v="Calvin"/>
    <s v="Casey"/>
    <s v="001-432-958-2376x64986"/>
    <s v="Arthritis"/>
    <s v="Shellfish"/>
    <s v="(547)139-7736x06580"/>
    <s v="OK"/>
  </r>
  <r>
    <s v="355486"/>
    <x v="0"/>
    <d v="1987-08-12T00:00:00"/>
    <n v="38"/>
    <s v="41752"/>
    <s v="(865)001-3333"/>
    <s v="895 Hill Gardens_x000a_Stewartland, KY 41752"/>
    <s v="O-"/>
    <s v="480.360.0381x018"/>
    <s v="Grant-Whitehead"/>
    <x v="0"/>
    <s v="Chicago"/>
    <s v="USA"/>
    <s v="POL879452"/>
    <s v="Diabetes"/>
    <s v="Other"/>
    <s v="Non-Hispanic"/>
    <s v="Widowed"/>
    <s v="Timothy"/>
    <s v="Mclaughlin"/>
    <s v="1301300135"/>
    <s v="Arthritis"/>
    <s v="Peanuts"/>
    <s v="001-975-949-7843"/>
    <s v="OK"/>
  </r>
  <r>
    <s v="355677"/>
    <x v="1"/>
    <d v="1950-06-22T00:00:00"/>
    <n v="75"/>
    <s v="10194"/>
    <s v="001-906-661-0462x85624"/>
    <s v="64465 Jackson Point Apt. 121_x000a_Campbellbury, MD 10194"/>
    <s v="B-"/>
    <s v="054-565-1111"/>
    <s v="Le-Roberts"/>
    <x v="2"/>
    <s v="Houston"/>
    <s v="USA"/>
    <s v="POL419217"/>
    <s v="None"/>
    <s v="Asian"/>
    <s v="Hispanic"/>
    <s v="Widowed"/>
    <s v="Ronald"/>
    <s v="Spencer"/>
    <s v="+1-815-962-1708x3010"/>
    <s v="Arthritis"/>
    <s v="Peanuts"/>
    <s v="(619)755-1042"/>
    <s v="OK"/>
  </r>
  <r>
    <s v="355680"/>
    <x v="1"/>
    <d v="1987-08-22T00:00:00"/>
    <n v="38"/>
    <s v="05205"/>
    <s v="(904)492-8313"/>
    <s v="59596 Kelly Freeway_x000a_North Tiffany, KS 05205"/>
    <s v="O-"/>
    <s v="+1-662-341-6850x97999"/>
    <s v="Delacruz, Mcdonald and White"/>
    <x v="1"/>
    <s v="Houston"/>
    <s v="USA"/>
    <s v="POL323973"/>
    <s v="Diabetes"/>
    <s v="Hispanic"/>
    <s v="Hispanic"/>
    <s v="Single"/>
    <s v="Lisa"/>
    <s v="Vega"/>
    <s v="218-864-6398"/>
    <s v="None"/>
    <s v="None"/>
    <s v="192-940-7084x841"/>
    <s v="OK"/>
  </r>
  <r>
    <s v="355791"/>
    <x v="0"/>
    <d v="1977-04-02T00:00:00"/>
    <n v="48"/>
    <s v="62260"/>
    <s v="302.943.8557"/>
    <s v="0741 Sarah Loaf Apt. 146_x000a_Matthewview, NJ 62260"/>
    <s v="A-"/>
    <s v="661.631.3728"/>
    <s v="Drake-Howard"/>
    <x v="3"/>
    <s v="Chicago"/>
    <s v="USA"/>
    <s v="POL871569"/>
    <s v="None"/>
    <s v="Hispanic"/>
    <s v="Hispanic"/>
    <s v="Single"/>
    <s v="Penny"/>
    <s v="Anderson"/>
    <s v="216.408.1347x495"/>
    <s v="Arthritis"/>
    <s v="Peanuts"/>
    <s v="133.778.8956x491"/>
    <s v="OK"/>
  </r>
  <r>
    <s v="355846"/>
    <x v="2"/>
    <d v="2009-06-21T00:00:00"/>
    <n v="16"/>
    <s v="90957"/>
    <s v="496.377.0937"/>
    <s v="67373 Jones Ford Apt. 396_x000a_Buckleyside, SC 90957"/>
    <s v="Ab-"/>
    <s v="138-103-4657"/>
    <s v="Shaw-Blake"/>
    <x v="0"/>
    <s v="Houston"/>
    <s v="USA"/>
    <s v="POL918613"/>
    <s v="None"/>
    <s v="White"/>
    <s v="Non-Hispanic"/>
    <s v="Single"/>
    <s v="Kimberly"/>
    <s v="Harris"/>
    <s v="001-954-893-8815x7112"/>
    <s v="Arthritis"/>
    <s v="Dust"/>
    <s v="765.880.3426x93697"/>
    <s v="OK"/>
  </r>
  <r>
    <s v="355900"/>
    <x v="2"/>
    <d v="2004-01-02T00:00:00"/>
    <n v="21"/>
    <s v="67483"/>
    <s v="+1-032-691-2067"/>
    <s v="Unit 3896 Box 6819_x000a_DPO AP 67483"/>
    <s v="Ab+"/>
    <s v="852.172.2321x40078"/>
    <s v="Pierce-Osborne"/>
    <x v="3"/>
    <s v="Houston"/>
    <s v="USA"/>
    <s v="POL391692"/>
    <s v="None"/>
    <s v="White"/>
    <s v="Hispanic"/>
    <s v="Divorced"/>
    <s v="Heidi"/>
    <s v="Lynn"/>
    <s v="462.746.8824x9775"/>
    <s v="Arthritis"/>
    <s v="None"/>
    <s v="001-255-489-3501x847"/>
    <s v="OK"/>
  </r>
  <r>
    <s v="355917"/>
    <x v="1"/>
    <d v="1970-02-07T00:00:00"/>
    <n v="55"/>
    <s v="89191"/>
    <s v="(959)836-5716x6692"/>
    <s v="74072 Timothy Green Suite 777_x000a_West Catherine, IA 89191"/>
    <s v="O+"/>
    <s v="350-194-6809x337"/>
    <s v="Cooper LLC"/>
    <x v="3"/>
    <s v="Chicago"/>
    <s v="USA"/>
    <s v="POL521368"/>
    <s v="None"/>
    <s v="Hispanic"/>
    <s v="Non-Hispanic"/>
    <s v="Widowed"/>
    <s v="William"/>
    <s v="Holt"/>
    <s v="(114)638-2105x43286"/>
    <s v="None"/>
    <s v="Dust"/>
    <s v="(156)652-9978"/>
    <s v="OK"/>
  </r>
  <r>
    <s v="356229"/>
    <x v="0"/>
    <d v="1984-10-03T00:00:00"/>
    <n v="41"/>
    <s v="54838"/>
    <s v="001-177-318-5129x66714"/>
    <s v="085 Kristi Mount_x000a_Solisshire, VA 54838"/>
    <s v="Ab+"/>
    <s v="291.621.1337"/>
    <s v="Dawson, Jones and Schroeder"/>
    <x v="3"/>
    <s v="New York City"/>
    <s v="USA"/>
    <s v="POL782086"/>
    <s v="None"/>
    <s v="Other"/>
    <s v="Non-Hispanic"/>
    <s v="Divorced"/>
    <s v="Richard"/>
    <s v="Smith Jr."/>
    <s v="001-648-032-5404x714"/>
    <s v="Arthritis"/>
    <s v="None"/>
    <s v="+1-367-738-7295x478"/>
    <s v="OK"/>
  </r>
  <r>
    <s v="356258"/>
    <x v="1"/>
    <d v="1962-03-16T00:00:00"/>
    <n v="63"/>
    <s v="48494"/>
    <s v="689-623-8094x4049"/>
    <s v="6091 Walker Tunnel_x000a_Christianborough, WY 48494"/>
    <s v="O-"/>
    <s v="001-717-002-1821x69083"/>
    <s v="Gibson and Sons"/>
    <x v="2"/>
    <s v="Houston"/>
    <s v="USA"/>
    <s v="POL959790"/>
    <s v="None"/>
    <s v="White"/>
    <s v="Hispanic"/>
    <s v="Divorced"/>
    <s v="Michelle"/>
    <s v="Bowers"/>
    <s v="0137517356"/>
    <s v="Diabetes"/>
    <s v="Shellfish"/>
    <s v="(127)275-3925"/>
    <s v="OK"/>
  </r>
  <r>
    <s v="356383"/>
    <x v="1"/>
    <d v="1986-03-31T00:00:00"/>
    <n v="39"/>
    <s v="27068"/>
    <s v="411.465.0777x1005"/>
    <s v="4299 Nichols Motorway Apt. 703_x000a_Reedshire, IA 27068"/>
    <s v="Ab-"/>
    <s v="001-208-686-1952x0691"/>
    <s v="Jenkins PLC"/>
    <x v="3"/>
    <s v="Los Angeles"/>
    <s v="USA"/>
    <s v="POL832558"/>
    <s v="Diabetes"/>
    <s v="White"/>
    <s v="Hispanic"/>
    <s v="Single"/>
    <s v="Sarah"/>
    <s v="Silva"/>
    <s v="+1-513-328-2370x976"/>
    <s v="Diabetes"/>
    <s v="Peanuts"/>
    <s v="+1-781-337-3991x33354"/>
    <s v="OK"/>
  </r>
  <r>
    <s v="356389"/>
    <x v="2"/>
    <d v="1958-11-26T00:00:00"/>
    <n v="67"/>
    <s v="11326"/>
    <s v="+1-456-881-5498x0021"/>
    <s v="2394 Webster Parkways Suite 162_x000a_New David, KS 11326"/>
    <s v="B-"/>
    <s v="(154)718-5473x69037"/>
    <s v="Flores-Richards"/>
    <x v="2"/>
    <s v="New York City"/>
    <s v="USA"/>
    <s v="POL514951"/>
    <s v="Diabetes"/>
    <s v="Black"/>
    <s v="Hispanic"/>
    <s v="Single"/>
    <s v="Ivan"/>
    <s v="Smith"/>
    <s v="+1-890-944-2264x2668"/>
    <s v="None"/>
    <s v="Dust"/>
    <s v="001-858-849-1965x64833"/>
    <s v="OK"/>
  </r>
  <r>
    <s v="356431"/>
    <x v="1"/>
    <d v="2006-09-06T00:00:00"/>
    <n v="19"/>
    <s v="46313"/>
    <s v="2506636205"/>
    <s v="Unit 3662 Box 8170_x000a_DPO AP 46313"/>
    <s v="O-"/>
    <s v="(512)489-0111"/>
    <s v="Oneill-Hudson"/>
    <x v="0"/>
    <s v="Houston"/>
    <s v="USA"/>
    <s v="POL333609"/>
    <s v="Diabetes"/>
    <s v="Black"/>
    <s v="Hispanic"/>
    <s v="Married"/>
    <s v="Daniel"/>
    <s v="Crawford"/>
    <s v="+1-405-740-6985x1171"/>
    <s v="None"/>
    <s v="Penicillin"/>
    <s v="596.939.8357x737"/>
    <s v="OK"/>
  </r>
  <r>
    <s v="356525"/>
    <x v="1"/>
    <d v="1942-03-22T00:00:00"/>
    <n v="83"/>
    <s v="75619"/>
    <s v="4347110013"/>
    <s v="6451 Brooks Terrace Suite 290_x000a_Vegaborough, SD 75619"/>
    <s v="A-"/>
    <s v="428.919.2979x14760"/>
    <s v="Davis, Smith and Hill"/>
    <x v="4"/>
    <s v="Houston"/>
    <s v="USA"/>
    <s v="POL711757"/>
    <s v="None"/>
    <s v="Hispanic"/>
    <s v="Hispanic"/>
    <s v="Single"/>
    <s v="Beth"/>
    <s v="Villa"/>
    <s v="(619)560-3958x4605"/>
    <s v="Arthritis"/>
    <s v="Shellfish"/>
    <s v="1513510816"/>
    <s v="OK"/>
  </r>
  <r>
    <s v="356552"/>
    <x v="2"/>
    <d v="2000-02-07T00:00:00"/>
    <n v="25"/>
    <s v="92831"/>
    <s v="(227)284-4186x606"/>
    <s v="7341 Brown Coves_x000a_East Tonyborough, CA 92831"/>
    <s v="Ab+"/>
    <s v="227.404.2287"/>
    <s v="Perry-Black"/>
    <x v="1"/>
    <s v="New York City"/>
    <s v="USA"/>
    <s v="POL111818"/>
    <s v="None"/>
    <s v="Hispanic"/>
    <s v="Non-Hispanic"/>
    <s v="Married"/>
    <s v="Francisco"/>
    <s v="Robles"/>
    <s v="668-746-3513x64561"/>
    <s v="Arthritis"/>
    <s v="Peanuts"/>
    <s v="001-520-518-6059"/>
    <s v="OK"/>
  </r>
  <r>
    <s v="356567"/>
    <x v="1"/>
    <d v="1964-03-01T00:00:00"/>
    <n v="61"/>
    <s v="02245"/>
    <s v="830-867-6284x7104"/>
    <s v="83317 Miller Terrace_x000a_Jonesfurt, NY 02245"/>
    <s v="Ab-"/>
    <s v="813.525.9109"/>
    <s v="Snyder and Sons"/>
    <x v="4"/>
    <s v="Los Angeles"/>
    <s v="USA"/>
    <s v="POL980367"/>
    <s v="None"/>
    <s v="Other"/>
    <s v="Hispanic"/>
    <s v="Married"/>
    <s v="David"/>
    <s v="Nelson"/>
    <s v="001-806-786-0764x89346"/>
    <s v="Asthma"/>
    <s v="Penicillin"/>
    <s v="188-102-2744"/>
    <s v="OK"/>
  </r>
  <r>
    <s v="356680"/>
    <x v="2"/>
    <d v="1971-11-22T00:00:00"/>
    <n v="54"/>
    <s v="94713"/>
    <s v="(934)416-6518x846"/>
    <s v="PSC 8508, Box 0991_x000a_APO AA 94713"/>
    <s v="O+"/>
    <s v="+1-383-480-2408x565"/>
    <s v="Moore LLC"/>
    <x v="0"/>
    <s v="Miami"/>
    <s v="USA"/>
    <s v="POL534610"/>
    <s v="Diabetes"/>
    <s v="Hispanic"/>
    <s v="Hispanic"/>
    <s v="Single"/>
    <s v="Kevin"/>
    <s v="Zavala"/>
    <s v="530.870.3147x36224"/>
    <s v="Asthma"/>
    <s v="None"/>
    <s v="001-583-125-7720x930"/>
    <s v="OK"/>
  </r>
  <r>
    <s v="356971"/>
    <x v="1"/>
    <d v="1956-10-16T00:00:00"/>
    <n v="69"/>
    <s v="59999"/>
    <s v="0012098680"/>
    <s v="868 Scott Shore Apt. 611_x000a_Samuelfurt, MN 59999"/>
    <s v="Ab+"/>
    <s v="8963968202"/>
    <s v="Hawkins LLC"/>
    <x v="0"/>
    <s v="Houston"/>
    <s v="USA"/>
    <s v="POL214531"/>
    <s v="None"/>
    <s v="Hispanic"/>
    <s v="Non-Hispanic"/>
    <s v="Widowed"/>
    <s v="Stephen"/>
    <s v="Hall"/>
    <s v="703.434.0273"/>
    <s v="Hypertension"/>
    <s v="Penicillin"/>
    <s v="404-270-3608x9742"/>
    <s v="OK"/>
  </r>
  <r>
    <s v="357063"/>
    <x v="2"/>
    <d v="2007-12-29T00:00:00"/>
    <n v="18"/>
    <s v="68736"/>
    <s v="634.479.5207x2923"/>
    <s v="97193 Barker Walks Apt. 582_x000a_Jorgestad, CO 68736"/>
    <s v="B+"/>
    <s v="(807)128-4888x7090"/>
    <s v="Cook-Montgomery"/>
    <x v="2"/>
    <s v="Chicago"/>
    <s v="USA"/>
    <s v="POL266598"/>
    <s v="Diabetes"/>
    <s v="White"/>
    <s v="Hispanic"/>
    <s v="Widowed"/>
    <s v="Christy"/>
    <s v="Martinez"/>
    <s v="686-425-1305"/>
    <s v="Arthritis"/>
    <s v="Dust"/>
    <s v="+1-667-785-9883x527"/>
    <s v="OK"/>
  </r>
  <r>
    <s v="357082"/>
    <x v="1"/>
    <d v="1958-01-16T00:00:00"/>
    <n v="67"/>
    <s v="70560"/>
    <s v="001-901-573-4111x72092"/>
    <s v="0514 Stephanie Bypass_x000a_Charlesside, OR 70560"/>
    <s v="B+"/>
    <s v="954.002.6269"/>
    <s v="Hansen-Foster"/>
    <x v="0"/>
    <s v="Miami"/>
    <s v="USA"/>
    <s v="POL515600"/>
    <s v="None"/>
    <s v="Asian"/>
    <s v="Hispanic"/>
    <s v="Single"/>
    <s v="James"/>
    <s v="Clayton"/>
    <s v="7724250265"/>
    <s v="Asthma"/>
    <s v="None"/>
    <s v="851-498-5330x57521"/>
    <s v="OK"/>
  </r>
  <r>
    <s v="357087"/>
    <x v="1"/>
    <d v="1992-12-14T00:00:00"/>
    <n v="33"/>
    <s v="90046"/>
    <s v="586.011.6798"/>
    <s v="5350 Daniel Mall_x000a_Lindseybury, AZ 90046"/>
    <s v="O-"/>
    <s v="596-597-9123x6086"/>
    <s v="Greene, Reed and Garcia"/>
    <x v="1"/>
    <s v="New York City"/>
    <s v="USA"/>
    <s v="POL289573"/>
    <s v="Diabetes"/>
    <s v="Hispanic"/>
    <s v="Non-Hispanic"/>
    <s v="Married"/>
    <s v="Tammy"/>
    <s v="Hart"/>
    <s v="064-177-5887x322"/>
    <s v="Hypertension"/>
    <s v="None"/>
    <s v="086-110-1041x706"/>
    <s v="OK"/>
  </r>
  <r>
    <s v="357207"/>
    <x v="1"/>
    <d v="1954-12-15T00:00:00"/>
    <n v="71"/>
    <s v="38810"/>
    <s v="145.176.2344x951"/>
    <s v="815 Shaffer Parkways_x000a_West Johnstad, MS 38810"/>
    <s v="O+"/>
    <s v="703-880-1075x5360"/>
    <s v="Hodges-Alexander"/>
    <x v="2"/>
    <s v="Chicago"/>
    <s v="USA"/>
    <s v="POL975887"/>
    <s v="Diabetes"/>
    <s v="Other"/>
    <s v="Hispanic"/>
    <s v="Divorced"/>
    <s v="Deborah"/>
    <s v="Brown"/>
    <s v="494-573-5473"/>
    <s v="Arthritis"/>
    <s v="None"/>
    <s v="001-331-846-5991"/>
    <s v="OK"/>
  </r>
  <r>
    <s v="357290"/>
    <x v="0"/>
    <d v="1962-08-24T00:00:00"/>
    <n v="63"/>
    <s v="42004"/>
    <s v="001-850-558-1959x41863"/>
    <s v="PSC 8957, Box 9660_x000a_APO AE 42004"/>
    <s v="O+"/>
    <s v="7167387272"/>
    <s v="Wright PLC"/>
    <x v="3"/>
    <s v="New York City"/>
    <s v="USA"/>
    <s v="POL149904"/>
    <s v="Diabetes"/>
    <s v="Black"/>
    <s v="Hispanic"/>
    <s v="Widowed"/>
    <s v="Justin"/>
    <s v="Wright"/>
    <s v="979.005.5226"/>
    <s v="Asthma"/>
    <s v="Peanuts"/>
    <s v="583.116.2760"/>
    <s v="OK"/>
  </r>
  <r>
    <s v="357356"/>
    <x v="2"/>
    <d v="1981-06-14T00:00:00"/>
    <n v="44"/>
    <s v="51171"/>
    <s v="+1-512-031-8868x8346"/>
    <s v="8473 Brad Place Apt. 386_x000a_East Andrewmouth, WV 51171"/>
    <s v="A-"/>
    <s v="+1-776-671-0607x6052"/>
    <s v="Valentine-Carr"/>
    <x v="4"/>
    <s v="Los Angeles"/>
    <s v="USA"/>
    <s v="POL519407"/>
    <s v="None"/>
    <s v="White"/>
    <s v="Hispanic"/>
    <s v="Widowed"/>
    <s v="Autumn"/>
    <s v="Gutierrez"/>
    <s v="(247)066-6924x87382"/>
    <s v="None"/>
    <s v="Peanuts"/>
    <s v="001-450-761-9939x5951"/>
    <s v="OK"/>
  </r>
  <r>
    <s v="357506"/>
    <x v="2"/>
    <d v="2007-06-28T00:00:00"/>
    <n v="18"/>
    <s v="31531"/>
    <s v="(691)928-5439x72123"/>
    <s v="PSC 9764, Box 5203_x000a_APO AE 31531"/>
    <s v="Ab+"/>
    <s v="7587806307"/>
    <s v="Leach, Ramirez and Bass"/>
    <x v="2"/>
    <s v="New York City"/>
    <s v="USA"/>
    <s v="POL353998"/>
    <s v="None"/>
    <s v="Black"/>
    <s v="Non-Hispanic"/>
    <s v="Single"/>
    <s v="Robert"/>
    <s v="Rodriguez"/>
    <s v="001-791-034-4143x50459"/>
    <s v="Hypertension"/>
    <s v="Shellfish"/>
    <s v="811-762-8168x01124"/>
    <s v="OK"/>
  </r>
  <r>
    <s v="357638"/>
    <x v="2"/>
    <d v="1978-12-02T00:00:00"/>
    <n v="47"/>
    <s v="58314"/>
    <s v="+1-283-878-9092x19170"/>
    <s v="3318 Kara Orchard_x000a_South Jenniferburgh, NH 58314"/>
    <s v="Ab+"/>
    <s v="(784)661-3931x488"/>
    <s v="Lee-Thompson"/>
    <x v="1"/>
    <s v="Chicago"/>
    <s v="USA"/>
    <s v="POL308792"/>
    <s v="None"/>
    <s v="Other"/>
    <s v="Hispanic"/>
    <s v="Single"/>
    <s v="Vincent"/>
    <s v="Robbins"/>
    <s v="582-504-4112x915"/>
    <s v="Diabetes"/>
    <s v="Shellfish"/>
    <s v="895-709-1423x7446"/>
    <s v="OK"/>
  </r>
  <r>
    <s v="357672"/>
    <x v="2"/>
    <d v="1987-05-28T00:00:00"/>
    <n v="38"/>
    <s v="38917"/>
    <s v="(704)743-9581"/>
    <s v="9584 Acosta Underpass_x000a_Charlesside, MS 38917"/>
    <s v="O-"/>
    <s v="001-381-224-2294x80739"/>
    <s v="Hudson-Cordova"/>
    <x v="3"/>
    <s v="Chicago"/>
    <s v="USA"/>
    <s v="POL781585"/>
    <s v="None"/>
    <s v="Other"/>
    <s v="Non-Hispanic"/>
    <s v="Married"/>
    <s v="Darlene"/>
    <s v="Stanley"/>
    <s v="+1-382-732-7968x441"/>
    <s v="Arthritis"/>
    <s v="Shellfish"/>
    <s v="047.622.4224x86639"/>
    <s v="OK"/>
  </r>
  <r>
    <s v="357821"/>
    <x v="2"/>
    <d v="1960-12-12T00:00:00"/>
    <n v="65"/>
    <s v="36078"/>
    <s v="192-657-5140x219"/>
    <s v="4397 Anderson Villages_x000a_Leechester, AL 36078"/>
    <s v="A+"/>
    <s v="(997)492-2845"/>
    <s v="Schultz, Smith and Vang"/>
    <x v="0"/>
    <s v="Houston"/>
    <s v="USA"/>
    <s v="POL147595"/>
    <s v="None"/>
    <s v="White"/>
    <s v="Hispanic"/>
    <s v="Widowed"/>
    <s v="David"/>
    <s v="Avery"/>
    <s v="(636)595-2209x39087"/>
    <s v="None"/>
    <s v="None"/>
    <s v="001-964-086-3646"/>
    <s v="OK"/>
  </r>
  <r>
    <s v="357886"/>
    <x v="2"/>
    <d v="1943-08-19T00:00:00"/>
    <n v="82"/>
    <s v="93300"/>
    <s v="001-615-552-6597x757"/>
    <s v="585 Anthony Centers_x000a_Reyesfort, IN 93300"/>
    <s v="A+"/>
    <s v="+1-293-537-1823x6963"/>
    <s v="Snow-Cruz"/>
    <x v="3"/>
    <s v="Houston"/>
    <s v="USA"/>
    <s v="POL913805"/>
    <s v="None"/>
    <s v="Other"/>
    <s v="Non-Hispanic"/>
    <s v="Married"/>
    <s v="Jamie"/>
    <s v="Gomez"/>
    <s v="+1-301-591-4971x08217"/>
    <s v="None"/>
    <s v="Peanuts"/>
    <s v="001-643-605-6321"/>
    <s v="OK"/>
  </r>
  <r>
    <s v="357936"/>
    <x v="0"/>
    <d v="1942-01-11T00:00:00"/>
    <n v="83"/>
    <s v="63285"/>
    <s v="674-336-6726"/>
    <s v="691 Vanessa Roads_x000a_Kenttown, WI 63285"/>
    <s v="Ab+"/>
    <s v="073.264.1941"/>
    <s v="Carter-Brown"/>
    <x v="4"/>
    <s v="Chicago"/>
    <s v="USA"/>
    <s v="POL975059"/>
    <s v="Diabetes"/>
    <s v="Other"/>
    <s v="Hispanic"/>
    <s v="Divorced"/>
    <s v="John"/>
    <s v="Brown"/>
    <s v="694.453.1525"/>
    <s v="Diabetes"/>
    <s v="Penicillin"/>
    <s v="+1-324-766-3110x239"/>
    <s v="OK"/>
  </r>
  <r>
    <s v="358145"/>
    <x v="0"/>
    <d v="1952-10-16T00:00:00"/>
    <n v="73"/>
    <s v="16908"/>
    <s v="001-301-788-1687x4712"/>
    <s v="6598 Dickerson Ford_x000a_Brownhaven, TX 16908"/>
    <s v="O+"/>
    <s v="613-242-3365"/>
    <s v="Jacobson Ltd"/>
    <x v="2"/>
    <s v="Los Angeles"/>
    <s v="USA"/>
    <s v="POL196059"/>
    <s v="Diabetes"/>
    <s v="Asian"/>
    <s v="Non-Hispanic"/>
    <s v="Married"/>
    <s v="Mrs."/>
    <s v="Tina Cochran DDS"/>
    <s v="834.198.7621x75437"/>
    <s v="Arthritis"/>
    <s v="Penicillin"/>
    <s v="366.482.6490"/>
    <s v="OK"/>
  </r>
  <r>
    <s v="358204"/>
    <x v="2"/>
    <d v="1946-06-15T00:00:00"/>
    <n v="79"/>
    <s v="22379"/>
    <s v="183.761.3895x50884"/>
    <s v="8072 Carlos Heights_x000a_North Toddview, FL 22379"/>
    <s v="B-"/>
    <s v="+1-235-347-8193x29285"/>
    <s v="Jones, Johnson and Martinez"/>
    <x v="0"/>
    <s v="Miami"/>
    <s v="USA"/>
    <s v="POL299495"/>
    <s v="Diabetes"/>
    <s v="Black"/>
    <s v="Hispanic"/>
    <s v="Single"/>
    <s v="Mark"/>
    <s v="Patel"/>
    <s v="001-087-742-5857x696"/>
    <s v="Arthritis"/>
    <s v="Penicillin"/>
    <s v="+1-973-334-2425x52072"/>
    <s v="OK"/>
  </r>
  <r>
    <s v="358262"/>
    <x v="2"/>
    <d v="1948-06-15T00:00:00"/>
    <n v="77"/>
    <s v="09288"/>
    <s v="220.891.2899"/>
    <s v="078 Wood Harbor Apt. 748_x000a_North Davidstad, MI 09288"/>
    <s v="A-"/>
    <s v="156-385-0513x581"/>
    <s v="Mueller-Gray"/>
    <x v="0"/>
    <s v="Los Angeles"/>
    <s v="USA"/>
    <s v="POL781487"/>
    <s v="None"/>
    <s v="Other"/>
    <s v="Non-Hispanic"/>
    <s v="Divorced"/>
    <s v="Craig"/>
    <s v="Ross"/>
    <s v="988.825.2697"/>
    <s v="Hypertension"/>
    <s v="None"/>
    <s v="190-159-4648x7396"/>
    <s v="OK"/>
  </r>
  <r>
    <s v="358338"/>
    <x v="1"/>
    <d v="1971-05-16T00:00:00"/>
    <n v="54"/>
    <s v="76355"/>
    <s v="001-539-914-6133x57407"/>
    <s v="508 Madison Keys Suite 593_x000a_Carrillostad, VA 76355"/>
    <s v="Ab-"/>
    <s v="239.075.3778x720"/>
    <s v="Schwartz PLC"/>
    <x v="2"/>
    <s v="Miami"/>
    <s v="USA"/>
    <s v="POL389443"/>
    <s v="None"/>
    <s v="Hispanic"/>
    <s v="Hispanic"/>
    <s v="Married"/>
    <s v="Jessica"/>
    <s v="Porter"/>
    <s v="(620)371-8130x0331"/>
    <s v="Hypertension"/>
    <s v="None"/>
    <s v="(976)393-4421x826"/>
    <s v="OK"/>
  </r>
  <r>
    <s v="358350"/>
    <x v="0"/>
    <d v="1944-12-10T00:00:00"/>
    <n v="81"/>
    <s v="94692"/>
    <s v="(007)069-0330"/>
    <s v="7358 Mark Drives Apt. 227_x000a_Port Whitneyshire, NH 94692"/>
    <s v="A+"/>
    <s v="096.415.9332"/>
    <s v="Werner-Pham"/>
    <x v="4"/>
    <s v="Houston"/>
    <s v="USA"/>
    <s v="POL437344"/>
    <s v="None"/>
    <s v="White"/>
    <s v="Non-Hispanic"/>
    <s v="Married"/>
    <s v="Joseph"/>
    <s v="Reyes"/>
    <s v="001-254-912-5787"/>
    <s v="None"/>
    <s v="None"/>
    <s v="+1-661-761-7970x75742"/>
    <s v="OK"/>
  </r>
  <r>
    <s v="358412"/>
    <x v="2"/>
    <d v="1945-04-09T00:00:00"/>
    <n v="80"/>
    <s v="37381"/>
    <s v="993.734.6533"/>
    <s v="5680 Hunt River_x000a_Griffinville, VT 37381"/>
    <s v="A-"/>
    <s v="(316)870-4693"/>
    <s v="Lewis Ltd"/>
    <x v="0"/>
    <s v="New York City"/>
    <s v="USA"/>
    <s v="POL224223"/>
    <s v="None"/>
    <s v="Hispanic"/>
    <s v="Hispanic"/>
    <s v="Widowed"/>
    <s v="Cameron"/>
    <s v="Lee"/>
    <s v="388.848.2192"/>
    <s v="Diabetes"/>
    <s v="Penicillin"/>
    <s v="057-299-2610"/>
    <s v="OK"/>
  </r>
  <r>
    <s v="358419"/>
    <x v="1"/>
    <d v="1952-10-24T00:00:00"/>
    <n v="73"/>
    <s v="59869"/>
    <s v="(887)354-9160x4292"/>
    <s v="101 Jackson Stream Suite 207_x000a_Ryanmouth, VA 59869"/>
    <s v="A-"/>
    <s v="413.422.0389x614"/>
    <s v="Petersen-Gallagher"/>
    <x v="2"/>
    <s v="Houston"/>
    <s v="USA"/>
    <s v="POL674462"/>
    <s v="None"/>
    <s v="White"/>
    <s v="Hispanic"/>
    <s v="Widowed"/>
    <s v="Christopher"/>
    <s v="Park"/>
    <s v="512-742-2166"/>
    <s v="Arthritis"/>
    <s v="Penicillin"/>
    <s v="355.040.6914"/>
    <s v="OK"/>
  </r>
  <r>
    <s v="358585"/>
    <x v="0"/>
    <d v="1977-11-16T00:00:00"/>
    <n v="48"/>
    <s v="38536"/>
    <s v="525-940-1238x7086"/>
    <s v="9180 Hunter Courts Apt. 137_x000a_New Sharonfurt, MA 38536"/>
    <s v="A+"/>
    <s v="510-308-5468x0819"/>
    <s v="Brown-Baker"/>
    <x v="4"/>
    <s v="Los Angeles"/>
    <s v="USA"/>
    <s v="POL199957"/>
    <s v="None"/>
    <s v="Hispanic"/>
    <s v="Non-Hispanic"/>
    <s v="Widowed"/>
    <s v="Carl"/>
    <s v="Sims"/>
    <s v="391-989-2621x0182"/>
    <s v="Asthma"/>
    <s v="None"/>
    <s v="179.756.1694"/>
    <s v="OK"/>
  </r>
  <r>
    <s v="358631"/>
    <x v="2"/>
    <d v="1955-10-17T00:00:00"/>
    <n v="70"/>
    <s v="73303"/>
    <s v="+1-674-365-3989x091"/>
    <s v="2706 Frazier Island Apt. 989_x000a_South Paulton, IL 73303"/>
    <s v="O-"/>
    <s v="325.979.2562"/>
    <s v="Gregory, Taylor and Becker"/>
    <x v="2"/>
    <s v="Miami"/>
    <s v="USA"/>
    <s v="POL905590"/>
    <s v="Diabetes"/>
    <s v="Hispanic"/>
    <s v="Hispanic"/>
    <s v="Single"/>
    <s v="Chad"/>
    <s v="Olson"/>
    <s v="001-365-272-8044x09564"/>
    <s v="Diabetes"/>
    <s v="Penicillin"/>
    <s v="(662)242-9325"/>
    <s v="OK"/>
  </r>
  <r>
    <s v="358640"/>
    <x v="2"/>
    <d v="1968-08-02T00:00:00"/>
    <n v="57"/>
    <s v="03738"/>
    <s v="001-379-606-0951x23036"/>
    <s v="866 Cooper Trace Apt. 070_x000a_Johnfort, NV 03738"/>
    <s v="A-"/>
    <s v="052.663.9750x4318"/>
    <s v="Jones-Singh"/>
    <x v="1"/>
    <s v="Miami"/>
    <s v="USA"/>
    <s v="POL135569"/>
    <s v="Diabetes"/>
    <s v="Hispanic"/>
    <s v="Hispanic"/>
    <s v="Single"/>
    <s v="Julia"/>
    <s v="Hoffman"/>
    <s v="+1-488-963-9626x573"/>
    <s v="Diabetes"/>
    <s v="Dust"/>
    <s v="001-212-105-4837x2325"/>
    <s v="OK"/>
  </r>
  <r>
    <s v="358646"/>
    <x v="0"/>
    <d v="2004-05-26T00:00:00"/>
    <n v="21"/>
    <s v="16681"/>
    <s v="802.346.6579x1331"/>
    <s v="5417 Neal Gardens Apt. 657_x000a_Port Catherineport, NM 16681"/>
    <s v="Ab-"/>
    <s v="001-198-036-0416"/>
    <s v="Figueroa, Wallace and Hill"/>
    <x v="3"/>
    <s v="Miami"/>
    <s v="USA"/>
    <s v="POL102021"/>
    <s v="Diabetes"/>
    <s v="Hispanic"/>
    <s v="Hispanic"/>
    <s v="Widowed"/>
    <s v="Tammy"/>
    <s v="Edwards"/>
    <s v="921.995.6857x20008"/>
    <s v="None"/>
    <s v="Penicillin"/>
    <s v="+1-281-402-2372x9122"/>
    <s v="OK"/>
  </r>
  <r>
    <s v="358898"/>
    <x v="2"/>
    <d v="1941-12-29T00:00:00"/>
    <n v="84"/>
    <s v="82396"/>
    <s v="+1-880-260-5987x498"/>
    <s v="1174 Bennett Throughway Suite 252_x000a_Ethanhaven, WI 82396"/>
    <s v="B-"/>
    <s v="+1-439-140-7963x41289"/>
    <s v="Hughes-Stafford"/>
    <x v="2"/>
    <s v="Los Angeles"/>
    <s v="USA"/>
    <s v="POL792420"/>
    <s v="None"/>
    <s v="White"/>
    <s v="Non-Hispanic"/>
    <s v="Married"/>
    <s v="Robert"/>
    <s v="Guerrero"/>
    <s v="777.362.1572x03916"/>
    <s v="Diabetes"/>
    <s v="Dust"/>
    <s v="(910)494-8583"/>
    <s v="OK"/>
  </r>
  <r>
    <s v="358928"/>
    <x v="1"/>
    <d v="1963-11-10T00:00:00"/>
    <n v="62"/>
    <s v="42040"/>
    <s v="001-177-417-6377"/>
    <s v="39706 Bethany Club Apt. 230_x000a_East Larrystad, NM 42040"/>
    <s v="Ab+"/>
    <s v="6357602995"/>
    <s v="Perez, Walker and Tran"/>
    <x v="4"/>
    <s v="Miami"/>
    <s v="USA"/>
    <s v="POL770823"/>
    <s v="None"/>
    <s v="Black"/>
    <s v="Hispanic"/>
    <s v="Single"/>
    <s v="Jeffrey"/>
    <s v="Baker"/>
    <s v="493-343-6410"/>
    <s v="Asthma"/>
    <s v="Dust"/>
    <s v="(397)002-1516x651"/>
    <s v="OK"/>
  </r>
  <r>
    <s v="359213"/>
    <x v="0"/>
    <d v="1948-02-29T00:00:00"/>
    <n v="77"/>
    <s v="19632"/>
    <s v="616-938-6578x3636"/>
    <s v="5986 Patrick Junctions Apt. 729_x000a_Port David, CA 19632"/>
    <s v="O+"/>
    <s v="565-548-5933x023"/>
    <s v="Henry LLC"/>
    <x v="3"/>
    <s v="New York City"/>
    <s v="USA"/>
    <s v="POL150097"/>
    <s v="None"/>
    <s v="Asian"/>
    <s v="Hispanic"/>
    <s v="Married"/>
    <s v="Daniel"/>
    <s v="Gonzalez"/>
    <s v="458-897-6057x44402"/>
    <s v="Hypertension"/>
    <s v="Penicillin"/>
    <s v="515-721-3159x1525"/>
    <s v="OK"/>
  </r>
  <r>
    <s v="359281"/>
    <x v="2"/>
    <d v="1980-07-29T00:00:00"/>
    <n v="45"/>
    <s v="76536"/>
    <s v="(168)862-8763x367"/>
    <s v="65669 Robinson Roads Suite 343_x000a_South Ebony, MT 76536"/>
    <s v="B+"/>
    <s v="+1-282-739-1454x606"/>
    <s v="Reyes and Sons"/>
    <x v="2"/>
    <s v="Los Angeles"/>
    <s v="USA"/>
    <s v="POL818297"/>
    <s v="None"/>
    <s v="White"/>
    <s v="Hispanic"/>
    <s v="Divorced"/>
    <s v="Beth"/>
    <s v="Kirby"/>
    <s v="+1-424-979-2177"/>
    <s v="Diabetes"/>
    <s v="Dust"/>
    <s v="(325)587-0288x90983"/>
    <s v="OK"/>
  </r>
  <r>
    <s v="359368"/>
    <x v="2"/>
    <d v="1984-06-20T00:00:00"/>
    <n v="41"/>
    <s v="69975"/>
    <s v="(012)385-2230x5007"/>
    <s v="092 Klein Island Suite 463_x000a_Simmonsfurt, TN 69975"/>
    <s v="O+"/>
    <s v="+1-002-592-6042"/>
    <s v="Morris Inc"/>
    <x v="1"/>
    <s v="Houston"/>
    <s v="USA"/>
    <s v="POL104995"/>
    <s v="None"/>
    <s v="Hispanic"/>
    <s v="Non-Hispanic"/>
    <s v="Divorced"/>
    <s v="Sandra"/>
    <s v="Williams"/>
    <s v="001-715-413-5925x948"/>
    <s v="None"/>
    <s v="Penicillin"/>
    <s v="+1-784-372-8541x65137"/>
    <s v="OK"/>
  </r>
  <r>
    <s v="359641"/>
    <x v="0"/>
    <d v="2003-12-10T00:00:00"/>
    <n v="22"/>
    <s v="32604"/>
    <s v="093.510.1501x0406"/>
    <s v="81074 Sydney Plaza Suite 273_x000a_Desireeberg, LA 32604"/>
    <s v="O+"/>
    <s v="+1-416-892-2316x022"/>
    <s v="Gonzalez and Sons"/>
    <x v="1"/>
    <s v="Los Angeles"/>
    <s v="USA"/>
    <s v="POL765102"/>
    <s v="None"/>
    <s v="Hispanic"/>
    <s v="Hispanic"/>
    <s v="Divorced"/>
    <s v="John"/>
    <s v="Owens"/>
    <s v="161.278.2113"/>
    <s v="Diabetes"/>
    <s v="Penicillin"/>
    <s v="(891)022-2035x24079"/>
    <s v="OK"/>
  </r>
  <r>
    <s v="359651"/>
    <x v="2"/>
    <d v="1994-08-20T00:00:00"/>
    <n v="31"/>
    <s v="68372"/>
    <s v="+1-398-686-3023x610"/>
    <s v="332 Sherry Avenue Apt. 333_x000a_North Jeremy, NV 68372"/>
    <s v="O-"/>
    <s v="(247)913-1543"/>
    <s v="Bradley Ltd"/>
    <x v="1"/>
    <s v="Miami"/>
    <s v="USA"/>
    <s v="POL124932"/>
    <s v="None"/>
    <s v="Asian"/>
    <s v="Non-Hispanic"/>
    <s v="Widowed"/>
    <s v="Maria"/>
    <s v="Gregory"/>
    <s v="001-869-834-6360x562"/>
    <s v="Hypertension"/>
    <s v="Peanuts"/>
    <s v="228.619.1263x012"/>
    <s v="OK"/>
  </r>
  <r>
    <s v="359681"/>
    <x v="1"/>
    <d v="1982-03-19T00:00:00"/>
    <n v="43"/>
    <s v="69335"/>
    <s v="189-520-5085x7303"/>
    <s v="106 Stephanie Field_x000a_Mannhaven, WY 69335"/>
    <s v="B+"/>
    <s v="6555547580"/>
    <s v="Anderson, Bruce and Garcia"/>
    <x v="0"/>
    <s v="Chicago"/>
    <s v="USA"/>
    <s v="POL275076"/>
    <s v="Diabetes"/>
    <s v="Other"/>
    <s v="Hispanic"/>
    <s v="Single"/>
    <s v="Zachary"/>
    <s v="Brown"/>
    <s v="(302)755-9889"/>
    <s v="Diabetes"/>
    <s v="Dust"/>
    <s v="854.465.0793x904"/>
    <s v="OK"/>
  </r>
  <r>
    <s v="359705"/>
    <x v="1"/>
    <d v="2004-08-15T00:00:00"/>
    <n v="21"/>
    <s v="75804"/>
    <s v="9180344554"/>
    <s v="0392 Curry Landing Suite 360_x000a_Mariatown, NV 75804"/>
    <s v="Ab-"/>
    <s v="481-599-4540"/>
    <s v="Hill-Fleming"/>
    <x v="0"/>
    <s v="New York City"/>
    <s v="USA"/>
    <s v="POL259331"/>
    <s v="None"/>
    <s v="White"/>
    <s v="Hispanic"/>
    <s v="Single"/>
    <s v="Gary"/>
    <s v="Webb"/>
    <s v="802.634.7438"/>
    <s v="Asthma"/>
    <s v="None"/>
    <s v="8708207133"/>
    <s v="OK"/>
  </r>
  <r>
    <s v="359817"/>
    <x v="0"/>
    <d v="1955-11-11T00:00:00"/>
    <n v="70"/>
    <s v="87637"/>
    <s v="(634)067-3630"/>
    <s v="744 Derek Valleys Apt. 223_x000a_Lake Deborah, MD 87637"/>
    <s v="B+"/>
    <s v="351.592.7189"/>
    <s v="Poole-Lucas"/>
    <x v="3"/>
    <s v="Chicago"/>
    <s v="USA"/>
    <s v="POL427682"/>
    <s v="Diabetes"/>
    <s v="Asian"/>
    <s v="Non-Hispanic"/>
    <s v="Married"/>
    <s v="Laura"/>
    <s v="Stone"/>
    <s v="797-807-2449x85220"/>
    <s v="None"/>
    <s v="Dust"/>
    <s v="776-765-5483"/>
    <s v="OK"/>
  </r>
  <r>
    <s v="359845"/>
    <x v="2"/>
    <d v="1971-08-03T00:00:00"/>
    <n v="54"/>
    <s v="02608"/>
    <s v="066-208-1358x550"/>
    <s v="10278 Nelson Court_x000a_Markbury, NJ 02608"/>
    <s v="A-"/>
    <s v="6381910088"/>
    <s v="Caldwell-Salazar"/>
    <x v="0"/>
    <s v="Chicago"/>
    <s v="USA"/>
    <s v="POL562847"/>
    <s v="None"/>
    <s v="Black"/>
    <s v="Non-Hispanic"/>
    <s v="Single"/>
    <s v="Julie"/>
    <s v="Martinez"/>
    <s v="6998259795"/>
    <s v="None"/>
    <s v="Dust"/>
    <s v="+1-090-077-8756x776"/>
    <s v="OK"/>
  </r>
  <r>
    <s v="360219"/>
    <x v="1"/>
    <d v="1997-03-26T00:00:00"/>
    <n v="28"/>
    <s v="52018"/>
    <s v="385.961.8752"/>
    <s v="0778 Nielsen Trace Suite 012_x000a_Christopherburgh, MS 52018"/>
    <s v="A-"/>
    <s v="300.020.9192x604"/>
    <s v="Richardson, Barnes and Thomas"/>
    <x v="4"/>
    <s v="Los Angeles"/>
    <s v="USA"/>
    <s v="POL485188"/>
    <s v="None"/>
    <s v="Other"/>
    <s v="Non-Hispanic"/>
    <s v="Single"/>
    <s v="Teresa"/>
    <s v="Sawyer"/>
    <s v="001-271-646-7868"/>
    <s v="Arthritis"/>
    <s v="Peanuts"/>
    <s v="850-132-7294"/>
    <s v="OK"/>
  </r>
  <r>
    <s v="360267"/>
    <x v="0"/>
    <d v="2009-09-21T00:00:00"/>
    <n v="16"/>
    <s v="63383"/>
    <s v="(404)192-6126"/>
    <s v="795 Barbara View_x000a_Boylebury, UT 63383"/>
    <s v="O+"/>
    <s v="(733)953-5668x317"/>
    <s v="Salazar LLC"/>
    <x v="4"/>
    <s v="Miami"/>
    <s v="USA"/>
    <s v="POL374112"/>
    <s v="Diabetes"/>
    <s v="Hispanic"/>
    <s v="Hispanic"/>
    <s v="Married"/>
    <s v="Leah"/>
    <s v="Lee"/>
    <s v="130-378-1098"/>
    <s v="Diabetes"/>
    <s v="Shellfish"/>
    <s v="(177)118-9685x93524"/>
    <s v="OK"/>
  </r>
  <r>
    <s v="360326"/>
    <x v="1"/>
    <d v="1990-12-06T00:00:00"/>
    <n v="35"/>
    <s v="16556"/>
    <s v="(365)991-2395x382"/>
    <s v="59559 Claire Field Apt. 375_x000a_Parkermouth, DE 16556"/>
    <s v="A-"/>
    <s v="336-684-6286"/>
    <s v="Lee-Clements"/>
    <x v="1"/>
    <s v="Miami"/>
    <s v="USA"/>
    <s v="POL225484"/>
    <s v="None"/>
    <s v="Other"/>
    <s v="Hispanic"/>
    <s v="Married"/>
    <s v="Jeffrey"/>
    <s v="Wallace"/>
    <s v="001-515-726-3852"/>
    <s v="Asthma"/>
    <s v="Dust"/>
    <s v="001-200-698-8946x5752"/>
    <s v="OK"/>
  </r>
  <r>
    <s v="360392"/>
    <x v="2"/>
    <d v="1969-02-28T00:00:00"/>
    <n v="56"/>
    <s v="89613"/>
    <s v="001-468-585-0167"/>
    <s v="886 Terry Hollow Suite 031_x000a_Phillipsmouth, NC 89613"/>
    <s v="Ab-"/>
    <s v="3319524864"/>
    <s v="Trevino LLC"/>
    <x v="4"/>
    <s v="Houston"/>
    <s v="USA"/>
    <s v="POL641226"/>
    <s v="Diabetes"/>
    <s v="Hispanic"/>
    <s v="Non-Hispanic"/>
    <s v="Widowed"/>
    <s v="Richard"/>
    <s v="Gibson"/>
    <s v="001-179-550-5195"/>
    <s v="Hypertension"/>
    <s v="Shellfish"/>
    <s v="050-632-9146"/>
    <s v="OK"/>
  </r>
  <r>
    <s v="360437"/>
    <x v="1"/>
    <d v="1995-05-13T00:00:00"/>
    <n v="30"/>
    <s v="94705"/>
    <s v="(863)778-4490"/>
    <s v="15390 Nicholas Stravenue Apt. 068_x000a_New Michael, MD 94705"/>
    <s v="A-"/>
    <s v="+1-666-560-8594x4114"/>
    <s v="Mitchell-Gonzalez"/>
    <x v="1"/>
    <s v="Miami"/>
    <s v="USA"/>
    <s v="POL854143"/>
    <s v="None"/>
    <s v="Hispanic"/>
    <s v="Hispanic"/>
    <s v="Married"/>
    <s v="Caitlyn"/>
    <s v="Jennings"/>
    <s v="(421)435-7655"/>
    <s v="Arthritis"/>
    <s v="Penicillin"/>
    <s v="754.388.5235"/>
    <s v="OK"/>
  </r>
  <r>
    <s v="360464"/>
    <x v="0"/>
    <d v="1986-07-10T00:00:00"/>
    <n v="39"/>
    <s v="95195"/>
    <s v="780.566.0661x4004"/>
    <s v="168 Gina Loop_x000a_New Travis, CO 95195"/>
    <s v="Ab-"/>
    <s v="8270109836"/>
    <s v="Howell, Miller and Smith"/>
    <x v="4"/>
    <s v="Chicago"/>
    <s v="USA"/>
    <s v="POL980665"/>
    <s v="None"/>
    <s v="Other"/>
    <s v="Non-Hispanic"/>
    <s v="Divorced"/>
    <s v="Dana"/>
    <s v="Guzman"/>
    <s v="906-137-0256x722"/>
    <s v="Arthritis"/>
    <s v="Dust"/>
    <s v="+1-316-980-4862x931"/>
    <s v="OK"/>
  </r>
  <r>
    <s v="360534"/>
    <x v="1"/>
    <d v="1960-05-17T00:00:00"/>
    <n v="65"/>
    <s v="33800"/>
    <s v="+1-103-240-1278x52375"/>
    <s v="34655 Williams Vista_x000a_Port Kevinbury, OK 33800"/>
    <s v="O-"/>
    <s v="077-118-4588x180"/>
    <s v="Sullivan Inc"/>
    <x v="4"/>
    <s v="Los Angeles"/>
    <s v="USA"/>
    <s v="POL725877"/>
    <s v="None"/>
    <s v="Black"/>
    <s v="Hispanic"/>
    <s v="Divorced"/>
    <s v="Dawn"/>
    <s v="Castro"/>
    <s v="216-935-3118x297"/>
    <s v="None"/>
    <s v="Shellfish"/>
    <s v="(800)362-8264x15426"/>
    <s v="OK"/>
  </r>
  <r>
    <s v="360648"/>
    <x v="1"/>
    <d v="1945-01-27T00:00:00"/>
    <n v="80"/>
    <s v="70326"/>
    <s v="001-600-718-9716x662"/>
    <s v="007 Brandon Station_x000a_Williambury, KY 70326"/>
    <s v="B-"/>
    <s v="987-204-4640x580"/>
    <s v="Cherry, Miller and Patterson"/>
    <x v="4"/>
    <s v="Los Angeles"/>
    <s v="USA"/>
    <s v="POL477477"/>
    <s v="None"/>
    <s v="Other"/>
    <s v="Hispanic"/>
    <s v="Widowed"/>
    <s v="Keith"/>
    <s v="Wilson"/>
    <s v="+1-469-358-5192x955"/>
    <s v="None"/>
    <s v="Peanuts"/>
    <s v="001-053-503-0145x750"/>
    <s v="OK"/>
  </r>
  <r>
    <s v="360673"/>
    <x v="0"/>
    <d v="1991-09-13T00:00:00"/>
    <n v="34"/>
    <s v="01651"/>
    <s v="(151)471-6937"/>
    <s v="92087 Hoover Center Apt. 274_x000a_North Charles, OK 01651"/>
    <s v="Ab-"/>
    <s v="001-913-094-6641x700"/>
    <s v="Lester, Rogers and Douglas"/>
    <x v="2"/>
    <s v="Chicago"/>
    <s v="USA"/>
    <s v="POL537784"/>
    <s v="Diabetes"/>
    <s v="Black"/>
    <s v="Hispanic"/>
    <s v="Married"/>
    <s v="Carmen"/>
    <s v="Baker"/>
    <s v="(108)654-0177x071"/>
    <s v="Diabetes"/>
    <s v="Shellfish"/>
    <s v="183.972.4814x74175"/>
    <s v="OK"/>
  </r>
  <r>
    <s v="360796"/>
    <x v="0"/>
    <d v="1953-09-09T00:00:00"/>
    <n v="72"/>
    <s v="40790"/>
    <s v="502-066-3565x8991"/>
    <s v="3132 Bryan Stravenue Apt. 657_x000a_Dylanview, DC 40790"/>
    <s v="O+"/>
    <s v="001-583-646-1665x8358"/>
    <s v="Sullivan Inc"/>
    <x v="1"/>
    <s v="Houston"/>
    <s v="USA"/>
    <s v="POL780929"/>
    <s v="None"/>
    <s v="Hispanic"/>
    <s v="Non-Hispanic"/>
    <s v="Married"/>
    <s v="Glenn"/>
    <s v="Olson"/>
    <s v="174.129.3356"/>
    <s v="Hypertension"/>
    <s v="Shellfish"/>
    <s v="530-224-1662x2973"/>
    <s v="OK"/>
  </r>
  <r>
    <s v="360803"/>
    <x v="2"/>
    <d v="2011-05-20T00:00:00"/>
    <n v="14"/>
    <s v="32167"/>
    <s v="068.678.5500x492"/>
    <s v="4419 Wise Landing Apt. 766_x000a_Rachelton, TN 32167"/>
    <s v="B-"/>
    <s v="+1-421-819-4342x937"/>
    <s v="Fernandez-May"/>
    <x v="4"/>
    <s v="Miami"/>
    <s v="USA"/>
    <s v="POL927211"/>
    <s v="None"/>
    <s v="White"/>
    <s v="Hispanic"/>
    <s v="Widowed"/>
    <s v="Brittany"/>
    <s v="Fitzgerald"/>
    <s v="807-845-2398"/>
    <s v="Hypertension"/>
    <s v="None"/>
    <s v="001-104-243-3510x740"/>
    <s v="OK"/>
  </r>
  <r>
    <s v="360832"/>
    <x v="2"/>
    <d v="1988-09-06T00:00:00"/>
    <n v="37"/>
    <s v="14272"/>
    <s v="+1-635-281-7539x11989"/>
    <s v="137 Schultz Roads Apt. 109_x000a_North Matthew, WV 14272"/>
    <s v="A+"/>
    <s v="001-850-104-0032x57628"/>
    <s v="Stuart, Lozano and Mckinney"/>
    <x v="1"/>
    <s v="Los Angeles"/>
    <s v="USA"/>
    <s v="POL978415"/>
    <s v="None"/>
    <s v="Asian"/>
    <s v="Non-Hispanic"/>
    <s v="Married"/>
    <s v="Angela"/>
    <s v="Pugh"/>
    <s v="084.477.9820"/>
    <s v="Diabetes"/>
    <s v="Shellfish"/>
    <s v="001-507-277-3084x276"/>
    <s v="OK"/>
  </r>
  <r>
    <s v="360883"/>
    <x v="2"/>
    <d v="1942-04-02T00:00:00"/>
    <n v="83"/>
    <s v="75055"/>
    <s v="(981)416-9974x622"/>
    <s v="06146 Horton Prairie_x000a_Sarachester, MD 75055"/>
    <s v="Ab+"/>
    <s v="001-079-449-5739x82748"/>
    <s v="Gates, Arnold and Anderson"/>
    <x v="2"/>
    <s v="Chicago"/>
    <s v="USA"/>
    <s v="POL917147"/>
    <s v="None"/>
    <s v="Other"/>
    <s v="Non-Hispanic"/>
    <s v="Widowed"/>
    <s v="Kathryn"/>
    <s v="Jones"/>
    <s v="+1-659-621-4306"/>
    <s v="Hypertension"/>
    <s v="Dust"/>
    <s v="(497)580-7839x431"/>
    <s v="OK"/>
  </r>
  <r>
    <s v="361189"/>
    <x v="1"/>
    <d v="2003-03-25T00:00:00"/>
    <n v="22"/>
    <s v="02729"/>
    <s v="359-252-4888x1035"/>
    <s v="6720 Morgan Wall_x000a_Mcdowellfort, MI 02729"/>
    <s v="O+"/>
    <s v="9992835394"/>
    <s v="Collier-Morgan"/>
    <x v="1"/>
    <s v="Miami"/>
    <s v="USA"/>
    <s v="POL573008"/>
    <s v="None"/>
    <s v="White"/>
    <s v="Hispanic"/>
    <s v="Divorced"/>
    <s v="Jose"/>
    <s v="Brown"/>
    <s v="(840)022-7870x055"/>
    <s v="Diabetes"/>
    <s v="Dust"/>
    <s v="227.192.4968"/>
    <s v="OK"/>
  </r>
  <r>
    <s v="361268"/>
    <x v="2"/>
    <d v="1988-09-21T00:00:00"/>
    <n v="37"/>
    <s v="05188"/>
    <s v="605.167.2671"/>
    <s v="008 Danielle Canyon_x000a_Port Angelahaven, TN 05188"/>
    <s v="A-"/>
    <s v="+1-825-715-3133"/>
    <s v="Myers Group"/>
    <x v="2"/>
    <s v="Los Angeles"/>
    <s v="USA"/>
    <s v="POL367976"/>
    <s v="None"/>
    <s v="Other"/>
    <s v="Hispanic"/>
    <s v="Divorced"/>
    <s v="Adam"/>
    <s v="Hunter"/>
    <s v="0709301527"/>
    <s v="Arthritis"/>
    <s v="Penicillin"/>
    <s v="672-904-8628x0361"/>
    <s v="OK"/>
  </r>
  <r>
    <s v="361292"/>
    <x v="0"/>
    <d v="1999-09-12T00:00:00"/>
    <n v="26"/>
    <s v="77894"/>
    <s v="001-699-233-4415x369"/>
    <s v="89668 Roger Road_x000a_New Jenniferhaven, OH 77894"/>
    <s v="O+"/>
    <s v="001-788-114-8752"/>
    <s v="Phillips LLC"/>
    <x v="1"/>
    <s v="New York City"/>
    <s v="USA"/>
    <s v="POL718059"/>
    <s v="Diabetes"/>
    <s v="Other"/>
    <s v="Hispanic"/>
    <s v="Widowed"/>
    <s v="Dr."/>
    <s v="Christopher Pope"/>
    <s v="725.600.4548"/>
    <s v="Arthritis"/>
    <s v="Shellfish"/>
    <s v="779.571.2324x24623"/>
    <s v="OK"/>
  </r>
  <r>
    <s v="361828"/>
    <x v="2"/>
    <d v="1974-08-27T00:00:00"/>
    <n v="51"/>
    <s v="24479"/>
    <s v="570-011-6310x11858"/>
    <s v="5477 Carolyn Port Suite 222_x000a_New Tracy, TN 24479"/>
    <s v="B-"/>
    <s v="(116)263-1324x4978"/>
    <s v="Jones-Collins"/>
    <x v="2"/>
    <s v="Chicago"/>
    <s v="USA"/>
    <s v="POL917989"/>
    <s v="None"/>
    <s v="Hispanic"/>
    <s v="Non-Hispanic"/>
    <s v="Single"/>
    <s v="Antonio"/>
    <s v="Gonzalez"/>
    <s v="001-818-109-2690"/>
    <s v="None"/>
    <s v="Dust"/>
    <s v="+1-347-021-4450x463"/>
    <s v="OK"/>
  </r>
  <r>
    <s v="361878"/>
    <x v="1"/>
    <d v="1988-02-01T00:00:00"/>
    <n v="37"/>
    <s v="24711"/>
    <s v="457.488.2056"/>
    <s v="894 Amber Port Apt. 633_x000a_Rushland, VA 24711"/>
    <s v="B-"/>
    <s v="6010936131"/>
    <s v="Miller, Morris and Harding"/>
    <x v="3"/>
    <s v="New York City"/>
    <s v="USA"/>
    <s v="POL367708"/>
    <s v="None"/>
    <s v="White"/>
    <s v="Hispanic"/>
    <s v="Single"/>
    <s v="Christopher"/>
    <s v="Young"/>
    <s v="(597)203-2664x4295"/>
    <s v="Hypertension"/>
    <s v="Peanuts"/>
    <s v="001-998-405-6059"/>
    <s v="OK"/>
  </r>
  <r>
    <s v="362039"/>
    <x v="2"/>
    <d v="2000-06-11T00:00:00"/>
    <n v="25"/>
    <s v="10148"/>
    <s v="582.945.8561x3003"/>
    <s v="7754 Mack Falls_x000a_New Jadeport, MD 10148"/>
    <s v="O+"/>
    <s v="+1-711-593-8184x3642"/>
    <s v="Beck and Sons"/>
    <x v="3"/>
    <s v="New York City"/>
    <s v="USA"/>
    <s v="POL740043"/>
    <s v="None"/>
    <s v="White"/>
    <s v="Hispanic"/>
    <s v="Divorced"/>
    <s v="John"/>
    <s v="Harmon"/>
    <s v="099-494-8397x40860"/>
    <s v="None"/>
    <s v="Penicillin"/>
    <s v="793-478-4533x726"/>
    <s v="OK"/>
  </r>
  <r>
    <s v="362257"/>
    <x v="0"/>
    <d v="1995-11-30T00:00:00"/>
    <n v="30"/>
    <s v="22081"/>
    <s v="+1-412-188-7525x208"/>
    <s v="PSC 1914, Box 0816_x000a_APO AE 22081"/>
    <s v="A+"/>
    <s v="1738582030"/>
    <s v="Perry and Sons"/>
    <x v="4"/>
    <s v="Chicago"/>
    <s v="USA"/>
    <s v="POL146615"/>
    <s v="None"/>
    <s v="Black"/>
    <s v="Hispanic"/>
    <s v="Divorced"/>
    <s v="Peter"/>
    <s v="Carter"/>
    <s v="962-773-8705x32873"/>
    <s v="Hypertension"/>
    <s v="Dust"/>
    <s v="+1-770-561-4029x82476"/>
    <s v="OK"/>
  </r>
  <r>
    <s v="362307"/>
    <x v="1"/>
    <d v="1981-09-19T00:00:00"/>
    <n v="44"/>
    <s v="38535"/>
    <s v="346-148-7141"/>
    <s v="247 Thomas Curve Suite 151_x000a_North Jacqueline, VA 38535"/>
    <s v="Ab-"/>
    <s v="8934866195"/>
    <s v="Matthews-Cannon"/>
    <x v="2"/>
    <s v="Chicago"/>
    <s v="USA"/>
    <s v="POL613393"/>
    <s v="None"/>
    <s v="Hispanic"/>
    <s v="Hispanic"/>
    <s v="Married"/>
    <s v="Samantha"/>
    <s v="Oconnor"/>
    <s v="336.484.3385x786"/>
    <s v="Arthritis"/>
    <s v="Peanuts"/>
    <s v="581-225-2686x9201"/>
    <s v="OK"/>
  </r>
  <r>
    <s v="362324"/>
    <x v="1"/>
    <d v="1961-11-03T00:00:00"/>
    <n v="64"/>
    <s v="75579"/>
    <s v="(157)031-5349"/>
    <s v="8403 Jill Summit_x000a_East Tonya, UT 75579"/>
    <s v="Ab+"/>
    <s v="734.812.0139"/>
    <s v="Diaz Ltd"/>
    <x v="0"/>
    <s v="Houston"/>
    <s v="USA"/>
    <s v="POL620051"/>
    <s v="None"/>
    <s v="Hispanic"/>
    <s v="Hispanic"/>
    <s v="Married"/>
    <s v="Tiffany"/>
    <s v="Berry"/>
    <s v="001-156-011-0501"/>
    <s v="Arthritis"/>
    <s v="Peanuts"/>
    <s v="+1-532-558-6551x6431"/>
    <s v="OK"/>
  </r>
  <r>
    <s v="362440"/>
    <x v="2"/>
    <d v="1942-10-16T00:00:00"/>
    <n v="83"/>
    <s v="04048"/>
    <s v="6006433763"/>
    <s v="620 Mason Mews_x000a_Port Susan, AL 04048"/>
    <s v="O+"/>
    <s v="+1-997-868-3505"/>
    <s v="Jones, Williams and Gross"/>
    <x v="2"/>
    <s v="Chicago"/>
    <s v="USA"/>
    <s v="POL646091"/>
    <s v="Diabetes"/>
    <s v="Other"/>
    <s v="Non-Hispanic"/>
    <s v="Divorced"/>
    <s v="Heather"/>
    <s v="Duncan"/>
    <s v="039.118.8970"/>
    <s v="Asthma"/>
    <s v="Peanuts"/>
    <s v="(493)858-2193"/>
    <s v="OK"/>
  </r>
  <r>
    <s v="362626"/>
    <x v="2"/>
    <d v="1993-09-08T00:00:00"/>
    <n v="32"/>
    <s v="04476"/>
    <s v="+1-397-090-3428"/>
    <s v="793 Cindy Valley_x000a_Kyleside, AR 04476"/>
    <s v="O+"/>
    <s v="(525)639-0083x962"/>
    <s v="Barron, Bailey and Hanna"/>
    <x v="2"/>
    <s v="New York City"/>
    <s v="USA"/>
    <s v="POL725459"/>
    <s v="None"/>
    <s v="Hispanic"/>
    <s v="Non-Hispanic"/>
    <s v="Divorced"/>
    <s v="Sheila"/>
    <s v="Solis"/>
    <s v="343-260-1798x4223"/>
    <s v="Arthritis"/>
    <s v="Peanuts"/>
    <s v="001-353-506-4336"/>
    <s v="OK"/>
  </r>
  <r>
    <s v="362630"/>
    <x v="0"/>
    <d v="1969-02-25T00:00:00"/>
    <n v="56"/>
    <s v="43376"/>
    <s v="(513)645-5554x15477"/>
    <s v="7709 Kimberly Forges Apt. 519_x000a_Sarahstad, MO 43376"/>
    <s v="O+"/>
    <s v="+1-371-994-5402x03244"/>
    <s v="Hunter-Taylor"/>
    <x v="4"/>
    <s v="New York City"/>
    <s v="USA"/>
    <s v="POL150576"/>
    <s v="None"/>
    <s v="White"/>
    <s v="Non-Hispanic"/>
    <s v="Widowed"/>
    <s v="Emily"/>
    <s v="Reynolds"/>
    <s v="141.563.5309"/>
    <s v="Hypertension"/>
    <s v="None"/>
    <s v="001-350-142-7073x426"/>
    <s v="OK"/>
  </r>
  <r>
    <s v="362645"/>
    <x v="2"/>
    <d v="1965-08-21T00:00:00"/>
    <n v="60"/>
    <s v="36148"/>
    <s v="(078)519-0718"/>
    <s v="10221 Zimmerman Rapids_x000a_Thomasmouth, MT 36148"/>
    <s v="A-"/>
    <s v="(833)881-0253x57505"/>
    <s v="Phillips Group"/>
    <x v="2"/>
    <s v="Chicago"/>
    <s v="USA"/>
    <s v="POL328920"/>
    <s v="None"/>
    <s v="Hispanic"/>
    <s v="Hispanic"/>
    <s v="Single"/>
    <s v="Andrew"/>
    <s v="Smith"/>
    <s v="001-266-279-5880x25621"/>
    <s v="Hypertension"/>
    <s v="Peanuts"/>
    <s v="820-871-8615x7171"/>
    <s v="OK"/>
  </r>
  <r>
    <s v="362658"/>
    <x v="1"/>
    <d v="1963-04-20T00:00:00"/>
    <n v="62"/>
    <s v="68701"/>
    <s v="(171)110-6724x2961"/>
    <s v="521 Veronica Center_x000a_Matthewland, HI 68701"/>
    <s v="Ab-"/>
    <s v="001-316-086-9015"/>
    <s v="Daniels-Rojas"/>
    <x v="2"/>
    <s v="Los Angeles"/>
    <s v="USA"/>
    <s v="POL472862"/>
    <s v="None"/>
    <s v="Other"/>
    <s v="Hispanic"/>
    <s v="Single"/>
    <s v="John"/>
    <s v="Barnes"/>
    <s v="(913)735-6206x36440"/>
    <s v="Hypertension"/>
    <s v="Dust"/>
    <s v="001-845-107-3048x49312"/>
    <s v="OK"/>
  </r>
  <r>
    <s v="362710"/>
    <x v="2"/>
    <d v="1982-08-12T00:00:00"/>
    <n v="43"/>
    <s v="21046"/>
    <s v="(155)384-5363"/>
    <s v="0886 Perry Lights_x000a_Hannahton, WA 21046"/>
    <s v="O-"/>
    <s v="5197343999"/>
    <s v="Roberts Group"/>
    <x v="4"/>
    <s v="Los Angeles"/>
    <s v="USA"/>
    <s v="POL687230"/>
    <s v="None"/>
    <s v="Asian"/>
    <s v="Hispanic"/>
    <s v="Widowed"/>
    <s v="Rachel"/>
    <s v="Bates"/>
    <s v="714.526.7061x568"/>
    <s v="Hypertension"/>
    <s v="Shellfish"/>
    <s v="(840)960-6591x98842"/>
    <s v="OK"/>
  </r>
  <r>
    <s v="362727"/>
    <x v="1"/>
    <d v="1944-08-25T00:00:00"/>
    <n v="81"/>
    <s v="52124"/>
    <s v="0708669148"/>
    <s v="1498 Kathryn Overpass_x000a_Port Diane, AZ 52124"/>
    <s v="A+"/>
    <s v="001-904-500-6302x1563"/>
    <s v="Carrillo-Sparks"/>
    <x v="3"/>
    <s v="Chicago"/>
    <s v="USA"/>
    <s v="POL453362"/>
    <s v="None"/>
    <s v="Asian"/>
    <s v="Non-Hispanic"/>
    <s v="Divorced"/>
    <s v="Andrew"/>
    <s v="Martin"/>
    <s v="001-364-127-1638x053"/>
    <s v="Diabetes"/>
    <s v="Dust"/>
    <s v="001-284-591-6373"/>
    <s v="OK"/>
  </r>
  <r>
    <s v="362809"/>
    <x v="2"/>
    <d v="1954-07-27T00:00:00"/>
    <n v="71"/>
    <s v="82270"/>
    <s v="001-058-993-2484x06324"/>
    <s v="5251 Simon Alley Suite 767_x000a_North Carrie, VA 82270"/>
    <s v="A+"/>
    <s v="(711)640-0129"/>
    <s v="Silva, Callahan and Garcia"/>
    <x v="0"/>
    <s v="Los Angeles"/>
    <s v="USA"/>
    <s v="POL496286"/>
    <s v="None"/>
    <s v="White"/>
    <s v="Non-Hispanic"/>
    <s v="Single"/>
    <s v="Michael"/>
    <s v="Jenkins"/>
    <s v="873.036.8494"/>
    <s v="Arthritis"/>
    <s v="Dust"/>
    <s v="7960763738"/>
    <s v="OK"/>
  </r>
  <r>
    <s v="362891"/>
    <x v="0"/>
    <d v="1981-06-16T00:00:00"/>
    <n v="44"/>
    <s v="81026"/>
    <s v="001-981-593-1180x91683"/>
    <s v="3467 Jessica Alley Suite 988_x000a_Andrewchester, AR 81026"/>
    <s v="O+"/>
    <s v="(946)594-4945x1475"/>
    <s v="Bradley-Lindsey"/>
    <x v="0"/>
    <s v="Los Angeles"/>
    <s v="USA"/>
    <s v="POL200778"/>
    <s v="Diabetes"/>
    <s v="Hispanic"/>
    <s v="Non-Hispanic"/>
    <s v="Widowed"/>
    <s v="Matthew"/>
    <s v="Ryan"/>
    <s v="001-173-660-6368"/>
    <s v="Asthma"/>
    <s v="None"/>
    <s v="001-267-942-2942x7006"/>
    <s v="OK"/>
  </r>
  <r>
    <s v="362904"/>
    <x v="0"/>
    <d v="1976-07-16T00:00:00"/>
    <n v="49"/>
    <s v="06331"/>
    <s v="671-237-4361x835"/>
    <s v="USNV Mason_x000a_FPO AE 06331"/>
    <s v="A-"/>
    <s v="001-636-417-3181x81224"/>
    <s v="Ortega Group"/>
    <x v="2"/>
    <s v="Los Angeles"/>
    <s v="USA"/>
    <s v="POL615265"/>
    <s v="Diabetes"/>
    <s v="Asian"/>
    <s v="Hispanic"/>
    <s v="Single"/>
    <s v="Ashley"/>
    <s v="Brown"/>
    <s v="(121)289-1989x18575"/>
    <s v="Arthritis"/>
    <s v="Dust"/>
    <s v="543-575-7468x0917"/>
    <s v="OK"/>
  </r>
  <r>
    <s v="363093"/>
    <x v="1"/>
    <d v="1965-12-18T00:00:00"/>
    <n v="60"/>
    <s v="31661"/>
    <s v="435.797.6975x0204"/>
    <s v="673 Jennifer Prairie_x000a_Flemingfort, RI 31661"/>
    <s v="B-"/>
    <s v="602-449-0417x851"/>
    <s v="Knapp, Pace and Martin"/>
    <x v="2"/>
    <s v="Los Angeles"/>
    <s v="USA"/>
    <s v="POL762894"/>
    <s v="Diabetes"/>
    <s v="Black"/>
    <s v="Non-Hispanic"/>
    <s v="Single"/>
    <s v="Ross"/>
    <s v="Williams"/>
    <s v="+1-815-767-4844x690"/>
    <s v="Arthritis"/>
    <s v="Penicillin"/>
    <s v="(973)622-3055"/>
    <s v="OK"/>
  </r>
  <r>
    <s v="363183"/>
    <x v="0"/>
    <d v="1941-12-13T00:00:00"/>
    <n v="84"/>
    <s v="66851"/>
    <s v="935-647-8936"/>
    <s v="29697 Cisneros Square Apt. 831_x000a_Port Arthur, LA 66851"/>
    <s v="A-"/>
    <s v="+1-939-463-9009"/>
    <s v="Miller LLC"/>
    <x v="0"/>
    <s v="New York City"/>
    <s v="USA"/>
    <s v="POL276313"/>
    <s v="None"/>
    <s v="White"/>
    <s v="Non-Hispanic"/>
    <s v="Single"/>
    <s v="Christopher"/>
    <s v="Oliver"/>
    <s v="(400)479-0837"/>
    <s v="Arthritis"/>
    <s v="Peanuts"/>
    <s v="+1-299-340-9318x4330"/>
    <s v="OK"/>
  </r>
  <r>
    <s v="363203"/>
    <x v="2"/>
    <d v="2010-10-18T00:00:00"/>
    <n v="15"/>
    <s v="79695"/>
    <s v="984.260.3686x432"/>
    <s v="84448 Joseph View Apt. 895_x000a_Hatfieldberg, MT 79695"/>
    <s v="B+"/>
    <s v="223.748.8279"/>
    <s v="Guerrero and Sons"/>
    <x v="4"/>
    <s v="New York City"/>
    <s v="USA"/>
    <s v="POL841768"/>
    <s v="Diabetes"/>
    <s v="Hispanic"/>
    <s v="Non-Hispanic"/>
    <s v="Widowed"/>
    <s v="Jackie"/>
    <s v="Walters"/>
    <s v="+1-109-755-9177x1632"/>
    <s v="Diabetes"/>
    <s v="Peanuts"/>
    <s v="755-331-2535x016"/>
    <s v="OK"/>
  </r>
  <r>
    <s v="363246"/>
    <x v="0"/>
    <d v="1982-03-23T00:00:00"/>
    <n v="43"/>
    <s v="97550"/>
    <s v="(501)486-9645"/>
    <s v="407 Jackson Place Apt. 718_x000a_Hamiltonville, KY 97550"/>
    <s v="Ab+"/>
    <s v="(011)397-8960x968"/>
    <s v="Smith-Byrd"/>
    <x v="1"/>
    <s v="Chicago"/>
    <s v="USA"/>
    <s v="POL445573"/>
    <s v="Diabetes"/>
    <s v="Asian"/>
    <s v="Non-Hispanic"/>
    <s v="Single"/>
    <s v="Lauren"/>
    <s v="Price"/>
    <s v="+1-667-516-1003x649"/>
    <s v="Diabetes"/>
    <s v="Shellfish"/>
    <s v="001-774-731-6175x7635"/>
    <s v="OK"/>
  </r>
  <r>
    <s v="363270"/>
    <x v="1"/>
    <d v="1991-10-04T00:00:00"/>
    <n v="34"/>
    <s v="80926"/>
    <s v="+1-437-160-8830x3537"/>
    <s v="08665 Ann Island_x000a_Lake Curtismouth, TX 80926"/>
    <s v="O+"/>
    <s v="001-220-823-1890x57716"/>
    <s v="Carey Inc"/>
    <x v="4"/>
    <s v="Chicago"/>
    <s v="USA"/>
    <s v="POL853053"/>
    <s v="None"/>
    <s v="Hispanic"/>
    <s v="Hispanic"/>
    <s v="Widowed"/>
    <s v="John"/>
    <s v="Crawford"/>
    <s v="990-503-4524x8687"/>
    <s v="Diabetes"/>
    <s v="None"/>
    <s v="(188)131-7272x809"/>
    <s v="OK"/>
  </r>
  <r>
    <s v="363304"/>
    <x v="0"/>
    <d v="1996-12-24T00:00:00"/>
    <n v="29"/>
    <s v="03583"/>
    <s v="251-169-1764x9367"/>
    <s v="48941 Lindsey Unions_x000a_Joanside, MT 03583"/>
    <s v="O+"/>
    <s v="475-261-0127"/>
    <s v="Sandoval-Davis"/>
    <x v="2"/>
    <s v="Houston"/>
    <s v="USA"/>
    <s v="POL436880"/>
    <s v="None"/>
    <s v="Hispanic"/>
    <s v="Non-Hispanic"/>
    <s v="Married"/>
    <s v="Karen"/>
    <s v="Davis"/>
    <s v="276-445-9658x4200"/>
    <s v="Asthma"/>
    <s v="Penicillin"/>
    <s v="451.892.4604x93408"/>
    <s v="OK"/>
  </r>
  <r>
    <s v="363555"/>
    <x v="2"/>
    <d v="1951-11-09T00:00:00"/>
    <n v="74"/>
    <s v="32839"/>
    <s v="001-533-353-2982x29887"/>
    <s v="8126 Johnson Lodge Suite 092_x000a_South Daniel, NC 32839"/>
    <s v="O+"/>
    <s v="+1-858-064-0093x7069"/>
    <s v="Lane-Rodriguez"/>
    <x v="1"/>
    <s v="Houston"/>
    <s v="USA"/>
    <s v="POL648130"/>
    <s v="Diabetes"/>
    <s v="Asian"/>
    <s v="Hispanic"/>
    <s v="Married"/>
    <s v="Keith"/>
    <s v="Madden"/>
    <s v="119-578-3160x5497"/>
    <s v="Arthritis"/>
    <s v="None"/>
    <s v="063-154-4808"/>
    <s v="OK"/>
  </r>
  <r>
    <s v="363661"/>
    <x v="1"/>
    <d v="1979-07-20T00:00:00"/>
    <n v="46"/>
    <s v="14208"/>
    <s v="+1-211-466-2664x0369"/>
    <s v="162 Brennan Grove Suite 812_x000a_Beckerland, DC 14208"/>
    <s v="Ab-"/>
    <s v="(721)095-3296x2225"/>
    <s v="Brady PLC"/>
    <x v="3"/>
    <s v="Los Angeles"/>
    <s v="USA"/>
    <s v="POL824999"/>
    <s v="None"/>
    <s v="Asian"/>
    <s v="Non-Hispanic"/>
    <s v="Single"/>
    <s v="Brandi"/>
    <s v="Levine"/>
    <s v="001-577-814-5971x792"/>
    <s v="Asthma"/>
    <s v="Penicillin"/>
    <s v="347.451.0792x011"/>
    <s v="OK"/>
  </r>
  <r>
    <s v="363788"/>
    <x v="0"/>
    <d v="1957-02-23T00:00:00"/>
    <n v="68"/>
    <s v="94417"/>
    <s v="001-115-891-0369x63824"/>
    <s v="980 Henderson Port_x000a_New Michelle, NJ 94417"/>
    <s v="A+"/>
    <s v="+1-489-992-7290x347"/>
    <s v="Salas-Franklin"/>
    <x v="4"/>
    <s v="Houston"/>
    <s v="USA"/>
    <s v="POL747406"/>
    <s v="None"/>
    <s v="Hispanic"/>
    <s v="Hispanic"/>
    <s v="Widowed"/>
    <s v="Bradley"/>
    <s v="Cunningham"/>
    <s v="072.785.8006x484"/>
    <s v="Asthma"/>
    <s v="Dust"/>
    <s v="130.034.1788"/>
    <s v="OK"/>
  </r>
  <r>
    <s v="363813"/>
    <x v="2"/>
    <d v="1944-01-26T00:00:00"/>
    <n v="81"/>
    <s v="12768"/>
    <s v="001-955-704-9483x079"/>
    <s v="11551 Vargas Spurs Suite 915_x000a_Lake Cynthia, DC 12768"/>
    <s v="O+"/>
    <s v="+1-889-206-9281"/>
    <s v="Rivera-Cruz"/>
    <x v="3"/>
    <s v="Houston"/>
    <s v="USA"/>
    <s v="POL965944"/>
    <s v="Diabetes"/>
    <s v="Hispanic"/>
    <s v="Hispanic"/>
    <s v="Divorced"/>
    <s v="Kayla"/>
    <s v="Willis"/>
    <s v="128.233.3599"/>
    <s v="Diabetes"/>
    <s v="Peanuts"/>
    <s v="001-916-483-9595x29151"/>
    <s v="OK"/>
  </r>
  <r>
    <s v="363933"/>
    <x v="2"/>
    <d v="1969-06-01T00:00:00"/>
    <n v="56"/>
    <s v="98540"/>
    <s v="842.675.8534x747"/>
    <s v="4033 Kristin Trafficway Suite 313_x000a_West Mark, AL 98540"/>
    <s v="A-"/>
    <s v="368.628.2708"/>
    <s v="Anderson-Stout"/>
    <x v="4"/>
    <s v="Houston"/>
    <s v="USA"/>
    <s v="POL253115"/>
    <s v="None"/>
    <s v="White"/>
    <s v="Hispanic"/>
    <s v="Divorced"/>
    <s v="Jared"/>
    <s v="Gross"/>
    <s v="511-813-4106"/>
    <s v="Hypertension"/>
    <s v="Dust"/>
    <s v="595.847.4573x96139"/>
    <s v="OK"/>
  </r>
  <r>
    <s v="363960"/>
    <x v="0"/>
    <d v="1942-10-14T00:00:00"/>
    <n v="83"/>
    <s v="61797"/>
    <s v="(428)399-9965x418"/>
    <s v="4090 Kathryn Roads_x000a_Christopherview, AR 61797"/>
    <s v="O+"/>
    <s v="214.306.7384x7316"/>
    <s v="Bridges-Cruz"/>
    <x v="2"/>
    <s v="Houston"/>
    <s v="USA"/>
    <s v="POL988405"/>
    <s v="None"/>
    <s v="Black"/>
    <s v="Hispanic"/>
    <s v="Single"/>
    <s v="Nancy"/>
    <s v="Stanley"/>
    <s v="296-448-4853x696"/>
    <s v="Asthma"/>
    <s v="Dust"/>
    <s v="(335)838-1446"/>
    <s v="OK"/>
  </r>
  <r>
    <s v="363974"/>
    <x v="2"/>
    <d v="1965-10-01T00:00:00"/>
    <n v="60"/>
    <s v="95617"/>
    <s v="291.776.3877"/>
    <s v="121 Roberts Groves Apt. 462_x000a_South Austin, OR 95617"/>
    <s v="Ab+"/>
    <s v="001-192-840-1499"/>
    <s v="Church Group"/>
    <x v="3"/>
    <s v="New York City"/>
    <s v="USA"/>
    <s v="POL189203"/>
    <s v="None"/>
    <s v="Hispanic"/>
    <s v="Hispanic"/>
    <s v="Divorced"/>
    <s v="Danielle"/>
    <s v="Mahoney"/>
    <s v="001-920-553-2773x57007"/>
    <s v="Arthritis"/>
    <s v="Peanuts"/>
    <s v="249.813.4094x360"/>
    <s v="OK"/>
  </r>
  <r>
    <s v="364121"/>
    <x v="2"/>
    <d v="2012-02-15T00:00:00"/>
    <n v="13"/>
    <s v="51842"/>
    <s v="(470)406-8822x0938"/>
    <s v="5112 Lucas Circles Apt. 560_x000a_Lake Pamela, WI 51842"/>
    <s v="A+"/>
    <s v="076-403-3877x2910"/>
    <s v="Beard, Williams and Hill"/>
    <x v="0"/>
    <s v="Houston"/>
    <s v="USA"/>
    <s v="POL901632"/>
    <s v="Diabetes"/>
    <s v="Other"/>
    <s v="Non-Hispanic"/>
    <s v="Married"/>
    <s v="Crystal"/>
    <s v="Alvarado"/>
    <s v="506-075-4076x45493"/>
    <s v="Hypertension"/>
    <s v="Shellfish"/>
    <s v="(255)045-0453x750"/>
    <s v="OK"/>
  </r>
  <r>
    <s v="364122"/>
    <x v="2"/>
    <d v="1989-06-01T00:00:00"/>
    <n v="36"/>
    <s v="41118"/>
    <s v="320.179.2937"/>
    <s v="048 Davis Cliff Suite 280_x000a_New Jessica, OH 41118"/>
    <s v="Ab+"/>
    <s v="240-994-4561"/>
    <s v="Spears Ltd"/>
    <x v="2"/>
    <s v="Los Angeles"/>
    <s v="USA"/>
    <s v="POL907922"/>
    <s v="None"/>
    <s v="Asian"/>
    <s v="Non-Hispanic"/>
    <s v="Divorced"/>
    <s v="Tracy"/>
    <s v="Collins"/>
    <s v="388-001-7827x70187"/>
    <s v="Asthma"/>
    <s v="Penicillin"/>
    <s v="(271)731-8610"/>
    <s v="OK"/>
  </r>
  <r>
    <s v="364218"/>
    <x v="2"/>
    <d v="1970-05-13T00:00:00"/>
    <n v="55"/>
    <s v="26998"/>
    <s v="375.721.4432"/>
    <s v="113 Phillips Plains_x000a_Thomasport, MD 26998"/>
    <s v="B+"/>
    <s v="344.898.4290x752"/>
    <s v="Calderon-Ross"/>
    <x v="0"/>
    <s v="Los Angeles"/>
    <s v="USA"/>
    <s v="POL115085"/>
    <s v="None"/>
    <s v="Other"/>
    <s v="Hispanic"/>
    <s v="Married"/>
    <s v="Travis"/>
    <s v="Morrow"/>
    <s v="+1-125-804-9210"/>
    <s v="Hypertension"/>
    <s v="Penicillin"/>
    <s v="(087)633-2613x688"/>
    <s v="OK"/>
  </r>
  <r>
    <s v="364229"/>
    <x v="2"/>
    <d v="2006-08-29T00:00:00"/>
    <n v="19"/>
    <s v="81027"/>
    <s v="4537718699"/>
    <s v="2065 Roberto Islands Apt. 324_x000a_Michelleport, IN 81027"/>
    <s v="B+"/>
    <s v="+1-384-435-3915"/>
    <s v="Taylor and Sons"/>
    <x v="1"/>
    <s v="Chicago"/>
    <s v="USA"/>
    <s v="POL453618"/>
    <s v="None"/>
    <s v="Other"/>
    <s v="Hispanic"/>
    <s v="Widowed"/>
    <s v="Dr."/>
    <s v="Samuel Johnson"/>
    <s v="001-883-224-0518x80964"/>
    <s v="Hypertension"/>
    <s v="Peanuts"/>
    <s v="+1-601-724-5498x1047"/>
    <s v="OK"/>
  </r>
  <r>
    <s v="364231"/>
    <x v="1"/>
    <d v="2008-05-12T00:00:00"/>
    <n v="17"/>
    <s v="42192"/>
    <s v="+1-234-707-2073x756"/>
    <s v="3155 Miller Wall_x000a_South Nicholas, CO 42192"/>
    <s v="A-"/>
    <s v="306.555.1510"/>
    <s v="Smith-Hansen"/>
    <x v="2"/>
    <s v="Miami"/>
    <s v="USA"/>
    <s v="POL794969"/>
    <s v="None"/>
    <s v="Asian"/>
    <s v="Non-Hispanic"/>
    <s v="Divorced"/>
    <s v="Kristina"/>
    <s v="Howell"/>
    <s v="+1-557-335-0141x952"/>
    <s v="Diabetes"/>
    <s v="Shellfish"/>
    <s v="001-578-972-0275"/>
    <s v="OK"/>
  </r>
  <r>
    <s v="364285"/>
    <x v="0"/>
    <d v="1962-06-21T00:00:00"/>
    <n v="63"/>
    <s v="14192"/>
    <s v="2147174300"/>
    <s v="1485 Murray Burgs_x000a_North Stevenstad, IN 14192"/>
    <s v="A-"/>
    <s v="6993792211"/>
    <s v="Evans, Bennett and Sanders"/>
    <x v="1"/>
    <s v="Miami"/>
    <s v="USA"/>
    <s v="POL852951"/>
    <s v="Diabetes"/>
    <s v="Asian"/>
    <s v="Hispanic"/>
    <s v="Single"/>
    <s v="Kenneth"/>
    <s v="Schroeder"/>
    <s v="(960)307-9392x514"/>
    <s v="Diabetes"/>
    <s v="Shellfish"/>
    <s v="178-939-9044x7770"/>
    <s v="OK"/>
  </r>
  <r>
    <s v="364361"/>
    <x v="0"/>
    <d v="1941-05-05T00:00:00"/>
    <n v="84"/>
    <s v="61941"/>
    <s v="+1-321-275-5945x070"/>
    <s v="3032 Cynthia Locks Suite 817_x000a_Marshshire, WV 61941"/>
    <s v="B+"/>
    <s v="509.117.1210x82495"/>
    <s v="Jones-Jones"/>
    <x v="4"/>
    <s v="Miami"/>
    <s v="USA"/>
    <s v="POL938490"/>
    <s v="Diabetes"/>
    <s v="White"/>
    <s v="Non-Hispanic"/>
    <s v="Divorced"/>
    <s v="Jaclyn"/>
    <s v="Oconnell"/>
    <s v="+1-366-277-0769x0853"/>
    <s v="Diabetes"/>
    <s v="Peanuts"/>
    <s v="001-681-953-9868x35869"/>
    <s v="OK"/>
  </r>
  <r>
    <s v="364391"/>
    <x v="1"/>
    <d v="1970-03-15T00:00:00"/>
    <n v="55"/>
    <s v="58837"/>
    <s v="(351)430-9161"/>
    <s v="765 Emily Lodge_x000a_South Danielmouth, IN 58837"/>
    <s v="O+"/>
    <s v="018.367.4988"/>
    <s v="Perez, Le and Todd"/>
    <x v="2"/>
    <s v="Los Angeles"/>
    <s v="USA"/>
    <s v="POL282205"/>
    <s v="Diabetes"/>
    <s v="Hispanic"/>
    <s v="Non-Hispanic"/>
    <s v="Divorced"/>
    <s v="Mary"/>
    <s v="Williams"/>
    <s v="107.546.4575x92428"/>
    <s v="Diabetes"/>
    <s v="None"/>
    <s v="001-564-381-8799"/>
    <s v="OK"/>
  </r>
  <r>
    <s v="364417"/>
    <x v="0"/>
    <d v="1971-06-12T00:00:00"/>
    <n v="54"/>
    <s v="78024"/>
    <s v="770-420-2649"/>
    <s v="55084 Sullivan Centers_x000a_Oliviafort, NE 78024"/>
    <s v="O+"/>
    <s v="496-068-2148x6752"/>
    <s v="Tran Inc"/>
    <x v="0"/>
    <s v="Miami"/>
    <s v="USA"/>
    <s v="POL730447"/>
    <s v="None"/>
    <s v="Other"/>
    <s v="Hispanic"/>
    <s v="Divorced"/>
    <s v="Melissa"/>
    <s v="Perez"/>
    <s v="702.972.4061x4918"/>
    <s v="None"/>
    <s v="Dust"/>
    <s v="(832)029-0944x7023"/>
    <s v="OK"/>
  </r>
  <r>
    <s v="364501"/>
    <x v="1"/>
    <d v="1985-11-29T00:00:00"/>
    <n v="40"/>
    <s v="84453"/>
    <s v="+1-989-320-9157x101"/>
    <s v="56021 Meza Garden_x000a_Richardbury, NE 84453"/>
    <s v="O-"/>
    <s v="+1-639-516-6578x74451"/>
    <s v="Lucas, Olson and Jones"/>
    <x v="2"/>
    <s v="Miami"/>
    <s v="USA"/>
    <s v="POL740245"/>
    <s v="None"/>
    <s v="Hispanic"/>
    <s v="Non-Hispanic"/>
    <s v="Married"/>
    <s v="Bradley"/>
    <s v="Stewart"/>
    <s v="169-841-9205x132"/>
    <s v="Hypertension"/>
    <s v="Dust"/>
    <s v="(809)386-7459x012"/>
    <s v="OK"/>
  </r>
  <r>
    <s v="364600"/>
    <x v="1"/>
    <d v="1955-01-05T00:00:00"/>
    <n v="70"/>
    <s v="57139"/>
    <s v="373-250-1790"/>
    <s v="10098 Daniel Meadow Apt. 382_x000a_Ellisberg, NE 57139"/>
    <s v="O+"/>
    <s v="291-009-9798x175"/>
    <s v="Craig-Sullivan"/>
    <x v="2"/>
    <s v="New York City"/>
    <s v="USA"/>
    <s v="POL924045"/>
    <s v="None"/>
    <s v="Hispanic"/>
    <s v="Hispanic"/>
    <s v="Widowed"/>
    <s v="Mandy"/>
    <s v="Zimmerman"/>
    <s v="526-159-2414x04466"/>
    <s v="Asthma"/>
    <s v="Penicillin"/>
    <s v="526.868.0049"/>
    <s v="OK"/>
  </r>
  <r>
    <s v="364898"/>
    <x v="2"/>
    <d v="1978-01-25T00:00:00"/>
    <n v="47"/>
    <s v="77417"/>
    <s v="+1-046-098-7382x69989"/>
    <s v="94369 Cross Stream Suite 824_x000a_Graceville, DE 77417"/>
    <s v="O+"/>
    <s v="656.728.3037x06322"/>
    <s v="Davenport Group"/>
    <x v="1"/>
    <s v="Houston"/>
    <s v="USA"/>
    <s v="POL110426"/>
    <s v="None"/>
    <s v="Other"/>
    <s v="Hispanic"/>
    <s v="Divorced"/>
    <s v="Elizabeth"/>
    <s v="Snyder"/>
    <s v="525.718.8610x58037"/>
    <s v="Diabetes"/>
    <s v="Dust"/>
    <s v="+1-615-166-3017x9948"/>
    <s v="OK"/>
  </r>
  <r>
    <s v="365078"/>
    <x v="1"/>
    <d v="1988-09-26T00:00:00"/>
    <n v="37"/>
    <s v="44209"/>
    <s v="(548)801-1174"/>
    <s v="87947 Rivera Prairie_x000a_West Alyssaland, MI 44209"/>
    <s v="Ab+"/>
    <s v="2502735800"/>
    <s v="Miller Ltd"/>
    <x v="4"/>
    <s v="Houston"/>
    <s v="USA"/>
    <s v="POL181075"/>
    <s v="None"/>
    <s v="Black"/>
    <s v="Hispanic"/>
    <s v="Divorced"/>
    <s v="Wanda"/>
    <s v="Davenport"/>
    <s v="(958)258-9959x71424"/>
    <s v="Hypertension"/>
    <s v="Peanuts"/>
    <s v="497-600-2694"/>
    <s v="OK"/>
  </r>
  <r>
    <s v="365126"/>
    <x v="2"/>
    <d v="2011-02-18T00:00:00"/>
    <n v="14"/>
    <s v="62942"/>
    <s v="(093)437-6574"/>
    <s v="206 Christopher Lane Apt. 160_x000a_West Stephanieport, MA 62942"/>
    <s v="B-"/>
    <s v="389-701-0388"/>
    <s v="Hutchinson-Kane"/>
    <x v="0"/>
    <s v="Houston"/>
    <s v="USA"/>
    <s v="POL245148"/>
    <s v="Diabetes"/>
    <s v="Asian"/>
    <s v="Hispanic"/>
    <s v="Married"/>
    <s v="Brandon"/>
    <s v="Ramos"/>
    <s v="582.310.2157x6169"/>
    <s v="Diabetes"/>
    <s v="Shellfish"/>
    <s v="462-491-5197"/>
    <s v="OK"/>
  </r>
  <r>
    <s v="365245"/>
    <x v="1"/>
    <d v="2009-09-27T00:00:00"/>
    <n v="16"/>
    <s v="84891"/>
    <s v="(351)693-5075x59994"/>
    <s v="1327 Lee Forges Apt. 251_x000a_North Rodneyberg, NY 84891"/>
    <s v="B-"/>
    <s v="001-519-696-4034"/>
    <s v="Williams Inc"/>
    <x v="2"/>
    <s v="Miami"/>
    <s v="USA"/>
    <s v="POL516213"/>
    <s v="None"/>
    <s v="White"/>
    <s v="Hispanic"/>
    <s v="Married"/>
    <s v="Sarah"/>
    <s v="Gonzalez"/>
    <s v="212.185.3220"/>
    <s v="Arthritis"/>
    <s v="Penicillin"/>
    <s v="474-819-5247"/>
    <s v="OK"/>
  </r>
  <r>
    <s v="365263"/>
    <x v="0"/>
    <d v="1977-06-14T00:00:00"/>
    <n v="48"/>
    <s v="74604"/>
    <s v="+1-003-882-6724"/>
    <s v="402 Jenkins Valley Suite 567_x000a_Fowlerland, NM 74604"/>
    <s v="O+"/>
    <s v="(378)117-6755x499"/>
    <s v="Garcia-Allen"/>
    <x v="4"/>
    <s v="Chicago"/>
    <s v="USA"/>
    <s v="POL648975"/>
    <s v="None"/>
    <s v="White"/>
    <s v="Hispanic"/>
    <s v="Single"/>
    <s v="Daniel"/>
    <s v="Cowan"/>
    <s v="001-391-316-4035x01546"/>
    <s v="None"/>
    <s v="Peanuts"/>
    <s v="001-373-883-3600x675"/>
    <s v="OK"/>
  </r>
  <r>
    <s v="365442"/>
    <x v="1"/>
    <d v="2010-04-07T00:00:00"/>
    <n v="15"/>
    <s v="16633"/>
    <s v="326.933.3505"/>
    <s v="825 Bass Brooks_x000a_West Matthewberg, CT 16633"/>
    <s v="A-"/>
    <s v="(983)838-4134x1974"/>
    <s v="Hamilton Group"/>
    <x v="3"/>
    <s v="Houston"/>
    <s v="USA"/>
    <s v="POL137201"/>
    <s v="None"/>
    <s v="Other"/>
    <s v="Non-Hispanic"/>
    <s v="Divorced"/>
    <s v="Laura"/>
    <s v="Smith"/>
    <s v="5025288881"/>
    <s v="Arthritis"/>
    <s v="Shellfish"/>
    <s v="001-515-351-5323x6350"/>
    <s v="OK"/>
  </r>
  <r>
    <s v="365508"/>
    <x v="1"/>
    <d v="1987-03-11T00:00:00"/>
    <n v="38"/>
    <s v="54647"/>
    <s v="247-195-2476"/>
    <s v="2099 Hayes Locks Suite 142_x000a_Codyberg, KY 54647"/>
    <s v="B+"/>
    <s v="701.533.1451x2899"/>
    <s v="Green, Hunter and Schneider"/>
    <x v="0"/>
    <s v="Chicago"/>
    <s v="USA"/>
    <s v="POL795790"/>
    <s v="None"/>
    <s v="Black"/>
    <s v="Hispanic"/>
    <s v="Married"/>
    <s v="Danielle"/>
    <s v="Peterson"/>
    <s v="(438)721-5824x0181"/>
    <s v="Arthritis"/>
    <s v="Penicillin"/>
    <s v="+1-078-711-8836"/>
    <s v="OK"/>
  </r>
  <r>
    <s v="365529"/>
    <x v="1"/>
    <d v="1943-01-11T00:00:00"/>
    <n v="82"/>
    <s v="56753"/>
    <s v="788.286.0492"/>
    <s v="853 Cortez Expressway_x000a_Nicholasview, MA 56753"/>
    <s v="Ab+"/>
    <s v="001-523-589-3243x70216"/>
    <s v="Walker Ltd"/>
    <x v="2"/>
    <s v="Houston"/>
    <s v="USA"/>
    <s v="POL216401"/>
    <s v="Diabetes"/>
    <s v="Black"/>
    <s v="Hispanic"/>
    <s v="Widowed"/>
    <s v="Jerome"/>
    <s v="Hill"/>
    <s v="115-662-0396"/>
    <s v="Diabetes"/>
    <s v="Peanuts"/>
    <s v="885-200-3287x901"/>
    <s v="OK"/>
  </r>
  <r>
    <s v="365599"/>
    <x v="1"/>
    <d v="2008-12-15T00:00:00"/>
    <n v="17"/>
    <s v="72159"/>
    <s v="430.918.2305x14003"/>
    <s v="336 Barbara Knolls_x000a_Newtonport, ND 72159"/>
    <s v="O-"/>
    <s v="905-686-6305x41180"/>
    <s v="Martinez-Hodge"/>
    <x v="3"/>
    <s v="Los Angeles"/>
    <s v="USA"/>
    <s v="POL636349"/>
    <s v="Diabetes"/>
    <s v="Asian"/>
    <s v="Hispanic"/>
    <s v="Single"/>
    <s v="John"/>
    <s v="Walker"/>
    <s v="+1-878-867-9012x99595"/>
    <s v="Diabetes"/>
    <s v="None"/>
    <s v="002.555.4425x775"/>
    <s v="OK"/>
  </r>
  <r>
    <s v="365641"/>
    <x v="2"/>
    <d v="2006-12-04T00:00:00"/>
    <n v="19"/>
    <s v="86107"/>
    <s v="817.678.2045"/>
    <s v="14289 Singh Harbors_x000a_Port Jeffreyport, MA 86107"/>
    <s v="A-"/>
    <s v="579-066-6370x7894"/>
    <s v="Walker-Lowe"/>
    <x v="4"/>
    <s v="Los Angeles"/>
    <s v="USA"/>
    <s v="POL216217"/>
    <s v="None"/>
    <s v="Hispanic"/>
    <s v="Non-Hispanic"/>
    <s v="Divorced"/>
    <s v="Scott"/>
    <s v="Sparks"/>
    <s v="001-882-075-2008x100"/>
    <s v="Arthritis"/>
    <s v="Dust"/>
    <s v="451.090.7529x234"/>
    <s v="OK"/>
  </r>
  <r>
    <s v="365806"/>
    <x v="1"/>
    <d v="1951-02-24T00:00:00"/>
    <n v="74"/>
    <s v="57781"/>
    <s v="001-371-089-3258"/>
    <s v="PSC 1435, Box 4596_x000a_APO AP 57781"/>
    <s v="A+"/>
    <s v="6817862557"/>
    <s v="Mcclure PLC"/>
    <x v="2"/>
    <s v="Chicago"/>
    <s v="USA"/>
    <s v="POL567913"/>
    <s v="None"/>
    <s v="Hispanic"/>
    <s v="Hispanic"/>
    <s v="Single"/>
    <s v="Dawn"/>
    <s v="Norton"/>
    <s v="615-902-6669"/>
    <s v="Asthma"/>
    <s v="Shellfish"/>
    <s v="001-276-525-8178x040"/>
    <s v="OK"/>
  </r>
  <r>
    <s v="365840"/>
    <x v="2"/>
    <d v="2009-01-09T00:00:00"/>
    <n v="16"/>
    <s v="56955"/>
    <s v="793-290-5322"/>
    <s v="911 Weaver Port_x000a_New James, NC 56955"/>
    <s v="O+"/>
    <s v="001-060-849-8997x66572"/>
    <s v="Johnson and Sons"/>
    <x v="2"/>
    <s v="Miami"/>
    <s v="USA"/>
    <s v="POL599657"/>
    <s v="Diabetes"/>
    <s v="Hispanic"/>
    <s v="Non-Hispanic"/>
    <s v="Single"/>
    <s v="Amanda"/>
    <s v="Kennedy"/>
    <s v="+1-757-573-5429x70395"/>
    <s v="Hypertension"/>
    <s v="Dust"/>
    <s v="+1-465-049-4338x405"/>
    <s v="OK"/>
  </r>
  <r>
    <s v="366081"/>
    <x v="1"/>
    <d v="1972-02-06T00:00:00"/>
    <n v="53"/>
    <s v="28090"/>
    <s v="111-707-1454"/>
    <s v="PSC 4381, Box 8688_x000a_APO AE 28090"/>
    <s v="O-"/>
    <s v="601-551-4321"/>
    <s v="Holt Ltd"/>
    <x v="2"/>
    <s v="Miami"/>
    <s v="USA"/>
    <s v="POL728935"/>
    <s v="None"/>
    <s v="Black"/>
    <s v="Non-Hispanic"/>
    <s v="Married"/>
    <s v="Daniel"/>
    <s v="Adkins"/>
    <s v="+1-945-572-0602x43504"/>
    <s v="None"/>
    <s v="Penicillin"/>
    <s v="001-356-500-2126x96029"/>
    <s v="OK"/>
  </r>
  <r>
    <s v="366122"/>
    <x v="1"/>
    <d v="1960-04-14T00:00:00"/>
    <n v="65"/>
    <s v="34327"/>
    <s v="001-754-325-3534x652"/>
    <s v="676 Powers Flats Apt. 397_x000a_Phillipsport, AR 34327"/>
    <s v="B+"/>
    <s v="+1-157-672-3109x230"/>
    <s v="Ellis PLC"/>
    <x v="2"/>
    <s v="Los Angeles"/>
    <s v="USA"/>
    <s v="POL890499"/>
    <s v="None"/>
    <s v="White"/>
    <s v="Hispanic"/>
    <s v="Widowed"/>
    <s v="Robert"/>
    <s v="Ryan"/>
    <s v="206.196.8659x54682"/>
    <s v="Arthritis"/>
    <s v="Penicillin"/>
    <s v="(770)019-1138"/>
    <s v="OK"/>
  </r>
  <r>
    <s v="366127"/>
    <x v="0"/>
    <d v="1944-05-17T00:00:00"/>
    <n v="81"/>
    <s v="74759"/>
    <s v="001-036-949-5619"/>
    <s v="2752 Ochoa Forges_x000a_Miguelhaven, NH 74759"/>
    <s v="B+"/>
    <s v="807-365-8397"/>
    <s v="Nixon LLC"/>
    <x v="2"/>
    <s v="Houston"/>
    <s v="USA"/>
    <s v="POL455680"/>
    <s v="None"/>
    <s v="Black"/>
    <s v="Non-Hispanic"/>
    <s v="Single"/>
    <s v="Amy"/>
    <s v="Green"/>
    <s v="+1-092-592-7375"/>
    <s v="Diabetes"/>
    <s v="Peanuts"/>
    <s v="325.929.7073"/>
    <s v="OK"/>
  </r>
  <r>
    <s v="366135"/>
    <x v="2"/>
    <d v="1957-12-03T00:00:00"/>
    <n v="68"/>
    <s v="36394"/>
    <s v="+1-732-614-6736x00963"/>
    <s v="Unit 5845 Box 8658_x000a_DPO AA 36394"/>
    <s v="Ab+"/>
    <s v="2182319887"/>
    <s v="Morrow and Sons"/>
    <x v="3"/>
    <s v="Los Angeles"/>
    <s v="USA"/>
    <s v="POL944337"/>
    <s v="Diabetes"/>
    <s v="Other"/>
    <s v="Hispanic"/>
    <s v="Widowed"/>
    <s v="Jessica"/>
    <s v="Dean"/>
    <s v="585.551.3693x5185"/>
    <s v="None"/>
    <s v="None"/>
    <s v="001-848-495-0028x478"/>
    <s v="OK"/>
  </r>
  <r>
    <s v="366150"/>
    <x v="0"/>
    <d v="1956-03-10T00:00:00"/>
    <n v="69"/>
    <s v="54780"/>
    <s v="9917925950"/>
    <s v="982 Torres Flat_x000a_Rogersport, SD 54780"/>
    <s v="B+"/>
    <s v="148.611.4909x8880"/>
    <s v="Martinez, Stein and Ball"/>
    <x v="3"/>
    <s v="Miami"/>
    <s v="USA"/>
    <s v="POL584673"/>
    <s v="Diabetes"/>
    <s v="Asian"/>
    <s v="Non-Hispanic"/>
    <s v="Divorced"/>
    <s v="Andrew"/>
    <s v="Jackson"/>
    <s v="(405)437-2370x98971"/>
    <s v="Diabetes"/>
    <s v="Dust"/>
    <s v="7423447012"/>
    <s v="OK"/>
  </r>
  <r>
    <s v="366285"/>
    <x v="0"/>
    <d v="1998-03-25T00:00:00"/>
    <n v="27"/>
    <s v="31341"/>
    <s v="321-593-8914"/>
    <s v="3903 Jennifer Ford Suite 839_x000a_Thompsonfurt, LA 31341"/>
    <s v="A-"/>
    <s v="+1-826-999-8143x771"/>
    <s v="Herrera Group"/>
    <x v="3"/>
    <s v="New York City"/>
    <s v="USA"/>
    <s v="POL604059"/>
    <s v="None"/>
    <s v="Asian"/>
    <s v="Hispanic"/>
    <s v="Widowed"/>
    <s v="Aaron"/>
    <s v="Johnson"/>
    <s v="(733)280-2251x878"/>
    <s v="Asthma"/>
    <s v="None"/>
    <s v="369-138-1283"/>
    <s v="OK"/>
  </r>
  <r>
    <s v="366331"/>
    <x v="2"/>
    <d v="1984-09-05T00:00:00"/>
    <n v="41"/>
    <s v="96022"/>
    <s v="623-856-5892x07450"/>
    <s v="5180 Hayes Court Suite 695_x000a_Christianbury, WI 96022"/>
    <s v="O+"/>
    <s v="489-187-4007x225"/>
    <s v="Silva LLC"/>
    <x v="3"/>
    <s v="New York City"/>
    <s v="USA"/>
    <s v="POL677628"/>
    <s v="None"/>
    <s v="Black"/>
    <s v="Hispanic"/>
    <s v="Divorced"/>
    <s v="Kimberly"/>
    <s v="Woods"/>
    <s v="305.380.2329"/>
    <s v="Asthma"/>
    <s v="None"/>
    <s v="(576)686-8097x246"/>
    <s v="OK"/>
  </r>
  <r>
    <s v="366655"/>
    <x v="0"/>
    <d v="1969-03-11T00:00:00"/>
    <n v="56"/>
    <s v="17376"/>
    <s v="(370)023-5024"/>
    <s v="55709 Tom Mountains_x000a_Ellisonville, NY 17376"/>
    <s v="Ab+"/>
    <s v="591.740.6907"/>
    <s v="Hoffman-Miller"/>
    <x v="1"/>
    <s v="New York City"/>
    <s v="USA"/>
    <s v="POL812056"/>
    <s v="None"/>
    <s v="Hispanic"/>
    <s v="Non-Hispanic"/>
    <s v="Married"/>
    <s v="David"/>
    <s v="Warren DDS"/>
    <s v="238.008.9819x1161"/>
    <s v="Arthritis"/>
    <s v="Penicillin"/>
    <s v="7090489842"/>
    <s v="OK"/>
  </r>
  <r>
    <s v="366714"/>
    <x v="2"/>
    <d v="2003-03-30T00:00:00"/>
    <n v="22"/>
    <s v="65521"/>
    <s v="967.793.6436x414"/>
    <s v="2101 Maldonado Stream_x000a_South Mary, CT 65521"/>
    <s v="B-"/>
    <s v="001-691-320-3751x09971"/>
    <s v="Durham PLC"/>
    <x v="1"/>
    <s v="Los Angeles"/>
    <s v="USA"/>
    <s v="POL800419"/>
    <s v="None"/>
    <s v="Hispanic"/>
    <s v="Hispanic"/>
    <s v="Single"/>
    <s v="Jason"/>
    <s v="Reed"/>
    <s v="8901916155"/>
    <s v="Asthma"/>
    <s v="Peanuts"/>
    <s v="948-343-7456x479"/>
    <s v="OK"/>
  </r>
  <r>
    <s v="366781"/>
    <x v="1"/>
    <d v="1997-05-22T00:00:00"/>
    <n v="28"/>
    <s v="63795"/>
    <s v="7213780170"/>
    <s v="39473 Elaine Station Apt. 301_x000a_South Kariport, OR 63795"/>
    <s v="O-"/>
    <s v="509-351-4786x98904"/>
    <s v="Wright Ltd"/>
    <x v="1"/>
    <s v="Chicago"/>
    <s v="USA"/>
    <s v="POL731965"/>
    <s v="None"/>
    <s v="Asian"/>
    <s v="Hispanic"/>
    <s v="Widowed"/>
    <s v="Autumn"/>
    <s v="Warren"/>
    <s v="(593)361-9520"/>
    <s v="Hypertension"/>
    <s v="Dust"/>
    <s v="802-405-7195x257"/>
    <s v="OK"/>
  </r>
  <r>
    <s v="366798"/>
    <x v="1"/>
    <d v="1950-09-16T00:00:00"/>
    <n v="75"/>
    <s v="48558"/>
    <s v="(033)026-1632x573"/>
    <s v="4348 Zachary Court_x000a_Danielstad, NY 48558"/>
    <s v="O-"/>
    <s v="671-516-5262"/>
    <s v="Taylor-Ball"/>
    <x v="4"/>
    <s v="Los Angeles"/>
    <s v="USA"/>
    <s v="POL967207"/>
    <s v="Diabetes"/>
    <s v="Other"/>
    <s v="Non-Hispanic"/>
    <s v="Divorced"/>
    <s v="Andres"/>
    <s v="Ferguson"/>
    <s v="+1-300-331-8493x631"/>
    <s v="Diabetes"/>
    <s v="Dust"/>
    <s v="501.901.5778"/>
    <s v="OK"/>
  </r>
  <r>
    <s v="366845"/>
    <x v="2"/>
    <d v="1994-10-29T00:00:00"/>
    <n v="31"/>
    <s v="54764"/>
    <s v="991-155-3382x672"/>
    <s v="73661 Cynthia Island Suite 576_x000a_Cindyberg, MD 54764"/>
    <s v="O+"/>
    <s v="079.099.6007x4487"/>
    <s v="Yoder Ltd"/>
    <x v="0"/>
    <s v="Miami"/>
    <s v="USA"/>
    <s v="POL314079"/>
    <s v="None"/>
    <s v="Hispanic"/>
    <s v="Hispanic"/>
    <s v="Divorced"/>
    <s v="Robert"/>
    <s v="Blevins"/>
    <s v="001-692-508-9718x195"/>
    <s v="None"/>
    <s v="Shellfish"/>
    <s v="494.744.4396"/>
    <s v="OK"/>
  </r>
  <r>
    <s v="366919"/>
    <x v="1"/>
    <d v="2011-02-01T00:00:00"/>
    <n v="14"/>
    <s v="78928"/>
    <s v="001-399-499-2296x70499"/>
    <s v="053 Juarez Crossing_x000a_East Johnny, OK 78928"/>
    <s v="A-"/>
    <s v="(962)638-7103x13793"/>
    <s v="Simmons-Wilson"/>
    <x v="3"/>
    <s v="Los Angeles"/>
    <s v="USA"/>
    <s v="POL725190"/>
    <s v="None"/>
    <s v="Hispanic"/>
    <s v="Hispanic"/>
    <s v="Divorced"/>
    <s v="Marc"/>
    <s v="Hogan"/>
    <s v="001-026-902-7917"/>
    <s v="None"/>
    <s v="Peanuts"/>
    <s v="+1-577-885-4779x0742"/>
    <s v="OK"/>
  </r>
  <r>
    <s v="366934"/>
    <x v="0"/>
    <d v="1995-04-29T00:00:00"/>
    <n v="30"/>
    <s v="53039"/>
    <s v="+1-693-440-9133"/>
    <s v="315 Devin Street_x000a_Bridgetview, AR 53039"/>
    <s v="B-"/>
    <s v="001-895-187-3674x165"/>
    <s v="Ashley Inc"/>
    <x v="3"/>
    <s v="Houston"/>
    <s v="USA"/>
    <s v="POL654199"/>
    <s v="None"/>
    <s v="Other"/>
    <s v="Non-Hispanic"/>
    <s v="Widowed"/>
    <s v="Patrick"/>
    <s v="Shah"/>
    <s v="540.431.9437x2377"/>
    <s v="Arthritis"/>
    <s v="Peanuts"/>
    <s v="957.157.0709x725"/>
    <s v="OK"/>
  </r>
  <r>
    <s v="367117"/>
    <x v="2"/>
    <d v="2002-11-25T00:00:00"/>
    <n v="23"/>
    <s v="65620"/>
    <s v="+1-351-304-3038x01639"/>
    <s v="110 Seth Summit Suite 971_x000a_Kellyton, MI 65620"/>
    <s v="A-"/>
    <s v="953-568-2135"/>
    <s v="Hughes, Clark and Wilson"/>
    <x v="0"/>
    <s v="New York City"/>
    <s v="USA"/>
    <s v="POL809840"/>
    <s v="None"/>
    <s v="Hispanic"/>
    <s v="Non-Hispanic"/>
    <s v="Married"/>
    <s v="Erin"/>
    <s v="Davis"/>
    <s v="9269703182"/>
    <s v="Hypertension"/>
    <s v="Peanuts"/>
    <s v="(803)162-8864"/>
    <s v="OK"/>
  </r>
  <r>
    <s v="367266"/>
    <x v="2"/>
    <d v="1981-06-04T00:00:00"/>
    <n v="44"/>
    <s v="21505"/>
    <s v="(965)290-4483x55559"/>
    <s v="3755 Amanda Freeway_x000a_Pooleborough, OH 21505"/>
    <s v="O+"/>
    <s v="+1-970-307-2038x339"/>
    <s v="Larsen, Peck and Brown"/>
    <x v="1"/>
    <s v="New York City"/>
    <s v="USA"/>
    <s v="POL480840"/>
    <s v="None"/>
    <s v="White"/>
    <s v="Hispanic"/>
    <s v="Married"/>
    <s v="Melissa"/>
    <s v="Pitts"/>
    <s v="097-105-0210x761"/>
    <s v="Arthritis"/>
    <s v="Dust"/>
    <s v="123.840.0207"/>
    <s v="OK"/>
  </r>
  <r>
    <s v="367339"/>
    <x v="0"/>
    <d v="1988-11-01T00:00:00"/>
    <n v="37"/>
    <s v="59227"/>
    <s v="794-722-7169"/>
    <s v="205 Wright Freeway_x000a_North Laurahaven, DE 59227"/>
    <s v="Ab-"/>
    <s v="401.576.6157x6957"/>
    <s v="Nelson, Huang and Vasquez"/>
    <x v="1"/>
    <s v="Houston"/>
    <s v="USA"/>
    <s v="POL289387"/>
    <s v="None"/>
    <s v="Black"/>
    <s v="Non-Hispanic"/>
    <s v="Single"/>
    <s v="Matthew"/>
    <s v="Forbes"/>
    <s v="446.349.7333"/>
    <s v="Arthritis"/>
    <s v="Peanuts"/>
    <s v="473.433.9135"/>
    <s v="OK"/>
  </r>
  <r>
    <s v="367340"/>
    <x v="0"/>
    <d v="1990-07-23T00:00:00"/>
    <n v="35"/>
    <s v="29107"/>
    <s v="970-928-2189x340"/>
    <s v="444 Angela Road_x000a_Sandersville, AL 29107"/>
    <s v="Ab-"/>
    <s v="001-123-887-4603x4408"/>
    <s v="Park, Parker and Bush"/>
    <x v="4"/>
    <s v="Chicago"/>
    <s v="USA"/>
    <s v="POL698995"/>
    <s v="None"/>
    <s v="White"/>
    <s v="Non-Hispanic"/>
    <s v="Single"/>
    <s v="Heather"/>
    <s v="Bennett"/>
    <s v="+1-964-776-1379x221"/>
    <s v="Arthritis"/>
    <s v="Peanuts"/>
    <s v="+1-550-919-0359x834"/>
    <s v="OK"/>
  </r>
  <r>
    <s v="367406"/>
    <x v="1"/>
    <d v="1967-10-24T00:00:00"/>
    <n v="58"/>
    <s v="09302"/>
    <s v="(632)283-8796x137"/>
    <s v="26307 Timothy Harbor Suite 815_x000a_West Abigailview, ME 09302"/>
    <s v="B+"/>
    <s v="182-597-9139"/>
    <s v="Abbott, Johnson and Thompson"/>
    <x v="1"/>
    <s v="Los Angeles"/>
    <s v="USA"/>
    <s v="POL423201"/>
    <s v="None"/>
    <s v="Other"/>
    <s v="Hispanic"/>
    <s v="Divorced"/>
    <s v="Stephen"/>
    <s v="Brennan"/>
    <s v="552-315-8869x8415"/>
    <s v="Hypertension"/>
    <s v="Dust"/>
    <s v="247.625.6827"/>
    <s v="OK"/>
  </r>
  <r>
    <s v="367419"/>
    <x v="1"/>
    <d v="1961-12-02T00:00:00"/>
    <n v="64"/>
    <s v="87328"/>
    <s v="859-919-7588x4595"/>
    <s v="USNS Larson_x000a_FPO AA 87328"/>
    <s v="Ab-"/>
    <s v="864-014-4082x77184"/>
    <s v="Pearson, Morales and Shepard"/>
    <x v="3"/>
    <s v="Miami"/>
    <s v="USA"/>
    <s v="POL377380"/>
    <s v="None"/>
    <s v="Black"/>
    <s v="Non-Hispanic"/>
    <s v="Single"/>
    <s v="John"/>
    <s v="Adams"/>
    <s v="001-662-341-1961x4373"/>
    <s v="Arthritis"/>
    <s v="None"/>
    <s v="308.315.3211x32797"/>
    <s v="OK"/>
  </r>
  <r>
    <s v="367433"/>
    <x v="1"/>
    <d v="1991-10-01T00:00:00"/>
    <n v="34"/>
    <s v="47129"/>
    <s v="001-884-554-5758x52273"/>
    <s v="143 Sandoval Hollow Suite 853_x000a_West Daniel, ME 47129"/>
    <s v="O-"/>
    <s v="+1-590-581-4323x051"/>
    <s v="Huerta-Pierce"/>
    <x v="0"/>
    <s v="Houston"/>
    <s v="USA"/>
    <s v="POL799046"/>
    <s v="None"/>
    <s v="Other"/>
    <s v="Hispanic"/>
    <s v="Divorced"/>
    <s v="Jeffrey"/>
    <s v="Vincent"/>
    <s v="394-734-7984"/>
    <s v="Hypertension"/>
    <s v="Peanuts"/>
    <s v="(731)458-5338x63367"/>
    <s v="OK"/>
  </r>
  <r>
    <s v="367454"/>
    <x v="1"/>
    <d v="2008-07-25T00:00:00"/>
    <n v="17"/>
    <s v="86525"/>
    <s v="457-137-0374x5626"/>
    <s v="13007 Valerie Turnpike Apt. 943_x000a_East Clayton, KY 86525"/>
    <s v="Ab-"/>
    <s v="(703)516-0507x1239"/>
    <s v="Bradley-West"/>
    <x v="1"/>
    <s v="New York City"/>
    <s v="USA"/>
    <s v="POL764866"/>
    <s v="None"/>
    <s v="Asian"/>
    <s v="Non-Hispanic"/>
    <s v="Married"/>
    <s v="Amber"/>
    <s v="Roberts"/>
    <s v="+1-374-601-6323x6060"/>
    <s v="Diabetes"/>
    <s v="Dust"/>
    <s v="517.819.0614x4048"/>
    <s v="OK"/>
  </r>
  <r>
    <s v="367616"/>
    <x v="1"/>
    <d v="2008-08-23T00:00:00"/>
    <n v="17"/>
    <s v="32397"/>
    <s v="001-337-227-5459"/>
    <s v="3461 Smith Hollow Apt. 019_x000a_East Donna, NY 32397"/>
    <s v="A+"/>
    <s v="745-153-9290"/>
    <s v="Murray-Moore"/>
    <x v="2"/>
    <s v="New York City"/>
    <s v="USA"/>
    <s v="POL180155"/>
    <s v="Diabetes"/>
    <s v="Black"/>
    <s v="Non-Hispanic"/>
    <s v="Married"/>
    <s v="Melvin"/>
    <s v="Ellison"/>
    <s v="001-902-234-4721x73080"/>
    <s v="Arthritis"/>
    <s v="None"/>
    <s v="+1-631-390-6332x1422"/>
    <s v="OK"/>
  </r>
  <r>
    <s v="367734"/>
    <x v="1"/>
    <d v="1977-12-21T00:00:00"/>
    <n v="48"/>
    <s v="97398"/>
    <s v="+1-738-950-9245x556"/>
    <s v="21781 Maria Mountains_x000a_Port Nicholas, NE 97398"/>
    <s v="A-"/>
    <s v="405-629-5467x7783"/>
    <s v="Hanson Group"/>
    <x v="1"/>
    <s v="New York City"/>
    <s v="USA"/>
    <s v="POL206818"/>
    <s v="None"/>
    <s v="Hispanic"/>
    <s v="Hispanic"/>
    <s v="Married"/>
    <s v="Austin"/>
    <s v="Jones"/>
    <s v="001-681-259-4832"/>
    <s v="Hypertension"/>
    <s v="Penicillin"/>
    <s v="(657)554-7638x918"/>
    <s v="OK"/>
  </r>
  <r>
    <s v="367783"/>
    <x v="0"/>
    <d v="1967-12-22T00:00:00"/>
    <n v="58"/>
    <s v="59484"/>
    <s v="(434)042-7016x665"/>
    <s v="23193 Dennis Wall Apt. 584_x000a_Charlesborough, ID 59484"/>
    <s v="A+"/>
    <s v="249-785-9588x437"/>
    <s v="Koch Ltd"/>
    <x v="2"/>
    <s v="New York City"/>
    <s v="USA"/>
    <s v="POL387649"/>
    <s v="Diabetes"/>
    <s v="Black"/>
    <s v="Non-Hispanic"/>
    <s v="Divorced"/>
    <s v="Michael"/>
    <s v="Nguyen"/>
    <s v="001-527-464-6918x780"/>
    <s v="Hypertension"/>
    <s v="None"/>
    <s v="417-790-4118x31871"/>
    <s v="OK"/>
  </r>
  <r>
    <s v="367799"/>
    <x v="2"/>
    <d v="1953-07-15T00:00:00"/>
    <n v="72"/>
    <s v="55163"/>
    <s v="+1-050-028-6425"/>
    <s v="6930 Martin Course Suite 861_x000a_Lake Mistyberg, NY 55163"/>
    <s v="A-"/>
    <s v="271-806-7206x47083"/>
    <s v="Brown, Howell and Long"/>
    <x v="2"/>
    <s v="Miami"/>
    <s v="USA"/>
    <s v="POL128387"/>
    <s v="Diabetes"/>
    <s v="White"/>
    <s v="Non-Hispanic"/>
    <s v="Married"/>
    <s v="Ian"/>
    <s v="Turner"/>
    <s v="001-122-300-5155x49458"/>
    <s v="Asthma"/>
    <s v="None"/>
    <s v="(185)734-9026x248"/>
    <s v="OK"/>
  </r>
  <r>
    <s v="367860"/>
    <x v="0"/>
    <d v="1956-11-11T00:00:00"/>
    <n v="69"/>
    <s v="80475"/>
    <s v="793.706.5063"/>
    <s v="103 Lee Roads Apt. 503_x000a_Matthewberg, HI 80475"/>
    <s v="Ab-"/>
    <s v="(437)615-7326"/>
    <s v="Howell PLC"/>
    <x v="2"/>
    <s v="Chicago"/>
    <s v="USA"/>
    <s v="POL708207"/>
    <s v="Diabetes"/>
    <s v="Black"/>
    <s v="Non-Hispanic"/>
    <s v="Widowed"/>
    <s v="Savannah"/>
    <s v="Stuart"/>
    <s v="(641)285-2439x19045"/>
    <s v="Arthritis"/>
    <s v="None"/>
    <s v="+1-674-163-6816x87856"/>
    <s v="OK"/>
  </r>
  <r>
    <s v="368057"/>
    <x v="1"/>
    <d v="1952-02-14T00:00:00"/>
    <n v="73"/>
    <s v="44978"/>
    <s v="(371)444-4373x5491"/>
    <s v="252 Colin Court_x000a_Lake Susanton, NY 44978"/>
    <s v="O-"/>
    <s v="(697)038-7727x59164"/>
    <s v="Wilson, Brooks and Hill"/>
    <x v="2"/>
    <s v="New York City"/>
    <s v="USA"/>
    <s v="POL972795"/>
    <s v="None"/>
    <s v="Asian"/>
    <s v="Non-Hispanic"/>
    <s v="Married"/>
    <s v="Jason"/>
    <s v="Brown"/>
    <s v="847.269.8368x4801"/>
    <s v="Arthritis"/>
    <s v="Dust"/>
    <s v="1596342153"/>
    <s v="OK"/>
  </r>
  <r>
    <s v="368522"/>
    <x v="0"/>
    <d v="2010-06-16T00:00:00"/>
    <n v="15"/>
    <s v="68919"/>
    <s v="(445)408-6811"/>
    <s v="182 Karen Fall Apt. 360_x000a_Caseytown, MN 68919"/>
    <s v="A+"/>
    <s v="+1-542-252-3399x29694"/>
    <s v="Clarke and Sons"/>
    <x v="0"/>
    <s v="Los Angeles"/>
    <s v="USA"/>
    <s v="POL137572"/>
    <s v="None"/>
    <s v="Other"/>
    <s v="Non-Hispanic"/>
    <s v="Married"/>
    <s v="Katherine"/>
    <s v="Davis"/>
    <s v="480.974.7999x62192"/>
    <s v="None"/>
    <s v="Penicillin"/>
    <s v="+1-342-279-2771x24430"/>
    <s v="OK"/>
  </r>
  <r>
    <s v="368635"/>
    <x v="1"/>
    <d v="1993-07-08T00:00:00"/>
    <n v="32"/>
    <s v="38872"/>
    <s v="471-763-8201x7674"/>
    <s v="3866 Nathaniel Overpass_x000a_Carterstad, AZ 38872"/>
    <s v="A+"/>
    <s v="(059)058-4155x4871"/>
    <s v="Smith, Evans and Walsh"/>
    <x v="0"/>
    <s v="Los Angeles"/>
    <s v="USA"/>
    <s v="POL377653"/>
    <s v="None"/>
    <s v="White"/>
    <s v="Hispanic"/>
    <s v="Married"/>
    <s v="Sabrina"/>
    <s v="Ramirez"/>
    <s v="987-107-2805"/>
    <s v="None"/>
    <s v="Peanuts"/>
    <s v="5906713105"/>
    <s v="OK"/>
  </r>
  <r>
    <s v="368781"/>
    <x v="2"/>
    <d v="1974-08-30T00:00:00"/>
    <n v="51"/>
    <s v="78745"/>
    <s v="001-174-834-8592"/>
    <s v="035 Kimberly Turnpike_x000a_South Jonathanstad, MT 78745"/>
    <s v="B-"/>
    <s v="264.710.5094"/>
    <s v="Adkins Group"/>
    <x v="2"/>
    <s v="Miami"/>
    <s v="USA"/>
    <s v="POL198532"/>
    <s v="None"/>
    <s v="Asian"/>
    <s v="Hispanic"/>
    <s v="Single"/>
    <s v="Autumn"/>
    <s v="Pierce"/>
    <s v="132.946.6491x87096"/>
    <s v="Arthritis"/>
    <s v="Penicillin"/>
    <s v="(332)427-7512"/>
    <s v="OK"/>
  </r>
  <r>
    <s v="368831"/>
    <x v="1"/>
    <d v="1948-12-16T00:00:00"/>
    <n v="77"/>
    <s v="46712"/>
    <s v="727-705-2323x550"/>
    <s v="4315 Brianna Field Suite 697_x000a_Garciaside, IN 46712"/>
    <s v="A-"/>
    <s v="001-106-742-2268x222"/>
    <s v="Weaver, Powers and Smith"/>
    <x v="0"/>
    <s v="Miami"/>
    <s v="USA"/>
    <s v="POL113069"/>
    <s v="Diabetes"/>
    <s v="Other"/>
    <s v="Hispanic"/>
    <s v="Widowed"/>
    <s v="Christopher"/>
    <s v="Mccarthy"/>
    <s v="090.914.9054"/>
    <s v="Asthma"/>
    <s v="Penicillin"/>
    <s v="182.838.1111"/>
    <s v="OK"/>
  </r>
  <r>
    <s v="368889"/>
    <x v="1"/>
    <d v="1990-03-02T00:00:00"/>
    <n v="35"/>
    <s v="88043"/>
    <s v="(585)922-9635"/>
    <s v="718 Kramer Point_x000a_Sylviamouth, DC 88043"/>
    <s v="O-"/>
    <s v="749-737-3803x7011"/>
    <s v="Ferguson-Jones"/>
    <x v="4"/>
    <s v="Houston"/>
    <s v="USA"/>
    <s v="POL790430"/>
    <s v="None"/>
    <s v="Asian"/>
    <s v="Non-Hispanic"/>
    <s v="Divorced"/>
    <s v="Alex"/>
    <s v="Tanner"/>
    <s v="+1-011-491-3813x6275"/>
    <s v="None"/>
    <s v="Penicillin"/>
    <s v="001-595-474-9714x22122"/>
    <s v="OK"/>
  </r>
  <r>
    <s v="368891"/>
    <x v="0"/>
    <d v="1999-05-22T00:00:00"/>
    <n v="26"/>
    <s v="09881"/>
    <s v="685-100-3511x602"/>
    <s v="0638 Stacey Lodge_x000a_Katherinefort, MS 09881"/>
    <s v="O-"/>
    <s v="269.151.9088x39521"/>
    <s v="Bender and Sons"/>
    <x v="4"/>
    <s v="Chicago"/>
    <s v="USA"/>
    <s v="POL876430"/>
    <s v="None"/>
    <s v="Other"/>
    <s v="Hispanic"/>
    <s v="Married"/>
    <s v="Cynthia"/>
    <s v="Jones"/>
    <s v="+1-355-467-7466"/>
    <s v="Diabetes"/>
    <s v="None"/>
    <s v="008.526.0576x16605"/>
    <s v="OK"/>
  </r>
  <r>
    <s v="369059"/>
    <x v="1"/>
    <d v="1965-08-02T00:00:00"/>
    <n v="60"/>
    <s v="15424"/>
    <s v="135-992-9335x3763"/>
    <s v="USNS Harmon_x000a_FPO AP 15424"/>
    <s v="Ab-"/>
    <s v="(828)139-1358"/>
    <s v="Ford-Hendricks"/>
    <x v="0"/>
    <s v="Miami"/>
    <s v="USA"/>
    <s v="POL966450"/>
    <s v="Diabetes"/>
    <s v="White"/>
    <s v="Non-Hispanic"/>
    <s v="Married"/>
    <s v="William"/>
    <s v="Schroeder"/>
    <s v="+1-697-626-1727x46813"/>
    <s v="Diabetes"/>
    <s v="Dust"/>
    <s v="400.314.3607"/>
    <s v="OK"/>
  </r>
  <r>
    <s v="369071"/>
    <x v="2"/>
    <d v="1948-09-23T00:00:00"/>
    <n v="77"/>
    <s v="59228"/>
    <s v="323-696-1556x4647"/>
    <s v="046 Kathryn Street_x000a_Greenberg, NY 59228"/>
    <s v="O-"/>
    <s v="(841)719-0439x3183"/>
    <s v="Mcfarland, Ryan and Miller"/>
    <x v="4"/>
    <s v="Chicago"/>
    <s v="USA"/>
    <s v="POL935596"/>
    <s v="Diabetes"/>
    <s v="Asian"/>
    <s v="Hispanic"/>
    <s v="Single"/>
    <s v="Jonathan"/>
    <s v="Anderson"/>
    <s v="001-681-681-4304"/>
    <s v="Hypertension"/>
    <s v="None"/>
    <s v="(899)894-1586"/>
    <s v="OK"/>
  </r>
  <r>
    <s v="369193"/>
    <x v="1"/>
    <d v="1977-10-09T00:00:00"/>
    <n v="48"/>
    <s v="27050"/>
    <s v="690.082.5865"/>
    <s v="4070 Lisa Stravenue_x000a_West Lori, SD 27050"/>
    <s v="Ab-"/>
    <s v="+1-382-214-8730x00888"/>
    <s v="Roberts Inc"/>
    <x v="0"/>
    <s v="New York City"/>
    <s v="USA"/>
    <s v="POL206663"/>
    <s v="None"/>
    <s v="Other"/>
    <s v="Hispanic"/>
    <s v="Widowed"/>
    <s v="Phillip"/>
    <s v="Sharp"/>
    <s v="759.379.2338x18366"/>
    <s v="Arthritis"/>
    <s v="Shellfish"/>
    <s v="845-559-5750x6019"/>
    <s v="OK"/>
  </r>
  <r>
    <s v="369300"/>
    <x v="0"/>
    <d v="1968-05-04T00:00:00"/>
    <n v="57"/>
    <s v="14972"/>
    <s v="+1-019-078-2625"/>
    <s v="031 Madeline Inlet Apt. 906_x000a_North Annport, CO 14972"/>
    <s v="Ab-"/>
    <s v="001-092-278-6771x87500"/>
    <s v="Ruiz-Spencer"/>
    <x v="2"/>
    <s v="Houston"/>
    <s v="USA"/>
    <s v="POL232402"/>
    <s v="None"/>
    <s v="Other"/>
    <s v="Hispanic"/>
    <s v="Widowed"/>
    <s v="Justin"/>
    <s v="Wood"/>
    <s v="922-077-9877"/>
    <s v="Diabetes"/>
    <s v="Shellfish"/>
    <s v="+1-876-217-8947x188"/>
    <s v="OK"/>
  </r>
  <r>
    <s v="369353"/>
    <x v="0"/>
    <d v="1962-08-02T00:00:00"/>
    <n v="63"/>
    <s v="57819"/>
    <s v="(885)997-8676"/>
    <s v="249 Walker Ways Apt. 466_x000a_West Susanmouth, MN 57819"/>
    <s v="B-"/>
    <s v="623-672-9154x219"/>
    <s v="Stone, Fletcher and Clark"/>
    <x v="0"/>
    <s v="Houston"/>
    <s v="USA"/>
    <s v="POL924545"/>
    <s v="Diabetes"/>
    <s v="Black"/>
    <s v="Non-Hispanic"/>
    <s v="Single"/>
    <s v="Elizabeth"/>
    <s v="Thompson"/>
    <s v="(938)672-3589x8536"/>
    <s v="Arthritis"/>
    <s v="Dust"/>
    <s v="248-097-4409"/>
    <s v="OK"/>
  </r>
  <r>
    <s v="369575"/>
    <x v="0"/>
    <d v="1975-03-24T00:00:00"/>
    <n v="50"/>
    <s v="71701"/>
    <s v="001-766-164-7976"/>
    <s v="68964 Chelsea Meadow_x000a_South Michaelstad, VA 71701"/>
    <s v="B-"/>
    <s v="(920)709-6068"/>
    <s v="Murphy-Johnson"/>
    <x v="0"/>
    <s v="Los Angeles"/>
    <s v="USA"/>
    <s v="POL931726"/>
    <s v="None"/>
    <s v="Asian"/>
    <s v="Hispanic"/>
    <s v="Widowed"/>
    <s v="Robert"/>
    <s v="Russell"/>
    <s v="(160)770-1719"/>
    <s v="Arthritis"/>
    <s v="Penicillin"/>
    <s v="501.103.5667"/>
    <s v="OK"/>
  </r>
  <r>
    <s v="369622"/>
    <x v="1"/>
    <d v="1945-10-04T00:00:00"/>
    <n v="80"/>
    <s v="10040"/>
    <s v="770-066-4094x47747"/>
    <s v="14503 Yang Cliffs_x000a_Tracihaven, OH 10040"/>
    <s v="O-"/>
    <s v="+1-065-877-6466"/>
    <s v="Lee Ltd"/>
    <x v="2"/>
    <s v="Los Angeles"/>
    <s v="USA"/>
    <s v="POL707633"/>
    <s v="Diabetes"/>
    <s v="Asian"/>
    <s v="Hispanic"/>
    <s v="Single"/>
    <s v="Rachael"/>
    <s v="Howard"/>
    <s v="001-137-225-0271x86625"/>
    <s v="None"/>
    <s v="Shellfish"/>
    <s v="001-699-403-5765"/>
    <s v="OK"/>
  </r>
  <r>
    <s v="369647"/>
    <x v="2"/>
    <d v="1964-07-02T00:00:00"/>
    <n v="61"/>
    <s v="37637"/>
    <s v="030-311-4244x193"/>
    <s v="7380 Lee Courts Apt. 310_x000a_Lake Adamburgh, WA 37637"/>
    <s v="A-"/>
    <s v="276.823.3495x4784"/>
    <s v="Glenn Group"/>
    <x v="3"/>
    <s v="New York City"/>
    <s v="USA"/>
    <s v="POL899647"/>
    <s v="None"/>
    <s v="Hispanic"/>
    <s v="Non-Hispanic"/>
    <s v="Divorced"/>
    <s v="Michael"/>
    <s v="Torres"/>
    <s v="001-596-878-9097x346"/>
    <s v="Arthritis"/>
    <s v="Peanuts"/>
    <s v="(375)902-9859x005"/>
    <s v="OK"/>
  </r>
  <r>
    <s v="369653"/>
    <x v="1"/>
    <d v="1981-03-14T00:00:00"/>
    <n v="44"/>
    <s v="63592"/>
    <s v="(138)675-1485x8341"/>
    <s v="61332 Allison Parkways Apt. 002_x000a_Rodneybury, AK 63592"/>
    <s v="O-"/>
    <s v="200.266.9356x366"/>
    <s v="Hinton Ltd"/>
    <x v="1"/>
    <s v="Chicago"/>
    <s v="USA"/>
    <s v="POL729951"/>
    <s v="Diabetes"/>
    <s v="Other"/>
    <s v="Hispanic"/>
    <s v="Widowed"/>
    <s v="Amber"/>
    <s v="Garcia"/>
    <s v="822.921.4508"/>
    <s v="Diabetes"/>
    <s v="Dust"/>
    <s v="001-865-474-8534x8735"/>
    <s v="OK"/>
  </r>
  <r>
    <s v="369718"/>
    <x v="1"/>
    <d v="2009-03-30T00:00:00"/>
    <n v="16"/>
    <s v="80703"/>
    <s v="568-179-7015x8314"/>
    <s v="22003 Danielle Park_x000a_New Stacyville, MN 80703"/>
    <s v="B-"/>
    <s v="413.628.4435x36642"/>
    <s v="Becker-Weaver"/>
    <x v="1"/>
    <s v="Chicago"/>
    <s v="USA"/>
    <s v="POL724901"/>
    <s v="None"/>
    <s v="Asian"/>
    <s v="Hispanic"/>
    <s v="Married"/>
    <s v="Christine"/>
    <s v="Simmons"/>
    <s v="+1-385-559-4760x5683"/>
    <s v="Hypertension"/>
    <s v="Penicillin"/>
    <s v="438-919-9577"/>
    <s v="OK"/>
  </r>
  <r>
    <s v="369731"/>
    <x v="2"/>
    <d v="1985-01-31T00:00:00"/>
    <n v="40"/>
    <s v="18575"/>
    <s v="354-280-5018x51453"/>
    <s v="08916 Brent Via Apt. 927_x000a_Travisside, WA 18575"/>
    <s v="B-"/>
    <s v="192-543-7463"/>
    <s v="Ramirez, Bowen and Coleman"/>
    <x v="2"/>
    <s v="Houston"/>
    <s v="USA"/>
    <s v="POL953041"/>
    <s v="None"/>
    <s v="Black"/>
    <s v="Non-Hispanic"/>
    <s v="Divorced"/>
    <s v="Andrew"/>
    <s v="Ortiz"/>
    <s v="221-320-6704x1309"/>
    <s v="Hypertension"/>
    <s v="Dust"/>
    <s v="618.324.7144"/>
    <s v="OK"/>
  </r>
  <r>
    <s v="369736"/>
    <x v="2"/>
    <d v="1966-07-22T00:00:00"/>
    <n v="59"/>
    <s v="73258"/>
    <s v="+1-902-175-6568"/>
    <s v="57360 Donald Freeway_x000a_South Mollyport, WI 73258"/>
    <s v="O-"/>
    <s v="(420)150-1954"/>
    <s v="Brown-Reynolds"/>
    <x v="0"/>
    <s v="Miami"/>
    <s v="USA"/>
    <s v="POL483451"/>
    <s v="None"/>
    <s v="Black"/>
    <s v="Non-Hispanic"/>
    <s v="Single"/>
    <s v="Jennifer"/>
    <s v="Miller"/>
    <s v="166.733.9535x972"/>
    <s v="Hypertension"/>
    <s v="Peanuts"/>
    <s v="+1-644-545-9000x47452"/>
    <s v="OK"/>
  </r>
  <r>
    <s v="369770"/>
    <x v="1"/>
    <d v="1941-05-01T00:00:00"/>
    <n v="84"/>
    <s v="31462"/>
    <s v="037.605.2930"/>
    <s v="PSC 3127, Box 3262_x000a_APO AA 31462"/>
    <s v="B-"/>
    <s v="865-667-5034"/>
    <s v="Gamble-Smith"/>
    <x v="4"/>
    <s v="Houston"/>
    <s v="USA"/>
    <s v="POL252704"/>
    <s v="Diabetes"/>
    <s v="Black"/>
    <s v="Non-Hispanic"/>
    <s v="Divorced"/>
    <s v="Megan"/>
    <s v="Mcfarland"/>
    <s v="001-511-151-6834x583"/>
    <s v="Diabetes"/>
    <s v="Peanuts"/>
    <s v="001-199-390-6487"/>
    <s v="OK"/>
  </r>
  <r>
    <s v="369819"/>
    <x v="0"/>
    <d v="1982-06-06T00:00:00"/>
    <n v="43"/>
    <s v="68318"/>
    <s v="(950)273-2037x172"/>
    <s v="45224 Winters Islands_x000a_New Danieltown, DC 68318"/>
    <s v="A-"/>
    <s v="349-344-9361x595"/>
    <s v="Harris, Moore and Martinez"/>
    <x v="0"/>
    <s v="New York City"/>
    <s v="USA"/>
    <s v="POL766209"/>
    <s v="Diabetes"/>
    <s v="Other"/>
    <s v="Hispanic"/>
    <s v="Single"/>
    <s v="Carl"/>
    <s v="Brown"/>
    <s v="(469)474-3314x12332"/>
    <s v="Asthma"/>
    <s v="Penicillin"/>
    <s v="+1-234-977-1553x065"/>
    <s v="OK"/>
  </r>
  <r>
    <s v="369837"/>
    <x v="1"/>
    <d v="1967-06-22T00:00:00"/>
    <n v="58"/>
    <s v="58942"/>
    <s v="159-272-7251"/>
    <s v="757 Jessica Forest Suite 578_x000a_East Jacobtown, GA 58942"/>
    <s v="Ab-"/>
    <s v="+1-787-960-1995"/>
    <s v="Clements-Wagner"/>
    <x v="2"/>
    <s v="Los Angeles"/>
    <s v="USA"/>
    <s v="POL695962"/>
    <s v="None"/>
    <s v="Other"/>
    <s v="Non-Hispanic"/>
    <s v="Widowed"/>
    <s v="Jessica"/>
    <s v="Cisneros"/>
    <s v="353-662-5395x9924"/>
    <s v="Hypertension"/>
    <s v="Dust"/>
    <s v="607-085-6788"/>
    <s v="OK"/>
  </r>
  <r>
    <s v="369964"/>
    <x v="2"/>
    <d v="2004-10-04T00:00:00"/>
    <n v="21"/>
    <s v="82130"/>
    <s v="217-657-0027"/>
    <s v="34949 Sharon Road Suite 318_x000a_Medinaborough, NE 82130"/>
    <s v="Ab-"/>
    <s v="7734875870"/>
    <s v="Davidson-Rowe"/>
    <x v="4"/>
    <s v="Los Angeles"/>
    <s v="USA"/>
    <s v="POL788067"/>
    <s v="None"/>
    <s v="Black"/>
    <s v="Hispanic"/>
    <s v="Single"/>
    <s v="Alejandro"/>
    <s v="Elliott"/>
    <s v="001-405-991-6144x14110"/>
    <s v="Arthritis"/>
    <s v="Shellfish"/>
    <s v="001-555-043-5776"/>
    <s v="OK"/>
  </r>
  <r>
    <s v="369987"/>
    <x v="0"/>
    <d v="1967-10-11T00:00:00"/>
    <n v="58"/>
    <s v="34177"/>
    <s v="8484492825"/>
    <s v="1418 David Key Apt. 520_x000a_Port Seanshire, ID 34177"/>
    <s v="A-"/>
    <s v="555-938-8705x96368"/>
    <s v="Jones Ltd"/>
    <x v="0"/>
    <s v="Chicago"/>
    <s v="USA"/>
    <s v="POL542848"/>
    <s v="Diabetes"/>
    <s v="Asian"/>
    <s v="Non-Hispanic"/>
    <s v="Widowed"/>
    <s v="Jaclyn"/>
    <s v="Knight"/>
    <s v="5825124980"/>
    <s v="Asthma"/>
    <s v="Shellfish"/>
    <s v="(389)205-7388"/>
    <s v="OK"/>
  </r>
  <r>
    <s v="370021"/>
    <x v="1"/>
    <d v="1946-06-02T00:00:00"/>
    <n v="79"/>
    <s v="51298"/>
    <s v="001-912-771-5708x68518"/>
    <s v="19111 York Rapid Apt. 088_x000a_Jacktown, AK 51298"/>
    <s v="B+"/>
    <s v="419.113.8451x158"/>
    <s v="Davis and Sons"/>
    <x v="1"/>
    <s v="New York City"/>
    <s v="USA"/>
    <s v="POL201319"/>
    <s v="None"/>
    <s v="Asian"/>
    <s v="Hispanic"/>
    <s v="Divorced"/>
    <s v="Julian"/>
    <s v="Simpson"/>
    <s v="892-060-7973x036"/>
    <s v="Asthma"/>
    <s v="Shellfish"/>
    <s v="001-404-473-8125x08787"/>
    <s v="OK"/>
  </r>
  <r>
    <s v="370030"/>
    <x v="1"/>
    <d v="1968-09-10T00:00:00"/>
    <n v="57"/>
    <s v="64322"/>
    <s v="486-360-3352x1062"/>
    <s v="946 Patrick Passage Suite 011_x000a_East Kelseyville, OH 64322"/>
    <s v="O-"/>
    <s v="+1-974-724-5080x320"/>
    <s v="Bautista Inc"/>
    <x v="4"/>
    <s v="Houston"/>
    <s v="USA"/>
    <s v="POL881636"/>
    <s v="None"/>
    <s v="Asian"/>
    <s v="Non-Hispanic"/>
    <s v="Married"/>
    <s v="Justin"/>
    <s v="Johnson"/>
    <s v="748.155.5163"/>
    <s v="Hypertension"/>
    <s v="Shellfish"/>
    <s v="001-265-486-2164x93965"/>
    <s v="OK"/>
  </r>
  <r>
    <s v="370228"/>
    <x v="2"/>
    <d v="1999-09-05T00:00:00"/>
    <n v="26"/>
    <s v="60033"/>
    <s v="771.275.8996"/>
    <s v="2052 Theodore Ranch Suite 445_x000a_Coreyfurt, LA 60033"/>
    <s v="B+"/>
    <s v="001-190-512-3479x55136"/>
    <s v="Smith LLC"/>
    <x v="0"/>
    <s v="Chicago"/>
    <s v="USA"/>
    <s v="POL354351"/>
    <s v="Diabetes"/>
    <s v="Hispanic"/>
    <s v="Hispanic"/>
    <s v="Married"/>
    <s v="Mary"/>
    <s v="Myers"/>
    <s v="6057840382"/>
    <s v="Arthritis"/>
    <s v="Dust"/>
    <s v="551-787-0662"/>
    <s v="OK"/>
  </r>
  <r>
    <s v="370268"/>
    <x v="0"/>
    <d v="1996-10-10T00:00:00"/>
    <n v="29"/>
    <s v="06927"/>
    <s v="(422)473-6078x2683"/>
    <s v="70613 Harris Inlet_x000a_Jodiside, NY 06927"/>
    <s v="B+"/>
    <s v="+1-549-515-7322x642"/>
    <s v="Ward, Rodriguez and Torres"/>
    <x v="0"/>
    <s v="Houston"/>
    <s v="USA"/>
    <s v="POL964088"/>
    <s v="None"/>
    <s v="Hispanic"/>
    <s v="Hispanic"/>
    <s v="Divorced"/>
    <s v="Gloria"/>
    <s v="Chen"/>
    <s v="908.447.4969x89884"/>
    <s v="Asthma"/>
    <s v="Penicillin"/>
    <s v="+1-654-870-0914x835"/>
    <s v="OK"/>
  </r>
  <r>
    <s v="370347"/>
    <x v="0"/>
    <d v="1994-08-26T00:00:00"/>
    <n v="31"/>
    <s v="97284"/>
    <s v="(182)359-0541x69776"/>
    <s v="USNV Jones_x000a_FPO AP 97284"/>
    <s v="B-"/>
    <s v="280.415.2247"/>
    <s v="Chang, Harmon and Middleton"/>
    <x v="2"/>
    <s v="Los Angeles"/>
    <s v="USA"/>
    <s v="POL800456"/>
    <s v="Diabetes"/>
    <s v="Other"/>
    <s v="Non-Hispanic"/>
    <s v="Divorced"/>
    <s v="Kathryn"/>
    <s v="Kaiser"/>
    <s v="397-441-7519"/>
    <s v="Arthritis"/>
    <s v="None"/>
    <s v="(822)611-2467"/>
    <s v="OK"/>
  </r>
  <r>
    <s v="370350"/>
    <x v="0"/>
    <d v="1993-08-15T00:00:00"/>
    <n v="32"/>
    <s v="85471"/>
    <s v="001-758-701-8900x446"/>
    <s v="USNV Adams_x000a_FPO AE 85471"/>
    <s v="Ab-"/>
    <s v="+1-612-675-2167x014"/>
    <s v="Edwards Ltd"/>
    <x v="2"/>
    <s v="Houston"/>
    <s v="USA"/>
    <s v="POL787649"/>
    <s v="Diabetes"/>
    <s v="White"/>
    <s v="Hispanic"/>
    <s v="Widowed"/>
    <s v="Kristin"/>
    <s v="Gilbert"/>
    <s v="+1-269-268-4527"/>
    <s v="None"/>
    <s v="None"/>
    <s v="001-480-940-7837x9298"/>
    <s v="OK"/>
  </r>
  <r>
    <s v="370612"/>
    <x v="2"/>
    <d v="1976-07-25T00:00:00"/>
    <n v="49"/>
    <s v="10811"/>
    <s v="+1-269-129-1164x3682"/>
    <s v="4175 Nicholas Turnpike_x000a_Port Rodney, IL 10811"/>
    <s v="O+"/>
    <s v="709.192.0208x75323"/>
    <s v="Miller PLC"/>
    <x v="2"/>
    <s v="Houston"/>
    <s v="USA"/>
    <s v="POL164340"/>
    <s v="Diabetes"/>
    <s v="White"/>
    <s v="Hispanic"/>
    <s v="Widowed"/>
    <s v="Tim"/>
    <s v="Vega"/>
    <s v="3086501383"/>
    <s v="Diabetes"/>
    <s v="Peanuts"/>
    <s v="636.444.4096x4807"/>
    <s v="OK"/>
  </r>
  <r>
    <s v="370870"/>
    <x v="1"/>
    <d v="1991-03-02T00:00:00"/>
    <n v="34"/>
    <s v="82616"/>
    <s v="884-543-9063x89613"/>
    <s v="034 Edwin Passage_x000a_East Carriestad, ND 82616"/>
    <s v="B+"/>
    <s v="001-679-428-2337x82023"/>
    <s v="Anthony, Smith and Berry"/>
    <x v="3"/>
    <s v="Miami"/>
    <s v="USA"/>
    <s v="POL829601"/>
    <s v="Diabetes"/>
    <s v="Black"/>
    <s v="Non-Hispanic"/>
    <s v="Divorced"/>
    <s v="Jessica"/>
    <s v="Dawson"/>
    <s v="225-389-7527x5332"/>
    <s v="None"/>
    <s v="Dust"/>
    <s v="039-198-1838x8184"/>
    <s v="OK"/>
  </r>
  <r>
    <s v="370952"/>
    <x v="2"/>
    <d v="1962-01-14T00:00:00"/>
    <n v="63"/>
    <s v="38226"/>
    <s v="001-709-821-7145x873"/>
    <s v="938 Cox Ville_x000a_North Juan, GA 38226"/>
    <s v="B+"/>
    <s v="380-290-5582"/>
    <s v="Hogan Group"/>
    <x v="0"/>
    <s v="Chicago"/>
    <s v="USA"/>
    <s v="POL214826"/>
    <s v="None"/>
    <s v="White"/>
    <s v="Non-Hispanic"/>
    <s v="Single"/>
    <s v="Tiffany"/>
    <s v="Jones"/>
    <s v="135.876.0666"/>
    <s v="None"/>
    <s v="Penicillin"/>
    <s v="(930)319-8330"/>
    <s v="OK"/>
  </r>
  <r>
    <s v="370975"/>
    <x v="2"/>
    <d v="2000-02-15T00:00:00"/>
    <n v="25"/>
    <s v="35925"/>
    <s v="(863)454-7479"/>
    <s v="238 Paul Expressway_x000a_New Melissastad, WI 35925"/>
    <s v="Ab+"/>
    <s v="978-891-2991"/>
    <s v="Robbins-Dudley"/>
    <x v="2"/>
    <s v="Miami"/>
    <s v="USA"/>
    <s v="POL247002"/>
    <s v="None"/>
    <s v="Asian"/>
    <s v="Hispanic"/>
    <s v="Divorced"/>
    <s v="Todd"/>
    <s v="Miller"/>
    <s v="+1-338-488-2098x16476"/>
    <s v="None"/>
    <s v="None"/>
    <s v="(276)746-6007x089"/>
    <s v="OK"/>
  </r>
  <r>
    <s v="371056"/>
    <x v="1"/>
    <d v="1967-12-29T00:00:00"/>
    <n v="58"/>
    <s v="67839"/>
    <s v="001-142-300-5384x380"/>
    <s v="Unit 9887 Box 3927_x000a_DPO AA 67839"/>
    <s v="O+"/>
    <s v="(471)342-5994x026"/>
    <s v="Miller-Bailey"/>
    <x v="4"/>
    <s v="Houston"/>
    <s v="USA"/>
    <s v="POL388207"/>
    <s v="None"/>
    <s v="Other"/>
    <s v="Non-Hispanic"/>
    <s v="Single"/>
    <s v="Tiffany"/>
    <s v="Schmitt"/>
    <s v="9567988968"/>
    <s v="None"/>
    <s v="Penicillin"/>
    <s v="+1-380-680-7945x86488"/>
    <s v="OK"/>
  </r>
  <r>
    <s v="371084"/>
    <x v="1"/>
    <d v="2004-12-04T00:00:00"/>
    <n v="21"/>
    <s v="33089"/>
    <s v="001-704-914-6320x289"/>
    <s v="6566 Kenneth Canyon Suite 639_x000a_Mannchester, MI 33089"/>
    <s v="A+"/>
    <s v="311.262.1629x45262"/>
    <s v="Holmes, Ware and Pope"/>
    <x v="3"/>
    <s v="Chicago"/>
    <s v="USA"/>
    <s v="POL515972"/>
    <s v="None"/>
    <s v="Other"/>
    <s v="Hispanic"/>
    <s v="Single"/>
    <s v="Kelly"/>
    <s v="Alvarado"/>
    <s v="732.569.4308x5953"/>
    <s v="Diabetes"/>
    <s v="Penicillin"/>
    <s v="910.808.3708"/>
    <s v="OK"/>
  </r>
  <r>
    <s v="371339"/>
    <x v="2"/>
    <d v="1955-11-05T00:00:00"/>
    <n v="70"/>
    <s v="95146"/>
    <s v="(169)986-0238x454"/>
    <s v="64210 Jordan Knolls Suite 935_x000a_Ramirezland, NC 95146"/>
    <s v="A-"/>
    <s v="450.345.3748x73759"/>
    <s v="Munoz LLC"/>
    <x v="1"/>
    <s v="Miami"/>
    <s v="USA"/>
    <s v="POL105886"/>
    <s v="None"/>
    <s v="Hispanic"/>
    <s v="Non-Hispanic"/>
    <s v="Married"/>
    <s v="Jeffrey"/>
    <s v="Taylor"/>
    <s v="(145)126-2941x2562"/>
    <s v="Asthma"/>
    <s v="Penicillin"/>
    <s v="+1-333-670-7603"/>
    <s v="OK"/>
  </r>
  <r>
    <s v="371348"/>
    <x v="1"/>
    <d v="1980-12-11T00:00:00"/>
    <n v="45"/>
    <s v="98058"/>
    <s v="470-250-3730x529"/>
    <s v="3786 Jeremiah Forest Apt. 772_x000a_West Jeremy, MA 98058"/>
    <s v="O-"/>
    <s v="001-184-882-5687x10410"/>
    <s v="Lee, Mckinney and Rangel"/>
    <x v="4"/>
    <s v="Miami"/>
    <s v="USA"/>
    <s v="POL864264"/>
    <s v="None"/>
    <s v="Black"/>
    <s v="Non-Hispanic"/>
    <s v="Widowed"/>
    <s v="Kaitlin"/>
    <s v="Johnson"/>
    <s v="001-527-671-7597x015"/>
    <s v="Diabetes"/>
    <s v="Penicillin"/>
    <s v="001-882-165-8404x5719"/>
    <s v="OK"/>
  </r>
  <r>
    <s v="371392"/>
    <x v="1"/>
    <d v="1941-08-07T00:00:00"/>
    <n v="84"/>
    <s v="04685"/>
    <s v="946-412-9082"/>
    <s v="7482 Bennett Centers Suite 746_x000a_East Alexis, AL 04685"/>
    <s v="A+"/>
    <s v="899-143-1567x8825"/>
    <s v="Morrison and Sons"/>
    <x v="4"/>
    <s v="Miami"/>
    <s v="USA"/>
    <s v="POL170065"/>
    <s v="None"/>
    <s v="Asian"/>
    <s v="Non-Hispanic"/>
    <s v="Widowed"/>
    <s v="David"/>
    <s v="Wolf"/>
    <s v="920-082-7695x0929"/>
    <s v="Arthritis"/>
    <s v="Shellfish"/>
    <s v="(598)739-2398x4499"/>
    <s v="OK"/>
  </r>
  <r>
    <s v="371449"/>
    <x v="1"/>
    <d v="1941-06-17T00:00:00"/>
    <n v="84"/>
    <s v="90886"/>
    <s v="(211)919-4339x1640"/>
    <s v="Unit 3995 Box 4244_x000a_DPO AE 90886"/>
    <s v="B+"/>
    <s v="814-734-3464x8407"/>
    <s v="Lopez, Bell and Neal"/>
    <x v="2"/>
    <s v="Los Angeles"/>
    <s v="USA"/>
    <s v="POL943761"/>
    <s v="None"/>
    <s v="White"/>
    <s v="Non-Hispanic"/>
    <s v="Widowed"/>
    <s v="Dana"/>
    <s v="Anderson"/>
    <s v="856-428-0998x06022"/>
    <s v="Asthma"/>
    <s v="Penicillin"/>
    <s v="001-212-847-5342x5740"/>
    <s v="OK"/>
  </r>
  <r>
    <s v="371470"/>
    <x v="0"/>
    <d v="1983-04-27T00:00:00"/>
    <n v="42"/>
    <s v="49729"/>
    <s v="084.145.1823"/>
    <s v="729 Brian Gardens Apt. 925_x000a_Allenberg, IL 49729"/>
    <s v="O+"/>
    <s v="804-525-4963x6563"/>
    <s v="Richmond Ltd"/>
    <x v="1"/>
    <s v="Chicago"/>
    <s v="USA"/>
    <s v="POL449910"/>
    <s v="None"/>
    <s v="Asian"/>
    <s v="Non-Hispanic"/>
    <s v="Widowed"/>
    <s v="Pamela"/>
    <s v="Valenzuela"/>
    <s v="+1-806-734-8705x265"/>
    <s v="Diabetes"/>
    <s v="None"/>
    <s v="171-026-7059x9086"/>
    <s v="OK"/>
  </r>
  <r>
    <s v="371625"/>
    <x v="1"/>
    <d v="1993-07-15T00:00:00"/>
    <n v="32"/>
    <s v="09905"/>
    <s v="+1-640-111-2419x86780"/>
    <s v="43326 Cindy Pass Suite 283_x000a_North Robertton, MN 09905"/>
    <s v="A-"/>
    <s v="(848)227-0837x850"/>
    <s v="Clayton, Waters and Thomas"/>
    <x v="4"/>
    <s v="Chicago"/>
    <s v="USA"/>
    <s v="POL666206"/>
    <s v="Diabetes"/>
    <s v="Other"/>
    <s v="Hispanic"/>
    <s v="Widowed"/>
    <s v="Kimberly"/>
    <s v="Byrd"/>
    <s v="(349)786-9744"/>
    <s v="Arthritis"/>
    <s v="Dust"/>
    <s v="022.915.2245x702"/>
    <s v="OK"/>
  </r>
  <r>
    <s v="371925"/>
    <x v="2"/>
    <d v="1996-03-25T00:00:00"/>
    <n v="29"/>
    <s v="43599"/>
    <s v="262-959-3945x5645"/>
    <s v="9681 Brian Roads Suite 848_x000a_West Thomasborough, CA 43599"/>
    <s v="B-"/>
    <s v="9377742484"/>
    <s v="Williams-Bernard"/>
    <x v="1"/>
    <s v="New York City"/>
    <s v="USA"/>
    <s v="POL374643"/>
    <s v="Diabetes"/>
    <s v="Asian"/>
    <s v="Non-Hispanic"/>
    <s v="Married"/>
    <s v="Amy"/>
    <s v="Foster"/>
    <s v="753.225.1878"/>
    <s v="Hypertension"/>
    <s v="Dust"/>
    <s v="634-107-1477x73199"/>
    <s v="OK"/>
  </r>
  <r>
    <s v="372136"/>
    <x v="2"/>
    <d v="1981-11-26T00:00:00"/>
    <n v="44"/>
    <s v="24978"/>
    <s v="590-887-1191"/>
    <s v="65237 Angela Plaza_x000a_North Michael, NJ 24978"/>
    <s v="O+"/>
    <s v="602.723.6438x227"/>
    <s v="Henderson-Alexander"/>
    <x v="0"/>
    <s v="Los Angeles"/>
    <s v="USA"/>
    <s v="POL502853"/>
    <s v="None"/>
    <s v="White"/>
    <s v="Hispanic"/>
    <s v="Widowed"/>
    <s v="Carol"/>
    <s v="Berg"/>
    <s v="661-992-8925"/>
    <s v="Hypertension"/>
    <s v="Penicillin"/>
    <s v="001-420-947-7745"/>
    <s v="OK"/>
  </r>
  <r>
    <s v="372153"/>
    <x v="1"/>
    <d v="2005-09-10T00:00:00"/>
    <n v="20"/>
    <s v="40418"/>
    <s v="+1-952-178-9974"/>
    <s v="6749 Young Springs Apt. 662_x000a_Alexanderhaven, LA 40418"/>
    <s v="A+"/>
    <s v="363.823.3909"/>
    <s v="Black-Lynn"/>
    <x v="3"/>
    <s v="Chicago"/>
    <s v="USA"/>
    <s v="POL343236"/>
    <s v="Diabetes"/>
    <s v="Other"/>
    <s v="Non-Hispanic"/>
    <s v="Divorced"/>
    <s v="Jesse"/>
    <s v="Ortiz"/>
    <s v="+1-358-688-1651"/>
    <s v="Asthma"/>
    <s v="None"/>
    <s v="133-005-7703"/>
    <s v="OK"/>
  </r>
  <r>
    <s v="372175"/>
    <x v="0"/>
    <d v="1996-09-11T00:00:00"/>
    <n v="29"/>
    <s v="96980"/>
    <s v="932-320-8635x62862"/>
    <s v="19282 Jose Pines_x000a_Lake Natashaburgh, NJ 96980"/>
    <s v="B-"/>
    <s v="8105651565"/>
    <s v="Mullins Ltd"/>
    <x v="3"/>
    <s v="Houston"/>
    <s v="USA"/>
    <s v="POL665926"/>
    <s v="None"/>
    <s v="Other"/>
    <s v="Hispanic"/>
    <s v="Divorced"/>
    <s v="Larry"/>
    <s v="Smith"/>
    <s v="911.813.1346x5555"/>
    <s v="Diabetes"/>
    <s v="None"/>
    <s v="289-341-1334x5036"/>
    <s v="OK"/>
  </r>
  <r>
    <s v="372179"/>
    <x v="2"/>
    <d v="1971-11-01T00:00:00"/>
    <n v="54"/>
    <s v="28864"/>
    <s v="001-011-457-2687x791"/>
    <s v="039 Brittany Court Suite 655_x000a_New Marciaburgh, IN 28864"/>
    <s v="Ab+"/>
    <s v="+1-346-803-7277x49123"/>
    <s v="Lewis-Vargas"/>
    <x v="4"/>
    <s v="Chicago"/>
    <s v="USA"/>
    <s v="POL456444"/>
    <s v="None"/>
    <s v="Hispanic"/>
    <s v="Non-Hispanic"/>
    <s v="Single"/>
    <s v="Carrie"/>
    <s v="Calhoun"/>
    <s v="(208)743-7739"/>
    <s v="Diabetes"/>
    <s v="None"/>
    <s v="669.624.6933x0526"/>
    <s v="OK"/>
  </r>
  <r>
    <s v="372377"/>
    <x v="2"/>
    <d v="1982-12-30T00:00:00"/>
    <n v="43"/>
    <s v="02165"/>
    <s v="(188)789-5738x267"/>
    <s v="065 Samantha View Apt. 456_x000a_Lake John, AK 02165"/>
    <s v="O+"/>
    <s v="332.050.4111x5106"/>
    <s v="Davis and Sons"/>
    <x v="1"/>
    <s v="Los Angeles"/>
    <s v="USA"/>
    <s v="POL151033"/>
    <s v="None"/>
    <s v="White"/>
    <s v="Hispanic"/>
    <s v="Single"/>
    <s v="Corey"/>
    <s v="Johnson"/>
    <s v="001-559-254-9520x31871"/>
    <s v="Asthma"/>
    <s v="Shellfish"/>
    <s v="001-620-329-2481x17803"/>
    <s v="OK"/>
  </r>
  <r>
    <s v="372396"/>
    <x v="1"/>
    <d v="2005-02-20T00:00:00"/>
    <n v="20"/>
    <s v="65695"/>
    <s v="001-021-953-8268x6174"/>
    <s v="38880 Amy Villages_x000a_Theresachester, LA 65695"/>
    <s v="B-"/>
    <s v="586.481.9701x83437"/>
    <s v="Williams, Meza and Davis"/>
    <x v="2"/>
    <s v="Los Angeles"/>
    <s v="USA"/>
    <s v="POL748529"/>
    <s v="None"/>
    <s v="Black"/>
    <s v="Non-Hispanic"/>
    <s v="Divorced"/>
    <s v="Jacqueline"/>
    <s v="Tran"/>
    <s v="001-778-001-3227"/>
    <s v="Hypertension"/>
    <s v="None"/>
    <s v="5968408625"/>
    <s v="OK"/>
  </r>
  <r>
    <s v="372481"/>
    <x v="1"/>
    <d v="2000-10-01T00:00:00"/>
    <n v="25"/>
    <s v="37455"/>
    <s v="172.054.1808x95874"/>
    <s v="6510 Kathleen Island Suite 214_x000a_West Deborah, AR 37455"/>
    <s v="A-"/>
    <s v="+1-611-625-2173"/>
    <s v="Gomez, Ingram and Fisher"/>
    <x v="3"/>
    <s v="Los Angeles"/>
    <s v="USA"/>
    <s v="POL546600"/>
    <s v="None"/>
    <s v="Asian"/>
    <s v="Non-Hispanic"/>
    <s v="Married"/>
    <s v="Stephen"/>
    <s v="Graham"/>
    <s v="739.141.8015x37782"/>
    <s v="Hypertension"/>
    <s v="Dust"/>
    <s v="+1-361-662-8148x81970"/>
    <s v="OK"/>
  </r>
  <r>
    <s v="372607"/>
    <x v="0"/>
    <d v="1978-07-12T00:00:00"/>
    <n v="47"/>
    <s v="66516"/>
    <s v="888-832-7842"/>
    <s v="6810 Francis Stravenue Suite 352_x000a_Daltonburgh, MI 66516"/>
    <s v="B-"/>
    <s v="387-356-8274"/>
    <s v="West-Jones"/>
    <x v="0"/>
    <s v="New York City"/>
    <s v="USA"/>
    <s v="POL689143"/>
    <s v="None"/>
    <s v="Asian"/>
    <s v="Non-Hispanic"/>
    <s v="Single"/>
    <s v="Megan"/>
    <s v="Haas"/>
    <s v="262.157.6724"/>
    <s v="None"/>
    <s v="None"/>
    <s v="6840423306"/>
    <s v="OK"/>
  </r>
  <r>
    <s v="372641"/>
    <x v="2"/>
    <d v="1996-02-11T00:00:00"/>
    <n v="29"/>
    <s v="39217"/>
    <s v="+1-418-598-7999"/>
    <s v="8879 Ronald Stravenue_x000a_Wrightview, IA 39217"/>
    <s v="A-"/>
    <s v="821-593-9472x04741"/>
    <s v="Duncan Ltd"/>
    <x v="1"/>
    <s v="Houston"/>
    <s v="USA"/>
    <s v="POL219879"/>
    <s v="None"/>
    <s v="Hispanic"/>
    <s v="Non-Hispanic"/>
    <s v="Married"/>
    <s v="Sandra"/>
    <s v="Wilson"/>
    <s v="001-417-314-3047x1725"/>
    <s v="None"/>
    <s v="Penicillin"/>
    <s v="+1-257-178-9132"/>
    <s v="OK"/>
  </r>
  <r>
    <s v="372886"/>
    <x v="0"/>
    <d v="1984-03-27T00:00:00"/>
    <n v="41"/>
    <s v="85558"/>
    <s v="326.788.9063x94989"/>
    <s v="5272 Greer Rapid_x000a_New Sarah, IN 85558"/>
    <s v="B-"/>
    <s v="+1-836-019-4854x073"/>
    <s v="Floyd Ltd"/>
    <x v="4"/>
    <s v="Los Angeles"/>
    <s v="USA"/>
    <s v="POL366593"/>
    <s v="Diabetes"/>
    <s v="Hispanic"/>
    <s v="Non-Hispanic"/>
    <s v="Widowed"/>
    <s v="Bobby"/>
    <s v="Hines"/>
    <s v="6776320772"/>
    <s v="Asthma"/>
    <s v="Dust"/>
    <s v="+1-493-956-9688x82067"/>
    <s v="OK"/>
  </r>
  <r>
    <s v="372999"/>
    <x v="0"/>
    <d v="1973-02-06T00:00:00"/>
    <n v="52"/>
    <s v="26206"/>
    <s v="(838)399-4919x46142"/>
    <s v="82108 Keith Village_x000a_Melissaport, DC 26206"/>
    <s v="A+"/>
    <s v="001-606-900-4504x39573"/>
    <s v="Wilson-Jimenez"/>
    <x v="3"/>
    <s v="Miami"/>
    <s v="USA"/>
    <s v="POL417138"/>
    <s v="Diabetes"/>
    <s v="Asian"/>
    <s v="Non-Hispanic"/>
    <s v="Divorced"/>
    <s v="Brandon"/>
    <s v="Williams"/>
    <s v="110.607.4308x246"/>
    <s v="Asthma"/>
    <s v="Peanuts"/>
    <s v="830.693.5505x604"/>
    <s v="OK"/>
  </r>
  <r>
    <s v="373083"/>
    <x v="1"/>
    <d v="1947-11-23T00:00:00"/>
    <n v="78"/>
    <s v="81969"/>
    <s v="+1-718-404-6767x7085"/>
    <s v="94081 Taylor Shores_x000a_Smithbury, NV 81969"/>
    <s v="A-"/>
    <s v="+1-348-926-5404x6177"/>
    <s v="Sandoval-Sims"/>
    <x v="1"/>
    <s v="Chicago"/>
    <s v="USA"/>
    <s v="POL117214"/>
    <s v="Diabetes"/>
    <s v="Black"/>
    <s v="Non-Hispanic"/>
    <s v="Married"/>
    <s v="Jeffrey"/>
    <s v="Smith"/>
    <s v="160.888.1224"/>
    <s v="Diabetes"/>
    <s v="Peanuts"/>
    <s v="333-968-9501x25650"/>
    <s v="OK"/>
  </r>
  <r>
    <s v="373129"/>
    <x v="0"/>
    <d v="1954-08-31T00:00:00"/>
    <n v="71"/>
    <s v="57048"/>
    <s v="(871)420-4692"/>
    <s v="99987 Nunez Manors Suite 503_x000a_Robertfurt, ID 57048"/>
    <s v="Ab+"/>
    <s v="261.047.2842"/>
    <s v="Anderson, Webster and Castro"/>
    <x v="3"/>
    <s v="Houston"/>
    <s v="USA"/>
    <s v="POL851134"/>
    <s v="None"/>
    <s v="Black"/>
    <s v="Hispanic"/>
    <s v="Widowed"/>
    <s v="Scott"/>
    <s v="Nelson"/>
    <s v="001-379-028-2446x822"/>
    <s v="Asthma"/>
    <s v="Penicillin"/>
    <s v="(357)332-4626"/>
    <s v="OK"/>
  </r>
  <r>
    <s v="373177"/>
    <x v="0"/>
    <d v="1987-03-28T00:00:00"/>
    <n v="38"/>
    <s v="73653"/>
    <s v="195-211-9138x60516"/>
    <s v="940 Snyder Estates Apt. 761_x000a_Martinview, MT 73653"/>
    <s v="B+"/>
    <s v="+1-767-534-7650x688"/>
    <s v="Cook Group"/>
    <x v="4"/>
    <s v="New York City"/>
    <s v="USA"/>
    <s v="POL171462"/>
    <s v="None"/>
    <s v="Black"/>
    <s v="Non-Hispanic"/>
    <s v="Married"/>
    <s v="Karl"/>
    <s v="Mason"/>
    <s v="810.743.8340x07989"/>
    <s v="None"/>
    <s v="Dust"/>
    <s v="097-904-7917x0668"/>
    <s v="OK"/>
  </r>
  <r>
    <s v="373197"/>
    <x v="2"/>
    <d v="1997-05-03T00:00:00"/>
    <n v="28"/>
    <s v="08795"/>
    <s v="403-290-6642"/>
    <s v="55761 Angela Manor Suite 070_x000a_Lewisburgh, AR 08795"/>
    <s v="O+"/>
    <s v="001-765-661-7331x58144"/>
    <s v="Stanton Inc"/>
    <x v="4"/>
    <s v="New York City"/>
    <s v="USA"/>
    <s v="POL899653"/>
    <s v="None"/>
    <s v="Black"/>
    <s v="Non-Hispanic"/>
    <s v="Married"/>
    <s v="April"/>
    <s v="Morris"/>
    <s v="215-918-4731"/>
    <s v="Diabetes"/>
    <s v="None"/>
    <s v="+1-412-389-5537x046"/>
    <s v="OK"/>
  </r>
  <r>
    <s v="373314"/>
    <x v="0"/>
    <d v="2011-04-23T00:00:00"/>
    <n v="14"/>
    <s v="40735"/>
    <s v="+1-024-693-4464x23934"/>
    <s v="PSC 5016, Box 3644_x000a_APO AA 40735"/>
    <s v="O+"/>
    <s v="407.859.8100x4759"/>
    <s v="Marquez-Brown"/>
    <x v="1"/>
    <s v="Miami"/>
    <s v="USA"/>
    <s v="POL737477"/>
    <s v="Diabetes"/>
    <s v="Hispanic"/>
    <s v="Hispanic"/>
    <s v="Single"/>
    <s v="Jerry"/>
    <s v="Barnes"/>
    <s v="(150)383-7271"/>
    <s v="Hypertension"/>
    <s v="None"/>
    <s v="(222)192-7218x26984"/>
    <s v="OK"/>
  </r>
  <r>
    <s v="373390"/>
    <x v="1"/>
    <d v="1986-01-10T00:00:00"/>
    <n v="39"/>
    <s v="13649"/>
    <s v="195.253.4424"/>
    <s v="4725 Alyssa Branch_x000a_North Lisahaven, WI 13649"/>
    <s v="Ab-"/>
    <s v="(237)263-6017x5783"/>
    <s v="Roberson Inc"/>
    <x v="3"/>
    <s v="Houston"/>
    <s v="USA"/>
    <s v="POL827090"/>
    <s v="None"/>
    <s v="Asian"/>
    <s v="Non-Hispanic"/>
    <s v="Widowed"/>
    <s v="Bradley"/>
    <s v="Murphy"/>
    <s v="404-874-6385"/>
    <s v="None"/>
    <s v="Shellfish"/>
    <s v="633.946.8675"/>
    <s v="OK"/>
  </r>
  <r>
    <s v="373476"/>
    <x v="1"/>
    <d v="2003-01-03T00:00:00"/>
    <n v="22"/>
    <s v="89433"/>
    <s v="795.469.3619"/>
    <s v="109 Rebekah Roads Suite 368_x000a_Georgechester, MA 89433"/>
    <s v="B-"/>
    <s v="6982496696"/>
    <s v="Jordan-Mills"/>
    <x v="1"/>
    <s v="Los Angeles"/>
    <s v="USA"/>
    <s v="POL156853"/>
    <s v="None"/>
    <s v="Asian"/>
    <s v="Hispanic"/>
    <s v="Single"/>
    <s v="Jesus"/>
    <s v="Greene"/>
    <s v="+1-394-285-7916x6578"/>
    <s v="Asthma"/>
    <s v="Dust"/>
    <s v="420.171.9843x605"/>
    <s v="OK"/>
  </r>
  <r>
    <s v="373574"/>
    <x v="0"/>
    <d v="1970-10-13T00:00:00"/>
    <n v="55"/>
    <s v="19134"/>
    <s v="001-423-547-0849x409"/>
    <s v="856 Murray Pine_x000a_New Paul, MD 19134"/>
    <s v="O+"/>
    <s v="001-834-646-7682x39784"/>
    <s v="Farrell-Price"/>
    <x v="2"/>
    <s v="New York City"/>
    <s v="USA"/>
    <s v="POL703822"/>
    <s v="None"/>
    <s v="Hispanic"/>
    <s v="Non-Hispanic"/>
    <s v="Divorced"/>
    <s v="Melissa"/>
    <s v="Munoz"/>
    <s v="(679)095-9842"/>
    <s v="Hypertension"/>
    <s v="Peanuts"/>
    <s v="+1-794-475-5433x0586"/>
    <s v="OK"/>
  </r>
  <r>
    <s v="373758"/>
    <x v="0"/>
    <d v="1979-12-11T00:00:00"/>
    <n v="46"/>
    <s v="10399"/>
    <s v="8509274382"/>
    <s v="8103 Diaz Dam Suite 338_x000a_East Johnview, NM 10399"/>
    <s v="Ab+"/>
    <s v="001-798-943-2368x575"/>
    <s v="Wise, Krause and Fernandez"/>
    <x v="3"/>
    <s v="New York City"/>
    <s v="USA"/>
    <s v="POL207057"/>
    <s v="None"/>
    <s v="White"/>
    <s v="Non-Hispanic"/>
    <s v="Married"/>
    <s v="Sheena"/>
    <s v="Diaz"/>
    <s v="498-703-9209x440"/>
    <s v="None"/>
    <s v="Shellfish"/>
    <s v="+1-664-538-6699x95940"/>
    <s v="OK"/>
  </r>
  <r>
    <s v="373789"/>
    <x v="2"/>
    <d v="1941-06-17T00:00:00"/>
    <n v="84"/>
    <s v="81461"/>
    <s v="(386)723-9827x67029"/>
    <s v="77105 Erin Valleys_x000a_Isabellaton, PA 81461"/>
    <s v="B-"/>
    <s v="(397)762-0164"/>
    <s v="Robinson and Sons"/>
    <x v="2"/>
    <s v="Houston"/>
    <s v="USA"/>
    <s v="POL187034"/>
    <s v="None"/>
    <s v="Black"/>
    <s v="Hispanic"/>
    <s v="Widowed"/>
    <s v="Jeffrey"/>
    <s v="Lewis"/>
    <s v="(458)360-0836x21282"/>
    <s v="Arthritis"/>
    <s v="Shellfish"/>
    <s v="104.584.3481x9079"/>
    <s v="OK"/>
  </r>
  <r>
    <s v="373819"/>
    <x v="2"/>
    <d v="2000-05-24T00:00:00"/>
    <n v="25"/>
    <s v="28133"/>
    <s v="101-228-4778"/>
    <s v="13504 Hailey Plain Suite 468_x000a_Port Elaineborough, ID 28133"/>
    <s v="O-"/>
    <s v="001-749-760-3955x4811"/>
    <s v="Charles, Tapia and Li"/>
    <x v="2"/>
    <s v="Miami"/>
    <s v="USA"/>
    <s v="POL756500"/>
    <s v="None"/>
    <s v="Black"/>
    <s v="Non-Hispanic"/>
    <s v="Single"/>
    <s v="Jamie"/>
    <s v="Phillips"/>
    <s v="+1-834-131-0842x357"/>
    <s v="None"/>
    <s v="Shellfish"/>
    <s v="151-883-3154x766"/>
    <s v="OK"/>
  </r>
  <r>
    <s v="373842"/>
    <x v="2"/>
    <d v="1946-06-21T00:00:00"/>
    <n v="79"/>
    <s v="54782"/>
    <s v="4547270341"/>
    <s v="3123 Lara Shoal Apt. 270_x000a_South Austinton, ID 54782"/>
    <s v="B+"/>
    <s v="657.531.6738x6950"/>
    <s v="Atkinson Group"/>
    <x v="2"/>
    <s v="Miami"/>
    <s v="USA"/>
    <s v="POL725252"/>
    <s v="None"/>
    <s v="Black"/>
    <s v="Hispanic"/>
    <s v="Divorced"/>
    <s v="Kimberly"/>
    <s v="Meadows"/>
    <s v="512.618.0334"/>
    <s v="Arthritis"/>
    <s v="None"/>
    <s v="(164)112-9782"/>
    <s v="OK"/>
  </r>
  <r>
    <s v="373910"/>
    <x v="1"/>
    <d v="1982-10-12T00:00:00"/>
    <n v="43"/>
    <s v="82783"/>
    <s v="001-723-327-7747x197"/>
    <s v="6632 Patrick Stream Suite 859_x000a_North Shawn, MT 82783"/>
    <s v="B-"/>
    <s v="221-752-7821"/>
    <s v="Suarez Ltd"/>
    <x v="0"/>
    <s v="Miami"/>
    <s v="USA"/>
    <s v="POL251256"/>
    <s v="None"/>
    <s v="Asian"/>
    <s v="Non-Hispanic"/>
    <s v="Divorced"/>
    <s v="Eric"/>
    <s v="Morgan"/>
    <s v="736-164-3629x0731"/>
    <s v="Asthma"/>
    <s v="Penicillin"/>
    <s v="001-946-794-8861x42812"/>
    <s v="OK"/>
  </r>
  <r>
    <s v="373914"/>
    <x v="0"/>
    <d v="1954-04-04T00:00:00"/>
    <n v="71"/>
    <s v="48509"/>
    <s v="(651)265-4319x3616"/>
    <s v="9454 Wagner Plaza_x000a_Joview, AK 48509"/>
    <s v="B-"/>
    <s v="725.311.5447"/>
    <s v="Carlson, Martinez and Anderson"/>
    <x v="1"/>
    <s v="Houston"/>
    <s v="USA"/>
    <s v="POL266384"/>
    <s v="None"/>
    <s v="Black"/>
    <s v="Hispanic"/>
    <s v="Widowed"/>
    <s v="Amanda"/>
    <s v="Brown"/>
    <s v="001-417-773-5648x37319"/>
    <s v="None"/>
    <s v="None"/>
    <s v="460-307-4922"/>
    <s v="OK"/>
  </r>
  <r>
    <s v="373940"/>
    <x v="1"/>
    <d v="2010-08-09T00:00:00"/>
    <n v="15"/>
    <s v="27646"/>
    <s v="203.509.7202x618"/>
    <s v="89965 Lauren Street_x000a_Sarahburgh, LA 27646"/>
    <s v="O+"/>
    <s v="+1-717-766-4249"/>
    <s v="Hurley PLC"/>
    <x v="3"/>
    <s v="Houston"/>
    <s v="USA"/>
    <s v="POL965339"/>
    <s v="None"/>
    <s v="Hispanic"/>
    <s v="Non-Hispanic"/>
    <s v="Widowed"/>
    <s v="Mike"/>
    <s v="Compton"/>
    <s v="358.984.1368x722"/>
    <s v="Arthritis"/>
    <s v="Penicillin"/>
    <s v="(716)125-0877"/>
    <s v="OK"/>
  </r>
  <r>
    <s v="373948"/>
    <x v="2"/>
    <d v="1985-03-03T00:00:00"/>
    <n v="40"/>
    <s v="74061"/>
    <s v="4829603828"/>
    <s v="PSC 6953, Box 8998_x000a_APO AE 74061"/>
    <s v="B-"/>
    <s v="098-430-1919x2399"/>
    <s v="Payne, Price and Stewart"/>
    <x v="2"/>
    <s v="Miami"/>
    <s v="USA"/>
    <s v="POL346069"/>
    <s v="None"/>
    <s v="Asian"/>
    <s v="Non-Hispanic"/>
    <s v="Married"/>
    <s v="Jennifer"/>
    <s v="Ball"/>
    <s v="+1-829-552-7314x68007"/>
    <s v="Arthritis"/>
    <s v="Peanuts"/>
    <s v="854.222.0065"/>
    <s v="OK"/>
  </r>
  <r>
    <s v="374048"/>
    <x v="2"/>
    <d v="1945-04-11T00:00:00"/>
    <n v="80"/>
    <s v="73535"/>
    <s v="561.591.7038x3618"/>
    <s v="4234 Williams Center Suite 032_x000a_Port Sean, DE 73535"/>
    <s v="A+"/>
    <s v="+1-832-186-4457x366"/>
    <s v="Bell-Bennett"/>
    <x v="3"/>
    <s v="New York City"/>
    <s v="USA"/>
    <s v="POL218916"/>
    <s v="None"/>
    <s v="Hispanic"/>
    <s v="Non-Hispanic"/>
    <s v="Married"/>
    <s v="Ryan"/>
    <s v="Hall"/>
    <s v="684.955.3239x235"/>
    <s v="None"/>
    <s v="Peanuts"/>
    <s v="(039)166-8017x13286"/>
    <s v="OK"/>
  </r>
  <r>
    <s v="374095"/>
    <x v="1"/>
    <d v="2004-03-04T00:00:00"/>
    <n v="21"/>
    <s v="72341"/>
    <s v="621-263-6097x281"/>
    <s v="355 Jose Square_x000a_Lake Shannon, FL 72341"/>
    <s v="Ab+"/>
    <s v="(133)870-1448"/>
    <s v="Sutton-Rodriguez"/>
    <x v="4"/>
    <s v="Houston"/>
    <s v="USA"/>
    <s v="POL995029"/>
    <s v="None"/>
    <s v="White"/>
    <s v="Non-Hispanic"/>
    <s v="Widowed"/>
    <s v="Billy"/>
    <s v="Huang"/>
    <s v="001-020-169-6300"/>
    <s v="Hypertension"/>
    <s v="Shellfish"/>
    <s v="331.111.6288x162"/>
    <s v="OK"/>
  </r>
  <r>
    <s v="374145"/>
    <x v="0"/>
    <d v="1973-02-21T00:00:00"/>
    <n v="52"/>
    <s v="46353"/>
    <s v="(661)483-5965x3691"/>
    <s v="766 Melissa Crossing Suite 413_x000a_Joshuabury, TN 46353"/>
    <s v="B-"/>
    <s v="192.774.4384x432"/>
    <s v="Tate-Parsons"/>
    <x v="0"/>
    <s v="Houston"/>
    <s v="USA"/>
    <s v="POL278687"/>
    <s v="None"/>
    <s v="Other"/>
    <s v="Hispanic"/>
    <s v="Married"/>
    <s v="John"/>
    <s v="Reid"/>
    <s v="001-256-413-8261x5226"/>
    <s v="Asthma"/>
    <s v="Shellfish"/>
    <s v="171-404-8644"/>
    <s v="OK"/>
  </r>
  <r>
    <s v="374163"/>
    <x v="1"/>
    <d v="1955-11-08T00:00:00"/>
    <n v="70"/>
    <s v="85716"/>
    <s v="+1-728-020-0086x0900"/>
    <s v="297 Khan Route_x000a_New Christineburgh, NJ 85716"/>
    <s v="Ab-"/>
    <s v="152-834-1900x39447"/>
    <s v="Singh, Miller and Larson"/>
    <x v="3"/>
    <s v="Houston"/>
    <s v="USA"/>
    <s v="POL625024"/>
    <s v="Diabetes"/>
    <s v="White"/>
    <s v="Non-Hispanic"/>
    <s v="Married"/>
    <s v="Lauren"/>
    <s v="Allen"/>
    <s v="001-748-789-0038x2473"/>
    <s v="None"/>
    <s v="None"/>
    <s v="989-079-5245x733"/>
    <s v="OK"/>
  </r>
  <r>
    <s v="374428"/>
    <x v="1"/>
    <d v="2004-06-01T00:00:00"/>
    <n v="21"/>
    <s v="26851"/>
    <s v="+1-092-493-8375x2021"/>
    <s v="0982 Cisneros Estate_x000a_Juliebury, GA 26851"/>
    <s v="B-"/>
    <s v="001-092-025-1323x901"/>
    <s v="Torres-Murphy"/>
    <x v="0"/>
    <s v="Chicago"/>
    <s v="USA"/>
    <s v="POL214275"/>
    <s v="None"/>
    <s v="Black"/>
    <s v="Non-Hispanic"/>
    <s v="Married"/>
    <s v="Sara"/>
    <s v="Obrien"/>
    <s v="(859)635-3057"/>
    <s v="Hypertension"/>
    <s v="Dust"/>
    <s v="577.200.8928x6118"/>
    <s v="OK"/>
  </r>
  <r>
    <s v="374439"/>
    <x v="2"/>
    <d v="1947-12-09T00:00:00"/>
    <n v="78"/>
    <s v="93622"/>
    <s v="984-054-2561x09223"/>
    <s v="38907 Justin Circles Apt. 875_x000a_Port Sallyfort, DC 93622"/>
    <s v="A-"/>
    <s v="386-898-8404x485"/>
    <s v="Jones Ltd"/>
    <x v="3"/>
    <s v="Los Angeles"/>
    <s v="USA"/>
    <s v="POL946008"/>
    <s v="Diabetes"/>
    <s v="Hispanic"/>
    <s v="Non-Hispanic"/>
    <s v="Married"/>
    <s v="Amanda"/>
    <s v="Patel"/>
    <s v="+1-272-536-3830x15848"/>
    <s v="Asthma"/>
    <s v="Penicillin"/>
    <s v="502.713.2282"/>
    <s v="OK"/>
  </r>
  <r>
    <s v="374466"/>
    <x v="0"/>
    <d v="1965-04-24T00:00:00"/>
    <n v="60"/>
    <s v="34121"/>
    <s v="+1-746-380-3035x19193"/>
    <s v="7706 Rebecca Lodge_x000a_Riverafort, AL 34121"/>
    <s v="O-"/>
    <s v="023.627.6671"/>
    <s v="Nguyen LLC"/>
    <x v="0"/>
    <s v="Los Angeles"/>
    <s v="USA"/>
    <s v="POL784126"/>
    <s v="None"/>
    <s v="White"/>
    <s v="Non-Hispanic"/>
    <s v="Single"/>
    <s v="Belinda"/>
    <s v="Garner"/>
    <s v="781.588.2020"/>
    <s v="Diabetes"/>
    <s v="Dust"/>
    <s v="087-516-2165"/>
    <s v="OK"/>
  </r>
  <r>
    <s v="374540"/>
    <x v="2"/>
    <d v="1955-09-18T00:00:00"/>
    <n v="70"/>
    <s v="77093"/>
    <s v="0845513315"/>
    <s v="377 Rebecca Route Apt. 597_x000a_North Sonya, NM 77093"/>
    <s v="B-"/>
    <s v="+1-121-280-4101x076"/>
    <s v="Horne, Williams and Brown"/>
    <x v="1"/>
    <s v="Los Angeles"/>
    <s v="USA"/>
    <s v="POL819164"/>
    <s v="Diabetes"/>
    <s v="Hispanic"/>
    <s v="Hispanic"/>
    <s v="Divorced"/>
    <s v="James"/>
    <s v="Cooper"/>
    <s v="4453317358"/>
    <s v="Arthritis"/>
    <s v="None"/>
    <s v="+1-464-030-1452x26206"/>
    <s v="OK"/>
  </r>
  <r>
    <s v="374581"/>
    <x v="0"/>
    <d v="1979-02-07T00:00:00"/>
    <n v="46"/>
    <s v="53260"/>
    <s v="(258)327-2301x263"/>
    <s v="1361 Steven Loaf_x000a_New Nicole, GA 53260"/>
    <s v="B-"/>
    <s v="+1-788-147-2134x463"/>
    <s v="Parker-Ward"/>
    <x v="1"/>
    <s v="New York City"/>
    <s v="USA"/>
    <s v="POL590368"/>
    <s v="Diabetes"/>
    <s v="Hispanic"/>
    <s v="Non-Hispanic"/>
    <s v="Widowed"/>
    <s v="Eric"/>
    <s v="Bond"/>
    <s v="090-175-0968"/>
    <s v="Hypertension"/>
    <s v="Peanuts"/>
    <s v="001-665-441-9565x6597"/>
    <s v="OK"/>
  </r>
  <r>
    <s v="374704"/>
    <x v="1"/>
    <d v="1957-06-26T00:00:00"/>
    <n v="68"/>
    <s v="25745"/>
    <s v="+1-702-975-8317x72446"/>
    <s v="25576 Jackson Lock Apt. 687_x000a_North Andrewborough, WY 25745"/>
    <s v="B-"/>
    <s v="739.206.9021x7585"/>
    <s v="Lawrence, Smith and Randall"/>
    <x v="4"/>
    <s v="Chicago"/>
    <s v="USA"/>
    <s v="POL929633"/>
    <s v="None"/>
    <s v="Asian"/>
    <s v="Non-Hispanic"/>
    <s v="Divorced"/>
    <s v="Thomas"/>
    <s v="Harrison"/>
    <s v="5830750776"/>
    <s v="Arthritis"/>
    <s v="None"/>
    <s v="492-534-0322x114"/>
    <s v="OK"/>
  </r>
  <r>
    <s v="374837"/>
    <x v="2"/>
    <d v="1999-07-09T00:00:00"/>
    <n v="26"/>
    <s v="38162"/>
    <s v="747.790.8352"/>
    <s v="893 Conner Field_x000a_Lake Michael, SD 38162"/>
    <s v="A+"/>
    <s v="2198431187"/>
    <s v="Bradshaw PLC"/>
    <x v="1"/>
    <s v="Chicago"/>
    <s v="USA"/>
    <s v="POL740753"/>
    <s v="Diabetes"/>
    <s v="Other"/>
    <s v="Non-Hispanic"/>
    <s v="Single"/>
    <s v="Thomas"/>
    <s v="Bradford"/>
    <s v="(415)409-1926x6411"/>
    <s v="Arthritis"/>
    <s v="Penicillin"/>
    <s v="266-768-1408x247"/>
    <s v="OK"/>
  </r>
  <r>
    <s v="374852"/>
    <x v="1"/>
    <d v="1955-05-12T00:00:00"/>
    <n v="70"/>
    <s v="07481"/>
    <s v="859.206.3948"/>
    <s v="15038 Jeffrey Rest_x000a_Watkinsburgh, WI 07481"/>
    <s v="B-"/>
    <s v="352.802.4500x77074"/>
    <s v="Stephenson-Wells"/>
    <x v="4"/>
    <s v="New York City"/>
    <s v="USA"/>
    <s v="POL899718"/>
    <s v="None"/>
    <s v="White"/>
    <s v="Hispanic"/>
    <s v="Married"/>
    <s v="Aaron"/>
    <s v="Green"/>
    <s v="+1-086-995-2004x5463"/>
    <s v="Arthritis"/>
    <s v="Shellfish"/>
    <s v="403.536.0414x85029"/>
    <s v="OK"/>
  </r>
  <r>
    <s v="374891"/>
    <x v="1"/>
    <d v="1983-12-06T00:00:00"/>
    <n v="42"/>
    <s v="24888"/>
    <s v="001-357-119-6227x0133"/>
    <s v="6497 Olivia Fall Apt. 138_x000a_Lemouth, SD 24888"/>
    <s v="A-"/>
    <s v="149.565.2744x3527"/>
    <s v="Johnson-Ross"/>
    <x v="2"/>
    <s v="Los Angeles"/>
    <s v="USA"/>
    <s v="POL179981"/>
    <s v="None"/>
    <s v="Asian"/>
    <s v="Hispanic"/>
    <s v="Married"/>
    <s v="Henry"/>
    <s v="Phillips"/>
    <s v="638-042-4215x3686"/>
    <s v="Diabetes"/>
    <s v="Dust"/>
    <s v="0664843071"/>
    <s v="OK"/>
  </r>
  <r>
    <s v="374956"/>
    <x v="0"/>
    <d v="1996-11-04T00:00:00"/>
    <n v="29"/>
    <s v="71046"/>
    <s v="001-949-846-5554x52116"/>
    <s v="06313 Mary Plains_x000a_Nicolastown, CO 71046"/>
    <s v="A-"/>
    <s v="747-252-1328"/>
    <s v="Wilson-Tanner"/>
    <x v="3"/>
    <s v="New York City"/>
    <s v="USA"/>
    <s v="POL988297"/>
    <s v="None"/>
    <s v="Black"/>
    <s v="Non-Hispanic"/>
    <s v="Widowed"/>
    <s v="Benjamin"/>
    <s v="Shelton"/>
    <s v="001-395-880-0035"/>
    <s v="None"/>
    <s v="Penicillin"/>
    <s v="329.616.6996"/>
    <s v="OK"/>
  </r>
  <r>
    <s v="374983"/>
    <x v="2"/>
    <d v="1954-08-02T00:00:00"/>
    <n v="71"/>
    <s v="72513"/>
    <s v="2011576224"/>
    <s v="28177 Glass Alley Apt. 454_x000a_Amymouth, AK 72513"/>
    <s v="B+"/>
    <s v="948-387-6418x377"/>
    <s v="Franklin-Smith"/>
    <x v="4"/>
    <s v="New York City"/>
    <s v="USA"/>
    <s v="POL419464"/>
    <s v="Diabetes"/>
    <s v="Hispanic"/>
    <s v="Non-Hispanic"/>
    <s v="Married"/>
    <s v="Joshua"/>
    <s v="Booth"/>
    <s v="997.138.2777x33164"/>
    <s v="Hypertension"/>
    <s v="Penicillin"/>
    <s v="232.343.6782x72926"/>
    <s v="OK"/>
  </r>
  <r>
    <s v="375038"/>
    <x v="1"/>
    <d v="1966-09-20T00:00:00"/>
    <n v="59"/>
    <s v="15242"/>
    <s v="(250)243-2873x99476"/>
    <s v="02255 Ronald Shoal_x000a_Zacharymouth, NE 15242"/>
    <s v="B-"/>
    <s v="+1-340-857-8783"/>
    <s v="Jones, Hernandez and Foster"/>
    <x v="3"/>
    <s v="Houston"/>
    <s v="USA"/>
    <s v="POL213639"/>
    <s v="Diabetes"/>
    <s v="Other"/>
    <s v="Non-Hispanic"/>
    <s v="Single"/>
    <s v="Jesse"/>
    <s v="Campbell"/>
    <s v="116.248.6655"/>
    <s v="Arthritis"/>
    <s v="Shellfish"/>
    <s v="1174503972"/>
    <s v="OK"/>
  </r>
  <r>
    <s v="375094"/>
    <x v="2"/>
    <d v="1976-09-21T00:00:00"/>
    <n v="49"/>
    <s v="11971"/>
    <s v="634-226-9652x226"/>
    <s v="642 Kevin Camp Apt. 056_x000a_Johnshire, IL 11971"/>
    <s v="B+"/>
    <s v="179-947-7555x190"/>
    <s v="Collins Inc"/>
    <x v="4"/>
    <s v="Houston"/>
    <s v="USA"/>
    <s v="POL116286"/>
    <s v="Diabetes"/>
    <s v="Other"/>
    <s v="Non-Hispanic"/>
    <s v="Divorced"/>
    <s v="Amber"/>
    <s v="Ramirez"/>
    <s v="823.836.0482x3892"/>
    <s v="Asthma"/>
    <s v="Shellfish"/>
    <s v="382-258-9068x5677"/>
    <s v="OK"/>
  </r>
  <r>
    <s v="375124"/>
    <x v="1"/>
    <d v="2011-07-14T00:00:00"/>
    <n v="14"/>
    <s v="25501"/>
    <s v="+1-691-457-3492x84450"/>
    <s v="62290 Jesus Walk_x000a_Lake Heidiside, WI 25501"/>
    <s v="A+"/>
    <s v="211.000.0848x5578"/>
    <s v="Clark-Salazar"/>
    <x v="3"/>
    <s v="Miami"/>
    <s v="USA"/>
    <s v="POL640252"/>
    <s v="Diabetes"/>
    <s v="White"/>
    <s v="Non-Hispanic"/>
    <s v="Widowed"/>
    <s v="Shane"/>
    <s v="Hudson"/>
    <s v="996-456-5958x643"/>
    <s v="None"/>
    <s v="Penicillin"/>
    <s v="001-187-233-4552"/>
    <s v="OK"/>
  </r>
  <r>
    <s v="375156"/>
    <x v="1"/>
    <d v="1960-09-25T00:00:00"/>
    <n v="65"/>
    <s v="02825"/>
    <s v="679-878-8640"/>
    <s v="3218 David Fords Apt. 561_x000a_Davilaland, OH 02825"/>
    <s v="Ab+"/>
    <s v="(401)406-6826x0743"/>
    <s v="Nelson and Sons"/>
    <x v="1"/>
    <s v="New York City"/>
    <s v="USA"/>
    <s v="POL816593"/>
    <s v="None"/>
    <s v="Other"/>
    <s v="Hispanic"/>
    <s v="Divorced"/>
    <s v="Julia"/>
    <s v="Huber"/>
    <s v="883.892.2307x475"/>
    <s v="Hypertension"/>
    <s v="Dust"/>
    <s v="685.377.9940"/>
    <s v="OK"/>
  </r>
  <r>
    <s v="375374"/>
    <x v="0"/>
    <d v="1982-08-12T00:00:00"/>
    <n v="43"/>
    <s v="48302"/>
    <s v="+1-730-856-4218x69787"/>
    <s v="Unit 9826 Box 7071_x000a_DPO AP 48302"/>
    <s v="B+"/>
    <s v="098-344-1614x16262"/>
    <s v="Trevino PLC"/>
    <x v="0"/>
    <s v="Los Angeles"/>
    <s v="USA"/>
    <s v="POL294743"/>
    <s v="Diabetes"/>
    <s v="Asian"/>
    <s v="Non-Hispanic"/>
    <s v="Widowed"/>
    <s v="Stephanie"/>
    <s v="Bartlett"/>
    <s v="5979576458"/>
    <s v="Hypertension"/>
    <s v="Shellfish"/>
    <s v="1323497203"/>
    <s v="OK"/>
  </r>
  <r>
    <s v="375386"/>
    <x v="0"/>
    <d v="1950-10-23T00:00:00"/>
    <n v="75"/>
    <s v="85125"/>
    <s v="166-369-4390"/>
    <s v="68968 Brian Harbors Suite 406_x000a_East Edward, OK 85125"/>
    <s v="B-"/>
    <s v="+1-627-418-8985"/>
    <s v="Bruce PLC"/>
    <x v="3"/>
    <s v="Los Angeles"/>
    <s v="USA"/>
    <s v="POL629924"/>
    <s v="None"/>
    <s v="Asian"/>
    <s v="Non-Hispanic"/>
    <s v="Married"/>
    <s v="Joshua"/>
    <s v="Martin"/>
    <s v="(282)762-6848"/>
    <s v="Diabetes"/>
    <s v="Peanuts"/>
    <s v="+1-252-493-8745"/>
    <s v="OK"/>
  </r>
  <r>
    <s v="375647"/>
    <x v="0"/>
    <d v="1962-09-14T00:00:00"/>
    <n v="63"/>
    <s v="81214"/>
    <s v="(388)354-2599x3297"/>
    <s v="437 Daniel Mountain Apt. 407_x000a_Lake Rachel, PA 81214"/>
    <s v="Ab-"/>
    <s v="(966)495-7996x9132"/>
    <s v="Wilson-Jones"/>
    <x v="0"/>
    <s v="Miami"/>
    <s v="USA"/>
    <s v="POL906329"/>
    <s v="Diabetes"/>
    <s v="Other"/>
    <s v="Hispanic"/>
    <s v="Divorced"/>
    <s v="Pamela"/>
    <s v="Reynolds"/>
    <s v="001-444-258-2690"/>
    <s v="Diabetes"/>
    <s v="Shellfish"/>
    <s v="769.762.0259x4081"/>
    <s v="OK"/>
  </r>
  <r>
    <s v="375699"/>
    <x v="2"/>
    <d v="1996-11-17T00:00:00"/>
    <n v="29"/>
    <s v="22599"/>
    <s v="(273)432-5731x35576"/>
    <s v="4851 Vincent Falls Suite 122_x000a_West Melissamouth, WA 22599"/>
    <s v="Ab+"/>
    <s v="(047)558-5091x01444"/>
    <s v="Padilla and Sons"/>
    <x v="1"/>
    <s v="Los Angeles"/>
    <s v="USA"/>
    <s v="POL253485"/>
    <s v="None"/>
    <s v="White"/>
    <s v="Hispanic"/>
    <s v="Married"/>
    <s v="Tom"/>
    <s v="Perez"/>
    <s v="001-256-341-1540x1907"/>
    <s v="Hypertension"/>
    <s v="Penicillin"/>
    <s v="149.912.6037x2664"/>
    <s v="OK"/>
  </r>
  <r>
    <s v="375761"/>
    <x v="0"/>
    <d v="1998-09-05T00:00:00"/>
    <n v="27"/>
    <s v="83791"/>
    <s v="+1-212-160-5930x91070"/>
    <s v="78877 Palmer Drive_x000a_Port Haley, SC 83791"/>
    <s v="A-"/>
    <s v="6243220611"/>
    <s v="Nguyen Inc"/>
    <x v="0"/>
    <s v="New York City"/>
    <s v="USA"/>
    <s v="POL514918"/>
    <s v="None"/>
    <s v="Black"/>
    <s v="Non-Hispanic"/>
    <s v="Single"/>
    <s v="Heather"/>
    <s v="Johnson"/>
    <s v="081.772.0084"/>
    <s v="Asthma"/>
    <s v="Dust"/>
    <s v="3068014331"/>
    <s v="OK"/>
  </r>
  <r>
    <s v="375801"/>
    <x v="0"/>
    <d v="1976-10-11T00:00:00"/>
    <n v="49"/>
    <s v="12091"/>
    <s v="525-644-3960"/>
    <s v="33611 Stuart Rapids Suite 420_x000a_Piercebury, IL 12091"/>
    <s v="Ab+"/>
    <s v="0870678003"/>
    <s v="Ruiz-Zhang"/>
    <x v="0"/>
    <s v="Chicago"/>
    <s v="USA"/>
    <s v="POL582960"/>
    <s v="Diabetes"/>
    <s v="Other"/>
    <s v="Non-Hispanic"/>
    <s v="Divorced"/>
    <s v="Maxwell"/>
    <s v="Reyes"/>
    <s v="138.466.9023x98647"/>
    <s v="Asthma"/>
    <s v="Peanuts"/>
    <s v="3773403982"/>
    <s v="OK"/>
  </r>
  <r>
    <s v="375890"/>
    <x v="0"/>
    <d v="1997-04-22T00:00:00"/>
    <n v="28"/>
    <s v="01373"/>
    <s v="+1-983-302-9998x0559"/>
    <s v="05421 Victor Isle_x000a_Lake Kelsey, PA 01373"/>
    <s v="B-"/>
    <s v="330-849-9790x9112"/>
    <s v="Richardson-Ramirez"/>
    <x v="2"/>
    <s v="New York City"/>
    <s v="USA"/>
    <s v="POL573071"/>
    <s v="Diabetes"/>
    <s v="White"/>
    <s v="Non-Hispanic"/>
    <s v="Single"/>
    <s v="Stacey"/>
    <s v="Jefferson"/>
    <s v="(830)370-2573"/>
    <s v="Asthma"/>
    <s v="Shellfish"/>
    <s v="(954)998-6554x251"/>
    <s v="OK"/>
  </r>
  <r>
    <s v="375917"/>
    <x v="1"/>
    <d v="1969-10-28T00:00:00"/>
    <n v="56"/>
    <s v="19710"/>
    <s v="551-551-8200x63007"/>
    <s v="674 Pamela Crossroad_x000a_Sullivanville, WI 19710"/>
    <s v="B+"/>
    <s v="+1-376-907-6569"/>
    <s v="Merritt-Rose"/>
    <x v="0"/>
    <s v="New York City"/>
    <s v="USA"/>
    <s v="POL956293"/>
    <s v="None"/>
    <s v="Hispanic"/>
    <s v="Hispanic"/>
    <s v="Married"/>
    <s v="Benjamin"/>
    <s v="Morgan"/>
    <s v="477-052-4812x015"/>
    <s v="None"/>
    <s v="Penicillin"/>
    <s v="(044)903-5185"/>
    <s v="OK"/>
  </r>
  <r>
    <s v="376033"/>
    <x v="0"/>
    <d v="2001-05-13T00:00:00"/>
    <n v="24"/>
    <s v="65541"/>
    <s v="403.869.0745x6925"/>
    <s v="2415 Craig Grove Apt. 844_x000a_Martinezfort, MD 65541"/>
    <s v="Ab-"/>
    <s v="+1-362-387-8914x59181"/>
    <s v="Galloway Inc"/>
    <x v="3"/>
    <s v="New York City"/>
    <s v="USA"/>
    <s v="POL103288"/>
    <s v="None"/>
    <s v="Hispanic"/>
    <s v="Hispanic"/>
    <s v="Divorced"/>
    <s v="Christopher"/>
    <s v="Frank"/>
    <s v="001-941-501-7937x00376"/>
    <s v="Asthma"/>
    <s v="Penicillin"/>
    <s v="034.410.7225x535"/>
    <s v="OK"/>
  </r>
  <r>
    <s v="376043"/>
    <x v="2"/>
    <d v="1989-01-15T00:00:00"/>
    <n v="36"/>
    <s v="90890"/>
    <s v="001-397-069-7900"/>
    <s v="94106 Heather Junctions_x000a_East Carolynchester, SC 90890"/>
    <s v="O+"/>
    <s v="+1-296-569-6875x1235"/>
    <s v="Edwards, Mcfarland and Bell"/>
    <x v="1"/>
    <s v="New York City"/>
    <s v="USA"/>
    <s v="POL904568"/>
    <s v="None"/>
    <s v="White"/>
    <s v="Non-Hispanic"/>
    <s v="Married"/>
    <s v="Beth"/>
    <s v="Hardin"/>
    <s v="9971201601"/>
    <s v="Diabetes"/>
    <s v="None"/>
    <s v="+1-307-931-5374x7569"/>
    <s v="OK"/>
  </r>
  <r>
    <s v="376119"/>
    <x v="0"/>
    <d v="1968-04-30T00:00:00"/>
    <n v="57"/>
    <s v="58174"/>
    <s v="4966023986"/>
    <s v="3570 Christopher Flat_x000a_Laurenberg, AR 58174"/>
    <s v="O-"/>
    <s v="919.844.7990"/>
    <s v="Scott-Hamilton"/>
    <x v="2"/>
    <s v="Los Angeles"/>
    <s v="USA"/>
    <s v="POL441580"/>
    <s v="None"/>
    <s v="Black"/>
    <s v="Non-Hispanic"/>
    <s v="Single"/>
    <s v="Curtis"/>
    <s v="Taylor"/>
    <s v="167.325.2281"/>
    <s v="Asthma"/>
    <s v="None"/>
    <s v="650-661-6397"/>
    <s v="OK"/>
  </r>
  <r>
    <s v="376140"/>
    <x v="0"/>
    <d v="1991-05-30T00:00:00"/>
    <n v="34"/>
    <s v="57985"/>
    <s v="563-254-8818x8974"/>
    <s v="03333 Leon Views Suite 079_x000a_Willisborough, CT 57985"/>
    <s v="B+"/>
    <s v="001-052-390-7164x06222"/>
    <s v="Cisneros, Taylor and Byrd"/>
    <x v="0"/>
    <s v="New York City"/>
    <s v="USA"/>
    <s v="POL609050"/>
    <s v="Diabetes"/>
    <s v="Asian"/>
    <s v="Hispanic"/>
    <s v="Married"/>
    <s v="John"/>
    <s v="Gomez"/>
    <s v="034.027.6517x3011"/>
    <s v="Hypertension"/>
    <s v="Peanuts"/>
    <s v="001-406-600-3312x29538"/>
    <s v="OK"/>
  </r>
  <r>
    <s v="376177"/>
    <x v="2"/>
    <d v="1992-02-11T00:00:00"/>
    <n v="33"/>
    <s v="41392"/>
    <s v="344-744-8706x7425"/>
    <s v="60849 Eddie Route Apt. 244_x000a_Tonyberg, MN 41392"/>
    <s v="O+"/>
    <s v="+1-645-042-7661x93056"/>
    <s v="Knight-Mcdowell"/>
    <x v="4"/>
    <s v="Los Angeles"/>
    <s v="USA"/>
    <s v="POL537094"/>
    <s v="Diabetes"/>
    <s v="Hispanic"/>
    <s v="Hispanic"/>
    <s v="Single"/>
    <s v="Kristy"/>
    <s v="Mckay"/>
    <s v="+1-446-340-1733x339"/>
    <s v="Hypertension"/>
    <s v="Shellfish"/>
    <s v="001-316-797-6582x055"/>
    <s v="OK"/>
  </r>
  <r>
    <s v="376222"/>
    <x v="0"/>
    <d v="1969-11-05T00:00:00"/>
    <n v="56"/>
    <s v="94634"/>
    <s v="(771)620-4801x1868"/>
    <s v="76764 Christina Streets_x000a_Port James, WI 94634"/>
    <s v="A+"/>
    <s v="5274518414"/>
    <s v="Hill LLC"/>
    <x v="0"/>
    <s v="Chicago"/>
    <s v="USA"/>
    <s v="POL835632"/>
    <s v="None"/>
    <s v="Black"/>
    <s v="Non-Hispanic"/>
    <s v="Divorced"/>
    <s v="James"/>
    <s v="Brown"/>
    <s v="(387)105-6690"/>
    <s v="Asthma"/>
    <s v="Peanuts"/>
    <s v="(507)490-9495x8541"/>
    <s v="OK"/>
  </r>
  <r>
    <s v="376286"/>
    <x v="0"/>
    <d v="1960-03-27T00:00:00"/>
    <n v="65"/>
    <s v="71799"/>
    <s v="874-361-4099x39341"/>
    <s v="6837 Reyes Mission Apt. 415_x000a_South Chelsea, NY 71799"/>
    <s v="B+"/>
    <s v="3059742968"/>
    <s v="Casey LLC"/>
    <x v="2"/>
    <s v="New York City"/>
    <s v="USA"/>
    <s v="POL630187"/>
    <s v="None"/>
    <s v="Other"/>
    <s v="Non-Hispanic"/>
    <s v="Divorced"/>
    <s v="Sean"/>
    <s v="Randall"/>
    <s v="590-198-4124x64229"/>
    <s v="Hypertension"/>
    <s v="Penicillin"/>
    <s v="048.550.6817x7712"/>
    <s v="OK"/>
  </r>
  <r>
    <s v="376289"/>
    <x v="0"/>
    <d v="2000-01-15T00:00:00"/>
    <n v="25"/>
    <s v="85897"/>
    <s v="948-460-9821"/>
    <s v="84739 Edwin Trafficway_x000a_Thomasmouth, SD 85897"/>
    <s v="O-"/>
    <s v="(172)943-7572x95765"/>
    <s v="Sullivan, Moore and Floyd"/>
    <x v="0"/>
    <s v="New York City"/>
    <s v="USA"/>
    <s v="POL515517"/>
    <s v="None"/>
    <s v="Black"/>
    <s v="Hispanic"/>
    <s v="Single"/>
    <s v="Derrick"/>
    <s v="Ware"/>
    <s v="(771)572-9349"/>
    <s v="Diabetes"/>
    <s v="Peanuts"/>
    <s v="001-314-453-6076x1801"/>
    <s v="OK"/>
  </r>
  <r>
    <s v="376364"/>
    <x v="2"/>
    <d v="1996-01-03T00:00:00"/>
    <n v="29"/>
    <s v="40916"/>
    <s v="964.977.5019"/>
    <s v="9130 Lee Square Suite 689_x000a_Robinsonville, TN 40916"/>
    <s v="O-"/>
    <s v="(628)988-9046"/>
    <s v="Newton-Allison"/>
    <x v="3"/>
    <s v="Houston"/>
    <s v="USA"/>
    <s v="POL357449"/>
    <s v="None"/>
    <s v="Asian"/>
    <s v="Non-Hispanic"/>
    <s v="Married"/>
    <s v="Sheryl"/>
    <s v="Gibson"/>
    <s v="081.700.2532"/>
    <s v="Hypertension"/>
    <s v="None"/>
    <s v="+1-302-252-3358"/>
    <s v="OK"/>
  </r>
  <r>
    <s v="376399"/>
    <x v="0"/>
    <d v="1972-09-26T00:00:00"/>
    <n v="53"/>
    <s v="58640"/>
    <s v="+1-427-748-1668x5081"/>
    <s v="594 Kevin Rest_x000a_East Lisafort, OK 58640"/>
    <s v="Ab-"/>
    <s v="4194818964"/>
    <s v="Thompson and Sons"/>
    <x v="2"/>
    <s v="Miami"/>
    <s v="USA"/>
    <s v="POL806724"/>
    <s v="None"/>
    <s v="White"/>
    <s v="Hispanic"/>
    <s v="Widowed"/>
    <s v="Zachary"/>
    <s v="Brewer"/>
    <s v="+1-505-646-9257x02983"/>
    <s v="None"/>
    <s v="Shellfish"/>
    <s v="001-448-511-8532x481"/>
    <s v="OK"/>
  </r>
  <r>
    <s v="376417"/>
    <x v="0"/>
    <d v="1980-04-27T00:00:00"/>
    <n v="45"/>
    <s v="03991"/>
    <s v="264-012-0482"/>
    <s v="1565 Victor Shoals Apt. 023_x000a_North Carltown, MT 03991"/>
    <s v="Ab-"/>
    <s v="733-539-4228x9014"/>
    <s v="Smith LLC"/>
    <x v="1"/>
    <s v="Miami"/>
    <s v="USA"/>
    <s v="POL509196"/>
    <s v="None"/>
    <s v="Hispanic"/>
    <s v="Hispanic"/>
    <s v="Widowed"/>
    <s v="Felicia"/>
    <s v="Estrada"/>
    <s v="001-738-831-7899"/>
    <s v="Asthma"/>
    <s v="None"/>
    <s v="392.968.1291x9925"/>
    <s v="OK"/>
  </r>
  <r>
    <s v="376716"/>
    <x v="1"/>
    <d v="1962-01-20T00:00:00"/>
    <n v="63"/>
    <s v="48865"/>
    <s v="922.609.8872"/>
    <s v="31156 Gordon Canyon_x000a_Meganbury, KS 48865"/>
    <s v="Ab+"/>
    <s v="385-666-5343x3768"/>
    <s v="Ibarra-Richards"/>
    <x v="0"/>
    <s v="Houston"/>
    <s v="USA"/>
    <s v="POL305129"/>
    <s v="Diabetes"/>
    <s v="Hispanic"/>
    <s v="Non-Hispanic"/>
    <s v="Widowed"/>
    <s v="Amanda"/>
    <s v="Parker"/>
    <s v="717-320-6105"/>
    <s v="None"/>
    <s v="Peanuts"/>
    <s v="(610)957-5432"/>
    <s v="OK"/>
  </r>
  <r>
    <s v="376925"/>
    <x v="1"/>
    <d v="1947-09-03T00:00:00"/>
    <n v="78"/>
    <s v="56430"/>
    <s v="796-809-3853"/>
    <s v="78611 Shelton Burg Apt. 984_x000a_East Maryfurt, MI 56430"/>
    <s v="A-"/>
    <s v="640-029-6536x269"/>
    <s v="Snyder-Vega"/>
    <x v="3"/>
    <s v="Los Angeles"/>
    <s v="USA"/>
    <s v="POL518836"/>
    <s v="Diabetes"/>
    <s v="Asian"/>
    <s v="Hispanic"/>
    <s v="Divorced"/>
    <s v="Destiny"/>
    <s v="Lane"/>
    <s v="8130039526"/>
    <s v="Asthma"/>
    <s v="Peanuts"/>
    <s v="+1-498-115-4719x956"/>
    <s v="OK"/>
  </r>
  <r>
    <s v="376942"/>
    <x v="1"/>
    <d v="1983-01-20T00:00:00"/>
    <n v="42"/>
    <s v="36931"/>
    <s v="+1-665-470-2546x0941"/>
    <s v="51123 Melissa Lake_x000a_West Nancy, RI 36931"/>
    <s v="Ab-"/>
    <s v="853-975-0690x4982"/>
    <s v="Williams-Arias"/>
    <x v="4"/>
    <s v="Los Angeles"/>
    <s v="USA"/>
    <s v="POL778995"/>
    <s v="Diabetes"/>
    <s v="Asian"/>
    <s v="Hispanic"/>
    <s v="Widowed"/>
    <s v="Nathan"/>
    <s v="Chapman"/>
    <s v="911-754-3265"/>
    <s v="Hypertension"/>
    <s v="Penicillin"/>
    <s v="182-240-5566"/>
    <s v="OK"/>
  </r>
  <r>
    <s v="377134"/>
    <x v="2"/>
    <d v="2011-12-27T00:00:00"/>
    <n v="14"/>
    <s v="14168"/>
    <s v="+1-510-050-9941x40252"/>
    <s v="415 Johnson Rapid_x000a_Adrianhaven, FL 14168"/>
    <s v="O-"/>
    <s v="1065670311"/>
    <s v="Davis, Dorsey and Kaufman"/>
    <x v="1"/>
    <s v="Houston"/>
    <s v="USA"/>
    <s v="POL587427"/>
    <s v="Diabetes"/>
    <s v="Other"/>
    <s v="Non-Hispanic"/>
    <s v="Married"/>
    <s v="Sean"/>
    <s v="Diaz"/>
    <s v="(710)748-1516x879"/>
    <s v="Asthma"/>
    <s v="Shellfish"/>
    <s v="330-840-6348x227"/>
    <s v="OK"/>
  </r>
  <r>
    <s v="377240"/>
    <x v="2"/>
    <d v="1956-11-24T00:00:00"/>
    <n v="69"/>
    <s v="63279"/>
    <s v="+1-767-189-8546x457"/>
    <s v="629 Jennifer Branch Apt. 485_x000a_Riverafurt, VA 63279"/>
    <s v="Ab+"/>
    <s v="2974900612"/>
    <s v="Hill and Sons"/>
    <x v="4"/>
    <s v="Houston"/>
    <s v="USA"/>
    <s v="POL301892"/>
    <s v="Diabetes"/>
    <s v="Asian"/>
    <s v="Non-Hispanic"/>
    <s v="Single"/>
    <s v="Courtney"/>
    <s v="Jones"/>
    <s v="(481)497-3873"/>
    <s v="Diabetes"/>
    <s v="Penicillin"/>
    <s v="(732)274-2382x120"/>
    <s v="OK"/>
  </r>
  <r>
    <s v="377243"/>
    <x v="0"/>
    <d v="1966-10-17T00:00:00"/>
    <n v="59"/>
    <s v="49048"/>
    <s v="+1-210-811-2591x3327"/>
    <s v="02310 Levy Islands_x000a_North Jennifershire, WA 49048"/>
    <s v="A-"/>
    <s v="645.214.9143"/>
    <s v="Harrison PLC"/>
    <x v="2"/>
    <s v="Miami"/>
    <s v="USA"/>
    <s v="POL627887"/>
    <s v="Diabetes"/>
    <s v="White"/>
    <s v="Hispanic"/>
    <s v="Widowed"/>
    <s v="Jeffrey"/>
    <s v="Lewis"/>
    <s v="001-981-716-3659x90777"/>
    <s v="Arthritis"/>
    <s v="Penicillin"/>
    <s v="001-109-285-1215x450"/>
    <s v="OK"/>
  </r>
  <r>
    <s v="377323"/>
    <x v="0"/>
    <d v="2009-03-21T00:00:00"/>
    <n v="16"/>
    <s v="53553"/>
    <s v="7221029041"/>
    <s v="050 Kimberly Square Apt. 554_x000a_Hayesport, AK 53553"/>
    <s v="A+"/>
    <s v="392-890-5756x578"/>
    <s v="Davis LLC"/>
    <x v="4"/>
    <s v="Miami"/>
    <s v="USA"/>
    <s v="POL350227"/>
    <s v="None"/>
    <s v="Hispanic"/>
    <s v="Non-Hispanic"/>
    <s v="Widowed"/>
    <s v="Lisa"/>
    <s v="Hopkins"/>
    <s v="(109)540-7866"/>
    <s v="Hypertension"/>
    <s v="Dust"/>
    <s v="936.873.2434"/>
    <s v="OK"/>
  </r>
  <r>
    <s v="377395"/>
    <x v="2"/>
    <d v="1998-06-16T00:00:00"/>
    <n v="27"/>
    <s v="35901"/>
    <s v="001-824-045-3716x26098"/>
    <s v="Unit 9420 Box 0104_x000a_DPO AE 35901"/>
    <s v="O+"/>
    <s v="(100)771-9443"/>
    <s v="Williams-Guzman"/>
    <x v="0"/>
    <s v="Los Angeles"/>
    <s v="USA"/>
    <s v="POL307228"/>
    <s v="None"/>
    <s v="Other"/>
    <s v="Hispanic"/>
    <s v="Married"/>
    <s v="Katie"/>
    <s v="Velazquez"/>
    <s v="655.405.1626"/>
    <s v="Hypertension"/>
    <s v="Dust"/>
    <s v="5786358288"/>
    <s v="OK"/>
  </r>
  <r>
    <s v="377507"/>
    <x v="1"/>
    <d v="1942-10-21T00:00:00"/>
    <n v="83"/>
    <s v="05595"/>
    <s v="806-101-8432x4231"/>
    <s v="04301 Nicholas Land_x000a_Port Jamie, KY 05595"/>
    <s v="Ab-"/>
    <s v="(290)734-4148"/>
    <s v="Lopez-Adams"/>
    <x v="0"/>
    <s v="Miami"/>
    <s v="USA"/>
    <s v="POL220417"/>
    <s v="None"/>
    <s v="Black"/>
    <s v="Hispanic"/>
    <s v="Divorced"/>
    <s v="Elizabeth"/>
    <s v="Williams"/>
    <s v="8252357686"/>
    <s v="None"/>
    <s v="Peanuts"/>
    <s v="026.943.7088"/>
    <s v="OK"/>
  </r>
  <r>
    <s v="377605"/>
    <x v="2"/>
    <d v="2006-09-20T00:00:00"/>
    <n v="19"/>
    <s v="20924"/>
    <s v="001-480-860-9217x46026"/>
    <s v="905 Rodriguez Path Apt. 239_x000a_Deleonfort, CT 20924"/>
    <s v="B+"/>
    <s v="(903)599-7239"/>
    <s v="Anderson, Daniel and Hanson"/>
    <x v="3"/>
    <s v="New York City"/>
    <s v="USA"/>
    <s v="POL788593"/>
    <s v="None"/>
    <s v="Other"/>
    <s v="Non-Hispanic"/>
    <s v="Married"/>
    <s v="Allen"/>
    <s v="Horton"/>
    <s v="9256813415"/>
    <s v="Hypertension"/>
    <s v="None"/>
    <s v="770.597.7693x0375"/>
    <s v="OK"/>
  </r>
  <r>
    <s v="377760"/>
    <x v="0"/>
    <d v="1987-01-10T00:00:00"/>
    <n v="38"/>
    <s v="16170"/>
    <s v="533-385-8305"/>
    <s v="0913 Jorge Gardens Suite 401_x000a_North Emily, MS 16170"/>
    <s v="A-"/>
    <s v="732.856.8591x78970"/>
    <s v="Lozano, Tate and Stephens"/>
    <x v="0"/>
    <s v="Miami"/>
    <s v="USA"/>
    <s v="POL231772"/>
    <s v="None"/>
    <s v="White"/>
    <s v="Non-Hispanic"/>
    <s v="Divorced"/>
    <s v="Peter"/>
    <s v="Clark"/>
    <s v="001-940-496-5675x57308"/>
    <s v="Arthritis"/>
    <s v="Penicillin"/>
    <s v="667.504.7431x8232"/>
    <s v="OK"/>
  </r>
  <r>
    <s v="377762"/>
    <x v="2"/>
    <d v="1955-03-07T00:00:00"/>
    <n v="70"/>
    <s v="75800"/>
    <s v="001-934-629-8518x41134"/>
    <s v="8612 Hunt Station Apt. 178_x000a_Jonathanmouth, PA 75800"/>
    <s v="A-"/>
    <s v="(046)250-3706x9152"/>
    <s v="Evans, Diaz and Sanders"/>
    <x v="4"/>
    <s v="Los Angeles"/>
    <s v="USA"/>
    <s v="POL827076"/>
    <s v="Diabetes"/>
    <s v="Other"/>
    <s v="Hispanic"/>
    <s v="Single"/>
    <s v="Michael"/>
    <s v="King"/>
    <s v="757.304.4007x75809"/>
    <s v="Hypertension"/>
    <s v="Penicillin"/>
    <s v="+1-475-220-0313x371"/>
    <s v="OK"/>
  </r>
  <r>
    <s v="377835"/>
    <x v="1"/>
    <d v="1964-03-04T00:00:00"/>
    <n v="61"/>
    <s v="69365"/>
    <s v="001-172-426-4068x9244"/>
    <s v="503 James Trail Apt. 613_x000a_Katelynfurt, LA 69365"/>
    <s v="Ab-"/>
    <s v="835.660.8913x142"/>
    <s v="Reyes-Taylor"/>
    <x v="3"/>
    <s v="Houston"/>
    <s v="USA"/>
    <s v="POL840545"/>
    <s v="None"/>
    <s v="Black"/>
    <s v="Non-Hispanic"/>
    <s v="Widowed"/>
    <s v="Chad"/>
    <s v="Mcdowell"/>
    <s v="936-936-0840x563"/>
    <s v="None"/>
    <s v="None"/>
    <s v="402.630.2296x6882"/>
    <s v="OK"/>
  </r>
  <r>
    <s v="377918"/>
    <x v="0"/>
    <d v="1996-10-10T00:00:00"/>
    <n v="29"/>
    <s v="87052"/>
    <s v="(304)793-5999"/>
    <s v="450 Brown Rapid Apt. 815_x000a_New Maria, MN 87052"/>
    <s v="B-"/>
    <s v="972-416-1574x20143"/>
    <s v="Parrish-Rodriguez"/>
    <x v="4"/>
    <s v="Chicago"/>
    <s v="USA"/>
    <s v="POL129647"/>
    <s v="None"/>
    <s v="Hispanic"/>
    <s v="Non-Hispanic"/>
    <s v="Widowed"/>
    <s v="Christopher"/>
    <s v="Gregory DDS"/>
    <s v="177.911.2701x485"/>
    <s v="Asthma"/>
    <s v="Shellfish"/>
    <s v="578.461.4263x6473"/>
    <s v="OK"/>
  </r>
  <r>
    <s v="377970"/>
    <x v="0"/>
    <d v="2004-01-27T00:00:00"/>
    <n v="21"/>
    <s v="87178"/>
    <s v="060.582.1984x3508"/>
    <s v="047 Williams Ferry Suite 647_x000a_Gloriaberg, LA 87178"/>
    <s v="Ab+"/>
    <s v="+1-022-149-6074x748"/>
    <s v="Lewis, Odonnell and Morgan"/>
    <x v="2"/>
    <s v="Los Angeles"/>
    <s v="USA"/>
    <s v="POL678243"/>
    <s v="None"/>
    <s v="Hispanic"/>
    <s v="Non-Hispanic"/>
    <s v="Widowed"/>
    <s v="Beth"/>
    <s v="Marshall"/>
    <s v="689-590-0576"/>
    <s v="Arthritis"/>
    <s v="Peanuts"/>
    <s v="8437355721"/>
    <s v="OK"/>
  </r>
  <r>
    <s v="378088"/>
    <x v="0"/>
    <d v="1988-06-14T00:00:00"/>
    <n v="37"/>
    <s v="02305"/>
    <s v="994.999.8547x05554"/>
    <s v="351 Arroyo Corners Apt. 527_x000a_East Matthew, HI 02305"/>
    <s v="B+"/>
    <s v="4228221697"/>
    <s v="Jones Inc"/>
    <x v="3"/>
    <s v="Miami"/>
    <s v="USA"/>
    <s v="POL271293"/>
    <s v="Diabetes"/>
    <s v="Black"/>
    <s v="Hispanic"/>
    <s v="Married"/>
    <s v="Jordan"/>
    <s v="Cox"/>
    <s v="019.203.1399"/>
    <s v="Diabetes"/>
    <s v="None"/>
    <s v="+1-895-446-0783"/>
    <s v="OK"/>
  </r>
  <r>
    <s v="378167"/>
    <x v="1"/>
    <d v="1967-03-04T00:00:00"/>
    <n v="58"/>
    <s v="33574"/>
    <s v="255-371-2661x901"/>
    <s v="9251 Cox Dam Suite 748_x000a_Port Thomasbury, IL 33574"/>
    <s v="Ab+"/>
    <s v="(882)722-4009x273"/>
    <s v="Schultz Group"/>
    <x v="4"/>
    <s v="Los Angeles"/>
    <s v="USA"/>
    <s v="POL638842"/>
    <s v="Diabetes"/>
    <s v="Hispanic"/>
    <s v="Non-Hispanic"/>
    <s v="Divorced"/>
    <s v="Craig"/>
    <s v="Jones"/>
    <s v="931-498-8000"/>
    <s v="Diabetes"/>
    <s v="Shellfish"/>
    <s v="(231)066-6810x521"/>
    <s v="OK"/>
  </r>
  <r>
    <s v="378449"/>
    <x v="1"/>
    <d v="1978-05-08T00:00:00"/>
    <n v="47"/>
    <s v="29102"/>
    <s v="001-199-195-9344x4701"/>
    <s v="8011 Kathryn Rest_x000a_Lake Amanda, TN 29102"/>
    <s v="A+"/>
    <s v="(053)187-7406x2429"/>
    <s v="Brooks-Johnson"/>
    <x v="1"/>
    <s v="Chicago"/>
    <s v="USA"/>
    <s v="POL283245"/>
    <s v="None"/>
    <s v="Black"/>
    <s v="Hispanic"/>
    <s v="Divorced"/>
    <s v="Maria"/>
    <s v="Anderson"/>
    <s v="(441)597-5453x289"/>
    <s v="Hypertension"/>
    <s v="None"/>
    <s v="602.073.7216"/>
    <s v="OK"/>
  </r>
  <r>
    <s v="378529"/>
    <x v="2"/>
    <d v="1944-05-15T00:00:00"/>
    <n v="81"/>
    <s v="01427"/>
    <s v="275-681-3445x949"/>
    <s v="941 Kimberly Forks_x000a_Keithhaven, NC 01427"/>
    <s v="O+"/>
    <s v="001-591-062-7255x033"/>
    <s v="Brown-Price"/>
    <x v="1"/>
    <s v="Chicago"/>
    <s v="USA"/>
    <s v="POL742774"/>
    <s v="None"/>
    <s v="Hispanic"/>
    <s v="Non-Hispanic"/>
    <s v="Widowed"/>
    <s v="Andrew"/>
    <s v="Clark"/>
    <s v="642.975.8477"/>
    <s v="Diabetes"/>
    <s v="Peanuts"/>
    <s v="186-492-2105x202"/>
    <s v="OK"/>
  </r>
  <r>
    <s v="378630"/>
    <x v="1"/>
    <d v="1997-12-18T00:00:00"/>
    <n v="28"/>
    <s v="84289"/>
    <s v="873.638.7980x07105"/>
    <s v="52490 Sawyer Trail_x000a_Howellmouth, WV 84289"/>
    <s v="B+"/>
    <s v="+1-389-636-4261x394"/>
    <s v="Huynh-Barnett"/>
    <x v="3"/>
    <s v="Chicago"/>
    <s v="USA"/>
    <s v="POL662689"/>
    <s v="None"/>
    <s v="Other"/>
    <s v="Hispanic"/>
    <s v="Single"/>
    <s v="Michael"/>
    <s v="Young"/>
    <s v="800-635-4491x64217"/>
    <s v="Asthma"/>
    <s v="Dust"/>
    <s v="+1-193-242-4326x24596"/>
    <s v="OK"/>
  </r>
  <r>
    <s v="378769"/>
    <x v="0"/>
    <d v="1985-03-11T00:00:00"/>
    <n v="40"/>
    <s v="12079"/>
    <s v="217.473.8979x52010"/>
    <s v="01830 Beverly Brooks Suite 724_x000a_Mcphersonberg, DE 12079"/>
    <s v="A+"/>
    <s v="465-807-8579"/>
    <s v="Newman-Hart"/>
    <x v="4"/>
    <s v="Miami"/>
    <s v="USA"/>
    <s v="POL527980"/>
    <s v="Diabetes"/>
    <s v="Other"/>
    <s v="Hispanic"/>
    <s v="Divorced"/>
    <s v="Timothy"/>
    <s v="Smith"/>
    <s v="(908)376-9951"/>
    <s v="Diabetes"/>
    <s v="Dust"/>
    <s v="218.634.7590"/>
    <s v="OK"/>
  </r>
  <r>
    <s v="378795"/>
    <x v="1"/>
    <d v="2001-10-13T00:00:00"/>
    <n v="24"/>
    <s v="27823"/>
    <s v="+1-618-605-7195x61841"/>
    <s v="822 Vincent Mews_x000a_Pooleshire, DE 27823"/>
    <s v="O+"/>
    <s v="657-329-7530x497"/>
    <s v="Mckenzie-Cooper"/>
    <x v="0"/>
    <s v="Los Angeles"/>
    <s v="USA"/>
    <s v="POL468440"/>
    <s v="None"/>
    <s v="Black"/>
    <s v="Non-Hispanic"/>
    <s v="Married"/>
    <s v="Katie"/>
    <s v="Jones"/>
    <s v="(182)000-6304x54274"/>
    <s v="None"/>
    <s v="None"/>
    <s v="001-684-864-2530x278"/>
    <s v="OK"/>
  </r>
  <r>
    <s v="378802"/>
    <x v="2"/>
    <d v="1951-02-26T00:00:00"/>
    <n v="74"/>
    <s v="10540"/>
    <s v="001-270-919-5012x9674"/>
    <s v="65167 Carol Fields Apt. 235_x000a_South Barbarafort, GA 10540"/>
    <s v="O-"/>
    <s v="(558)237-4349"/>
    <s v="Perry, Woodard and Davidson"/>
    <x v="1"/>
    <s v="Los Angeles"/>
    <s v="USA"/>
    <s v="POL831762"/>
    <s v="None"/>
    <s v="White"/>
    <s v="Hispanic"/>
    <s v="Divorced"/>
    <s v="Larry"/>
    <s v="Clark"/>
    <s v="616-663-9416x09374"/>
    <s v="None"/>
    <s v="Shellfish"/>
    <s v="5532860872"/>
    <s v="OK"/>
  </r>
  <r>
    <s v="378878"/>
    <x v="0"/>
    <d v="1992-03-21T00:00:00"/>
    <n v="33"/>
    <s v="66211"/>
    <s v="(386)009-2095x470"/>
    <s v="558 Christopher Gateway Apt. 239_x000a_Nortonville, MD 66211"/>
    <s v="B-"/>
    <s v="+1-544-938-9795x462"/>
    <s v="Bennett, Garcia and Anthony"/>
    <x v="4"/>
    <s v="Miami"/>
    <s v="USA"/>
    <s v="POL992063"/>
    <s v="None"/>
    <s v="Asian"/>
    <s v="Hispanic"/>
    <s v="Widowed"/>
    <s v="Veronica"/>
    <s v="Swanson"/>
    <s v="+1-740-591-1872"/>
    <s v="Asthma"/>
    <s v="Shellfish"/>
    <s v="899-344-2351"/>
    <s v="OK"/>
  </r>
  <r>
    <s v="378986"/>
    <x v="1"/>
    <d v="1979-04-15T00:00:00"/>
    <n v="46"/>
    <s v="50528"/>
    <s v="885-774-4462x412"/>
    <s v="Unit 9559 Box 9327_x000a_DPO AE 50528"/>
    <s v="B+"/>
    <s v="817.589.7289x258"/>
    <s v="Williams, Washington and Weber"/>
    <x v="4"/>
    <s v="Los Angeles"/>
    <s v="USA"/>
    <s v="POL693316"/>
    <s v="None"/>
    <s v="Black"/>
    <s v="Non-Hispanic"/>
    <s v="Divorced"/>
    <s v="Trevor"/>
    <s v="Reynolds"/>
    <s v="+1-280-638-1463"/>
    <s v="Hypertension"/>
    <s v="Peanuts"/>
    <s v="398-020-5621x2577"/>
    <s v="OK"/>
  </r>
  <r>
    <s v="378996"/>
    <x v="2"/>
    <d v="1951-07-14T00:00:00"/>
    <n v="74"/>
    <s v="09816"/>
    <s v="4715243755"/>
    <s v="12725 Fletcher Wells Suite 779_x000a_Hernandezbury, CO 09816"/>
    <s v="B-"/>
    <s v="001-849-306-2418x68370"/>
    <s v="Odonnell Ltd"/>
    <x v="1"/>
    <s v="Los Angeles"/>
    <s v="USA"/>
    <s v="POL450260"/>
    <s v="Diabetes"/>
    <s v="Hispanic"/>
    <s v="Non-Hispanic"/>
    <s v="Married"/>
    <s v="Brian"/>
    <s v="Leon"/>
    <s v="374.180.4888x024"/>
    <s v="Hypertension"/>
    <s v="Shellfish"/>
    <s v="001-573-081-2279x8274"/>
    <s v="OK"/>
  </r>
  <r>
    <s v="379059"/>
    <x v="1"/>
    <d v="1970-01-03T00:00:00"/>
    <n v="55"/>
    <s v="77879"/>
    <s v="001-055-285-4296x36268"/>
    <s v="764 Denise Mountains Apt. 006_x000a_Turnerton, OH 77879"/>
    <s v="Ab+"/>
    <s v="165-057-7095x393"/>
    <s v="Scott-Ramos"/>
    <x v="4"/>
    <s v="Los Angeles"/>
    <s v="USA"/>
    <s v="POL389400"/>
    <s v="None"/>
    <s v="Black"/>
    <s v="Non-Hispanic"/>
    <s v="Married"/>
    <s v="Jeffrey"/>
    <s v="Turner"/>
    <s v="001-425-380-0959x421"/>
    <s v="None"/>
    <s v="Peanuts"/>
    <s v="001-901-794-3119x23972"/>
    <s v="OK"/>
  </r>
  <r>
    <s v="379095"/>
    <x v="1"/>
    <d v="2009-01-11T00:00:00"/>
    <n v="16"/>
    <s v="85711"/>
    <s v="014.611.4198x3110"/>
    <s v="6991 Hannah Cliffs_x000a_North Danielleton, WY 85711"/>
    <s v="O-"/>
    <s v="143-761-6641x64061"/>
    <s v="Munoz PLC"/>
    <x v="1"/>
    <s v="Miami"/>
    <s v="USA"/>
    <s v="POL105668"/>
    <s v="None"/>
    <s v="White"/>
    <s v="Non-Hispanic"/>
    <s v="Widowed"/>
    <s v="Brian"/>
    <s v="Griffin"/>
    <s v="(911)708-2449x90391"/>
    <s v="Asthma"/>
    <s v="Penicillin"/>
    <s v="+1-802-357-7811x1219"/>
    <s v="OK"/>
  </r>
  <r>
    <s v="379180"/>
    <x v="1"/>
    <d v="2011-03-14T00:00:00"/>
    <n v="14"/>
    <s v="39469"/>
    <s v="528.218.5361"/>
    <s v="904 Debbie Estates Suite 588_x000a_Lake Nancy, MS 39469"/>
    <s v="B+"/>
    <s v="001-917-398-8599x5889"/>
    <s v="Rodriguez-Santos"/>
    <x v="0"/>
    <s v="Los Angeles"/>
    <s v="USA"/>
    <s v="POL923386"/>
    <s v="Diabetes"/>
    <s v="White"/>
    <s v="Non-Hispanic"/>
    <s v="Widowed"/>
    <s v="Barbara"/>
    <s v="Parker"/>
    <s v="305.120.4772"/>
    <s v="Diabetes"/>
    <s v="None"/>
    <s v="187-027-3315x738"/>
    <s v="OK"/>
  </r>
  <r>
    <s v="379302"/>
    <x v="2"/>
    <d v="1987-01-07T00:00:00"/>
    <n v="38"/>
    <s v="19306"/>
    <s v="068-526-9113x240"/>
    <s v="0330 Moore Court Suite 124_x000a_New John, NM 19306"/>
    <s v="Ab-"/>
    <s v="701-542-6790"/>
    <s v="Hamilton, Williams and Roth"/>
    <x v="1"/>
    <s v="Houston"/>
    <s v="USA"/>
    <s v="POL406755"/>
    <s v="None"/>
    <s v="Asian"/>
    <s v="Hispanic"/>
    <s v="Divorced"/>
    <s v="Nathan"/>
    <s v="Landry"/>
    <s v="094.527.8724"/>
    <s v="Asthma"/>
    <s v="Peanuts"/>
    <s v="+1-899-934-0713x6105"/>
    <s v="OK"/>
  </r>
  <r>
    <s v="379320"/>
    <x v="0"/>
    <d v="1941-03-25T00:00:00"/>
    <n v="84"/>
    <s v="19980"/>
    <s v="(058)987-1690x86471"/>
    <s v="7300 Colon Dale_x000a_Fisherberg, NM 19980"/>
    <s v="A+"/>
    <s v="+1-058-118-8688"/>
    <s v="Woods-Wong"/>
    <x v="1"/>
    <s v="Chicago"/>
    <s v="USA"/>
    <s v="POL840254"/>
    <s v="None"/>
    <s v="White"/>
    <s v="Non-Hispanic"/>
    <s v="Married"/>
    <s v="Joel"/>
    <s v="Thomas"/>
    <s v="352.540.2721"/>
    <s v="Diabetes"/>
    <s v="Dust"/>
    <s v="9380910548"/>
    <s v="OK"/>
  </r>
  <r>
    <s v="379570"/>
    <x v="2"/>
    <d v="2011-07-14T00:00:00"/>
    <n v="14"/>
    <s v="40722"/>
    <s v="001-063-650-0757x201"/>
    <s v="3600 Derek Shoals_x000a_Port Jesse, NJ 40722"/>
    <s v="Ab+"/>
    <s v="+1-881-465-6428x9912"/>
    <s v="Johnson-Sanchez"/>
    <x v="0"/>
    <s v="Los Angeles"/>
    <s v="USA"/>
    <s v="POL457517"/>
    <s v="None"/>
    <s v="Black"/>
    <s v="Hispanic"/>
    <s v="Widowed"/>
    <s v="Troy"/>
    <s v="Rojas"/>
    <s v="001-469-169-8530x8016"/>
    <s v="Arthritis"/>
    <s v="Peanuts"/>
    <s v="782-604-9819"/>
    <s v="OK"/>
  </r>
  <r>
    <s v="379591"/>
    <x v="2"/>
    <d v="1968-06-11T00:00:00"/>
    <n v="57"/>
    <s v="14281"/>
    <s v="545-524-7449x0117"/>
    <s v="7448 Butler Manors Apt. 909_x000a_South Susanburgh, UT 14281"/>
    <s v="A-"/>
    <s v="001-439-310-4581x51430"/>
    <s v="George, Moore and Williams"/>
    <x v="3"/>
    <s v="New York City"/>
    <s v="USA"/>
    <s v="POL739258"/>
    <s v="None"/>
    <s v="Other"/>
    <s v="Hispanic"/>
    <s v="Divorced"/>
    <s v="Jerry"/>
    <s v="Park"/>
    <s v="001-649-578-3451x477"/>
    <s v="Asthma"/>
    <s v="None"/>
    <s v="(160)179-6319x03242"/>
    <s v="OK"/>
  </r>
  <r>
    <s v="379653"/>
    <x v="2"/>
    <d v="1972-06-07T00:00:00"/>
    <n v="53"/>
    <s v="02793"/>
    <s v="214.142.9725"/>
    <s v="236 Castaneda Points_x000a_North Timothyburgh, IA 02793"/>
    <s v="A+"/>
    <s v="(617)573-1918x666"/>
    <s v="Perez, Morrison and Quinn"/>
    <x v="2"/>
    <s v="Chicago"/>
    <s v="USA"/>
    <s v="POL609083"/>
    <s v="None"/>
    <s v="Hispanic"/>
    <s v="Non-Hispanic"/>
    <s v="Widowed"/>
    <s v="Stephanie"/>
    <s v="Stuart"/>
    <s v="+1-236-045-2537x63680"/>
    <s v="Asthma"/>
    <s v="Penicillin"/>
    <s v="001-464-042-7856x96874"/>
    <s v="OK"/>
  </r>
  <r>
    <s v="379664"/>
    <x v="1"/>
    <d v="1996-10-08T00:00:00"/>
    <n v="29"/>
    <s v="60761"/>
    <s v="617.057.3815x97420"/>
    <s v="941 Washington Springs_x000a_Angelafort, MN 60761"/>
    <s v="Ab+"/>
    <s v="+1-179-153-7040"/>
    <s v="Olson Group"/>
    <x v="1"/>
    <s v="Chicago"/>
    <s v="USA"/>
    <s v="POL261359"/>
    <s v="None"/>
    <s v="Black"/>
    <s v="Hispanic"/>
    <s v="Divorced"/>
    <s v="Randy"/>
    <s v="Flynn"/>
    <s v="(041)081-5532"/>
    <s v="Hypertension"/>
    <s v="Penicillin"/>
    <s v="(653)615-5664x363"/>
    <s v="OK"/>
  </r>
  <r>
    <s v="379713"/>
    <x v="2"/>
    <d v="1949-11-14T00:00:00"/>
    <n v="76"/>
    <s v="94106"/>
    <s v="809.708.8845"/>
    <s v="5218 Berger Ville Suite 557_x000a_Jonesville, WA 94106"/>
    <s v="Ab-"/>
    <s v="+1-665-842-9011"/>
    <s v="Adams-Salazar"/>
    <x v="0"/>
    <s v="New York City"/>
    <s v="USA"/>
    <s v="POL425439"/>
    <s v="Diabetes"/>
    <s v="Hispanic"/>
    <s v="Non-Hispanic"/>
    <s v="Single"/>
    <s v="Victoria"/>
    <s v="Ward"/>
    <s v="821-008-2379"/>
    <s v="Diabetes"/>
    <s v="Penicillin"/>
    <s v="665-096-9084"/>
    <s v="OK"/>
  </r>
  <r>
    <s v="379815"/>
    <x v="2"/>
    <d v="1964-10-14T00:00:00"/>
    <n v="61"/>
    <s v="60819"/>
    <s v="+1-050-805-5751x8600"/>
    <s v="87066 Dawn Courts Suite 957_x000a_East Robert, WI 60819"/>
    <s v="A+"/>
    <s v="638-983-4947"/>
    <s v="Garza Group"/>
    <x v="2"/>
    <s v="Miami"/>
    <s v="USA"/>
    <s v="POL547888"/>
    <s v="None"/>
    <s v="White"/>
    <s v="Non-Hispanic"/>
    <s v="Divorced"/>
    <s v="Caroline"/>
    <s v="Gomez"/>
    <s v="430.804.5653x1470"/>
    <s v="Hypertension"/>
    <s v="Dust"/>
    <s v="001-780-369-9629x010"/>
    <s v="OK"/>
  </r>
  <r>
    <s v="379898"/>
    <x v="1"/>
    <d v="1976-04-16T00:00:00"/>
    <n v="49"/>
    <s v="58863"/>
    <s v="4245682412"/>
    <s v="018 Wilkins Roads Apt. 481_x000a_East Michelleborough, MI 58863"/>
    <s v="A+"/>
    <s v="846-827-0218"/>
    <s v="Hall, Gray and Marshall"/>
    <x v="1"/>
    <s v="New York City"/>
    <s v="USA"/>
    <s v="POL196650"/>
    <s v="Diabetes"/>
    <s v="White"/>
    <s v="Hispanic"/>
    <s v="Single"/>
    <s v="Ashley"/>
    <s v="Nichols"/>
    <s v="(372)964-8819"/>
    <s v="Arthritis"/>
    <s v="Dust"/>
    <s v="805.818.8125"/>
    <s v="OK"/>
  </r>
  <r>
    <s v="380092"/>
    <x v="2"/>
    <d v="1986-03-29T00:00:00"/>
    <n v="39"/>
    <s v="15492"/>
    <s v="001-169-239-8328x5780"/>
    <s v="892 Nicholas Port_x000a_New Amandaport, AK 15492"/>
    <s v="O-"/>
    <s v="001-131-855-5139x8493"/>
    <s v="Moran and Sons"/>
    <x v="2"/>
    <s v="New York City"/>
    <s v="USA"/>
    <s v="POL649627"/>
    <s v="None"/>
    <s v="White"/>
    <s v="Non-Hispanic"/>
    <s v="Divorced"/>
    <s v="Michelle"/>
    <s v="Rogers"/>
    <s v="001-264-111-2635"/>
    <s v="Diabetes"/>
    <s v="Penicillin"/>
    <s v="(449)092-1745x034"/>
    <s v="OK"/>
  </r>
  <r>
    <s v="380114"/>
    <x v="1"/>
    <d v="1942-01-04T00:00:00"/>
    <n v="83"/>
    <s v="47399"/>
    <s v="+1-397-800-7244"/>
    <s v="2199 Cynthia Inlet_x000a_Lake Stephanieton, OR 47399"/>
    <s v="O+"/>
    <s v="(190)303-8847"/>
    <s v="White-Rodriguez"/>
    <x v="1"/>
    <s v="Houston"/>
    <s v="USA"/>
    <s v="POL415042"/>
    <s v="None"/>
    <s v="Asian"/>
    <s v="Non-Hispanic"/>
    <s v="Widowed"/>
    <s v="Mrs."/>
    <s v="Ashley Rodriguez DDS"/>
    <s v="(121)927-9145x867"/>
    <s v="Asthma"/>
    <s v="Peanuts"/>
    <s v="564-672-8092"/>
    <s v="OK"/>
  </r>
  <r>
    <s v="380202"/>
    <x v="1"/>
    <d v="1957-07-08T00:00:00"/>
    <n v="68"/>
    <s v="73896"/>
    <s v="1755228465"/>
    <s v="61921 Michael Trace_x000a_Deborahhaven, VT 73896"/>
    <s v="B+"/>
    <s v="747-131-2569x3014"/>
    <s v="Massey Inc"/>
    <x v="4"/>
    <s v="Los Angeles"/>
    <s v="USA"/>
    <s v="POL513111"/>
    <s v="Diabetes"/>
    <s v="White"/>
    <s v="Non-Hispanic"/>
    <s v="Married"/>
    <s v="Sierra"/>
    <s v="Meyer"/>
    <s v="4825292310"/>
    <s v="None"/>
    <s v="Peanuts"/>
    <s v="+1-731-841-7193x0948"/>
    <s v="OK"/>
  </r>
  <r>
    <s v="380206"/>
    <x v="1"/>
    <d v="1971-05-14T00:00:00"/>
    <n v="54"/>
    <s v="11757"/>
    <s v="(608)787-7568x30125"/>
    <s v="USCGC Bradley_x000a_FPO AA 11757"/>
    <s v="O-"/>
    <s v="840-800-9762"/>
    <s v="Fleming LLC"/>
    <x v="3"/>
    <s v="Los Angeles"/>
    <s v="USA"/>
    <s v="POL381594"/>
    <s v="None"/>
    <s v="Hispanic"/>
    <s v="Non-Hispanic"/>
    <s v="Divorced"/>
    <s v="Amy"/>
    <s v="Jones"/>
    <s v="319.979.3194x04399"/>
    <s v="None"/>
    <s v="Penicillin"/>
    <s v="(808)146-3514x0977"/>
    <s v="OK"/>
  </r>
  <r>
    <s v="380339"/>
    <x v="2"/>
    <d v="1944-02-15T00:00:00"/>
    <n v="81"/>
    <s v="39220"/>
    <s v="001-252-154-5565x28801"/>
    <s v="7755 Escobar Corners Suite 577_x000a_Aprilborough, NC 39220"/>
    <s v="Ab+"/>
    <s v="(438)238-0945x8663"/>
    <s v="Davis, King and Evans"/>
    <x v="4"/>
    <s v="Houston"/>
    <s v="USA"/>
    <s v="POL245900"/>
    <s v="None"/>
    <s v="Hispanic"/>
    <s v="Hispanic"/>
    <s v="Married"/>
    <s v="Tammy"/>
    <s v="Middleton"/>
    <s v="692.177.7438"/>
    <s v="None"/>
    <s v="Dust"/>
    <s v="(060)992-8824x3709"/>
    <s v="OK"/>
  </r>
  <r>
    <s v="380415"/>
    <x v="0"/>
    <d v="1983-11-23T00:00:00"/>
    <n v="42"/>
    <s v="27895"/>
    <s v="017-034-1877x18719"/>
    <s v="9545 Nunez Run Suite 321_x000a_Horneville, NV 27895"/>
    <s v="O+"/>
    <s v="+1-804-806-2403x5583"/>
    <s v="Wilkerson LLC"/>
    <x v="0"/>
    <s v="New York City"/>
    <s v="USA"/>
    <s v="POL962358"/>
    <s v="None"/>
    <s v="Asian"/>
    <s v="Non-Hispanic"/>
    <s v="Married"/>
    <s v="James"/>
    <s v="Griffin"/>
    <s v="471-391-0544"/>
    <s v="None"/>
    <s v="Peanuts"/>
    <s v="513.177.1824"/>
    <s v="OK"/>
  </r>
  <r>
    <s v="380450"/>
    <x v="2"/>
    <d v="1995-06-29T00:00:00"/>
    <n v="30"/>
    <s v="70073"/>
    <s v="648.500.1957"/>
    <s v="52721 Gina Trail Suite 273_x000a_Harrisonton, NC 70073"/>
    <s v="O-"/>
    <s v="+1-073-665-1769x688"/>
    <s v="Cochran-Lee"/>
    <x v="2"/>
    <s v="Los Angeles"/>
    <s v="USA"/>
    <s v="POL680983"/>
    <s v="None"/>
    <s v="Hispanic"/>
    <s v="Hispanic"/>
    <s v="Single"/>
    <s v="Rebecca"/>
    <s v="Collins"/>
    <s v="597.468.3341"/>
    <s v="Asthma"/>
    <s v="Penicillin"/>
    <s v="001-462-216-8929x0818"/>
    <s v="OK"/>
  </r>
  <r>
    <s v="380456"/>
    <x v="0"/>
    <d v="1951-03-25T00:00:00"/>
    <n v="74"/>
    <s v="21711"/>
    <s v="335-310-5479x0511"/>
    <s v="83360 Hernandez Island_x000a_New Kevinfort, DC 21711"/>
    <s v="A+"/>
    <s v="894.805.4231"/>
    <s v="Evans-Noble"/>
    <x v="3"/>
    <s v="Houston"/>
    <s v="USA"/>
    <s v="POL646727"/>
    <s v="None"/>
    <s v="Hispanic"/>
    <s v="Non-Hispanic"/>
    <s v="Married"/>
    <s v="Maria"/>
    <s v="Stanton"/>
    <s v="411.094.8440x445"/>
    <s v="Arthritis"/>
    <s v="None"/>
    <s v="441.740.4230x893"/>
    <s v="OK"/>
  </r>
  <r>
    <s v="380548"/>
    <x v="1"/>
    <d v="1982-12-29T00:00:00"/>
    <n v="43"/>
    <s v="62348"/>
    <s v="(858)866-5080"/>
    <s v="58515 Barnes Lake_x000a_South Nicole, CA 62348"/>
    <s v="O+"/>
    <s v="+1-493-057-0476x2608"/>
    <s v="Bailey, Bullock and Harrison"/>
    <x v="3"/>
    <s v="Los Angeles"/>
    <s v="USA"/>
    <s v="POL787633"/>
    <s v="None"/>
    <s v="Black"/>
    <s v="Non-Hispanic"/>
    <s v="Married"/>
    <s v="Wanda"/>
    <s v="Orozco"/>
    <s v="978.836.7549x36752"/>
    <s v="None"/>
    <s v="Peanuts"/>
    <s v="259-307-6521x275"/>
    <s v="OK"/>
  </r>
  <r>
    <s v="380937"/>
    <x v="1"/>
    <d v="2010-10-26T00:00:00"/>
    <n v="15"/>
    <s v="37743"/>
    <s v="114.792.6821"/>
    <s v="5972 Shannon Lake_x000a_Charlesview, MD 37743"/>
    <s v="B-"/>
    <s v="569.518.7577x0742"/>
    <s v="Woods Ltd"/>
    <x v="4"/>
    <s v="Los Angeles"/>
    <s v="USA"/>
    <s v="POL302489"/>
    <s v="Diabetes"/>
    <s v="Other"/>
    <s v="Non-Hispanic"/>
    <s v="Married"/>
    <s v="Dakota"/>
    <s v="Hendricks"/>
    <s v="001-720-821-2933"/>
    <s v="Asthma"/>
    <s v="Peanuts"/>
    <s v="+1-242-868-0826"/>
    <s v="OK"/>
  </r>
  <r>
    <s v="381045"/>
    <x v="2"/>
    <d v="1976-08-16T00:00:00"/>
    <n v="49"/>
    <s v="75133"/>
    <s v="2378658438"/>
    <s v="0970 Forbes Isle Apt. 712_x000a_New Danielmouth, ID 75133"/>
    <s v="O+"/>
    <s v="467.774.9846"/>
    <s v="Scott Ltd"/>
    <x v="1"/>
    <s v="Miami"/>
    <s v="USA"/>
    <s v="POL462371"/>
    <s v="None"/>
    <s v="Asian"/>
    <s v="Hispanic"/>
    <s v="Divorced"/>
    <s v="Alexis"/>
    <s v="Liu"/>
    <s v="0343454558"/>
    <s v="Asthma"/>
    <s v="Penicillin"/>
    <s v="001-176-946-7606x723"/>
    <s v="OK"/>
  </r>
  <r>
    <s v="381118"/>
    <x v="1"/>
    <d v="1945-11-12T00:00:00"/>
    <n v="80"/>
    <s v="50753"/>
    <s v="540-240-2302x51229"/>
    <s v="3071 Michael Glens_x000a_Lake Anne, OH 50753"/>
    <s v="O-"/>
    <s v="757.044.4871x5405"/>
    <s v="Thomas and Sons"/>
    <x v="0"/>
    <s v="Los Angeles"/>
    <s v="USA"/>
    <s v="POL170377"/>
    <s v="None"/>
    <s v="Asian"/>
    <s v="Hispanic"/>
    <s v="Divorced"/>
    <s v="Christopher"/>
    <s v="Woods"/>
    <s v="188.117.8955"/>
    <s v="Hypertension"/>
    <s v="None"/>
    <s v="001-886-559-1706x2025"/>
    <s v="OK"/>
  </r>
  <r>
    <s v="381140"/>
    <x v="2"/>
    <d v="1961-03-05T00:00:00"/>
    <n v="64"/>
    <s v="21085"/>
    <s v="959-776-7108x60288"/>
    <s v="72032 Briana Lodge_x000a_Ericburgh, OK 21085"/>
    <s v="O-"/>
    <s v="(165)012-0575x74987"/>
    <s v="Watson and Sons"/>
    <x v="2"/>
    <s v="New York City"/>
    <s v="USA"/>
    <s v="POL601633"/>
    <s v="Diabetes"/>
    <s v="Other"/>
    <s v="Hispanic"/>
    <s v="Widowed"/>
    <s v="Tracy"/>
    <s v="Stewart"/>
    <s v="(113)045-6367x5503"/>
    <s v="None"/>
    <s v="Shellfish"/>
    <s v="960.190.6278"/>
    <s v="OK"/>
  </r>
  <r>
    <s v="381171"/>
    <x v="1"/>
    <d v="1950-10-22T00:00:00"/>
    <n v="75"/>
    <s v="32937"/>
    <s v="823.118.1603x200"/>
    <s v="3684 Hill Stream Suite 819_x000a_Tuckerbury, MT 32937"/>
    <s v="Ab-"/>
    <s v="(010)352-0062"/>
    <s v="Nielsen LLC"/>
    <x v="3"/>
    <s v="Los Angeles"/>
    <s v="USA"/>
    <s v="POL573909"/>
    <s v="None"/>
    <s v="White"/>
    <s v="Hispanic"/>
    <s v="Single"/>
    <s v="Melissa"/>
    <s v="Martinez"/>
    <s v="783-459-7481"/>
    <s v="None"/>
    <s v="Dust"/>
    <s v="001-307-476-4702x44239"/>
    <s v="OK"/>
  </r>
  <r>
    <s v="381296"/>
    <x v="1"/>
    <d v="1964-10-28T00:00:00"/>
    <n v="61"/>
    <s v="58262"/>
    <s v="658-595-3288x2785"/>
    <s v="PSC 0801, Box 5662_x000a_APO AP 58262"/>
    <s v="O+"/>
    <s v="563-917-2201x70475"/>
    <s v="Cole Ltd"/>
    <x v="4"/>
    <s v="Chicago"/>
    <s v="USA"/>
    <s v="POL285229"/>
    <s v="None"/>
    <s v="White"/>
    <s v="Hispanic"/>
    <s v="Divorced"/>
    <s v="Nathan"/>
    <s v="Taylor"/>
    <s v="569.599.3135x31312"/>
    <s v="Diabetes"/>
    <s v="Penicillin"/>
    <s v="+1-037-717-3178x2429"/>
    <s v="OK"/>
  </r>
  <r>
    <s v="381381"/>
    <x v="1"/>
    <d v="1977-07-22T00:00:00"/>
    <n v="48"/>
    <s v="42514"/>
    <s v="(032)278-6194x576"/>
    <s v="Unit 8516 Box 4808_x000a_DPO AE 42514"/>
    <s v="Ab+"/>
    <s v="001-473-457-3734x908"/>
    <s v="Haynes LLC"/>
    <x v="3"/>
    <s v="Los Angeles"/>
    <s v="USA"/>
    <s v="POL856965"/>
    <s v="None"/>
    <s v="Asian"/>
    <s v="Non-Hispanic"/>
    <s v="Divorced"/>
    <s v="Tyler"/>
    <s v="Johnson"/>
    <s v="140-372-1969"/>
    <s v="None"/>
    <s v="None"/>
    <s v="564.592.7703x280"/>
    <s v="OK"/>
  </r>
  <r>
    <s v="381463"/>
    <x v="1"/>
    <d v="1974-01-29T00:00:00"/>
    <n v="51"/>
    <s v="85678"/>
    <s v="001-925-591-8976x266"/>
    <s v="26749 Gordon Roads Apt. 596_x000a_Port Tammymouth, MN 85678"/>
    <s v="Ab+"/>
    <s v="(602)969-2083x9253"/>
    <s v="Wilson Inc"/>
    <x v="3"/>
    <s v="Miami"/>
    <s v="USA"/>
    <s v="POL157477"/>
    <s v="Diabetes"/>
    <s v="Asian"/>
    <s v="Non-Hispanic"/>
    <s v="Widowed"/>
    <s v="Austin"/>
    <s v="Hill"/>
    <s v="+1-600-672-2643"/>
    <s v="None"/>
    <s v="Dust"/>
    <s v="(155)336-6175"/>
    <s v="OK"/>
  </r>
  <r>
    <s v="381558"/>
    <x v="2"/>
    <d v="1947-11-06T00:00:00"/>
    <n v="78"/>
    <s v="11099"/>
    <s v="632.414.9707x69002"/>
    <s v="72538 Li Well Suite 954_x000a_Hallview, RI 11099"/>
    <s v="B-"/>
    <s v="001-751-647-2205x54732"/>
    <s v="Walls, Douglas and Fernandez"/>
    <x v="2"/>
    <s v="New York City"/>
    <s v="USA"/>
    <s v="POL582695"/>
    <s v="Diabetes"/>
    <s v="Black"/>
    <s v="Hispanic"/>
    <s v="Married"/>
    <s v="Sara"/>
    <s v="Johnson"/>
    <s v="837-555-6421"/>
    <s v="Arthritis"/>
    <s v="Dust"/>
    <s v="001-900-975-7363x96506"/>
    <s v="OK"/>
  </r>
  <r>
    <s v="381581"/>
    <x v="2"/>
    <d v="2008-07-30T00:00:00"/>
    <n v="17"/>
    <s v="14815"/>
    <s v="+1-386-590-8195x7147"/>
    <s v="7816 Ward Turnpike Apt. 383_x000a_East Lance, NJ 14815"/>
    <s v="B+"/>
    <s v="(508)151-8570"/>
    <s v="Turner, Doyle and Davis"/>
    <x v="0"/>
    <s v="Miami"/>
    <s v="USA"/>
    <s v="POL141069"/>
    <s v="Diabetes"/>
    <s v="Black"/>
    <s v="Non-Hispanic"/>
    <s v="Single"/>
    <s v="Emily"/>
    <s v="Kim"/>
    <s v="066.840.0138x14857"/>
    <s v="Hypertension"/>
    <s v="Dust"/>
    <s v="558.781.8202"/>
    <s v="OK"/>
  </r>
  <r>
    <s v="381583"/>
    <x v="2"/>
    <d v="1990-10-03T00:00:00"/>
    <n v="35"/>
    <s v="03026"/>
    <s v="049-947-6834"/>
    <s v="46741 Thomas Street_x000a_Herreraton, DC 03026"/>
    <s v="A+"/>
    <s v="8289665172"/>
    <s v="Thornton Inc"/>
    <x v="4"/>
    <s v="Los Angeles"/>
    <s v="USA"/>
    <s v="POL724438"/>
    <s v="None"/>
    <s v="Other"/>
    <s v="Non-Hispanic"/>
    <s v="Single"/>
    <s v="Cassie"/>
    <s v="Harrell"/>
    <s v="756-186-5742"/>
    <s v="Asthma"/>
    <s v="Shellfish"/>
    <s v="876-753-6440x866"/>
    <s v="OK"/>
  </r>
  <r>
    <s v="381592"/>
    <x v="0"/>
    <d v="2004-10-21T00:00:00"/>
    <n v="21"/>
    <s v="20004"/>
    <s v="001-159-822-4539x685"/>
    <s v="40837 Thompson Circles_x000a_South Angelaville, RI 20004"/>
    <s v="O+"/>
    <s v="545-821-1002x576"/>
    <s v="Carlson-Moore"/>
    <x v="0"/>
    <s v="Los Angeles"/>
    <s v="USA"/>
    <s v="POL954566"/>
    <s v="None"/>
    <s v="Black"/>
    <s v="Hispanic"/>
    <s v="Single"/>
    <s v="Nicole"/>
    <s v="Murray"/>
    <s v="531.794.3898x90109"/>
    <s v="None"/>
    <s v="Dust"/>
    <s v="910-135-1084"/>
    <s v="OK"/>
  </r>
  <r>
    <s v="381784"/>
    <x v="0"/>
    <d v="1952-11-14T00:00:00"/>
    <n v="73"/>
    <s v="35279"/>
    <s v="4422717140"/>
    <s v="155 Rachel Ways Suite 092_x000a_Tuckerstad, NJ 35279"/>
    <s v="A+"/>
    <s v="5060704459"/>
    <s v="Watkins Group"/>
    <x v="0"/>
    <s v="Miami"/>
    <s v="USA"/>
    <s v="POL767402"/>
    <s v="None"/>
    <s v="Hispanic"/>
    <s v="Hispanic"/>
    <s v="Married"/>
    <s v="Michael"/>
    <s v="Wong"/>
    <s v="001-643-194-8951x27967"/>
    <s v="None"/>
    <s v="None"/>
    <s v="001-875-304-7830"/>
    <s v="OK"/>
  </r>
  <r>
    <s v="381944"/>
    <x v="0"/>
    <d v="2010-04-24T00:00:00"/>
    <n v="15"/>
    <s v="93479"/>
    <s v="132-316-7360x22742"/>
    <s v="PSC 4428, Box 6116_x000a_APO AA 93479"/>
    <s v="O+"/>
    <s v="(513)694-5295x711"/>
    <s v="Cannon, Simmons and Myers"/>
    <x v="0"/>
    <s v="Los Angeles"/>
    <s v="USA"/>
    <s v="POL273432"/>
    <s v="None"/>
    <s v="Other"/>
    <s v="Non-Hispanic"/>
    <s v="Married"/>
    <s v="Krystal"/>
    <s v="Freeman"/>
    <s v="+1-379-423-7267x08447"/>
    <s v="Asthma"/>
    <s v="Dust"/>
    <s v="001-849-506-3585x2144"/>
    <s v="OK"/>
  </r>
  <r>
    <s v="381956"/>
    <x v="2"/>
    <d v="1951-07-27T00:00:00"/>
    <n v="74"/>
    <s v="01999"/>
    <s v="001-614-869-8523x4497"/>
    <s v="323 Adam Vista Apt. 691_x000a_North David, DC 01999"/>
    <s v="A+"/>
    <s v="211-361-0329"/>
    <s v="Harrison-Cooper"/>
    <x v="3"/>
    <s v="Chicago"/>
    <s v="USA"/>
    <s v="POL700218"/>
    <s v="None"/>
    <s v="White"/>
    <s v="Non-Hispanic"/>
    <s v="Single"/>
    <s v="Steven"/>
    <s v="Schmidt"/>
    <s v="001-605-878-4700x40958"/>
    <s v="None"/>
    <s v="Dust"/>
    <s v="+1-350-675-7774x1253"/>
    <s v="OK"/>
  </r>
  <r>
    <s v="382110"/>
    <x v="2"/>
    <d v="1981-08-05T00:00:00"/>
    <n v="44"/>
    <s v="16717"/>
    <s v="582.970.8576"/>
    <s v="1603 Bradley Trafficway Suite 103_x000a_New Marytown, IA 16717"/>
    <s v="A-"/>
    <s v="+1-108-426-9517x1199"/>
    <s v="Welch PLC"/>
    <x v="1"/>
    <s v="Los Angeles"/>
    <s v="USA"/>
    <s v="POL490158"/>
    <s v="Diabetes"/>
    <s v="Asian"/>
    <s v="Hispanic"/>
    <s v="Divorced"/>
    <s v="Mark"/>
    <s v="Whitaker"/>
    <s v="3005558915"/>
    <s v="Asthma"/>
    <s v="Shellfish"/>
    <s v="(924)883-4886x5796"/>
    <s v="OK"/>
  </r>
  <r>
    <s v="382196"/>
    <x v="0"/>
    <d v="1977-02-10T00:00:00"/>
    <n v="48"/>
    <s v="07928"/>
    <s v="001-765-756-8201x02396"/>
    <s v="5122 Dennis Divide Apt. 136_x000a_New Linda, OR 07928"/>
    <s v="A-"/>
    <s v="(398)465-6115x83146"/>
    <s v="Johnson-Garza"/>
    <x v="3"/>
    <s v="Chicago"/>
    <s v="USA"/>
    <s v="POL109715"/>
    <s v="None"/>
    <s v="Black"/>
    <s v="Hispanic"/>
    <s v="Single"/>
    <s v="Troy"/>
    <s v="Conner"/>
    <s v="001-062-025-3536"/>
    <s v="Asthma"/>
    <s v="None"/>
    <s v="001-173-338-9703x87451"/>
    <s v="OK"/>
  </r>
  <r>
    <s v="382238"/>
    <x v="0"/>
    <d v="1957-02-18T00:00:00"/>
    <n v="68"/>
    <s v="10150"/>
    <s v="1214454694"/>
    <s v="7805 Rachel Circle_x000a_North Tonya, SC 10150"/>
    <s v="Ab-"/>
    <s v="001-461-061-8159x3268"/>
    <s v="Eaton-Rice"/>
    <x v="4"/>
    <s v="Los Angeles"/>
    <s v="USA"/>
    <s v="POL232003"/>
    <s v="None"/>
    <s v="White"/>
    <s v="Non-Hispanic"/>
    <s v="Divorced"/>
    <s v="Heather"/>
    <s v="Patel"/>
    <s v="815-549-3790x41553"/>
    <s v="None"/>
    <s v="None"/>
    <s v="006-611-2049"/>
    <s v="OK"/>
  </r>
  <r>
    <s v="382541"/>
    <x v="0"/>
    <d v="1951-12-18T00:00:00"/>
    <n v="74"/>
    <s v="78717"/>
    <s v="+1-793-261-7576x005"/>
    <s v="350 Flowers Pines Suite 198_x000a_Jodyville, PA 78717"/>
    <s v="B+"/>
    <s v="+1-226-614-8261x9156"/>
    <s v="Pugh Group"/>
    <x v="4"/>
    <s v="Miami"/>
    <s v="USA"/>
    <s v="POL727421"/>
    <s v="None"/>
    <s v="Hispanic"/>
    <s v="Non-Hispanic"/>
    <s v="Widowed"/>
    <s v="Victoria"/>
    <s v="Guzman"/>
    <s v="(672)266-9788x825"/>
    <s v="Diabetes"/>
    <s v="Shellfish"/>
    <s v="001-693-506-1606x01282"/>
    <s v="OK"/>
  </r>
  <r>
    <s v="382608"/>
    <x v="0"/>
    <d v="1990-06-07T00:00:00"/>
    <n v="35"/>
    <s v="99727"/>
    <s v="183.001.3337x892"/>
    <s v="8908 Kyle Stream Suite 550_x000a_Maryborough, SC 99727"/>
    <s v="A+"/>
    <s v="(281)261-8993"/>
    <s v="Harper-Lucas"/>
    <x v="1"/>
    <s v="Miami"/>
    <s v="USA"/>
    <s v="POL257646"/>
    <s v="None"/>
    <s v="White"/>
    <s v="Non-Hispanic"/>
    <s v="Widowed"/>
    <s v="Blake"/>
    <s v="Smith"/>
    <s v="2921464142"/>
    <s v="Hypertension"/>
    <s v="Penicillin"/>
    <s v="+1-768-451-9473x4525"/>
    <s v="OK"/>
  </r>
  <r>
    <s v="382642"/>
    <x v="2"/>
    <d v="1986-05-22T00:00:00"/>
    <n v="39"/>
    <s v="58034"/>
    <s v="(619)865-7165x9733"/>
    <s v="55243 Cobb Oval_x000a_North Kelseyborough, AK 58034"/>
    <s v="O+"/>
    <s v="001-050-899-7316x19510"/>
    <s v="Barker, Smith and Fernandez"/>
    <x v="3"/>
    <s v="Houston"/>
    <s v="USA"/>
    <s v="POL209957"/>
    <s v="None"/>
    <s v="Other"/>
    <s v="Non-Hispanic"/>
    <s v="Widowed"/>
    <s v="Dustin"/>
    <s v="Taylor"/>
    <s v="685.394.4499x6496"/>
    <s v="Arthritis"/>
    <s v="Shellfish"/>
    <s v="(224)707-9808x49519"/>
    <s v="OK"/>
  </r>
  <r>
    <s v="382668"/>
    <x v="1"/>
    <d v="1992-10-23T00:00:00"/>
    <n v="33"/>
    <s v="50695"/>
    <s v="107.021.5518"/>
    <s v="0599 Powell Ridges_x000a_Gibsonton, DC 50695"/>
    <s v="B-"/>
    <s v="6552612074"/>
    <s v="Contreras Group"/>
    <x v="2"/>
    <s v="Chicago"/>
    <s v="USA"/>
    <s v="POL391957"/>
    <s v="Diabetes"/>
    <s v="Asian"/>
    <s v="Non-Hispanic"/>
    <s v="Single"/>
    <s v="Christopher"/>
    <s v="Robles"/>
    <s v="001-353-691-5995x5343"/>
    <s v="None"/>
    <s v="Penicillin"/>
    <s v="(688)149-1954"/>
    <s v="OK"/>
  </r>
  <r>
    <s v="382740"/>
    <x v="1"/>
    <d v="2010-08-30T00:00:00"/>
    <n v="15"/>
    <s v="47913"/>
    <s v="876-896-9272x104"/>
    <s v="07795 Tyler Lock_x000a_West Mikeberg, TX 47913"/>
    <s v="A+"/>
    <s v="259-333-8504x2079"/>
    <s v="Goodman, Lewis and Tucker"/>
    <x v="2"/>
    <s v="Houston"/>
    <s v="USA"/>
    <s v="POL501241"/>
    <s v="None"/>
    <s v="Hispanic"/>
    <s v="Hispanic"/>
    <s v="Single"/>
    <s v="Anne"/>
    <s v="Castillo"/>
    <s v="+1-133-202-3176x3806"/>
    <s v="Diabetes"/>
    <s v="None"/>
    <s v="001-922-708-6232x6992"/>
    <s v="OK"/>
  </r>
  <r>
    <s v="382741"/>
    <x v="1"/>
    <d v="2001-06-27T00:00:00"/>
    <n v="24"/>
    <s v="91832"/>
    <s v="001-405-435-6285x11897"/>
    <s v="706 Jennifer Manors Suite 264_x000a_South Nicoleburgh, ND 91832"/>
    <s v="O+"/>
    <s v="(092)721-0462x4615"/>
    <s v="Watts, Williams and Martinez"/>
    <x v="3"/>
    <s v="Chicago"/>
    <s v="USA"/>
    <s v="POL892033"/>
    <s v="None"/>
    <s v="Other"/>
    <s v="Hispanic"/>
    <s v="Married"/>
    <s v="Michael"/>
    <s v="Anderson"/>
    <s v="001-688-987-4781x05223"/>
    <s v="Asthma"/>
    <s v="None"/>
    <s v="604-494-3357x1373"/>
    <s v="OK"/>
  </r>
  <r>
    <s v="382752"/>
    <x v="2"/>
    <d v="1967-01-30T00:00:00"/>
    <n v="58"/>
    <s v="39174"/>
    <s v="489-431-9927x7561"/>
    <s v="8698 Maria Loaf Suite 643_x000a_North Pamela, DE 39174"/>
    <s v="A-"/>
    <s v="505.406.6175x124"/>
    <s v="Ewing LLC"/>
    <x v="4"/>
    <s v="Houston"/>
    <s v="USA"/>
    <s v="POL759725"/>
    <s v="None"/>
    <s v="Asian"/>
    <s v="Hispanic"/>
    <s v="Married"/>
    <s v="Julie"/>
    <s v="Whitehead"/>
    <s v="2835098284"/>
    <s v="Arthritis"/>
    <s v="Dust"/>
    <s v="+1-052-484-2086"/>
    <s v="OK"/>
  </r>
  <r>
    <s v="382781"/>
    <x v="2"/>
    <d v="1946-09-15T00:00:00"/>
    <n v="79"/>
    <s v="70668"/>
    <s v="+1-124-144-1346x6923"/>
    <s v="788 Anthony Mews_x000a_Lake Steven, NE 70668"/>
    <s v="Ab-"/>
    <s v="001-600-238-0274x649"/>
    <s v="Wright Group"/>
    <x v="0"/>
    <s v="Los Angeles"/>
    <s v="USA"/>
    <s v="POL519975"/>
    <s v="None"/>
    <s v="White"/>
    <s v="Non-Hispanic"/>
    <s v="Single"/>
    <s v="Keith"/>
    <s v="Rodriguez"/>
    <s v="+1-652-202-3504"/>
    <s v="Asthma"/>
    <s v="None"/>
    <s v="324.672.8579"/>
    <s v="OK"/>
  </r>
  <r>
    <s v="382927"/>
    <x v="0"/>
    <d v="1994-11-17T00:00:00"/>
    <n v="31"/>
    <s v="11261"/>
    <s v="(485)378-2053"/>
    <s v="7337 Jill Valley_x000a_Wilcoxview, WV 11261"/>
    <s v="B-"/>
    <s v="(573)607-9975x76697"/>
    <s v="Peterson, Holland and Marshall"/>
    <x v="3"/>
    <s v="Miami"/>
    <s v="USA"/>
    <s v="POL993893"/>
    <s v="None"/>
    <s v="Asian"/>
    <s v="Hispanic"/>
    <s v="Widowed"/>
    <s v="Mallory"/>
    <s v="Gutierrez"/>
    <s v="(283)855-7655"/>
    <s v="Diabetes"/>
    <s v="Penicillin"/>
    <s v="877-599-9604x049"/>
    <s v="OK"/>
  </r>
  <r>
    <s v="382984"/>
    <x v="2"/>
    <d v="1971-06-23T00:00:00"/>
    <n v="54"/>
    <s v="31702"/>
    <s v="(233)378-4784x87208"/>
    <s v="809 Robert Flat Apt. 430_x000a_South Davidbury, AR 31702"/>
    <s v="O-"/>
    <s v="314-300-6697x6935"/>
    <s v="Jimenez-Acosta"/>
    <x v="1"/>
    <s v="New York City"/>
    <s v="USA"/>
    <s v="POL387918"/>
    <s v="None"/>
    <s v="Other"/>
    <s v="Non-Hispanic"/>
    <s v="Widowed"/>
    <s v="Samuel"/>
    <s v="Curtis"/>
    <s v="+1-698-158-0764x5463"/>
    <s v="Hypertension"/>
    <s v="Peanuts"/>
    <s v="001-909-846-8044x8972"/>
    <s v="OK"/>
  </r>
  <r>
    <s v="383062"/>
    <x v="1"/>
    <d v="1968-08-14T00:00:00"/>
    <n v="57"/>
    <s v="97682"/>
    <s v="(445)696-0427x698"/>
    <s v="439 Katie Summit_x000a_West Brittanyside, VA 97682"/>
    <s v="B+"/>
    <s v="(359)623-9399"/>
    <s v="Ramirez-Flores"/>
    <x v="1"/>
    <s v="Miami"/>
    <s v="USA"/>
    <s v="POL994609"/>
    <s v="None"/>
    <s v="Asian"/>
    <s v="Hispanic"/>
    <s v="Married"/>
    <s v="Scott"/>
    <s v="Yang"/>
    <s v="001-611-366-3740"/>
    <s v="None"/>
    <s v="Penicillin"/>
    <s v="757.370.3134x0960"/>
    <s v="OK"/>
  </r>
  <r>
    <s v="383146"/>
    <x v="0"/>
    <d v="1955-07-15T00:00:00"/>
    <n v="70"/>
    <s v="18680"/>
    <s v="(962)037-4990x4706"/>
    <s v="4278 Jacqueline Union_x000a_Heathmouth, AL 18680"/>
    <s v="O-"/>
    <s v="(821)870-1147x7376"/>
    <s v="Logan-Cunningham"/>
    <x v="1"/>
    <s v="New York City"/>
    <s v="USA"/>
    <s v="POL400805"/>
    <s v="None"/>
    <s v="Asian"/>
    <s v="Non-Hispanic"/>
    <s v="Divorced"/>
    <s v="Kevin"/>
    <s v="Edwards"/>
    <s v="(747)931-1653x9344"/>
    <s v="Asthma"/>
    <s v="Penicillin"/>
    <s v="068.260.4756x272"/>
    <s v="OK"/>
  </r>
  <r>
    <s v="383486"/>
    <x v="2"/>
    <d v="1971-03-29T00:00:00"/>
    <n v="54"/>
    <s v="31336"/>
    <s v="313-955-2300x7096"/>
    <s v="98323 Bryant Ways Apt. 540_x000a_South Jason, UT 31336"/>
    <s v="O-"/>
    <s v="001-756-177-8183x4534"/>
    <s v="Hernandez, Miller and White"/>
    <x v="4"/>
    <s v="Los Angeles"/>
    <s v="USA"/>
    <s v="POL488891"/>
    <s v="None"/>
    <s v="Hispanic"/>
    <s v="Hispanic"/>
    <s v="Married"/>
    <s v="Megan"/>
    <s v="Wright"/>
    <s v="+1-343-526-6425x040"/>
    <s v="Diabetes"/>
    <s v="Penicillin"/>
    <s v="(827)820-2199x16938"/>
    <s v="OK"/>
  </r>
  <r>
    <s v="383594"/>
    <x v="1"/>
    <d v="2007-12-19T00:00:00"/>
    <n v="18"/>
    <s v="44932"/>
    <s v="+1-525-804-1015"/>
    <s v="145 Hanna Course Suite 357_x000a_Port Paulborough, FL 44932"/>
    <s v="O+"/>
    <s v="891-656-2940"/>
    <s v="Brown-Jordan"/>
    <x v="4"/>
    <s v="Los Angeles"/>
    <s v="USA"/>
    <s v="POL937383"/>
    <s v="Diabetes"/>
    <s v="Asian"/>
    <s v="Non-Hispanic"/>
    <s v="Single"/>
    <s v="Willie"/>
    <s v="Little"/>
    <s v="001-454-511-4024x511"/>
    <s v="None"/>
    <s v="Penicillin"/>
    <s v="(953)732-4385x4637"/>
    <s v="OK"/>
  </r>
  <r>
    <s v="383744"/>
    <x v="1"/>
    <d v="1998-11-09T00:00:00"/>
    <n v="27"/>
    <s v="35140"/>
    <s v="001-798-976-4246x62510"/>
    <s v="730 Martinez Ford_x000a_Christinaport, FL 35140"/>
    <s v="B+"/>
    <s v="(683)086-5047"/>
    <s v="Dougherty and Sons"/>
    <x v="1"/>
    <s v="Houston"/>
    <s v="USA"/>
    <s v="POL543940"/>
    <s v="None"/>
    <s v="Asian"/>
    <s v="Hispanic"/>
    <s v="Divorced"/>
    <s v="Elizabeth"/>
    <s v="Hobbs"/>
    <s v="9206585744"/>
    <s v="Hypertension"/>
    <s v="None"/>
    <s v="(728)733-3316"/>
    <s v="OK"/>
  </r>
  <r>
    <s v="383769"/>
    <x v="0"/>
    <d v="2001-04-20T00:00:00"/>
    <n v="24"/>
    <s v="45533"/>
    <s v="277-812-6311"/>
    <s v="58438 Crystal Brooks_x000a_Brownton, TN 45533"/>
    <s v="B+"/>
    <s v="709.513.7741x4685"/>
    <s v="Bell-Smith"/>
    <x v="3"/>
    <s v="Chicago"/>
    <s v="USA"/>
    <s v="POL139629"/>
    <s v="None"/>
    <s v="Other"/>
    <s v="Non-Hispanic"/>
    <s v="Married"/>
    <s v="Alexis"/>
    <s v="Washington"/>
    <s v="+1-393-728-6844x509"/>
    <s v="Asthma"/>
    <s v="None"/>
    <s v="001-164-070-3392x0879"/>
    <s v="OK"/>
  </r>
  <r>
    <s v="383910"/>
    <x v="2"/>
    <d v="1953-06-18T00:00:00"/>
    <n v="72"/>
    <s v="67688"/>
    <s v="5398923691"/>
    <s v="408 Bryant Ramp_x000a_Salazartown, LA 67688"/>
    <s v="O+"/>
    <s v="622-400-7618"/>
    <s v="Alvarez, Clark and Pham"/>
    <x v="0"/>
    <s v="Miami"/>
    <s v="USA"/>
    <s v="POL299868"/>
    <s v="None"/>
    <s v="Asian"/>
    <s v="Non-Hispanic"/>
    <s v="Widowed"/>
    <s v="Dr."/>
    <s v="Randy Lester"/>
    <s v="926-277-9213x43020"/>
    <s v="Diabetes"/>
    <s v="Penicillin"/>
    <s v="766-508-1532x4982"/>
    <s v="OK"/>
  </r>
  <r>
    <s v="383944"/>
    <x v="0"/>
    <d v="1996-04-03T00:00:00"/>
    <n v="29"/>
    <s v="41423"/>
    <s v="(378)638-7264x531"/>
    <s v="9652 Alexis Wall Suite 467_x000a_Ryanhaven, FL 41423"/>
    <s v="Ab+"/>
    <s v="100.066.7329x2279"/>
    <s v="Best Ltd"/>
    <x v="0"/>
    <s v="Chicago"/>
    <s v="USA"/>
    <s v="POL242267"/>
    <s v="Diabetes"/>
    <s v="Asian"/>
    <s v="Hispanic"/>
    <s v="Single"/>
    <s v="Jennifer"/>
    <s v="Ibarra"/>
    <s v="(671)007-9651x492"/>
    <s v="Arthritis"/>
    <s v="Penicillin"/>
    <s v="(721)849-4885x5472"/>
    <s v="OK"/>
  </r>
  <r>
    <s v="383989"/>
    <x v="1"/>
    <d v="1993-10-20T00:00:00"/>
    <n v="32"/>
    <s v="58092"/>
    <s v="+1-376-067-7047x58846"/>
    <s v="10688 Koch Falls Suite 996_x000a_Denisebury, WY 58092"/>
    <s v="O+"/>
    <s v="(235)231-9579"/>
    <s v="Jones PLC"/>
    <x v="4"/>
    <s v="Chicago"/>
    <s v="USA"/>
    <s v="POL247618"/>
    <s v="None"/>
    <s v="Asian"/>
    <s v="Non-Hispanic"/>
    <s v="Widowed"/>
    <s v="Linda"/>
    <s v="Leon"/>
    <s v="587-558-6790"/>
    <s v="Hypertension"/>
    <s v="Dust"/>
    <s v="1884660238"/>
    <s v="OK"/>
  </r>
  <r>
    <s v="384188"/>
    <x v="0"/>
    <d v="1999-04-21T00:00:00"/>
    <n v="26"/>
    <s v="98063"/>
    <s v="+1-230-956-1527"/>
    <s v="22527 Jack Green_x000a_Jonesstad, NC 98063"/>
    <s v="O+"/>
    <s v="967-513-8902x28097"/>
    <s v="Orozco Inc"/>
    <x v="3"/>
    <s v="Houston"/>
    <s v="USA"/>
    <s v="POL787947"/>
    <s v="None"/>
    <s v="Other"/>
    <s v="Hispanic"/>
    <s v="Widowed"/>
    <s v="Jennifer"/>
    <s v="Ball"/>
    <s v="505.148.5029"/>
    <s v="Hypertension"/>
    <s v="None"/>
    <s v="001-816-472-6406x153"/>
    <s v="OK"/>
  </r>
  <r>
    <s v="384374"/>
    <x v="2"/>
    <d v="1957-07-13T00:00:00"/>
    <n v="68"/>
    <s v="33148"/>
    <s v="+1-630-387-6591"/>
    <s v="8078 Ronald Estate Suite 795_x000a_Port Justin, SD 33148"/>
    <s v="B-"/>
    <s v="+1-856-905-4825x15241"/>
    <s v="Smith-Jackson"/>
    <x v="0"/>
    <s v="Los Angeles"/>
    <s v="USA"/>
    <s v="POL333423"/>
    <s v="None"/>
    <s v="Hispanic"/>
    <s v="Non-Hispanic"/>
    <s v="Widowed"/>
    <s v="Breanna"/>
    <s v="Ayers"/>
    <s v="461-338-7547"/>
    <s v="Diabetes"/>
    <s v="Shellfish"/>
    <s v="001-587-646-9011x251"/>
    <s v="OK"/>
  </r>
  <r>
    <s v="384378"/>
    <x v="0"/>
    <d v="1975-09-17T00:00:00"/>
    <n v="50"/>
    <s v="35315"/>
    <s v="(089)608-5041x454"/>
    <s v="3376 Alvarado Fall Apt. 801_x000a_New Hannah, WI 35315"/>
    <s v="A+"/>
    <s v="458.301.8551x75492"/>
    <s v="Miller, Chen and Rivera"/>
    <x v="3"/>
    <s v="New York City"/>
    <s v="USA"/>
    <s v="POL982896"/>
    <s v="None"/>
    <s v="Asian"/>
    <s v="Hispanic"/>
    <s v="Widowed"/>
    <s v="Alison"/>
    <s v="Tucker"/>
    <s v="+1-588-469-7485"/>
    <s v="Diabetes"/>
    <s v="Penicillin"/>
    <s v="001-239-969-8940x7773"/>
    <s v="OK"/>
  </r>
  <r>
    <s v="384512"/>
    <x v="1"/>
    <d v="2006-06-17T00:00:00"/>
    <n v="19"/>
    <s v="46879"/>
    <s v="(590)974-5099x39353"/>
    <s v="9127 Dylan Estate Suite 257_x000a_Davisstad, GA 46879"/>
    <s v="B+"/>
    <s v="(449)169-3229x2787"/>
    <s v="Wilson, Carter and Reynolds"/>
    <x v="0"/>
    <s v="Houston"/>
    <s v="USA"/>
    <s v="POL723171"/>
    <s v="Diabetes"/>
    <s v="Hispanic"/>
    <s v="Hispanic"/>
    <s v="Single"/>
    <s v="Michael"/>
    <s v="Lopez"/>
    <s v="3501046770"/>
    <s v="Asthma"/>
    <s v="Dust"/>
    <s v="6240683611"/>
    <s v="OK"/>
  </r>
  <r>
    <s v="384706"/>
    <x v="1"/>
    <d v="1988-04-04T00:00:00"/>
    <n v="37"/>
    <s v="16487"/>
    <s v="(744)052-9182x53859"/>
    <s v="3292 Juan Hills_x000a_Port Michaelchester, NC 16487"/>
    <s v="B-"/>
    <s v="705.958.1915"/>
    <s v="Johnson-Phillips"/>
    <x v="3"/>
    <s v="Los Angeles"/>
    <s v="USA"/>
    <s v="POL624033"/>
    <s v="None"/>
    <s v="Asian"/>
    <s v="Non-Hispanic"/>
    <s v="Married"/>
    <s v="Elizabeth"/>
    <s v="Klein"/>
    <s v="+1-671-039-6170x667"/>
    <s v="Arthritis"/>
    <s v="None"/>
    <s v="177-755-1901"/>
    <s v="OK"/>
  </r>
  <r>
    <s v="384720"/>
    <x v="2"/>
    <d v="1975-09-04T00:00:00"/>
    <n v="50"/>
    <s v="30683"/>
    <s v="001-373-149-0197x57215"/>
    <s v="1533 Brian Creek Suite 148_x000a_Wilsonchester, NY 30683"/>
    <s v="B+"/>
    <s v="137.017.4825x534"/>
    <s v="Roberts, Edwards and Hughes"/>
    <x v="3"/>
    <s v="New York City"/>
    <s v="USA"/>
    <s v="POL258827"/>
    <s v="None"/>
    <s v="Asian"/>
    <s v="Non-Hispanic"/>
    <s v="Single"/>
    <s v="Sierra"/>
    <s v="Patterson"/>
    <s v="085.601.5991x597"/>
    <s v="Arthritis"/>
    <s v="Shellfish"/>
    <s v="001-190-059-2103x979"/>
    <s v="OK"/>
  </r>
  <r>
    <s v="384743"/>
    <x v="2"/>
    <d v="1942-08-28T00:00:00"/>
    <n v="83"/>
    <s v="75629"/>
    <s v="(482)337-2678x970"/>
    <s v="55878 Rachael Junctions Apt. 550_x000a_Bauerberg, WY 75629"/>
    <s v="B-"/>
    <s v="215.120.1780"/>
    <s v="Barker and Sons"/>
    <x v="2"/>
    <s v="New York City"/>
    <s v="USA"/>
    <s v="POL371362"/>
    <s v="None"/>
    <s v="Asian"/>
    <s v="Non-Hispanic"/>
    <s v="Widowed"/>
    <s v="Wesley"/>
    <s v="Walker"/>
    <s v="+1-604-584-8876x9761"/>
    <s v="None"/>
    <s v="Shellfish"/>
    <s v="168-851-9321"/>
    <s v="OK"/>
  </r>
  <r>
    <s v="385043"/>
    <x v="0"/>
    <d v="1989-07-02T00:00:00"/>
    <n v="36"/>
    <s v="61412"/>
    <s v="(136)160-6656x96073"/>
    <s v="7733 Kelly Causeway_x000a_Andrewbury, WA 61412"/>
    <s v="B+"/>
    <s v="+1-614-420-8392"/>
    <s v="Pierce Inc"/>
    <x v="1"/>
    <s v="New York City"/>
    <s v="USA"/>
    <s v="POL258870"/>
    <s v="None"/>
    <s v="Hispanic"/>
    <s v="Non-Hispanic"/>
    <s v="Divorced"/>
    <s v="Angela"/>
    <s v="West"/>
    <s v="001-558-057-0821x859"/>
    <s v="None"/>
    <s v="None"/>
    <s v="+1-807-623-9887x59336"/>
    <s v="OK"/>
  </r>
  <r>
    <s v="385057"/>
    <x v="0"/>
    <d v="2006-01-27T00:00:00"/>
    <n v="19"/>
    <s v="36657"/>
    <s v="649-809-3468x2744"/>
    <s v="975 Catherine Hills Suite 732_x000a_North Johnside, SD 36657"/>
    <s v="A+"/>
    <s v="400-008-7201"/>
    <s v="Walsh-Montoya"/>
    <x v="3"/>
    <s v="Los Angeles"/>
    <s v="USA"/>
    <s v="POL575107"/>
    <s v="None"/>
    <s v="White"/>
    <s v="Non-Hispanic"/>
    <s v="Widowed"/>
    <s v="Ross"/>
    <s v="Gibbs"/>
    <s v="3026913334"/>
    <s v="Diabetes"/>
    <s v="Penicillin"/>
    <s v="+1-377-023-0911"/>
    <s v="OK"/>
  </r>
  <r>
    <s v="385074"/>
    <x v="0"/>
    <d v="2006-02-06T00:00:00"/>
    <n v="19"/>
    <s v="37602"/>
    <s v="796-169-5223x110"/>
    <s v="76217 Adrian Views_x000a_South Amanda, UT 37602"/>
    <s v="O+"/>
    <s v="+1-948-942-8797x68374"/>
    <s v="Luna PLC"/>
    <x v="4"/>
    <s v="Miami"/>
    <s v="USA"/>
    <s v="POL974770"/>
    <s v="Diabetes"/>
    <s v="Other"/>
    <s v="Non-Hispanic"/>
    <s v="Married"/>
    <s v="Jose"/>
    <s v="Ramirez"/>
    <s v="001-308-516-4187x5131"/>
    <s v="Arthritis"/>
    <s v="Peanuts"/>
    <s v="+1-129-899-2760x241"/>
    <s v="OK"/>
  </r>
  <r>
    <s v="385338"/>
    <x v="1"/>
    <d v="2010-11-21T00:00:00"/>
    <n v="15"/>
    <s v="87846"/>
    <s v="+1-353-404-3951x19112"/>
    <s v="PSC 3833, Box 9120_x000a_APO AE 87846"/>
    <s v="Ab-"/>
    <s v="278-303-8762x703"/>
    <s v="Vasquez, Tucker and Martin"/>
    <x v="4"/>
    <s v="Los Angeles"/>
    <s v="USA"/>
    <s v="POL294601"/>
    <s v="Diabetes"/>
    <s v="Black"/>
    <s v="Hispanic"/>
    <s v="Widowed"/>
    <s v="Amy"/>
    <s v="Moore"/>
    <s v="+1-193-436-5336x9543"/>
    <s v="Arthritis"/>
    <s v="Shellfish"/>
    <s v="(246)290-9221"/>
    <s v="OK"/>
  </r>
  <r>
    <s v="385372"/>
    <x v="0"/>
    <d v="1971-04-03T00:00:00"/>
    <n v="54"/>
    <s v="95723"/>
    <s v="+1-853-962-7633x88230"/>
    <s v="1077 Mason Spur Apt. 160_x000a_Kevinton, ID 95723"/>
    <s v="A+"/>
    <s v="541.519.5827x90509"/>
    <s v="Fuller, Walker and Wright"/>
    <x v="4"/>
    <s v="Houston"/>
    <s v="USA"/>
    <s v="POL608139"/>
    <s v="Diabetes"/>
    <s v="White"/>
    <s v="Hispanic"/>
    <s v="Single"/>
    <s v="Shane"/>
    <s v="Lyons"/>
    <s v="694.379.9106"/>
    <s v="Diabetes"/>
    <s v="Dust"/>
    <s v="(380)311-3803"/>
    <s v="OK"/>
  </r>
  <r>
    <s v="385434"/>
    <x v="0"/>
    <d v="1998-08-19T00:00:00"/>
    <n v="27"/>
    <s v="98722"/>
    <s v="(328)472-0456x77072"/>
    <s v="PSC 3144, Box 8412_x000a_APO AP 98722"/>
    <s v="B-"/>
    <s v="398-044-3560x0039"/>
    <s v="Black LLC"/>
    <x v="3"/>
    <s v="Los Angeles"/>
    <s v="USA"/>
    <s v="POL501292"/>
    <s v="None"/>
    <s v="Black"/>
    <s v="Non-Hispanic"/>
    <s v="Widowed"/>
    <s v="Anna"/>
    <s v="Conner"/>
    <s v="110.710.3474x919"/>
    <s v="Arthritis"/>
    <s v="Penicillin"/>
    <s v="849-703-6096"/>
    <s v="OK"/>
  </r>
  <r>
    <s v="385501"/>
    <x v="1"/>
    <d v="1993-10-14T00:00:00"/>
    <n v="32"/>
    <s v="93591"/>
    <s v="792-590-9304x58327"/>
    <s v="4063 Destiny Vista_x000a_Lake Mark, NV 93591"/>
    <s v="B+"/>
    <s v="001-497-187-2939"/>
    <s v="Johnson Group"/>
    <x v="2"/>
    <s v="New York City"/>
    <s v="USA"/>
    <s v="POL367279"/>
    <s v="Diabetes"/>
    <s v="White"/>
    <s v="Hispanic"/>
    <s v="Divorced"/>
    <s v="Debra"/>
    <s v="King"/>
    <s v="672.784.5152"/>
    <s v="Arthritis"/>
    <s v="Dust"/>
    <s v="748-890-6731x1780"/>
    <s v="OK"/>
  </r>
  <r>
    <s v="385565"/>
    <x v="0"/>
    <d v="1969-07-11T00:00:00"/>
    <n v="56"/>
    <s v="06477"/>
    <s v="641.908.5952x59018"/>
    <s v="82149 Jacob Corners_x000a_New Erin, HI 06477"/>
    <s v="O+"/>
    <s v="(415)227-0378x2894"/>
    <s v="Petty, Burnett and Cain"/>
    <x v="3"/>
    <s v="New York City"/>
    <s v="USA"/>
    <s v="POL379977"/>
    <s v="None"/>
    <s v="Black"/>
    <s v="Non-Hispanic"/>
    <s v="Widowed"/>
    <s v="Shannon"/>
    <s v="Cervantes"/>
    <s v="690-090-1766"/>
    <s v="Arthritis"/>
    <s v="None"/>
    <s v="(168)995-3584x85353"/>
    <s v="OK"/>
  </r>
  <r>
    <s v="385579"/>
    <x v="1"/>
    <d v="1985-08-10T00:00:00"/>
    <n v="40"/>
    <s v="81298"/>
    <s v="0292565573"/>
    <s v="209 Danielle Rue Apt. 272_x000a_Brayburgh, AZ 81298"/>
    <s v="Ab-"/>
    <s v="(894)183-1266x97505"/>
    <s v="Smith Inc"/>
    <x v="1"/>
    <s v="Houston"/>
    <s v="USA"/>
    <s v="POL237707"/>
    <s v="None"/>
    <s v="Asian"/>
    <s v="Non-Hispanic"/>
    <s v="Single"/>
    <s v="Dr."/>
    <s v="Andrew Wilson MD"/>
    <s v="001-187-362-4346"/>
    <s v="Arthritis"/>
    <s v="Shellfish"/>
    <s v="384.731.1903x72498"/>
    <s v="OK"/>
  </r>
  <r>
    <s v="385584"/>
    <x v="2"/>
    <d v="1953-12-07T00:00:00"/>
    <n v="72"/>
    <s v="05535"/>
    <s v="617.267.3363"/>
    <s v="Unit 3821 Box 9890_x000a_DPO AE 05535"/>
    <s v="A-"/>
    <s v="(655)393-2892"/>
    <s v="Allison, Graham and Hodges"/>
    <x v="0"/>
    <s v="Houston"/>
    <s v="USA"/>
    <s v="POL842592"/>
    <s v="Diabetes"/>
    <s v="White"/>
    <s v="Non-Hispanic"/>
    <s v="Married"/>
    <s v="Abigail"/>
    <s v="Chandler"/>
    <s v="885.524.5740x8659"/>
    <s v="None"/>
    <s v="Penicillin"/>
    <s v="605-147-9269"/>
    <s v="OK"/>
  </r>
  <r>
    <s v="385602"/>
    <x v="1"/>
    <d v="1954-05-06T00:00:00"/>
    <n v="71"/>
    <s v="99345"/>
    <s v="229-804-0742x5640"/>
    <s v="8135 Duke Heights_x000a_Greenburgh, AZ 99345"/>
    <s v="O+"/>
    <s v="091.346.6821x57997"/>
    <s v="Reeves, Leonard and Gregory"/>
    <x v="3"/>
    <s v="New York City"/>
    <s v="USA"/>
    <s v="POL405542"/>
    <s v="None"/>
    <s v="Other"/>
    <s v="Hispanic"/>
    <s v="Married"/>
    <s v="Denise"/>
    <s v="Silva"/>
    <s v="873.251.3570"/>
    <s v="None"/>
    <s v="None"/>
    <s v="342-852-6281x7641"/>
    <s v="OK"/>
  </r>
  <r>
    <s v="385621"/>
    <x v="0"/>
    <d v="1970-08-16T00:00:00"/>
    <n v="55"/>
    <s v="48828"/>
    <s v="(148)058-9269"/>
    <s v="434 Scott Fort Suite 762_x000a_East Angelabury, CT 48828"/>
    <s v="B+"/>
    <s v="+1-342-333-2689x3760"/>
    <s v="Potter, Moore and Taylor"/>
    <x v="0"/>
    <s v="Miami"/>
    <s v="USA"/>
    <s v="POL494806"/>
    <s v="Diabetes"/>
    <s v="Asian"/>
    <s v="Non-Hispanic"/>
    <s v="Divorced"/>
    <s v="Erika"/>
    <s v="Hernandez"/>
    <s v="712.666.9390"/>
    <s v="Arthritis"/>
    <s v="Dust"/>
    <s v="(038)808-3714x5159"/>
    <s v="OK"/>
  </r>
  <r>
    <s v="385738"/>
    <x v="2"/>
    <d v="1966-10-28T00:00:00"/>
    <n v="59"/>
    <s v="93153"/>
    <s v="+1-773-211-8811x980"/>
    <s v="87308 Perkins Walk Apt. 912_x000a_North Christian, KS 93153"/>
    <s v="O-"/>
    <s v="222-142-1278"/>
    <s v="King-Price"/>
    <x v="4"/>
    <s v="Chicago"/>
    <s v="USA"/>
    <s v="POL155058"/>
    <s v="Diabetes"/>
    <s v="Other"/>
    <s v="Non-Hispanic"/>
    <s v="Single"/>
    <s v="Christine"/>
    <s v="Hughes"/>
    <s v="(601)124-8671"/>
    <s v="Asthma"/>
    <s v="None"/>
    <s v="963-794-7348x461"/>
    <s v="OK"/>
  </r>
  <r>
    <s v="385813"/>
    <x v="1"/>
    <d v="1956-09-22T00:00:00"/>
    <n v="69"/>
    <s v="02346"/>
    <s v="001-632-376-5008x5564"/>
    <s v="42748 Barbara Stream_x000a_Amymouth, WY 02346"/>
    <s v="B-"/>
    <s v="(865)437-7706"/>
    <s v="Jones, Reed and Mack"/>
    <x v="4"/>
    <s v="Chicago"/>
    <s v="USA"/>
    <s v="POL377692"/>
    <s v="Diabetes"/>
    <s v="White"/>
    <s v="Non-Hispanic"/>
    <s v="Single"/>
    <s v="Monique"/>
    <s v="Davis"/>
    <s v="(921)983-3903"/>
    <s v="Hypertension"/>
    <s v="None"/>
    <s v="(026)408-3417"/>
    <s v="OK"/>
  </r>
  <r>
    <s v="385877"/>
    <x v="2"/>
    <d v="2008-10-08T00:00:00"/>
    <n v="17"/>
    <s v="85301"/>
    <s v="7800894435"/>
    <s v="9997 Santiago Lodge Apt. 959_x000a_Travisberg, RI 85301"/>
    <s v="O+"/>
    <s v="(287)916-8314"/>
    <s v="Richard LLC"/>
    <x v="4"/>
    <s v="New York City"/>
    <s v="USA"/>
    <s v="POL980937"/>
    <s v="None"/>
    <s v="Other"/>
    <s v="Non-Hispanic"/>
    <s v="Married"/>
    <s v="Nicholas"/>
    <s v="Clark"/>
    <s v="(288)888-3348x97474"/>
    <s v="Diabetes"/>
    <s v="Peanuts"/>
    <s v="+1-283-142-3286"/>
    <s v="OK"/>
  </r>
  <r>
    <s v="385906"/>
    <x v="2"/>
    <d v="1956-07-03T00:00:00"/>
    <n v="69"/>
    <s v="90754"/>
    <s v="1048738020"/>
    <s v="728 Adams Groves Apt. 710_x000a_New Mark, IL 90754"/>
    <s v="A+"/>
    <s v="+1-453-235-2067x896"/>
    <s v="Johnston PLC"/>
    <x v="3"/>
    <s v="Chicago"/>
    <s v="USA"/>
    <s v="POL975171"/>
    <s v="None"/>
    <s v="Hispanic"/>
    <s v="Non-Hispanic"/>
    <s v="Widowed"/>
    <s v="James"/>
    <s v="Simpson"/>
    <s v="+1-478-760-6430x9504"/>
    <s v="None"/>
    <s v="Peanuts"/>
    <s v="001-059-787-0948x59067"/>
    <s v="OK"/>
  </r>
  <r>
    <s v="386477"/>
    <x v="2"/>
    <d v="2000-03-07T00:00:00"/>
    <n v="25"/>
    <s v="25148"/>
    <s v="(601)810-6998"/>
    <s v="24802 Anderson Mount_x000a_Kiaraburgh, TN 25148"/>
    <s v="O+"/>
    <s v="+1-258-241-7330x86915"/>
    <s v="Jones LLC"/>
    <x v="0"/>
    <s v="Miami"/>
    <s v="USA"/>
    <s v="POL369557"/>
    <s v="Diabetes"/>
    <s v="Hispanic"/>
    <s v="Non-Hispanic"/>
    <s v="Widowed"/>
    <s v="Rebecca"/>
    <s v="Cole"/>
    <s v="730-963-1722x5876"/>
    <s v="None"/>
    <s v="Shellfish"/>
    <s v="0336871942"/>
    <s v="OK"/>
  </r>
  <r>
    <s v="386650"/>
    <x v="0"/>
    <d v="1966-12-20T00:00:00"/>
    <n v="59"/>
    <s v="08541"/>
    <s v="340.460.8069"/>
    <s v="USCGC Bennett_x000a_FPO AE 08541"/>
    <s v="B+"/>
    <s v="488-240-8363"/>
    <s v="Hunter Ltd"/>
    <x v="2"/>
    <s v="Chicago"/>
    <s v="USA"/>
    <s v="POL660663"/>
    <s v="None"/>
    <s v="Other"/>
    <s v="Hispanic"/>
    <s v="Single"/>
    <s v="Jessica"/>
    <s v="Washington"/>
    <s v="(946)806-8157x55302"/>
    <s v="Hypertension"/>
    <s v="Dust"/>
    <s v="+1-086-794-0738"/>
    <s v="OK"/>
  </r>
  <r>
    <s v="386703"/>
    <x v="0"/>
    <d v="1964-02-11T00:00:00"/>
    <n v="61"/>
    <s v="62048"/>
    <s v="626-157-9429"/>
    <s v="3551 Jim Turnpike Apt. 306_x000a_Meganberg, MS 62048"/>
    <s v="B-"/>
    <s v="974-317-5969x1742"/>
    <s v="Christensen and Sons"/>
    <x v="0"/>
    <s v="Chicago"/>
    <s v="USA"/>
    <s v="POL921455"/>
    <s v="Diabetes"/>
    <s v="Hispanic"/>
    <s v="Hispanic"/>
    <s v="Widowed"/>
    <s v="Daniel"/>
    <s v="Archer"/>
    <s v="218-537-4842"/>
    <s v="Diabetes"/>
    <s v="Shellfish"/>
    <s v="(496)195-6678x386"/>
    <s v="OK"/>
  </r>
  <r>
    <s v="386706"/>
    <x v="1"/>
    <d v="2003-04-13T00:00:00"/>
    <n v="22"/>
    <s v="92225"/>
    <s v="001-431-862-1130x40310"/>
    <s v="231 Sharon Roads Apt. 094_x000a_Ramseytown, AK 92225"/>
    <s v="A-"/>
    <s v="001-776-289-5258x2157"/>
    <s v="Reyes-Powers"/>
    <x v="1"/>
    <s v="Los Angeles"/>
    <s v="USA"/>
    <s v="POL179514"/>
    <s v="None"/>
    <s v="White"/>
    <s v="Non-Hispanic"/>
    <s v="Divorced"/>
    <s v="Scott"/>
    <s v="Clark"/>
    <s v="582-135-4479"/>
    <s v="Diabetes"/>
    <s v="None"/>
    <s v="(254)797-2237"/>
    <s v="OK"/>
  </r>
  <r>
    <s v="386971"/>
    <x v="0"/>
    <d v="1957-10-15T00:00:00"/>
    <n v="68"/>
    <s v="10613"/>
    <s v="828-635-2859"/>
    <s v="6542 Nelson Locks_x000a_Lake Oscar, PA 10613"/>
    <s v="A+"/>
    <s v="356-810-3825x4710"/>
    <s v="Johnson-Hayes"/>
    <x v="3"/>
    <s v="Los Angeles"/>
    <s v="USA"/>
    <s v="POL216059"/>
    <s v="None"/>
    <s v="Black"/>
    <s v="Non-Hispanic"/>
    <s v="Single"/>
    <s v="Austin"/>
    <s v="Strong"/>
    <s v="001-095-665-9805x1078"/>
    <s v="Hypertension"/>
    <s v="Peanuts"/>
    <s v="143.671.0114x4710"/>
    <s v="OK"/>
  </r>
  <r>
    <s v="387306"/>
    <x v="0"/>
    <d v="1950-02-08T00:00:00"/>
    <n v="75"/>
    <s v="36532"/>
    <s v="(522)293-5797"/>
    <s v="51673 Pierce Square Suite 965_x000a_New Lauraville, NJ 36532"/>
    <s v="Ab-"/>
    <s v="001-252-598-7959x84490"/>
    <s v="Richardson, Marshall and Ellison"/>
    <x v="0"/>
    <s v="New York City"/>
    <s v="USA"/>
    <s v="POL768177"/>
    <s v="Diabetes"/>
    <s v="Asian"/>
    <s v="Hispanic"/>
    <s v="Divorced"/>
    <s v="Aaron"/>
    <s v="Myers"/>
    <s v="+1-260-534-6979x75548"/>
    <s v="Diabetes"/>
    <s v="Shellfish"/>
    <s v="773-080-1302"/>
    <s v="OK"/>
  </r>
  <r>
    <s v="387413"/>
    <x v="0"/>
    <d v="1970-11-29T00:00:00"/>
    <n v="55"/>
    <s v="54617"/>
    <s v="+1-829-089-9556x410"/>
    <s v="414 Erik Mission Suite 962_x000a_Williamsfurt, DC 54617"/>
    <s v="B+"/>
    <s v="+1-198-923-7841x585"/>
    <s v="Lambert, Smith and Miller"/>
    <x v="1"/>
    <s v="Miami"/>
    <s v="USA"/>
    <s v="POL679602"/>
    <s v="None"/>
    <s v="Black"/>
    <s v="Hispanic"/>
    <s v="Widowed"/>
    <s v="Christopher"/>
    <s v="Matthews"/>
    <s v="726.739.5468x19420"/>
    <s v="Hypertension"/>
    <s v="Penicillin"/>
    <s v="439.326.2045x0413"/>
    <s v="OK"/>
  </r>
  <r>
    <s v="387461"/>
    <x v="1"/>
    <d v="1954-01-07T00:00:00"/>
    <n v="71"/>
    <s v="01572"/>
    <s v="001-593-633-3989x89806"/>
    <s v="979 Tony Mall_x000a_Woodside, DE 01572"/>
    <s v="Ab+"/>
    <s v="8015857345"/>
    <s v="Gallegos Ltd"/>
    <x v="0"/>
    <s v="Chicago"/>
    <s v="USA"/>
    <s v="POL242838"/>
    <s v="None"/>
    <s v="Asian"/>
    <s v="Non-Hispanic"/>
    <s v="Divorced"/>
    <s v="Joseph"/>
    <s v="Richard"/>
    <s v="+1-774-857-0747"/>
    <s v="Hypertension"/>
    <s v="Penicillin"/>
    <s v="+1-718-847-0568x24727"/>
    <s v="OK"/>
  </r>
  <r>
    <s v="387575"/>
    <x v="0"/>
    <d v="1975-10-10T00:00:00"/>
    <n v="50"/>
    <s v="24289"/>
    <s v="(512)301-7459"/>
    <s v="2199 April Trail_x000a_Jefferybury, ID 24289"/>
    <s v="Ab-"/>
    <s v="(204)551-9395x92562"/>
    <s v="Martin, Padilla and Hoffman"/>
    <x v="1"/>
    <s v="Los Angeles"/>
    <s v="USA"/>
    <s v="POL395551"/>
    <s v="Diabetes"/>
    <s v="Hispanic"/>
    <s v="Hispanic"/>
    <s v="Married"/>
    <s v="John"/>
    <s v="Henderson"/>
    <s v="799.590.4073x8148"/>
    <s v="Arthritis"/>
    <s v="Penicillin"/>
    <s v="875-713-6700"/>
    <s v="OK"/>
  </r>
  <r>
    <s v="387597"/>
    <x v="2"/>
    <d v="1950-02-04T00:00:00"/>
    <n v="75"/>
    <s v="58749"/>
    <s v="334.591.3941x741"/>
    <s v="96862 Vargas Inlet Apt. 960_x000a_Whiteland, DC 58749"/>
    <s v="O+"/>
    <s v="(341)972-7998x599"/>
    <s v="Velez-Houston"/>
    <x v="0"/>
    <s v="Chicago"/>
    <s v="USA"/>
    <s v="POL408706"/>
    <s v="None"/>
    <s v="Other"/>
    <s v="Non-Hispanic"/>
    <s v="Divorced"/>
    <s v="Joshua"/>
    <s v="Grant"/>
    <s v="825.922.7883"/>
    <s v="Diabetes"/>
    <s v="Peanuts"/>
    <s v="+1-264-430-7423x7430"/>
    <s v="OK"/>
  </r>
  <r>
    <s v="387655"/>
    <x v="1"/>
    <d v="2010-04-07T00:00:00"/>
    <n v="15"/>
    <s v="93487"/>
    <s v="988.061.1583x03428"/>
    <s v="322 Johnson Port Suite 061_x000a_Hendersonbury, HI 93487"/>
    <s v="Ab-"/>
    <s v="278-970-2136x2723"/>
    <s v="Mcbride PLC"/>
    <x v="3"/>
    <s v="New York City"/>
    <s v="USA"/>
    <s v="POL721453"/>
    <s v="Diabetes"/>
    <s v="Black"/>
    <s v="Non-Hispanic"/>
    <s v="Single"/>
    <s v="Brandon"/>
    <s v="Sawyer"/>
    <s v="(992)258-7445x331"/>
    <s v="Diabetes"/>
    <s v="Shellfish"/>
    <s v="001-821-631-4276"/>
    <s v="OK"/>
  </r>
  <r>
    <s v="387723"/>
    <x v="2"/>
    <d v="1943-08-24T00:00:00"/>
    <n v="82"/>
    <s v="55101"/>
    <s v="721.887.3693"/>
    <s v="536 Martinez Gateway_x000a_Christopherfort, CT 55101"/>
    <s v="O+"/>
    <s v="896-886-8418"/>
    <s v="Wolf, Cruz and Perez"/>
    <x v="2"/>
    <s v="Los Angeles"/>
    <s v="USA"/>
    <s v="POL870801"/>
    <s v="None"/>
    <s v="Asian"/>
    <s v="Non-Hispanic"/>
    <s v="Widowed"/>
    <s v="Jennifer"/>
    <s v="Parker"/>
    <s v="(971)339-0911x525"/>
    <s v="Hypertension"/>
    <s v="Penicillin"/>
    <s v="117-984-1859x23663"/>
    <s v="OK"/>
  </r>
  <r>
    <s v="387792"/>
    <x v="0"/>
    <d v="1963-07-23T00:00:00"/>
    <n v="62"/>
    <s v="29476"/>
    <s v="(365)765-1085"/>
    <s v="877 Tate Stravenue_x000a_East Jeremyton, NC 29476"/>
    <s v="Ab+"/>
    <s v="874.147.9843"/>
    <s v="Bruce-Garcia"/>
    <x v="1"/>
    <s v="Houston"/>
    <s v="USA"/>
    <s v="POL922712"/>
    <s v="None"/>
    <s v="White"/>
    <s v="Non-Hispanic"/>
    <s v="Divorced"/>
    <s v="Nicole"/>
    <s v="Trevino"/>
    <s v="011.972.9003x9723"/>
    <s v="Hypertension"/>
    <s v="Dust"/>
    <s v="899-056-7218x39324"/>
    <s v="OK"/>
  </r>
  <r>
    <s v="387860"/>
    <x v="2"/>
    <d v="1956-01-08T00:00:00"/>
    <n v="69"/>
    <s v="61542"/>
    <s v="7009442939"/>
    <s v="88544 Christopher Common Suite 434_x000a_New Joshua, WY 61542"/>
    <s v="Ab-"/>
    <s v="001-287-911-6483x52572"/>
    <s v="Jackson, Moore and Leblanc"/>
    <x v="2"/>
    <s v="Los Angeles"/>
    <s v="USA"/>
    <s v="POL935698"/>
    <s v="None"/>
    <s v="Black"/>
    <s v="Non-Hispanic"/>
    <s v="Married"/>
    <s v="Cindy"/>
    <s v="Hayes"/>
    <s v="+1-554-797-4364x0940"/>
    <s v="Hypertension"/>
    <s v="Shellfish"/>
    <s v="001-019-179-7614"/>
    <s v="OK"/>
  </r>
  <r>
    <s v="388007"/>
    <x v="0"/>
    <d v="1995-06-26T00:00:00"/>
    <n v="30"/>
    <s v="24326"/>
    <s v="001-304-573-5102x9877"/>
    <s v="91981 Connie Branch Apt. 993_x000a_Port Johnside, DE 24326"/>
    <s v="O+"/>
    <s v="342.839.9138x153"/>
    <s v="Moreno-Wilkerson"/>
    <x v="1"/>
    <s v="Houston"/>
    <s v="USA"/>
    <s v="POL593547"/>
    <s v="None"/>
    <s v="Other"/>
    <s v="Non-Hispanic"/>
    <s v="Divorced"/>
    <s v="Hannah"/>
    <s v="Kelley"/>
    <s v="4037663437"/>
    <s v="Diabetes"/>
    <s v="Dust"/>
    <s v="(624)001-8900x673"/>
    <s v="OK"/>
  </r>
  <r>
    <s v="388008"/>
    <x v="0"/>
    <d v="1955-03-25T00:00:00"/>
    <n v="70"/>
    <s v="64116"/>
    <s v="502-218-2585x86985"/>
    <s v="243 Sarah Hollow_x000a_Torrestown, AK 64116"/>
    <s v="B+"/>
    <s v="001-650-430-5423"/>
    <s v="Lewis, Lee and Lewis"/>
    <x v="2"/>
    <s v="New York City"/>
    <s v="USA"/>
    <s v="POL724576"/>
    <s v="Diabetes"/>
    <s v="Asian"/>
    <s v="Non-Hispanic"/>
    <s v="Single"/>
    <s v="Edward"/>
    <s v="Bryan"/>
    <s v="(245)690-2185x715"/>
    <s v="None"/>
    <s v="Penicillin"/>
    <s v="(576)041-4330"/>
    <s v="OK"/>
  </r>
  <r>
    <s v="388186"/>
    <x v="2"/>
    <d v="1956-08-24T00:00:00"/>
    <n v="69"/>
    <s v="32886"/>
    <s v="895-898-1672x82458"/>
    <s v="03414 Waller Spring Suite 255_x000a_South Johnfort, NJ 32886"/>
    <s v="Ab+"/>
    <s v="931.221.1654"/>
    <s v="Underwood, Baker and Brooks"/>
    <x v="4"/>
    <s v="Los Angeles"/>
    <s v="USA"/>
    <s v="POL763438"/>
    <s v="Diabetes"/>
    <s v="Other"/>
    <s v="Hispanic"/>
    <s v="Divorced"/>
    <s v="Shawn"/>
    <s v="House"/>
    <s v="3165394836"/>
    <s v="Diabetes"/>
    <s v="None"/>
    <s v="669.978.5956x43498"/>
    <s v="OK"/>
  </r>
  <r>
    <s v="388230"/>
    <x v="2"/>
    <d v="1956-01-29T00:00:00"/>
    <n v="69"/>
    <s v="50180"/>
    <s v="+1-016-843-4019"/>
    <s v="09242 Brown Mill_x000a_Davidmouth, AR 50180"/>
    <s v="Ab-"/>
    <s v="+1-937-519-0597x5639"/>
    <s v="Maldonado Ltd"/>
    <x v="2"/>
    <s v="Chicago"/>
    <s v="USA"/>
    <s v="POL662991"/>
    <s v="None"/>
    <s v="Asian"/>
    <s v="Hispanic"/>
    <s v="Divorced"/>
    <s v="Stephanie"/>
    <s v="Abbott"/>
    <s v="(129)571-2244"/>
    <s v="Arthritis"/>
    <s v="Dust"/>
    <s v="+1-949-470-8077x9134"/>
    <s v="OK"/>
  </r>
  <r>
    <s v="388236"/>
    <x v="1"/>
    <d v="2007-06-01T00:00:00"/>
    <n v="18"/>
    <s v="37306"/>
    <s v="(933)171-6406x2222"/>
    <s v="983 Matthew Shoal_x000a_Lake Jacobfort, MA 37306"/>
    <s v="B-"/>
    <s v="950.246.4797"/>
    <s v="Peterson, Richard and Page"/>
    <x v="2"/>
    <s v="Los Angeles"/>
    <s v="USA"/>
    <s v="POL474511"/>
    <s v="None"/>
    <s v="Other"/>
    <s v="Non-Hispanic"/>
    <s v="Single"/>
    <s v="Natalie"/>
    <s v="Tate"/>
    <s v="855.140.7681x47465"/>
    <s v="Diabetes"/>
    <s v="None"/>
    <s v="(997)873-5665x4415"/>
    <s v="OK"/>
  </r>
  <r>
    <s v="388239"/>
    <x v="0"/>
    <d v="2005-04-20T00:00:00"/>
    <n v="20"/>
    <s v="71551"/>
    <s v="979.613.5395x51612"/>
    <s v="158 Logan Island_x000a_Ruthtown, PA 71551"/>
    <s v="Ab+"/>
    <s v="(587)389-3467"/>
    <s v="Smith-Gonzales"/>
    <x v="0"/>
    <s v="Houston"/>
    <s v="USA"/>
    <s v="POL330113"/>
    <s v="Diabetes"/>
    <s v="Other"/>
    <s v="Hispanic"/>
    <s v="Married"/>
    <s v="Ruth"/>
    <s v="Hall"/>
    <s v="955.497.5366x08482"/>
    <s v="Arthritis"/>
    <s v="Shellfish"/>
    <s v="592-893-2855x296"/>
    <s v="OK"/>
  </r>
  <r>
    <s v="388312"/>
    <x v="2"/>
    <d v="1968-02-23T00:00:00"/>
    <n v="57"/>
    <s v="75923"/>
    <s v="001-663-602-6170x246"/>
    <s v="0003 Santana Well Apt. 121_x000a_Ashleychester, MO 75923"/>
    <s v="A-"/>
    <s v="847.429.7876x5188"/>
    <s v="Walls, Pruitt and Richards"/>
    <x v="1"/>
    <s v="Miami"/>
    <s v="USA"/>
    <s v="POL686631"/>
    <s v="None"/>
    <s v="Black"/>
    <s v="Hispanic"/>
    <s v="Single"/>
    <s v="Victor"/>
    <s v="Castillo"/>
    <s v="(937)257-0813x389"/>
    <s v="Diabetes"/>
    <s v="Penicillin"/>
    <s v="(561)559-9634"/>
    <s v="OK"/>
  </r>
  <r>
    <s v="388418"/>
    <x v="2"/>
    <d v="1964-04-13T00:00:00"/>
    <n v="61"/>
    <s v="38932"/>
    <s v="(008)450-6393x2256"/>
    <s v="898 Victoria Motorway_x000a_Curtisberg, MI 38932"/>
    <s v="A-"/>
    <s v="(838)876-6067"/>
    <s v="Henderson-Wilson"/>
    <x v="1"/>
    <s v="Los Angeles"/>
    <s v="USA"/>
    <s v="POL570955"/>
    <s v="None"/>
    <s v="Other"/>
    <s v="Hispanic"/>
    <s v="Widowed"/>
    <s v="Anthony"/>
    <s v="Bowen"/>
    <s v="597.436.8697x16940"/>
    <s v="Hypertension"/>
    <s v="Dust"/>
    <s v="+1-810-996-1254"/>
    <s v="OK"/>
  </r>
  <r>
    <s v="388508"/>
    <x v="1"/>
    <d v="1995-12-14T00:00:00"/>
    <n v="30"/>
    <s v="77740"/>
    <s v="(164)782-0900"/>
    <s v="Unit 0648 Box 2614_x000a_DPO AE 77740"/>
    <s v="A+"/>
    <s v="235-653-1996"/>
    <s v="Herrera, Perez and Taylor"/>
    <x v="2"/>
    <s v="New York City"/>
    <s v="USA"/>
    <s v="POL338135"/>
    <s v="None"/>
    <s v="Hispanic"/>
    <s v="Hispanic"/>
    <s v="Divorced"/>
    <s v="Mr."/>
    <s v="Benjamin Miller"/>
    <s v="(228)582-2091x3392"/>
    <s v="Diabetes"/>
    <s v="Shellfish"/>
    <s v="(010)487-0707x2185"/>
    <s v="OK"/>
  </r>
  <r>
    <s v="388547"/>
    <x v="0"/>
    <d v="1975-11-03T00:00:00"/>
    <n v="50"/>
    <s v="45730"/>
    <s v="001-217-931-0674x706"/>
    <s v="487 Lowe Loop_x000a_Jimenezville, OR 45730"/>
    <s v="O+"/>
    <s v="(537)609-6569"/>
    <s v="Richardson PLC"/>
    <x v="2"/>
    <s v="New York City"/>
    <s v="USA"/>
    <s v="POL916507"/>
    <s v="Diabetes"/>
    <s v="Other"/>
    <s v="Non-Hispanic"/>
    <s v="Divorced"/>
    <s v="Rachel"/>
    <s v="Francis"/>
    <s v="362-615-4588x27203"/>
    <s v="Arthritis"/>
    <s v="Penicillin"/>
    <s v="+1-653-183-7225x6990"/>
    <s v="OK"/>
  </r>
  <r>
    <s v="388567"/>
    <x v="1"/>
    <d v="1953-11-24T00:00:00"/>
    <n v="72"/>
    <s v="97806"/>
    <s v="(831)218-3728x1318"/>
    <s v="3813 Soto Track Apt. 713_x000a_East Kimberlyland, OK 97806"/>
    <s v="A+"/>
    <s v="001-488-982-7930x4292"/>
    <s v="Avery, Brown and Davenport"/>
    <x v="3"/>
    <s v="Miami"/>
    <s v="USA"/>
    <s v="POL825957"/>
    <s v="None"/>
    <s v="Asian"/>
    <s v="Hispanic"/>
    <s v="Widowed"/>
    <s v="Julie"/>
    <s v="Burns"/>
    <s v="474-838-9240x86465"/>
    <s v="Diabetes"/>
    <s v="Peanuts"/>
    <s v="001-383-331-2605x09417"/>
    <s v="OK"/>
  </r>
  <r>
    <s v="388591"/>
    <x v="1"/>
    <d v="2011-06-30T00:00:00"/>
    <n v="14"/>
    <s v="76507"/>
    <s v="+1-773-844-4336x676"/>
    <s v="0513 Evans Stravenue Suite 636_x000a_Terriland, IL 76507"/>
    <s v="B+"/>
    <s v="(116)009-3802x216"/>
    <s v="Jones-Drake"/>
    <x v="4"/>
    <s v="Chicago"/>
    <s v="USA"/>
    <s v="POL203259"/>
    <s v="None"/>
    <s v="Hispanic"/>
    <s v="Non-Hispanic"/>
    <s v="Single"/>
    <s v="Charles"/>
    <s v="Cruz"/>
    <s v="2182160248"/>
    <s v="Arthritis"/>
    <s v="Peanuts"/>
    <s v="+1-196-805-9456x392"/>
    <s v="OK"/>
  </r>
  <r>
    <s v="388693"/>
    <x v="0"/>
    <d v="1970-12-21T00:00:00"/>
    <n v="55"/>
    <s v="11894"/>
    <s v="+1-504-096-1362x854"/>
    <s v="819 Morgan Squares_x000a_Gillespiefort, OK 11894"/>
    <s v="A-"/>
    <s v="001-076-424-5441"/>
    <s v="Mcmahon-Lopez"/>
    <x v="4"/>
    <s v="Chicago"/>
    <s v="USA"/>
    <s v="POL902426"/>
    <s v="None"/>
    <s v="White"/>
    <s v="Hispanic"/>
    <s v="Widowed"/>
    <s v="Elizabeth"/>
    <s v="Sullivan"/>
    <s v="+1-205-628-2337x93623"/>
    <s v="Asthma"/>
    <s v="None"/>
    <s v="585-299-0830"/>
    <s v="OK"/>
  </r>
  <r>
    <s v="388704"/>
    <x v="2"/>
    <d v="1987-08-08T00:00:00"/>
    <n v="38"/>
    <s v="58863"/>
    <s v="001-110-424-0390x2034"/>
    <s v="2887 Reed Via Apt. 009_x000a_Darrellmouth, MO 58863"/>
    <s v="B+"/>
    <s v="+1-308-798-4223"/>
    <s v="Burke LLC"/>
    <x v="3"/>
    <s v="Houston"/>
    <s v="USA"/>
    <s v="POL782242"/>
    <s v="Diabetes"/>
    <s v="Other"/>
    <s v="Hispanic"/>
    <s v="Divorced"/>
    <s v="Karen"/>
    <s v="Atkinson"/>
    <s v="213-097-4673x78627"/>
    <s v="None"/>
    <s v="Dust"/>
    <s v="001-068-466-7314x42279"/>
    <s v="OK"/>
  </r>
  <r>
    <s v="388751"/>
    <x v="1"/>
    <d v="1946-01-26T00:00:00"/>
    <n v="79"/>
    <s v="45175"/>
    <s v="363.357.6843x886"/>
    <s v="7726 Mary Crossroad_x000a_West Melissaport, NY 45175"/>
    <s v="A+"/>
    <s v="076-640-0103x1859"/>
    <s v="Hodges Ltd"/>
    <x v="1"/>
    <s v="Miami"/>
    <s v="USA"/>
    <s v="POL870805"/>
    <s v="None"/>
    <s v="Black"/>
    <s v="Non-Hispanic"/>
    <s v="Single"/>
    <s v="Michael"/>
    <s v="Burton"/>
    <s v="766-218-1781x7573"/>
    <s v="Hypertension"/>
    <s v="Penicillin"/>
    <s v="339.272.0325x04457"/>
    <s v="OK"/>
  </r>
  <r>
    <s v="388938"/>
    <x v="2"/>
    <d v="1963-12-27T00:00:00"/>
    <n v="62"/>
    <s v="14078"/>
    <s v="(299)736-7809x26963"/>
    <s v="283 Ruiz Divide_x000a_West Sherry, AK 14078"/>
    <s v="O+"/>
    <s v="234-485-7831x678"/>
    <s v="Cohen and Sons"/>
    <x v="0"/>
    <s v="Miami"/>
    <s v="USA"/>
    <s v="POL655179"/>
    <s v="None"/>
    <s v="Black"/>
    <s v="Non-Hispanic"/>
    <s v="Married"/>
    <s v="Stephanie"/>
    <s v="Solomon"/>
    <s v="319.737.0029x83978"/>
    <s v="Diabetes"/>
    <s v="Penicillin"/>
    <s v="4020572987"/>
    <s v="OK"/>
  </r>
  <r>
    <s v="389123"/>
    <x v="2"/>
    <d v="1978-11-22T00:00:00"/>
    <n v="47"/>
    <s v="93609"/>
    <s v="(563)000-5386x0843"/>
    <s v="2172 Marc Curve Apt. 141_x000a_Lake Danielle, MO 93609"/>
    <s v="A-"/>
    <s v="001-802-483-2259x913"/>
    <s v="Morse-Bullock"/>
    <x v="4"/>
    <s v="Houston"/>
    <s v="USA"/>
    <s v="POL184047"/>
    <s v="Diabetes"/>
    <s v="Black"/>
    <s v="Hispanic"/>
    <s v="Widowed"/>
    <s v="Herbert"/>
    <s v="Herrera"/>
    <s v="3210800048"/>
    <s v="Diabetes"/>
    <s v="Peanuts"/>
    <s v="476-625-6374"/>
    <s v="OK"/>
  </r>
  <r>
    <s v="389169"/>
    <x v="2"/>
    <d v="1999-11-11T00:00:00"/>
    <n v="26"/>
    <s v="29681"/>
    <s v="+1-594-905-9830"/>
    <s v="31421 Kathleen Parkways_x000a_Laurenton, WV 29681"/>
    <s v="A+"/>
    <s v="704.403.8809"/>
    <s v="Walters, Hernandez and Palmer"/>
    <x v="3"/>
    <s v="Houston"/>
    <s v="USA"/>
    <s v="POL232618"/>
    <s v="None"/>
    <s v="Other"/>
    <s v="Hispanic"/>
    <s v="Divorced"/>
    <s v="Stephanie"/>
    <s v="Nguyen"/>
    <s v="(649)439-5044"/>
    <s v="None"/>
    <s v="None"/>
    <s v="+1-178-554-4966x94084"/>
    <s v="OK"/>
  </r>
  <r>
    <s v="389254"/>
    <x v="2"/>
    <d v="1960-09-04T00:00:00"/>
    <n v="65"/>
    <s v="63807"/>
    <s v="675.189.0561"/>
    <s v="721 Duarte Path Suite 801_x000a_North Kimberlybury, WV 63807"/>
    <s v="Ab+"/>
    <s v="024-361-8174x659"/>
    <s v="Terry Ltd"/>
    <x v="1"/>
    <s v="Chicago"/>
    <s v="USA"/>
    <s v="POL760837"/>
    <s v="None"/>
    <s v="Asian"/>
    <s v="Non-Hispanic"/>
    <s v="Divorced"/>
    <s v="Anna"/>
    <s v="Allen"/>
    <s v="001-923-317-2056x04595"/>
    <s v="Diabetes"/>
    <s v="Shellfish"/>
    <s v="001-304-824-4174"/>
    <s v="OK"/>
  </r>
  <r>
    <s v="389342"/>
    <x v="0"/>
    <d v="1984-11-08T00:00:00"/>
    <n v="41"/>
    <s v="68117"/>
    <s v="+1-513-653-9074x0495"/>
    <s v="0666 Randall Coves Apt. 333_x000a_Kylemouth, MO 68117"/>
    <s v="B+"/>
    <s v="551-762-7170x7683"/>
    <s v="Clements Ltd"/>
    <x v="1"/>
    <s v="Los Angeles"/>
    <s v="USA"/>
    <s v="POL834025"/>
    <s v="Diabetes"/>
    <s v="White"/>
    <s v="Non-Hispanic"/>
    <s v="Married"/>
    <s v="Garrett"/>
    <s v="Beasley"/>
    <s v="992.366.0917x969"/>
    <s v="None"/>
    <s v="None"/>
    <s v="360.321.7854x04742"/>
    <s v="OK"/>
  </r>
  <r>
    <s v="389567"/>
    <x v="2"/>
    <d v="1960-08-08T00:00:00"/>
    <n v="65"/>
    <s v="10882"/>
    <s v="7302094371"/>
    <s v="7799 Deborah Meadows Suite 407_x000a_New Jessicaborough, AK 10882"/>
    <s v="B-"/>
    <s v="(153)507-8629x7655"/>
    <s v="Lee, Hall and Leonard"/>
    <x v="1"/>
    <s v="Chicago"/>
    <s v="USA"/>
    <s v="POL732544"/>
    <s v="None"/>
    <s v="Other"/>
    <s v="Non-Hispanic"/>
    <s v="Married"/>
    <s v="Sandra"/>
    <s v="Cooper"/>
    <s v="214.535.2206"/>
    <s v="Arthritis"/>
    <s v="Peanuts"/>
    <s v="(556)756-2214"/>
    <s v="OK"/>
  </r>
  <r>
    <s v="389722"/>
    <x v="2"/>
    <d v="1979-06-17T00:00:00"/>
    <n v="46"/>
    <s v="81195"/>
    <s v="463.157.0226x47688"/>
    <s v="81129 Holt Rapid Apt. 979_x000a_Moorebury, AK 81195"/>
    <s v="A+"/>
    <s v="(111)740-3366"/>
    <s v="Hoffman Ltd"/>
    <x v="0"/>
    <s v="New York City"/>
    <s v="USA"/>
    <s v="POL383596"/>
    <s v="Diabetes"/>
    <s v="Hispanic"/>
    <s v="Non-Hispanic"/>
    <s v="Divorced"/>
    <s v="Jennifer"/>
    <s v="Smith"/>
    <s v="3677476122"/>
    <s v="None"/>
    <s v="Penicillin"/>
    <s v="385-630-0345x0795"/>
    <s v="OK"/>
  </r>
  <r>
    <s v="389777"/>
    <x v="1"/>
    <d v="1977-10-15T00:00:00"/>
    <n v="48"/>
    <s v="12491"/>
    <s v="562.259.0265x07798"/>
    <s v="4943 Ashley Pike Apt. 537_x000a_Larryland, NM 12491"/>
    <s v="O-"/>
    <s v="+1-901-730-7407x170"/>
    <s v="Sullivan, Anderson and Bradley"/>
    <x v="0"/>
    <s v="Miami"/>
    <s v="USA"/>
    <s v="POL911561"/>
    <s v="None"/>
    <s v="Black"/>
    <s v="Non-Hispanic"/>
    <s v="Divorced"/>
    <s v="Charles"/>
    <s v="Oliver"/>
    <s v="+1-932-359-7753x38099"/>
    <s v="Asthma"/>
    <s v="None"/>
    <s v="+1-980-765-4560x51343"/>
    <s v="OK"/>
  </r>
  <r>
    <s v="389857"/>
    <x v="2"/>
    <d v="1982-01-18T00:00:00"/>
    <n v="43"/>
    <s v="67100"/>
    <s v="697.626.8715x6594"/>
    <s v="278 Dustin Viaduct_x000a_New Kennethtown, ND 67100"/>
    <s v="O-"/>
    <s v="001-317-902-8992x9245"/>
    <s v="Martinez, Thomas and Tran"/>
    <x v="3"/>
    <s v="Chicago"/>
    <s v="USA"/>
    <s v="POL197256"/>
    <s v="None"/>
    <s v="Asian"/>
    <s v="Non-Hispanic"/>
    <s v="Divorced"/>
    <s v="Adam"/>
    <s v="Rangel"/>
    <s v="001-647-801-7880"/>
    <s v="Arthritis"/>
    <s v="Shellfish"/>
    <s v="556-456-8848x48705"/>
    <s v="OK"/>
  </r>
  <r>
    <s v="389859"/>
    <x v="0"/>
    <d v="1953-01-28T00:00:00"/>
    <n v="72"/>
    <s v="27040"/>
    <s v="(390)867-9555x222"/>
    <s v="3413 Megan Glens Suite 232_x000a_Conradshire, WA 27040"/>
    <s v="A+"/>
    <s v="391-627-9799x4771"/>
    <s v="Jimenez Group"/>
    <x v="4"/>
    <s v="Miami"/>
    <s v="USA"/>
    <s v="POL948866"/>
    <s v="None"/>
    <s v="Black"/>
    <s v="Hispanic"/>
    <s v="Single"/>
    <s v="Eric"/>
    <s v="Aguilar"/>
    <s v="264-306-7822x2549"/>
    <s v="None"/>
    <s v="Dust"/>
    <s v="0232972635"/>
    <s v="OK"/>
  </r>
  <r>
    <s v="390202"/>
    <x v="1"/>
    <d v="1949-03-26T00:00:00"/>
    <n v="76"/>
    <s v="54285"/>
    <s v="001-975-883-3347x718"/>
    <s v="PSC 7834, Box 6909_x000a_APO AA 54285"/>
    <s v="A+"/>
    <s v="+1-302-557-0495x4730"/>
    <s v="Ortega Inc"/>
    <x v="2"/>
    <s v="New York City"/>
    <s v="USA"/>
    <s v="POL533631"/>
    <s v="Diabetes"/>
    <s v="Other"/>
    <s v="Hispanic"/>
    <s v="Married"/>
    <s v="Randy"/>
    <s v="Thomas"/>
    <s v="001-431-981-8628x114"/>
    <s v="Hypertension"/>
    <s v="Penicillin"/>
    <s v="594-845-3116"/>
    <s v="OK"/>
  </r>
  <r>
    <s v="390272"/>
    <x v="1"/>
    <d v="1977-12-27T00:00:00"/>
    <n v="48"/>
    <s v="31079"/>
    <s v="557-518-3396x99862"/>
    <s v="0454 Williams Divide_x000a_South Kenneth, ND 31079"/>
    <s v="Ab+"/>
    <s v="496.631.3213"/>
    <s v="Murray, Baker and Macdonald"/>
    <x v="0"/>
    <s v="Chicago"/>
    <s v="USA"/>
    <s v="POL453496"/>
    <s v="None"/>
    <s v="Other"/>
    <s v="Non-Hispanic"/>
    <s v="Widowed"/>
    <s v="Amy"/>
    <s v="Jackson"/>
    <s v="580-727-4075x8848"/>
    <s v="Arthritis"/>
    <s v="Dust"/>
    <s v="487-952-7363x329"/>
    <s v="OK"/>
  </r>
  <r>
    <s v="390481"/>
    <x v="2"/>
    <d v="1968-07-18T00:00:00"/>
    <n v="57"/>
    <s v="40616"/>
    <s v="(112)159-1574"/>
    <s v="04825 Sparks Courts_x000a_Lake Mathewshire, FL 40616"/>
    <s v="A+"/>
    <s v="731-979-0218"/>
    <s v="Morales, Dawson and Martin"/>
    <x v="0"/>
    <s v="New York City"/>
    <s v="USA"/>
    <s v="POL678722"/>
    <s v="None"/>
    <s v="Black"/>
    <s v="Non-Hispanic"/>
    <s v="Divorced"/>
    <s v="Cheyenne"/>
    <s v="Hopkins"/>
    <s v="232.268.5296x5641"/>
    <s v="Arthritis"/>
    <s v="Shellfish"/>
    <s v="001-505-461-0137x07172"/>
    <s v="OK"/>
  </r>
  <r>
    <s v="390563"/>
    <x v="2"/>
    <d v="1989-09-13T00:00:00"/>
    <n v="36"/>
    <s v="18820"/>
    <s v="089.592.2445x2065"/>
    <s v="18193 Austin Stravenue_x000a_Tracyfurt, HI 18820"/>
    <s v="B+"/>
    <s v="001-793-593-6203x1491"/>
    <s v="Salazar-Wade"/>
    <x v="1"/>
    <s v="New York City"/>
    <s v="USA"/>
    <s v="POL449987"/>
    <s v="None"/>
    <s v="Other"/>
    <s v="Non-Hispanic"/>
    <s v="Single"/>
    <s v="Alexandria"/>
    <s v="Goodman"/>
    <s v="316-547-3101x41637"/>
    <s v="Hypertension"/>
    <s v="None"/>
    <s v="8705816284"/>
    <s v="OK"/>
  </r>
  <r>
    <s v="390668"/>
    <x v="0"/>
    <d v="2010-09-11T00:00:00"/>
    <n v="15"/>
    <s v="45206"/>
    <s v="(984)164-0661x06888"/>
    <s v="753 Anthony Ferry Suite 886_x000a_Elijahborough, NM 45206"/>
    <s v="A-"/>
    <s v="(184)804-0411x4205"/>
    <s v="Johnson-Nichols"/>
    <x v="2"/>
    <s v="New York City"/>
    <s v="USA"/>
    <s v="POL151403"/>
    <s v="Diabetes"/>
    <s v="Asian"/>
    <s v="Hispanic"/>
    <s v="Single"/>
    <s v="Jackson"/>
    <s v="Henry"/>
    <s v="(133)566-9846x62206"/>
    <s v="Hypertension"/>
    <s v="Penicillin"/>
    <s v="828.369.8323x841"/>
    <s v="OK"/>
  </r>
  <r>
    <s v="390698"/>
    <x v="2"/>
    <d v="1941-03-10T00:00:00"/>
    <n v="84"/>
    <s v="04261"/>
    <s v="850.247.4934x713"/>
    <s v="715 Ward Station Suite 943_x000a_Port Joshuamouth, NY 04261"/>
    <s v="A+"/>
    <s v="658-646-9387x661"/>
    <s v="Cantu and Sons"/>
    <x v="0"/>
    <s v="Los Angeles"/>
    <s v="USA"/>
    <s v="POL688876"/>
    <s v="None"/>
    <s v="Asian"/>
    <s v="Hispanic"/>
    <s v="Widowed"/>
    <s v="Melissa"/>
    <s v="Erickson"/>
    <s v="273-693-9714x2807"/>
    <s v="Asthma"/>
    <s v="None"/>
    <s v="(413)560-6501x50225"/>
    <s v="OK"/>
  </r>
  <r>
    <s v="390705"/>
    <x v="2"/>
    <d v="1950-11-25T00:00:00"/>
    <n v="75"/>
    <s v="23758"/>
    <s v="001-150-965-5395x54664"/>
    <s v="90461 Denise Road Apt. 293_x000a_South Angelaborough, IA 23758"/>
    <s v="B-"/>
    <s v="(949)068-7357x3331"/>
    <s v="Potter Ltd"/>
    <x v="2"/>
    <s v="Chicago"/>
    <s v="USA"/>
    <s v="POL493826"/>
    <s v="None"/>
    <s v="Asian"/>
    <s v="Hispanic"/>
    <s v="Widowed"/>
    <s v="John"/>
    <s v="Harris"/>
    <s v="001-158-906-3699x09358"/>
    <s v="Asthma"/>
    <s v="None"/>
    <s v="+1-240-148-7755x6595"/>
    <s v="OK"/>
  </r>
  <r>
    <s v="390721"/>
    <x v="1"/>
    <d v="2000-04-27T00:00:00"/>
    <n v="25"/>
    <s v="28671"/>
    <s v="309.250.9859x163"/>
    <s v="129 Charles Common_x000a_Lake Johnfort, CT 28671"/>
    <s v="Ab-"/>
    <s v="001-981-173-9696x794"/>
    <s v="Marsh, Martin and Howe"/>
    <x v="0"/>
    <s v="Houston"/>
    <s v="USA"/>
    <s v="POL271842"/>
    <s v="None"/>
    <s v="Hispanic"/>
    <s v="Hispanic"/>
    <s v="Widowed"/>
    <s v="Jared"/>
    <s v="Roberts"/>
    <s v="971-858-5074x496"/>
    <s v="None"/>
    <s v="Penicillin"/>
    <s v="971.038.4331"/>
    <s v="OK"/>
  </r>
  <r>
    <s v="390728"/>
    <x v="2"/>
    <d v="1987-07-13T00:00:00"/>
    <n v="38"/>
    <s v="07099"/>
    <s v="+1-040-869-9558"/>
    <s v="USNV Edwards_x000a_FPO AA 07099"/>
    <s v="O+"/>
    <s v="+1-507-483-9579x774"/>
    <s v="Davis LLC"/>
    <x v="4"/>
    <s v="Houston"/>
    <s v="USA"/>
    <s v="POL697390"/>
    <s v="None"/>
    <s v="Hispanic"/>
    <s v="Non-Hispanic"/>
    <s v="Divorced"/>
    <s v="Dana"/>
    <s v="Hall"/>
    <s v="378.370.5760"/>
    <s v="Arthritis"/>
    <s v="Penicillin"/>
    <s v="+1-486-248-6179x590"/>
    <s v="OK"/>
  </r>
  <r>
    <s v="390754"/>
    <x v="0"/>
    <d v="1961-11-15T00:00:00"/>
    <n v="64"/>
    <s v="27975"/>
    <s v="995-735-5986x875"/>
    <s v="96549 Harrington Course_x000a_North Brian, AL 27975"/>
    <s v="A+"/>
    <s v="7280461341"/>
    <s v="Wood-Rice"/>
    <x v="2"/>
    <s v="New York City"/>
    <s v="USA"/>
    <s v="POL894471"/>
    <s v="None"/>
    <s v="White"/>
    <s v="Hispanic"/>
    <s v="Widowed"/>
    <s v="Cheryl"/>
    <s v="Hodge"/>
    <s v="5112318290"/>
    <s v="Hypertension"/>
    <s v="Penicillin"/>
    <s v="891-281-3819"/>
    <s v="OK"/>
  </r>
  <r>
    <s v="391025"/>
    <x v="1"/>
    <d v="1968-11-24T00:00:00"/>
    <n v="57"/>
    <s v="57143"/>
    <s v="(234)016-6527"/>
    <s v="864 Jennifer Meadows Suite 679_x000a_Petersenton, IA 57143"/>
    <s v="B-"/>
    <s v="+1-376-572-8151x1819"/>
    <s v="Duncan PLC"/>
    <x v="1"/>
    <s v="Houston"/>
    <s v="USA"/>
    <s v="POL866139"/>
    <s v="None"/>
    <s v="White"/>
    <s v="Hispanic"/>
    <s v="Single"/>
    <s v="Linda"/>
    <s v="Pierce"/>
    <s v="131-032-0414"/>
    <s v="None"/>
    <s v="Penicillin"/>
    <s v="445-280-4334x9780"/>
    <s v="OK"/>
  </r>
  <r>
    <s v="391107"/>
    <x v="2"/>
    <d v="1956-10-21T00:00:00"/>
    <n v="69"/>
    <s v="75922"/>
    <s v="+1-990-659-8346x8685"/>
    <s v="297 Farley Expressway Suite 334_x000a_South Keithbury, WA 75922"/>
    <s v="B-"/>
    <s v="+1-162-298-7762x993"/>
    <s v="Lara-Hunt"/>
    <x v="1"/>
    <s v="Miami"/>
    <s v="USA"/>
    <s v="POL341093"/>
    <s v="None"/>
    <s v="Hispanic"/>
    <s v="Non-Hispanic"/>
    <s v="Married"/>
    <s v="Angela"/>
    <s v="Gardner"/>
    <s v="585.597.9980x9380"/>
    <s v="Hypertension"/>
    <s v="None"/>
    <s v="(160)783-3625"/>
    <s v="OK"/>
  </r>
  <r>
    <s v="391109"/>
    <x v="1"/>
    <d v="1962-03-20T00:00:00"/>
    <n v="63"/>
    <s v="57366"/>
    <s v="697.443.3563"/>
    <s v="PSC 0173, Box 6927_x000a_APO AA 57366"/>
    <s v="Ab+"/>
    <s v="401-124-1908"/>
    <s v="Tapia, Harper and Smith"/>
    <x v="1"/>
    <s v="Miami"/>
    <s v="USA"/>
    <s v="POL783555"/>
    <s v="None"/>
    <s v="Asian"/>
    <s v="Hispanic"/>
    <s v="Married"/>
    <s v="Travis"/>
    <s v="Kerr"/>
    <s v="001-425-046-1243x6802"/>
    <s v="None"/>
    <s v="Peanuts"/>
    <s v="764-761-4526x2509"/>
    <s v="OK"/>
  </r>
  <r>
    <s v="391124"/>
    <x v="0"/>
    <d v="1946-06-06T00:00:00"/>
    <n v="79"/>
    <s v="77989"/>
    <s v="+1-502-764-5534"/>
    <s v="9890 Christensen Roads_x000a_Monroeville, AK 77989"/>
    <s v="O-"/>
    <s v="9064799845"/>
    <s v="Johnson-Jackson"/>
    <x v="3"/>
    <s v="Houston"/>
    <s v="USA"/>
    <s v="POL251180"/>
    <s v="None"/>
    <s v="Black"/>
    <s v="Hispanic"/>
    <s v="Married"/>
    <s v="Brian"/>
    <s v="Campos"/>
    <s v="001-008-214-9515x45989"/>
    <s v="None"/>
    <s v="Peanuts"/>
    <s v="001-713-393-8196x6777"/>
    <s v="OK"/>
  </r>
  <r>
    <s v="391167"/>
    <x v="2"/>
    <d v="1987-12-21T00:00:00"/>
    <n v="38"/>
    <s v="11996"/>
    <s v="500.128.6269"/>
    <s v="9038 Estrada Bridge Apt. 305_x000a_Maryborough, ND 11996"/>
    <s v="Ab+"/>
    <s v="417.660.5404x2334"/>
    <s v="Rodriguez and Sons"/>
    <x v="3"/>
    <s v="Miami"/>
    <s v="USA"/>
    <s v="POL164184"/>
    <s v="None"/>
    <s v="Black"/>
    <s v="Hispanic"/>
    <s v="Widowed"/>
    <s v="Mary"/>
    <s v="Smith"/>
    <s v="(071)984-7359x8839"/>
    <s v="Diabetes"/>
    <s v="Dust"/>
    <s v="331-605-8628"/>
    <s v="OK"/>
  </r>
  <r>
    <s v="391231"/>
    <x v="2"/>
    <d v="1958-10-03T00:00:00"/>
    <n v="67"/>
    <s v="98747"/>
    <s v="001-347-144-9181x38384"/>
    <s v="2371 Garcia Light Apt. 558_x000a_New Jesusport, OH 98747"/>
    <s v="A-"/>
    <s v="837-829-3908x82760"/>
    <s v="Kelley Ltd"/>
    <x v="1"/>
    <s v="Los Angeles"/>
    <s v="USA"/>
    <s v="POL270138"/>
    <s v="None"/>
    <s v="White"/>
    <s v="Hispanic"/>
    <s v="Divorced"/>
    <s v="Christine"/>
    <s v="Torres"/>
    <s v="737-770-3427x41236"/>
    <s v="Diabetes"/>
    <s v="Shellfish"/>
    <s v="(088)181-9700x267"/>
    <s v="OK"/>
  </r>
  <r>
    <s v="391419"/>
    <x v="2"/>
    <d v="1944-02-26T00:00:00"/>
    <n v="81"/>
    <s v="04262"/>
    <s v="+1-858-741-6344x91338"/>
    <s v="8732 Amanda Plains_x000a_New Elaine, NV 04262"/>
    <s v="O+"/>
    <s v="(559)599-5234x6209"/>
    <s v="Smith-Castro"/>
    <x v="3"/>
    <s v="Houston"/>
    <s v="USA"/>
    <s v="POL155339"/>
    <s v="None"/>
    <s v="Other"/>
    <s v="Non-Hispanic"/>
    <s v="Married"/>
    <s v="Alexander"/>
    <s v="Williams"/>
    <s v="009.403.9119x39353"/>
    <s v="Hypertension"/>
    <s v="Shellfish"/>
    <s v="(283)729-4937x514"/>
    <s v="OK"/>
  </r>
  <r>
    <s v="391480"/>
    <x v="1"/>
    <d v="2004-09-08T00:00:00"/>
    <n v="21"/>
    <s v="33194"/>
    <s v="+1-450-378-2207x45810"/>
    <s v="74693 Dominguez Valley_x000a_Elizabethstad, UT 33194"/>
    <s v="A+"/>
    <s v="+1-138-094-6537x73555"/>
    <s v="Myers-Kline"/>
    <x v="4"/>
    <s v="Houston"/>
    <s v="USA"/>
    <s v="POL347010"/>
    <s v="None"/>
    <s v="Hispanic"/>
    <s v="Non-Hispanic"/>
    <s v="Divorced"/>
    <s v="Aaron"/>
    <s v="Jackson"/>
    <s v="(612)216-5636"/>
    <s v="Arthritis"/>
    <s v="None"/>
    <s v="001-544-108-0855"/>
    <s v="OK"/>
  </r>
  <r>
    <s v="391502"/>
    <x v="1"/>
    <d v="1953-05-24T00:00:00"/>
    <n v="72"/>
    <s v="79462"/>
    <s v="(496)083-5436x3990"/>
    <s v="24890 Miller Lakes_x000a_Davistown, HI 79462"/>
    <s v="B-"/>
    <s v="472.939.7373x604"/>
    <s v="Weber, Weber and Roberts"/>
    <x v="1"/>
    <s v="Chicago"/>
    <s v="USA"/>
    <s v="POL960963"/>
    <s v="None"/>
    <s v="Black"/>
    <s v="Hispanic"/>
    <s v="Widowed"/>
    <s v="Christina"/>
    <s v="Perry"/>
    <s v="615.180.8514x8022"/>
    <s v="Arthritis"/>
    <s v="None"/>
    <s v="001-369-991-9970x727"/>
    <s v="OK"/>
  </r>
  <r>
    <s v="391594"/>
    <x v="1"/>
    <d v="2004-07-07T00:00:00"/>
    <n v="21"/>
    <s v="45147"/>
    <s v="+1-276-846-0390"/>
    <s v="076 Regina Islands Apt. 091_x000a_Leemouth, MA 45147"/>
    <s v="O+"/>
    <s v="(616)765-5071"/>
    <s v="Adams, Doyle and Meyer"/>
    <x v="1"/>
    <s v="Los Angeles"/>
    <s v="USA"/>
    <s v="POL376953"/>
    <s v="Diabetes"/>
    <s v="Black"/>
    <s v="Non-Hispanic"/>
    <s v="Divorced"/>
    <s v="Maureen"/>
    <s v="Parker"/>
    <s v="192.595.0957"/>
    <s v="Asthma"/>
    <s v="Peanuts"/>
    <s v="176.567.5597x41292"/>
    <s v="OK"/>
  </r>
  <r>
    <s v="391638"/>
    <x v="0"/>
    <d v="1953-09-10T00:00:00"/>
    <n v="72"/>
    <s v="01923"/>
    <s v="426.041.7566"/>
    <s v="307 Timothy Drive Suite 249_x000a_Port Paul, KY 01923"/>
    <s v="O+"/>
    <s v="(562)910-0086x86624"/>
    <s v="Smith-Dominguez"/>
    <x v="0"/>
    <s v="Los Angeles"/>
    <s v="USA"/>
    <s v="POL289211"/>
    <s v="Diabetes"/>
    <s v="Other"/>
    <s v="Non-Hispanic"/>
    <s v="Married"/>
    <s v="Brian"/>
    <s v="Graves"/>
    <s v="(134)601-1155x588"/>
    <s v="Hypertension"/>
    <s v="Peanuts"/>
    <s v="518.541.7909x070"/>
    <s v="OK"/>
  </r>
  <r>
    <s v="391702"/>
    <x v="1"/>
    <d v="1994-03-12T00:00:00"/>
    <n v="31"/>
    <s v="34520"/>
    <s v="(337)538-5167x659"/>
    <s v="1324 Herrera Streets_x000a_Nathanielside, VT 34520"/>
    <s v="B+"/>
    <s v="+1-692-024-9329x9848"/>
    <s v="Richard-Gonzalez"/>
    <x v="4"/>
    <s v="New York City"/>
    <s v="USA"/>
    <s v="POL501041"/>
    <s v="None"/>
    <s v="Other"/>
    <s v="Non-Hispanic"/>
    <s v="Divorced"/>
    <s v="Jenna"/>
    <s v="Frye"/>
    <s v="+1-322-811-7489x617"/>
    <s v="None"/>
    <s v="Peanuts"/>
    <s v="(643)164-8170x349"/>
    <s v="OK"/>
  </r>
  <r>
    <s v="391721"/>
    <x v="0"/>
    <d v="2003-09-27T00:00:00"/>
    <n v="22"/>
    <s v="65373"/>
    <s v="+1-060-015-1106"/>
    <s v="Unit 9508 Box 6511_x000a_DPO AA 65373"/>
    <s v="B+"/>
    <s v="678-308-2596"/>
    <s v="Chen, Bishop and Lopez"/>
    <x v="4"/>
    <s v="Miami"/>
    <s v="USA"/>
    <s v="POL624236"/>
    <s v="None"/>
    <s v="Black"/>
    <s v="Non-Hispanic"/>
    <s v="Single"/>
    <s v="Charles"/>
    <s v="Fields"/>
    <s v="736-508-7522"/>
    <s v="Asthma"/>
    <s v="Shellfish"/>
    <s v="029-457-0124x8285"/>
    <s v="OK"/>
  </r>
  <r>
    <s v="391839"/>
    <x v="2"/>
    <d v="2010-05-06T00:00:00"/>
    <n v="15"/>
    <s v="26249"/>
    <s v="001-393-173-1658x6780"/>
    <s v="60113 Adrian Lakes Apt. 272_x000a_Navarroville, NH 26249"/>
    <s v="A-"/>
    <s v="001-759-023-8812x57229"/>
    <s v="Skinner, Romero and Mejia"/>
    <x v="3"/>
    <s v="Chicago"/>
    <s v="USA"/>
    <s v="POL933203"/>
    <s v="None"/>
    <s v="Asian"/>
    <s v="Non-Hispanic"/>
    <s v="Single"/>
    <s v="Elizabeth"/>
    <s v="Cisneros"/>
    <s v="4320033633"/>
    <s v="None"/>
    <s v="Penicillin"/>
    <s v="+1-527-634-1166"/>
    <s v="OK"/>
  </r>
  <r>
    <s v="391897"/>
    <x v="2"/>
    <d v="1977-06-15T00:00:00"/>
    <n v="48"/>
    <s v="56403"/>
    <s v="(564)304-1260"/>
    <s v="7892 Maxwell Loaf Apt. 095_x000a_West Cynthiaberg, IA 56403"/>
    <s v="O-"/>
    <s v="(822)084-0871x71174"/>
    <s v="Bryant Ltd"/>
    <x v="4"/>
    <s v="Chicago"/>
    <s v="USA"/>
    <s v="POL535637"/>
    <s v="Diabetes"/>
    <s v="Hispanic"/>
    <s v="Non-Hispanic"/>
    <s v="Divorced"/>
    <s v="William"/>
    <s v="Ramirez"/>
    <s v="001-140-785-3793x1939"/>
    <s v="None"/>
    <s v="Penicillin"/>
    <s v="+1-713-116-2616"/>
    <s v="OK"/>
  </r>
  <r>
    <s v="392140"/>
    <x v="0"/>
    <d v="2011-03-21T00:00:00"/>
    <n v="14"/>
    <s v="15565"/>
    <s v="+1-067-820-9086x70485"/>
    <s v="00447 Steven Cape_x000a_North Jasonhaven, KS 15565"/>
    <s v="B-"/>
    <s v="847-139-4279x104"/>
    <s v="Holland and Sons"/>
    <x v="3"/>
    <s v="Miami"/>
    <s v="USA"/>
    <s v="POL773951"/>
    <s v="Diabetes"/>
    <s v="Black"/>
    <s v="Hispanic"/>
    <s v="Widowed"/>
    <s v="Emily"/>
    <s v="Smith"/>
    <s v="(597)279-9463"/>
    <s v="Diabetes"/>
    <s v="Peanuts"/>
    <s v="(835)546-9515x538"/>
    <s v="OK"/>
  </r>
  <r>
    <s v="392146"/>
    <x v="1"/>
    <d v="1983-07-30T00:00:00"/>
    <n v="42"/>
    <s v="50651"/>
    <s v="980-251-0117"/>
    <s v="01643 Clark Shores_x000a_Dunnburgh, IA 50651"/>
    <s v="Ab-"/>
    <s v="001-633-989-3921x8099"/>
    <s v="Moore-Arias"/>
    <x v="2"/>
    <s v="Houston"/>
    <s v="USA"/>
    <s v="POL886115"/>
    <s v="None"/>
    <s v="Other"/>
    <s v="Non-Hispanic"/>
    <s v="Single"/>
    <s v="Jordan"/>
    <s v="Smith"/>
    <s v="111-703-0557"/>
    <s v="Diabetes"/>
    <s v="Peanuts"/>
    <s v="001-427-755-3363"/>
    <s v="OK"/>
  </r>
  <r>
    <s v="392463"/>
    <x v="1"/>
    <d v="1948-04-17T00:00:00"/>
    <n v="77"/>
    <s v="81589"/>
    <s v="(992)665-1246x244"/>
    <s v="062 Eric Burgs_x000a_Brettborough, MI 81589"/>
    <s v="Ab+"/>
    <s v="255-826-1910x77646"/>
    <s v="Murray, Garcia and Wells"/>
    <x v="3"/>
    <s v="Los Angeles"/>
    <s v="USA"/>
    <s v="POL494367"/>
    <s v="None"/>
    <s v="Hispanic"/>
    <s v="Hispanic"/>
    <s v="Single"/>
    <s v="Tracy"/>
    <s v="James"/>
    <s v="045.391.1774"/>
    <s v="Asthma"/>
    <s v="Shellfish"/>
    <s v="(256)673-6797x320"/>
    <s v="OK"/>
  </r>
  <r>
    <s v="392599"/>
    <x v="1"/>
    <d v="1971-07-03T00:00:00"/>
    <n v="54"/>
    <s v="29570"/>
    <s v="(290)747-6610x998"/>
    <s v="21872 Devin Street_x000a_South Rachelborough, OH 29570"/>
    <s v="B-"/>
    <s v="514-461-2138x4968"/>
    <s v="Harris-Hoffman"/>
    <x v="1"/>
    <s v="Chicago"/>
    <s v="USA"/>
    <s v="POL174495"/>
    <s v="None"/>
    <s v="Hispanic"/>
    <s v="Hispanic"/>
    <s v="Married"/>
    <s v="Sarah"/>
    <s v="Campbell"/>
    <s v="001-393-593-7231x888"/>
    <s v="Asthma"/>
    <s v="Dust"/>
    <s v="487.975.8481x58663"/>
    <s v="OK"/>
  </r>
  <r>
    <s v="392666"/>
    <x v="2"/>
    <d v="1980-07-20T00:00:00"/>
    <n v="45"/>
    <s v="63374"/>
    <s v="324-410-2602x50650"/>
    <s v="USNV Hughes_x000a_FPO AP 63374"/>
    <s v="Ab-"/>
    <s v="267-031-1651"/>
    <s v="Mcclure-Roberts"/>
    <x v="2"/>
    <s v="Miami"/>
    <s v="USA"/>
    <s v="POL525409"/>
    <s v="Diabetes"/>
    <s v="Asian"/>
    <s v="Non-Hispanic"/>
    <s v="Single"/>
    <s v="Daniel"/>
    <s v="Jones"/>
    <s v="012-136-9643x163"/>
    <s v="Arthritis"/>
    <s v="Peanuts"/>
    <s v="001-991-169-6145x2935"/>
    <s v="OK"/>
  </r>
  <r>
    <s v="392770"/>
    <x v="0"/>
    <d v="1951-04-14T00:00:00"/>
    <n v="74"/>
    <s v="22317"/>
    <s v="191.870.4146x9899"/>
    <s v="372 Gomez Harbor_x000a_Carlaside, VA 22317"/>
    <s v="B+"/>
    <s v="607.792.2665x7497"/>
    <s v="Myers-Miller"/>
    <x v="3"/>
    <s v="Miami"/>
    <s v="USA"/>
    <s v="POL861677"/>
    <s v="None"/>
    <s v="White"/>
    <s v="Non-Hispanic"/>
    <s v="Widowed"/>
    <s v="Zoe"/>
    <s v="Sullivan"/>
    <s v="(820)498-4294x195"/>
    <s v="None"/>
    <s v="Shellfish"/>
    <s v="092.415.8207"/>
    <s v="OK"/>
  </r>
  <r>
    <s v="392776"/>
    <x v="2"/>
    <d v="1994-12-08T00:00:00"/>
    <n v="31"/>
    <s v="39655"/>
    <s v="001-172-271-8399"/>
    <s v="USNS Finley_x000a_FPO AE 39655"/>
    <s v="B-"/>
    <s v="428-426-4340x32370"/>
    <s v="Johnson, French and Taylor"/>
    <x v="1"/>
    <s v="Los Angeles"/>
    <s v="USA"/>
    <s v="POL242130"/>
    <s v="None"/>
    <s v="Asian"/>
    <s v="Non-Hispanic"/>
    <s v="Widowed"/>
    <s v="Christina"/>
    <s v="Phillips"/>
    <s v="001-675-347-8207"/>
    <s v="None"/>
    <s v="Shellfish"/>
    <s v="664.553.4436"/>
    <s v="OK"/>
  </r>
  <r>
    <s v="392849"/>
    <x v="2"/>
    <d v="1965-07-05T00:00:00"/>
    <n v="60"/>
    <s v="30158"/>
    <s v="+1-109-560-1782x47687"/>
    <s v="8623 Kyle Passage Apt. 445_x000a_Steeleberg, FL 30158"/>
    <s v="A-"/>
    <s v="360-158-9602x7610"/>
    <s v="Taylor-Thompson"/>
    <x v="1"/>
    <s v="Miami"/>
    <s v="USA"/>
    <s v="POL888985"/>
    <s v="None"/>
    <s v="Hispanic"/>
    <s v="Non-Hispanic"/>
    <s v="Divorced"/>
    <s v="Melissa"/>
    <s v="Riddle"/>
    <s v="160-376-9630"/>
    <s v="None"/>
    <s v="Peanuts"/>
    <s v="827-308-9431x877"/>
    <s v="OK"/>
  </r>
  <r>
    <s v="393114"/>
    <x v="1"/>
    <d v="1960-07-16T00:00:00"/>
    <n v="65"/>
    <s v="75055"/>
    <s v="(053)458-8136x653"/>
    <s v="5142 Gary Mount_x000a_Lanechester, MA 75055"/>
    <s v="A+"/>
    <s v="+1-442-596-6993x6232"/>
    <s v="Mcgrath-Zimmerman"/>
    <x v="4"/>
    <s v="Houston"/>
    <s v="USA"/>
    <s v="POL843299"/>
    <s v="Diabetes"/>
    <s v="Asian"/>
    <s v="Hispanic"/>
    <s v="Widowed"/>
    <s v="Justin"/>
    <s v="Wilson"/>
    <s v="(924)644-4282"/>
    <s v="Hypertension"/>
    <s v="Dust"/>
    <s v="001-171-632-1348x72619"/>
    <s v="OK"/>
  </r>
  <r>
    <s v="393228"/>
    <x v="1"/>
    <d v="1950-09-25T00:00:00"/>
    <n v="75"/>
    <s v="29765"/>
    <s v="+1-801-143-4807x36828"/>
    <s v="6230 Walker Track_x000a_North Bradleyton, IN 29765"/>
    <s v="A+"/>
    <s v="(368)734-0399x75240"/>
    <s v="Santana, Garcia and Nelson"/>
    <x v="0"/>
    <s v="Chicago"/>
    <s v="USA"/>
    <s v="POL169079"/>
    <s v="None"/>
    <s v="White"/>
    <s v="Hispanic"/>
    <s v="Widowed"/>
    <s v="Jessica"/>
    <s v="Robinson"/>
    <s v="(193)793-9597"/>
    <s v="None"/>
    <s v="Shellfish"/>
    <s v="(241)530-9141x59770"/>
    <s v="OK"/>
  </r>
  <r>
    <s v="393330"/>
    <x v="1"/>
    <d v="2005-10-20T00:00:00"/>
    <n v="20"/>
    <s v="18334"/>
    <s v="8561566514"/>
    <s v="715 Greer Villages Suite 564_x000a_West Regina, OH 18334"/>
    <s v="A+"/>
    <s v="(217)473-7526x67488"/>
    <s v="Blake-Moore"/>
    <x v="3"/>
    <s v="Miami"/>
    <s v="USA"/>
    <s v="POL992416"/>
    <s v="None"/>
    <s v="Other"/>
    <s v="Non-Hispanic"/>
    <s v="Divorced"/>
    <s v="Michael"/>
    <s v="Lyons"/>
    <s v="(075)290-2713"/>
    <s v="Hypertension"/>
    <s v="Peanuts"/>
    <s v="+1-012-267-7139x54352"/>
    <s v="OK"/>
  </r>
  <r>
    <s v="393404"/>
    <x v="1"/>
    <d v="1985-06-02T00:00:00"/>
    <n v="40"/>
    <s v="38492"/>
    <s v="001-732-115-5229x0566"/>
    <s v="581 Miller Locks_x000a_Markburgh, NE 38492"/>
    <s v="O+"/>
    <s v="9841843061"/>
    <s v="Moore Ltd"/>
    <x v="4"/>
    <s v="Miami"/>
    <s v="USA"/>
    <s v="POL795282"/>
    <s v="None"/>
    <s v="Black"/>
    <s v="Hispanic"/>
    <s v="Married"/>
    <s v="Maria"/>
    <s v="Mooney"/>
    <s v="+1-590-234-0632"/>
    <s v="Asthma"/>
    <s v="None"/>
    <s v="819-308-2827"/>
    <s v="OK"/>
  </r>
  <r>
    <s v="393419"/>
    <x v="2"/>
    <d v="1979-06-30T00:00:00"/>
    <n v="46"/>
    <s v="73015"/>
    <s v="+1-283-914-1091x174"/>
    <s v="3187 Michael Port Apt. 162_x000a_Jeffreymouth, WI 73015"/>
    <s v="Ab-"/>
    <s v="245.763.9648"/>
    <s v="Gallegos Inc"/>
    <x v="3"/>
    <s v="Houston"/>
    <s v="USA"/>
    <s v="POL101943"/>
    <s v="None"/>
    <s v="Asian"/>
    <s v="Non-Hispanic"/>
    <s v="Widowed"/>
    <s v="Amanda"/>
    <s v="King"/>
    <s v="5059071209"/>
    <s v="Hypertension"/>
    <s v="None"/>
    <s v="086-105-4781"/>
    <s v="OK"/>
  </r>
  <r>
    <s v="393513"/>
    <x v="1"/>
    <d v="1957-10-13T00:00:00"/>
    <n v="68"/>
    <s v="05555"/>
    <s v="540.473.0311"/>
    <s v="932 Richard Lodge Apt. 753_x000a_North Josemouth, UT 05555"/>
    <s v="O+"/>
    <s v="827.670.5030"/>
    <s v="Woods and Sons"/>
    <x v="4"/>
    <s v="Miami"/>
    <s v="USA"/>
    <s v="POL787345"/>
    <s v="None"/>
    <s v="Asian"/>
    <s v="Hispanic"/>
    <s v="Widowed"/>
    <s v="Samuel"/>
    <s v="Sandoval"/>
    <s v="(501)765-9204x975"/>
    <s v="Asthma"/>
    <s v="Penicillin"/>
    <s v="+1-798-208-3395x9980"/>
    <s v="OK"/>
  </r>
  <r>
    <s v="393533"/>
    <x v="2"/>
    <d v="1967-09-18T00:00:00"/>
    <n v="58"/>
    <s v="05631"/>
    <s v="+1-787-221-0622"/>
    <s v="342 Perry Shoal Suite 175_x000a_Susanside, ND 05631"/>
    <s v="O-"/>
    <s v="(151)887-9201"/>
    <s v="Strong, Harris and Winters"/>
    <x v="1"/>
    <s v="Los Angeles"/>
    <s v="USA"/>
    <s v="POL410831"/>
    <s v="Diabetes"/>
    <s v="Asian"/>
    <s v="Hispanic"/>
    <s v="Single"/>
    <s v="Melissa"/>
    <s v="Nguyen"/>
    <s v="454-463-9749x75912"/>
    <s v="Arthritis"/>
    <s v="Dust"/>
    <s v="945.646.2491x83595"/>
    <s v="OK"/>
  </r>
  <r>
    <s v="393605"/>
    <x v="2"/>
    <d v="1992-09-24T00:00:00"/>
    <n v="33"/>
    <s v="38772"/>
    <s v="755-295-6109x52761"/>
    <s v="PSC 9096, Box 3321_x000a_APO AA 38772"/>
    <s v="O+"/>
    <s v="423-759-9191x68131"/>
    <s v="Bonilla Group"/>
    <x v="0"/>
    <s v="Miami"/>
    <s v="USA"/>
    <s v="POL312529"/>
    <s v="None"/>
    <s v="White"/>
    <s v="Hispanic"/>
    <s v="Widowed"/>
    <s v="Amanda"/>
    <s v="Middleton"/>
    <s v="+1-089-630-8518x22984"/>
    <s v="Asthma"/>
    <s v="None"/>
    <s v="664-394-6094x069"/>
    <s v="OK"/>
  </r>
  <r>
    <s v="393677"/>
    <x v="0"/>
    <d v="2009-02-16T00:00:00"/>
    <n v="16"/>
    <s v="68817"/>
    <s v="(059)082-0139x20313"/>
    <s v="89077 Wheeler Green Suite 077_x000a_Adrianashire, VT 68817"/>
    <s v="A-"/>
    <s v="101.544.8902x78155"/>
    <s v="Peters LLC"/>
    <x v="3"/>
    <s v="Chicago"/>
    <s v="USA"/>
    <s v="POL243391"/>
    <s v="None"/>
    <s v="Asian"/>
    <s v="Hispanic"/>
    <s v="Single"/>
    <s v="Laura"/>
    <s v="Howard"/>
    <s v="471.223.5494x69177"/>
    <s v="Arthritis"/>
    <s v="Dust"/>
    <s v="382.188.5837x584"/>
    <s v="OK"/>
  </r>
  <r>
    <s v="393949"/>
    <x v="1"/>
    <d v="1947-11-22T00:00:00"/>
    <n v="78"/>
    <s v="54535"/>
    <s v="627-928-5801x24182"/>
    <s v="7387 Patricia Streets_x000a_Natalieville, SC 54535"/>
    <s v="B-"/>
    <s v="808-637-4379x70341"/>
    <s v="Olson Group"/>
    <x v="4"/>
    <s v="Miami"/>
    <s v="USA"/>
    <s v="POL723404"/>
    <s v="Diabetes"/>
    <s v="Asian"/>
    <s v="Non-Hispanic"/>
    <s v="Married"/>
    <s v="Bryan"/>
    <s v="Howe"/>
    <s v="(312)512-1452"/>
    <s v="Diabetes"/>
    <s v="Shellfish"/>
    <s v="736-942-8701x1225"/>
    <s v="OK"/>
  </r>
  <r>
    <s v="393969"/>
    <x v="2"/>
    <d v="1942-10-31T00:00:00"/>
    <n v="83"/>
    <s v="01746"/>
    <s v="+1-915-165-0864x8734"/>
    <s v="816 Elliott Mills Apt. 733_x000a_Lake Kaylachester, VA 01746"/>
    <s v="O+"/>
    <s v="+1-862-334-3272x076"/>
    <s v="Mccarty Inc"/>
    <x v="3"/>
    <s v="Houston"/>
    <s v="USA"/>
    <s v="POL339751"/>
    <s v="None"/>
    <s v="Hispanic"/>
    <s v="Non-Hispanic"/>
    <s v="Married"/>
    <s v="Melissa"/>
    <s v="Taylor"/>
    <s v="+1-958-662-9526x8868"/>
    <s v="Hypertension"/>
    <s v="Penicillin"/>
    <s v="(968)127-1556x750"/>
    <s v="OK"/>
  </r>
  <r>
    <s v="394117"/>
    <x v="0"/>
    <d v="1968-01-10T00:00:00"/>
    <n v="57"/>
    <s v="23351"/>
    <s v="384-223-5835x6836"/>
    <s v="07853 Luis Overpass Apt. 078_x000a_South Miranda, NV 23351"/>
    <s v="A-"/>
    <s v="772.609.5778x36034"/>
    <s v="Morales, Larson and Jefferson"/>
    <x v="2"/>
    <s v="New York City"/>
    <s v="USA"/>
    <s v="POL769451"/>
    <s v="None"/>
    <s v="Asian"/>
    <s v="Hispanic"/>
    <s v="Widowed"/>
    <s v="Taylor"/>
    <s v="Navarro"/>
    <s v="6371502054"/>
    <s v="Hypertension"/>
    <s v="Penicillin"/>
    <s v="001-287-335-2908x1135"/>
    <s v="OK"/>
  </r>
  <r>
    <s v="394120"/>
    <x v="0"/>
    <d v="1969-01-24T00:00:00"/>
    <n v="56"/>
    <s v="23188"/>
    <s v="001-840-788-6815x399"/>
    <s v="PSC 4725, Box 5519_x000a_APO AE 23188"/>
    <s v="Ab+"/>
    <s v="369-830-9193x452"/>
    <s v="Parker, Myers and Berry"/>
    <x v="0"/>
    <s v="Miami"/>
    <s v="USA"/>
    <s v="POL129131"/>
    <s v="Diabetes"/>
    <s v="Hispanic"/>
    <s v="Non-Hispanic"/>
    <s v="Widowed"/>
    <s v="Jessica"/>
    <s v="Williams"/>
    <s v="001-190-103-0412x146"/>
    <s v="None"/>
    <s v="Peanuts"/>
    <s v="113-068-6197x1015"/>
    <s v="OK"/>
  </r>
  <r>
    <s v="394227"/>
    <x v="2"/>
    <d v="1949-05-24T00:00:00"/>
    <n v="76"/>
    <s v="79959"/>
    <s v="163-069-4849x5952"/>
    <s v="98562 Farmer Stravenue Apt. 894_x000a_Jasminemouth, NY 79959"/>
    <s v="O+"/>
    <s v="664.547.7280x13620"/>
    <s v="Flynn, Hogan and Wise"/>
    <x v="3"/>
    <s v="Miami"/>
    <s v="USA"/>
    <s v="POL133423"/>
    <s v="Diabetes"/>
    <s v="Other"/>
    <s v="Non-Hispanic"/>
    <s v="Divorced"/>
    <s v="Carol"/>
    <s v="Woodard"/>
    <s v="327-593-4194"/>
    <s v="None"/>
    <s v="Shellfish"/>
    <s v="(788)348-4692x803"/>
    <s v="OK"/>
  </r>
  <r>
    <s v="394409"/>
    <x v="0"/>
    <d v="1961-07-17T00:00:00"/>
    <n v="64"/>
    <s v="26339"/>
    <s v="+1-794-976-3898"/>
    <s v="045 Clark Mill Suite 374_x000a_New Patriciaberg, KY 26339"/>
    <s v="Ab+"/>
    <s v="001-117-774-5011x3166"/>
    <s v="Cook, Dougherty and Deleon"/>
    <x v="1"/>
    <s v="Miami"/>
    <s v="USA"/>
    <s v="POL673931"/>
    <s v="None"/>
    <s v="Black"/>
    <s v="Non-Hispanic"/>
    <s v="Widowed"/>
    <s v="Nicholas"/>
    <s v="Mckee"/>
    <s v="2367366720"/>
    <s v="Asthma"/>
    <s v="None"/>
    <s v="6829252157"/>
    <s v="OK"/>
  </r>
  <r>
    <s v="394466"/>
    <x v="1"/>
    <d v="1967-06-05T00:00:00"/>
    <n v="58"/>
    <s v="05387"/>
    <s v="(738)331-1069x0895"/>
    <s v="694 Flores Gateway Suite 548_x000a_Williamsborough, KY 05387"/>
    <s v="A-"/>
    <s v="001-449-065-4239x0745"/>
    <s v="Lopez, Cox and Levy"/>
    <x v="2"/>
    <s v="New York City"/>
    <s v="USA"/>
    <s v="POL793999"/>
    <s v="Diabetes"/>
    <s v="Asian"/>
    <s v="Hispanic"/>
    <s v="Divorced"/>
    <s v="Lisa"/>
    <s v="Oliver"/>
    <s v="(925)178-0551x6878"/>
    <s v="Hypertension"/>
    <s v="Penicillin"/>
    <s v="(547)035-5942x79054"/>
    <s v="OK"/>
  </r>
  <r>
    <s v="394488"/>
    <x v="1"/>
    <d v="1965-07-20T00:00:00"/>
    <n v="60"/>
    <s v="73332"/>
    <s v="(945)029-1695x901"/>
    <s v="12084 Shawn Square Apt. 101_x000a_Jonesview, ME 73332"/>
    <s v="O+"/>
    <s v="(607)059-2633x57417"/>
    <s v="Allen LLC"/>
    <x v="2"/>
    <s v="Chicago"/>
    <s v="USA"/>
    <s v="POL304873"/>
    <s v="None"/>
    <s v="White"/>
    <s v="Non-Hispanic"/>
    <s v="Married"/>
    <s v="Michelle"/>
    <s v="Brown"/>
    <s v="2329796785"/>
    <s v="Hypertension"/>
    <s v="None"/>
    <s v="001-783-624-8812x049"/>
    <s v="OK"/>
  </r>
  <r>
    <s v="394571"/>
    <x v="1"/>
    <d v="2003-07-27T00:00:00"/>
    <n v="22"/>
    <s v="73753"/>
    <s v="325.658.6748"/>
    <s v="408 Garrett Turnpike_x000a_Patriciaborough, AK 73753"/>
    <s v="A-"/>
    <s v="001-978-855-1556x9524"/>
    <s v="Wolf-Morales"/>
    <x v="2"/>
    <s v="New York City"/>
    <s v="USA"/>
    <s v="POL728365"/>
    <s v="None"/>
    <s v="White"/>
    <s v="Hispanic"/>
    <s v="Divorced"/>
    <s v="Yvette"/>
    <s v="Glenn"/>
    <s v="(985)365-8608x64007"/>
    <s v="Diabetes"/>
    <s v="None"/>
    <s v="977-264-3296"/>
    <s v="OK"/>
  </r>
  <r>
    <s v="394660"/>
    <x v="2"/>
    <d v="1992-10-24T00:00:00"/>
    <n v="33"/>
    <s v="05785"/>
    <s v="+1-373-817-2223x7489"/>
    <s v="5713 Robert Underpass_x000a_Lake Donaldfort, HI 05785"/>
    <s v="B-"/>
    <s v="(126)362-8663"/>
    <s v="Guerrero-Johnston"/>
    <x v="1"/>
    <s v="Los Angeles"/>
    <s v="USA"/>
    <s v="POL220103"/>
    <s v="None"/>
    <s v="White"/>
    <s v="Hispanic"/>
    <s v="Widowed"/>
    <s v="Justin"/>
    <s v="Wells"/>
    <s v="231.596.5941x3820"/>
    <s v="Hypertension"/>
    <s v="None"/>
    <s v="+1-479-484-0499x4331"/>
    <s v="OK"/>
  </r>
  <r>
    <s v="394704"/>
    <x v="1"/>
    <d v="1980-02-22T00:00:00"/>
    <n v="45"/>
    <s v="43318"/>
    <s v="580-732-0664"/>
    <s v="21153 Rios Ridge Suite 267_x000a_East Jessicaberg, GA 43318"/>
    <s v="Ab+"/>
    <s v="(637)257-7753x0782"/>
    <s v="Blackburn PLC"/>
    <x v="3"/>
    <s v="Los Angeles"/>
    <s v="USA"/>
    <s v="POL225167"/>
    <s v="Diabetes"/>
    <s v="Black"/>
    <s v="Non-Hispanic"/>
    <s v="Widowed"/>
    <s v="Ethan"/>
    <s v="Whitaker"/>
    <s v="001-213-247-3257"/>
    <s v="Diabetes"/>
    <s v="Dust"/>
    <s v="454-090-7509x7557"/>
    <s v="OK"/>
  </r>
  <r>
    <s v="394853"/>
    <x v="0"/>
    <d v="1965-02-27T00:00:00"/>
    <n v="60"/>
    <s v="90127"/>
    <s v="523-388-0373x23351"/>
    <s v="3534 Simmons Court Apt. 855_x000a_Bartonborough, NV 90127"/>
    <s v="A+"/>
    <s v="5787618204"/>
    <s v="Thompson-Pugh"/>
    <x v="4"/>
    <s v="Houston"/>
    <s v="USA"/>
    <s v="POL508279"/>
    <s v="None"/>
    <s v="White"/>
    <s v="Non-Hispanic"/>
    <s v="Divorced"/>
    <s v="Natalie"/>
    <s v="Thomas DDS"/>
    <s v="080.885.0566"/>
    <s v="Asthma"/>
    <s v="Penicillin"/>
    <s v="783-291-0852x179"/>
    <s v="OK"/>
  </r>
  <r>
    <s v="395063"/>
    <x v="2"/>
    <d v="1962-01-27T00:00:00"/>
    <n v="63"/>
    <s v="96938"/>
    <s v="001-211-367-8519x932"/>
    <s v="59965 Brown Skyway_x000a_West Patriciaview, MI 96938"/>
    <s v="A+"/>
    <s v="726.350.8556"/>
    <s v="Coleman PLC"/>
    <x v="1"/>
    <s v="Chicago"/>
    <s v="USA"/>
    <s v="POL896791"/>
    <s v="None"/>
    <s v="White"/>
    <s v="Non-Hispanic"/>
    <s v="Married"/>
    <s v="Brittany"/>
    <s v="Phillips"/>
    <s v="942.290.4048x558"/>
    <s v="Asthma"/>
    <s v="Peanuts"/>
    <s v="471-864-4709"/>
    <s v="OK"/>
  </r>
  <r>
    <s v="395193"/>
    <x v="1"/>
    <d v="1965-04-24T00:00:00"/>
    <n v="60"/>
    <s v="38167"/>
    <s v="769-685-7461x13893"/>
    <s v="92150 Jeffrey Pike_x000a_Townsendside, NC 38167"/>
    <s v="O-"/>
    <s v="(743)109-5010"/>
    <s v="English Ltd"/>
    <x v="0"/>
    <s v="Houston"/>
    <s v="USA"/>
    <s v="POL254441"/>
    <s v="None"/>
    <s v="White"/>
    <s v="Hispanic"/>
    <s v="Single"/>
    <s v="Kenneth"/>
    <s v="Morgan"/>
    <s v="001-152-442-5921"/>
    <s v="Arthritis"/>
    <s v="None"/>
    <s v="9060156738"/>
    <s v="OK"/>
  </r>
  <r>
    <s v="395265"/>
    <x v="1"/>
    <d v="1977-09-29T00:00:00"/>
    <n v="48"/>
    <s v="44563"/>
    <s v="144-967-5965x2278"/>
    <s v="979 Tracy Port_x000a_Antoniomouth, GA 44563"/>
    <s v="O+"/>
    <s v="(398)424-9857x280"/>
    <s v="Yang-Young"/>
    <x v="0"/>
    <s v="New York City"/>
    <s v="USA"/>
    <s v="POL367074"/>
    <s v="None"/>
    <s v="Hispanic"/>
    <s v="Non-Hispanic"/>
    <s v="Single"/>
    <s v="Brandi"/>
    <s v="Grimes"/>
    <s v="684.042.1116x4592"/>
    <s v="Diabetes"/>
    <s v="Shellfish"/>
    <s v="(983)401-4918x65512"/>
    <s v="OK"/>
  </r>
  <r>
    <s v="395278"/>
    <x v="0"/>
    <d v="1989-01-22T00:00:00"/>
    <n v="36"/>
    <s v="03343"/>
    <s v="(181)025-7096x3030"/>
    <s v="26149 Hughes Mission_x000a_South Tina, IA 03343"/>
    <s v="B+"/>
    <s v="(629)674-1122"/>
    <s v="Smith, Woodward and Wallace"/>
    <x v="4"/>
    <s v="Los Angeles"/>
    <s v="USA"/>
    <s v="POL777312"/>
    <s v="None"/>
    <s v="Other"/>
    <s v="Hispanic"/>
    <s v="Married"/>
    <s v="Cole"/>
    <s v="Leach"/>
    <s v="809-612-4220x1038"/>
    <s v="Asthma"/>
    <s v="None"/>
    <s v="7342005129"/>
    <s v="OK"/>
  </r>
  <r>
    <s v="395345"/>
    <x v="1"/>
    <d v="1973-05-31T00:00:00"/>
    <n v="52"/>
    <s v="72343"/>
    <s v="050.954.6230"/>
    <s v="367 Sharon Islands Apt. 112_x000a_New Craigfurt, MS 72343"/>
    <s v="B-"/>
    <s v="+1-594-885-9209x8234"/>
    <s v="Morton LLC"/>
    <x v="3"/>
    <s v="New York City"/>
    <s v="USA"/>
    <s v="POL302563"/>
    <s v="None"/>
    <s v="White"/>
    <s v="Non-Hispanic"/>
    <s v="Married"/>
    <s v="Brandi"/>
    <s v="Alvarez"/>
    <s v="587.825.1562x115"/>
    <s v="None"/>
    <s v="Penicillin"/>
    <s v="184.789.8309x08978"/>
    <s v="OK"/>
  </r>
  <r>
    <s v="395365"/>
    <x v="1"/>
    <d v="1979-11-26T00:00:00"/>
    <n v="46"/>
    <s v="21213"/>
    <s v="069-320-9976x451"/>
    <s v="617 Ramsey Crescent Suite 652_x000a_New Dianaberg, UT 21213"/>
    <s v="A-"/>
    <s v="(282)869-0146"/>
    <s v="Wright, Greer and Garner"/>
    <x v="1"/>
    <s v="Houston"/>
    <s v="USA"/>
    <s v="POL934212"/>
    <s v="None"/>
    <s v="White"/>
    <s v="Non-Hispanic"/>
    <s v="Widowed"/>
    <s v="Dan"/>
    <s v="Meyers"/>
    <s v="0723666207"/>
    <s v="Diabetes"/>
    <s v="Dust"/>
    <s v="795.629.6132x740"/>
    <s v="OK"/>
  </r>
  <r>
    <s v="395401"/>
    <x v="0"/>
    <d v="2009-07-23T00:00:00"/>
    <n v="16"/>
    <s v="38148"/>
    <s v="001-485-023-7372x94929"/>
    <s v="8442 Mary Via Apt. 754_x000a_South Rebeccaport, NY 38148"/>
    <s v="Ab+"/>
    <s v="0155076818"/>
    <s v="Gonzalez-Gonzalez"/>
    <x v="2"/>
    <s v="Chicago"/>
    <s v="USA"/>
    <s v="POL732193"/>
    <s v="None"/>
    <s v="Hispanic"/>
    <s v="Hispanic"/>
    <s v="Single"/>
    <s v="Antonio"/>
    <s v="Fields"/>
    <s v="(720)188-0762"/>
    <s v="Asthma"/>
    <s v="Peanuts"/>
    <s v="4095770293"/>
    <s v="OK"/>
  </r>
  <r>
    <s v="395446"/>
    <x v="2"/>
    <d v="1953-07-24T00:00:00"/>
    <n v="72"/>
    <s v="18823"/>
    <s v="(721)704-0362"/>
    <s v="43572 Davis Key_x000a_Nolanville, DC 18823"/>
    <s v="Ab-"/>
    <s v="009-553-7151x430"/>
    <s v="Carter-Morris"/>
    <x v="2"/>
    <s v="New York City"/>
    <s v="USA"/>
    <s v="POL830665"/>
    <s v="Diabetes"/>
    <s v="Asian"/>
    <s v="Hispanic"/>
    <s v="Widowed"/>
    <s v="Christopher"/>
    <s v="Trujillo"/>
    <s v="001-953-460-9211x7696"/>
    <s v="Diabetes"/>
    <s v="Shellfish"/>
    <s v="466.320.5920"/>
    <s v="OK"/>
  </r>
  <r>
    <s v="395660"/>
    <x v="0"/>
    <d v="1970-10-23T00:00:00"/>
    <n v="55"/>
    <s v="95115"/>
    <s v="001-336-129-4800"/>
    <s v="565 Sydney Forges_x000a_Lopezport, HI 95115"/>
    <s v="O-"/>
    <s v="+1-253-125-0213x5478"/>
    <s v="Walker and Sons"/>
    <x v="2"/>
    <s v="Miami"/>
    <s v="USA"/>
    <s v="POL162674"/>
    <s v="None"/>
    <s v="Asian"/>
    <s v="Hispanic"/>
    <s v="Divorced"/>
    <s v="David"/>
    <s v="Morrow"/>
    <s v="(230)633-8324"/>
    <s v="Diabetes"/>
    <s v="Shellfish"/>
    <s v="+1-590-240-8955x3830"/>
    <s v="OK"/>
  </r>
  <r>
    <s v="395661"/>
    <x v="1"/>
    <d v="1964-12-28T00:00:00"/>
    <n v="61"/>
    <s v="63043"/>
    <s v="460.255.9117"/>
    <s v="5317 Misty Mountains Apt. 222_x000a_Port Erictown, MI 63043"/>
    <s v="O+"/>
    <s v="+1-212-733-4544x57337"/>
    <s v="Wallace-Donovan"/>
    <x v="3"/>
    <s v="Los Angeles"/>
    <s v="USA"/>
    <s v="POL119234"/>
    <s v="None"/>
    <s v="Asian"/>
    <s v="Hispanic"/>
    <s v="Single"/>
    <s v="Elizabeth"/>
    <s v="Tran"/>
    <s v="927.307.8307"/>
    <s v="None"/>
    <s v="Penicillin"/>
    <s v="+1-287-754-4188x0806"/>
    <s v="OK"/>
  </r>
  <r>
    <s v="395716"/>
    <x v="1"/>
    <d v="2011-10-31T00:00:00"/>
    <n v="14"/>
    <s v="50753"/>
    <s v="400-253-3953x907"/>
    <s v="USCGC Ferguson_x000a_FPO AA 50753"/>
    <s v="Ab-"/>
    <s v="+1-417-792-1975x7185"/>
    <s v="Brennan, Clark and Schmidt"/>
    <x v="1"/>
    <s v="Miami"/>
    <s v="USA"/>
    <s v="POL390666"/>
    <s v="None"/>
    <s v="Other"/>
    <s v="Non-Hispanic"/>
    <s v="Single"/>
    <s v="Paul"/>
    <s v="Perkins"/>
    <s v="(217)120-5361x3267"/>
    <s v="Asthma"/>
    <s v="Penicillin"/>
    <s v="539-215-4827x80942"/>
    <s v="OK"/>
  </r>
  <r>
    <s v="395719"/>
    <x v="1"/>
    <d v="1962-02-27T00:00:00"/>
    <n v="63"/>
    <s v="32388"/>
    <s v="601.993.6974x31727"/>
    <s v="277 Jeffrey Mews Suite 890_x000a_Olsenberg, CA 32388"/>
    <s v="A-"/>
    <s v="001-388-002-0618x113"/>
    <s v="Baker PLC"/>
    <x v="0"/>
    <s v="New York City"/>
    <s v="USA"/>
    <s v="POL827259"/>
    <s v="None"/>
    <s v="White"/>
    <s v="Non-Hispanic"/>
    <s v="Single"/>
    <s v="Sara"/>
    <s v="Reynolds"/>
    <s v="785.977.4522x1342"/>
    <s v="Hypertension"/>
    <s v="Penicillin"/>
    <s v="472-221-5006"/>
    <s v="OK"/>
  </r>
  <r>
    <s v="395734"/>
    <x v="0"/>
    <d v="1955-06-29T00:00:00"/>
    <n v="70"/>
    <s v="57135"/>
    <s v="7847287339"/>
    <s v="4462 Brent Village_x000a_East Barbara, AZ 57135"/>
    <s v="Ab+"/>
    <s v="089.802.0245x37048"/>
    <s v="Shaffer-Melton"/>
    <x v="4"/>
    <s v="Chicago"/>
    <s v="USA"/>
    <s v="POL907666"/>
    <s v="None"/>
    <s v="White"/>
    <s v="Hispanic"/>
    <s v="Widowed"/>
    <s v="Charles"/>
    <s v="Cervantes"/>
    <s v="201.595.2194"/>
    <s v="None"/>
    <s v="Shellfish"/>
    <s v="001-443-278-6629"/>
    <s v="OK"/>
  </r>
  <r>
    <s v="395832"/>
    <x v="2"/>
    <d v="1985-09-30T00:00:00"/>
    <n v="40"/>
    <s v="06064"/>
    <s v="648-591-2724x90921"/>
    <s v="333 Charles Trail Apt. 121_x000a_Justinport, MT 06064"/>
    <s v="A-"/>
    <s v="704.858.1040x5758"/>
    <s v="Moore-Weaver"/>
    <x v="2"/>
    <s v="Houston"/>
    <s v="USA"/>
    <s v="POL602313"/>
    <s v="Diabetes"/>
    <s v="Black"/>
    <s v="Non-Hispanic"/>
    <s v="Married"/>
    <s v="Tyler"/>
    <s v="Garcia"/>
    <s v="5741291241"/>
    <s v="Arthritis"/>
    <s v="Dust"/>
    <s v="+1-317-418-9832x3776"/>
    <s v="OK"/>
  </r>
  <r>
    <s v="395959"/>
    <x v="1"/>
    <d v="1959-05-27T00:00:00"/>
    <n v="66"/>
    <s v="04884"/>
    <s v="+1-073-421-3566x51706"/>
    <s v="8306 Melinda Wall Suite 893_x000a_Lake Patrickview, OH 04884"/>
    <s v="Ab+"/>
    <s v="001-595-134-3188"/>
    <s v="Silva Ltd"/>
    <x v="0"/>
    <s v="Chicago"/>
    <s v="USA"/>
    <s v="POL112728"/>
    <s v="None"/>
    <s v="Hispanic"/>
    <s v="Hispanic"/>
    <s v="Single"/>
    <s v="Bailey"/>
    <s v="Sanders"/>
    <s v="(863)264-4232x21232"/>
    <s v="Arthritis"/>
    <s v="Shellfish"/>
    <s v="+1-051-027-3109x636"/>
    <s v="OK"/>
  </r>
  <r>
    <s v="395977"/>
    <x v="0"/>
    <d v="1989-02-22T00:00:00"/>
    <n v="36"/>
    <s v="24975"/>
    <s v="(082)821-5905x06061"/>
    <s v="33415 Jason Parkway_x000a_South Derek, GA 24975"/>
    <s v="Ab-"/>
    <s v="001-875-590-9024x34320"/>
    <s v="Cook-Harris"/>
    <x v="0"/>
    <s v="Chicago"/>
    <s v="USA"/>
    <s v="POL240562"/>
    <s v="Diabetes"/>
    <s v="Hispanic"/>
    <s v="Hispanic"/>
    <s v="Widowed"/>
    <s v="Misty"/>
    <s v="Price"/>
    <s v="8312429707"/>
    <s v="None"/>
    <s v="Penicillin"/>
    <s v="+1-085-364-4294x108"/>
    <s v="OK"/>
  </r>
  <r>
    <s v="396015"/>
    <x v="2"/>
    <d v="2011-05-27T00:00:00"/>
    <n v="14"/>
    <s v="29936"/>
    <s v="044.959.0197"/>
    <s v="140 Petersen Fall_x000a_Davidville, OR 29936"/>
    <s v="B+"/>
    <s v="788-932-5757"/>
    <s v="Schneider-Taylor"/>
    <x v="4"/>
    <s v="Miami"/>
    <s v="USA"/>
    <s v="POL133117"/>
    <s v="None"/>
    <s v="Asian"/>
    <s v="Non-Hispanic"/>
    <s v="Divorced"/>
    <s v="Thomas"/>
    <s v="Miller"/>
    <s v="001-699-537-9928"/>
    <s v="Hypertension"/>
    <s v="Penicillin"/>
    <s v="+1-367-704-5300x638"/>
    <s v="OK"/>
  </r>
  <r>
    <s v="396259"/>
    <x v="0"/>
    <d v="1985-12-18T00:00:00"/>
    <n v="40"/>
    <s v="30908"/>
    <s v="678-621-5540"/>
    <s v="5754 Schultz Islands_x000a_Holtside, AL 30908"/>
    <s v="O-"/>
    <s v="001-312-349-2895x583"/>
    <s v="Kirby Inc"/>
    <x v="3"/>
    <s v="Chicago"/>
    <s v="USA"/>
    <s v="POL130142"/>
    <s v="None"/>
    <s v="Other"/>
    <s v="Hispanic"/>
    <s v="Widowed"/>
    <s v="Mary"/>
    <s v="Brown DDS"/>
    <s v="(220)471-2633x669"/>
    <s v="None"/>
    <s v="Peanuts"/>
    <s v="(073)495-8782x49968"/>
    <s v="OK"/>
  </r>
  <r>
    <s v="396496"/>
    <x v="1"/>
    <d v="2007-11-30T00:00:00"/>
    <n v="18"/>
    <s v="98539"/>
    <s v="(163)043-3719"/>
    <s v="102 Elizabeth Cape Suite 224_x000a_Rileyside, NE 98539"/>
    <s v="A+"/>
    <s v="326-300-9171x542"/>
    <s v="Smith, Scott and Carey"/>
    <x v="4"/>
    <s v="New York City"/>
    <s v="USA"/>
    <s v="POL913873"/>
    <s v="None"/>
    <s v="White"/>
    <s v="Hispanic"/>
    <s v="Divorced"/>
    <s v="Brian"/>
    <s v="Johnson"/>
    <s v="+1-939-639-5616"/>
    <s v="Diabetes"/>
    <s v="Shellfish"/>
    <s v="(406)190-4233"/>
    <s v="OK"/>
  </r>
  <r>
    <s v="396554"/>
    <x v="0"/>
    <d v="1977-02-04T00:00:00"/>
    <n v="48"/>
    <s v="32741"/>
    <s v="(847)890-2156"/>
    <s v="9861 Scott Overpass_x000a_North Andrew, HI 32741"/>
    <s v="O-"/>
    <s v="627-348-5271x6776"/>
    <s v="Martinez, Armstrong and Davidson"/>
    <x v="0"/>
    <s v="Chicago"/>
    <s v="USA"/>
    <s v="POL111985"/>
    <s v="None"/>
    <s v="Other"/>
    <s v="Non-Hispanic"/>
    <s v="Widowed"/>
    <s v="Brandon"/>
    <s v="Nixon"/>
    <s v="301.452.5966x435"/>
    <s v="Arthritis"/>
    <s v="Shellfish"/>
    <s v="+1-118-244-5259x313"/>
    <s v="OK"/>
  </r>
  <r>
    <s v="396932"/>
    <x v="1"/>
    <d v="1980-01-07T00:00:00"/>
    <n v="45"/>
    <s v="01966"/>
    <s v="(170)886-0905"/>
    <s v="817 Mark Greens Suite 931_x000a_Jasonhaven, RI 01966"/>
    <s v="A+"/>
    <s v="035-527-1234x97136"/>
    <s v="Howard, Brown and Pena"/>
    <x v="0"/>
    <s v="Los Angeles"/>
    <s v="USA"/>
    <s v="POL640991"/>
    <s v="None"/>
    <s v="Hispanic"/>
    <s v="Non-Hispanic"/>
    <s v="Divorced"/>
    <s v="Henry"/>
    <s v="Romero"/>
    <s v="6110703558"/>
    <s v="None"/>
    <s v="Penicillin"/>
    <s v="(242)532-5361"/>
    <s v="OK"/>
  </r>
  <r>
    <s v="397066"/>
    <x v="1"/>
    <d v="2004-08-05T00:00:00"/>
    <n v="21"/>
    <s v="41488"/>
    <s v="155.223.7707"/>
    <s v="551 Friedman Extensions_x000a_East Ryanport, CT 41488"/>
    <s v="B+"/>
    <s v="914-368-1490x7428"/>
    <s v="Mitchell Group"/>
    <x v="2"/>
    <s v="Chicago"/>
    <s v="USA"/>
    <s v="POL607490"/>
    <s v="Diabetes"/>
    <s v="Other"/>
    <s v="Hispanic"/>
    <s v="Divorced"/>
    <s v="Melissa"/>
    <s v="Lewis DVM"/>
    <s v="001-610-088-7831x828"/>
    <s v="Hypertension"/>
    <s v="Dust"/>
    <s v="872.016.1675x34637"/>
    <s v="OK"/>
  </r>
  <r>
    <s v="397124"/>
    <x v="0"/>
    <d v="1957-07-25T00:00:00"/>
    <n v="68"/>
    <s v="66655"/>
    <s v="490.953.2233x43388"/>
    <s v="4427 York Club_x000a_Port Pamela, SC 66655"/>
    <s v="Ab-"/>
    <s v="050-972-2611x8849"/>
    <s v="Wilkerson-Hicks"/>
    <x v="1"/>
    <s v="Houston"/>
    <s v="USA"/>
    <s v="POL153676"/>
    <s v="Diabetes"/>
    <s v="Other"/>
    <s v="Hispanic"/>
    <s v="Single"/>
    <s v="Daniel"/>
    <s v="Wilson"/>
    <s v="001-144-149-4874x99936"/>
    <s v="Diabetes"/>
    <s v="Shellfish"/>
    <s v="6719930287"/>
    <s v="OK"/>
  </r>
  <r>
    <s v="397138"/>
    <x v="2"/>
    <d v="1943-01-28T00:00:00"/>
    <n v="82"/>
    <s v="98055"/>
    <s v="617.763.1369x764"/>
    <s v="958 Brianna Drive_x000a_Erintown, NJ 98055"/>
    <s v="O-"/>
    <s v="(857)103-5285x85539"/>
    <s v="Taylor-Sexton"/>
    <x v="0"/>
    <s v="Los Angeles"/>
    <s v="USA"/>
    <s v="POL510798"/>
    <s v="None"/>
    <s v="White"/>
    <s v="Hispanic"/>
    <s v="Married"/>
    <s v="Ronald"/>
    <s v="Jones"/>
    <s v="(924)392-9028x22383"/>
    <s v="Asthma"/>
    <s v="None"/>
    <s v="001-588-189-0928"/>
    <s v="OK"/>
  </r>
  <r>
    <s v="397235"/>
    <x v="0"/>
    <d v="1961-05-22T00:00:00"/>
    <n v="64"/>
    <s v="64879"/>
    <s v="(597)381-1207"/>
    <s v="43452 Hannah Inlet Suite 026_x000a_Clarkmouth, MS 64879"/>
    <s v="B+"/>
    <s v="619-159-3179"/>
    <s v="Matthews-Ramos"/>
    <x v="0"/>
    <s v="New York City"/>
    <s v="USA"/>
    <s v="POL680032"/>
    <s v="None"/>
    <s v="White"/>
    <s v="Non-Hispanic"/>
    <s v="Divorced"/>
    <s v="Phillip"/>
    <s v="Paul"/>
    <s v="788.136.2080x6362"/>
    <s v="None"/>
    <s v="Dust"/>
    <s v="193-299-8247"/>
    <s v="OK"/>
  </r>
  <r>
    <s v="397252"/>
    <x v="1"/>
    <d v="1998-04-20T00:00:00"/>
    <n v="27"/>
    <s v="27431"/>
    <s v="001-346-809-3152x34511"/>
    <s v="677 Bianca Fort Suite 794_x000a_South Jamesville, ID 27431"/>
    <s v="O+"/>
    <s v="001-893-421-4001x454"/>
    <s v="Patterson-Harper"/>
    <x v="1"/>
    <s v="Los Angeles"/>
    <s v="USA"/>
    <s v="POL905213"/>
    <s v="None"/>
    <s v="Hispanic"/>
    <s v="Non-Hispanic"/>
    <s v="Widowed"/>
    <s v="Rebecca"/>
    <s v="Snyder"/>
    <s v="(066)271-2346"/>
    <s v="Hypertension"/>
    <s v="Penicillin"/>
    <s v="(099)987-4664x17579"/>
    <s v="OK"/>
  </r>
  <r>
    <s v="397406"/>
    <x v="0"/>
    <d v="2005-03-20T00:00:00"/>
    <n v="20"/>
    <s v="90081"/>
    <s v="(118)593-4831"/>
    <s v="Unit 3002 Box 4195_x000a_DPO AP 90081"/>
    <s v="Ab-"/>
    <s v="054.470.1223x9062"/>
    <s v="Malone-Oneal"/>
    <x v="1"/>
    <s v="Miami"/>
    <s v="USA"/>
    <s v="POL433834"/>
    <s v="None"/>
    <s v="White"/>
    <s v="Hispanic"/>
    <s v="Divorced"/>
    <s v="Mr."/>
    <s v="Steven Clayton"/>
    <s v="504.068.0977"/>
    <s v="Asthma"/>
    <s v="Dust"/>
    <s v="(576)210-7568x868"/>
    <s v="OK"/>
  </r>
  <r>
    <s v="397448"/>
    <x v="1"/>
    <d v="2005-10-10T00:00:00"/>
    <n v="20"/>
    <s v="98139"/>
    <s v="001-211-994-7959x34288"/>
    <s v="Unit 5393 Box 0439_x000a_DPO AA 98139"/>
    <s v="O-"/>
    <s v="(571)954-7127"/>
    <s v="Sanchez, Howell and Bell"/>
    <x v="4"/>
    <s v="Houston"/>
    <s v="USA"/>
    <s v="POL580935"/>
    <s v="Diabetes"/>
    <s v="Black"/>
    <s v="Non-Hispanic"/>
    <s v="Divorced"/>
    <s v="Tammie"/>
    <s v="Garcia"/>
    <s v="001-467-555-0357x81123"/>
    <s v="Asthma"/>
    <s v="None"/>
    <s v="+1-178-124-3656x09391"/>
    <s v="OK"/>
  </r>
  <r>
    <s v="397540"/>
    <x v="0"/>
    <d v="1955-08-28T00:00:00"/>
    <n v="70"/>
    <s v="70654"/>
    <s v="333-249-1186x362"/>
    <s v="9572 Gonzalez Landing Apt. 433_x000a_New Andrea, MO 70654"/>
    <s v="O+"/>
    <s v="977.905.9689"/>
    <s v="Bailey LLC"/>
    <x v="4"/>
    <s v="Houston"/>
    <s v="USA"/>
    <s v="POL300463"/>
    <s v="None"/>
    <s v="White"/>
    <s v="Non-Hispanic"/>
    <s v="Widowed"/>
    <s v="Brianna"/>
    <s v="Garrison"/>
    <s v="001-463-785-9213x358"/>
    <s v="Arthritis"/>
    <s v="None"/>
    <s v="4778397363"/>
    <s v="OK"/>
  </r>
  <r>
    <s v="397681"/>
    <x v="2"/>
    <d v="1950-09-10T00:00:00"/>
    <n v="75"/>
    <s v="05585"/>
    <s v="+1-679-032-7968x21438"/>
    <s v="Unit 6758 Box 0295_x000a_DPO AP 05585"/>
    <s v="Ab+"/>
    <s v="001-740-093-9027x4722"/>
    <s v="Anderson Group"/>
    <x v="0"/>
    <s v="New York City"/>
    <s v="USA"/>
    <s v="POL259329"/>
    <s v="None"/>
    <s v="Hispanic"/>
    <s v="Hispanic"/>
    <s v="Married"/>
    <s v="Kelly"/>
    <s v="Adams"/>
    <s v="(143)602-7199"/>
    <s v="Hypertension"/>
    <s v="Peanuts"/>
    <s v="142.786.7157"/>
    <s v="OK"/>
  </r>
  <r>
    <s v="397790"/>
    <x v="1"/>
    <d v="1955-10-08T00:00:00"/>
    <n v="70"/>
    <s v="54205"/>
    <s v="8105780397"/>
    <s v="12841 Kelly Hill Apt. 827_x000a_North Charles, UT 54205"/>
    <s v="Ab-"/>
    <s v="772.938.9435"/>
    <s v="Pitts, Sullivan and Romero"/>
    <x v="3"/>
    <s v="Los Angeles"/>
    <s v="USA"/>
    <s v="POL299416"/>
    <s v="None"/>
    <s v="Other"/>
    <s v="Non-Hispanic"/>
    <s v="Married"/>
    <s v="Kimberly"/>
    <s v="Graves"/>
    <s v="236.550.3216x04356"/>
    <s v="Diabetes"/>
    <s v="Dust"/>
    <s v="(442)449-4033x9852"/>
    <s v="OK"/>
  </r>
  <r>
    <s v="397852"/>
    <x v="1"/>
    <d v="1998-09-06T00:00:00"/>
    <n v="27"/>
    <s v="83945"/>
    <s v="345.999.2642x51281"/>
    <s v="86634 Williams Ports_x000a_Watersport, MN 83945"/>
    <s v="Ab+"/>
    <s v="259.926.4732x23130"/>
    <s v="Johnson-Jacobs"/>
    <x v="4"/>
    <s v="Chicago"/>
    <s v="USA"/>
    <s v="POL752635"/>
    <s v="None"/>
    <s v="Asian"/>
    <s v="Non-Hispanic"/>
    <s v="Single"/>
    <s v="Laurie"/>
    <s v="Russell"/>
    <s v="001-790-524-8822x9931"/>
    <s v="None"/>
    <s v="None"/>
    <s v="001-005-232-9185x86290"/>
    <s v="OK"/>
  </r>
  <r>
    <s v="397953"/>
    <x v="1"/>
    <d v="1962-04-18T00:00:00"/>
    <n v="63"/>
    <s v="59250"/>
    <s v="105.820.3424x58633"/>
    <s v="0659 Sanders Mews_x000a_Edwardfort, MA 59250"/>
    <s v="B-"/>
    <s v="+1-469-883-8164x32004"/>
    <s v="Butler-Keller"/>
    <x v="4"/>
    <s v="Miami"/>
    <s v="USA"/>
    <s v="POL503251"/>
    <s v="None"/>
    <s v="White"/>
    <s v="Hispanic"/>
    <s v="Married"/>
    <s v="Carla"/>
    <s v="Campbell"/>
    <s v="+1-417-794-8461"/>
    <s v="Arthritis"/>
    <s v="None"/>
    <s v="001-246-048-5482x8799"/>
    <s v="OK"/>
  </r>
  <r>
    <s v="398048"/>
    <x v="1"/>
    <d v="1989-06-07T00:00:00"/>
    <n v="36"/>
    <s v="92874"/>
    <s v="(356)122-5745x381"/>
    <s v="558 Jones Unions Suite 663_x000a_Rubenchester, DC 92874"/>
    <s v="A+"/>
    <s v="831-337-4533"/>
    <s v="Murphy Inc"/>
    <x v="0"/>
    <s v="Chicago"/>
    <s v="USA"/>
    <s v="POL196273"/>
    <s v="None"/>
    <s v="Hispanic"/>
    <s v="Hispanic"/>
    <s v="Widowed"/>
    <s v="Jared"/>
    <s v="Oconnor"/>
    <s v="296.475.5323x33670"/>
    <s v="Arthritis"/>
    <s v="Dust"/>
    <s v="001-741-061-4211x99630"/>
    <s v="OK"/>
  </r>
  <r>
    <s v="398154"/>
    <x v="2"/>
    <d v="1995-10-15T00:00:00"/>
    <n v="30"/>
    <s v="83300"/>
    <s v="1302217640"/>
    <s v="53390 Hopkins Center Suite 816_x000a_Adkinsview, WY 83300"/>
    <s v="A-"/>
    <s v="008-465-2136x33911"/>
    <s v="Raymond, Rice and Lopez"/>
    <x v="3"/>
    <s v="Chicago"/>
    <s v="USA"/>
    <s v="POL395397"/>
    <s v="None"/>
    <s v="Black"/>
    <s v="Hispanic"/>
    <s v="Single"/>
    <s v="Christopher"/>
    <s v="Barrett"/>
    <s v="172.918.5357"/>
    <s v="None"/>
    <s v="None"/>
    <s v="(211)140-3745"/>
    <s v="OK"/>
  </r>
  <r>
    <s v="398192"/>
    <x v="2"/>
    <d v="1950-03-04T00:00:00"/>
    <n v="75"/>
    <s v="31348"/>
    <s v="001-813-924-2899x47922"/>
    <s v="85066 Matthew Wall Suite 823_x000a_Lake Oliviamouth, MT 31348"/>
    <s v="B-"/>
    <s v="572-360-9659"/>
    <s v="Salinas, Clark and Monroe"/>
    <x v="4"/>
    <s v="Chicago"/>
    <s v="USA"/>
    <s v="POL395666"/>
    <s v="None"/>
    <s v="Black"/>
    <s v="Non-Hispanic"/>
    <s v="Divorced"/>
    <s v="Nicholas"/>
    <s v="Rollins"/>
    <s v="+1-140-903-5128x6076"/>
    <s v="None"/>
    <s v="Shellfish"/>
    <s v="370.843.6292"/>
    <s v="OK"/>
  </r>
  <r>
    <s v="398205"/>
    <x v="0"/>
    <d v="1950-10-29T00:00:00"/>
    <n v="75"/>
    <s v="23862"/>
    <s v="001-725-595-2180x055"/>
    <s v="Unit 9988 Box 7935_x000a_DPO AA 23862"/>
    <s v="O-"/>
    <s v="165.680.6858"/>
    <s v="Duncan, Smith and Maxwell"/>
    <x v="3"/>
    <s v="Houston"/>
    <s v="USA"/>
    <s v="POL419306"/>
    <s v="None"/>
    <s v="Hispanic"/>
    <s v="Non-Hispanic"/>
    <s v="Divorced"/>
    <s v="Kathleen"/>
    <s v="Richmond"/>
    <s v="(972)215-8525"/>
    <s v="Hypertension"/>
    <s v="None"/>
    <s v="365-904-0140"/>
    <s v="OK"/>
  </r>
  <r>
    <s v="398253"/>
    <x v="0"/>
    <d v="1995-04-02T00:00:00"/>
    <n v="30"/>
    <s v="18324"/>
    <s v="(051)754-7406x568"/>
    <s v="896 Bryant Manor Apt. 847_x000a_North Theresafurt, AR 18324"/>
    <s v="Ab-"/>
    <s v="912.504.3690"/>
    <s v="Vega Inc"/>
    <x v="4"/>
    <s v="Chicago"/>
    <s v="USA"/>
    <s v="POL222981"/>
    <s v="None"/>
    <s v="White"/>
    <s v="Non-Hispanic"/>
    <s v="Single"/>
    <s v="Edward"/>
    <s v="Johnson"/>
    <s v="001-378-332-9906x737"/>
    <s v="Asthma"/>
    <s v="Shellfish"/>
    <s v="008.042.9982x5983"/>
    <s v="OK"/>
  </r>
  <r>
    <s v="398255"/>
    <x v="2"/>
    <d v="1954-03-01T00:00:00"/>
    <n v="71"/>
    <s v="46970"/>
    <s v="(103)417-3818x21055"/>
    <s v="92154 White Brooks_x000a_South Paulland, OH 46970"/>
    <s v="B+"/>
    <s v="485-737-0388x2008"/>
    <s v="Smith-Jones"/>
    <x v="3"/>
    <s v="Los Angeles"/>
    <s v="USA"/>
    <s v="POL197410"/>
    <s v="None"/>
    <s v="Other"/>
    <s v="Non-Hispanic"/>
    <s v="Married"/>
    <s v="Susan"/>
    <s v="Kidd"/>
    <s v="001-016-994-4225"/>
    <s v="Hypertension"/>
    <s v="Peanuts"/>
    <s v="908.454.2192x4735"/>
    <s v="OK"/>
  </r>
  <r>
    <s v="398589"/>
    <x v="1"/>
    <d v="1973-09-01T00:00:00"/>
    <n v="52"/>
    <s v="57938"/>
    <s v="+1-697-002-7706"/>
    <s v="04855 Jason Lakes Apt. 435_x000a_New Wanda, MO 57938"/>
    <s v="Ab-"/>
    <s v="133-389-5752x39920"/>
    <s v="Rodriguez, Harris and Davis"/>
    <x v="1"/>
    <s v="Los Angeles"/>
    <s v="USA"/>
    <s v="POL947580"/>
    <s v="None"/>
    <s v="Hispanic"/>
    <s v="Non-Hispanic"/>
    <s v="Widowed"/>
    <s v="Steven"/>
    <s v="Avila"/>
    <s v="(362)241-6779x592"/>
    <s v="Hypertension"/>
    <s v="Peanuts"/>
    <s v="190-755-8285"/>
    <s v="OK"/>
  </r>
  <r>
    <s v="398717"/>
    <x v="0"/>
    <d v="2010-09-02T00:00:00"/>
    <n v="15"/>
    <s v="08477"/>
    <s v="6571281329"/>
    <s v="4473 Young Knolls_x000a_New Jordanton, IL 08477"/>
    <s v="Ab+"/>
    <s v="641-298-0401"/>
    <s v="Turner Ltd"/>
    <x v="1"/>
    <s v="New York City"/>
    <s v="USA"/>
    <s v="POL330757"/>
    <s v="None"/>
    <s v="Other"/>
    <s v="Non-Hispanic"/>
    <s v="Widowed"/>
    <s v="Kimberly"/>
    <s v="Richard"/>
    <s v="001-726-535-5407x6215"/>
    <s v="Asthma"/>
    <s v="None"/>
    <s v="001-077-879-7619x282"/>
    <s v="OK"/>
  </r>
  <r>
    <s v="398799"/>
    <x v="2"/>
    <d v="1952-10-08T00:00:00"/>
    <n v="73"/>
    <s v="13438"/>
    <s v="(433)465-6353"/>
    <s v="8334 Brett Course Suite 487_x000a_Amandaberg, FL 13438"/>
    <s v="O-"/>
    <s v="001-148-259-9715x531"/>
    <s v="Larsen, Jordan and Gonzalez"/>
    <x v="2"/>
    <s v="Houston"/>
    <s v="USA"/>
    <s v="POL658494"/>
    <s v="Diabetes"/>
    <s v="Hispanic"/>
    <s v="Hispanic"/>
    <s v="Widowed"/>
    <s v="Mr."/>
    <s v="Tyler Garcia MD"/>
    <s v="453-815-8936"/>
    <s v="None"/>
    <s v="Dust"/>
    <s v="001-759-430-0160x520"/>
    <s v="OK"/>
  </r>
  <r>
    <s v="398920"/>
    <x v="1"/>
    <d v="1990-02-02T00:00:00"/>
    <n v="35"/>
    <s v="90115"/>
    <s v="(789)620-1333x098"/>
    <s v="0767 Frazier Brooks_x000a_Tranton, HI 90115"/>
    <s v="A+"/>
    <s v="312-291-0225x64085"/>
    <s v="Nelson, Larson and Sellers"/>
    <x v="3"/>
    <s v="Chicago"/>
    <s v="USA"/>
    <s v="POL696089"/>
    <s v="Diabetes"/>
    <s v="Black"/>
    <s v="Hispanic"/>
    <s v="Single"/>
    <s v="Ariel"/>
    <s v="Simmons"/>
    <s v="0664134202"/>
    <s v="Asthma"/>
    <s v="Shellfish"/>
    <s v="(419)110-3912x391"/>
    <s v="OK"/>
  </r>
  <r>
    <s v="399035"/>
    <x v="2"/>
    <d v="1978-03-07T00:00:00"/>
    <n v="47"/>
    <s v="95342"/>
    <s v="703.659.2592"/>
    <s v="5837 Ford Villages Suite 373_x000a_New Eric, KS 95342"/>
    <s v="B-"/>
    <s v="0297963518"/>
    <s v="Jackson, Blackwell and Wright"/>
    <x v="4"/>
    <s v="Miami"/>
    <s v="USA"/>
    <s v="POL803962"/>
    <s v="Diabetes"/>
    <s v="Other"/>
    <s v="Hispanic"/>
    <s v="Married"/>
    <s v="Taylor"/>
    <s v="Franco"/>
    <s v="474-905-8585x71552"/>
    <s v="Arthritis"/>
    <s v="Dust"/>
    <s v="+1-230-096-7420x6614"/>
    <s v="OK"/>
  </r>
  <r>
    <s v="399045"/>
    <x v="2"/>
    <d v="1982-02-28T00:00:00"/>
    <n v="43"/>
    <s v="70211"/>
    <s v="429.123.7531"/>
    <s v="8074 Sarah Square Apt. 113_x000a_West Marcustown, MO 70211"/>
    <s v="Ab-"/>
    <s v="(686)812-4452x378"/>
    <s v="Howard-Nash"/>
    <x v="1"/>
    <s v="Los Angeles"/>
    <s v="USA"/>
    <s v="POL536932"/>
    <s v="None"/>
    <s v="Asian"/>
    <s v="Non-Hispanic"/>
    <s v="Divorced"/>
    <s v="Teresa"/>
    <s v="Gill"/>
    <s v="575.404.4506"/>
    <s v="Diabetes"/>
    <s v="Peanuts"/>
    <s v="5916145995"/>
    <s v="OK"/>
  </r>
  <r>
    <s v="399126"/>
    <x v="2"/>
    <d v="1963-11-22T00:00:00"/>
    <n v="62"/>
    <s v="52153"/>
    <s v="(880)140-2912"/>
    <s v="8529 Lauren Forest_x000a_New Brian, WY 52153"/>
    <s v="Ab+"/>
    <s v="001-764-375-9188x6385"/>
    <s v="Martinez LLC"/>
    <x v="2"/>
    <s v="Houston"/>
    <s v="USA"/>
    <s v="POL433352"/>
    <s v="Diabetes"/>
    <s v="White"/>
    <s v="Non-Hispanic"/>
    <s v="Married"/>
    <s v="Valerie"/>
    <s v="Brown"/>
    <s v="793-954-1510"/>
    <s v="Hypertension"/>
    <s v="Peanuts"/>
    <s v="9941720723"/>
    <s v="OK"/>
  </r>
  <r>
    <s v="399162"/>
    <x v="1"/>
    <d v="1947-10-04T00:00:00"/>
    <n v="78"/>
    <s v="42905"/>
    <s v="(156)382-7941x6413"/>
    <s v="7911 Edwards Passage Suite 776_x000a_Port Matthew, KS 42905"/>
    <s v="O-"/>
    <s v="(296)628-0603x77525"/>
    <s v="Buchanan-Jacobs"/>
    <x v="3"/>
    <s v="Chicago"/>
    <s v="USA"/>
    <s v="POL713689"/>
    <s v="None"/>
    <s v="Other"/>
    <s v="Non-Hispanic"/>
    <s v="Married"/>
    <s v="Thomas"/>
    <s v="Cooper"/>
    <s v="001-968-621-8988x61462"/>
    <s v="Arthritis"/>
    <s v="Dust"/>
    <s v="+1-314-607-1460x200"/>
    <s v="OK"/>
  </r>
  <r>
    <s v="399171"/>
    <x v="0"/>
    <d v="1943-05-08T00:00:00"/>
    <n v="82"/>
    <s v="81565"/>
    <s v="(440)043-4503"/>
    <s v="89867 Cabrera Cove Apt. 352_x000a_North Debraport, MS 81565"/>
    <s v="O+"/>
    <s v="(762)407-4197"/>
    <s v="Gallagher-Austin"/>
    <x v="3"/>
    <s v="Miami"/>
    <s v="USA"/>
    <s v="POL315993"/>
    <s v="None"/>
    <s v="Asian"/>
    <s v="Hispanic"/>
    <s v="Divorced"/>
    <s v="Crystal"/>
    <s v="Jones"/>
    <s v="001-832-087-5335x362"/>
    <s v="None"/>
    <s v="Shellfish"/>
    <s v="964.970.6229x745"/>
    <s v="OK"/>
  </r>
  <r>
    <s v="399208"/>
    <x v="2"/>
    <d v="1984-07-26T00:00:00"/>
    <n v="41"/>
    <s v="10865"/>
    <s v="(643)020-9360x754"/>
    <s v="813 Alyssa Ville Suite 399_x000a_West Nathan, KS 10865"/>
    <s v="B+"/>
    <s v="128.756.2196"/>
    <s v="Mcintyre, Lee and Hughes"/>
    <x v="1"/>
    <s v="New York City"/>
    <s v="USA"/>
    <s v="POL382882"/>
    <s v="Diabetes"/>
    <s v="Other"/>
    <s v="Non-Hispanic"/>
    <s v="Widowed"/>
    <s v="Joseph"/>
    <s v="Delgado"/>
    <s v="001-304-293-7311x42417"/>
    <s v="None"/>
    <s v="Peanuts"/>
    <s v="0104774739"/>
    <s v="OK"/>
  </r>
  <r>
    <s v="399285"/>
    <x v="0"/>
    <d v="1969-05-26T00:00:00"/>
    <n v="56"/>
    <s v="31741"/>
    <s v="+1-248-345-8786x32483"/>
    <s v="71738 Alicia Row Apt. 051_x000a_Michaelfort, GA 31741"/>
    <s v="B-"/>
    <s v="647-770-3418"/>
    <s v="Morgan PLC"/>
    <x v="0"/>
    <s v="Los Angeles"/>
    <s v="USA"/>
    <s v="POL456008"/>
    <s v="Diabetes"/>
    <s v="Other"/>
    <s v="Non-Hispanic"/>
    <s v="Married"/>
    <s v="Jennifer"/>
    <s v="Shah"/>
    <s v="362.943.3977"/>
    <s v="Hypertension"/>
    <s v="None"/>
    <s v="(914)045-1134"/>
    <s v="OK"/>
  </r>
  <r>
    <s v="399427"/>
    <x v="0"/>
    <d v="1946-07-21T00:00:00"/>
    <n v="79"/>
    <s v="53865"/>
    <s v="(033)467-1660"/>
    <s v="7104 Emily Cliff Apt. 836_x000a_Michaelville, NM 53865"/>
    <s v="O+"/>
    <s v="675.909.3222"/>
    <s v="Crawford-Reyes"/>
    <x v="4"/>
    <s v="Chicago"/>
    <s v="USA"/>
    <s v="POL627900"/>
    <s v="None"/>
    <s v="White"/>
    <s v="Hispanic"/>
    <s v="Married"/>
    <s v="Felicia"/>
    <s v="Welch"/>
    <s v="291.443.6273x897"/>
    <s v="Asthma"/>
    <s v="None"/>
    <s v="639.669.5576x99830"/>
    <s v="OK"/>
  </r>
  <r>
    <s v="399491"/>
    <x v="2"/>
    <d v="1989-08-13T00:00:00"/>
    <n v="36"/>
    <s v="72573"/>
    <s v="+1-195-637-2523"/>
    <s v="9240 Reed Brooks_x000a_Lake Makayla, ID 72573"/>
    <s v="Ab-"/>
    <s v="003.824.7976x3189"/>
    <s v="Porter Group"/>
    <x v="2"/>
    <s v="Miami"/>
    <s v="USA"/>
    <s v="POL540484"/>
    <s v="None"/>
    <s v="Other"/>
    <s v="Non-Hispanic"/>
    <s v="Divorced"/>
    <s v="Peter"/>
    <s v="Hill"/>
    <s v="001-503-870-7324"/>
    <s v="None"/>
    <s v="Penicillin"/>
    <s v="(091)613-4339x621"/>
    <s v="OK"/>
  </r>
  <r>
    <s v="399585"/>
    <x v="0"/>
    <d v="1975-11-29T00:00:00"/>
    <n v="50"/>
    <s v="81538"/>
    <s v="001-787-967-5809x11993"/>
    <s v="424 Velez View_x000a_Thomasville, TX 81538"/>
    <s v="B-"/>
    <s v="(778)051-9681"/>
    <s v="Morris-Wilson"/>
    <x v="1"/>
    <s v="Miami"/>
    <s v="USA"/>
    <s v="POL798498"/>
    <s v="None"/>
    <s v="White"/>
    <s v="Hispanic"/>
    <s v="Single"/>
    <s v="Taylor"/>
    <s v="Haynes"/>
    <s v="(857)336-7592x74607"/>
    <s v="None"/>
    <s v="Penicillin"/>
    <s v="7436624929"/>
    <s v="OK"/>
  </r>
  <r>
    <s v="399834"/>
    <x v="0"/>
    <d v="1947-05-03T00:00:00"/>
    <n v="78"/>
    <s v="43935"/>
    <s v="(775)716-9573"/>
    <s v="PSC 7602, Box 4079_x000a_APO AP 43935"/>
    <s v="O-"/>
    <s v="7910281483"/>
    <s v="Nash and Sons"/>
    <x v="1"/>
    <s v="New York City"/>
    <s v="USA"/>
    <s v="POL700115"/>
    <s v="None"/>
    <s v="White"/>
    <s v="Hispanic"/>
    <s v="Single"/>
    <s v="Joshua"/>
    <s v="Whitney"/>
    <s v="422.971.5704"/>
    <s v="Arthritis"/>
    <s v="Peanuts"/>
    <s v="0034006334"/>
    <s v="OK"/>
  </r>
  <r>
    <s v="399878"/>
    <x v="1"/>
    <d v="1953-06-13T00:00:00"/>
    <n v="72"/>
    <s v="72243"/>
    <s v="001-008-365-6621x552"/>
    <s v="8477 Crystal Mountain Suite 560_x000a_Leeland, NC 72243"/>
    <s v="Ab-"/>
    <s v="476.711.9749"/>
    <s v="Nguyen-Adams"/>
    <x v="2"/>
    <s v="Miami"/>
    <s v="USA"/>
    <s v="POL147737"/>
    <s v="None"/>
    <s v="White"/>
    <s v="Hispanic"/>
    <s v="Widowed"/>
    <s v="Cheryl"/>
    <s v="Solis"/>
    <s v="0896214902"/>
    <s v="None"/>
    <s v="Dust"/>
    <s v="+1-573-070-8949"/>
    <s v="OK"/>
  </r>
  <r>
    <s v="400047"/>
    <x v="0"/>
    <d v="1969-09-23T00:00:00"/>
    <n v="56"/>
    <s v="53959"/>
    <s v="121.152.0637x03305"/>
    <s v="872 Chen Branch_x000a_Petersonburgh, NC 53959"/>
    <s v="O-"/>
    <s v="+1-877-525-9515x6206"/>
    <s v="Davenport, Gay and Hayes"/>
    <x v="1"/>
    <s v="Houston"/>
    <s v="USA"/>
    <s v="POL848387"/>
    <s v="None"/>
    <s v="Asian"/>
    <s v="Non-Hispanic"/>
    <s v="Divorced"/>
    <s v="Cathy"/>
    <s v="Smith"/>
    <s v="+1-775-387-7789"/>
    <s v="None"/>
    <s v="Peanuts"/>
    <s v="+1-618-383-1607x38684"/>
    <s v="OK"/>
  </r>
  <r>
    <s v="400341"/>
    <x v="0"/>
    <d v="1991-10-10T00:00:00"/>
    <n v="34"/>
    <s v="18118"/>
    <s v="(633)248-1558x046"/>
    <s v="40912 Moore Prairie_x000a_Garyberg, WI 18118"/>
    <s v="B+"/>
    <s v="888-389-0400x71083"/>
    <s v="Castro-Chambers"/>
    <x v="3"/>
    <s v="Chicago"/>
    <s v="USA"/>
    <s v="POL923376"/>
    <s v="None"/>
    <s v="Black"/>
    <s v="Hispanic"/>
    <s v="Single"/>
    <s v="Michelle"/>
    <s v="Kim"/>
    <s v="957.142.0320x8577"/>
    <s v="Arthritis"/>
    <s v="None"/>
    <s v="(518)069-8552x3108"/>
    <s v="OK"/>
  </r>
  <r>
    <s v="400401"/>
    <x v="2"/>
    <d v="1972-09-20T00:00:00"/>
    <n v="53"/>
    <s v="06063"/>
    <s v="(798)974-1010x35564"/>
    <s v="982 Washington Common Suite 996_x000a_South Jonathonview, CT 06063"/>
    <s v="Ab+"/>
    <s v="(844)718-3476"/>
    <s v="Davis Inc"/>
    <x v="4"/>
    <s v="Miami"/>
    <s v="USA"/>
    <s v="POL606196"/>
    <s v="None"/>
    <s v="Other"/>
    <s v="Hispanic"/>
    <s v="Married"/>
    <s v="Jonathan"/>
    <s v="Clark"/>
    <s v="475.295.3165x2995"/>
    <s v="Asthma"/>
    <s v="Peanuts"/>
    <s v="+1-834-367-0375x17501"/>
    <s v="OK"/>
  </r>
  <r>
    <s v="400509"/>
    <x v="1"/>
    <d v="1969-08-06T00:00:00"/>
    <n v="56"/>
    <s v="55345"/>
    <s v="001-404-127-9484x56474"/>
    <s v="2285 Mccullough Key_x000a_Williamsonburgh, OR 55345"/>
    <s v="A-"/>
    <s v="+1-123-668-4045x14749"/>
    <s v="Daniels, Boyer and Bernard"/>
    <x v="0"/>
    <s v="Miami"/>
    <s v="USA"/>
    <s v="POL348940"/>
    <s v="Diabetes"/>
    <s v="White"/>
    <s v="Hispanic"/>
    <s v="Divorced"/>
    <s v="James"/>
    <s v="Mitchell"/>
    <s v="+1-808-709-1623x2416"/>
    <s v="Hypertension"/>
    <s v="Dust"/>
    <s v="201.394.5893x5218"/>
    <s v="OK"/>
  </r>
  <r>
    <s v="400621"/>
    <x v="0"/>
    <d v="1988-07-13T00:00:00"/>
    <n v="37"/>
    <s v="88906"/>
    <s v="282-213-1162x6205"/>
    <s v="68300 Diana Circle_x000a_East Jenna, ME 88906"/>
    <s v="Ab+"/>
    <s v="0303353844"/>
    <s v="Wolfe and Sons"/>
    <x v="2"/>
    <s v="New York City"/>
    <s v="USA"/>
    <s v="POL579064"/>
    <s v="None"/>
    <s v="White"/>
    <s v="Hispanic"/>
    <s v="Married"/>
    <s v="Gabriel"/>
    <s v="Haley"/>
    <s v="(660)082-2166x63416"/>
    <s v="None"/>
    <s v="None"/>
    <s v="001-841-521-8836x680"/>
    <s v="OK"/>
  </r>
  <r>
    <s v="400660"/>
    <x v="2"/>
    <d v="2009-01-25T00:00:00"/>
    <n v="16"/>
    <s v="60364"/>
    <s v="(364)976-1886"/>
    <s v="PSC 4867, Box 9295_x000a_APO AP 60364"/>
    <s v="O+"/>
    <s v="475-126-3108"/>
    <s v="Harvey, Rivas and Ayala"/>
    <x v="4"/>
    <s v="Chicago"/>
    <s v="USA"/>
    <s v="POL635086"/>
    <s v="Diabetes"/>
    <s v="White"/>
    <s v="Non-Hispanic"/>
    <s v="Single"/>
    <s v="Christine"/>
    <s v="Acosta"/>
    <s v="(057)223-1143"/>
    <s v="Arthritis"/>
    <s v="Peanuts"/>
    <s v="(687)910-3002"/>
    <s v="OK"/>
  </r>
  <r>
    <s v="400674"/>
    <x v="0"/>
    <d v="1962-09-17T00:00:00"/>
    <n v="63"/>
    <s v="21286"/>
    <s v="001-184-751-0379x3392"/>
    <s v="8780 Cook Inlet_x000a_Aprilview, ME 21286"/>
    <s v="Ab-"/>
    <s v="+1-197-224-8563x8230"/>
    <s v="Wright-Poole"/>
    <x v="3"/>
    <s v="New York City"/>
    <s v="USA"/>
    <s v="POL358559"/>
    <s v="None"/>
    <s v="White"/>
    <s v="Hispanic"/>
    <s v="Divorced"/>
    <s v="Cameron"/>
    <s v="Jackson"/>
    <s v="9329043917"/>
    <s v="Arthritis"/>
    <s v="None"/>
    <s v="469.828.5487x35915"/>
    <s v="OK"/>
  </r>
  <r>
    <s v="400980"/>
    <x v="1"/>
    <d v="1988-09-29T00:00:00"/>
    <n v="37"/>
    <s v="30756"/>
    <s v="(869)910-0617x655"/>
    <s v="USNS Garcia_x000a_FPO AA 30756"/>
    <s v="O+"/>
    <s v="001-368-862-5547"/>
    <s v="Mendoza, White and Mayer"/>
    <x v="4"/>
    <s v="Houston"/>
    <s v="USA"/>
    <s v="POL835076"/>
    <s v="None"/>
    <s v="White"/>
    <s v="Non-Hispanic"/>
    <s v="Widowed"/>
    <s v="Robert"/>
    <s v="Meyers"/>
    <s v="+1-343-280-0122x3546"/>
    <s v="Diabetes"/>
    <s v="Dust"/>
    <s v="528.207.4309x3038"/>
    <s v="OK"/>
  </r>
  <r>
    <s v="401038"/>
    <x v="0"/>
    <d v="2007-12-10T00:00:00"/>
    <n v="18"/>
    <s v="09315"/>
    <s v="047-483-4087x783"/>
    <s v="175 Eugene Place Apt. 824_x000a_Port Rebeccastad, WY 09315"/>
    <s v="A-"/>
    <s v="478.223.6335x77829"/>
    <s v="Dougherty-Page"/>
    <x v="0"/>
    <s v="New York City"/>
    <s v="USA"/>
    <s v="POL951285"/>
    <s v="Diabetes"/>
    <s v="Hispanic"/>
    <s v="Hispanic"/>
    <s v="Divorced"/>
    <s v="Brian"/>
    <s v="Terry"/>
    <s v="(589)412-2170"/>
    <s v="Arthritis"/>
    <s v="Penicillin"/>
    <s v="(009)414-0001x2105"/>
    <s v="OK"/>
  </r>
  <r>
    <s v="401283"/>
    <x v="1"/>
    <d v="1960-12-01T00:00:00"/>
    <n v="65"/>
    <s v="93863"/>
    <s v="963-406-8325"/>
    <s v="50740 Gabriel Mill Apt. 962_x000a_South Danielfort, VA 93863"/>
    <s v="O+"/>
    <s v="146-026-0555"/>
    <s v="Hill-Walker"/>
    <x v="2"/>
    <s v="Los Angeles"/>
    <s v="USA"/>
    <s v="POL369411"/>
    <s v="None"/>
    <s v="Other"/>
    <s v="Non-Hispanic"/>
    <s v="Single"/>
    <s v="Tammy"/>
    <s v="Jackson"/>
    <s v="+1-169-965-5542x713"/>
    <s v="Asthma"/>
    <s v="Penicillin"/>
    <s v="786.887.2805x865"/>
    <s v="OK"/>
  </r>
  <r>
    <s v="401379"/>
    <x v="1"/>
    <d v="1973-12-12T00:00:00"/>
    <n v="52"/>
    <s v="53651"/>
    <s v="432.059.3129"/>
    <s v="8959 Mitchell Brooks Suite 338_x000a_Jasonchester, VA 53651"/>
    <s v="Ab+"/>
    <s v="930.999.6873x754"/>
    <s v="Garcia LLC"/>
    <x v="1"/>
    <s v="Chicago"/>
    <s v="USA"/>
    <s v="POL561964"/>
    <s v="None"/>
    <s v="Asian"/>
    <s v="Non-Hispanic"/>
    <s v="Married"/>
    <s v="Karen"/>
    <s v="Lee"/>
    <s v="691.574.6082x046"/>
    <s v="Hypertension"/>
    <s v="Peanuts"/>
    <s v="+1-109-868-5249x7393"/>
    <s v="OK"/>
  </r>
  <r>
    <s v="401400"/>
    <x v="2"/>
    <d v="1959-09-01T00:00:00"/>
    <n v="66"/>
    <s v="79372"/>
    <s v="633.684.5891x084"/>
    <s v="2244 Jones Loop_x000a_West Anthony, SD 79372"/>
    <s v="O-"/>
    <s v="(619)366-0007x15073"/>
    <s v="Anderson, Fry and Booth"/>
    <x v="0"/>
    <s v="New York City"/>
    <s v="USA"/>
    <s v="POL809891"/>
    <s v="None"/>
    <s v="Other"/>
    <s v="Non-Hispanic"/>
    <s v="Single"/>
    <s v="Tiffany"/>
    <s v="Brown"/>
    <s v="121-260-8357"/>
    <s v="Diabetes"/>
    <s v="Penicillin"/>
    <s v="077.623.5284x78231"/>
    <s v="OK"/>
  </r>
  <r>
    <s v="401472"/>
    <x v="0"/>
    <d v="1950-03-16T00:00:00"/>
    <n v="75"/>
    <s v="84594"/>
    <s v="435-442-0709"/>
    <s v="0509 Murphy Mall Apt. 306_x000a_Heidiborough, GA 84594"/>
    <s v="O-"/>
    <s v="001-992-713-5470"/>
    <s v="Jimenez, Dorsey and Rivas"/>
    <x v="3"/>
    <s v="Miami"/>
    <s v="USA"/>
    <s v="POL812667"/>
    <s v="None"/>
    <s v="White"/>
    <s v="Non-Hispanic"/>
    <s v="Married"/>
    <s v="Amanda"/>
    <s v="Price"/>
    <s v="2653790856"/>
    <s v="Arthritis"/>
    <s v="None"/>
    <s v="(443)557-4396"/>
    <s v="OK"/>
  </r>
  <r>
    <s v="401494"/>
    <x v="1"/>
    <d v="1975-07-27T00:00:00"/>
    <n v="50"/>
    <s v="41283"/>
    <s v="001-839-816-4670x4133"/>
    <s v="Unit 5771 Box 8124_x000a_DPO AP 41283"/>
    <s v="Ab-"/>
    <s v="(760)959-4254x887"/>
    <s v="Martinez Group"/>
    <x v="4"/>
    <s v="Chicago"/>
    <s v="USA"/>
    <s v="POL759374"/>
    <s v="None"/>
    <s v="Other"/>
    <s v="Non-Hispanic"/>
    <s v="Married"/>
    <s v="Christopher"/>
    <s v="Livingston"/>
    <s v="6307576013"/>
    <s v="Arthritis"/>
    <s v="None"/>
    <s v="6640397621"/>
    <s v="OK"/>
  </r>
  <r>
    <s v="401628"/>
    <x v="0"/>
    <d v="1946-09-12T00:00:00"/>
    <n v="79"/>
    <s v="41844"/>
    <s v="(741)497-4624x147"/>
    <s v="084 Mary Viaduct_x000a_Arellanoville, RI 41844"/>
    <s v="A+"/>
    <s v="+1-092-912-7070x51452"/>
    <s v="Robinson PLC"/>
    <x v="3"/>
    <s v="Chicago"/>
    <s v="USA"/>
    <s v="POL266922"/>
    <s v="Diabetes"/>
    <s v="Asian"/>
    <s v="Hispanic"/>
    <s v="Single"/>
    <s v="Tamara"/>
    <s v="Gutierrez"/>
    <s v="050.443.7226x934"/>
    <s v="Arthritis"/>
    <s v="Peanuts"/>
    <s v="987.650.3526x0787"/>
    <s v="OK"/>
  </r>
  <r>
    <s v="401678"/>
    <x v="2"/>
    <d v="1995-11-17T00:00:00"/>
    <n v="30"/>
    <s v="45600"/>
    <s v="151-012-6827x118"/>
    <s v="PSC 6435, Box 8358_x000a_APO AE 45600"/>
    <s v="B+"/>
    <s v="001-647-932-9590"/>
    <s v="Meyer-Lutz"/>
    <x v="1"/>
    <s v="Houston"/>
    <s v="USA"/>
    <s v="POL458973"/>
    <s v="Diabetes"/>
    <s v="Black"/>
    <s v="Hispanic"/>
    <s v="Single"/>
    <s v="Andrew"/>
    <s v="Foster"/>
    <s v="310.179.2678x629"/>
    <s v="Arthritis"/>
    <s v="Penicillin"/>
    <s v="001-011-801-0465"/>
    <s v="OK"/>
  </r>
  <r>
    <s v="401704"/>
    <x v="2"/>
    <d v="1979-09-03T00:00:00"/>
    <n v="46"/>
    <s v="93283"/>
    <s v="588-953-0405"/>
    <s v="378 Fisher Brook_x000a_Paulburgh, DC 93283"/>
    <s v="O+"/>
    <s v="187-014-9692"/>
    <s v="Thompson PLC"/>
    <x v="2"/>
    <s v="New York City"/>
    <s v="USA"/>
    <s v="POL432228"/>
    <s v="None"/>
    <s v="White"/>
    <s v="Non-Hispanic"/>
    <s v="Divorced"/>
    <s v="Amy"/>
    <s v="Ellison"/>
    <s v="001-407-499-7186"/>
    <s v="Arthritis"/>
    <s v="Shellfish"/>
    <s v="5009763817"/>
    <s v="OK"/>
  </r>
  <r>
    <s v="401731"/>
    <x v="2"/>
    <d v="1996-06-08T00:00:00"/>
    <n v="29"/>
    <s v="39748"/>
    <s v="+1-981-239-5521x5085"/>
    <s v="0972 Brown Turnpike_x000a_South Mary, CO 39748"/>
    <s v="A+"/>
    <s v="(456)075-8009"/>
    <s v="Thompson, Scott and Taylor"/>
    <x v="0"/>
    <s v="Los Angeles"/>
    <s v="USA"/>
    <s v="POL422238"/>
    <s v="None"/>
    <s v="Asian"/>
    <s v="Non-Hispanic"/>
    <s v="Single"/>
    <s v="Lisa"/>
    <s v="Salinas"/>
    <s v="(979)216-1174x9444"/>
    <s v="Diabetes"/>
    <s v="None"/>
    <s v="5376569391"/>
    <s v="OK"/>
  </r>
  <r>
    <s v="401765"/>
    <x v="2"/>
    <d v="1968-07-23T00:00:00"/>
    <n v="57"/>
    <s v="28126"/>
    <s v="+1-596-714-4674"/>
    <s v="58439 Randall Park Apt. 625_x000a_Williamshaven, NH 28126"/>
    <s v="B-"/>
    <s v="959.063.3337"/>
    <s v="Lopez-Chavez"/>
    <x v="0"/>
    <s v="Los Angeles"/>
    <s v="USA"/>
    <s v="POL514678"/>
    <s v="Diabetes"/>
    <s v="Black"/>
    <s v="Hispanic"/>
    <s v="Single"/>
    <s v="Katherine"/>
    <s v="Williams"/>
    <s v="001-552-172-3811x88290"/>
    <s v="Asthma"/>
    <s v="Shellfish"/>
    <s v="(034)222-2365"/>
    <s v="OK"/>
  </r>
  <r>
    <s v="401822"/>
    <x v="1"/>
    <d v="1974-05-11T00:00:00"/>
    <n v="51"/>
    <s v="73596"/>
    <s v="+1-097-925-1983x969"/>
    <s v="USCGC Bryant_x000a_FPO AA 73596"/>
    <s v="B-"/>
    <s v="(245)649-5832x47407"/>
    <s v="Decker PLC"/>
    <x v="3"/>
    <s v="Houston"/>
    <s v="USA"/>
    <s v="POL853757"/>
    <s v="None"/>
    <s v="Black"/>
    <s v="Hispanic"/>
    <s v="Divorced"/>
    <s v="Shawn"/>
    <s v="Hayes"/>
    <s v="4874588310"/>
    <s v="Asthma"/>
    <s v="None"/>
    <s v="862-849-4761x3256"/>
    <s v="OK"/>
  </r>
  <r>
    <s v="401924"/>
    <x v="2"/>
    <d v="1974-09-01T00:00:00"/>
    <n v="51"/>
    <s v="29195"/>
    <s v="+1-095-501-7226x80490"/>
    <s v="088 Dixon Square_x000a_South Daniellebury, PA 29195"/>
    <s v="O-"/>
    <s v="383-725-5646x9185"/>
    <s v="Patel LLC"/>
    <x v="1"/>
    <s v="Miami"/>
    <s v="USA"/>
    <s v="POL890451"/>
    <s v="Diabetes"/>
    <s v="Black"/>
    <s v="Non-Hispanic"/>
    <s v="Single"/>
    <s v="Michelle"/>
    <s v="Bennett"/>
    <s v="001-178-088-0440x31304"/>
    <s v="Diabetes"/>
    <s v="Dust"/>
    <s v="556-050-9986x1917"/>
    <s v="OK"/>
  </r>
  <r>
    <s v="401946"/>
    <x v="1"/>
    <d v="1980-07-03T00:00:00"/>
    <n v="45"/>
    <s v="68179"/>
    <s v="+1-826-049-5190x9858"/>
    <s v="26106 Joshua Shore_x000a_New Denisebury, AL 68179"/>
    <s v="A-"/>
    <s v="(194)496-6433"/>
    <s v="Bullock-West"/>
    <x v="0"/>
    <s v="Miami"/>
    <s v="USA"/>
    <s v="POL338454"/>
    <s v="None"/>
    <s v="Black"/>
    <s v="Hispanic"/>
    <s v="Married"/>
    <s v="Mathew"/>
    <s v="Newton"/>
    <s v="001-747-435-8815x485"/>
    <s v="Hypertension"/>
    <s v="Dust"/>
    <s v="001-583-194-8585x5614"/>
    <s v="OK"/>
  </r>
  <r>
    <s v="402077"/>
    <x v="0"/>
    <d v="1998-09-09T00:00:00"/>
    <n v="27"/>
    <s v="27328"/>
    <s v="466-342-2609x596"/>
    <s v="6493 Wright Mountains_x000a_West Michael, FL 27328"/>
    <s v="Ab+"/>
    <s v="+1-485-568-0665x461"/>
    <s v="Martin Inc"/>
    <x v="4"/>
    <s v="Chicago"/>
    <s v="USA"/>
    <s v="POL597854"/>
    <s v="None"/>
    <s v="Asian"/>
    <s v="Hispanic"/>
    <s v="Married"/>
    <s v="Warren"/>
    <s v="Fields"/>
    <s v="3832989184"/>
    <s v="Diabetes"/>
    <s v="Peanuts"/>
    <s v="529-976-5748"/>
    <s v="OK"/>
  </r>
  <r>
    <s v="402143"/>
    <x v="1"/>
    <d v="1974-12-13T00:00:00"/>
    <n v="51"/>
    <s v="66250"/>
    <s v="+1-802-655-7835"/>
    <s v="08631 Richards Extension_x000a_Port Ashleyville, AK 66250"/>
    <s v="Ab-"/>
    <s v="607.003.8956x144"/>
    <s v="Doyle Inc"/>
    <x v="4"/>
    <s v="Chicago"/>
    <s v="USA"/>
    <s v="POL845222"/>
    <s v="None"/>
    <s v="Asian"/>
    <s v="Non-Hispanic"/>
    <s v="Divorced"/>
    <s v="Benjamin"/>
    <s v="Gardner"/>
    <s v="3211124337"/>
    <s v="Hypertension"/>
    <s v="Peanuts"/>
    <s v="554-949-9690x20979"/>
    <s v="OK"/>
  </r>
  <r>
    <s v="402239"/>
    <x v="2"/>
    <d v="1955-10-07T00:00:00"/>
    <n v="70"/>
    <s v="51170"/>
    <s v="782-151-0741x52026"/>
    <s v="873 Rebecca Estate Suite 132_x000a_Jonesstad, IL 51170"/>
    <s v="O-"/>
    <s v="(411)100-9943x78959"/>
    <s v="Jimenez-Williams"/>
    <x v="4"/>
    <s v="Houston"/>
    <s v="USA"/>
    <s v="POL441848"/>
    <s v="None"/>
    <s v="White"/>
    <s v="Hispanic"/>
    <s v="Married"/>
    <s v="Andrew"/>
    <s v="Saunders"/>
    <s v="0447988933"/>
    <s v="Asthma"/>
    <s v="Peanuts"/>
    <s v="(860)432-4807x9398"/>
    <s v="OK"/>
  </r>
  <r>
    <s v="402341"/>
    <x v="1"/>
    <d v="1954-03-14T00:00:00"/>
    <n v="71"/>
    <s v="32694"/>
    <s v="+1-563-488-4360x774"/>
    <s v="21306 Michael Run_x000a_West Thomasshire, WI 32694"/>
    <s v="Ab-"/>
    <s v="642-772-3234"/>
    <s v="Burch-Huff"/>
    <x v="1"/>
    <s v="Los Angeles"/>
    <s v="USA"/>
    <s v="POL952534"/>
    <s v="None"/>
    <s v="White"/>
    <s v="Non-Hispanic"/>
    <s v="Single"/>
    <s v="Michael"/>
    <s v="Hall"/>
    <s v="(903)823-2103x4057"/>
    <s v="None"/>
    <s v="Shellfish"/>
    <s v="+1-565-116-6063x1566"/>
    <s v="OK"/>
  </r>
  <r>
    <s v="402346"/>
    <x v="1"/>
    <d v="1991-03-15T00:00:00"/>
    <n v="34"/>
    <s v="55960"/>
    <s v="(958)831-0228"/>
    <s v="5084 Mcdonald Glens_x000a_Thomashaven, WI 55960"/>
    <s v="B+"/>
    <s v="(196)843-4993x395"/>
    <s v="Evans, Smith and Fisher"/>
    <x v="4"/>
    <s v="Miami"/>
    <s v="USA"/>
    <s v="POL597545"/>
    <s v="None"/>
    <s v="White"/>
    <s v="Non-Hispanic"/>
    <s v="Single"/>
    <s v="Robert"/>
    <s v="Barton"/>
    <s v="(578)880-3832x2558"/>
    <s v="Hypertension"/>
    <s v="Penicillin"/>
    <s v="(761)862-2759x0873"/>
    <s v="OK"/>
  </r>
  <r>
    <s v="402405"/>
    <x v="0"/>
    <d v="2001-10-06T00:00:00"/>
    <n v="24"/>
    <s v="28047"/>
    <s v="(936)304-0410x113"/>
    <s v="06449 Richardson Canyon_x000a_Michaelstad, NV 28047"/>
    <s v="B-"/>
    <s v="765.670.2192x185"/>
    <s v="Rubio PLC"/>
    <x v="4"/>
    <s v="Los Angeles"/>
    <s v="USA"/>
    <s v="POL466538"/>
    <s v="None"/>
    <s v="Black"/>
    <s v="Hispanic"/>
    <s v="Widowed"/>
    <s v="Robert"/>
    <s v="Smith"/>
    <s v="318.403.9063"/>
    <s v="None"/>
    <s v="Peanuts"/>
    <s v="(020)515-0096x0933"/>
    <s v="OK"/>
  </r>
  <r>
    <s v="402460"/>
    <x v="1"/>
    <d v="1946-01-27T00:00:00"/>
    <n v="79"/>
    <s v="77593"/>
    <s v="+1-954-258-9481x7986"/>
    <s v="394 Jerome Junctions_x000a_Muellertown, NV 77593"/>
    <s v="B-"/>
    <s v="+1-616-704-3334x980"/>
    <s v="Smith-Johnson"/>
    <x v="2"/>
    <s v="Miami"/>
    <s v="USA"/>
    <s v="POL821957"/>
    <s v="None"/>
    <s v="Hispanic"/>
    <s v="Hispanic"/>
    <s v="Widowed"/>
    <s v="Kenneth"/>
    <s v="White"/>
    <s v="585-943-3904x862"/>
    <s v="Asthma"/>
    <s v="None"/>
    <s v="539-447-9701x653"/>
    <s v="OK"/>
  </r>
  <r>
    <s v="402535"/>
    <x v="0"/>
    <d v="1969-11-03T00:00:00"/>
    <n v="56"/>
    <s v="48333"/>
    <s v="001-774-160-1592"/>
    <s v="8249 Hernandez Inlet Apt. 551_x000a_South Andrewberg, KS 48333"/>
    <s v="B+"/>
    <s v="429.438.4571"/>
    <s v="Flowers-Martinez"/>
    <x v="3"/>
    <s v="Houston"/>
    <s v="USA"/>
    <s v="POL915638"/>
    <s v="None"/>
    <s v="White"/>
    <s v="Hispanic"/>
    <s v="Married"/>
    <s v="Sandra"/>
    <s v="Juarez"/>
    <s v="727-464-5144x520"/>
    <s v="Hypertension"/>
    <s v="None"/>
    <s v="+1-122-845-4892x530"/>
    <s v="OK"/>
  </r>
  <r>
    <s v="402540"/>
    <x v="2"/>
    <d v="1992-01-23T00:00:00"/>
    <n v="33"/>
    <s v="08411"/>
    <s v="926.362.4583"/>
    <s v="82509 Helen Walk Suite 950_x000a_New Cassandra, AR 08411"/>
    <s v="A-"/>
    <s v="(723)024-1456x5560"/>
    <s v="Miller, King and Perez"/>
    <x v="0"/>
    <s v="Houston"/>
    <s v="USA"/>
    <s v="POL685182"/>
    <s v="None"/>
    <s v="Asian"/>
    <s v="Non-Hispanic"/>
    <s v="Single"/>
    <s v="Robin"/>
    <s v="Lee"/>
    <s v="(839)009-1083x24474"/>
    <s v="Asthma"/>
    <s v="None"/>
    <s v="(858)850-6575"/>
    <s v="OK"/>
  </r>
  <r>
    <s v="402589"/>
    <x v="1"/>
    <d v="1996-07-19T00:00:00"/>
    <n v="29"/>
    <s v="37561"/>
    <s v="414.439.3226"/>
    <s v="75113 Raymond Plaza Apt. 938_x000a_Brittneyview, OR 37561"/>
    <s v="A+"/>
    <s v="+1-032-872-3027x89396"/>
    <s v="Burton-Villanueva"/>
    <x v="4"/>
    <s v="New York City"/>
    <s v="USA"/>
    <s v="POL502412"/>
    <s v="None"/>
    <s v="Other"/>
    <s v="Non-Hispanic"/>
    <s v="Married"/>
    <s v="Leslie"/>
    <s v="Williams"/>
    <s v="854-408-3115"/>
    <s v="Diabetes"/>
    <s v="None"/>
    <s v="+1-026-431-7907x0204"/>
    <s v="OK"/>
  </r>
  <r>
    <s v="402602"/>
    <x v="0"/>
    <d v="1975-09-18T00:00:00"/>
    <n v="50"/>
    <s v="34012"/>
    <s v="4445516433"/>
    <s v="745 Haley Drive Apt. 262_x000a_Crystalfort, KS 34012"/>
    <s v="Ab-"/>
    <s v="(311)790-3266"/>
    <s v="Long Inc"/>
    <x v="1"/>
    <s v="New York City"/>
    <s v="USA"/>
    <s v="POL916518"/>
    <s v="None"/>
    <s v="Hispanic"/>
    <s v="Non-Hispanic"/>
    <s v="Married"/>
    <s v="Kathy"/>
    <s v="Mcintosh"/>
    <s v="001-329-750-9987"/>
    <s v="None"/>
    <s v="Shellfish"/>
    <s v="(025)604-4611x2082"/>
    <s v="OK"/>
  </r>
  <r>
    <s v="402680"/>
    <x v="2"/>
    <d v="1997-01-16T00:00:00"/>
    <n v="28"/>
    <s v="73518"/>
    <s v="(111)041-5791x25723"/>
    <s v="4696 Sean Trail Suite 381_x000a_Hernandezland, AZ 73518"/>
    <s v="A-"/>
    <s v="6129128823"/>
    <s v="Trujillo, Rodriguez and Reynolds"/>
    <x v="1"/>
    <s v="Chicago"/>
    <s v="USA"/>
    <s v="POL256734"/>
    <s v="None"/>
    <s v="Hispanic"/>
    <s v="Non-Hispanic"/>
    <s v="Widowed"/>
    <s v="Michelle"/>
    <s v="Black"/>
    <s v="+1-922-575-3003x9903"/>
    <s v="Hypertension"/>
    <s v="None"/>
    <s v="(662)013-3721x059"/>
    <s v="OK"/>
  </r>
  <r>
    <s v="402718"/>
    <x v="1"/>
    <d v="1950-02-10T00:00:00"/>
    <n v="75"/>
    <s v="46285"/>
    <s v="264-892-6408x423"/>
    <s v="34890 Joseph Ports_x000a_Willieland, WA 46285"/>
    <s v="B-"/>
    <s v="+1-491-532-1282x3230"/>
    <s v="Cameron-White"/>
    <x v="3"/>
    <s v="Los Angeles"/>
    <s v="USA"/>
    <s v="POL419795"/>
    <s v="None"/>
    <s v="Black"/>
    <s v="Non-Hispanic"/>
    <s v="Widowed"/>
    <s v="Erin"/>
    <s v="Campbell"/>
    <s v="012.935.1612x8039"/>
    <s v="Asthma"/>
    <s v="Shellfish"/>
    <s v="149.102.3707"/>
    <s v="OK"/>
  </r>
  <r>
    <s v="402730"/>
    <x v="0"/>
    <d v="1989-10-01T00:00:00"/>
    <n v="36"/>
    <s v="01657"/>
    <s v="001-752-456-5262x47132"/>
    <s v="821 Randolph Mill Suite 595_x000a_Morrisport, IA 01657"/>
    <s v="A+"/>
    <s v="001-767-038-4200x66579"/>
    <s v="Blankenship LLC"/>
    <x v="0"/>
    <s v="New York City"/>
    <s v="USA"/>
    <s v="POL765814"/>
    <s v="None"/>
    <s v="Asian"/>
    <s v="Non-Hispanic"/>
    <s v="Single"/>
    <s v="Christian"/>
    <s v="Stewart"/>
    <s v="+1-298-342-6097x006"/>
    <s v="Diabetes"/>
    <s v="Penicillin"/>
    <s v="+1-813-830-4307x5640"/>
    <s v="OK"/>
  </r>
  <r>
    <s v="402826"/>
    <x v="0"/>
    <d v="1955-10-30T00:00:00"/>
    <n v="70"/>
    <s v="25058"/>
    <s v="351.578.3697"/>
    <s v="889 Matthew Ford Suite 403_x000a_Waltersland, NE 25058"/>
    <s v="B+"/>
    <s v="(179)446-4897x011"/>
    <s v="Davidson-Deleon"/>
    <x v="0"/>
    <s v="New York City"/>
    <s v="USA"/>
    <s v="POL403870"/>
    <s v="None"/>
    <s v="Asian"/>
    <s v="Non-Hispanic"/>
    <s v="Divorced"/>
    <s v="Megan"/>
    <s v="Diaz"/>
    <s v="001-173-248-4694x4801"/>
    <s v="Diabetes"/>
    <s v="Dust"/>
    <s v="372-308-0912"/>
    <s v="OK"/>
  </r>
  <r>
    <s v="402828"/>
    <x v="1"/>
    <d v="1968-04-29T00:00:00"/>
    <n v="57"/>
    <s v="75827"/>
    <s v="+1-746-730-3078x91645"/>
    <s v="46034 Brown Knoll Apt. 118_x000a_New Donna, CA 75827"/>
    <s v="Ab+"/>
    <s v="636.268.5181"/>
    <s v="Gomez-Silva"/>
    <x v="3"/>
    <s v="Houston"/>
    <s v="USA"/>
    <s v="POL491157"/>
    <s v="None"/>
    <s v="White"/>
    <s v="Non-Hispanic"/>
    <s v="Married"/>
    <s v="Carrie"/>
    <s v="Duncan"/>
    <s v="850-270-0638"/>
    <s v="Asthma"/>
    <s v="Penicillin"/>
    <s v="720.838.6936x074"/>
    <s v="OK"/>
  </r>
  <r>
    <s v="402930"/>
    <x v="2"/>
    <d v="1992-09-08T00:00:00"/>
    <n v="33"/>
    <s v="55361"/>
    <s v="+1-604-223-7265x126"/>
    <s v="247 Carrillo Shoal_x000a_Williamshaven, VA 55361"/>
    <s v="A+"/>
    <s v="643.164.4420x30781"/>
    <s v="Johnson, Long and Lindsey"/>
    <x v="0"/>
    <s v="New York City"/>
    <s v="USA"/>
    <s v="POL161715"/>
    <s v="Diabetes"/>
    <s v="Asian"/>
    <s v="Hispanic"/>
    <s v="Divorced"/>
    <s v="Cory"/>
    <s v="Martin"/>
    <s v="(684)353-4922x9922"/>
    <s v="Asthma"/>
    <s v="Dust"/>
    <s v="001-237-037-6857x07177"/>
    <s v="OK"/>
  </r>
  <r>
    <s v="403002"/>
    <x v="0"/>
    <d v="1948-04-07T00:00:00"/>
    <n v="77"/>
    <s v="44929"/>
    <s v="(647)211-5664"/>
    <s v="239 Phillips Hill_x000a_Schmidtshire, CA 44929"/>
    <s v="O-"/>
    <s v="7537536691"/>
    <s v="Davis, Lara and Powell"/>
    <x v="3"/>
    <s v="New York City"/>
    <s v="USA"/>
    <s v="POL544692"/>
    <s v="None"/>
    <s v="Black"/>
    <s v="Non-Hispanic"/>
    <s v="Married"/>
    <s v="Erica"/>
    <s v="Gallegos"/>
    <s v="+1-911-714-3197"/>
    <s v="Asthma"/>
    <s v="None"/>
    <s v="(024)645-0807x4695"/>
    <s v="OK"/>
  </r>
  <r>
    <s v="403107"/>
    <x v="1"/>
    <d v="1988-11-21T00:00:00"/>
    <n v="37"/>
    <s v="81180"/>
    <s v="277-575-5603"/>
    <s v="USNV Williams_x000a_FPO AE 81180"/>
    <s v="O+"/>
    <s v="333-263-3825x286"/>
    <s v="Jimenez Ltd"/>
    <x v="2"/>
    <s v="New York City"/>
    <s v="USA"/>
    <s v="POL487807"/>
    <s v="Diabetes"/>
    <s v="White"/>
    <s v="Hispanic"/>
    <s v="Married"/>
    <s v="Scott"/>
    <s v="Patton"/>
    <s v="+1-097-934-0025"/>
    <s v="Diabetes"/>
    <s v="Penicillin"/>
    <s v="373.278.0674x228"/>
    <s v="OK"/>
  </r>
  <r>
    <s v="403273"/>
    <x v="2"/>
    <d v="1999-05-16T00:00:00"/>
    <n v="26"/>
    <s v="36968"/>
    <s v="(357)557-7586"/>
    <s v="15985 Dominique Corner Suite 569_x000a_Romeroland, OR 36968"/>
    <s v="Ab+"/>
    <s v="+1-038-816-8837x294"/>
    <s v="Robinson, Sharp and Johnston"/>
    <x v="4"/>
    <s v="Houston"/>
    <s v="USA"/>
    <s v="POL919132"/>
    <s v="None"/>
    <s v="Other"/>
    <s v="Non-Hispanic"/>
    <s v="Divorced"/>
    <s v="Karen"/>
    <s v="Mcdonald"/>
    <s v="612.366.5379"/>
    <s v="Asthma"/>
    <s v="Peanuts"/>
    <s v="124-442-5620x03610"/>
    <s v="OK"/>
  </r>
  <r>
    <s v="403352"/>
    <x v="2"/>
    <d v="2005-12-17T00:00:00"/>
    <n v="20"/>
    <s v="97911"/>
    <s v="690-631-9001x38434"/>
    <s v="0225 Ford Locks_x000a_Tonystad, SC 97911"/>
    <s v="A-"/>
    <s v="(800)321-2687x670"/>
    <s v="Barker Group"/>
    <x v="1"/>
    <s v="Houston"/>
    <s v="USA"/>
    <s v="POL141996"/>
    <s v="None"/>
    <s v="White"/>
    <s v="Hispanic"/>
    <s v="Married"/>
    <s v="Kelly"/>
    <s v="Walker"/>
    <s v="001-227-151-6309x2183"/>
    <s v="Hypertension"/>
    <s v="Dust"/>
    <s v="+1-844-542-5649x21532"/>
    <s v="OK"/>
  </r>
  <r>
    <s v="403381"/>
    <x v="2"/>
    <d v="2007-09-20T00:00:00"/>
    <n v="18"/>
    <s v="16550"/>
    <s v="(482)767-9793x57211"/>
    <s v="646 Arnold Pine Suite 867_x000a_Lake Rodneytown, UT 16550"/>
    <s v="Ab-"/>
    <s v="896.374.7279x6291"/>
    <s v="Moreno Group"/>
    <x v="4"/>
    <s v="Houston"/>
    <s v="USA"/>
    <s v="POL323770"/>
    <s v="Diabetes"/>
    <s v="White"/>
    <s v="Non-Hispanic"/>
    <s v="Widowed"/>
    <s v="Stephanie"/>
    <s v="Williams"/>
    <s v="(413)747-4027x25566"/>
    <s v="Hypertension"/>
    <s v="None"/>
    <s v="220.410.3395"/>
    <s v="OK"/>
  </r>
  <r>
    <s v="403721"/>
    <x v="0"/>
    <d v="1967-07-26T00:00:00"/>
    <n v="58"/>
    <s v="93588"/>
    <s v="9490830192"/>
    <s v="417 Harrison Gardens_x000a_Lake Amandamouth, WA 93588"/>
    <s v="Ab+"/>
    <s v="001-162-634-4248x6576"/>
    <s v="Zhang Inc"/>
    <x v="1"/>
    <s v="Los Angeles"/>
    <s v="USA"/>
    <s v="POL741476"/>
    <s v="Diabetes"/>
    <s v="White"/>
    <s v="Non-Hispanic"/>
    <s v="Married"/>
    <s v="Roberto"/>
    <s v="Rogers"/>
    <s v="159.691.3169x9924"/>
    <s v="Diabetes"/>
    <s v="None"/>
    <s v="(823)987-2487x7631"/>
    <s v="OK"/>
  </r>
  <r>
    <s v="403727"/>
    <x v="2"/>
    <d v="1959-09-12T00:00:00"/>
    <n v="66"/>
    <s v="95870"/>
    <s v="(154)954-7924x828"/>
    <s v="4490 Garcia Spring_x000a_South Haroldland, WI 95870"/>
    <s v="Ab-"/>
    <s v="941.698.4864x833"/>
    <s v="Kim Group"/>
    <x v="4"/>
    <s v="Houston"/>
    <s v="USA"/>
    <s v="POL805666"/>
    <s v="None"/>
    <s v="Asian"/>
    <s v="Hispanic"/>
    <s v="Single"/>
    <s v="Miss"/>
    <s v="Carly Thomas"/>
    <s v="269.528.7477x96095"/>
    <s v="Diabetes"/>
    <s v="Shellfish"/>
    <s v="393-135-6821x0338"/>
    <s v="OK"/>
  </r>
  <r>
    <s v="403745"/>
    <x v="2"/>
    <d v="1991-08-24T00:00:00"/>
    <n v="34"/>
    <s v="50787"/>
    <s v="001-516-495-2036x2182"/>
    <s v="Unit 0204 Box 6950_x000a_DPO AP 50787"/>
    <s v="Ab-"/>
    <s v="+1-488-565-5626"/>
    <s v="Evans-Chen"/>
    <x v="2"/>
    <s v="Chicago"/>
    <s v="USA"/>
    <s v="POL242167"/>
    <s v="None"/>
    <s v="Other"/>
    <s v="Hispanic"/>
    <s v="Single"/>
    <s v="John"/>
    <s v="Zimmerman"/>
    <s v="+1-953-641-6457x16787"/>
    <s v="None"/>
    <s v="Dust"/>
    <s v="(649)774-6153"/>
    <s v="OK"/>
  </r>
  <r>
    <s v="403758"/>
    <x v="2"/>
    <d v="1965-10-22T00:00:00"/>
    <n v="60"/>
    <s v="86947"/>
    <s v="848-935-6285"/>
    <s v="255 Weber Turnpike_x000a_East Ryanton, HI 86947"/>
    <s v="B-"/>
    <s v="+1-490-116-5340x45050"/>
    <s v="Baker, Noble and Taylor"/>
    <x v="1"/>
    <s v="Miami"/>
    <s v="USA"/>
    <s v="POL229735"/>
    <s v="Diabetes"/>
    <s v="Black"/>
    <s v="Hispanic"/>
    <s v="Single"/>
    <s v="Marc"/>
    <s v="Myers"/>
    <s v="(969)173-8244"/>
    <s v="Diabetes"/>
    <s v="None"/>
    <s v="573.977.9159x172"/>
    <s v="OK"/>
  </r>
  <r>
    <s v="403807"/>
    <x v="0"/>
    <d v="1951-04-27T00:00:00"/>
    <n v="74"/>
    <s v="58383"/>
    <s v="033.568.3998x235"/>
    <s v="601 Jensen Islands Apt. 114_x000a_East Michaelbury, KS 58383"/>
    <s v="A-"/>
    <s v="(485)635-5126x90155"/>
    <s v="Downs, Wood and Rivas"/>
    <x v="4"/>
    <s v="New York City"/>
    <s v="USA"/>
    <s v="POL503044"/>
    <s v="None"/>
    <s v="Asian"/>
    <s v="Hispanic"/>
    <s v="Single"/>
    <s v="Leslie"/>
    <s v="Stanley"/>
    <s v="+1-441-008-2329x7030"/>
    <s v="None"/>
    <s v="None"/>
    <s v="(600)880-4274x241"/>
    <s v="OK"/>
  </r>
  <r>
    <s v="403825"/>
    <x v="0"/>
    <d v="1963-08-11T00:00:00"/>
    <n v="62"/>
    <s v="45559"/>
    <s v="298.939.5026"/>
    <s v="928 Jill Underpass Apt. 135_x000a_New Sherryside, HI 45559"/>
    <s v="O+"/>
    <s v="+1-568-152-0513x9517"/>
    <s v="Alexander, Martinez and Jones"/>
    <x v="4"/>
    <s v="Chicago"/>
    <s v="USA"/>
    <s v="POL247604"/>
    <s v="None"/>
    <s v="Asian"/>
    <s v="Non-Hispanic"/>
    <s v="Single"/>
    <s v="Travis"/>
    <s v="Sanders"/>
    <s v="(622)018-3715x49347"/>
    <s v="Diabetes"/>
    <s v="Penicillin"/>
    <s v="585.727.8795x8317"/>
    <s v="OK"/>
  </r>
  <r>
    <s v="403868"/>
    <x v="1"/>
    <d v="1998-09-13T00:00:00"/>
    <n v="27"/>
    <s v="47634"/>
    <s v="(335)311-8155"/>
    <s v="63074 Tracy Lane_x000a_Jillville, WI 47634"/>
    <s v="Ab+"/>
    <s v="001-162-640-7246"/>
    <s v="Lopez Group"/>
    <x v="1"/>
    <s v="Los Angeles"/>
    <s v="USA"/>
    <s v="POL820603"/>
    <s v="Diabetes"/>
    <s v="White"/>
    <s v="Hispanic"/>
    <s v="Widowed"/>
    <s v="Crystal"/>
    <s v="Estrada"/>
    <s v="463-134-7158x0250"/>
    <s v="Diabetes"/>
    <s v="None"/>
    <s v="+1-958-615-3056"/>
    <s v="OK"/>
  </r>
  <r>
    <s v="403881"/>
    <x v="1"/>
    <d v="1999-05-15T00:00:00"/>
    <n v="26"/>
    <s v="05956"/>
    <s v="938.616.8132x132"/>
    <s v="189 Kenneth Run Suite 011_x000a_Summersshire, AZ 05956"/>
    <s v="Ab+"/>
    <s v="246-615-0419"/>
    <s v="James, Baker and Hamilton"/>
    <x v="1"/>
    <s v="Houston"/>
    <s v="USA"/>
    <s v="POL171537"/>
    <s v="None"/>
    <s v="White"/>
    <s v="Hispanic"/>
    <s v="Single"/>
    <s v="Craig"/>
    <s v="Coffey MD"/>
    <s v="315.249.6210x7058"/>
    <s v="Arthritis"/>
    <s v="None"/>
    <s v="4887069081"/>
    <s v="OK"/>
  </r>
  <r>
    <s v="404087"/>
    <x v="1"/>
    <d v="2003-09-20T00:00:00"/>
    <n v="22"/>
    <s v="46492"/>
    <s v="947.570.4937"/>
    <s v="PSC 8797, Box 6004_x000a_APO AP 46492"/>
    <s v="A+"/>
    <s v="5579681875"/>
    <s v="Kelley Ltd"/>
    <x v="1"/>
    <s v="Los Angeles"/>
    <s v="USA"/>
    <s v="POL735526"/>
    <s v="None"/>
    <s v="Asian"/>
    <s v="Hispanic"/>
    <s v="Widowed"/>
    <s v="Heather"/>
    <s v="Yoder"/>
    <s v="220-963-1578x6393"/>
    <s v="Hypertension"/>
    <s v="Penicillin"/>
    <s v="+1-287-514-0165"/>
    <s v="OK"/>
  </r>
  <r>
    <s v="404239"/>
    <x v="0"/>
    <d v="2003-03-23T00:00:00"/>
    <n v="22"/>
    <s v="74895"/>
    <s v="+1-910-157-6617"/>
    <s v="5472 Jose Mountain_x000a_Port Michael, UT 74895"/>
    <s v="Ab+"/>
    <s v="+1-073-775-7245x22902"/>
    <s v="Sullivan-Aguilar"/>
    <x v="0"/>
    <s v="Houston"/>
    <s v="USA"/>
    <s v="POL846552"/>
    <s v="Diabetes"/>
    <s v="Black"/>
    <s v="Non-Hispanic"/>
    <s v="Divorced"/>
    <s v="Shannon"/>
    <s v="Morales"/>
    <s v="001-679-800-4107x3947"/>
    <s v="Hypertension"/>
    <s v="Peanuts"/>
    <s v="375-770-6912"/>
    <s v="OK"/>
  </r>
  <r>
    <s v="404293"/>
    <x v="1"/>
    <d v="1941-05-30T00:00:00"/>
    <n v="84"/>
    <s v="94463"/>
    <s v="751.963.1652"/>
    <s v="7646 James Rue_x000a_West Donald, GA 94463"/>
    <s v="A-"/>
    <s v="102-824-0761x24974"/>
    <s v="Duran-Russell"/>
    <x v="0"/>
    <s v="Chicago"/>
    <s v="USA"/>
    <s v="POL343831"/>
    <s v="None"/>
    <s v="Asian"/>
    <s v="Hispanic"/>
    <s v="Divorced"/>
    <s v="Miss"/>
    <s v="Mary Warren"/>
    <s v="137.241.3505"/>
    <s v="None"/>
    <s v="Shellfish"/>
    <s v="001-672-233-3684x344"/>
    <s v="OK"/>
  </r>
  <r>
    <s v="404715"/>
    <x v="1"/>
    <d v="1943-09-27T00:00:00"/>
    <n v="82"/>
    <s v="16204"/>
    <s v="+1-885-942-8356x422"/>
    <s v="0245 Shannon Grove Suite 099_x000a_New Courtneyshire, AL 16204"/>
    <s v="Ab+"/>
    <s v="(098)273-9902x940"/>
    <s v="Miles PLC"/>
    <x v="2"/>
    <s v="New York City"/>
    <s v="USA"/>
    <s v="POL716241"/>
    <s v="Diabetes"/>
    <s v="Hispanic"/>
    <s v="Hispanic"/>
    <s v="Widowed"/>
    <s v="Amy"/>
    <s v="Thomas"/>
    <s v="(062)748-8809x9113"/>
    <s v="Asthma"/>
    <s v="Dust"/>
    <s v="001-225-107-2817x593"/>
    <s v="OK"/>
  </r>
  <r>
    <s v="404720"/>
    <x v="1"/>
    <d v="2003-07-08T00:00:00"/>
    <n v="22"/>
    <s v="71379"/>
    <s v="505.607.5116x5350"/>
    <s v="0773 Brenda Inlet_x000a_South Eileen, DC 71379"/>
    <s v="B-"/>
    <s v="001-454-001-0803x7104"/>
    <s v="Jones and Sons"/>
    <x v="4"/>
    <s v="Miami"/>
    <s v="USA"/>
    <s v="POL757808"/>
    <s v="None"/>
    <s v="Asian"/>
    <s v="Non-Hispanic"/>
    <s v="Widowed"/>
    <s v="Andrea"/>
    <s v="Miller"/>
    <s v="447-409-5601"/>
    <s v="Arthritis"/>
    <s v="Shellfish"/>
    <s v="001-091-877-8183"/>
    <s v="OK"/>
  </r>
  <r>
    <s v="404755"/>
    <x v="2"/>
    <d v="1995-02-08T00:00:00"/>
    <n v="30"/>
    <s v="44311"/>
    <s v="001-555-206-9179x847"/>
    <s v="46796 Hill Camp Suite 659_x000a_South Robert, ME 44311"/>
    <s v="A+"/>
    <s v="8303697320"/>
    <s v="Williams-Rasmussen"/>
    <x v="1"/>
    <s v="Houston"/>
    <s v="USA"/>
    <s v="POL280037"/>
    <s v="None"/>
    <s v="Asian"/>
    <s v="Hispanic"/>
    <s v="Married"/>
    <s v="Cassandra"/>
    <s v="Schaefer"/>
    <s v="(442)421-6889x2698"/>
    <s v="Asthma"/>
    <s v="Peanuts"/>
    <s v="+1-692-542-6361x3758"/>
    <s v="OK"/>
  </r>
  <r>
    <s v="404779"/>
    <x v="1"/>
    <d v="1967-09-02T00:00:00"/>
    <n v="58"/>
    <s v="08300"/>
    <s v="+1-712-484-6278x0250"/>
    <s v="89438 Brown Spring_x000a_Lake Danieltown, IN 08300"/>
    <s v="Ab+"/>
    <s v="+1-933-848-8514x525"/>
    <s v="Alexander, Thomas and Hernandez"/>
    <x v="3"/>
    <s v="Miami"/>
    <s v="USA"/>
    <s v="POL562690"/>
    <s v="None"/>
    <s v="Other"/>
    <s v="Non-Hispanic"/>
    <s v="Widowed"/>
    <s v="James"/>
    <s v="Sanchez"/>
    <s v="111.215.2248"/>
    <s v="None"/>
    <s v="Dust"/>
    <s v="029.741.3977"/>
    <s v="OK"/>
  </r>
  <r>
    <s v="404790"/>
    <x v="1"/>
    <d v="1979-01-11T00:00:00"/>
    <n v="46"/>
    <s v="28984"/>
    <s v="914-323-8229x557"/>
    <s v="2535 Thomas Village_x000a_North Richardview, TX 28984"/>
    <s v="A+"/>
    <s v="001-658-269-3163x683"/>
    <s v="Taylor and Sons"/>
    <x v="3"/>
    <s v="Chicago"/>
    <s v="USA"/>
    <s v="POL279488"/>
    <s v="None"/>
    <s v="Black"/>
    <s v="Non-Hispanic"/>
    <s v="Single"/>
    <s v="Douglas"/>
    <s v="Osborn"/>
    <s v="001-702-653-8355x6579"/>
    <s v="None"/>
    <s v="Penicillin"/>
    <s v="001-930-761-9466"/>
    <s v="OK"/>
  </r>
  <r>
    <s v="404791"/>
    <x v="2"/>
    <d v="1979-04-22T00:00:00"/>
    <n v="46"/>
    <s v="97857"/>
    <s v="525.483.4239"/>
    <s v="USNS Khan_x000a_FPO AE 97857"/>
    <s v="Ab+"/>
    <s v="4715823044"/>
    <s v="Harris-Terry"/>
    <x v="2"/>
    <s v="Chicago"/>
    <s v="USA"/>
    <s v="POL334068"/>
    <s v="None"/>
    <s v="Asian"/>
    <s v="Non-Hispanic"/>
    <s v="Single"/>
    <s v="Eric"/>
    <s v="Copeland"/>
    <s v="001-969-558-5505x43562"/>
    <s v="Hypertension"/>
    <s v="Shellfish"/>
    <s v="(503)704-8660x2380"/>
    <s v="OK"/>
  </r>
  <r>
    <s v="404839"/>
    <x v="1"/>
    <d v="1975-12-29T00:00:00"/>
    <n v="50"/>
    <s v="09122"/>
    <s v="014.468.3023x40588"/>
    <s v="74216 Elizabeth Via Apt. 382_x000a_Port Amber, TX 09122"/>
    <s v="B+"/>
    <s v="925-450-9907"/>
    <s v="Davis, Watson and Thompson"/>
    <x v="3"/>
    <s v="Miami"/>
    <s v="USA"/>
    <s v="POL194110"/>
    <s v="None"/>
    <s v="Black"/>
    <s v="Hispanic"/>
    <s v="Widowed"/>
    <s v="Matthew"/>
    <s v="Phillips"/>
    <s v="+1-577-821-7650"/>
    <s v="Arthritis"/>
    <s v="Dust"/>
    <s v="+1-792-055-9734x3881"/>
    <s v="OK"/>
  </r>
  <r>
    <s v="404929"/>
    <x v="2"/>
    <d v="1963-04-01T00:00:00"/>
    <n v="62"/>
    <s v="72898"/>
    <s v="001-817-690-0452"/>
    <s v="79406 Peter Avenue Apt. 669_x000a_Elliottberg, TX 72898"/>
    <s v="B-"/>
    <s v="737-302-2625x47798"/>
    <s v="Jones-Velez"/>
    <x v="2"/>
    <s v="Chicago"/>
    <s v="USA"/>
    <s v="POL404564"/>
    <s v="None"/>
    <s v="White"/>
    <s v="Hispanic"/>
    <s v="Married"/>
    <s v="Christopher"/>
    <s v="Alexander"/>
    <s v="+1-501-706-8849x6845"/>
    <s v="Diabetes"/>
    <s v="Peanuts"/>
    <s v="459.682.5750"/>
    <s v="OK"/>
  </r>
  <r>
    <s v="404935"/>
    <x v="2"/>
    <d v="2011-04-10T00:00:00"/>
    <n v="14"/>
    <s v="86873"/>
    <s v="6986174359"/>
    <s v="337 Mcdaniel Pike_x000a_Raymondtown, AR 86873"/>
    <s v="A+"/>
    <s v="(309)934-6835"/>
    <s v="Guerrero-Brady"/>
    <x v="2"/>
    <s v="Chicago"/>
    <s v="USA"/>
    <s v="POL397281"/>
    <s v="None"/>
    <s v="White"/>
    <s v="Hispanic"/>
    <s v="Married"/>
    <s v="Timothy"/>
    <s v="White"/>
    <s v="794.057.2567x82814"/>
    <s v="Diabetes"/>
    <s v="None"/>
    <s v="(964)157-4844x2354"/>
    <s v="OK"/>
  </r>
  <r>
    <s v="405013"/>
    <x v="0"/>
    <d v="1983-03-03T00:00:00"/>
    <n v="42"/>
    <s v="85687"/>
    <s v="001-925-215-2000"/>
    <s v="7636 Derek Lake Apt. 594_x000a_Tracyfort, VT 85687"/>
    <s v="A+"/>
    <s v="(422)662-5684x4530"/>
    <s v="Gordon PLC"/>
    <x v="0"/>
    <s v="Houston"/>
    <s v="USA"/>
    <s v="POL255143"/>
    <s v="None"/>
    <s v="Black"/>
    <s v="Hispanic"/>
    <s v="Divorced"/>
    <s v="Lindsey"/>
    <s v="Wilcox"/>
    <s v="(970)110-5724"/>
    <s v="None"/>
    <s v="Penicillin"/>
    <s v="004-340-2373x90460"/>
    <s v="OK"/>
  </r>
  <r>
    <s v="405049"/>
    <x v="2"/>
    <d v="1942-07-13T00:00:00"/>
    <n v="83"/>
    <s v="84799"/>
    <s v="600-086-4251x335"/>
    <s v="45143 Davis Plain_x000a_East Adambury, KS 84799"/>
    <s v="B+"/>
    <s v="+1-761-860-4810x465"/>
    <s v="Church, Dudley and Schroeder"/>
    <x v="0"/>
    <s v="Houston"/>
    <s v="USA"/>
    <s v="POL443623"/>
    <s v="None"/>
    <s v="Black"/>
    <s v="Non-Hispanic"/>
    <s v="Widowed"/>
    <s v="David"/>
    <s v="Thompson"/>
    <s v="(115)591-4819x6799"/>
    <s v="Asthma"/>
    <s v="Shellfish"/>
    <s v="7093776654"/>
    <s v="OK"/>
  </r>
  <r>
    <s v="405194"/>
    <x v="1"/>
    <d v="1995-09-28T00:00:00"/>
    <n v="30"/>
    <s v="99610"/>
    <s v="899.196.0643x71860"/>
    <s v="PSC 8205, Box 0583_x000a_APO AA 99610"/>
    <s v="A-"/>
    <s v="225.504.3124x17415"/>
    <s v="Jones-Lawson"/>
    <x v="0"/>
    <s v="Los Angeles"/>
    <s v="USA"/>
    <s v="POL649238"/>
    <s v="Diabetes"/>
    <s v="Other"/>
    <s v="Hispanic"/>
    <s v="Married"/>
    <s v="Michael"/>
    <s v="Underwood"/>
    <s v="001.689.8047x117"/>
    <s v="Diabetes"/>
    <s v="None"/>
    <s v="819.193.3799"/>
    <s v="OK"/>
  </r>
  <r>
    <s v="405217"/>
    <x v="1"/>
    <d v="1958-06-26T00:00:00"/>
    <n v="67"/>
    <s v="77211"/>
    <s v="(334)786-4059x3281"/>
    <s v="03900 William Street Apt. 177_x000a_East Jennifer, WA 77211"/>
    <s v="O-"/>
    <s v="531-474-2992x896"/>
    <s v="Johnson-Hill"/>
    <x v="0"/>
    <s v="Los Angeles"/>
    <s v="USA"/>
    <s v="POL188825"/>
    <s v="Diabetes"/>
    <s v="Hispanic"/>
    <s v="Non-Hispanic"/>
    <s v="Single"/>
    <s v="Monica"/>
    <s v="Jimenez MD"/>
    <s v="+1-257-522-0355x80504"/>
    <s v="Hypertension"/>
    <s v="Peanuts"/>
    <s v="922-084-6194x083"/>
    <s v="OK"/>
  </r>
  <r>
    <s v="405567"/>
    <x v="1"/>
    <d v="1972-12-17T00:00:00"/>
    <n v="53"/>
    <s v="86271"/>
    <s v="256.980.6542x1847"/>
    <s v="3546 Russell Springs Suite 716_x000a_South Patrickton, IA 86271"/>
    <s v="O-"/>
    <s v="(593)542-9376x2713"/>
    <s v="Schaefer PLC"/>
    <x v="3"/>
    <s v="Miami"/>
    <s v="USA"/>
    <s v="POL538692"/>
    <s v="None"/>
    <s v="Other"/>
    <s v="Hispanic"/>
    <s v="Single"/>
    <s v="Lisa"/>
    <s v="Garrett"/>
    <s v="7175861755"/>
    <s v="None"/>
    <s v="Peanuts"/>
    <s v="+1-247-389-3684x923"/>
    <s v="OK"/>
  </r>
  <r>
    <s v="405639"/>
    <x v="1"/>
    <d v="1980-10-23T00:00:00"/>
    <n v="45"/>
    <s v="95920"/>
    <s v="(030)745-2972x3386"/>
    <s v="107 Zachary Trail Apt. 178_x000a_Gregoryborough, CO 95920"/>
    <s v="Ab-"/>
    <s v="109.766.7313"/>
    <s v="Mcclure, Wood and Rodriguez"/>
    <x v="0"/>
    <s v="New York City"/>
    <s v="USA"/>
    <s v="POL749210"/>
    <s v="Diabetes"/>
    <s v="White"/>
    <s v="Non-Hispanic"/>
    <s v="Widowed"/>
    <s v="Christopher"/>
    <s v="Graves"/>
    <s v="218.122.4651x42354"/>
    <s v="Asthma"/>
    <s v="Penicillin"/>
    <s v="+1-307-954-4560"/>
    <s v="OK"/>
  </r>
  <r>
    <s v="405775"/>
    <x v="0"/>
    <d v="1952-07-20T00:00:00"/>
    <n v="73"/>
    <s v="58961"/>
    <s v="(737)394-8642"/>
    <s v="1468 Timothy Inlet_x000a_Angieborough, NV 58961"/>
    <s v="Ab+"/>
    <s v="(313)842-3801x076"/>
    <s v="Ramos, Bishop and Cook"/>
    <x v="1"/>
    <s v="New York City"/>
    <s v="USA"/>
    <s v="POL292145"/>
    <s v="None"/>
    <s v="Hispanic"/>
    <s v="Hispanic"/>
    <s v="Married"/>
    <s v="Audrey"/>
    <s v="Aguilar"/>
    <s v="(204)118-1132x1074"/>
    <s v="Arthritis"/>
    <s v="Peanuts"/>
    <s v="2109363728"/>
    <s v="OK"/>
  </r>
  <r>
    <s v="405786"/>
    <x v="2"/>
    <d v="1954-02-02T00:00:00"/>
    <n v="71"/>
    <s v="31689"/>
    <s v="(683)407-0779"/>
    <s v="228 Horn Pass_x000a_West Kimberly, OH 31689"/>
    <s v="O+"/>
    <s v="209.327.4985x464"/>
    <s v="Rhodes, Butler and Johnson"/>
    <x v="3"/>
    <s v="Los Angeles"/>
    <s v="USA"/>
    <s v="POL581800"/>
    <s v="None"/>
    <s v="Asian"/>
    <s v="Non-Hispanic"/>
    <s v="Widowed"/>
    <s v="James"/>
    <s v="Marshall"/>
    <s v="235-413-6651x39458"/>
    <s v="Arthritis"/>
    <s v="Peanuts"/>
    <s v="726.314.9193x0312"/>
    <s v="OK"/>
  </r>
  <r>
    <s v="405800"/>
    <x v="2"/>
    <d v="2002-11-23T00:00:00"/>
    <n v="23"/>
    <s v="49211"/>
    <s v="(900)745-1071"/>
    <s v="175 Jerry Dam Apt. 364_x000a_New Rachelchester, MT 49211"/>
    <s v="Ab+"/>
    <s v="001-722-582-5252x69491"/>
    <s v="Fields, Munoz and Benjamin"/>
    <x v="2"/>
    <s v="Miami"/>
    <s v="USA"/>
    <s v="POL454094"/>
    <s v="Diabetes"/>
    <s v="Black"/>
    <s v="Non-Hispanic"/>
    <s v="Widowed"/>
    <s v="Kevin"/>
    <s v="Carter"/>
    <s v="460-372-5043x4055"/>
    <s v="Asthma"/>
    <s v="Peanuts"/>
    <s v="0648262811"/>
    <s v="OK"/>
  </r>
  <r>
    <s v="405924"/>
    <x v="1"/>
    <d v="1997-01-05T00:00:00"/>
    <n v="28"/>
    <s v="64748"/>
    <s v="613-621-0615"/>
    <s v="USNV Cameron_x000a_FPO AP 64748"/>
    <s v="O+"/>
    <s v="000-205-8137x629"/>
    <s v="Hart Ltd"/>
    <x v="3"/>
    <s v="Los Angeles"/>
    <s v="USA"/>
    <s v="POL191353"/>
    <s v="None"/>
    <s v="Asian"/>
    <s v="Non-Hispanic"/>
    <s v="Divorced"/>
    <s v="Valerie"/>
    <s v="Kelly"/>
    <s v="408-704-2501x9272"/>
    <s v="Diabetes"/>
    <s v="Shellfish"/>
    <s v="+1-264-278-2944x92657"/>
    <s v="OK"/>
  </r>
  <r>
    <s v="405941"/>
    <x v="0"/>
    <d v="1980-08-25T00:00:00"/>
    <n v="45"/>
    <s v="93891"/>
    <s v="777.232.6080x99657"/>
    <s v="2095 Strickland Neck_x000a_Lake Heatherton, GA 93891"/>
    <s v="O-"/>
    <s v="001-979-931-8876x68528"/>
    <s v="Brown-Morales"/>
    <x v="1"/>
    <s v="Miami"/>
    <s v="USA"/>
    <s v="POL922614"/>
    <s v="None"/>
    <s v="Other"/>
    <s v="Hispanic"/>
    <s v="Widowed"/>
    <s v="Mr."/>
    <s v="Brian Diaz"/>
    <s v="(631)518-4012"/>
    <s v="Arthritis"/>
    <s v="Penicillin"/>
    <s v="4450011982"/>
    <s v="OK"/>
  </r>
  <r>
    <s v="406068"/>
    <x v="0"/>
    <d v="1946-07-23T00:00:00"/>
    <n v="79"/>
    <s v="79201"/>
    <s v="881-931-0285x337"/>
    <s v="Unit 2975 Box 5229_x000a_DPO AA 79201"/>
    <s v="B-"/>
    <s v="8665964028"/>
    <s v="Cortez-Frost"/>
    <x v="2"/>
    <s v="New York City"/>
    <s v="USA"/>
    <s v="POL389905"/>
    <s v="None"/>
    <s v="Black"/>
    <s v="Hispanic"/>
    <s v="Divorced"/>
    <s v="James"/>
    <s v="Rodriguez"/>
    <s v="512.578.6667x72769"/>
    <s v="Arthritis"/>
    <s v="Shellfish"/>
    <s v="323-082-5396x71138"/>
    <s v="OK"/>
  </r>
  <r>
    <s v="406099"/>
    <x v="2"/>
    <d v="1972-01-03T00:00:00"/>
    <n v="53"/>
    <s v="27246"/>
    <s v="+1-256-762-1951x60325"/>
    <s v="572 Valerie Key Apt. 042_x000a_East Kelly, OR 27246"/>
    <s v="O-"/>
    <s v="651.121.3318x9948"/>
    <s v="Smith, Guerrero and Cuevas"/>
    <x v="1"/>
    <s v="Los Angeles"/>
    <s v="USA"/>
    <s v="POL510780"/>
    <s v="Diabetes"/>
    <s v="Hispanic"/>
    <s v="Non-Hispanic"/>
    <s v="Widowed"/>
    <s v="Kelli"/>
    <s v="Dickerson"/>
    <s v="(465)544-2044"/>
    <s v="Hypertension"/>
    <s v="None"/>
    <s v="001-194-361-9554x12126"/>
    <s v="OK"/>
  </r>
  <r>
    <s v="406124"/>
    <x v="0"/>
    <d v="1953-07-18T00:00:00"/>
    <n v="72"/>
    <s v="51327"/>
    <s v="+1-143-678-7974x2850"/>
    <s v="59430 Laura Crossing_x000a_Phillipsmouth, WV 51327"/>
    <s v="Ab-"/>
    <s v="(943)122-2144x54700"/>
    <s v="Mejia-Lewis"/>
    <x v="3"/>
    <s v="Houston"/>
    <s v="USA"/>
    <s v="POL947827"/>
    <s v="Diabetes"/>
    <s v="Hispanic"/>
    <s v="Non-Hispanic"/>
    <s v="Married"/>
    <s v="Dr."/>
    <s v="Sarah Turner"/>
    <s v="(620)168-6904x052"/>
    <s v="None"/>
    <s v="Penicillin"/>
    <s v="812-407-2662x53967"/>
    <s v="OK"/>
  </r>
  <r>
    <s v="406277"/>
    <x v="2"/>
    <d v="2011-08-25T00:00:00"/>
    <n v="14"/>
    <s v="76082"/>
    <s v="118.865.2674x1348"/>
    <s v="561 Wallace Coves_x000a_Jeremyview, WV 76082"/>
    <s v="Ab+"/>
    <s v="001-839-450-5731x7336"/>
    <s v="Garcia, Phillips and Wyatt"/>
    <x v="1"/>
    <s v="Los Angeles"/>
    <s v="USA"/>
    <s v="POL932886"/>
    <s v="None"/>
    <s v="Other"/>
    <s v="Non-Hispanic"/>
    <s v="Divorced"/>
    <s v="John"/>
    <s v="Rivas"/>
    <s v="(270)662-1058x1610"/>
    <s v="Asthma"/>
    <s v="None"/>
    <s v="930-958-5647x1106"/>
    <s v="OK"/>
  </r>
  <r>
    <s v="406471"/>
    <x v="0"/>
    <d v="1985-09-28T00:00:00"/>
    <n v="40"/>
    <s v="68134"/>
    <s v="(615)736-1300x554"/>
    <s v="549 Wendy Mission Apt. 820_x000a_Timothymouth, IN 68134"/>
    <s v="A-"/>
    <s v="001-111-483-8404"/>
    <s v="Sullivan PLC"/>
    <x v="0"/>
    <s v="Chicago"/>
    <s v="USA"/>
    <s v="POL781066"/>
    <s v="None"/>
    <s v="Hispanic"/>
    <s v="Non-Hispanic"/>
    <s v="Divorced"/>
    <s v="Tracy"/>
    <s v="Hess"/>
    <s v="933.050.8137x75587"/>
    <s v="Asthma"/>
    <s v="Shellfish"/>
    <s v="+1-924-802-9451x34230"/>
    <s v="OK"/>
  </r>
  <r>
    <s v="406633"/>
    <x v="1"/>
    <d v="1975-01-07T00:00:00"/>
    <n v="50"/>
    <s v="42959"/>
    <s v="133.224.9199"/>
    <s v="979 Morris Ford Apt. 822_x000a_Deborahstad, IA 42959"/>
    <s v="A-"/>
    <s v="(153)701-7742x858"/>
    <s v="Erickson-White"/>
    <x v="3"/>
    <s v="Miami"/>
    <s v="USA"/>
    <s v="POL487301"/>
    <s v="None"/>
    <s v="Black"/>
    <s v="Hispanic"/>
    <s v="Widowed"/>
    <s v="Brandon"/>
    <s v="Miller"/>
    <s v="001-260-879-2127"/>
    <s v="Hypertension"/>
    <s v="Shellfish"/>
    <s v="001-231-422-7333x340"/>
    <s v="OK"/>
  </r>
  <r>
    <s v="406637"/>
    <x v="2"/>
    <d v="1975-01-20T00:00:00"/>
    <n v="50"/>
    <s v="01601"/>
    <s v="+1-036-932-6572x782"/>
    <s v="36807 Rachel Way_x000a_Kevinborough, AR 01601"/>
    <s v="O-"/>
    <s v="001-742-348-1150x04208"/>
    <s v="Rice Inc"/>
    <x v="2"/>
    <s v="Houston"/>
    <s v="USA"/>
    <s v="POL582254"/>
    <s v="Diabetes"/>
    <s v="Hispanic"/>
    <s v="Non-Hispanic"/>
    <s v="Married"/>
    <s v="Terry"/>
    <s v="Smith"/>
    <s v="(164)818-3562x50284"/>
    <s v="Arthritis"/>
    <s v="Dust"/>
    <s v="001-894-236-0766x7278"/>
    <s v="OK"/>
  </r>
  <r>
    <s v="406799"/>
    <x v="1"/>
    <d v="1982-12-19T00:00:00"/>
    <n v="43"/>
    <s v="61831"/>
    <s v="746-912-9879x6552"/>
    <s v="003 Valentine Shoal_x000a_Thomashaven, AZ 61831"/>
    <s v="O+"/>
    <s v="+1-088-036-5773"/>
    <s v="Curtis, Smith and Hunt"/>
    <x v="4"/>
    <s v="Houston"/>
    <s v="USA"/>
    <s v="POL753765"/>
    <s v="Diabetes"/>
    <s v="Other"/>
    <s v="Non-Hispanic"/>
    <s v="Married"/>
    <s v="Ashley"/>
    <s v="Frye"/>
    <s v="149.879.2792x208"/>
    <s v="Hypertension"/>
    <s v="Shellfish"/>
    <s v="1099274034"/>
    <s v="OK"/>
  </r>
  <r>
    <s v="406873"/>
    <x v="0"/>
    <d v="1999-05-07T00:00:00"/>
    <n v="26"/>
    <s v="95584"/>
    <s v="+1-471-177-5293x450"/>
    <s v="97446 Simpson Club Suite 239_x000a_Grayton, LA 95584"/>
    <s v="O+"/>
    <s v="001-053-285-1121x417"/>
    <s v="Heath, Lopez and Mcgee"/>
    <x v="1"/>
    <s v="Los Angeles"/>
    <s v="USA"/>
    <s v="POL690238"/>
    <s v="None"/>
    <s v="Other"/>
    <s v="Hispanic"/>
    <s v="Divorced"/>
    <s v="Martin"/>
    <s v="Jones"/>
    <s v="+1-208-635-1836x6009"/>
    <s v="Diabetes"/>
    <s v="Shellfish"/>
    <s v="+1-368-579-7214x39838"/>
    <s v="OK"/>
  </r>
  <r>
    <s v="406924"/>
    <x v="2"/>
    <d v="1985-11-24T00:00:00"/>
    <n v="40"/>
    <s v="94833"/>
    <s v="911.453.2643x723"/>
    <s v="28485 Kayla Stream_x000a_East Michelle, MO 94833"/>
    <s v="O-"/>
    <s v="+1-433-813-5033"/>
    <s v="Smith Group"/>
    <x v="2"/>
    <s v="New York City"/>
    <s v="USA"/>
    <s v="POL308738"/>
    <s v="None"/>
    <s v="Hispanic"/>
    <s v="Non-Hispanic"/>
    <s v="Divorced"/>
    <s v="Nicole"/>
    <s v="Daniels"/>
    <s v="287-551-9155x8642"/>
    <s v="Asthma"/>
    <s v="Penicillin"/>
    <s v="756.288.6783x7009"/>
    <s v="OK"/>
  </r>
  <r>
    <s v="407245"/>
    <x v="2"/>
    <d v="2000-09-06T00:00:00"/>
    <n v="25"/>
    <s v="55185"/>
    <s v="001-970-083-5411x535"/>
    <s v="38852 George Isle Suite 458_x000a_South Christopher, MI 55185"/>
    <s v="A-"/>
    <s v="+1-790-418-7493x323"/>
    <s v="Perry-Higgins"/>
    <x v="2"/>
    <s v="Miami"/>
    <s v="USA"/>
    <s v="POL176003"/>
    <s v="Diabetes"/>
    <s v="Black"/>
    <s v="Non-Hispanic"/>
    <s v="Single"/>
    <s v="Brandon"/>
    <s v="Roth Jr."/>
    <s v="001-110-927-4496x341"/>
    <s v="Diabetes"/>
    <s v="None"/>
    <s v="(345)639-9834x6965"/>
    <s v="OK"/>
  </r>
  <r>
    <s v="407353"/>
    <x v="0"/>
    <d v="1943-03-03T00:00:00"/>
    <n v="82"/>
    <s v="34442"/>
    <s v="001-398-518-8754x212"/>
    <s v="755 Cortez Views Suite 219_x000a_Port Jeffrey, AZ 34442"/>
    <s v="B+"/>
    <s v="(732)101-0417x071"/>
    <s v="Wilson-Woodard"/>
    <x v="4"/>
    <s v="Miami"/>
    <s v="USA"/>
    <s v="POL870232"/>
    <s v="None"/>
    <s v="White"/>
    <s v="Hispanic"/>
    <s v="Married"/>
    <s v="Corey"/>
    <s v="Phillips"/>
    <s v="2380830736"/>
    <s v="Hypertension"/>
    <s v="Shellfish"/>
    <s v="001-897-385-4304x272"/>
    <s v="OK"/>
  </r>
  <r>
    <s v="407448"/>
    <x v="2"/>
    <d v="1993-08-16T00:00:00"/>
    <n v="32"/>
    <s v="25740"/>
    <s v="548.776.4409x0526"/>
    <s v="USNS Marquez_x000a_FPO AA 25740"/>
    <s v="Ab-"/>
    <s v="(780)087-9972"/>
    <s v="Hampton Inc"/>
    <x v="2"/>
    <s v="Chicago"/>
    <s v="USA"/>
    <s v="POL809303"/>
    <s v="None"/>
    <s v="Hispanic"/>
    <s v="Hispanic"/>
    <s v="Divorced"/>
    <s v="Alexander"/>
    <s v="Lowe"/>
    <s v="9011885970"/>
    <s v="Arthritis"/>
    <s v="Shellfish"/>
    <s v="521.342.8610x96086"/>
    <s v="OK"/>
  </r>
  <r>
    <s v="407506"/>
    <x v="2"/>
    <d v="1992-06-21T00:00:00"/>
    <n v="33"/>
    <s v="82212"/>
    <s v="(680)564-3926"/>
    <s v="8291 Jane Stream Suite 812_x000a_Turnerton, SD 82212"/>
    <s v="B+"/>
    <s v="+1-445-514-1262x1152"/>
    <s v="Vasquez, Hill and Nelson"/>
    <x v="1"/>
    <s v="Miami"/>
    <s v="USA"/>
    <s v="POL899937"/>
    <s v="None"/>
    <s v="White"/>
    <s v="Non-Hispanic"/>
    <s v="Married"/>
    <s v="Jason"/>
    <s v="Reyes"/>
    <s v="+1-897-892-6690x398"/>
    <s v="Arthritis"/>
    <s v="Dust"/>
    <s v="001-252-399-7122"/>
    <s v="OK"/>
  </r>
  <r>
    <s v="407511"/>
    <x v="1"/>
    <d v="1991-11-03T00:00:00"/>
    <n v="34"/>
    <s v="15050"/>
    <s v="+1-353-085-6164x27207"/>
    <s v="4323 Turner Bypass_x000a_Garzafort, LA 15050"/>
    <s v="B-"/>
    <s v="827-491-5077x33018"/>
    <s v="Saunders-Mayo"/>
    <x v="2"/>
    <s v="Houston"/>
    <s v="USA"/>
    <s v="POL757691"/>
    <s v="None"/>
    <s v="Asian"/>
    <s v="Non-Hispanic"/>
    <s v="Widowed"/>
    <s v="Jake"/>
    <s v="Parrish"/>
    <s v="+1-660-845-6574x05784"/>
    <s v="Arthritis"/>
    <s v="None"/>
    <s v="+1-356-243-4479x7252"/>
    <s v="OK"/>
  </r>
  <r>
    <s v="407547"/>
    <x v="1"/>
    <d v="1998-09-22T00:00:00"/>
    <n v="27"/>
    <s v="18481"/>
    <s v="(235)685-8341x4355"/>
    <s v="41948 Scott Centers Apt. 707_x000a_North Jasmine, VA 18481"/>
    <s v="O+"/>
    <s v="839.629.3674x50854"/>
    <s v="Brown, White and Jordan"/>
    <x v="4"/>
    <s v="Miami"/>
    <s v="USA"/>
    <s v="POL284686"/>
    <s v="Diabetes"/>
    <s v="White"/>
    <s v="Hispanic"/>
    <s v="Single"/>
    <s v="Matthew"/>
    <s v="Davis"/>
    <s v="653.557.5403"/>
    <s v="None"/>
    <s v="Dust"/>
    <s v="(987)238-8385x520"/>
    <s v="OK"/>
  </r>
  <r>
    <s v="407786"/>
    <x v="1"/>
    <d v="1978-03-23T00:00:00"/>
    <n v="47"/>
    <s v="83716"/>
    <s v="176.162.5790"/>
    <s v="8917 Vincent Lodge_x000a_Mooreton, TN 83716"/>
    <s v="O+"/>
    <s v="8208903601"/>
    <s v="Howell, Briggs and Lucas"/>
    <x v="3"/>
    <s v="Los Angeles"/>
    <s v="USA"/>
    <s v="POL135260"/>
    <s v="Diabetes"/>
    <s v="Asian"/>
    <s v="Non-Hispanic"/>
    <s v="Single"/>
    <s v="Daniel"/>
    <s v="Allen"/>
    <s v="067-778-3643"/>
    <s v="Diabetes"/>
    <s v="Shellfish"/>
    <s v="337.866.8729x1662"/>
    <s v="OK"/>
  </r>
  <r>
    <s v="407848"/>
    <x v="0"/>
    <d v="1949-03-24T00:00:00"/>
    <n v="76"/>
    <s v="81307"/>
    <s v="001-610-395-6792x968"/>
    <s v="806 Caleb Glen Suite 804_x000a_Perezmouth, NY 81307"/>
    <s v="B-"/>
    <s v="001-856-387-8954x39602"/>
    <s v="Smith, Hood and Weber"/>
    <x v="3"/>
    <s v="Chicago"/>
    <s v="USA"/>
    <s v="POL304003"/>
    <s v="None"/>
    <s v="White"/>
    <s v="Non-Hispanic"/>
    <s v="Divorced"/>
    <s v="Christy"/>
    <s v="Jones"/>
    <s v="(885)646-8894"/>
    <s v="Asthma"/>
    <s v="None"/>
    <s v="+1-560-269-2844x14262"/>
    <s v="OK"/>
  </r>
  <r>
    <s v="407872"/>
    <x v="2"/>
    <d v="1950-11-12T00:00:00"/>
    <n v="75"/>
    <s v="07467"/>
    <s v="+1-572-816-1112"/>
    <s v="05922 Zimmerman Trace_x000a_Rittertown, CT 07467"/>
    <s v="Ab+"/>
    <s v="+1-839-550-5141x58822"/>
    <s v="Berg-Wilkinson"/>
    <x v="1"/>
    <s v="Miami"/>
    <s v="USA"/>
    <s v="POL361190"/>
    <s v="Diabetes"/>
    <s v="White"/>
    <s v="Hispanic"/>
    <s v="Divorced"/>
    <s v="Destiny"/>
    <s v="Butler"/>
    <s v="850.817.1626x203"/>
    <s v="None"/>
    <s v="Shellfish"/>
    <s v="666-488-4143x346"/>
    <s v="OK"/>
  </r>
  <r>
    <s v="407884"/>
    <x v="0"/>
    <d v="1968-09-19T00:00:00"/>
    <n v="57"/>
    <s v="59300"/>
    <s v="(271)680-1357x1098"/>
    <s v="23062 Joshua Ferry_x000a_South Nicole, KS 59300"/>
    <s v="O-"/>
    <s v="001-670-450-9430"/>
    <s v="Nelson, Lee and Owens"/>
    <x v="2"/>
    <s v="Chicago"/>
    <s v="USA"/>
    <s v="POL464585"/>
    <s v="Diabetes"/>
    <s v="Asian"/>
    <s v="Non-Hispanic"/>
    <s v="Divorced"/>
    <s v="Donna"/>
    <s v="West"/>
    <s v="369-513-9532"/>
    <s v="Hypertension"/>
    <s v="Peanuts"/>
    <s v="(041)097-9296"/>
    <s v="OK"/>
  </r>
  <r>
    <s v="408306"/>
    <x v="2"/>
    <d v="1984-06-17T00:00:00"/>
    <n v="41"/>
    <s v="82870"/>
    <s v="001-802-591-9029x073"/>
    <s v="63805 Sean Dam_x000a_South Brandiview, SD 82870"/>
    <s v="B-"/>
    <s v="652-593-5227x911"/>
    <s v="Castro, Wilson and Copeland"/>
    <x v="2"/>
    <s v="Miami"/>
    <s v="USA"/>
    <s v="POL140380"/>
    <s v="None"/>
    <s v="White"/>
    <s v="Non-Hispanic"/>
    <s v="Widowed"/>
    <s v="Jared"/>
    <s v="Johnson"/>
    <s v="+1-169-828-4985x8172"/>
    <s v="Arthritis"/>
    <s v="None"/>
    <s v="001-291-071-0574"/>
    <s v="OK"/>
  </r>
  <r>
    <s v="408333"/>
    <x v="0"/>
    <d v="1965-05-27T00:00:00"/>
    <n v="60"/>
    <s v="46316"/>
    <s v="019.070.1109"/>
    <s v="603 Michael Field Apt. 342_x000a_South Holly, AR 46316"/>
    <s v="Ab-"/>
    <s v="(731)718-0268"/>
    <s v="Cox, Anderson and Barker"/>
    <x v="0"/>
    <s v="Houston"/>
    <s v="USA"/>
    <s v="POL900149"/>
    <s v="None"/>
    <s v="Other"/>
    <s v="Non-Hispanic"/>
    <s v="Widowed"/>
    <s v="Andrea"/>
    <s v="White"/>
    <s v="+1-398-616-7101x46627"/>
    <s v="None"/>
    <s v="Shellfish"/>
    <s v="001-117-718-5718x847"/>
    <s v="OK"/>
  </r>
  <r>
    <s v="408443"/>
    <x v="1"/>
    <d v="1962-01-07T00:00:00"/>
    <n v="63"/>
    <s v="70642"/>
    <s v="141.498.8699"/>
    <s v="944 Blake Coves Suite 299_x000a_West Frank, NY 70642"/>
    <s v="B+"/>
    <s v="001-901-847-9371x2864"/>
    <s v="Kaufman-Sanchez"/>
    <x v="1"/>
    <s v="New York City"/>
    <s v="USA"/>
    <s v="POL539037"/>
    <s v="Diabetes"/>
    <s v="Asian"/>
    <s v="Non-Hispanic"/>
    <s v="Widowed"/>
    <s v="Robert"/>
    <s v="Matthews"/>
    <s v="001-889-085-6708x02819"/>
    <s v="Arthritis"/>
    <s v="None"/>
    <s v="495-945-5530x38864"/>
    <s v="OK"/>
  </r>
  <r>
    <s v="408514"/>
    <x v="2"/>
    <d v="2000-11-18T00:00:00"/>
    <n v="25"/>
    <s v="20461"/>
    <s v="+1-222-579-4227x267"/>
    <s v="42569 Ross Crossing Suite 915_x000a_Lake Jessicaview, MN 20461"/>
    <s v="O-"/>
    <s v="403.576.5438x5849"/>
    <s v="Snyder and Sons"/>
    <x v="2"/>
    <s v="Miami"/>
    <s v="USA"/>
    <s v="POL992030"/>
    <s v="Diabetes"/>
    <s v="White"/>
    <s v="Non-Hispanic"/>
    <s v="Divorced"/>
    <s v="Heather"/>
    <s v="Gill"/>
    <s v="236-128-0254x773"/>
    <s v="Arthritis"/>
    <s v="Peanuts"/>
    <s v="(038)360-2231"/>
    <s v="OK"/>
  </r>
  <r>
    <s v="408617"/>
    <x v="1"/>
    <d v="2001-02-11T00:00:00"/>
    <n v="24"/>
    <s v="37127"/>
    <s v="(472)801-3503"/>
    <s v="395 Gross Crest Suite 231_x000a_Williamsland, MA 37127"/>
    <s v="Ab-"/>
    <s v="296.121.9364x8608"/>
    <s v="Davis LLC"/>
    <x v="1"/>
    <s v="Chicago"/>
    <s v="USA"/>
    <s v="POL267743"/>
    <s v="None"/>
    <s v="Asian"/>
    <s v="Non-Hispanic"/>
    <s v="Married"/>
    <s v="James"/>
    <s v="Lawson"/>
    <s v="+1-908-889-6762"/>
    <s v="Hypertension"/>
    <s v="Shellfish"/>
    <s v="877-074-9897x40368"/>
    <s v="OK"/>
  </r>
  <r>
    <s v="408732"/>
    <x v="0"/>
    <d v="1978-03-06T00:00:00"/>
    <n v="47"/>
    <s v="50305"/>
    <s v="579.739.0389x1697"/>
    <s v="6595 Christian Route Suite 335_x000a_North Carlos, UT 50305"/>
    <s v="Ab-"/>
    <s v="(913)400-1145x7144"/>
    <s v="Rogers-Parsons"/>
    <x v="3"/>
    <s v="Miami"/>
    <s v="USA"/>
    <s v="POL939409"/>
    <s v="None"/>
    <s v="Black"/>
    <s v="Hispanic"/>
    <s v="Divorced"/>
    <s v="Ryan"/>
    <s v="Vaughn"/>
    <s v="(787)696-9964"/>
    <s v="None"/>
    <s v="None"/>
    <s v="624.958.2483x02701"/>
    <s v="OK"/>
  </r>
  <r>
    <s v="408752"/>
    <x v="0"/>
    <d v="1977-07-03T00:00:00"/>
    <n v="48"/>
    <s v="42686"/>
    <s v="(518)111-5665"/>
    <s v="39068 Heidi Radial_x000a_New Andrew, FL 42686"/>
    <s v="A-"/>
    <s v="080.992.8355"/>
    <s v="Smith, Blankenship and Harris"/>
    <x v="4"/>
    <s v="Houston"/>
    <s v="USA"/>
    <s v="POL720040"/>
    <s v="None"/>
    <s v="Hispanic"/>
    <s v="Non-Hispanic"/>
    <s v="Married"/>
    <s v="Timothy"/>
    <s v="Smith"/>
    <s v="867-336-1346"/>
    <s v="Asthma"/>
    <s v="Penicillin"/>
    <s v="243.490.5036x113"/>
    <s v="OK"/>
  </r>
  <r>
    <s v="409091"/>
    <x v="1"/>
    <d v="1971-03-16T00:00:00"/>
    <n v="54"/>
    <s v="39908"/>
    <s v="+1-284-295-3592"/>
    <s v="4222 Roth Corner Apt. 807_x000a_North Jeffrey, MO 39908"/>
    <s v="Ab+"/>
    <s v="035-065-0261x385"/>
    <s v="Miller LLC"/>
    <x v="3"/>
    <s v="Chicago"/>
    <s v="USA"/>
    <s v="POL328758"/>
    <s v="Diabetes"/>
    <s v="Other"/>
    <s v="Hispanic"/>
    <s v="Divorced"/>
    <s v="Jonathan"/>
    <s v="Berry"/>
    <s v="001-720-425-2592x628"/>
    <s v="Diabetes"/>
    <s v="Dust"/>
    <s v="001-464-964-0165x20933"/>
    <s v="OK"/>
  </r>
  <r>
    <s v="409097"/>
    <x v="2"/>
    <d v="2002-11-09T00:00:00"/>
    <n v="23"/>
    <s v="64117"/>
    <s v="141.827.8641x8717"/>
    <s v="05430 Alan Springs Apt. 842_x000a_Smithburgh, MS 64117"/>
    <s v="O-"/>
    <s v="965.808.3403"/>
    <s v="Gibson Inc"/>
    <x v="3"/>
    <s v="New York City"/>
    <s v="USA"/>
    <s v="POL735771"/>
    <s v="Diabetes"/>
    <s v="Other"/>
    <s v="Hispanic"/>
    <s v="Single"/>
    <s v="David"/>
    <s v="Morrow"/>
    <s v="(156)688-0949x549"/>
    <s v="None"/>
    <s v="Dust"/>
    <s v="662-804-7442x986"/>
    <s v="OK"/>
  </r>
  <r>
    <s v="409202"/>
    <x v="0"/>
    <d v="1996-06-22T00:00:00"/>
    <n v="29"/>
    <s v="62197"/>
    <s v="(167)556-8449"/>
    <s v="USCGC Reynolds_x000a_FPO AA 62197"/>
    <s v="A-"/>
    <s v="011.314.8369x9698"/>
    <s v="Caldwell Inc"/>
    <x v="2"/>
    <s v="New York City"/>
    <s v="USA"/>
    <s v="POL886056"/>
    <s v="Diabetes"/>
    <s v="White"/>
    <s v="Hispanic"/>
    <s v="Married"/>
    <s v="James"/>
    <s v="Scott"/>
    <s v="+1-465-725-5725x4573"/>
    <s v="None"/>
    <s v="Penicillin"/>
    <s v="+1-689-147-1530x1160"/>
    <s v="OK"/>
  </r>
  <r>
    <s v="409390"/>
    <x v="1"/>
    <d v="1950-01-14T00:00:00"/>
    <n v="75"/>
    <s v="24007"/>
    <s v="8906991420"/>
    <s v="08181 Baird Mill Suite 504_x000a_North Michael, ID 24007"/>
    <s v="O-"/>
    <s v="001-989-691-2575x471"/>
    <s v="Monroe, Flores and Hanson"/>
    <x v="2"/>
    <s v="New York City"/>
    <s v="USA"/>
    <s v="POL944216"/>
    <s v="Diabetes"/>
    <s v="White"/>
    <s v="Hispanic"/>
    <s v="Divorced"/>
    <s v="Carolyn"/>
    <s v="Williams"/>
    <s v="(200)856-2505x0492"/>
    <s v="Arthritis"/>
    <s v="None"/>
    <s v="395-646-2070"/>
    <s v="OK"/>
  </r>
  <r>
    <s v="409397"/>
    <x v="1"/>
    <d v="1984-02-29T00:00:00"/>
    <n v="41"/>
    <s v="82196"/>
    <s v="(943)666-7322x75006"/>
    <s v="2352 Shields Wells_x000a_Jessicachester, TX 82196"/>
    <s v="O-"/>
    <s v="+1-350-744-8795x6062"/>
    <s v="Oconnor-Collins"/>
    <x v="3"/>
    <s v="Miami"/>
    <s v="USA"/>
    <s v="POL201575"/>
    <s v="Diabetes"/>
    <s v="Hispanic"/>
    <s v="Hispanic"/>
    <s v="Married"/>
    <s v="Lori"/>
    <s v="Miller"/>
    <s v="(853)606-1564"/>
    <s v="Hypertension"/>
    <s v="Peanuts"/>
    <s v="404.096.4402x6868"/>
    <s v="OK"/>
  </r>
  <r>
    <s v="409557"/>
    <x v="0"/>
    <d v="1976-12-09T00:00:00"/>
    <n v="49"/>
    <s v="39414"/>
    <s v="(964)072-6017x066"/>
    <s v="5972 Madison Highway_x000a_Lake Michael, SD 39414"/>
    <s v="Ab-"/>
    <s v="(377)469-4691x13406"/>
    <s v="Mann Group"/>
    <x v="2"/>
    <s v="Chicago"/>
    <s v="USA"/>
    <s v="POL706546"/>
    <s v="None"/>
    <s v="White"/>
    <s v="Non-Hispanic"/>
    <s v="Single"/>
    <s v="Sean"/>
    <s v="Harris"/>
    <s v="106.016.5104x72451"/>
    <s v="Arthritis"/>
    <s v="Penicillin"/>
    <s v="001-091-299-1591"/>
    <s v="OK"/>
  </r>
  <r>
    <s v="409841"/>
    <x v="2"/>
    <d v="1967-03-25T00:00:00"/>
    <n v="58"/>
    <s v="59311"/>
    <s v="(211)241-4317x728"/>
    <s v="82033 Garrett Glens Apt. 121_x000a_Pittmanchester, IA 59311"/>
    <s v="B-"/>
    <s v="(472)039-9902x57508"/>
    <s v="Smith, Aguilar and Davis"/>
    <x v="1"/>
    <s v="Miami"/>
    <s v="USA"/>
    <s v="POL221614"/>
    <s v="None"/>
    <s v="Black"/>
    <s v="Hispanic"/>
    <s v="Divorced"/>
    <s v="Melanie"/>
    <s v="Chapman"/>
    <s v="626.394.1772x4704"/>
    <s v="Diabetes"/>
    <s v="Penicillin"/>
    <s v="+1-063-637-4215"/>
    <s v="OK"/>
  </r>
  <r>
    <s v="409907"/>
    <x v="2"/>
    <d v="1981-04-08T00:00:00"/>
    <n v="44"/>
    <s v="77587"/>
    <s v="501-500-9925"/>
    <s v="1717 Kim Trail Apt. 719_x000a_Weeksfurt, ME 77587"/>
    <s v="A-"/>
    <s v="001-572-735-2412x59166"/>
    <s v="Campbell, Woods and Valdez"/>
    <x v="0"/>
    <s v="New York City"/>
    <s v="USA"/>
    <s v="POL940152"/>
    <s v="Diabetes"/>
    <s v="Black"/>
    <s v="Hispanic"/>
    <s v="Single"/>
    <s v="Alex"/>
    <s v="Odonnell"/>
    <s v="(336)134-2905x59727"/>
    <s v="Diabetes"/>
    <s v="Peanuts"/>
    <s v="+1-714-228-0896x1016"/>
    <s v="OK"/>
  </r>
  <r>
    <s v="410013"/>
    <x v="0"/>
    <d v="1970-09-20T00:00:00"/>
    <n v="55"/>
    <s v="05133"/>
    <s v="001-590-278-2177"/>
    <s v="47287 Rivera Forks Suite 017_x000a_Leslieburgh, AR 05133"/>
    <s v="A+"/>
    <s v="001-145-084-6220x06132"/>
    <s v="Bright-Williams"/>
    <x v="2"/>
    <s v="Los Angeles"/>
    <s v="USA"/>
    <s v="POL732549"/>
    <s v="None"/>
    <s v="Hispanic"/>
    <s v="Hispanic"/>
    <s v="Single"/>
    <s v="Robert"/>
    <s v="Landry"/>
    <s v="2565774973"/>
    <s v="None"/>
    <s v="Dust"/>
    <s v="2090529316"/>
    <s v="OK"/>
  </r>
  <r>
    <s v="410093"/>
    <x v="2"/>
    <d v="1956-12-12T00:00:00"/>
    <n v="69"/>
    <s v="44224"/>
    <s v="001-023-815-4222x2387"/>
    <s v="165 Tyler Field Suite 594_x000a_Proctormouth, NM 44224"/>
    <s v="Ab-"/>
    <s v="(635)529-8619x447"/>
    <s v="Walker, Chan and Henderson"/>
    <x v="2"/>
    <s v="New York City"/>
    <s v="USA"/>
    <s v="POL983827"/>
    <s v="Diabetes"/>
    <s v="Asian"/>
    <s v="Hispanic"/>
    <s v="Divorced"/>
    <s v="Maria"/>
    <s v="Hayes"/>
    <s v="+1-119-594-8920"/>
    <s v="Asthma"/>
    <s v="Penicillin"/>
    <s v="068.203.1202"/>
    <s v="OK"/>
  </r>
  <r>
    <s v="410163"/>
    <x v="0"/>
    <d v="1947-08-29T00:00:00"/>
    <n v="78"/>
    <s v="58262"/>
    <s v="001-457-800-1783x4371"/>
    <s v="669 Deborah Shores Suite 665_x000a_Laurenton, ME 58262"/>
    <s v="Ab-"/>
    <s v="(281)511-9086x6948"/>
    <s v="Garner-Walters"/>
    <x v="1"/>
    <s v="Houston"/>
    <s v="USA"/>
    <s v="POL373057"/>
    <s v="Diabetes"/>
    <s v="Black"/>
    <s v="Hispanic"/>
    <s v="Widowed"/>
    <s v="Travis"/>
    <s v="Cabrera"/>
    <s v="9784037027"/>
    <s v="Arthritis"/>
    <s v="None"/>
    <s v="001-604-083-0894x5911"/>
    <s v="OK"/>
  </r>
  <r>
    <s v="410257"/>
    <x v="0"/>
    <d v="2004-09-28T00:00:00"/>
    <n v="21"/>
    <s v="18071"/>
    <s v="6993888675"/>
    <s v="08792 Daniels Crest_x000a_Port Sandraside, NY 18071"/>
    <s v="A+"/>
    <s v="(929)309-1772x0834"/>
    <s v="Graham, Faulkner and Garrett"/>
    <x v="1"/>
    <s v="Los Angeles"/>
    <s v="USA"/>
    <s v="POL796064"/>
    <s v="None"/>
    <s v="Black"/>
    <s v="Non-Hispanic"/>
    <s v="Divorced"/>
    <s v="Bradley"/>
    <s v="White"/>
    <s v="+1-667-502-3872x3068"/>
    <s v="Hypertension"/>
    <s v="Penicillin"/>
    <s v="(994)479-2792"/>
    <s v="OK"/>
  </r>
  <r>
    <s v="410373"/>
    <x v="0"/>
    <d v="1990-03-21T00:00:00"/>
    <n v="35"/>
    <s v="13700"/>
    <s v="+1-609-241-7849x366"/>
    <s v="Unit 5185 Box 5327_x000a_DPO AA 13700"/>
    <s v="A+"/>
    <s v="824-670-2547x47510"/>
    <s v="Morris, Dougherty and Howe"/>
    <x v="1"/>
    <s v="New York City"/>
    <s v="USA"/>
    <s v="POL644344"/>
    <s v="None"/>
    <s v="Hispanic"/>
    <s v="Hispanic"/>
    <s v="Widowed"/>
    <s v="Michael"/>
    <s v="Castillo"/>
    <s v="(887)420-9167"/>
    <s v="Asthma"/>
    <s v="Penicillin"/>
    <s v="(553)304-3401"/>
    <s v="OK"/>
  </r>
  <r>
    <s v="410454"/>
    <x v="0"/>
    <d v="1981-08-30T00:00:00"/>
    <n v="44"/>
    <s v="71034"/>
    <s v="(789)254-6643x390"/>
    <s v="PSC 3848, Box 8622_x000a_APO AA 71034"/>
    <s v="Ab-"/>
    <s v="(649)822-4969"/>
    <s v="Gonzalez-Brown"/>
    <x v="2"/>
    <s v="New York City"/>
    <s v="USA"/>
    <s v="POL865972"/>
    <s v="None"/>
    <s v="Asian"/>
    <s v="Hispanic"/>
    <s v="Widowed"/>
    <s v="Jason"/>
    <s v="Phillips"/>
    <s v="9110481411"/>
    <s v="Arthritis"/>
    <s v="Peanuts"/>
    <s v="632-200-4769x90640"/>
    <s v="OK"/>
  </r>
  <r>
    <s v="410524"/>
    <x v="2"/>
    <d v="1969-05-18T00:00:00"/>
    <n v="56"/>
    <s v="34366"/>
    <s v="861-876-1906"/>
    <s v="648 Katrina Orchard Apt. 005_x000a_Wrightside, NE 34366"/>
    <s v="B-"/>
    <s v="+1-560-587-7590x392"/>
    <s v="Watkins, Robinson and Keith"/>
    <x v="2"/>
    <s v="Chicago"/>
    <s v="USA"/>
    <s v="POL107043"/>
    <s v="None"/>
    <s v="White"/>
    <s v="Hispanic"/>
    <s v="Married"/>
    <s v="Glenda"/>
    <s v="Michael"/>
    <s v="(860)217-4887"/>
    <s v="None"/>
    <s v="None"/>
    <s v="3135472310"/>
    <s v="OK"/>
  </r>
  <r>
    <s v="410555"/>
    <x v="1"/>
    <d v="1943-09-10T00:00:00"/>
    <n v="82"/>
    <s v="42191"/>
    <s v="001-407-194-8621x675"/>
    <s v="1472 Adrienne Ramp Suite 834_x000a_Lake Jillianmouth, ND 42191"/>
    <s v="A-"/>
    <s v="540-608-9964x169"/>
    <s v="Reyes, Ruiz and Rodriguez"/>
    <x v="0"/>
    <s v="Houston"/>
    <s v="USA"/>
    <s v="POL101252"/>
    <s v="Diabetes"/>
    <s v="White"/>
    <s v="Non-Hispanic"/>
    <s v="Widowed"/>
    <s v="Mr."/>
    <s v="Matthew Bentley"/>
    <s v="047.084.3856"/>
    <s v="Asthma"/>
    <s v="Peanuts"/>
    <s v="488-981-5747x62879"/>
    <s v="OK"/>
  </r>
  <r>
    <s v="410583"/>
    <x v="0"/>
    <d v="1949-03-30T00:00:00"/>
    <n v="76"/>
    <s v="60494"/>
    <s v="664-984-4514"/>
    <s v="PSC 9013, Box 7235_x000a_APO AE 60494"/>
    <s v="A-"/>
    <s v="195-165-8583x4654"/>
    <s v="Santana, Becker and Ortiz"/>
    <x v="4"/>
    <s v="Houston"/>
    <s v="USA"/>
    <s v="POL865518"/>
    <s v="Diabetes"/>
    <s v="Asian"/>
    <s v="Hispanic"/>
    <s v="Divorced"/>
    <s v="Jenna"/>
    <s v="Williams"/>
    <s v="423-901-4354x5939"/>
    <s v="Diabetes"/>
    <s v="Shellfish"/>
    <s v="462-321-1155x61979"/>
    <s v="OK"/>
  </r>
  <r>
    <s v="410589"/>
    <x v="0"/>
    <d v="1996-06-07T00:00:00"/>
    <n v="29"/>
    <s v="19702"/>
    <s v="(700)686-9128"/>
    <s v="0329 Nguyen Turnpike_x000a_Lake Malik, OH 19702"/>
    <s v="Ab-"/>
    <s v="6195214257"/>
    <s v="Fleming-Murphy"/>
    <x v="3"/>
    <s v="Houston"/>
    <s v="USA"/>
    <s v="POL532597"/>
    <s v="None"/>
    <s v="Black"/>
    <s v="Non-Hispanic"/>
    <s v="Widowed"/>
    <s v="Mary"/>
    <s v="David"/>
    <s v="6162259622"/>
    <s v="Arthritis"/>
    <s v="None"/>
    <s v="138-635-7536x5305"/>
    <s v="OK"/>
  </r>
  <r>
    <s v="410689"/>
    <x v="0"/>
    <d v="2000-07-17T00:00:00"/>
    <n v="25"/>
    <s v="55259"/>
    <s v="001-507-770-7882x1122"/>
    <s v="6541 Morgan Hollow_x000a_Dawnshire, NM 55259"/>
    <s v="B-"/>
    <s v="246-362-6613"/>
    <s v="Shaw Inc"/>
    <x v="2"/>
    <s v="Houston"/>
    <s v="USA"/>
    <s v="POL389073"/>
    <s v="None"/>
    <s v="Black"/>
    <s v="Non-Hispanic"/>
    <s v="Single"/>
    <s v="Eric"/>
    <s v="Warren"/>
    <s v="162-008-8497x82840"/>
    <s v="Asthma"/>
    <s v="Dust"/>
    <s v="150-705-6222x24148"/>
    <s v="OK"/>
  </r>
  <r>
    <s v="410848"/>
    <x v="1"/>
    <d v="1984-07-08T00:00:00"/>
    <n v="41"/>
    <s v="93212"/>
    <s v="473.401.7386"/>
    <s v="48055 Jennifer Plaza_x000a_East Nicholasland, FL 93212"/>
    <s v="A+"/>
    <s v="571.702.2728"/>
    <s v="Sanchez, Johnson and Andersen"/>
    <x v="3"/>
    <s v="Los Angeles"/>
    <s v="USA"/>
    <s v="POL206793"/>
    <s v="None"/>
    <s v="Hispanic"/>
    <s v="Hispanic"/>
    <s v="Single"/>
    <s v="Dakota"/>
    <s v="Mccullough"/>
    <s v="(904)101-8555"/>
    <s v="Hypertension"/>
    <s v="Shellfish"/>
    <s v="118-877-9265"/>
    <s v="OK"/>
  </r>
  <r>
    <s v="410860"/>
    <x v="1"/>
    <d v="1963-10-01T00:00:00"/>
    <n v="62"/>
    <s v="26396"/>
    <s v="(420)789-3096x964"/>
    <s v="708 Stephen Brook Suite 642_x000a_New Nathanburgh, IN 26396"/>
    <s v="B+"/>
    <s v="1821479735"/>
    <s v="Cox-Adams"/>
    <x v="3"/>
    <s v="Los Angeles"/>
    <s v="USA"/>
    <s v="POL287002"/>
    <s v="None"/>
    <s v="Black"/>
    <s v="Non-Hispanic"/>
    <s v="Single"/>
    <s v="Jennifer"/>
    <s v="Allen"/>
    <s v="(899)109-2405x01411"/>
    <s v="Asthma"/>
    <s v="Dust"/>
    <s v="060-588-9063"/>
    <s v="OK"/>
  </r>
  <r>
    <s v="410988"/>
    <x v="1"/>
    <d v="1958-03-03T00:00:00"/>
    <n v="67"/>
    <s v="14564"/>
    <s v="649-939-6849x771"/>
    <s v="5891 Grant Trail Suite 361_x000a_New Christopherland, NY 14564"/>
    <s v="O+"/>
    <s v="(947)741-1362x6049"/>
    <s v="Carter Group"/>
    <x v="2"/>
    <s v="Chicago"/>
    <s v="USA"/>
    <s v="POL175567"/>
    <s v="Diabetes"/>
    <s v="Other"/>
    <s v="Non-Hispanic"/>
    <s v="Divorced"/>
    <s v="Joshua"/>
    <s v="Rhodes"/>
    <s v="(863)231-6397x78098"/>
    <s v="Arthritis"/>
    <s v="Peanuts"/>
    <s v="001-793-944-4031x3235"/>
    <s v="OK"/>
  </r>
  <r>
    <s v="411087"/>
    <x v="2"/>
    <d v="1949-08-17T00:00:00"/>
    <n v="76"/>
    <s v="72433"/>
    <s v="001-963-498-1806"/>
    <s v="6352 Allison Radial_x000a_Newtonchester, GA 72433"/>
    <s v="A-"/>
    <s v="+1-160-296-6571x632"/>
    <s v="Reeves-Myers"/>
    <x v="0"/>
    <s v="Houston"/>
    <s v="USA"/>
    <s v="POL530694"/>
    <s v="Diabetes"/>
    <s v="White"/>
    <s v="Hispanic"/>
    <s v="Married"/>
    <s v="Michael"/>
    <s v="Jones"/>
    <s v="654.101.6619x709"/>
    <s v="None"/>
    <s v="Dust"/>
    <s v="(669)834-9762x42238"/>
    <s v="OK"/>
  </r>
  <r>
    <s v="411131"/>
    <x v="0"/>
    <d v="1981-06-24T00:00:00"/>
    <n v="44"/>
    <s v="35918"/>
    <s v="+1-563-803-5881x9261"/>
    <s v="90014 Mckenzie Ridge Suite 760_x000a_Cuevasville, ME 35918"/>
    <s v="Ab-"/>
    <s v="279-321-4678x5084"/>
    <s v="Diaz, Green and Bates"/>
    <x v="2"/>
    <s v="Chicago"/>
    <s v="USA"/>
    <s v="POL377060"/>
    <s v="None"/>
    <s v="Hispanic"/>
    <s v="Non-Hispanic"/>
    <s v="Married"/>
    <s v="Julie"/>
    <s v="Green"/>
    <s v="+1-877-919-8693x938"/>
    <s v="Arthritis"/>
    <s v="Penicillin"/>
    <s v="+1-949-472-5681x807"/>
    <s v="OK"/>
  </r>
  <r>
    <s v="411151"/>
    <x v="1"/>
    <d v="2000-02-22T00:00:00"/>
    <n v="25"/>
    <s v="15366"/>
    <s v="(251)635-1711"/>
    <s v="060 Gutierrez Mews Suite 556_x000a_Jeanfort, CA 15366"/>
    <s v="Ab+"/>
    <s v="(085)378-9867x747"/>
    <s v="Zamora Group"/>
    <x v="1"/>
    <s v="Los Angeles"/>
    <s v="USA"/>
    <s v="POL383569"/>
    <s v="None"/>
    <s v="Other"/>
    <s v="Non-Hispanic"/>
    <s v="Married"/>
    <s v="Frank"/>
    <s v="Green"/>
    <s v="642.548.2200x5002"/>
    <s v="Diabetes"/>
    <s v="None"/>
    <s v="080-989-1458x57501"/>
    <s v="OK"/>
  </r>
  <r>
    <s v="411189"/>
    <x v="0"/>
    <d v="1987-12-05T00:00:00"/>
    <n v="38"/>
    <s v="04673"/>
    <s v="328.270.6275"/>
    <s v="5715 Benjamin Ports_x000a_Josephchester, UT 04673"/>
    <s v="B+"/>
    <s v="636-637-8400"/>
    <s v="Pittman, Hobbs and Peterson"/>
    <x v="3"/>
    <s v="New York City"/>
    <s v="USA"/>
    <s v="POL923171"/>
    <s v="None"/>
    <s v="Other"/>
    <s v="Hispanic"/>
    <s v="Divorced"/>
    <s v="Natalie"/>
    <s v="Combs"/>
    <s v="055-837-5834x68495"/>
    <s v="Diabetes"/>
    <s v="Penicillin"/>
    <s v="+1-377-359-1373x808"/>
    <s v="OK"/>
  </r>
  <r>
    <s v="411234"/>
    <x v="0"/>
    <d v="1982-04-03T00:00:00"/>
    <n v="43"/>
    <s v="21784"/>
    <s v="+1-883-011-5075x974"/>
    <s v="85134 Christopher Lane_x000a_Traviston, OK 21784"/>
    <s v="B-"/>
    <s v="3351071703"/>
    <s v="Moreno-Rodriguez"/>
    <x v="1"/>
    <s v="Chicago"/>
    <s v="USA"/>
    <s v="POL171712"/>
    <s v="Diabetes"/>
    <s v="Hispanic"/>
    <s v="Hispanic"/>
    <s v="Single"/>
    <s v="Christopher"/>
    <s v="Ellison"/>
    <s v="234.605.8362x039"/>
    <s v="Asthma"/>
    <s v="Dust"/>
    <s v="(582)177-5197x72616"/>
    <s v="OK"/>
  </r>
  <r>
    <s v="411246"/>
    <x v="1"/>
    <d v="1963-05-25T00:00:00"/>
    <n v="62"/>
    <s v="98511"/>
    <s v="(704)869-1958x44598"/>
    <s v="105 Shaw Brook Apt. 402_x000a_Lake Gregorytown, MD 98511"/>
    <s v="Ab-"/>
    <s v="387.520.5726"/>
    <s v="Park-Benjamin"/>
    <x v="0"/>
    <s v="New York City"/>
    <s v="USA"/>
    <s v="POL143134"/>
    <s v="Diabetes"/>
    <s v="White"/>
    <s v="Hispanic"/>
    <s v="Widowed"/>
    <s v="Veronica"/>
    <s v="Mcdaniel"/>
    <s v="243.412.6930"/>
    <s v="Hypertension"/>
    <s v="None"/>
    <s v="160-540-3391"/>
    <s v="OK"/>
  </r>
  <r>
    <s v="411496"/>
    <x v="1"/>
    <d v="1945-04-01T00:00:00"/>
    <n v="80"/>
    <s v="06344"/>
    <s v="801.905.0420"/>
    <s v="4102 Walters Locks_x000a_North Jameston, LA 06344"/>
    <s v="A-"/>
    <s v="001-577-645-1069"/>
    <s v="Khan, Powell and Snyder"/>
    <x v="2"/>
    <s v="Chicago"/>
    <s v="USA"/>
    <s v="POL877193"/>
    <s v="None"/>
    <s v="White"/>
    <s v="Non-Hispanic"/>
    <s v="Divorced"/>
    <s v="Pamela"/>
    <s v="Page"/>
    <s v="001-609-488-6027"/>
    <s v="Hypertension"/>
    <s v="None"/>
    <s v="9997853490"/>
    <s v="OK"/>
  </r>
  <r>
    <s v="411498"/>
    <x v="0"/>
    <d v="2004-10-09T00:00:00"/>
    <n v="21"/>
    <s v="67613"/>
    <s v="738-985-4688"/>
    <s v="158 Joy Trail Apt. 087_x000a_Lake Samuel, IA 67613"/>
    <s v="Ab+"/>
    <s v="689.845.7478x19328"/>
    <s v="Tapia-Crawford"/>
    <x v="3"/>
    <s v="Los Angeles"/>
    <s v="USA"/>
    <s v="POL753389"/>
    <s v="None"/>
    <s v="Black"/>
    <s v="Hispanic"/>
    <s v="Single"/>
    <s v="Nicholas"/>
    <s v="Thompson"/>
    <s v="(764)849-5628x331"/>
    <s v="Arthritis"/>
    <s v="Penicillin"/>
    <s v="613-231-2941x806"/>
    <s v="OK"/>
  </r>
  <r>
    <s v="411512"/>
    <x v="2"/>
    <d v="1978-02-03T00:00:00"/>
    <n v="47"/>
    <s v="73537"/>
    <s v="001-633-554-5910x428"/>
    <s v="83216 Emma Glens Apt. 960_x000a_Lake Emma, IL 73537"/>
    <s v="Ab-"/>
    <s v="2138785036"/>
    <s v="Chavez-Green"/>
    <x v="3"/>
    <s v="Miami"/>
    <s v="USA"/>
    <s v="POL172923"/>
    <s v="Diabetes"/>
    <s v="White"/>
    <s v="Hispanic"/>
    <s v="Widowed"/>
    <s v="Adam"/>
    <s v="Davis"/>
    <s v="0086457236"/>
    <s v="Diabetes"/>
    <s v="Shellfish"/>
    <s v="(152)110-4364"/>
    <s v="OK"/>
  </r>
  <r>
    <s v="411683"/>
    <x v="0"/>
    <d v="1974-12-02T00:00:00"/>
    <n v="51"/>
    <s v="38601"/>
    <s v="204.457.6376"/>
    <s v="484 Lisa Corners_x000a_East Saramouth, HI 38601"/>
    <s v="A-"/>
    <s v="+1-401-576-9196"/>
    <s v="Richmond-Davis"/>
    <x v="2"/>
    <s v="Houston"/>
    <s v="USA"/>
    <s v="POL305202"/>
    <s v="Diabetes"/>
    <s v="Asian"/>
    <s v="Non-Hispanic"/>
    <s v="Divorced"/>
    <s v="Victoria"/>
    <s v="Evans"/>
    <s v="3117626530"/>
    <s v="Asthma"/>
    <s v="Dust"/>
    <s v="001-986-171-0261x78915"/>
    <s v="OK"/>
  </r>
  <r>
    <s v="411799"/>
    <x v="0"/>
    <d v="1972-02-02T00:00:00"/>
    <n v="53"/>
    <s v="73041"/>
    <s v="+1-293-628-6479x585"/>
    <s v="408 Fowler Ports Suite 863_x000a_New Alecview, OK 73041"/>
    <s v="B+"/>
    <s v="710-108-6196x6498"/>
    <s v="Thompson-Mendoza"/>
    <x v="3"/>
    <s v="Los Angeles"/>
    <s v="USA"/>
    <s v="POL265314"/>
    <s v="None"/>
    <s v="Other"/>
    <s v="Non-Hispanic"/>
    <s v="Divorced"/>
    <s v="Corey"/>
    <s v="Kelley"/>
    <s v="076.446.9834x5958"/>
    <s v="Hypertension"/>
    <s v="Shellfish"/>
    <s v="+1-353-663-8561x91417"/>
    <s v="OK"/>
  </r>
  <r>
    <s v="412015"/>
    <x v="2"/>
    <d v="1962-06-02T00:00:00"/>
    <n v="63"/>
    <s v="59862"/>
    <s v="358.296.1184"/>
    <s v="7012 Jeffrey Plaza Suite 439_x000a_Bellborough, SD 59862"/>
    <s v="A+"/>
    <s v="673-514-9859x3403"/>
    <s v="Tanner, Porter and Peterson"/>
    <x v="1"/>
    <s v="Los Angeles"/>
    <s v="USA"/>
    <s v="POL416296"/>
    <s v="Diabetes"/>
    <s v="White"/>
    <s v="Hispanic"/>
    <s v="Married"/>
    <s v="Terry"/>
    <s v="Lowe"/>
    <s v="493-270-4715"/>
    <s v="Hypertension"/>
    <s v="Dust"/>
    <s v="290-826-1022x779"/>
    <s v="OK"/>
  </r>
  <r>
    <s v="412201"/>
    <x v="0"/>
    <d v="1985-06-06T00:00:00"/>
    <n v="40"/>
    <s v="76357"/>
    <s v="(891)576-3788x16074"/>
    <s v="691 Amy Park Apt. 617_x000a_Bullockport, CO 76357"/>
    <s v="Ab+"/>
    <s v="001-756-337-4595x00334"/>
    <s v="Barker-Williams"/>
    <x v="0"/>
    <s v="Houston"/>
    <s v="USA"/>
    <s v="POL739996"/>
    <s v="None"/>
    <s v="Asian"/>
    <s v="Non-Hispanic"/>
    <s v="Married"/>
    <s v="Becky"/>
    <s v="Schneider"/>
    <s v="(668)414-3001"/>
    <s v="Hypertension"/>
    <s v="None"/>
    <s v="522.845.2979"/>
    <s v="OK"/>
  </r>
  <r>
    <s v="412264"/>
    <x v="1"/>
    <d v="1952-05-14T00:00:00"/>
    <n v="73"/>
    <s v="96506"/>
    <s v="534-424-8640x0869"/>
    <s v="315 Jennifer Mission_x000a_West Kaylaport, SC 96506"/>
    <s v="A+"/>
    <s v="467.601.8232x7336"/>
    <s v="Wilson, Hart and Marsh"/>
    <x v="3"/>
    <s v="New York City"/>
    <s v="USA"/>
    <s v="POL771230"/>
    <s v="None"/>
    <s v="Other"/>
    <s v="Non-Hispanic"/>
    <s v="Widowed"/>
    <s v="Samantha"/>
    <s v="Combs"/>
    <s v="695.222.5516x7424"/>
    <s v="Hypertension"/>
    <s v="None"/>
    <s v="3418045503"/>
    <s v="OK"/>
  </r>
  <r>
    <s v="412334"/>
    <x v="0"/>
    <d v="1965-05-27T00:00:00"/>
    <n v="60"/>
    <s v="12949"/>
    <s v="001-553-084-3012x1066"/>
    <s v="984 Heather Mount Apt. 920_x000a_Port Michael, SC 12949"/>
    <s v="A+"/>
    <s v="+1-885-415-3428x138"/>
    <s v="Taylor-Perez"/>
    <x v="0"/>
    <s v="New York City"/>
    <s v="USA"/>
    <s v="POL299244"/>
    <s v="None"/>
    <s v="Hispanic"/>
    <s v="Non-Hispanic"/>
    <s v="Married"/>
    <s v="Bruce"/>
    <s v="Robinson"/>
    <s v="(485)492-6458x26909"/>
    <s v="Diabetes"/>
    <s v="None"/>
    <s v="+1-212-654-1379x94578"/>
    <s v="OK"/>
  </r>
  <r>
    <s v="412466"/>
    <x v="2"/>
    <d v="1986-04-25T00:00:00"/>
    <n v="39"/>
    <s v="77383"/>
    <s v="752.203.7702x201"/>
    <s v="9567 Murphy Highway Apt. 130_x000a_Dawnfurt, MO 77383"/>
    <s v="Ab+"/>
    <s v="001-533-547-6935x287"/>
    <s v="Williams-Bass"/>
    <x v="2"/>
    <s v="New York City"/>
    <s v="USA"/>
    <s v="POL798052"/>
    <s v="Diabetes"/>
    <s v="Other"/>
    <s v="Hispanic"/>
    <s v="Married"/>
    <s v="Chris"/>
    <s v="Franklin"/>
    <s v="+1-841-894-4637x03883"/>
    <s v="None"/>
    <s v="Peanuts"/>
    <s v="+1-620-207-4501x61913"/>
    <s v="OK"/>
  </r>
  <r>
    <s v="412477"/>
    <x v="0"/>
    <d v="1958-11-24T00:00:00"/>
    <n v="67"/>
    <s v="45256"/>
    <s v="(032)127-0078"/>
    <s v="1242 Pham Mountain Apt. 536_x000a_South Kenneth, DE 45256"/>
    <s v="B+"/>
    <s v="351-451-2555x41324"/>
    <s v="Armstrong-Jacobs"/>
    <x v="3"/>
    <s v="Los Angeles"/>
    <s v="USA"/>
    <s v="POL620168"/>
    <s v="None"/>
    <s v="White"/>
    <s v="Hispanic"/>
    <s v="Married"/>
    <s v="Alexis"/>
    <s v="Haynes"/>
    <s v="404-650-8696x7361"/>
    <s v="Asthma"/>
    <s v="Dust"/>
    <s v="329-103-2546x12781"/>
    <s v="OK"/>
  </r>
  <r>
    <s v="412764"/>
    <x v="0"/>
    <d v="1955-10-11T00:00:00"/>
    <n v="70"/>
    <s v="51977"/>
    <s v="(505)713-4206"/>
    <s v="63060 Rebecca Via_x000a_Ryanborough, UT 51977"/>
    <s v="B+"/>
    <s v="+1-667-020-7626x07908"/>
    <s v="Powell-Hawkins"/>
    <x v="1"/>
    <s v="New York City"/>
    <s v="USA"/>
    <s v="POL239958"/>
    <s v="None"/>
    <s v="Other"/>
    <s v="Non-Hispanic"/>
    <s v="Divorced"/>
    <s v="Chad"/>
    <s v="Walton"/>
    <s v="(016)889-6593x60388"/>
    <s v="Asthma"/>
    <s v="Shellfish"/>
    <s v="205.529.4093"/>
    <s v="OK"/>
  </r>
  <r>
    <s v="412937"/>
    <x v="1"/>
    <d v="1997-08-24T00:00:00"/>
    <n v="28"/>
    <s v="66697"/>
    <s v="001-688-455-7613x33765"/>
    <s v="617 Mcdowell Circles_x000a_New Kayla, DE 66697"/>
    <s v="O-"/>
    <s v="+1-948-021-2438"/>
    <s v="Benson-Bailey"/>
    <x v="2"/>
    <s v="Los Angeles"/>
    <s v="USA"/>
    <s v="POL330823"/>
    <s v="None"/>
    <s v="White"/>
    <s v="Hispanic"/>
    <s v="Married"/>
    <s v="Cody"/>
    <s v="Powers"/>
    <s v="001-034-044-7260x243"/>
    <s v="None"/>
    <s v="Shellfish"/>
    <s v="001-745-330-4776"/>
    <s v="OK"/>
  </r>
  <r>
    <s v="413222"/>
    <x v="0"/>
    <d v="1978-07-24T00:00:00"/>
    <n v="47"/>
    <s v="21449"/>
    <s v="+1-791-753-4306x1979"/>
    <s v="989 Sheila Plaza_x000a_West Jacobview, NC 21449"/>
    <s v="Ab-"/>
    <s v="207-290-4441"/>
    <s v="Smith PLC"/>
    <x v="4"/>
    <s v="New York City"/>
    <s v="USA"/>
    <s v="POL812489"/>
    <s v="None"/>
    <s v="Asian"/>
    <s v="Hispanic"/>
    <s v="Married"/>
    <s v="Amy"/>
    <s v="Carpenter"/>
    <s v="584-051-6463x277"/>
    <s v="Diabetes"/>
    <s v="Dust"/>
    <s v="001-265-375-5074x05583"/>
    <s v="OK"/>
  </r>
  <r>
    <s v="413404"/>
    <x v="0"/>
    <d v="1991-06-09T00:00:00"/>
    <n v="34"/>
    <s v="79767"/>
    <s v="041-678-8759"/>
    <s v="3100 Ebony Trail_x000a_South Tonybury, DC 79767"/>
    <s v="O-"/>
    <s v="154-366-0221x3384"/>
    <s v="Medina, Wood and Martin"/>
    <x v="2"/>
    <s v="Miami"/>
    <s v="USA"/>
    <s v="POL405319"/>
    <s v="None"/>
    <s v="Other"/>
    <s v="Non-Hispanic"/>
    <s v="Divorced"/>
    <s v="Jaime"/>
    <s v="Carter"/>
    <s v="001-129-713-7787"/>
    <s v="Asthma"/>
    <s v="Peanuts"/>
    <s v="6614183736"/>
    <s v="OK"/>
  </r>
  <r>
    <s v="413656"/>
    <x v="2"/>
    <d v="1972-09-13T00:00:00"/>
    <n v="53"/>
    <s v="58831"/>
    <s v="001-774-436-4758x5920"/>
    <s v="74088 Davis View Suite 463_x000a_East Cynthia, HI 58831"/>
    <s v="O-"/>
    <s v="+1-633-005-0922"/>
    <s v="Snyder Ltd"/>
    <x v="0"/>
    <s v="New York City"/>
    <s v="USA"/>
    <s v="POL609371"/>
    <s v="None"/>
    <s v="White"/>
    <s v="Hispanic"/>
    <s v="Single"/>
    <s v="Vincent"/>
    <s v="Johnson"/>
    <s v="718-586-8273"/>
    <s v="Asthma"/>
    <s v="Peanuts"/>
    <s v="425.336.6824x8807"/>
    <s v="OK"/>
  </r>
  <r>
    <s v="413744"/>
    <x v="2"/>
    <d v="1945-11-24T00:00:00"/>
    <n v="80"/>
    <s v="36829"/>
    <s v="+1-348-498-4786x4540"/>
    <s v="8724 Perkins Gardens_x000a_Wolfeshire, WV 36829"/>
    <s v="Ab-"/>
    <s v="+1-336-310-8164x69165"/>
    <s v="Williamson, Campbell and Thomas"/>
    <x v="0"/>
    <s v="Los Angeles"/>
    <s v="USA"/>
    <s v="POL242042"/>
    <s v="Diabetes"/>
    <s v="Black"/>
    <s v="Hispanic"/>
    <s v="Married"/>
    <s v="Gerald"/>
    <s v="Stewart"/>
    <s v="(339)641-8444x9221"/>
    <s v="Hypertension"/>
    <s v="None"/>
    <s v="(286)978-8021"/>
    <s v="OK"/>
  </r>
  <r>
    <s v="413773"/>
    <x v="0"/>
    <d v="2003-09-04T00:00:00"/>
    <n v="22"/>
    <s v="90448"/>
    <s v="115.486.5071"/>
    <s v="5025 Emily Knoll_x000a_Jameston, OK 90448"/>
    <s v="O+"/>
    <s v="797.280.4216"/>
    <s v="Price, Todd and Brown"/>
    <x v="0"/>
    <s v="New York City"/>
    <s v="USA"/>
    <s v="POL819885"/>
    <s v="None"/>
    <s v="Asian"/>
    <s v="Non-Hispanic"/>
    <s v="Divorced"/>
    <s v="Rebecca"/>
    <s v="Burton"/>
    <s v="831.970.5870x1160"/>
    <s v="Hypertension"/>
    <s v="Peanuts"/>
    <s v="972-478-3515x06925"/>
    <s v="OK"/>
  </r>
  <r>
    <s v="413829"/>
    <x v="2"/>
    <d v="1991-04-30T00:00:00"/>
    <n v="34"/>
    <s v="59797"/>
    <s v="(816)179-2658x9467"/>
    <s v="0615 Whitney Route Apt. 776_x000a_New Wendytown, ND 59797"/>
    <s v="B+"/>
    <s v="475.086.6925x59776"/>
    <s v="Lawson Inc"/>
    <x v="0"/>
    <s v="Los Angeles"/>
    <s v="USA"/>
    <s v="POL660391"/>
    <s v="Diabetes"/>
    <s v="Other"/>
    <s v="Hispanic"/>
    <s v="Divorced"/>
    <s v="William"/>
    <s v="Franklin"/>
    <s v="001-498-260-6657x0398"/>
    <s v="Arthritis"/>
    <s v="Dust"/>
    <s v="001-674-724-5940x50462"/>
    <s v="OK"/>
  </r>
  <r>
    <s v="413865"/>
    <x v="1"/>
    <d v="2010-05-11T00:00:00"/>
    <n v="15"/>
    <s v="45823"/>
    <s v="+1-265-231-9381x21719"/>
    <s v="1399 Tracy Knolls_x000a_Brittanyview, HI 45823"/>
    <s v="Ab+"/>
    <s v="571-677-8557x08383"/>
    <s v="Horn, Walker and Black"/>
    <x v="2"/>
    <s v="New York City"/>
    <s v="USA"/>
    <s v="POL636161"/>
    <s v="None"/>
    <s v="Asian"/>
    <s v="Hispanic"/>
    <s v="Married"/>
    <s v="Kristie"/>
    <s v="Andrews"/>
    <s v="+1-293-216-1567"/>
    <s v="Hypertension"/>
    <s v="Shellfish"/>
    <s v="+1-385-470-4259"/>
    <s v="OK"/>
  </r>
  <r>
    <s v="413914"/>
    <x v="1"/>
    <d v="1998-12-11T00:00:00"/>
    <n v="27"/>
    <s v="87248"/>
    <s v="709.892.2550x19331"/>
    <s v="240 White Mountain_x000a_Ericberg, HI 87248"/>
    <s v="Ab-"/>
    <s v="+1-288-560-5417x141"/>
    <s v="Dominguez, Steele and Tran"/>
    <x v="4"/>
    <s v="Chicago"/>
    <s v="USA"/>
    <s v="POL768558"/>
    <s v="Diabetes"/>
    <s v="White"/>
    <s v="Non-Hispanic"/>
    <s v="Widowed"/>
    <s v="Emily"/>
    <s v="Hoover"/>
    <s v="+1-613-297-4997"/>
    <s v="Hypertension"/>
    <s v="Dust"/>
    <s v="(831)398-3875"/>
    <s v="OK"/>
  </r>
  <r>
    <s v="413953"/>
    <x v="2"/>
    <d v="1974-03-17T00:00:00"/>
    <n v="51"/>
    <s v="39488"/>
    <s v="(732)289-2306"/>
    <s v="885 Hansen Glen_x000a_Alvarezberg, AR 39488"/>
    <s v="A-"/>
    <s v="(030)285-7931"/>
    <s v="Fitzpatrick, Brown and Hernandez"/>
    <x v="4"/>
    <s v="Los Angeles"/>
    <s v="USA"/>
    <s v="POL514863"/>
    <s v="Diabetes"/>
    <s v="Black"/>
    <s v="Hispanic"/>
    <s v="Married"/>
    <s v="Benjamin"/>
    <s v="Underwood"/>
    <s v="362-093-6288x5442"/>
    <s v="Arthritis"/>
    <s v="Dust"/>
    <s v="290.481.3381x1592"/>
    <s v="OK"/>
  </r>
  <r>
    <s v="414100"/>
    <x v="0"/>
    <d v="1961-11-17T00:00:00"/>
    <n v="64"/>
    <s v="63079"/>
    <s v="001-759-427-3892x901"/>
    <s v="PSC 1883, Box 3365_x000a_APO AE 63079"/>
    <s v="O+"/>
    <s v="+1-557-452-7050"/>
    <s v="Gibson-Gilbert"/>
    <x v="4"/>
    <s v="Houston"/>
    <s v="USA"/>
    <s v="POL377454"/>
    <s v="None"/>
    <s v="Other"/>
    <s v="Hispanic"/>
    <s v="Widowed"/>
    <s v="Jill"/>
    <s v="Ayala"/>
    <s v="307.185.8797x10725"/>
    <s v="Asthma"/>
    <s v="Dust"/>
    <s v="+1-422-462-5275x3452"/>
    <s v="OK"/>
  </r>
  <r>
    <s v="414128"/>
    <x v="2"/>
    <d v="2004-03-28T00:00:00"/>
    <n v="21"/>
    <s v="40420"/>
    <s v="(569)367-6450"/>
    <s v="0228 Kenneth Lights_x000a_Parkermouth, WI 40420"/>
    <s v="Ab-"/>
    <s v="001-745-804-3402x672"/>
    <s v="Ramirez, Anderson and Williams"/>
    <x v="4"/>
    <s v="Houston"/>
    <s v="USA"/>
    <s v="POL742471"/>
    <s v="None"/>
    <s v="Other"/>
    <s v="Non-Hispanic"/>
    <s v="Single"/>
    <s v="Lee"/>
    <s v="Franklin"/>
    <s v="175.645.0896"/>
    <s v="Asthma"/>
    <s v="None"/>
    <s v="(085)546-1794x289"/>
    <s v="OK"/>
  </r>
  <r>
    <s v="414318"/>
    <x v="2"/>
    <d v="1972-09-23T00:00:00"/>
    <n v="53"/>
    <s v="15605"/>
    <s v="545-260-2595x05483"/>
    <s v="26459 Trevor Pike Apt. 453_x000a_Williamsland, RI 15605"/>
    <s v="A-"/>
    <s v="+1-807-503-4574x252"/>
    <s v="Schultz-Baker"/>
    <x v="1"/>
    <s v="Los Angeles"/>
    <s v="USA"/>
    <s v="POL283606"/>
    <s v="None"/>
    <s v="Hispanic"/>
    <s v="Hispanic"/>
    <s v="Widowed"/>
    <s v="Meredith"/>
    <s v="Porter"/>
    <s v="001-909-869-2942"/>
    <s v="None"/>
    <s v="Shellfish"/>
    <s v="(339)474-7359x9692"/>
    <s v="OK"/>
  </r>
  <r>
    <s v="414351"/>
    <x v="1"/>
    <d v="1943-08-31T00:00:00"/>
    <n v="82"/>
    <s v="75650"/>
    <s v="(828)816-3594x251"/>
    <s v="0529 Prince Extensions_x000a_Philipton, NC 75650"/>
    <s v="B+"/>
    <s v="001-918-562-3030x234"/>
    <s v="Espinoza and Sons"/>
    <x v="0"/>
    <s v="Miami"/>
    <s v="USA"/>
    <s v="POL579638"/>
    <s v="None"/>
    <s v="Asian"/>
    <s v="Non-Hispanic"/>
    <s v="Divorced"/>
    <s v="Mr."/>
    <s v="Thomas Johnson"/>
    <s v="+1-380-255-9662x835"/>
    <s v="Hypertension"/>
    <s v="Peanuts"/>
    <s v="182-568-9401"/>
    <s v="OK"/>
  </r>
  <r>
    <s v="414418"/>
    <x v="0"/>
    <d v="1958-12-18T00:00:00"/>
    <n v="67"/>
    <s v="51226"/>
    <s v="(602)391-9767x7755"/>
    <s v="787 Eric Rue_x000a_Port Emilybury, IN 51226"/>
    <s v="O-"/>
    <s v="047.526.6809x3893"/>
    <s v="Thomas Inc"/>
    <x v="4"/>
    <s v="Chicago"/>
    <s v="USA"/>
    <s v="POL483585"/>
    <s v="None"/>
    <s v="Hispanic"/>
    <s v="Non-Hispanic"/>
    <s v="Widowed"/>
    <s v="Matthew"/>
    <s v="Greer"/>
    <s v="369-715-4057"/>
    <s v="Arthritis"/>
    <s v="Peanuts"/>
    <s v="598.834.6602"/>
    <s v="OK"/>
  </r>
  <r>
    <s v="414438"/>
    <x v="0"/>
    <d v="1942-03-04T00:00:00"/>
    <n v="83"/>
    <s v="37423"/>
    <s v="+1-017-973-4102x330"/>
    <s v="19384 Fry Road Apt. 117_x000a_Brownside, NH 37423"/>
    <s v="Ab-"/>
    <s v="+1-418-760-0298x5144"/>
    <s v="Williams-Lopez"/>
    <x v="4"/>
    <s v="Los Angeles"/>
    <s v="USA"/>
    <s v="POL214922"/>
    <s v="Diabetes"/>
    <s v="Hispanic"/>
    <s v="Hispanic"/>
    <s v="Married"/>
    <s v="Justin"/>
    <s v="Price"/>
    <s v="(450)874-1385x929"/>
    <s v="Arthritis"/>
    <s v="Peanuts"/>
    <s v="110-226-2198x19988"/>
    <s v="OK"/>
  </r>
  <r>
    <s v="414612"/>
    <x v="1"/>
    <d v="1944-11-24T00:00:00"/>
    <n v="81"/>
    <s v="83658"/>
    <s v="+1-719-568-5820"/>
    <s v="481 James Gardens Apt. 569_x000a_Christinatown, VA 83658"/>
    <s v="Ab-"/>
    <s v="001-962-650-1773x859"/>
    <s v="Thompson, Parker and Castillo"/>
    <x v="2"/>
    <s v="Chicago"/>
    <s v="USA"/>
    <s v="POL650005"/>
    <s v="None"/>
    <s v="Black"/>
    <s v="Hispanic"/>
    <s v="Widowed"/>
    <s v="John"/>
    <s v="Collins DDS"/>
    <s v="4328347445"/>
    <s v="Asthma"/>
    <s v="Shellfish"/>
    <s v="766-928-4146x878"/>
    <s v="OK"/>
  </r>
  <r>
    <s v="414671"/>
    <x v="0"/>
    <d v="1970-03-30T00:00:00"/>
    <n v="55"/>
    <s v="71068"/>
    <s v="001-155-743-1217x8622"/>
    <s v="350 Martin Vista Suite 216_x000a_Mercerfort, WV 71068"/>
    <s v="Ab-"/>
    <s v="362.678.3319x403"/>
    <s v="Lopez-Torres"/>
    <x v="1"/>
    <s v="Chicago"/>
    <s v="USA"/>
    <s v="POL916800"/>
    <s v="None"/>
    <s v="Black"/>
    <s v="Hispanic"/>
    <s v="Divorced"/>
    <s v="Kristie"/>
    <s v="Martinez"/>
    <s v="295.987.5552x48551"/>
    <s v="None"/>
    <s v="None"/>
    <s v="(774)622-5581x65658"/>
    <s v="OK"/>
  </r>
  <r>
    <s v="414673"/>
    <x v="1"/>
    <d v="1992-05-10T00:00:00"/>
    <n v="33"/>
    <s v="12973"/>
    <s v="227.690.0674x513"/>
    <s v="071 Erickson Turnpike_x000a_Tylerfort, WI 12973"/>
    <s v="Ab+"/>
    <s v="001-893-558-1474"/>
    <s v="Cameron Inc"/>
    <x v="0"/>
    <s v="Houston"/>
    <s v="USA"/>
    <s v="POL340091"/>
    <s v="Diabetes"/>
    <s v="Hispanic"/>
    <s v="Non-Hispanic"/>
    <s v="Widowed"/>
    <s v="Jim"/>
    <s v="Parker"/>
    <s v="455.155.1067x4062"/>
    <s v="Asthma"/>
    <s v="Shellfish"/>
    <s v="406-848-1516x96994"/>
    <s v="OK"/>
  </r>
  <r>
    <s v="414739"/>
    <x v="0"/>
    <d v="1975-07-02T00:00:00"/>
    <n v="50"/>
    <s v="55485"/>
    <s v="343.396.0716x06317"/>
    <s v="697 Hart Way Apt. 067_x000a_Kellyside, IA 55485"/>
    <s v="B+"/>
    <s v="388.305.0679"/>
    <s v="Juarez, Mason and Thomas"/>
    <x v="3"/>
    <s v="Miami"/>
    <s v="USA"/>
    <s v="POL782369"/>
    <s v="Diabetes"/>
    <s v="Asian"/>
    <s v="Non-Hispanic"/>
    <s v="Divorced"/>
    <s v="Dakota"/>
    <s v="Harris"/>
    <s v="+1-407-251-0644x37970"/>
    <s v="Arthritis"/>
    <s v="Dust"/>
    <s v="+1-466-333-1667"/>
    <s v="OK"/>
  </r>
  <r>
    <s v="414753"/>
    <x v="2"/>
    <d v="1958-09-16T00:00:00"/>
    <n v="67"/>
    <s v="93171"/>
    <s v="+1-386-237-9685x649"/>
    <s v="79858 Katherine Via Suite 326_x000a_Villarrealhaven, TX 93171"/>
    <s v="A-"/>
    <s v="001-345-531-2436x570"/>
    <s v="Stevenson and Sons"/>
    <x v="3"/>
    <s v="Houston"/>
    <s v="USA"/>
    <s v="POL383575"/>
    <s v="Diabetes"/>
    <s v="Hispanic"/>
    <s v="Hispanic"/>
    <s v="Widowed"/>
    <s v="Dawn"/>
    <s v="Parker"/>
    <s v="356-921-3899"/>
    <s v="None"/>
    <s v="Shellfish"/>
    <s v="(065)402-2509"/>
    <s v="OK"/>
  </r>
  <r>
    <s v="414767"/>
    <x v="1"/>
    <d v="1989-04-02T00:00:00"/>
    <n v="36"/>
    <s v="81741"/>
    <s v="+1-005-003-1545x01695"/>
    <s v="12421 Carolyn Bypass_x000a_Lake Ryanchester, RI 81741"/>
    <s v="Ab+"/>
    <s v="(111)082-8774"/>
    <s v="Arnold, Gray and Decker"/>
    <x v="1"/>
    <s v="Miami"/>
    <s v="USA"/>
    <s v="POL519586"/>
    <s v="None"/>
    <s v="Hispanic"/>
    <s v="Hispanic"/>
    <s v="Divorced"/>
    <s v="Alexis"/>
    <s v="Roman"/>
    <s v="363-271-7921x22914"/>
    <s v="None"/>
    <s v="Peanuts"/>
    <s v="063.554.3481x240"/>
    <s v="OK"/>
  </r>
  <r>
    <s v="414900"/>
    <x v="2"/>
    <d v="1947-09-08T00:00:00"/>
    <n v="78"/>
    <s v="92382"/>
    <s v="(422)749-1198x0828"/>
    <s v="259 Larry Ville_x000a_Lake John, NM 92382"/>
    <s v="O+"/>
    <s v="211-128-9219x206"/>
    <s v="Patterson-Sullivan"/>
    <x v="4"/>
    <s v="Los Angeles"/>
    <s v="USA"/>
    <s v="POL243337"/>
    <s v="None"/>
    <s v="Black"/>
    <s v="Non-Hispanic"/>
    <s v="Widowed"/>
    <s v="Jonathan"/>
    <s v="Obrien"/>
    <s v="+1-994-963-6166x049"/>
    <s v="Diabetes"/>
    <s v="None"/>
    <s v="(709)249-9988"/>
    <s v="OK"/>
  </r>
  <r>
    <s v="415093"/>
    <x v="1"/>
    <d v="1957-03-03T00:00:00"/>
    <n v="68"/>
    <s v="55537"/>
    <s v="(839)748-1643x8949"/>
    <s v="013 Brown Summit_x000a_North Lisa, FL 55537"/>
    <s v="Ab+"/>
    <s v="054-447-8781x027"/>
    <s v="Moreno, Thornton and Kramer"/>
    <x v="2"/>
    <s v="Miami"/>
    <s v="USA"/>
    <s v="POL767713"/>
    <s v="Diabetes"/>
    <s v="Asian"/>
    <s v="Non-Hispanic"/>
    <s v="Widowed"/>
    <s v="Matthew"/>
    <s v="Copeland"/>
    <s v="228-765-8804"/>
    <s v="Arthritis"/>
    <s v="Dust"/>
    <s v="001-045-480-8509"/>
    <s v="OK"/>
  </r>
  <r>
    <s v="415122"/>
    <x v="1"/>
    <d v="1945-09-16T00:00:00"/>
    <n v="80"/>
    <s v="32825"/>
    <s v="027-966-5788x534"/>
    <s v="937 Hall Circles Apt. 321_x000a_New Barbaraside, ND 32825"/>
    <s v="Ab+"/>
    <s v="485.352.0101"/>
    <s v="Reyes LLC"/>
    <x v="1"/>
    <s v="Los Angeles"/>
    <s v="USA"/>
    <s v="POL526074"/>
    <s v="None"/>
    <s v="Other"/>
    <s v="Non-Hispanic"/>
    <s v="Married"/>
    <s v="James"/>
    <s v="Fisher"/>
    <s v="(374)324-4216x5829"/>
    <s v="Arthritis"/>
    <s v="Peanuts"/>
    <s v="993.928.9497"/>
    <s v="OK"/>
  </r>
  <r>
    <s v="415155"/>
    <x v="1"/>
    <d v="2001-09-17T00:00:00"/>
    <n v="24"/>
    <s v="61077"/>
    <s v="(810)652-5750x685"/>
    <s v="60940 Jordan Meadows Apt. 555_x000a_Brockland, MI 61077"/>
    <s v="Ab+"/>
    <s v="+1-405-119-5184"/>
    <s v="Taylor Group"/>
    <x v="1"/>
    <s v="Los Angeles"/>
    <s v="USA"/>
    <s v="POL356553"/>
    <s v="Diabetes"/>
    <s v="White"/>
    <s v="Non-Hispanic"/>
    <s v="Divorced"/>
    <s v="Natasha"/>
    <s v="Fox"/>
    <s v="(317)536-5869x44102"/>
    <s v="Diabetes"/>
    <s v="Dust"/>
    <s v="+1-199-036-2012x280"/>
    <s v="OK"/>
  </r>
  <r>
    <s v="415191"/>
    <x v="0"/>
    <d v="1962-11-25T00:00:00"/>
    <n v="63"/>
    <s v="10483"/>
    <s v="+1-794-365-3761x56344"/>
    <s v="45673 Graham Village_x000a_Duffybury, ID 10483"/>
    <s v="O+"/>
    <s v="119.855.3463x532"/>
    <s v="Velasquez, Green and Smith"/>
    <x v="4"/>
    <s v="Houston"/>
    <s v="USA"/>
    <s v="POL992869"/>
    <s v="None"/>
    <s v="Hispanic"/>
    <s v="Non-Hispanic"/>
    <s v="Widowed"/>
    <s v="Dawn"/>
    <s v="Johnson"/>
    <s v="(210)416-5272"/>
    <s v="Arthritis"/>
    <s v="Shellfish"/>
    <s v="478-642-0311x5054"/>
    <s v="OK"/>
  </r>
  <r>
    <s v="415289"/>
    <x v="0"/>
    <d v="2010-07-06T00:00:00"/>
    <n v="15"/>
    <s v="51451"/>
    <s v="+1-058-866-8497x3625"/>
    <s v="7881 Rachel Points_x000a_New Angela, OK 51451"/>
    <s v="A-"/>
    <s v="113.851.9027x53085"/>
    <s v="Lawrence-Shields"/>
    <x v="4"/>
    <s v="Houston"/>
    <s v="USA"/>
    <s v="POL604004"/>
    <s v="None"/>
    <s v="Other"/>
    <s v="Non-Hispanic"/>
    <s v="Single"/>
    <s v="Mary"/>
    <s v="Wilson"/>
    <s v="505-224-7164x895"/>
    <s v="Arthritis"/>
    <s v="Dust"/>
    <s v="001-132-450-9018x343"/>
    <s v="OK"/>
  </r>
  <r>
    <s v="415312"/>
    <x v="0"/>
    <d v="1956-01-23T00:00:00"/>
    <n v="69"/>
    <s v="06283"/>
    <s v="001-162-102-9197x023"/>
    <s v="PSC 3848, Box 9926_x000a_APO AA 06283"/>
    <s v="B+"/>
    <s v="001-045-868-9865x458"/>
    <s v="Espinoza Inc"/>
    <x v="0"/>
    <s v="Miami"/>
    <s v="USA"/>
    <s v="POL260488"/>
    <s v="Diabetes"/>
    <s v="White"/>
    <s v="Non-Hispanic"/>
    <s v="Widowed"/>
    <s v="Darlene"/>
    <s v="Wilkins"/>
    <s v="933.275.6797x068"/>
    <s v="Hypertension"/>
    <s v="Peanuts"/>
    <s v="+1-233-784-5229x84108"/>
    <s v="OK"/>
  </r>
  <r>
    <s v="415421"/>
    <x v="2"/>
    <d v="1963-01-23T00:00:00"/>
    <n v="62"/>
    <s v="78538"/>
    <s v="026-407-8377"/>
    <s v="57070 Francisco Mountain Suite 922_x000a_Coxland, MA 78538"/>
    <s v="B-"/>
    <s v="501.353.4728"/>
    <s v="Wang-Allen"/>
    <x v="3"/>
    <s v="New York City"/>
    <s v="USA"/>
    <s v="POL227750"/>
    <s v="None"/>
    <s v="White"/>
    <s v="Hispanic"/>
    <s v="Widowed"/>
    <s v="Jesse"/>
    <s v="Weeks"/>
    <s v="001-895-387-2969"/>
    <s v="Hypertension"/>
    <s v="None"/>
    <s v="001-244-090-6002x63007"/>
    <s v="OK"/>
  </r>
  <r>
    <s v="415531"/>
    <x v="0"/>
    <d v="1956-10-02T00:00:00"/>
    <n v="69"/>
    <s v="66847"/>
    <s v="(950)645-9762x715"/>
    <s v="PSC 1448, Box 9803_x000a_APO AP 66847"/>
    <s v="O-"/>
    <s v="9306924118"/>
    <s v="Barnes Ltd"/>
    <x v="3"/>
    <s v="Houston"/>
    <s v="USA"/>
    <s v="POL908521"/>
    <s v="Diabetes"/>
    <s v="Other"/>
    <s v="Non-Hispanic"/>
    <s v="Single"/>
    <s v="Danielle"/>
    <s v="Avila"/>
    <s v="001-188-690-9632x277"/>
    <s v="Arthritis"/>
    <s v="Peanuts"/>
    <s v="304.837.9938"/>
    <s v="OK"/>
  </r>
  <r>
    <s v="415551"/>
    <x v="0"/>
    <d v="1950-03-08T00:00:00"/>
    <n v="75"/>
    <s v="79960"/>
    <s v="001-865-731-3161x84614"/>
    <s v="6608 David Cape Apt. 276_x000a_Gordonfort, RI 79960"/>
    <s v="A-"/>
    <s v="001-500-246-3955x801"/>
    <s v="Osborne, Warren and Cochran"/>
    <x v="2"/>
    <s v="Chicago"/>
    <s v="USA"/>
    <s v="POL361919"/>
    <s v="None"/>
    <s v="White"/>
    <s v="Hispanic"/>
    <s v="Married"/>
    <s v="Michael"/>
    <s v="Odonnell"/>
    <s v="+1-651-690-3995x595"/>
    <s v="None"/>
    <s v="None"/>
    <s v="(577)545-7540x433"/>
    <s v="OK"/>
  </r>
  <r>
    <s v="415711"/>
    <x v="1"/>
    <d v="2011-06-03T00:00:00"/>
    <n v="14"/>
    <s v="58045"/>
    <s v="(298)001-6299x0082"/>
    <s v="43980 Bell Track_x000a_West Cameronview, MA 58045"/>
    <s v="O-"/>
    <s v="9909062055"/>
    <s v="Holloway, Elliott and Robinson"/>
    <x v="0"/>
    <s v="New York City"/>
    <s v="USA"/>
    <s v="POL702535"/>
    <s v="None"/>
    <s v="White"/>
    <s v="Hispanic"/>
    <s v="Widowed"/>
    <s v="Yolanda"/>
    <s v="Cannon"/>
    <s v="(037)794-9933"/>
    <s v="Diabetes"/>
    <s v="Penicillin"/>
    <s v="(423)345-4448x4129"/>
    <s v="OK"/>
  </r>
  <r>
    <s v="415713"/>
    <x v="1"/>
    <d v="1953-06-06T00:00:00"/>
    <n v="72"/>
    <s v="51635"/>
    <s v="643-842-6702"/>
    <s v="651 Tammy Circle_x000a_North Catherine, OK 51635"/>
    <s v="Ab+"/>
    <s v="001-933-861-7379x053"/>
    <s v="Lamb and Sons"/>
    <x v="1"/>
    <s v="Los Angeles"/>
    <s v="USA"/>
    <s v="POL409254"/>
    <s v="None"/>
    <s v="Hispanic"/>
    <s v="Non-Hispanic"/>
    <s v="Single"/>
    <s v="Miss"/>
    <s v="Angela Hahn"/>
    <s v="3907212349"/>
    <s v="Arthritis"/>
    <s v="None"/>
    <s v="001-900-505-9740x17981"/>
    <s v="OK"/>
  </r>
  <r>
    <s v="415825"/>
    <x v="2"/>
    <d v="1955-10-10T00:00:00"/>
    <n v="70"/>
    <s v="37333"/>
    <s v="001-495-242-9904"/>
    <s v="359 Baldwin Harbors Apt. 991_x000a_South Joshuafort, WA 37333"/>
    <s v="Ab+"/>
    <s v="0375846998"/>
    <s v="Warren, Smith and Black"/>
    <x v="4"/>
    <s v="Houston"/>
    <s v="USA"/>
    <s v="POL118251"/>
    <s v="None"/>
    <s v="Asian"/>
    <s v="Non-Hispanic"/>
    <s v="Single"/>
    <s v="Gary"/>
    <s v="Perry"/>
    <s v="+1-219-157-8935x219"/>
    <s v="Hypertension"/>
    <s v="Shellfish"/>
    <s v="(440)285-1954"/>
    <s v="OK"/>
  </r>
  <r>
    <s v="415935"/>
    <x v="2"/>
    <d v="1942-06-16T00:00:00"/>
    <n v="83"/>
    <s v="10631"/>
    <s v="(289)084-0187x520"/>
    <s v="29244 Wood Mission_x000a_Lake Kristinport, FL 10631"/>
    <s v="A+"/>
    <s v="(628)110-4764"/>
    <s v="Deleon-Garcia"/>
    <x v="2"/>
    <s v="Chicago"/>
    <s v="USA"/>
    <s v="POL700782"/>
    <s v="None"/>
    <s v="Asian"/>
    <s v="Non-Hispanic"/>
    <s v="Married"/>
    <s v="Mrs."/>
    <s v="Tiffany Ross DDS"/>
    <s v="+1-981-717-2000x6471"/>
    <s v="Arthritis"/>
    <s v="Shellfish"/>
    <s v="316.141.6243x2231"/>
    <s v="OK"/>
  </r>
  <r>
    <s v="416168"/>
    <x v="0"/>
    <d v="1980-10-12T00:00:00"/>
    <n v="45"/>
    <s v="40747"/>
    <s v="(279)650-5298"/>
    <s v="74079 Kelly Crossing Suite 923_x000a_Murrayside, IN 40747"/>
    <s v="O+"/>
    <s v="+1-160-161-1676x9532"/>
    <s v="Williams LLC"/>
    <x v="3"/>
    <s v="Houston"/>
    <s v="USA"/>
    <s v="POL946473"/>
    <s v="Diabetes"/>
    <s v="Asian"/>
    <s v="Non-Hispanic"/>
    <s v="Married"/>
    <s v="Angela"/>
    <s v="Hughes"/>
    <s v="868.268.2979"/>
    <s v="Hypertension"/>
    <s v="Penicillin"/>
    <s v="9842722760"/>
    <s v="OK"/>
  </r>
  <r>
    <s v="416249"/>
    <x v="2"/>
    <d v="2010-06-24T00:00:00"/>
    <n v="15"/>
    <s v="61210"/>
    <s v="286.162.4762x9953"/>
    <s v="18151 Nicholas Orchard Apt. 533_x000a_Jamesside, AK 61210"/>
    <s v="B+"/>
    <s v="(637)339-1709"/>
    <s v="Wilson-Dixon"/>
    <x v="4"/>
    <s v="Chicago"/>
    <s v="USA"/>
    <s v="POL960271"/>
    <s v="None"/>
    <s v="Asian"/>
    <s v="Non-Hispanic"/>
    <s v="Single"/>
    <s v="Rebecca"/>
    <s v="Lewis"/>
    <s v="(583)533-3332"/>
    <s v="Asthma"/>
    <s v="Penicillin"/>
    <s v="001-941-745-8494x1527"/>
    <s v="OK"/>
  </r>
  <r>
    <s v="416262"/>
    <x v="1"/>
    <d v="1947-02-26T00:00:00"/>
    <n v="78"/>
    <s v="26819"/>
    <s v="+1-094-078-3882x420"/>
    <s v="96824 Lindsay Road_x000a_Mirandashire, NE 26819"/>
    <s v="A+"/>
    <s v="(106)148-6175"/>
    <s v="King, Fox and Rivas"/>
    <x v="4"/>
    <s v="Chicago"/>
    <s v="USA"/>
    <s v="POL614726"/>
    <s v="None"/>
    <s v="Hispanic"/>
    <s v="Non-Hispanic"/>
    <s v="Divorced"/>
    <s v="Michael"/>
    <s v="Sandoval"/>
    <s v="018-641-7918x7717"/>
    <s v="Hypertension"/>
    <s v="Shellfish"/>
    <s v="486.413.2529x94625"/>
    <s v="OK"/>
  </r>
  <r>
    <s v="416297"/>
    <x v="1"/>
    <d v="1993-10-31T00:00:00"/>
    <n v="32"/>
    <s v="88820"/>
    <s v="936-202-7294x9809"/>
    <s v="322 Scott Forge Suite 660_x000a_Scotttown, NC 88820"/>
    <s v="O-"/>
    <s v="(439)165-4648"/>
    <s v="Thompson and Sons"/>
    <x v="2"/>
    <s v="Los Angeles"/>
    <s v="USA"/>
    <s v="POL309545"/>
    <s v="None"/>
    <s v="Black"/>
    <s v="Non-Hispanic"/>
    <s v="Widowed"/>
    <s v="Mr."/>
    <s v="Adam Gutierrez DVM"/>
    <s v="001-641-336-4181x67329"/>
    <s v="Diabetes"/>
    <s v="Peanuts"/>
    <s v="(580)603-1569x2143"/>
    <s v="OK"/>
  </r>
  <r>
    <s v="416393"/>
    <x v="1"/>
    <d v="1946-10-13T00:00:00"/>
    <n v="79"/>
    <s v="41635"/>
    <s v="001-208-950-0730"/>
    <s v="5911 Rowe Meadow Suite 838_x000a_South Glenmouth, NY 41635"/>
    <s v="O+"/>
    <s v="0049520220"/>
    <s v="Hooper and Sons"/>
    <x v="1"/>
    <s v="Miami"/>
    <s v="USA"/>
    <s v="POL941233"/>
    <s v="None"/>
    <s v="White"/>
    <s v="Non-Hispanic"/>
    <s v="Widowed"/>
    <s v="Joseph"/>
    <s v="Stone"/>
    <s v="(009)938-0357"/>
    <s v="Arthritis"/>
    <s v="Peanuts"/>
    <s v="001-571-473-2909x7819"/>
    <s v="OK"/>
  </r>
  <r>
    <s v="416545"/>
    <x v="0"/>
    <d v="1986-07-24T00:00:00"/>
    <n v="39"/>
    <s v="25589"/>
    <s v="(934)195-0019"/>
    <s v="49153 Cannon Ways_x000a_Lake Joshualand, AK 25589"/>
    <s v="O-"/>
    <s v="001-761-232-8224x180"/>
    <s v="Martinez, Briggs and Ward"/>
    <x v="2"/>
    <s v="New York City"/>
    <s v="USA"/>
    <s v="POL861634"/>
    <s v="Diabetes"/>
    <s v="Asian"/>
    <s v="Hispanic"/>
    <s v="Widowed"/>
    <s v="Christian"/>
    <s v="Mitchell"/>
    <s v="035-598-8296"/>
    <s v="None"/>
    <s v="Dust"/>
    <s v="902-497-1786"/>
    <s v="OK"/>
  </r>
  <r>
    <s v="416726"/>
    <x v="0"/>
    <d v="1966-06-09T00:00:00"/>
    <n v="59"/>
    <s v="03207"/>
    <s v="+1-859-547-1219x6432"/>
    <s v="4971 John Orchard_x000a_New Samanthaburgh, IN 03207"/>
    <s v="A-"/>
    <s v="905.859.6339"/>
    <s v="Mosley Inc"/>
    <x v="2"/>
    <s v="Miami"/>
    <s v="USA"/>
    <s v="POL368560"/>
    <s v="None"/>
    <s v="Hispanic"/>
    <s v="Non-Hispanic"/>
    <s v="Widowed"/>
    <s v="Brian"/>
    <s v="Coffey"/>
    <s v="200-619-2881x306"/>
    <s v="Hypertension"/>
    <s v="Shellfish"/>
    <s v="184-858-4779"/>
    <s v="OK"/>
  </r>
  <r>
    <s v="416747"/>
    <x v="1"/>
    <d v="1973-01-20T00:00:00"/>
    <n v="52"/>
    <s v="19649"/>
    <s v="(141)192-4899x395"/>
    <s v="6236 Adam Extensions_x000a_Christopherville, IA 19649"/>
    <s v="Ab-"/>
    <s v="+1-423-558-9254x97116"/>
    <s v="Gallegos, Jones and Gates"/>
    <x v="3"/>
    <s v="Houston"/>
    <s v="USA"/>
    <s v="POL752865"/>
    <s v="None"/>
    <s v="Hispanic"/>
    <s v="Hispanic"/>
    <s v="Married"/>
    <s v="Sarah"/>
    <s v="Garcia"/>
    <s v="001-780-406-7672x03551"/>
    <s v="Diabetes"/>
    <s v="None"/>
    <s v="+1-790-385-9757x736"/>
    <s v="OK"/>
  </r>
  <r>
    <s v="416887"/>
    <x v="2"/>
    <d v="1995-05-17T00:00:00"/>
    <n v="30"/>
    <s v="17014"/>
    <s v="878.569.8490"/>
    <s v="25813 Daniel Lock_x000a_Caseyfurt, HI 17014"/>
    <s v="B+"/>
    <s v="890.035.4134x6343"/>
    <s v="Campbell, Adams and Weaver"/>
    <x v="1"/>
    <s v="Los Angeles"/>
    <s v="USA"/>
    <s v="POL952997"/>
    <s v="None"/>
    <s v="Other"/>
    <s v="Hispanic"/>
    <s v="Married"/>
    <s v="Michael"/>
    <s v="Greene"/>
    <s v="152.758.5970x845"/>
    <s v="Hypertension"/>
    <s v="Shellfish"/>
    <s v="(779)116-9547x79633"/>
    <s v="OK"/>
  </r>
  <r>
    <s v="416916"/>
    <x v="1"/>
    <d v="1996-02-20T00:00:00"/>
    <n v="29"/>
    <s v="66491"/>
    <s v="+1-893-054-5042x31408"/>
    <s v="384 Martin Roads_x000a_Smithchester, CO 66491"/>
    <s v="O-"/>
    <s v="001-894-776-1559x9222"/>
    <s v="Thornton Group"/>
    <x v="4"/>
    <s v="New York City"/>
    <s v="USA"/>
    <s v="POL335911"/>
    <s v="None"/>
    <s v="Hispanic"/>
    <s v="Non-Hispanic"/>
    <s v="Widowed"/>
    <s v="Caitlin"/>
    <s v="Williams"/>
    <s v="297.695.2347x7311"/>
    <s v="Asthma"/>
    <s v="Peanuts"/>
    <s v="694-737-4120x54551"/>
    <s v="OK"/>
  </r>
  <r>
    <s v="417038"/>
    <x v="2"/>
    <d v="2005-07-17T00:00:00"/>
    <n v="20"/>
    <s v="85215"/>
    <s v="001-865-832-1357"/>
    <s v="864 Cochran Tunnel Apt. 411_x000a_Dominguezberg, NM 85215"/>
    <s v="B+"/>
    <s v="535.482.0922x765"/>
    <s v="Mosley Ltd"/>
    <x v="0"/>
    <s v="Miami"/>
    <s v="USA"/>
    <s v="POL701270"/>
    <s v="Diabetes"/>
    <s v="Asian"/>
    <s v="Hispanic"/>
    <s v="Divorced"/>
    <s v="Adam"/>
    <s v="Baker"/>
    <s v="486.754.2293"/>
    <s v="Hypertension"/>
    <s v="Shellfish"/>
    <s v="8005162307"/>
    <s v="OK"/>
  </r>
  <r>
    <s v="417065"/>
    <x v="1"/>
    <d v="2010-04-03T00:00:00"/>
    <n v="15"/>
    <s v="35107"/>
    <s v="854-976-8154x99733"/>
    <s v="8669 Tyler Spur_x000a_Reneeville, VA 35107"/>
    <s v="Ab-"/>
    <s v="(347)297-1180"/>
    <s v="Bennett LLC"/>
    <x v="0"/>
    <s v="Los Angeles"/>
    <s v="USA"/>
    <s v="POL501345"/>
    <s v="None"/>
    <s v="Asian"/>
    <s v="Hispanic"/>
    <s v="Divorced"/>
    <s v="Terry"/>
    <s v="Stokes"/>
    <s v="593.398.5848"/>
    <s v="None"/>
    <s v="Shellfish"/>
    <s v="001-561-921-9273x2317"/>
    <s v="OK"/>
  </r>
  <r>
    <s v="417143"/>
    <x v="2"/>
    <d v="1950-07-23T00:00:00"/>
    <n v="75"/>
    <s v="28394"/>
    <s v="3559152169"/>
    <s v="44403 Callahan Inlet_x000a_Bennettfort, TN 28394"/>
    <s v="A+"/>
    <s v="849-409-0548x16582"/>
    <s v="Wolf, Goodwin and Page"/>
    <x v="2"/>
    <s v="Chicago"/>
    <s v="USA"/>
    <s v="POL447359"/>
    <s v="None"/>
    <s v="Asian"/>
    <s v="Hispanic"/>
    <s v="Single"/>
    <s v="David"/>
    <s v="Martinez"/>
    <s v="237.063.2535"/>
    <s v="Asthma"/>
    <s v="Dust"/>
    <s v="160-469-0991x578"/>
    <s v="OK"/>
  </r>
  <r>
    <s v="417355"/>
    <x v="1"/>
    <d v="1953-04-03T00:00:00"/>
    <n v="72"/>
    <s v="34470"/>
    <s v="001-369-646-0623x859"/>
    <s v="91971 Weeks Isle_x000a_New Thomas, ID 34470"/>
    <s v="Ab+"/>
    <s v="452-463-8838"/>
    <s v="Nunez, Porter and Wright"/>
    <x v="3"/>
    <s v="Chicago"/>
    <s v="USA"/>
    <s v="POL182782"/>
    <s v="None"/>
    <s v="White"/>
    <s v="Hispanic"/>
    <s v="Married"/>
    <s v="Alyssa"/>
    <s v="Myers"/>
    <s v="0655650060"/>
    <s v="Hypertension"/>
    <s v="Peanuts"/>
    <s v="001-395-617-5234x23497"/>
    <s v="OK"/>
  </r>
  <r>
    <s v="417440"/>
    <x v="2"/>
    <d v="1991-11-11T00:00:00"/>
    <n v="34"/>
    <s v="93467"/>
    <s v="(841)965-0786x76411"/>
    <s v="3395 Elizabeth Run Apt. 454_x000a_North Marcustown, NV 93467"/>
    <s v="O-"/>
    <s v="(804)753-3133x6100"/>
    <s v="Harris-Turner"/>
    <x v="2"/>
    <s v="Chicago"/>
    <s v="USA"/>
    <s v="POL388496"/>
    <s v="None"/>
    <s v="White"/>
    <s v="Hispanic"/>
    <s v="Married"/>
    <s v="Spencer"/>
    <s v="Richardson"/>
    <s v="7438080539"/>
    <s v="Arthritis"/>
    <s v="Peanuts"/>
    <s v="001-605-540-7114x3182"/>
    <s v="OK"/>
  </r>
  <r>
    <s v="417500"/>
    <x v="2"/>
    <d v="1972-08-07T00:00:00"/>
    <n v="53"/>
    <s v="54793"/>
    <s v="(455)710-4779"/>
    <s v="0726 Henderson Falls_x000a_East Kelly, CT 54793"/>
    <s v="O-"/>
    <s v="3878725093"/>
    <s v="Blair, Dixon and White"/>
    <x v="0"/>
    <s v="Houston"/>
    <s v="USA"/>
    <s v="POL581249"/>
    <s v="None"/>
    <s v="Black"/>
    <s v="Hispanic"/>
    <s v="Widowed"/>
    <s v="Justin"/>
    <s v="Lowery"/>
    <s v="054-632-4363x1261"/>
    <s v="Hypertension"/>
    <s v="Shellfish"/>
    <s v="559.774.2197x70462"/>
    <s v="OK"/>
  </r>
  <r>
    <s v="417674"/>
    <x v="1"/>
    <d v="2010-02-23T00:00:00"/>
    <n v="15"/>
    <s v="88528"/>
    <s v="849.364.0102"/>
    <s v="852 William Greens_x000a_North Amanda, ID 88528"/>
    <s v="B+"/>
    <s v="964-555-6741x17700"/>
    <s v="Schmidt Group"/>
    <x v="2"/>
    <s v="Los Angeles"/>
    <s v="USA"/>
    <s v="POL520220"/>
    <s v="None"/>
    <s v="Other"/>
    <s v="Hispanic"/>
    <s v="Divorced"/>
    <s v="David"/>
    <s v="Wagner"/>
    <s v="912-706-0440x29551"/>
    <s v="None"/>
    <s v="Penicillin"/>
    <s v="001-912-681-9163"/>
    <s v="OK"/>
  </r>
  <r>
    <s v="417746"/>
    <x v="0"/>
    <d v="1976-01-05T00:00:00"/>
    <n v="49"/>
    <s v="22336"/>
    <s v="(880)671-9757x754"/>
    <s v="63287 Daniel Road_x000a_North Kimberly, RI 22336"/>
    <s v="O+"/>
    <s v="(748)172-4894"/>
    <s v="Garcia LLC"/>
    <x v="4"/>
    <s v="Chicago"/>
    <s v="USA"/>
    <s v="POL424420"/>
    <s v="Diabetes"/>
    <s v="White"/>
    <s v="Hispanic"/>
    <s v="Divorced"/>
    <s v="Jamie"/>
    <s v="Higgins"/>
    <s v="080.295.9490x4522"/>
    <s v="Hypertension"/>
    <s v="Penicillin"/>
    <s v="+1-217-457-4520x1763"/>
    <s v="OK"/>
  </r>
  <r>
    <s v="417752"/>
    <x v="2"/>
    <d v="2007-04-23T00:00:00"/>
    <n v="18"/>
    <s v="63169"/>
    <s v="054-101-1335x3808"/>
    <s v="98136 Miles Rue Suite 614_x000a_Lake Nathan, VA 63169"/>
    <s v="Ab-"/>
    <s v="440.157.5553x54091"/>
    <s v="Cooke, Rich and Crane"/>
    <x v="0"/>
    <s v="Chicago"/>
    <s v="USA"/>
    <s v="POL976382"/>
    <s v="Diabetes"/>
    <s v="Other"/>
    <s v="Hispanic"/>
    <s v="Widowed"/>
    <s v="Caleb"/>
    <s v="Phillips"/>
    <s v="7667896504"/>
    <s v="Diabetes"/>
    <s v="Shellfish"/>
    <s v="3190070184"/>
    <s v="OK"/>
  </r>
  <r>
    <s v="417862"/>
    <x v="0"/>
    <d v="1975-12-14T00:00:00"/>
    <n v="50"/>
    <s v="83273"/>
    <s v="001-106-991-5524x714"/>
    <s v="4075 Alyssa Meadows_x000a_Andreaview, ME 83273"/>
    <s v="Ab+"/>
    <s v="001-304-752-7325"/>
    <s v="Goodwin, Leonard and Ball"/>
    <x v="4"/>
    <s v="Miami"/>
    <s v="USA"/>
    <s v="POL647670"/>
    <s v="None"/>
    <s v="Asian"/>
    <s v="Non-Hispanic"/>
    <s v="Divorced"/>
    <s v="Nathan"/>
    <s v="Jackson"/>
    <s v="838.016.4419x779"/>
    <s v="Asthma"/>
    <s v="Dust"/>
    <s v="022-314-7042x1437"/>
    <s v="OK"/>
  </r>
  <r>
    <s v="417980"/>
    <x v="2"/>
    <d v="2007-01-21T00:00:00"/>
    <n v="18"/>
    <s v="13695"/>
    <s v="293-916-7913x2490"/>
    <s v="5835 Hampton Isle Apt. 703_x000a_Joshuaburgh, OR 13695"/>
    <s v="O+"/>
    <s v="001-937-681-5179"/>
    <s v="Williamson-Bennett"/>
    <x v="4"/>
    <s v="Chicago"/>
    <s v="USA"/>
    <s v="POL115476"/>
    <s v="None"/>
    <s v="Black"/>
    <s v="Hispanic"/>
    <s v="Married"/>
    <s v="Melissa"/>
    <s v="Serrano"/>
    <s v="001-997-688-2821"/>
    <s v="Hypertension"/>
    <s v="Peanuts"/>
    <s v="0367081653"/>
    <s v="OK"/>
  </r>
  <r>
    <s v="418026"/>
    <x v="1"/>
    <d v="1964-03-07T00:00:00"/>
    <n v="61"/>
    <s v="59843"/>
    <s v="297-163-0483"/>
    <s v="PSC 7499, Box 0605_x000a_APO AE 59843"/>
    <s v="O+"/>
    <s v="001-204-639-9182x978"/>
    <s v="Robinson-Daniels"/>
    <x v="2"/>
    <s v="Houston"/>
    <s v="USA"/>
    <s v="POL564348"/>
    <s v="Diabetes"/>
    <s v="Asian"/>
    <s v="Non-Hispanic"/>
    <s v="Widowed"/>
    <s v="Kristi"/>
    <s v="Gonzalez"/>
    <s v="346.955.6585x699"/>
    <s v="Diabetes"/>
    <s v="Dust"/>
    <s v="(769)672-7804"/>
    <s v="OK"/>
  </r>
  <r>
    <s v="418042"/>
    <x v="2"/>
    <d v="1986-04-18T00:00:00"/>
    <n v="39"/>
    <s v="97730"/>
    <s v="552.329.9762"/>
    <s v="2160 Warren Ridge_x000a_Stantonbury, ME 97730"/>
    <s v="B-"/>
    <s v="9597369267"/>
    <s v="Jackson-Smith"/>
    <x v="4"/>
    <s v="Miami"/>
    <s v="USA"/>
    <s v="POL180466"/>
    <s v="None"/>
    <s v="White"/>
    <s v="Hispanic"/>
    <s v="Single"/>
    <s v="Adam"/>
    <s v="Collins"/>
    <s v="001-918-545-9735x47623"/>
    <s v="Hypertension"/>
    <s v="Penicillin"/>
    <s v="267-375-9731"/>
    <s v="OK"/>
  </r>
  <r>
    <s v="418170"/>
    <x v="1"/>
    <d v="1965-07-18T00:00:00"/>
    <n v="60"/>
    <s v="87503"/>
    <s v="685.584.1122x12351"/>
    <s v="1030 Bryan Overpass Suite 666_x000a_Klineside, MO 87503"/>
    <s v="A-"/>
    <s v="894-492-7088"/>
    <s v="Hamilton and Sons"/>
    <x v="3"/>
    <s v="Chicago"/>
    <s v="USA"/>
    <s v="POL629252"/>
    <s v="None"/>
    <s v="White"/>
    <s v="Non-Hispanic"/>
    <s v="Divorced"/>
    <s v="Cheryl"/>
    <s v="Thornton"/>
    <s v="(443)045-1486x72399"/>
    <s v="Diabetes"/>
    <s v="Penicillin"/>
    <s v="+1-968-383-7421"/>
    <s v="OK"/>
  </r>
  <r>
    <s v="418377"/>
    <x v="0"/>
    <d v="1941-07-05T00:00:00"/>
    <n v="84"/>
    <s v="74774"/>
    <s v="883.864.1262"/>
    <s v="7948 Contreras Ridges_x000a_Kellyland, MT 74774"/>
    <s v="O+"/>
    <s v="(982)633-6819x86663"/>
    <s v="Brown LLC"/>
    <x v="0"/>
    <s v="New York City"/>
    <s v="USA"/>
    <s v="POL149345"/>
    <s v="None"/>
    <s v="Black"/>
    <s v="Non-Hispanic"/>
    <s v="Married"/>
    <s v="Anthony"/>
    <s v="Wallace"/>
    <s v="(842)105-7814x587"/>
    <s v="Hypertension"/>
    <s v="Peanuts"/>
    <s v="275.632.1305x240"/>
    <s v="OK"/>
  </r>
  <r>
    <s v="418410"/>
    <x v="0"/>
    <d v="1989-06-16T00:00:00"/>
    <n v="36"/>
    <s v="04774"/>
    <s v="446.804.9723"/>
    <s v="938 Haynes Route Suite 158_x000a_South Alanchester, OH 04774"/>
    <s v="O+"/>
    <s v="225-916-8356"/>
    <s v="Myers Ltd"/>
    <x v="2"/>
    <s v="Chicago"/>
    <s v="USA"/>
    <s v="POL130019"/>
    <s v="Diabetes"/>
    <s v="Black"/>
    <s v="Hispanic"/>
    <s v="Married"/>
    <s v="Rachel"/>
    <s v="Mcdonald"/>
    <s v="1594428898"/>
    <s v="Diabetes"/>
    <s v="Penicillin"/>
    <s v="794-600-0563x1582"/>
    <s v="OK"/>
  </r>
  <r>
    <s v="418539"/>
    <x v="2"/>
    <d v="1992-03-09T00:00:00"/>
    <n v="33"/>
    <s v="10222"/>
    <s v="001-488-373-3953"/>
    <s v="19445 Gregory Drive Apt. 771_x000a_Lopeztown, NC 10222"/>
    <s v="A+"/>
    <s v="004.267.9790x587"/>
    <s v="Wolf Ltd"/>
    <x v="3"/>
    <s v="New York City"/>
    <s v="USA"/>
    <s v="POL559260"/>
    <s v="None"/>
    <s v="Hispanic"/>
    <s v="Non-Hispanic"/>
    <s v="Divorced"/>
    <s v="Justin"/>
    <s v="Miller"/>
    <s v="269-109-1636"/>
    <s v="Diabetes"/>
    <s v="Peanuts"/>
    <s v="031.969.7602x556"/>
    <s v="OK"/>
  </r>
  <r>
    <s v="418619"/>
    <x v="2"/>
    <d v="1982-02-05T00:00:00"/>
    <n v="43"/>
    <s v="32577"/>
    <s v="001-769-732-8367x35146"/>
    <s v="400 Holly Parks Apt. 069_x000a_Timothyland, WV 32577"/>
    <s v="Ab-"/>
    <s v="001-088-182-3746x041"/>
    <s v="Johnson-Montgomery"/>
    <x v="1"/>
    <s v="Houston"/>
    <s v="USA"/>
    <s v="POL900699"/>
    <s v="None"/>
    <s v="Hispanic"/>
    <s v="Non-Hispanic"/>
    <s v="Single"/>
    <s v="Courtney"/>
    <s v="Johnson"/>
    <s v="634-591-5297"/>
    <s v="Hypertension"/>
    <s v="Dust"/>
    <s v="3932940740"/>
    <s v="OK"/>
  </r>
  <r>
    <s v="418657"/>
    <x v="1"/>
    <d v="1989-11-02T00:00:00"/>
    <n v="36"/>
    <s v="84403"/>
    <s v="7763360583"/>
    <s v="63191 Mcclain Mountain Suite 778_x000a_Randallton, OK 84403"/>
    <s v="O+"/>
    <s v="879-350-5638x192"/>
    <s v="Miles, Kennedy and Meza"/>
    <x v="3"/>
    <s v="Miami"/>
    <s v="USA"/>
    <s v="POL424645"/>
    <s v="None"/>
    <s v="White"/>
    <s v="Hispanic"/>
    <s v="Widowed"/>
    <s v="Jonathan"/>
    <s v="Mccarthy"/>
    <s v="659-365-3191"/>
    <s v="Diabetes"/>
    <s v="Peanuts"/>
    <s v="7270165524"/>
    <s v="OK"/>
  </r>
  <r>
    <s v="418709"/>
    <x v="2"/>
    <d v="2011-08-18T00:00:00"/>
    <n v="14"/>
    <s v="07204"/>
    <s v="+1-326-910-6161x96881"/>
    <s v="46352 Sally Circles_x000a_Port Kaylaburgh, TX 07204"/>
    <s v="Ab+"/>
    <s v="247.006.2708x0832"/>
    <s v="Walker-Rowe"/>
    <x v="4"/>
    <s v="New York City"/>
    <s v="USA"/>
    <s v="POL146803"/>
    <s v="None"/>
    <s v="White"/>
    <s v="Non-Hispanic"/>
    <s v="Married"/>
    <s v="Jaime"/>
    <s v="Andrews"/>
    <s v="362-393-2937x7327"/>
    <s v="Hypertension"/>
    <s v="Peanuts"/>
    <s v="378-604-9777x679"/>
    <s v="OK"/>
  </r>
  <r>
    <s v="418736"/>
    <x v="1"/>
    <d v="1967-12-21T00:00:00"/>
    <n v="58"/>
    <s v="38263"/>
    <s v="153-797-2884x8272"/>
    <s v="Unit 4732 Box 7381_x000a_DPO AP 38263"/>
    <s v="A+"/>
    <s v="056-682-5109x096"/>
    <s v="Strong, Bailey and Olson"/>
    <x v="2"/>
    <s v="Miami"/>
    <s v="USA"/>
    <s v="POL958911"/>
    <s v="None"/>
    <s v="White"/>
    <s v="Non-Hispanic"/>
    <s v="Divorced"/>
    <s v="Angela"/>
    <s v="Boyle"/>
    <s v="001-058-048-6570x05043"/>
    <s v="Diabetes"/>
    <s v="Penicillin"/>
    <s v="368.225.5618"/>
    <s v="OK"/>
  </r>
  <r>
    <s v="418843"/>
    <x v="0"/>
    <d v="2011-07-03T00:00:00"/>
    <n v="14"/>
    <s v="19124"/>
    <s v="807.066.2786x47617"/>
    <s v="5430 Robinson Junctions_x000a_New Joshua, AZ 19124"/>
    <s v="Ab+"/>
    <s v="852.506.6223"/>
    <s v="Perkins LLC"/>
    <x v="0"/>
    <s v="Los Angeles"/>
    <s v="USA"/>
    <s v="POL394450"/>
    <s v="None"/>
    <s v="Hispanic"/>
    <s v="Hispanic"/>
    <s v="Widowed"/>
    <s v="Daniel"/>
    <s v="Santiago"/>
    <s v="+1-948-201-8606x54799"/>
    <s v="None"/>
    <s v="Peanuts"/>
    <s v="(103)373-0726x098"/>
    <s v="OK"/>
  </r>
  <r>
    <s v="418897"/>
    <x v="1"/>
    <d v="1973-11-08T00:00:00"/>
    <n v="52"/>
    <s v="46392"/>
    <s v="250.073.3803x152"/>
    <s v="539 Melissa Freeway Suite 819_x000a_New Daniel, AL 46392"/>
    <s v="O-"/>
    <s v="+1-466-607-9729"/>
    <s v="Wilson PLC"/>
    <x v="3"/>
    <s v="New York City"/>
    <s v="USA"/>
    <s v="POL217941"/>
    <s v="None"/>
    <s v="Hispanic"/>
    <s v="Non-Hispanic"/>
    <s v="Divorced"/>
    <s v="Victor"/>
    <s v="Ward"/>
    <s v="001-603-294-6485"/>
    <s v="Hypertension"/>
    <s v="Penicillin"/>
    <s v="001-576-758-2244x6782"/>
    <s v="OK"/>
  </r>
  <r>
    <s v="419152"/>
    <x v="2"/>
    <d v="1949-02-14T00:00:00"/>
    <n v="76"/>
    <s v="16848"/>
    <s v="078-810-6282"/>
    <s v="857 Kristina Ridge_x000a_Rileyfurt, MT 16848"/>
    <s v="Ab+"/>
    <s v="+1-663-788-9845"/>
    <s v="Crane, Trujillo and Logan"/>
    <x v="1"/>
    <s v="Miami"/>
    <s v="USA"/>
    <s v="POL617590"/>
    <s v="None"/>
    <s v="Asian"/>
    <s v="Hispanic"/>
    <s v="Divorced"/>
    <s v="William"/>
    <s v="Cox"/>
    <s v="6759579301"/>
    <s v="Asthma"/>
    <s v="None"/>
    <s v="001-647-642-9504x2750"/>
    <s v="OK"/>
  </r>
  <r>
    <s v="419198"/>
    <x v="1"/>
    <d v="1960-07-04T00:00:00"/>
    <n v="65"/>
    <s v="87789"/>
    <s v="688-044-0135"/>
    <s v="21863 Paul Streets Suite 548_x000a_North Timothy, MN 87789"/>
    <s v="O+"/>
    <s v="+1-792-381-4532x0555"/>
    <s v="Roberts, Johnson and Fisher"/>
    <x v="1"/>
    <s v="Houston"/>
    <s v="USA"/>
    <s v="POL275432"/>
    <s v="Diabetes"/>
    <s v="Black"/>
    <s v="Hispanic"/>
    <s v="Divorced"/>
    <s v="Matthew"/>
    <s v="Mitchell"/>
    <s v="638.795.6480"/>
    <s v="Hypertension"/>
    <s v="Shellfish"/>
    <s v="(687)810-7546x367"/>
    <s v="OK"/>
  </r>
  <r>
    <s v="419326"/>
    <x v="1"/>
    <d v="1984-12-05T00:00:00"/>
    <n v="41"/>
    <s v="39190"/>
    <s v="185-703-2017x1479"/>
    <s v="850 Jesus Points_x000a_New Robinburgh, NJ 39190"/>
    <s v="A+"/>
    <s v="+1-665-370-9278"/>
    <s v="Roberts, Hill and Boyle"/>
    <x v="0"/>
    <s v="Miami"/>
    <s v="USA"/>
    <s v="POL843026"/>
    <s v="Diabetes"/>
    <s v="Other"/>
    <s v="Non-Hispanic"/>
    <s v="Single"/>
    <s v="Andrea"/>
    <s v="Potter"/>
    <s v="001-966-524-2965x658"/>
    <s v="Asthma"/>
    <s v="None"/>
    <s v="001-913-821-4255"/>
    <s v="OK"/>
  </r>
  <r>
    <s v="419382"/>
    <x v="1"/>
    <d v="1976-08-07T00:00:00"/>
    <n v="49"/>
    <s v="18330"/>
    <s v="079.246.2114x8502"/>
    <s v="64641 David Road Suite 295_x000a_Rodriguezshire, MA 18330"/>
    <s v="O+"/>
    <s v="(464)249-2351"/>
    <s v="Alvarez-Dixon"/>
    <x v="1"/>
    <s v="Miami"/>
    <s v="USA"/>
    <s v="POL851979"/>
    <s v="Diabetes"/>
    <s v="White"/>
    <s v="Hispanic"/>
    <s v="Widowed"/>
    <s v="William"/>
    <s v="Webb"/>
    <s v="(432)550-7128x5907"/>
    <s v="None"/>
    <s v="Peanuts"/>
    <s v="001-870-380-4086x322"/>
    <s v="OK"/>
  </r>
  <r>
    <s v="419402"/>
    <x v="2"/>
    <d v="1990-01-19T00:00:00"/>
    <n v="35"/>
    <s v="53499"/>
    <s v="+1-628-931-6348"/>
    <s v="8429 Foster Inlet Suite 805_x000a_Jodyville, WI 53499"/>
    <s v="O+"/>
    <s v="+1-430-767-3454"/>
    <s v="Smith-Nguyen"/>
    <x v="2"/>
    <s v="New York City"/>
    <s v="USA"/>
    <s v="POL442157"/>
    <s v="None"/>
    <s v="Hispanic"/>
    <s v="Non-Hispanic"/>
    <s v="Single"/>
    <s v="Carol"/>
    <s v="Sullivan"/>
    <s v="517.130.5466x69766"/>
    <s v="Diabetes"/>
    <s v="Shellfish"/>
    <s v="0432260293"/>
    <s v="OK"/>
  </r>
  <r>
    <s v="419436"/>
    <x v="2"/>
    <d v="1966-10-13T00:00:00"/>
    <n v="59"/>
    <s v="00508"/>
    <s v="001-942-194-2543"/>
    <s v="Unit 5198 Box 0254_x000a_DPO AE 00508"/>
    <s v="O+"/>
    <s v="(980)120-8028x5701"/>
    <s v="Gillespie, Ware and Glover"/>
    <x v="4"/>
    <s v="Chicago"/>
    <s v="USA"/>
    <s v="POL999483"/>
    <s v="Diabetes"/>
    <s v="Hispanic"/>
    <s v="Non-Hispanic"/>
    <s v="Divorced"/>
    <s v="David"/>
    <s v="Miller"/>
    <s v="266.900.2475"/>
    <s v="Asthma"/>
    <s v="Shellfish"/>
    <s v="6067209179"/>
    <s v="OK"/>
  </r>
  <r>
    <s v="419624"/>
    <x v="2"/>
    <d v="1993-08-05T00:00:00"/>
    <n v="32"/>
    <s v="06848"/>
    <s v="2389827890"/>
    <s v="530 Edwards Shoal_x000a_East Andrewmouth, PA 06848"/>
    <s v="Ab+"/>
    <s v="914.673.4015"/>
    <s v="Murphy, Stewart and Lee"/>
    <x v="2"/>
    <s v="Miami"/>
    <s v="USA"/>
    <s v="POL672323"/>
    <s v="None"/>
    <s v="Other"/>
    <s v="Non-Hispanic"/>
    <s v="Single"/>
    <s v="Kimberly"/>
    <s v="Clark"/>
    <s v="001-165-231-4558"/>
    <s v="None"/>
    <s v="Penicillin"/>
    <s v="278.599.3457"/>
    <s v="OK"/>
  </r>
  <r>
    <s v="419666"/>
    <x v="2"/>
    <d v="1966-09-10T00:00:00"/>
    <n v="59"/>
    <s v="06734"/>
    <s v="984-543-7483"/>
    <s v="3439 Taylor Summit_x000a_West Kristinatown, IA 06734"/>
    <s v="B+"/>
    <s v="949.928.2457x760"/>
    <s v="Villarreal-Murphy"/>
    <x v="1"/>
    <s v="Miami"/>
    <s v="USA"/>
    <s v="POL787254"/>
    <s v="Diabetes"/>
    <s v="White"/>
    <s v="Hispanic"/>
    <s v="Married"/>
    <s v="Jason"/>
    <s v="Fuller"/>
    <s v="4375943563"/>
    <s v="Hypertension"/>
    <s v="Penicillin"/>
    <s v="4771230570"/>
    <s v="OK"/>
  </r>
  <r>
    <s v="420005"/>
    <x v="0"/>
    <d v="2011-10-25T00:00:00"/>
    <n v="14"/>
    <s v="83556"/>
    <s v="(455)586-0662"/>
    <s v="5709 Wells Mission Apt. 444_x000a_Port Heather, MO 83556"/>
    <s v="Ab-"/>
    <s v="(939)929-9069x462"/>
    <s v="Lynn PLC"/>
    <x v="0"/>
    <s v="Miami"/>
    <s v="USA"/>
    <s v="POL372592"/>
    <s v="None"/>
    <s v="Asian"/>
    <s v="Non-Hispanic"/>
    <s v="Single"/>
    <s v="Jacob"/>
    <s v="Brown"/>
    <s v="(330)490-8040x66981"/>
    <s v="Arthritis"/>
    <s v="Dust"/>
    <s v="424.452.0698x14858"/>
    <s v="OK"/>
  </r>
  <r>
    <s v="420006"/>
    <x v="2"/>
    <d v="1941-08-09T00:00:00"/>
    <n v="84"/>
    <s v="69712"/>
    <s v="+1-401-502-1045"/>
    <s v="PSC 8921, Box 4251_x000a_APO AP 69712"/>
    <s v="B-"/>
    <s v="894.644.7030"/>
    <s v="Jordan, Rush and Franklin"/>
    <x v="0"/>
    <s v="Houston"/>
    <s v="USA"/>
    <s v="POL127548"/>
    <s v="None"/>
    <s v="Hispanic"/>
    <s v="Non-Hispanic"/>
    <s v="Divorced"/>
    <s v="Heather"/>
    <s v="Jones"/>
    <s v="001-951-738-7879x53136"/>
    <s v="Hypertension"/>
    <s v="None"/>
    <s v="001-986-715-0010x64859"/>
    <s v="OK"/>
  </r>
  <r>
    <s v="420047"/>
    <x v="0"/>
    <d v="1997-12-17T00:00:00"/>
    <n v="28"/>
    <s v="78666"/>
    <s v="865-546-3754x350"/>
    <s v="631 Robert Rapids Apt. 214_x000a_Hayesberg, MN 78666"/>
    <s v="Ab+"/>
    <s v="001-141-915-9739x358"/>
    <s v="Thomas, Mckinney and Meadows"/>
    <x v="3"/>
    <s v="Houston"/>
    <s v="USA"/>
    <s v="POL806213"/>
    <s v="None"/>
    <s v="Asian"/>
    <s v="Hispanic"/>
    <s v="Single"/>
    <s v="Justin"/>
    <s v="Cordova"/>
    <s v="+1-040-053-3218x4388"/>
    <s v="None"/>
    <s v="Shellfish"/>
    <s v="(411)976-8138"/>
    <s v="OK"/>
  </r>
  <r>
    <s v="420069"/>
    <x v="2"/>
    <d v="1995-11-01T00:00:00"/>
    <n v="30"/>
    <s v="74067"/>
    <s v="001-362-711-2578x0465"/>
    <s v="USS Chandler_x000a_FPO AE 74067"/>
    <s v="B-"/>
    <s v="+1-774-309-3191"/>
    <s v="Hill Ltd"/>
    <x v="0"/>
    <s v="New York City"/>
    <s v="USA"/>
    <s v="POL890697"/>
    <s v="Diabetes"/>
    <s v="Hispanic"/>
    <s v="Non-Hispanic"/>
    <s v="Divorced"/>
    <s v="Timothy"/>
    <s v="Bush"/>
    <s v="(869)634-3667x205"/>
    <s v="None"/>
    <s v="Dust"/>
    <s v="+1-759-192-6656x82949"/>
    <s v="OK"/>
  </r>
  <r>
    <s v="420168"/>
    <x v="2"/>
    <d v="1951-07-07T00:00:00"/>
    <n v="74"/>
    <s v="54367"/>
    <s v="676-894-8224"/>
    <s v="1628 David Shore Apt. 043_x000a_Brittanyland, TN 54367"/>
    <s v="O-"/>
    <s v="191.210.9938x0422"/>
    <s v="Randall-Esparza"/>
    <x v="1"/>
    <s v="Chicago"/>
    <s v="USA"/>
    <s v="POL154083"/>
    <s v="None"/>
    <s v="Hispanic"/>
    <s v="Hispanic"/>
    <s v="Widowed"/>
    <s v="Monica"/>
    <s v="Bradford"/>
    <s v="362-518-2320"/>
    <s v="Diabetes"/>
    <s v="Peanuts"/>
    <s v="+1-238-807-1264"/>
    <s v="OK"/>
  </r>
  <r>
    <s v="420178"/>
    <x v="2"/>
    <d v="1976-07-24T00:00:00"/>
    <n v="49"/>
    <s v="38253"/>
    <s v="(287)837-5790x1088"/>
    <s v="418 Ronald Path_x000a_West Scott, SC 38253"/>
    <s v="A-"/>
    <s v="+1-773-597-6503x1379"/>
    <s v="Jimenez, Smith and Barron"/>
    <x v="2"/>
    <s v="Los Angeles"/>
    <s v="USA"/>
    <s v="POL760270"/>
    <s v="None"/>
    <s v="Asian"/>
    <s v="Non-Hispanic"/>
    <s v="Widowed"/>
    <s v="Kelly"/>
    <s v="Maldonado"/>
    <s v="(573)022-0131x26152"/>
    <s v="Hypertension"/>
    <s v="Penicillin"/>
    <s v="196.516.2727x78817"/>
    <s v="OK"/>
  </r>
  <r>
    <s v="420342"/>
    <x v="2"/>
    <d v="1987-11-19T00:00:00"/>
    <n v="38"/>
    <s v="35590"/>
    <s v="001-955-545-1226x2294"/>
    <s v="685 Susan Hills Apt. 270_x000a_Cameronberg, CA 35590"/>
    <s v="O-"/>
    <s v="5659052651"/>
    <s v="Lee and Sons"/>
    <x v="2"/>
    <s v="New York City"/>
    <s v="USA"/>
    <s v="POL189890"/>
    <s v="Diabetes"/>
    <s v="Asian"/>
    <s v="Non-Hispanic"/>
    <s v="Divorced"/>
    <s v="Michael"/>
    <s v="Green"/>
    <s v="398-529-8603"/>
    <s v="Asthma"/>
    <s v="Dust"/>
    <s v="+1-240-606-2815x9200"/>
    <s v="OK"/>
  </r>
  <r>
    <s v="420366"/>
    <x v="2"/>
    <d v="1941-04-08T00:00:00"/>
    <n v="84"/>
    <s v="20906"/>
    <s v="789.820.3267x19004"/>
    <s v="0540 Castro Square Suite 021_x000a_Hunterbury, ID 20906"/>
    <s v="Ab+"/>
    <s v="001-391-511-8147x3864"/>
    <s v="Ward-Steele"/>
    <x v="4"/>
    <s v="Houston"/>
    <s v="USA"/>
    <s v="POL732561"/>
    <s v="None"/>
    <s v="Hispanic"/>
    <s v="Non-Hispanic"/>
    <s v="Single"/>
    <s v="John"/>
    <s v="Nunez"/>
    <s v="001-319-988-0467x661"/>
    <s v="Diabetes"/>
    <s v="None"/>
    <s v="(004)893-3817x216"/>
    <s v="OK"/>
  </r>
  <r>
    <s v="420595"/>
    <x v="2"/>
    <d v="1957-09-26T00:00:00"/>
    <n v="68"/>
    <s v="79284"/>
    <s v="269.056.8968x073"/>
    <s v="894 Brown Station_x000a_Melissaburgh, MI 79284"/>
    <s v="A+"/>
    <s v="(693)092-3977x1093"/>
    <s v="Meadows-Bowman"/>
    <x v="1"/>
    <s v="Houston"/>
    <s v="USA"/>
    <s v="POL836592"/>
    <s v="None"/>
    <s v="Black"/>
    <s v="Hispanic"/>
    <s v="Married"/>
    <s v="Stephanie"/>
    <s v="Taylor"/>
    <s v="926-543-1216x9439"/>
    <s v="Diabetes"/>
    <s v="Dust"/>
    <s v="5725187053"/>
    <s v="OK"/>
  </r>
  <r>
    <s v="420626"/>
    <x v="0"/>
    <d v="1962-09-11T00:00:00"/>
    <n v="63"/>
    <s v="00669"/>
    <s v="(489)837-6601x6269"/>
    <s v="19177 April Glen_x000a_East Jamiemouth, KY 00669"/>
    <s v="B-"/>
    <s v="568-580-1101x324"/>
    <s v="Shaw Ltd"/>
    <x v="2"/>
    <s v="Houston"/>
    <s v="USA"/>
    <s v="POL253078"/>
    <s v="Diabetes"/>
    <s v="White"/>
    <s v="Non-Hispanic"/>
    <s v="Divorced"/>
    <s v="Kayla"/>
    <s v="Vang"/>
    <s v="(010)844-3529x7297"/>
    <s v="None"/>
    <s v="Peanuts"/>
    <s v="626.954.1815x239"/>
    <s v="OK"/>
  </r>
  <r>
    <s v="420744"/>
    <x v="0"/>
    <d v="1993-01-09T00:00:00"/>
    <n v="32"/>
    <s v="40564"/>
    <s v="001-694-818-7060"/>
    <s v="3140 Frank Fall Suite 853_x000a_Jamiebury, VA 40564"/>
    <s v="O-"/>
    <s v="(097)487-8780x57125"/>
    <s v="Dixon, Edwards and King"/>
    <x v="4"/>
    <s v="Chicago"/>
    <s v="USA"/>
    <s v="POL538021"/>
    <s v="None"/>
    <s v="Asian"/>
    <s v="Non-Hispanic"/>
    <s v="Divorced"/>
    <s v="Joshua"/>
    <s v="Arnold"/>
    <s v="+1-436-082-5748x556"/>
    <s v="None"/>
    <s v="Penicillin"/>
    <s v="2088061550"/>
    <s v="OK"/>
  </r>
  <r>
    <s v="420826"/>
    <x v="0"/>
    <d v="1988-09-25T00:00:00"/>
    <n v="37"/>
    <s v="57543"/>
    <s v="(248)394-8657x2785"/>
    <s v="365 James Bridge Apt. 237_x000a_Hostad, OK 57543"/>
    <s v="A-"/>
    <s v="+1-520-510-3275x1231"/>
    <s v="Carroll-Clark"/>
    <x v="0"/>
    <s v="Miami"/>
    <s v="USA"/>
    <s v="POL831231"/>
    <s v="Diabetes"/>
    <s v="Hispanic"/>
    <s v="Hispanic"/>
    <s v="Single"/>
    <s v="Jennifer"/>
    <s v="Williams"/>
    <s v="208-510-2092"/>
    <s v="Diabetes"/>
    <s v="Peanuts"/>
    <s v="058.423.6412"/>
    <s v="OK"/>
  </r>
  <r>
    <s v="420963"/>
    <x v="1"/>
    <d v="1977-05-04T00:00:00"/>
    <n v="48"/>
    <s v="31626"/>
    <s v="+1-242-407-3598"/>
    <s v="531 Justin Keys Suite 121_x000a_North Sarah, DC 31626"/>
    <s v="O-"/>
    <s v="587-034-9176x27366"/>
    <s v="Nguyen and Sons"/>
    <x v="3"/>
    <s v="Chicago"/>
    <s v="USA"/>
    <s v="POL375482"/>
    <s v="None"/>
    <s v="Black"/>
    <s v="Non-Hispanic"/>
    <s v="Married"/>
    <s v="Richard"/>
    <s v="Martin"/>
    <s v="(394)153-6526x11892"/>
    <s v="Arthritis"/>
    <s v="Dust"/>
    <s v="+1-610-330-1204x68092"/>
    <s v="OK"/>
  </r>
  <r>
    <s v="421001"/>
    <x v="1"/>
    <d v="2005-05-26T00:00:00"/>
    <n v="20"/>
    <s v="81979"/>
    <s v="(933)079-4184x3848"/>
    <s v="1378 Welch Trail Apt. 083_x000a_Sarahfort, CO 81979"/>
    <s v="A+"/>
    <s v="940-685-8046x1351"/>
    <s v="Thomas-Murphy"/>
    <x v="0"/>
    <s v="Los Angeles"/>
    <s v="USA"/>
    <s v="POL561630"/>
    <s v="Diabetes"/>
    <s v="Black"/>
    <s v="Non-Hispanic"/>
    <s v="Widowed"/>
    <s v="Mrs."/>
    <s v="Beth Horne"/>
    <s v="+1-421-295-1446"/>
    <s v="Hypertension"/>
    <s v="Shellfish"/>
    <s v="+1-432-399-8327x0482"/>
    <s v="OK"/>
  </r>
  <r>
    <s v="421131"/>
    <x v="2"/>
    <d v="1957-08-20T00:00:00"/>
    <n v="68"/>
    <s v="23263"/>
    <s v="921-332-4002"/>
    <s v="70512 Juan Shoal_x000a_South Nicholas, VT 23263"/>
    <s v="Ab+"/>
    <s v="484-088-9105x750"/>
    <s v="Beck-Petersen"/>
    <x v="1"/>
    <s v="Chicago"/>
    <s v="USA"/>
    <s v="POL589386"/>
    <s v="None"/>
    <s v="Other"/>
    <s v="Hispanic"/>
    <s v="Single"/>
    <s v="Mandy"/>
    <s v="Pierce"/>
    <s v="211-954-6519"/>
    <s v="Hypertension"/>
    <s v="Peanuts"/>
    <s v="5639814297"/>
    <s v="OK"/>
  </r>
  <r>
    <s v="421172"/>
    <x v="1"/>
    <d v="2002-08-31T00:00:00"/>
    <n v="23"/>
    <s v="47148"/>
    <s v="198.712.6881x3121"/>
    <s v="667 Quinn Harbors Suite 106_x000a_Jessicaville, IN 47148"/>
    <s v="A+"/>
    <s v="001-698-571-7209x086"/>
    <s v="Marshall, Mccarty and Gomez"/>
    <x v="4"/>
    <s v="Los Angeles"/>
    <s v="USA"/>
    <s v="POL107091"/>
    <s v="None"/>
    <s v="Hispanic"/>
    <s v="Non-Hispanic"/>
    <s v="Widowed"/>
    <s v="Debra"/>
    <s v="Bowman"/>
    <s v="001-473-340-9956x5898"/>
    <s v="Arthritis"/>
    <s v="Dust"/>
    <s v="(200)134-4104x40933"/>
    <s v="OK"/>
  </r>
  <r>
    <s v="421338"/>
    <x v="2"/>
    <d v="1989-08-30T00:00:00"/>
    <n v="36"/>
    <s v="02993"/>
    <s v="2660397907"/>
    <s v="657 Alan Gateway Apt. 327_x000a_Mariafurt, TX 02993"/>
    <s v="O+"/>
    <s v="249-269-9737x69360"/>
    <s v="Hunter-Barrera"/>
    <x v="0"/>
    <s v="Los Angeles"/>
    <s v="USA"/>
    <s v="POL802832"/>
    <s v="None"/>
    <s v="Hispanic"/>
    <s v="Non-Hispanic"/>
    <s v="Widowed"/>
    <s v="Mrs."/>
    <s v="Laura Benitez"/>
    <s v="660-781-5487"/>
    <s v="None"/>
    <s v="Peanuts"/>
    <s v="(998)165-4058x9211"/>
    <s v="OK"/>
  </r>
  <r>
    <s v="421791"/>
    <x v="1"/>
    <d v="1996-04-06T00:00:00"/>
    <n v="29"/>
    <s v="20489"/>
    <s v="+1-418-408-9036x439"/>
    <s v="16911 Garrett Forge Suite 407_x000a_South Betty, FL 20489"/>
    <s v="A+"/>
    <s v="(849)174-2957x4111"/>
    <s v="Walker Group"/>
    <x v="3"/>
    <s v="Chicago"/>
    <s v="USA"/>
    <s v="POL696466"/>
    <s v="None"/>
    <s v="Other"/>
    <s v="Hispanic"/>
    <s v="Widowed"/>
    <s v="Pamela"/>
    <s v="Wolfe"/>
    <s v="(646)875-3442x818"/>
    <s v="Asthma"/>
    <s v="Penicillin"/>
    <s v="+1-549-917-3804x5389"/>
    <s v="OK"/>
  </r>
  <r>
    <s v="421851"/>
    <x v="2"/>
    <d v="1971-12-02T00:00:00"/>
    <n v="54"/>
    <s v="01004"/>
    <s v="001-490-047-4961x320"/>
    <s v="992 Hughes Road Apt. 329_x000a_New Tanyahaven, MD 01004"/>
    <s v="A-"/>
    <s v="(884)672-9318"/>
    <s v="Lewis and Sons"/>
    <x v="0"/>
    <s v="Miami"/>
    <s v="USA"/>
    <s v="POL221964"/>
    <s v="None"/>
    <s v="Asian"/>
    <s v="Non-Hispanic"/>
    <s v="Widowed"/>
    <s v="Phillip"/>
    <s v="Collins"/>
    <s v="001-769-993-8644x0893"/>
    <s v="Hypertension"/>
    <s v="Penicillin"/>
    <s v="002.398.0657x41697"/>
    <s v="OK"/>
  </r>
  <r>
    <s v="421878"/>
    <x v="0"/>
    <d v="1951-09-15T00:00:00"/>
    <n v="74"/>
    <s v="46008"/>
    <s v="+1-936-093-5215x1888"/>
    <s v="68485 Poole Field Apt. 131_x000a_Jonesland, IA 46008"/>
    <s v="B-"/>
    <s v="7990282969"/>
    <s v="Olson-Daniels"/>
    <x v="4"/>
    <s v="Los Angeles"/>
    <s v="USA"/>
    <s v="POL286020"/>
    <s v="None"/>
    <s v="Asian"/>
    <s v="Hispanic"/>
    <s v="Widowed"/>
    <s v="Jenny"/>
    <s v="Buck"/>
    <s v="(275)764-2340x215"/>
    <s v="Arthritis"/>
    <s v="Peanuts"/>
    <s v="(482)505-5050x998"/>
    <s v="OK"/>
  </r>
  <r>
    <s v="422156"/>
    <x v="1"/>
    <d v="1946-07-08T00:00:00"/>
    <n v="79"/>
    <s v="97644"/>
    <s v="904.607.4256x8943"/>
    <s v="43119 Harris Mountain_x000a_New Ericahaven, NJ 97644"/>
    <s v="Ab-"/>
    <s v="(820)836-3702x6526"/>
    <s v="Martinez, Lopez and Anderson"/>
    <x v="3"/>
    <s v="New York City"/>
    <s v="USA"/>
    <s v="POL350668"/>
    <s v="None"/>
    <s v="Asian"/>
    <s v="Non-Hispanic"/>
    <s v="Single"/>
    <s v="Jeffery"/>
    <s v="Hinton"/>
    <s v="(520)345-4759x81360"/>
    <s v="None"/>
    <s v="None"/>
    <s v="551.671.0984x95978"/>
    <s v="OK"/>
  </r>
  <r>
    <s v="422483"/>
    <x v="1"/>
    <d v="1976-10-23T00:00:00"/>
    <n v="49"/>
    <s v="32828"/>
    <s v="(593)675-9956x44286"/>
    <s v="361 Rivera Divide Apt. 194_x000a_North Lisa, MD 32828"/>
    <s v="Ab-"/>
    <s v="(246)789-7323"/>
    <s v="Davila LLC"/>
    <x v="2"/>
    <s v="Miami"/>
    <s v="USA"/>
    <s v="POL650361"/>
    <s v="Diabetes"/>
    <s v="Other"/>
    <s v="Hispanic"/>
    <s v="Married"/>
    <s v="Sarah"/>
    <s v="Butler"/>
    <s v="+1-486-551-0516"/>
    <s v="Hypertension"/>
    <s v="None"/>
    <s v="001-972-923-4394x298"/>
    <s v="OK"/>
  </r>
  <r>
    <s v="422590"/>
    <x v="0"/>
    <d v="1957-02-16T00:00:00"/>
    <n v="68"/>
    <s v="25044"/>
    <s v="816.259.1888"/>
    <s v="699 David Flat Apt. 220_x000a_East Ryanmouth, NE 25044"/>
    <s v="Ab-"/>
    <s v="410-685-9253x93919"/>
    <s v="Bruce-Savage"/>
    <x v="3"/>
    <s v="Houston"/>
    <s v="USA"/>
    <s v="POL138004"/>
    <s v="Diabetes"/>
    <s v="Black"/>
    <s v="Hispanic"/>
    <s v="Single"/>
    <s v="Alexander"/>
    <s v="Brown"/>
    <s v="424.550.3610"/>
    <s v="None"/>
    <s v="None"/>
    <s v="001-326-194-1309x541"/>
    <s v="OK"/>
  </r>
  <r>
    <s v="422682"/>
    <x v="0"/>
    <d v="1962-04-18T00:00:00"/>
    <n v="63"/>
    <s v="88991"/>
    <s v="(709)548-4505x970"/>
    <s v="645 Stephanie Run Apt. 037_x000a_North Lynnland, MN 88991"/>
    <s v="Ab+"/>
    <s v="316-550-5169x796"/>
    <s v="Lopez, Peters and Randall"/>
    <x v="1"/>
    <s v="New York City"/>
    <s v="USA"/>
    <s v="POL318624"/>
    <s v="None"/>
    <s v="Asian"/>
    <s v="Hispanic"/>
    <s v="Widowed"/>
    <s v="Yolanda"/>
    <s v="Mcdowell"/>
    <s v="+1-374-168-1399"/>
    <s v="Asthma"/>
    <s v="Shellfish"/>
    <s v="+1-951-079-0286"/>
    <s v="OK"/>
  </r>
  <r>
    <s v="422687"/>
    <x v="0"/>
    <d v="2008-12-07T00:00:00"/>
    <n v="17"/>
    <s v="32777"/>
    <s v="001-756-963-0726"/>
    <s v="849 Garcia Crossroad Suite 542_x000a_Sethstad, RI 32777"/>
    <s v="A-"/>
    <s v="(167)557-7061x08879"/>
    <s v="Berry, Parker and Long"/>
    <x v="1"/>
    <s v="Chicago"/>
    <s v="USA"/>
    <s v="POL675377"/>
    <s v="Diabetes"/>
    <s v="Hispanic"/>
    <s v="Hispanic"/>
    <s v="Widowed"/>
    <s v="Mr."/>
    <s v="Daniel Patterson"/>
    <s v="(443)116-0728x8089"/>
    <s v="None"/>
    <s v="None"/>
    <s v="+1-592-627-9423x704"/>
    <s v="OK"/>
  </r>
  <r>
    <s v="422695"/>
    <x v="0"/>
    <d v="1993-02-06T00:00:00"/>
    <n v="32"/>
    <s v="08109"/>
    <s v="001-617-181-6173x0465"/>
    <s v="2348 Jennifer Camp Suite 616_x000a_Fergusonburgh, HI 08109"/>
    <s v="B+"/>
    <s v="(121)015-7360x9210"/>
    <s v="Jefferson Group"/>
    <x v="4"/>
    <s v="Chicago"/>
    <s v="USA"/>
    <s v="POL830696"/>
    <s v="None"/>
    <s v="Asian"/>
    <s v="Non-Hispanic"/>
    <s v="Married"/>
    <s v="Tracy"/>
    <s v="Michael"/>
    <s v="290-357-0828x474"/>
    <s v="Hypertension"/>
    <s v="None"/>
    <s v="(553)487-7583x1210"/>
    <s v="OK"/>
  </r>
  <r>
    <s v="422696"/>
    <x v="1"/>
    <d v="1994-05-05T00:00:00"/>
    <n v="31"/>
    <s v="60138"/>
    <s v="(829)711-8469x296"/>
    <s v="5042 Taylor Dale Apt. 209_x000a_Anthonyshire, VT 60138"/>
    <s v="Ab+"/>
    <s v="(435)766-4861"/>
    <s v="Oliver, Ruiz and Thompson"/>
    <x v="1"/>
    <s v="Chicago"/>
    <s v="USA"/>
    <s v="POL620237"/>
    <s v="None"/>
    <s v="White"/>
    <s v="Non-Hispanic"/>
    <s v="Married"/>
    <s v="Danielle"/>
    <s v="Spence"/>
    <s v="(864)080-1272x0171"/>
    <s v="Arthritis"/>
    <s v="Penicillin"/>
    <s v="+1-098-176-1822x97882"/>
    <s v="OK"/>
  </r>
  <r>
    <s v="422710"/>
    <x v="0"/>
    <d v="1955-04-28T00:00:00"/>
    <n v="70"/>
    <s v="88618"/>
    <s v="+1-623-813-1076"/>
    <s v="10989 West Unions_x000a_Port Kayla, MI 88618"/>
    <s v="Ab+"/>
    <s v="+1-398-776-6596x16426"/>
    <s v="Gibson, Miller and Hull"/>
    <x v="0"/>
    <s v="Miami"/>
    <s v="USA"/>
    <s v="POL449437"/>
    <s v="None"/>
    <s v="White"/>
    <s v="Non-Hispanic"/>
    <s v="Widowed"/>
    <s v="Michelle"/>
    <s v="Mora"/>
    <s v="546.247.2330x704"/>
    <s v="Asthma"/>
    <s v="Shellfish"/>
    <s v="7462065081"/>
    <s v="OK"/>
  </r>
  <r>
    <s v="422782"/>
    <x v="0"/>
    <d v="1963-05-01T00:00:00"/>
    <n v="62"/>
    <s v="81187"/>
    <s v="527-445-6914x32151"/>
    <s v="USNV Davis_x000a_FPO AA 81187"/>
    <s v="A-"/>
    <s v="001-306-547-7768"/>
    <s v="Moore, Hall and Pratt"/>
    <x v="3"/>
    <s v="Los Angeles"/>
    <s v="USA"/>
    <s v="POL275201"/>
    <s v="None"/>
    <s v="Black"/>
    <s v="Non-Hispanic"/>
    <s v="Widowed"/>
    <s v="Vanessa"/>
    <s v="Leon"/>
    <s v="001-789-824-2602x323"/>
    <s v="Arthritis"/>
    <s v="Shellfish"/>
    <s v="+1-789-890-0538"/>
    <s v="OK"/>
  </r>
  <r>
    <s v="422786"/>
    <x v="0"/>
    <d v="2006-09-12T00:00:00"/>
    <n v="19"/>
    <s v="03993"/>
    <s v="(493)053-0171x93448"/>
    <s v="11324 Bryant Point Suite 607_x000a_Mccarthyville, OR 03993"/>
    <s v="A+"/>
    <s v="247-473-9066x545"/>
    <s v="Jones-Stevenson"/>
    <x v="0"/>
    <s v="New York City"/>
    <s v="USA"/>
    <s v="POL251785"/>
    <s v="None"/>
    <s v="Black"/>
    <s v="Hispanic"/>
    <s v="Single"/>
    <s v="Michael"/>
    <s v="Wheeler"/>
    <s v="508-262-5624"/>
    <s v="Diabetes"/>
    <s v="Penicillin"/>
    <s v="(430)282-1541"/>
    <s v="OK"/>
  </r>
  <r>
    <s v="422874"/>
    <x v="0"/>
    <d v="1956-07-01T00:00:00"/>
    <n v="69"/>
    <s v="58995"/>
    <s v="(875)917-0477"/>
    <s v="9132 Smith Meadows Apt. 245_x000a_Williamsfort, WA 58995"/>
    <s v="Ab+"/>
    <s v="(725)512-6516"/>
    <s v="Lynn, Reed and Cross"/>
    <x v="4"/>
    <s v="Houston"/>
    <s v="USA"/>
    <s v="POL783217"/>
    <s v="None"/>
    <s v="Hispanic"/>
    <s v="Hispanic"/>
    <s v="Widowed"/>
    <s v="Jerry"/>
    <s v="Williams"/>
    <s v="(811)020-2554"/>
    <s v="Hypertension"/>
    <s v="Dust"/>
    <s v="(869)501-6845"/>
    <s v="OK"/>
  </r>
  <r>
    <s v="422902"/>
    <x v="0"/>
    <d v="1986-09-14T00:00:00"/>
    <n v="39"/>
    <s v="03988"/>
    <s v="173-314-2379x139"/>
    <s v="6131 Jennifer Corner_x000a_Lake Sophiaburgh, RI 03988"/>
    <s v="A-"/>
    <s v="782-591-9079x206"/>
    <s v="Wilson Inc"/>
    <x v="2"/>
    <s v="New York City"/>
    <s v="USA"/>
    <s v="POL454141"/>
    <s v="None"/>
    <s v="Hispanic"/>
    <s v="Non-Hispanic"/>
    <s v="Divorced"/>
    <s v="Eric"/>
    <s v="Warren"/>
    <s v="+1-114-889-0316x445"/>
    <s v="Asthma"/>
    <s v="Peanuts"/>
    <s v="+1-080-912-2350x46004"/>
    <s v="OK"/>
  </r>
  <r>
    <s v="422982"/>
    <x v="0"/>
    <d v="1989-07-11T00:00:00"/>
    <n v="36"/>
    <s v="77486"/>
    <s v="+1-387-418-2251x44771"/>
    <s v="58697 Goodman Turnpike_x000a_Michaelport, NH 77486"/>
    <s v="Ab+"/>
    <s v="(038)988-1770"/>
    <s v="Mills PLC"/>
    <x v="3"/>
    <s v="New York City"/>
    <s v="USA"/>
    <s v="POL131642"/>
    <s v="Diabetes"/>
    <s v="Black"/>
    <s v="Hispanic"/>
    <s v="Married"/>
    <s v="Steven"/>
    <s v="Lucas"/>
    <s v="+1-493-377-4953x4581"/>
    <s v="Hypertension"/>
    <s v="Peanuts"/>
    <s v="845-043-6660"/>
    <s v="OK"/>
  </r>
  <r>
    <s v="423043"/>
    <x v="2"/>
    <d v="1968-04-05T00:00:00"/>
    <n v="57"/>
    <s v="50784"/>
    <s v="001-437-498-6830x66735"/>
    <s v="PSC 2064, Box 7574_x000a_APO AP 50784"/>
    <s v="Ab-"/>
    <s v="(647)415-9845"/>
    <s v="Schneider PLC"/>
    <x v="1"/>
    <s v="Miami"/>
    <s v="USA"/>
    <s v="POL678247"/>
    <s v="None"/>
    <s v="White"/>
    <s v="Hispanic"/>
    <s v="Widowed"/>
    <s v="Christine"/>
    <s v="Johnson"/>
    <s v="001-260-671-9654x74789"/>
    <s v="Asthma"/>
    <s v="Peanuts"/>
    <s v="454-441-5844x48850"/>
    <s v="OK"/>
  </r>
  <r>
    <s v="423095"/>
    <x v="1"/>
    <d v="1964-03-16T00:00:00"/>
    <n v="61"/>
    <s v="10230"/>
    <s v="843.823.8867"/>
    <s v="99996 Linda Mission_x000a_Michaelmouth, WV 10230"/>
    <s v="B+"/>
    <s v="537.657.6566"/>
    <s v="Love-Henderson"/>
    <x v="4"/>
    <s v="New York City"/>
    <s v="USA"/>
    <s v="POL716083"/>
    <s v="None"/>
    <s v="Hispanic"/>
    <s v="Non-Hispanic"/>
    <s v="Married"/>
    <s v="Christine"/>
    <s v="Patterson"/>
    <s v="001-874-181-1963"/>
    <s v="Hypertension"/>
    <s v="Dust"/>
    <s v="001-455-648-7356"/>
    <s v="OK"/>
  </r>
  <r>
    <s v="423203"/>
    <x v="1"/>
    <d v="1972-11-09T00:00:00"/>
    <n v="53"/>
    <s v="78666"/>
    <s v="(179)520-5807x96828"/>
    <s v="4158 Garcia Causeway_x000a_New Annabury, OH 78666"/>
    <s v="A-"/>
    <s v="(089)081-5790x90299"/>
    <s v="Beck and Sons"/>
    <x v="2"/>
    <s v="New York City"/>
    <s v="USA"/>
    <s v="POL150340"/>
    <s v="None"/>
    <s v="Hispanic"/>
    <s v="Non-Hispanic"/>
    <s v="Single"/>
    <s v="Elizabeth"/>
    <s v="Ward"/>
    <s v="(382)127-4088x7309"/>
    <s v="Arthritis"/>
    <s v="Penicillin"/>
    <s v="001-437-339-2553x537"/>
    <s v="OK"/>
  </r>
  <r>
    <s v="423241"/>
    <x v="2"/>
    <d v="1993-12-01T00:00:00"/>
    <n v="32"/>
    <s v="23547"/>
    <s v="372.238.0805x833"/>
    <s v="2715 Walker Drives Suite 209_x000a_Carlosborough, WV 23547"/>
    <s v="Ab+"/>
    <s v="001-301-750-3376"/>
    <s v="Adams, Russell and Evans"/>
    <x v="0"/>
    <s v="New York City"/>
    <s v="USA"/>
    <s v="POL695698"/>
    <s v="None"/>
    <s v="Other"/>
    <s v="Hispanic"/>
    <s v="Married"/>
    <s v="Catherine"/>
    <s v="Roberts"/>
    <s v="001-280-426-0210x614"/>
    <s v="Hypertension"/>
    <s v="Dust"/>
    <s v="801-362-9258x93086"/>
    <s v="OK"/>
  </r>
  <r>
    <s v="423329"/>
    <x v="1"/>
    <d v="1988-06-30T00:00:00"/>
    <n v="37"/>
    <s v="10109"/>
    <s v="882.779.1975"/>
    <s v="Unit 1409 Box 6561_x000a_DPO AP 10109"/>
    <s v="Ab+"/>
    <s v="(169)381-4548"/>
    <s v="Macdonald, Jones and Mcdonald"/>
    <x v="2"/>
    <s v="New York City"/>
    <s v="USA"/>
    <s v="POL962495"/>
    <s v="None"/>
    <s v="Asian"/>
    <s v="Non-Hispanic"/>
    <s v="Divorced"/>
    <s v="Karen"/>
    <s v="Freeman"/>
    <s v="001-716-084-5673x0580"/>
    <s v="Diabetes"/>
    <s v="Shellfish"/>
    <s v="167-448-3826x241"/>
    <s v="OK"/>
  </r>
  <r>
    <s v="423360"/>
    <x v="0"/>
    <d v="1982-10-18T00:00:00"/>
    <n v="43"/>
    <s v="85688"/>
    <s v="(532)758-6208x519"/>
    <s v="5971 Rangel Parks Apt. 457_x000a_Walkerberg, RI 85688"/>
    <s v="A-"/>
    <s v="001-916-913-1364x7019"/>
    <s v="Santana, Alvarez and Wood"/>
    <x v="1"/>
    <s v="New York City"/>
    <s v="USA"/>
    <s v="POL325877"/>
    <s v="None"/>
    <s v="Asian"/>
    <s v="Non-Hispanic"/>
    <s v="Single"/>
    <s v="Robert"/>
    <s v="Wilson"/>
    <s v="693.355.8002"/>
    <s v="Arthritis"/>
    <s v="Penicillin"/>
    <s v="001-694-455-6453x816"/>
    <s v="OK"/>
  </r>
  <r>
    <s v="423392"/>
    <x v="1"/>
    <d v="1982-02-17T00:00:00"/>
    <n v="43"/>
    <s v="12075"/>
    <s v="(114)272-7949x70456"/>
    <s v="851 Bailey Forges_x000a_Sarahstad, MI 12075"/>
    <s v="O-"/>
    <s v="425.967.5638x6819"/>
    <s v="Shepherd-Hess"/>
    <x v="3"/>
    <s v="Miami"/>
    <s v="USA"/>
    <s v="POL621696"/>
    <s v="None"/>
    <s v="Black"/>
    <s v="Non-Hispanic"/>
    <s v="Widowed"/>
    <s v="Rebecca"/>
    <s v="Garcia"/>
    <s v="(018)018-7868"/>
    <s v="Hypertension"/>
    <s v="None"/>
    <s v="123-211-6848x6008"/>
    <s v="OK"/>
  </r>
  <r>
    <s v="423439"/>
    <x v="0"/>
    <d v="2009-05-21T00:00:00"/>
    <n v="16"/>
    <s v="24948"/>
    <s v="550.895.3466x6976"/>
    <s v="811 Mckenzie Station_x000a_Lake Kevin, TX 24948"/>
    <s v="A-"/>
    <s v="+1-615-418-6177x333"/>
    <s v="Lopez-Franklin"/>
    <x v="0"/>
    <s v="New York City"/>
    <s v="USA"/>
    <s v="POL472947"/>
    <s v="Diabetes"/>
    <s v="White"/>
    <s v="Hispanic"/>
    <s v="Single"/>
    <s v="Christy"/>
    <s v="Smith"/>
    <s v="078.251.2067x77261"/>
    <s v="Arthritis"/>
    <s v="Dust"/>
    <s v="6455144990"/>
    <s v="OK"/>
  </r>
  <r>
    <s v="423463"/>
    <x v="1"/>
    <d v="2005-11-15T00:00:00"/>
    <n v="20"/>
    <s v="26914"/>
    <s v="(308)930-9468x0740"/>
    <s v="7878 Nancy Roads_x000a_Katelynborough, AZ 26914"/>
    <s v="Ab-"/>
    <s v="001-781-018-1046x53704"/>
    <s v="Davis, Farley and Jones"/>
    <x v="0"/>
    <s v="New York City"/>
    <s v="USA"/>
    <s v="POL945338"/>
    <s v="None"/>
    <s v="White"/>
    <s v="Hispanic"/>
    <s v="Widowed"/>
    <s v="Julia"/>
    <s v="Miller"/>
    <s v="001-904-168-4209x95354"/>
    <s v="Asthma"/>
    <s v="Shellfish"/>
    <s v="0775034829"/>
    <s v="OK"/>
  </r>
  <r>
    <s v="423491"/>
    <x v="2"/>
    <d v="2005-11-24T00:00:00"/>
    <n v="20"/>
    <s v="02647"/>
    <s v="001-036-960-2181"/>
    <s v="4010 Miller Club_x000a_Heatherborough, NE 02647"/>
    <s v="Ab-"/>
    <s v="001-877-062-8687x5162"/>
    <s v="Mckenzie-Oliver"/>
    <x v="2"/>
    <s v="Houston"/>
    <s v="USA"/>
    <s v="POL407276"/>
    <s v="Diabetes"/>
    <s v="Black"/>
    <s v="Non-Hispanic"/>
    <s v="Widowed"/>
    <s v="Diana"/>
    <s v="Berry"/>
    <s v="(262)748-1513x50408"/>
    <s v="None"/>
    <s v="Shellfish"/>
    <s v="(201)967-7334x212"/>
    <s v="OK"/>
  </r>
  <r>
    <s v="423718"/>
    <x v="0"/>
    <d v="1988-09-28T00:00:00"/>
    <n v="37"/>
    <s v="22099"/>
    <s v="+1-407-460-9308x092"/>
    <s v="12703 Michael Junction_x000a_Ronaldfort, NM 22099"/>
    <s v="A+"/>
    <s v="801.312.9578x160"/>
    <s v="Roth, Hernandez and Young"/>
    <x v="0"/>
    <s v="Chicago"/>
    <s v="USA"/>
    <s v="POL623169"/>
    <s v="None"/>
    <s v="White"/>
    <s v="Hispanic"/>
    <s v="Single"/>
    <s v="Keith"/>
    <s v="Stephens"/>
    <s v="500-216-5536"/>
    <s v="Hypertension"/>
    <s v="None"/>
    <s v="(458)466-9900"/>
    <s v="OK"/>
  </r>
  <r>
    <s v="423810"/>
    <x v="1"/>
    <d v="1979-06-07T00:00:00"/>
    <n v="46"/>
    <s v="79411"/>
    <s v="499-469-9147x9423"/>
    <s v="66426 Miller Parkways Suite 887_x000a_Taylorport, GA 79411"/>
    <s v="Ab-"/>
    <s v="+1-088-054-0768"/>
    <s v="Reese Group"/>
    <x v="0"/>
    <s v="Los Angeles"/>
    <s v="USA"/>
    <s v="POL518126"/>
    <s v="None"/>
    <s v="Black"/>
    <s v="Non-Hispanic"/>
    <s v="Married"/>
    <s v="Katherine"/>
    <s v="Rodriguez"/>
    <s v="(788)738-1011"/>
    <s v="None"/>
    <s v="Shellfish"/>
    <s v="+1-176-710-7427x7701"/>
    <s v="OK"/>
  </r>
  <r>
    <s v="423863"/>
    <x v="1"/>
    <d v="1972-10-12T00:00:00"/>
    <n v="53"/>
    <s v="52202"/>
    <s v="8393875001"/>
    <s v="763 Emily Wells_x000a_Lake Gregory, CA 52202"/>
    <s v="O-"/>
    <s v="(381)036-0801x16359"/>
    <s v="Peterson, Harris and Flynn"/>
    <x v="2"/>
    <s v="Houston"/>
    <s v="USA"/>
    <s v="POL150648"/>
    <s v="Diabetes"/>
    <s v="Other"/>
    <s v="Non-Hispanic"/>
    <s v="Single"/>
    <s v="Sheila"/>
    <s v="Brooks"/>
    <s v="001-624-550-3993x75524"/>
    <s v="Arthritis"/>
    <s v="Peanuts"/>
    <s v="(821)137-6921"/>
    <s v="OK"/>
  </r>
  <r>
    <s v="423876"/>
    <x v="1"/>
    <d v="1969-05-04T00:00:00"/>
    <n v="56"/>
    <s v="05719"/>
    <s v="001-914-520-4908x3646"/>
    <s v="0034 Jill Points Apt. 478_x000a_Seanmouth, IA 05719"/>
    <s v="Ab+"/>
    <s v="(238)469-2955"/>
    <s v="Nguyen and Sons"/>
    <x v="0"/>
    <s v="Miami"/>
    <s v="USA"/>
    <s v="POL181697"/>
    <s v="None"/>
    <s v="Black"/>
    <s v="Non-Hispanic"/>
    <s v="Married"/>
    <s v="Tanya"/>
    <s v="Nichols"/>
    <s v="001-834-737-5624x36315"/>
    <s v="Asthma"/>
    <s v="Shellfish"/>
    <s v="(729)288-9742"/>
    <s v="OK"/>
  </r>
  <r>
    <s v="423902"/>
    <x v="0"/>
    <d v="1976-11-06T00:00:00"/>
    <n v="49"/>
    <s v="40325"/>
    <s v="2117911872"/>
    <s v="2120 Sutton Loop_x000a_South Brandon, IA 40325"/>
    <s v="Ab-"/>
    <s v="001-304-842-9533x626"/>
    <s v="Nicholson and Sons"/>
    <x v="0"/>
    <s v="Los Angeles"/>
    <s v="USA"/>
    <s v="POL861900"/>
    <s v="Diabetes"/>
    <s v="White"/>
    <s v="Hispanic"/>
    <s v="Widowed"/>
    <s v="Michelle"/>
    <s v="Perry"/>
    <s v="166.957.2829"/>
    <s v="Asthma"/>
    <s v="Peanuts"/>
    <s v="(278)321-9005x089"/>
    <s v="OK"/>
  </r>
  <r>
    <s v="423912"/>
    <x v="1"/>
    <d v="1973-07-18T00:00:00"/>
    <n v="52"/>
    <s v="59217"/>
    <s v="(798)226-6741"/>
    <s v="1158 Paula Overpass Apt. 131_x000a_Davidtown, VA 59217"/>
    <s v="A-"/>
    <s v="240-766-5510x0134"/>
    <s v="Roberts-Hill"/>
    <x v="0"/>
    <s v="Miami"/>
    <s v="USA"/>
    <s v="POL884072"/>
    <s v="Diabetes"/>
    <s v="Other"/>
    <s v="Non-Hispanic"/>
    <s v="Married"/>
    <s v="Bobby"/>
    <s v="Harris"/>
    <s v="(346)194-9898"/>
    <s v="Asthma"/>
    <s v="Penicillin"/>
    <s v="583.796.3993x723"/>
    <s v="OK"/>
  </r>
  <r>
    <s v="424036"/>
    <x v="2"/>
    <d v="1963-03-31T00:00:00"/>
    <n v="62"/>
    <s v="22284"/>
    <s v="001-345-719-4074"/>
    <s v="952 Jeffrey Path_x000a_Lake Martha, UT 22284"/>
    <s v="A-"/>
    <s v="(856)274-3030x5272"/>
    <s v="Jackson-Wyatt"/>
    <x v="3"/>
    <s v="Houston"/>
    <s v="USA"/>
    <s v="POL784586"/>
    <s v="None"/>
    <s v="White"/>
    <s v="Hispanic"/>
    <s v="Single"/>
    <s v="Kimberly"/>
    <s v="Li"/>
    <s v="711-992-4465x1862"/>
    <s v="Arthritis"/>
    <s v="Shellfish"/>
    <s v="674-477-0186x53791"/>
    <s v="OK"/>
  </r>
  <r>
    <s v="424094"/>
    <x v="0"/>
    <d v="1957-10-22T00:00:00"/>
    <n v="68"/>
    <s v="17496"/>
    <s v="975.086.0030x6034"/>
    <s v="374 Kara Fork Suite 526_x000a_Harrisport, WV 17496"/>
    <s v="B+"/>
    <s v="846-041-1681"/>
    <s v="Russo-Love"/>
    <x v="0"/>
    <s v="Miami"/>
    <s v="USA"/>
    <s v="POL514066"/>
    <s v="Diabetes"/>
    <s v="Other"/>
    <s v="Hispanic"/>
    <s v="Married"/>
    <s v="Lisa"/>
    <s v="Murphy"/>
    <s v="001-938-960-1596x32129"/>
    <s v="Diabetes"/>
    <s v="Peanuts"/>
    <s v="001-422-432-9333x50052"/>
    <s v="OK"/>
  </r>
  <r>
    <s v="424121"/>
    <x v="2"/>
    <d v="1955-05-23T00:00:00"/>
    <n v="70"/>
    <s v="40615"/>
    <s v="368.434.7062"/>
    <s v="45146 Devin Fords Suite 920_x000a_Lake Lisahaven, LA 40615"/>
    <s v="A+"/>
    <s v="(786)043-8734x63522"/>
    <s v="Cole-Walker"/>
    <x v="2"/>
    <s v="New York City"/>
    <s v="USA"/>
    <s v="POL698797"/>
    <s v="None"/>
    <s v="Black"/>
    <s v="Non-Hispanic"/>
    <s v="Divorced"/>
    <s v="Kenneth"/>
    <s v="Gonzalez"/>
    <s v="881.376.3499x4069"/>
    <s v="Arthritis"/>
    <s v="Peanuts"/>
    <s v="+1-360-435-6527x38018"/>
    <s v="OK"/>
  </r>
  <r>
    <s v="424130"/>
    <x v="0"/>
    <d v="1981-11-21T00:00:00"/>
    <n v="44"/>
    <s v="86029"/>
    <s v="771.819.6815x948"/>
    <s v="3209 Gloria Mountain Suite 537_x000a_East Jaclyn, OR 86029"/>
    <s v="O+"/>
    <s v="(947)204-3644"/>
    <s v="Anderson-Lewis"/>
    <x v="2"/>
    <s v="Miami"/>
    <s v="USA"/>
    <s v="POL589351"/>
    <s v="Diabetes"/>
    <s v="White"/>
    <s v="Hispanic"/>
    <s v="Divorced"/>
    <s v="Bernard"/>
    <s v="Gray"/>
    <s v="001-265-376-0846x92828"/>
    <s v="Hypertension"/>
    <s v="Dust"/>
    <s v="197-026-6868"/>
    <s v="OK"/>
  </r>
  <r>
    <s v="424276"/>
    <x v="0"/>
    <d v="1979-09-09T00:00:00"/>
    <n v="46"/>
    <s v="14243"/>
    <s v="161.568.9066x99134"/>
    <s v="9401 Jennifer Summit Apt. 718_x000a_North Shannon, HI 14243"/>
    <s v="O+"/>
    <s v="(536)686-8464x5684"/>
    <s v="Pratt Inc"/>
    <x v="3"/>
    <s v="Chicago"/>
    <s v="USA"/>
    <s v="POL183973"/>
    <s v="None"/>
    <s v="Hispanic"/>
    <s v="Non-Hispanic"/>
    <s v="Single"/>
    <s v="Jessica"/>
    <s v="Webster"/>
    <s v="698.237.7916"/>
    <s v="Diabetes"/>
    <s v="Shellfish"/>
    <s v="761-853-0091"/>
    <s v="OK"/>
  </r>
  <r>
    <s v="424328"/>
    <x v="0"/>
    <d v="2011-03-09T00:00:00"/>
    <n v="14"/>
    <s v="83509"/>
    <s v="562-196-6208"/>
    <s v="30034 Jimenez Port Apt. 802_x000a_Vasquezberg, TX 83509"/>
    <s v="O-"/>
    <s v="001-758-025-4196x476"/>
    <s v="Scott LLC"/>
    <x v="3"/>
    <s v="Los Angeles"/>
    <s v="USA"/>
    <s v="POL950866"/>
    <s v="None"/>
    <s v="Other"/>
    <s v="Non-Hispanic"/>
    <s v="Married"/>
    <s v="Victoria"/>
    <s v="Potter"/>
    <s v="(968)112-2820x95969"/>
    <s v="None"/>
    <s v="Peanuts"/>
    <s v="292.701.3933"/>
    <s v="OK"/>
  </r>
  <r>
    <s v="424362"/>
    <x v="0"/>
    <d v="2000-12-04T00:00:00"/>
    <n v="25"/>
    <s v="55230"/>
    <s v="254.479.5303"/>
    <s v="224 Sweeney Light Apt. 477_x000a_Laurentown, IL 55230"/>
    <s v="A-"/>
    <s v="195.703.1243x702"/>
    <s v="Mueller LLC"/>
    <x v="2"/>
    <s v="Miami"/>
    <s v="USA"/>
    <s v="POL296732"/>
    <s v="Diabetes"/>
    <s v="Other"/>
    <s v="Non-Hispanic"/>
    <s v="Divorced"/>
    <s v="Jacqueline"/>
    <s v="Fitzpatrick"/>
    <s v="001-035-165-1396x1345"/>
    <s v="Arthritis"/>
    <s v="Peanuts"/>
    <s v="7199481683"/>
    <s v="OK"/>
  </r>
  <r>
    <s v="424369"/>
    <x v="2"/>
    <d v="1962-12-06T00:00:00"/>
    <n v="63"/>
    <s v="25737"/>
    <s v="421.046.7627x3745"/>
    <s v="219 Howard Squares Suite 622_x000a_Crystalville, KY 25737"/>
    <s v="Ab+"/>
    <s v="832.705.8561"/>
    <s v="Lawrence-Fisher"/>
    <x v="1"/>
    <s v="Miami"/>
    <s v="USA"/>
    <s v="POL866076"/>
    <s v="Diabetes"/>
    <s v="Asian"/>
    <s v="Non-Hispanic"/>
    <s v="Single"/>
    <s v="Alexander"/>
    <s v="Acosta"/>
    <s v="586-093-8491x818"/>
    <s v="None"/>
    <s v="Dust"/>
    <s v="(760)810-2757x18224"/>
    <s v="OK"/>
  </r>
  <r>
    <s v="424412"/>
    <x v="2"/>
    <d v="1969-12-11T00:00:00"/>
    <n v="56"/>
    <s v="37567"/>
    <s v="085.131.6393x138"/>
    <s v="91226 Howard Lodge Apt. 175_x000a_North Cody, WV 37567"/>
    <s v="B+"/>
    <s v="+1-072-976-5538x8514"/>
    <s v="White Inc"/>
    <x v="1"/>
    <s v="New York City"/>
    <s v="USA"/>
    <s v="POL827698"/>
    <s v="None"/>
    <s v="Other"/>
    <s v="Non-Hispanic"/>
    <s v="Single"/>
    <s v="Paul"/>
    <s v="Woods"/>
    <s v="(002)541-4521x2316"/>
    <s v="Diabetes"/>
    <s v="Peanuts"/>
    <s v="001-967-844-3496x4291"/>
    <s v="OK"/>
  </r>
  <r>
    <s v="424454"/>
    <x v="2"/>
    <d v="1958-01-31T00:00:00"/>
    <n v="67"/>
    <s v="61374"/>
    <s v="+1-014-995-3921x46677"/>
    <s v="4022 Cannon Ridge_x000a_East Steven, ID 61374"/>
    <s v="O-"/>
    <s v="+1-094-832-9756"/>
    <s v="Buckley LLC"/>
    <x v="4"/>
    <s v="Los Angeles"/>
    <s v="USA"/>
    <s v="POL595657"/>
    <s v="None"/>
    <s v="White"/>
    <s v="Non-Hispanic"/>
    <s v="Single"/>
    <s v="Louis"/>
    <s v="Robinson"/>
    <s v="+1-435-480-6508"/>
    <s v="Diabetes"/>
    <s v="Penicillin"/>
    <s v="671.343.4450x5809"/>
    <s v="OK"/>
  </r>
  <r>
    <s v="424464"/>
    <x v="0"/>
    <d v="1952-09-17T00:00:00"/>
    <n v="73"/>
    <s v="24945"/>
    <s v="904.120.6666"/>
    <s v="337 Williams Islands Suite 493_x000a_Jonesshire, DC 24945"/>
    <s v="Ab-"/>
    <s v="446-598-2442"/>
    <s v="Frazier-Moore"/>
    <x v="4"/>
    <s v="Houston"/>
    <s v="USA"/>
    <s v="POL701540"/>
    <s v="None"/>
    <s v="White"/>
    <s v="Hispanic"/>
    <s v="Married"/>
    <s v="Anita"/>
    <s v="Peterson"/>
    <s v="375-174-9050x8022"/>
    <s v="Diabetes"/>
    <s v="Shellfish"/>
    <s v="(465)462-3874x4574"/>
    <s v="OK"/>
  </r>
  <r>
    <s v="424528"/>
    <x v="2"/>
    <d v="1943-03-29T00:00:00"/>
    <n v="82"/>
    <s v="73089"/>
    <s v="001-764-256-8333"/>
    <s v="09725 Crawford Mountains Apt. 177_x000a_Port Chad, MT 73089"/>
    <s v="O+"/>
    <s v="001-121-050-5955x267"/>
    <s v="Hill, Rodriguez and Jones"/>
    <x v="4"/>
    <s v="Miami"/>
    <s v="USA"/>
    <s v="POL831323"/>
    <s v="None"/>
    <s v="Other"/>
    <s v="Non-Hispanic"/>
    <s v="Widowed"/>
    <s v="Brittany"/>
    <s v="Gilbert"/>
    <s v="(620)475-7476"/>
    <s v="Arthritis"/>
    <s v="Dust"/>
    <s v="257-358-0476x852"/>
    <s v="OK"/>
  </r>
  <r>
    <s v="424795"/>
    <x v="0"/>
    <d v="1948-09-17T00:00:00"/>
    <n v="77"/>
    <s v="24490"/>
    <s v="(683)868-8567x118"/>
    <s v="Unit 1479 Box 1520_x000a_DPO AE 24490"/>
    <s v="O+"/>
    <s v="(179)224-0280x861"/>
    <s v="Patel-Short"/>
    <x v="3"/>
    <s v="Miami"/>
    <s v="USA"/>
    <s v="POL587761"/>
    <s v="Diabetes"/>
    <s v="Other"/>
    <s v="Non-Hispanic"/>
    <s v="Divorced"/>
    <s v="Amanda"/>
    <s v="Mitchell"/>
    <s v="001-047-822-1137x792"/>
    <s v="Asthma"/>
    <s v="Penicillin"/>
    <s v="+1-100-802-1426"/>
    <s v="OK"/>
  </r>
  <r>
    <s v="424816"/>
    <x v="1"/>
    <d v="1950-07-23T00:00:00"/>
    <n v="75"/>
    <s v="96009"/>
    <s v="0898322577"/>
    <s v="747 Garcia Freeway_x000a_East Victor, WY 96009"/>
    <s v="Ab-"/>
    <s v="(886)857-6435x7866"/>
    <s v="Johnson Group"/>
    <x v="3"/>
    <s v="New York City"/>
    <s v="USA"/>
    <s v="POL277595"/>
    <s v="None"/>
    <s v="Hispanic"/>
    <s v="Non-Hispanic"/>
    <s v="Single"/>
    <s v="Andrea"/>
    <s v="Kelly"/>
    <s v="(428)255-1414"/>
    <s v="Asthma"/>
    <s v="Peanuts"/>
    <s v="(381)105-5204"/>
    <s v="OK"/>
  </r>
  <r>
    <s v="424948"/>
    <x v="1"/>
    <d v="2008-02-28T00:00:00"/>
    <n v="17"/>
    <s v="68834"/>
    <s v="(275)398-1960"/>
    <s v="28049 Marcus Crossroad_x000a_Smithbury, NC 68834"/>
    <s v="A-"/>
    <s v="(735)441-5467"/>
    <s v="Adams-Haynes"/>
    <x v="4"/>
    <s v="Chicago"/>
    <s v="USA"/>
    <s v="POL241681"/>
    <s v="Diabetes"/>
    <s v="Hispanic"/>
    <s v="Hispanic"/>
    <s v="Widowed"/>
    <s v="Anthony"/>
    <s v="Mcguire"/>
    <s v="499.718.1487"/>
    <s v="Hypertension"/>
    <s v="Penicillin"/>
    <s v="708-434-5646x6401"/>
    <s v="OK"/>
  </r>
  <r>
    <s v="424954"/>
    <x v="1"/>
    <d v="1957-02-04T00:00:00"/>
    <n v="68"/>
    <s v="28385"/>
    <s v="270-596-0342x507"/>
    <s v="86377 Davenport Ville_x000a_East Emilymouth, AZ 28385"/>
    <s v="B-"/>
    <s v="001-682-614-8015"/>
    <s v="Gregory-Allen"/>
    <x v="3"/>
    <s v="Miami"/>
    <s v="USA"/>
    <s v="POL311326"/>
    <s v="Diabetes"/>
    <s v="Asian"/>
    <s v="Hispanic"/>
    <s v="Widowed"/>
    <s v="Angela"/>
    <s v="Parrish"/>
    <s v="001-051-374-1990x563"/>
    <s v="None"/>
    <s v="Shellfish"/>
    <s v="(581)593-0684"/>
    <s v="OK"/>
  </r>
  <r>
    <s v="424963"/>
    <x v="2"/>
    <d v="2010-04-17T00:00:00"/>
    <n v="15"/>
    <s v="16376"/>
    <s v="8905715262"/>
    <s v="0871 Theresa Mission_x000a_West James, OK 16376"/>
    <s v="A+"/>
    <s v="398.980.0461x8320"/>
    <s v="Ramirez-Taylor"/>
    <x v="1"/>
    <s v="Houston"/>
    <s v="USA"/>
    <s v="POL733616"/>
    <s v="Diabetes"/>
    <s v="Hispanic"/>
    <s v="Non-Hispanic"/>
    <s v="Married"/>
    <s v="Mark"/>
    <s v="Daniel"/>
    <s v="482-554-6308"/>
    <s v="None"/>
    <s v="Dust"/>
    <s v="798.298.5863x6145"/>
    <s v="OK"/>
  </r>
  <r>
    <s v="424972"/>
    <x v="0"/>
    <d v="2000-01-27T00:00:00"/>
    <n v="25"/>
    <s v="52723"/>
    <s v="(909)171-7545"/>
    <s v="958 Davis Roads_x000a_East Shaneport, WA 52723"/>
    <s v="O-"/>
    <s v="+1-827-694-2612x0375"/>
    <s v="Tucker-Silva"/>
    <x v="1"/>
    <s v="Los Angeles"/>
    <s v="USA"/>
    <s v="POL248130"/>
    <s v="None"/>
    <s v="Asian"/>
    <s v="Hispanic"/>
    <s v="Widowed"/>
    <s v="Sherry"/>
    <s v="Clark"/>
    <s v="433.907.6650x1303"/>
    <s v="Diabetes"/>
    <s v="None"/>
    <s v="4167257814"/>
    <s v="OK"/>
  </r>
  <r>
    <s v="425037"/>
    <x v="1"/>
    <d v="2008-04-16T00:00:00"/>
    <n v="17"/>
    <s v="53070"/>
    <s v="+1-286-641-3664x6258"/>
    <s v="551 John Isle_x000a_West Andrew, NV 53070"/>
    <s v="B-"/>
    <s v="087.135.1155x13410"/>
    <s v="Campbell-Chan"/>
    <x v="0"/>
    <s v="New York City"/>
    <s v="USA"/>
    <s v="POL616048"/>
    <s v="None"/>
    <s v="Hispanic"/>
    <s v="Hispanic"/>
    <s v="Widowed"/>
    <s v="Amanda"/>
    <s v="Davis"/>
    <s v="229-925-1470x014"/>
    <s v="None"/>
    <s v="Penicillin"/>
    <s v="015.431.4517x063"/>
    <s v="OK"/>
  </r>
  <r>
    <s v="425072"/>
    <x v="2"/>
    <d v="2010-01-20T00:00:00"/>
    <n v="15"/>
    <s v="37654"/>
    <s v="001-781-296-8775"/>
    <s v="885 Miller Crossroad Apt. 635_x000a_Jenniferfurt, DC 37654"/>
    <s v="B-"/>
    <s v="339-869-3155x9157"/>
    <s v="Gonzalez, Hutchinson and Robinson"/>
    <x v="0"/>
    <s v="Chicago"/>
    <s v="USA"/>
    <s v="POL526503"/>
    <s v="Diabetes"/>
    <s v="Black"/>
    <s v="Non-Hispanic"/>
    <s v="Single"/>
    <s v="Joseph"/>
    <s v="Newton"/>
    <s v="896.618.9665"/>
    <s v="Diabetes"/>
    <s v="None"/>
    <s v="(821)742-8196x25470"/>
    <s v="OK"/>
  </r>
  <r>
    <s v="425316"/>
    <x v="0"/>
    <d v="1999-11-18T00:00:00"/>
    <n v="26"/>
    <s v="65861"/>
    <s v="+1-680-937-6308x011"/>
    <s v="462 Samuel Drive Suite 750_x000a_North Travis, VA 65861"/>
    <s v="Ab+"/>
    <s v="001-872-751-3869x0521"/>
    <s v="Snyder-Ingram"/>
    <x v="4"/>
    <s v="Miami"/>
    <s v="USA"/>
    <s v="POL846974"/>
    <s v="Diabetes"/>
    <s v="Asian"/>
    <s v="Non-Hispanic"/>
    <s v="Widowed"/>
    <s v="Lisa"/>
    <s v="Boyer"/>
    <s v="212.579.9865"/>
    <s v="Diabetes"/>
    <s v="Peanuts"/>
    <s v="(457)732-3196x74183"/>
    <s v="OK"/>
  </r>
  <r>
    <s v="425360"/>
    <x v="0"/>
    <d v="2009-05-30T00:00:00"/>
    <n v="16"/>
    <s v="45839"/>
    <s v="629.506.2247x1424"/>
    <s v="0746 Jennifer Manors_x000a_Stephaniemouth, AK 45839"/>
    <s v="Ab+"/>
    <s v="+1-195-533-2334x9669"/>
    <s v="Hood Group"/>
    <x v="3"/>
    <s v="Los Angeles"/>
    <s v="USA"/>
    <s v="POL453255"/>
    <s v="None"/>
    <s v="Other"/>
    <s v="Non-Hispanic"/>
    <s v="Widowed"/>
    <s v="Kevin"/>
    <s v="Brewer"/>
    <s v="667-708-0888"/>
    <s v="Diabetes"/>
    <s v="None"/>
    <s v="681.612.5532x206"/>
    <s v="OK"/>
  </r>
  <r>
    <s v="425506"/>
    <x v="1"/>
    <d v="1967-01-30T00:00:00"/>
    <n v="58"/>
    <s v="26806"/>
    <s v="001-994-908-6351x8576"/>
    <s v="178 Gonzalez Wells Apt. 351_x000a_New April, OH 26806"/>
    <s v="Ab-"/>
    <s v="(064)502-0118x81198"/>
    <s v="Barton Inc"/>
    <x v="2"/>
    <s v="Houston"/>
    <s v="USA"/>
    <s v="POL316288"/>
    <s v="None"/>
    <s v="White"/>
    <s v="Non-Hispanic"/>
    <s v="Single"/>
    <s v="Matthew"/>
    <s v="Smith"/>
    <s v="6895190861"/>
    <s v="Hypertension"/>
    <s v="Dust"/>
    <s v="(667)337-7187x520"/>
    <s v="OK"/>
  </r>
  <r>
    <s v="425549"/>
    <x v="2"/>
    <d v="1956-02-21T00:00:00"/>
    <n v="69"/>
    <s v="85054"/>
    <s v="125.792.1842x026"/>
    <s v="9266 Matthew Skyway Apt. 581_x000a_Christopherhaven, NJ 85054"/>
    <s v="B-"/>
    <s v="001-455-049-7586x4324"/>
    <s v="Heath Inc"/>
    <x v="4"/>
    <s v="Los Angeles"/>
    <s v="USA"/>
    <s v="POL391438"/>
    <s v="Diabetes"/>
    <s v="Hispanic"/>
    <s v="Non-Hispanic"/>
    <s v="Divorced"/>
    <s v="Jamie"/>
    <s v="Hamilton"/>
    <s v="323.673.6584x347"/>
    <s v="Hypertension"/>
    <s v="Shellfish"/>
    <s v="+1-415-696-5561x2259"/>
    <s v="OK"/>
  </r>
  <r>
    <s v="425570"/>
    <x v="1"/>
    <d v="1963-02-28T00:00:00"/>
    <n v="62"/>
    <s v="35143"/>
    <s v="+1-443-781-3572"/>
    <s v="USNV Duffy_x000a_FPO AA 35143"/>
    <s v="O+"/>
    <s v="522.137.8063x6155"/>
    <s v="Shaffer Group"/>
    <x v="3"/>
    <s v="Chicago"/>
    <s v="USA"/>
    <s v="POL259703"/>
    <s v="Diabetes"/>
    <s v="Asian"/>
    <s v="Hispanic"/>
    <s v="Widowed"/>
    <s v="Tom"/>
    <s v="Hull"/>
    <s v="001-546-385-5933x5209"/>
    <s v="Arthritis"/>
    <s v="None"/>
    <s v="922-351-0356x52237"/>
    <s v="OK"/>
  </r>
  <r>
    <s v="425649"/>
    <x v="2"/>
    <d v="1962-08-25T00:00:00"/>
    <n v="63"/>
    <s v="88583"/>
    <s v="(525)132-4815"/>
    <s v="064 James Bridge_x000a_Kellyland, CT 88583"/>
    <s v="O-"/>
    <s v="(607)324-7194x640"/>
    <s v="Cunningham Inc"/>
    <x v="3"/>
    <s v="New York City"/>
    <s v="USA"/>
    <s v="POL559733"/>
    <s v="None"/>
    <s v="Black"/>
    <s v="Hispanic"/>
    <s v="Married"/>
    <s v="Samantha"/>
    <s v="Morton"/>
    <s v="001-832-218-5458x006"/>
    <s v="Diabetes"/>
    <s v="Dust"/>
    <s v="682-485-6157x405"/>
    <s v="OK"/>
  </r>
  <r>
    <s v="425692"/>
    <x v="0"/>
    <d v="1942-10-29T00:00:00"/>
    <n v="83"/>
    <s v="12005"/>
    <s v="+1-242-533-5350"/>
    <s v="491 Emily Fords Apt. 253_x000a_Lake Julie, AL 12005"/>
    <s v="Ab+"/>
    <s v="0398157983"/>
    <s v="Dodson, King and Hernandez"/>
    <x v="0"/>
    <s v="Chicago"/>
    <s v="USA"/>
    <s v="POL258305"/>
    <s v="None"/>
    <s v="White"/>
    <s v="Hispanic"/>
    <s v="Single"/>
    <s v="Stephanie"/>
    <s v="Hensley DVM"/>
    <s v="268-676-0731x7588"/>
    <s v="Arthritis"/>
    <s v="None"/>
    <s v="147.510.6802"/>
    <s v="OK"/>
  </r>
  <r>
    <s v="425708"/>
    <x v="0"/>
    <d v="1973-08-19T00:00:00"/>
    <n v="52"/>
    <s v="13044"/>
    <s v="755-612-0537x464"/>
    <s v="451 Nunez Tunnel_x000a_South Rachelville, NH 13044"/>
    <s v="O+"/>
    <s v="(539)256-4535x88235"/>
    <s v="Harris-Barker"/>
    <x v="0"/>
    <s v="Los Angeles"/>
    <s v="USA"/>
    <s v="POL952244"/>
    <s v="None"/>
    <s v="Black"/>
    <s v="Hispanic"/>
    <s v="Divorced"/>
    <s v="Samuel"/>
    <s v="Brown"/>
    <s v="(293)199-0937x930"/>
    <s v="None"/>
    <s v="Dust"/>
    <s v="+1-676-714-0813x3638"/>
    <s v="OK"/>
  </r>
  <r>
    <s v="425717"/>
    <x v="0"/>
    <d v="1967-11-26T00:00:00"/>
    <n v="58"/>
    <s v="78140"/>
    <s v="463.397.3941x6041"/>
    <s v="1571 Heather Cliff_x000a_Thomasfort, FL 78140"/>
    <s v="B+"/>
    <s v="+1-484-338-0157x2932"/>
    <s v="Weiss-Maxwell"/>
    <x v="4"/>
    <s v="Miami"/>
    <s v="USA"/>
    <s v="POL299032"/>
    <s v="Diabetes"/>
    <s v="Hispanic"/>
    <s v="Non-Hispanic"/>
    <s v="Widowed"/>
    <s v="Laura"/>
    <s v="Salazar"/>
    <s v="000-834-8492"/>
    <s v="Asthma"/>
    <s v="Dust"/>
    <s v="(742)241-2741"/>
    <s v="OK"/>
  </r>
  <r>
    <s v="425805"/>
    <x v="0"/>
    <d v="1987-04-02T00:00:00"/>
    <n v="38"/>
    <s v="50344"/>
    <s v="291.232.8738"/>
    <s v="497 Lori Burgs Suite 015_x000a_West Colinfurt, VT 50344"/>
    <s v="O-"/>
    <s v="6093408986"/>
    <s v="Olsen, Stewart and Mccarthy"/>
    <x v="4"/>
    <s v="Chicago"/>
    <s v="USA"/>
    <s v="POL142263"/>
    <s v="Diabetes"/>
    <s v="White"/>
    <s v="Non-Hispanic"/>
    <s v="Single"/>
    <s v="Kelli"/>
    <s v="Simmons"/>
    <s v="940.369.6390"/>
    <s v="None"/>
    <s v="None"/>
    <s v="+1-949-530-4612"/>
    <s v="OK"/>
  </r>
  <r>
    <s v="425826"/>
    <x v="0"/>
    <d v="1948-08-25T00:00:00"/>
    <n v="77"/>
    <s v="31038"/>
    <s v="(334)387-8572"/>
    <s v="5874 Kathleen Island_x000a_Port Joseph, WY 31038"/>
    <s v="O-"/>
    <s v="445-320-3822x6192"/>
    <s v="Grant, Miller and Martin"/>
    <x v="1"/>
    <s v="Los Angeles"/>
    <s v="USA"/>
    <s v="POL128482"/>
    <s v="Diabetes"/>
    <s v="Other"/>
    <s v="Hispanic"/>
    <s v="Divorced"/>
    <s v="Brittany"/>
    <s v="Nelson"/>
    <s v="+1-966-364-1001x220"/>
    <s v="Hypertension"/>
    <s v="None"/>
    <s v="001-091-179-8081"/>
    <s v="OK"/>
  </r>
  <r>
    <s v="425849"/>
    <x v="2"/>
    <d v="1978-01-03T00:00:00"/>
    <n v="47"/>
    <s v="13785"/>
    <s v="(859)342-6448x668"/>
    <s v="PSC 0920, Box 8760_x000a_APO AP 13785"/>
    <s v="A-"/>
    <s v="922-271-8734"/>
    <s v="Smith, Moore and Castro"/>
    <x v="4"/>
    <s v="Miami"/>
    <s v="USA"/>
    <s v="POL661805"/>
    <s v="Diabetes"/>
    <s v="Black"/>
    <s v="Hispanic"/>
    <s v="Single"/>
    <s v="Sarah"/>
    <s v="Bryant"/>
    <s v="+1-604-444-1044x9375"/>
    <s v="None"/>
    <s v="Penicillin"/>
    <s v="0538809531"/>
    <s v="OK"/>
  </r>
  <r>
    <s v="425866"/>
    <x v="2"/>
    <d v="1942-01-18T00:00:00"/>
    <n v="83"/>
    <s v="03967"/>
    <s v="001-833-891-3327x446"/>
    <s v="89800 Frank Stream_x000a_Greenbury, NH 03967"/>
    <s v="B+"/>
    <s v="576-524-1193x69709"/>
    <s v="Hubbard-Molina"/>
    <x v="0"/>
    <s v="New York City"/>
    <s v="USA"/>
    <s v="POL495456"/>
    <s v="None"/>
    <s v="White"/>
    <s v="Hispanic"/>
    <s v="Divorced"/>
    <s v="Sabrina"/>
    <s v="Gutierrez"/>
    <s v="248-419-0745"/>
    <s v="Asthma"/>
    <s v="Penicillin"/>
    <s v="418.989.4421"/>
    <s v="OK"/>
  </r>
  <r>
    <s v="425922"/>
    <x v="0"/>
    <d v="2010-06-16T00:00:00"/>
    <n v="15"/>
    <s v="56127"/>
    <s v="627-074-9088x07869"/>
    <s v="7779 Waters Island_x000a_Isabellaview, VA 56127"/>
    <s v="Ab+"/>
    <s v="001-988-385-8567"/>
    <s v="Matthews Ltd"/>
    <x v="1"/>
    <s v="Los Angeles"/>
    <s v="USA"/>
    <s v="POL926543"/>
    <s v="None"/>
    <s v="White"/>
    <s v="Hispanic"/>
    <s v="Married"/>
    <s v="Keith"/>
    <s v="Thompson"/>
    <s v="136-096-2599x7456"/>
    <s v="Arthritis"/>
    <s v="Peanuts"/>
    <s v="7483324136"/>
    <s v="OK"/>
  </r>
  <r>
    <s v="425976"/>
    <x v="0"/>
    <d v="1945-09-17T00:00:00"/>
    <n v="80"/>
    <s v="02855"/>
    <s v="(628)070-9444x367"/>
    <s v="99858 Kylie Fields_x000a_Port Jacob, OH 02855"/>
    <s v="O+"/>
    <s v="(777)075-0546"/>
    <s v="Barber Ltd"/>
    <x v="2"/>
    <s v="Miami"/>
    <s v="USA"/>
    <s v="POL915996"/>
    <s v="None"/>
    <s v="Asian"/>
    <s v="Hispanic"/>
    <s v="Married"/>
    <s v="Toni"/>
    <s v="Roberson"/>
    <s v="(441)541-1905"/>
    <s v="Asthma"/>
    <s v="Peanuts"/>
    <s v="(115)292-3549"/>
    <s v="OK"/>
  </r>
  <r>
    <s v="426001"/>
    <x v="2"/>
    <d v="2009-12-04T00:00:00"/>
    <n v="16"/>
    <s v="18550"/>
    <s v="399-386-7920x89869"/>
    <s v="53688 Donald Manors_x000a_Patricialand, CO 18550"/>
    <s v="O-"/>
    <s v="(575)520-0707x8113"/>
    <s v="Lewis LLC"/>
    <x v="0"/>
    <s v="Chicago"/>
    <s v="USA"/>
    <s v="POL346366"/>
    <s v="None"/>
    <s v="Black"/>
    <s v="Hispanic"/>
    <s v="Widowed"/>
    <s v="Mark"/>
    <s v="Bennett"/>
    <s v="001-524-322-9377"/>
    <s v="Hypertension"/>
    <s v="Peanuts"/>
    <s v="+1-115-187-7141x15999"/>
    <s v="OK"/>
  </r>
  <r>
    <s v="426064"/>
    <x v="0"/>
    <d v="1980-04-03T00:00:00"/>
    <n v="45"/>
    <s v="27293"/>
    <s v="204.986.8964"/>
    <s v="88997 Smith Bypass_x000a_Fergusonhaven, ID 27293"/>
    <s v="Ab-"/>
    <s v="001-594-227-1836x891"/>
    <s v="Ramirez, Mcintosh and Daugherty"/>
    <x v="3"/>
    <s v="New York City"/>
    <s v="USA"/>
    <s v="POL372248"/>
    <s v="None"/>
    <s v="Hispanic"/>
    <s v="Non-Hispanic"/>
    <s v="Married"/>
    <s v="Elizabeth"/>
    <s v="Ramos"/>
    <s v="(935)138-6897x840"/>
    <s v="None"/>
    <s v="Peanuts"/>
    <s v="423.060.8968"/>
    <s v="OK"/>
  </r>
  <r>
    <s v="426066"/>
    <x v="1"/>
    <d v="1972-06-20T00:00:00"/>
    <n v="53"/>
    <s v="72388"/>
    <s v="(803)013-6739x32881"/>
    <s v="7956 Kelly Crossing_x000a_South Joanna, OR 72388"/>
    <s v="A-"/>
    <s v="(762)953-3793x4206"/>
    <s v="Dudley, Montoya and Anderson"/>
    <x v="2"/>
    <s v="Los Angeles"/>
    <s v="USA"/>
    <s v="POL500600"/>
    <s v="None"/>
    <s v="Black"/>
    <s v="Hispanic"/>
    <s v="Single"/>
    <s v="Kelly"/>
    <s v="Sanders"/>
    <s v="777.700.9433x292"/>
    <s v="None"/>
    <s v="Penicillin"/>
    <s v="+1-576-168-0199"/>
    <s v="OK"/>
  </r>
  <r>
    <s v="426273"/>
    <x v="2"/>
    <d v="1941-03-08T00:00:00"/>
    <n v="84"/>
    <s v="40871"/>
    <s v="564-037-6863x0678"/>
    <s v="40566 Sharon Road_x000a_West Tina, VA 40871"/>
    <s v="O+"/>
    <s v="754-019-8709x30668"/>
    <s v="Gonzales, Tate and Watts"/>
    <x v="3"/>
    <s v="New York City"/>
    <s v="USA"/>
    <s v="POL966664"/>
    <s v="None"/>
    <s v="White"/>
    <s v="Hispanic"/>
    <s v="Divorced"/>
    <s v="Adam"/>
    <s v="Martinez"/>
    <s v="+1-403-154-6310x0501"/>
    <s v="Asthma"/>
    <s v="Dust"/>
    <s v="075-272-2300"/>
    <s v="OK"/>
  </r>
  <r>
    <s v="426487"/>
    <x v="2"/>
    <d v="2010-03-15T00:00:00"/>
    <n v="15"/>
    <s v="92663"/>
    <s v="001-695-719-1164"/>
    <s v="Unit 5508 Box 3071_x000a_DPO AP 92663"/>
    <s v="Ab+"/>
    <s v="505.706.0032x98909"/>
    <s v="Greene LLC"/>
    <x v="4"/>
    <s v="Los Angeles"/>
    <s v="USA"/>
    <s v="POL307062"/>
    <s v="None"/>
    <s v="Asian"/>
    <s v="Hispanic"/>
    <s v="Single"/>
    <s v="Candice"/>
    <s v="Kennedy"/>
    <s v="106-776-0569"/>
    <s v="Asthma"/>
    <s v="Dust"/>
    <s v="928.533.5206x7332"/>
    <s v="OK"/>
  </r>
  <r>
    <s v="426587"/>
    <x v="2"/>
    <d v="2007-04-01T00:00:00"/>
    <n v="18"/>
    <s v="07366"/>
    <s v="(512)874-4957"/>
    <s v="242 Lane Junction_x000a_East Angelland, RI 07366"/>
    <s v="B-"/>
    <s v="(168)800-9995"/>
    <s v="Garcia, Carr and Johnson"/>
    <x v="3"/>
    <s v="Chicago"/>
    <s v="USA"/>
    <s v="POL960363"/>
    <s v="None"/>
    <s v="Hispanic"/>
    <s v="Hispanic"/>
    <s v="Widowed"/>
    <s v="Natasha"/>
    <s v="Baker"/>
    <s v="502.708.6744x83715"/>
    <s v="Arthritis"/>
    <s v="Penicillin"/>
    <s v="001-850-605-4696"/>
    <s v="OK"/>
  </r>
  <r>
    <s v="426658"/>
    <x v="2"/>
    <d v="1977-09-28T00:00:00"/>
    <n v="48"/>
    <s v="49307"/>
    <s v="057-637-9700"/>
    <s v="630 Joseph Gateway_x000a_Connorstad, KS 49307"/>
    <s v="B+"/>
    <s v="974.884.4515"/>
    <s v="Barnes-Pena"/>
    <x v="2"/>
    <s v="New York City"/>
    <s v="USA"/>
    <s v="POL943037"/>
    <s v="None"/>
    <s v="Asian"/>
    <s v="Hispanic"/>
    <s v="Single"/>
    <s v="Larry"/>
    <s v="Fletcher"/>
    <s v="+1-978-195-7037"/>
    <s v="Hypertension"/>
    <s v="Shellfish"/>
    <s v="+1-312-499-0553x23307"/>
    <s v="OK"/>
  </r>
  <r>
    <s v="426662"/>
    <x v="2"/>
    <d v="1981-07-13T00:00:00"/>
    <n v="44"/>
    <s v="15960"/>
    <s v="001-211-787-5655x6263"/>
    <s v="520 Christopher Mews Suite 559_x000a_East Rachaelport, ME 15960"/>
    <s v="Ab-"/>
    <s v="001-005-685-0044x5624"/>
    <s v="Berry, Williams and Bass"/>
    <x v="4"/>
    <s v="Miami"/>
    <s v="USA"/>
    <s v="POL391473"/>
    <s v="None"/>
    <s v="White"/>
    <s v="Non-Hispanic"/>
    <s v="Married"/>
    <s v="David"/>
    <s v="Jimenez"/>
    <s v="+1-109-369-1400x4052"/>
    <s v="Arthritis"/>
    <s v="None"/>
    <s v="(016)523-2743x626"/>
    <s v="OK"/>
  </r>
  <r>
    <s v="426753"/>
    <x v="2"/>
    <d v="1964-07-22T00:00:00"/>
    <n v="61"/>
    <s v="29923"/>
    <s v="5436287708"/>
    <s v="PSC 1138, Box 0389_x000a_APO AA 29923"/>
    <s v="O-"/>
    <s v="001-759-653-8735x2598"/>
    <s v="Martinez, Snyder and Torres"/>
    <x v="1"/>
    <s v="Los Angeles"/>
    <s v="USA"/>
    <s v="POL938853"/>
    <s v="None"/>
    <s v="Other"/>
    <s v="Non-Hispanic"/>
    <s v="Single"/>
    <s v="Mark"/>
    <s v="Sanders"/>
    <s v="492-044-4500x6431"/>
    <s v="Arthritis"/>
    <s v="Penicillin"/>
    <s v="860.284.6813x689"/>
    <s v="OK"/>
  </r>
  <r>
    <s v="426787"/>
    <x v="2"/>
    <d v="1946-01-29T00:00:00"/>
    <n v="79"/>
    <s v="71670"/>
    <s v="001-070-448-7457x826"/>
    <s v="7281 Gonzales Heights_x000a_Lake Dawn, GA 71670"/>
    <s v="Ab-"/>
    <s v="256-732-1966x82924"/>
    <s v="Kim, Rose and Miller"/>
    <x v="3"/>
    <s v="Chicago"/>
    <s v="USA"/>
    <s v="POL481462"/>
    <s v="Diabetes"/>
    <s v="White"/>
    <s v="Non-Hispanic"/>
    <s v="Divorced"/>
    <s v="Lauren"/>
    <s v="Nelson"/>
    <s v="001-633-478-7156x7930"/>
    <s v="None"/>
    <s v="Dust"/>
    <s v="+1-974-428-9856x84750"/>
    <s v="OK"/>
  </r>
  <r>
    <s v="427036"/>
    <x v="0"/>
    <d v="1961-04-23T00:00:00"/>
    <n v="64"/>
    <s v="12503"/>
    <s v="001-714-525-1006x096"/>
    <s v="52183 Briggs Courts_x000a_East Richard, LA 12503"/>
    <s v="A+"/>
    <s v="+1-841-041-8758x9966"/>
    <s v="Cruz-Roberson"/>
    <x v="0"/>
    <s v="Miami"/>
    <s v="USA"/>
    <s v="POL724878"/>
    <s v="None"/>
    <s v="Hispanic"/>
    <s v="Hispanic"/>
    <s v="Married"/>
    <s v="Cameron"/>
    <s v="Madden"/>
    <s v="395-091-6547"/>
    <s v="Asthma"/>
    <s v="Shellfish"/>
    <s v="+1-485-067-1738x189"/>
    <s v="OK"/>
  </r>
  <r>
    <s v="427040"/>
    <x v="0"/>
    <d v="1952-05-25T00:00:00"/>
    <n v="73"/>
    <s v="35286"/>
    <s v="3828539551"/>
    <s v="USS Baird_x000a_FPO AA 35286"/>
    <s v="B+"/>
    <s v="5343851185"/>
    <s v="Williams-Arnold"/>
    <x v="3"/>
    <s v="Chicago"/>
    <s v="USA"/>
    <s v="POL422619"/>
    <s v="None"/>
    <s v="Asian"/>
    <s v="Non-Hispanic"/>
    <s v="Married"/>
    <s v="Robert"/>
    <s v="Hart"/>
    <s v="001-628-525-7352x242"/>
    <s v="Asthma"/>
    <s v="Peanuts"/>
    <s v="903-379-2825"/>
    <s v="OK"/>
  </r>
  <r>
    <s v="427196"/>
    <x v="2"/>
    <d v="2004-07-23T00:00:00"/>
    <n v="21"/>
    <s v="35496"/>
    <s v="867.008.4860x91899"/>
    <s v="6587 Thomas Mountain Apt. 786_x000a_West Joshuafort, DC 35496"/>
    <s v="B-"/>
    <s v="(674)917-9678x86977"/>
    <s v="Villanueva-Bryant"/>
    <x v="3"/>
    <s v="Chicago"/>
    <s v="USA"/>
    <s v="POL424750"/>
    <s v="None"/>
    <s v="Hispanic"/>
    <s v="Hispanic"/>
    <s v="Divorced"/>
    <s v="Julie"/>
    <s v="Moore"/>
    <s v="001-049-534-5238x686"/>
    <s v="Arthritis"/>
    <s v="None"/>
    <s v="485.655.7402x2312"/>
    <s v="OK"/>
  </r>
  <r>
    <s v="427247"/>
    <x v="0"/>
    <d v="1949-10-24T00:00:00"/>
    <n v="76"/>
    <s v="58290"/>
    <s v="+1-316-495-0747x882"/>
    <s v="PSC 6666, Box 6343_x000a_APO AP 58290"/>
    <s v="Ab-"/>
    <s v="726.749.0354x748"/>
    <s v="Horton-Williams"/>
    <x v="4"/>
    <s v="Miami"/>
    <s v="USA"/>
    <s v="POL494001"/>
    <s v="None"/>
    <s v="Other"/>
    <s v="Hispanic"/>
    <s v="Single"/>
    <s v="Natasha"/>
    <s v="Brown"/>
    <s v="+1-939-161-4815x49025"/>
    <s v="None"/>
    <s v="Shellfish"/>
    <s v="562.560.1289x538"/>
    <s v="OK"/>
  </r>
  <r>
    <s v="427402"/>
    <x v="1"/>
    <d v="2011-05-21T00:00:00"/>
    <n v="14"/>
    <s v="57981"/>
    <s v="+1-494-717-9339x8389"/>
    <s v="8522 Gonzalez Glen Apt. 806_x000a_Murrayshire, VA 57981"/>
    <s v="O+"/>
    <s v="001-777-347-2566x7256"/>
    <s v="Weiss-Manning"/>
    <x v="2"/>
    <s v="Los Angeles"/>
    <s v="USA"/>
    <s v="POL426323"/>
    <s v="Diabetes"/>
    <s v="Black"/>
    <s v="Non-Hispanic"/>
    <s v="Widowed"/>
    <s v="Kenneth"/>
    <s v="Martinez"/>
    <s v="468-761-6571"/>
    <s v="Diabetes"/>
    <s v="Dust"/>
    <s v="009.502.8799x3056"/>
    <s v="OK"/>
  </r>
  <r>
    <s v="427446"/>
    <x v="1"/>
    <d v="1981-09-11T00:00:00"/>
    <n v="44"/>
    <s v="83187"/>
    <s v="113-165-6417x739"/>
    <s v="2014 Tracy Turnpike Suite 826_x000a_West Carlostown, IL 83187"/>
    <s v="Ab-"/>
    <s v="9675035212"/>
    <s v="Stafford Ltd"/>
    <x v="1"/>
    <s v="Houston"/>
    <s v="USA"/>
    <s v="POL123646"/>
    <s v="Diabetes"/>
    <s v="Hispanic"/>
    <s v="Non-Hispanic"/>
    <s v="Married"/>
    <s v="Jason"/>
    <s v="Adams"/>
    <s v="001-631-437-7758"/>
    <s v="None"/>
    <s v="None"/>
    <s v="+1-964-632-2299x532"/>
    <s v="OK"/>
  </r>
  <r>
    <s v="427483"/>
    <x v="2"/>
    <d v="2008-08-12T00:00:00"/>
    <n v="17"/>
    <s v="73369"/>
    <s v="+1-626-969-5394x881"/>
    <s v="PSC 5187, Box 3978_x000a_APO AE 73369"/>
    <s v="A-"/>
    <s v="947.164.3791"/>
    <s v="Gregory, Bautista and Richardson"/>
    <x v="4"/>
    <s v="Miami"/>
    <s v="USA"/>
    <s v="POL199348"/>
    <s v="None"/>
    <s v="Asian"/>
    <s v="Non-Hispanic"/>
    <s v="Single"/>
    <s v="James"/>
    <s v="Graves"/>
    <s v="+1-303-905-0471x26752"/>
    <s v="Asthma"/>
    <s v="Peanuts"/>
    <s v="687.741.9364"/>
    <s v="OK"/>
  </r>
  <r>
    <s v="427649"/>
    <x v="2"/>
    <d v="1955-11-30T00:00:00"/>
    <n v="70"/>
    <s v="81417"/>
    <s v="001-882-769-4839x414"/>
    <s v="75345 Jacob Corner_x000a_Cruzchester, CA 81417"/>
    <s v="O-"/>
    <s v="+1-585-908-3086"/>
    <s v="Mercado-Valenzuela"/>
    <x v="2"/>
    <s v="Chicago"/>
    <s v="USA"/>
    <s v="POL658846"/>
    <s v="None"/>
    <s v="Other"/>
    <s v="Non-Hispanic"/>
    <s v="Married"/>
    <s v="Anthony"/>
    <s v="Poole"/>
    <s v="001-432-076-0403x91367"/>
    <s v="Hypertension"/>
    <s v="Penicillin"/>
    <s v="001-167-708-7536x3008"/>
    <s v="OK"/>
  </r>
  <r>
    <s v="427700"/>
    <x v="2"/>
    <d v="1977-09-17T00:00:00"/>
    <n v="48"/>
    <s v="36528"/>
    <s v="1532111599"/>
    <s v="6768 Deborah Dale_x000a_Johnsonfurt, IN 36528"/>
    <s v="O-"/>
    <s v="686-549-2013"/>
    <s v="Lynch Group"/>
    <x v="1"/>
    <s v="Los Angeles"/>
    <s v="USA"/>
    <s v="POL383781"/>
    <s v="None"/>
    <s v="Black"/>
    <s v="Hispanic"/>
    <s v="Widowed"/>
    <s v="Kimberly"/>
    <s v="Gonzalez"/>
    <s v="001-373-312-9007x60032"/>
    <s v="Diabetes"/>
    <s v="Shellfish"/>
    <s v="456.624.4363x13672"/>
    <s v="OK"/>
  </r>
  <r>
    <s v="427767"/>
    <x v="1"/>
    <d v="1967-10-02T00:00:00"/>
    <n v="58"/>
    <s v="20067"/>
    <s v="001-173-180-4032x9106"/>
    <s v="84384 Kevin Courts_x000a_Lawsonview, PA 20067"/>
    <s v="A-"/>
    <s v="+1-949-997-8171x40202"/>
    <s v="Cunningham, Cook and Tucker"/>
    <x v="4"/>
    <s v="New York City"/>
    <s v="USA"/>
    <s v="POL247604"/>
    <s v="None"/>
    <s v="White"/>
    <s v="Hispanic"/>
    <s v="Married"/>
    <s v="Lance"/>
    <s v="Roberts"/>
    <s v="3956379346"/>
    <s v="Diabetes"/>
    <s v="Peanuts"/>
    <s v="+1-752-346-0066x568"/>
    <s v="OK"/>
  </r>
  <r>
    <s v="427828"/>
    <x v="0"/>
    <d v="1965-09-14T00:00:00"/>
    <n v="60"/>
    <s v="83644"/>
    <s v="156.169.2362"/>
    <s v="42986 Wang Fields Suite 470_x000a_New Valeriechester, KS 83644"/>
    <s v="B+"/>
    <s v="344.225.4268x10176"/>
    <s v="Rodriguez, Reeves and Lewis"/>
    <x v="1"/>
    <s v="Miami"/>
    <s v="USA"/>
    <s v="POL147248"/>
    <s v="None"/>
    <s v="Asian"/>
    <s v="Hispanic"/>
    <s v="Widowed"/>
    <s v="Alexandria"/>
    <s v="Duke"/>
    <s v="+1-643-812-6384"/>
    <s v="Diabetes"/>
    <s v="Dust"/>
    <s v="4973917426"/>
    <s v="OK"/>
  </r>
  <r>
    <s v="428111"/>
    <x v="2"/>
    <d v="1989-11-26T00:00:00"/>
    <n v="36"/>
    <s v="47435"/>
    <s v="040.949.8658x799"/>
    <s v="59295 Wilson View Apt. 096_x000a_Port Jessicaside, AK 47435"/>
    <s v="B+"/>
    <s v="+1-850-057-1249"/>
    <s v="Blair Group"/>
    <x v="1"/>
    <s v="Miami"/>
    <s v="USA"/>
    <s v="POL110500"/>
    <s v="None"/>
    <s v="Hispanic"/>
    <s v="Hispanic"/>
    <s v="Single"/>
    <s v="Janet"/>
    <s v="Gaines"/>
    <s v="+1-453-654-9744x7254"/>
    <s v="Hypertension"/>
    <s v="None"/>
    <s v="6859880981"/>
    <s v="OK"/>
  </r>
  <r>
    <s v="428259"/>
    <x v="2"/>
    <d v="1972-06-29T00:00:00"/>
    <n v="53"/>
    <s v="46726"/>
    <s v="(715)400-7610"/>
    <s v="6216 Shelby Roads Suite 328_x000a_Laneshire, WY 46726"/>
    <s v="Ab-"/>
    <s v="6415796547"/>
    <s v="Guerra Ltd"/>
    <x v="1"/>
    <s v="Miami"/>
    <s v="USA"/>
    <s v="POL645868"/>
    <s v="None"/>
    <s v="Black"/>
    <s v="Hispanic"/>
    <s v="Married"/>
    <s v="John"/>
    <s v="Mccullough"/>
    <s v="090.352.0122x6919"/>
    <s v="Arthritis"/>
    <s v="Shellfish"/>
    <s v="795.541.1325"/>
    <s v="OK"/>
  </r>
  <r>
    <s v="428374"/>
    <x v="1"/>
    <d v="1965-03-31T00:00:00"/>
    <n v="60"/>
    <s v="19054"/>
    <s v="001-533-040-0011x3821"/>
    <s v="97886 Donald Camp Suite 033_x000a_Marshmouth, NC 19054"/>
    <s v="O+"/>
    <s v="001-557-673-0633x04704"/>
    <s v="Atkins, Torres and Nelson"/>
    <x v="3"/>
    <s v="Houston"/>
    <s v="USA"/>
    <s v="POL683717"/>
    <s v="Diabetes"/>
    <s v="Hispanic"/>
    <s v="Non-Hispanic"/>
    <s v="Divorced"/>
    <s v="Tiffany"/>
    <s v="Lee"/>
    <s v="001-987-845-1998"/>
    <s v="Asthma"/>
    <s v="Dust"/>
    <s v="(237)902-2385x291"/>
    <s v="OK"/>
  </r>
  <r>
    <s v="428677"/>
    <x v="2"/>
    <d v="1948-12-07T00:00:00"/>
    <n v="77"/>
    <s v="89469"/>
    <s v="866.519.1938x316"/>
    <s v="007 Christopher Loop_x000a_Ambermouth, NH 89469"/>
    <s v="O+"/>
    <s v="577.877.2162"/>
    <s v="Holland-Jones"/>
    <x v="0"/>
    <s v="New York City"/>
    <s v="USA"/>
    <s v="POL567453"/>
    <s v="None"/>
    <s v="Hispanic"/>
    <s v="Hispanic"/>
    <s v="Married"/>
    <s v="Brittany"/>
    <s v="Goodwin"/>
    <s v="602.540.1197x6264"/>
    <s v="Diabetes"/>
    <s v="Dust"/>
    <s v="001-039-492-4429"/>
    <s v="OK"/>
  </r>
  <r>
    <s v="428815"/>
    <x v="1"/>
    <d v="1952-09-08T00:00:00"/>
    <n v="73"/>
    <s v="20963"/>
    <s v="611.722.7977"/>
    <s v="79656 David Loop Suite 632_x000a_Paynechester, MD 20963"/>
    <s v="B+"/>
    <s v="(813)078-1715x976"/>
    <s v="Miles Inc"/>
    <x v="1"/>
    <s v="Miami"/>
    <s v="USA"/>
    <s v="POL910152"/>
    <s v="None"/>
    <s v="White"/>
    <s v="Non-Hispanic"/>
    <s v="Widowed"/>
    <s v="Carol"/>
    <s v="Wong"/>
    <s v="(956)405-7649x7272"/>
    <s v="Asthma"/>
    <s v="Penicillin"/>
    <s v="370-096-1515"/>
    <s v="OK"/>
  </r>
  <r>
    <s v="428904"/>
    <x v="0"/>
    <d v="1943-11-05T00:00:00"/>
    <n v="82"/>
    <s v="48176"/>
    <s v="001-953-184-6827x3932"/>
    <s v="9103 Keith Extension Apt. 401_x000a_Campbellshire, KS 48176"/>
    <s v="Ab+"/>
    <s v="117-146-0811"/>
    <s v="Martin-Greene"/>
    <x v="1"/>
    <s v="Chicago"/>
    <s v="USA"/>
    <s v="POL658948"/>
    <s v="None"/>
    <s v="White"/>
    <s v="Non-Hispanic"/>
    <s v="Divorced"/>
    <s v="Michelle"/>
    <s v="Moore"/>
    <s v="001-368-878-8935x95279"/>
    <s v="None"/>
    <s v="None"/>
    <s v="345.866.3193"/>
    <s v="OK"/>
  </r>
  <r>
    <s v="428967"/>
    <x v="2"/>
    <d v="2011-09-24T00:00:00"/>
    <n v="14"/>
    <s v="73950"/>
    <s v="2401445594"/>
    <s v="5331 Kim Views_x000a_Lake Angelatown, NY 73950"/>
    <s v="A+"/>
    <s v="+1-346-711-4445"/>
    <s v="Haney and Sons"/>
    <x v="3"/>
    <s v="Houston"/>
    <s v="USA"/>
    <s v="POL960840"/>
    <s v="None"/>
    <s v="Asian"/>
    <s v="Non-Hispanic"/>
    <s v="Married"/>
    <s v="Jared"/>
    <s v="Gutierrez"/>
    <s v="939.414.9190"/>
    <s v="Arthritis"/>
    <s v="Shellfish"/>
    <s v="(778)049-5269x8401"/>
    <s v="OK"/>
  </r>
  <r>
    <s v="428975"/>
    <x v="0"/>
    <d v="1968-09-23T00:00:00"/>
    <n v="57"/>
    <s v="89739"/>
    <s v="(540)905-2804x9004"/>
    <s v="9673 Ryan Squares Apt. 598_x000a_Rileyhaven, WY 89739"/>
    <s v="Ab-"/>
    <s v="4368197631"/>
    <s v="Bauer Ltd"/>
    <x v="1"/>
    <s v="Los Angeles"/>
    <s v="USA"/>
    <s v="POL471360"/>
    <s v="None"/>
    <s v="Other"/>
    <s v="Hispanic"/>
    <s v="Married"/>
    <s v="Michael"/>
    <s v="Hughes"/>
    <s v="486-986-5857"/>
    <s v="Hypertension"/>
    <s v="Dust"/>
    <s v="151.009.4467x402"/>
    <s v="OK"/>
  </r>
  <r>
    <s v="429086"/>
    <x v="0"/>
    <d v="1964-01-17T00:00:00"/>
    <n v="61"/>
    <s v="46556"/>
    <s v="(523)388-9769"/>
    <s v="108 Johns Landing_x000a_Wilsonborough, CO 46556"/>
    <s v="A-"/>
    <s v="151.625.2014"/>
    <s v="Foley PLC"/>
    <x v="4"/>
    <s v="Houston"/>
    <s v="USA"/>
    <s v="POL400163"/>
    <s v="None"/>
    <s v="Black"/>
    <s v="Non-Hispanic"/>
    <s v="Married"/>
    <s v="Duane"/>
    <s v="Rogers"/>
    <s v="+1-889-149-0484x4499"/>
    <s v="None"/>
    <s v="Penicillin"/>
    <s v="(524)632-6526x39435"/>
    <s v="OK"/>
  </r>
  <r>
    <s v="429103"/>
    <x v="0"/>
    <d v="1956-04-27T00:00:00"/>
    <n v="69"/>
    <s v="16988"/>
    <s v="075-379-8721"/>
    <s v="975 Taylor Manor Suite 506_x000a_West Royborough, LA 16988"/>
    <s v="B+"/>
    <s v="+1-298-332-2798x4929"/>
    <s v="Robinson-Smith"/>
    <x v="0"/>
    <s v="Miami"/>
    <s v="USA"/>
    <s v="POL629723"/>
    <s v="None"/>
    <s v="Asian"/>
    <s v="Non-Hispanic"/>
    <s v="Married"/>
    <s v="Cynthia"/>
    <s v="Edwards"/>
    <s v="219.527.4331"/>
    <s v="None"/>
    <s v="Penicillin"/>
    <s v="983-081-9216x188"/>
    <s v="OK"/>
  </r>
  <r>
    <s v="429291"/>
    <x v="0"/>
    <d v="1991-09-06T00:00:00"/>
    <n v="34"/>
    <s v="95523"/>
    <s v="598.354.4735x3176"/>
    <s v="2068 Miller Tunnel Apt. 771_x000a_Jasonhaven, MN 95523"/>
    <s v="B+"/>
    <s v="(601)976-2448"/>
    <s v="Edwards-Smith"/>
    <x v="2"/>
    <s v="Los Angeles"/>
    <s v="USA"/>
    <s v="POL376226"/>
    <s v="None"/>
    <s v="Black"/>
    <s v="Non-Hispanic"/>
    <s v="Single"/>
    <s v="Maria"/>
    <s v="Wilson"/>
    <s v="001-561-559-9383x618"/>
    <s v="Arthritis"/>
    <s v="Dust"/>
    <s v="(953)716-6535x23577"/>
    <s v="OK"/>
  </r>
  <r>
    <s v="429298"/>
    <x v="2"/>
    <d v="1956-12-13T00:00:00"/>
    <n v="69"/>
    <s v="36311"/>
    <s v="001-482-597-9852x29968"/>
    <s v="5469 Jeff Groves Apt. 201_x000a_Lake Christinaborough, DC 36311"/>
    <s v="Ab+"/>
    <s v="001-784-279-2996"/>
    <s v="Hale Ltd"/>
    <x v="0"/>
    <s v="Houston"/>
    <s v="USA"/>
    <s v="POL607866"/>
    <s v="Diabetes"/>
    <s v="White"/>
    <s v="Non-Hispanic"/>
    <s v="Single"/>
    <s v="Diana"/>
    <s v="Holt"/>
    <s v="310.246.0168x685"/>
    <s v="Asthma"/>
    <s v="Penicillin"/>
    <s v="800-411-5414x8588"/>
    <s v="OK"/>
  </r>
  <r>
    <s v="429419"/>
    <x v="1"/>
    <d v="2008-04-23T00:00:00"/>
    <n v="17"/>
    <s v="51118"/>
    <s v="117-897-1426x3634"/>
    <s v="676 Thomas Estate_x000a_New Patrick, MS 51118"/>
    <s v="Ab+"/>
    <s v="112-435-4598x476"/>
    <s v="Flores Inc"/>
    <x v="1"/>
    <s v="Los Angeles"/>
    <s v="USA"/>
    <s v="POL788447"/>
    <s v="None"/>
    <s v="Other"/>
    <s v="Hispanic"/>
    <s v="Single"/>
    <s v="Brandon"/>
    <s v="Watson"/>
    <s v="054-233-7479x9028"/>
    <s v="Arthritis"/>
    <s v="Dust"/>
    <s v="554-109-0567"/>
    <s v="OK"/>
  </r>
  <r>
    <s v="429467"/>
    <x v="2"/>
    <d v="2003-01-07T00:00:00"/>
    <n v="22"/>
    <s v="76841"/>
    <s v="1477427326"/>
    <s v="373 Spencer Branch_x000a_Port Jessicaville, VT 76841"/>
    <s v="B+"/>
    <s v="(865)117-8349x238"/>
    <s v="Sanchez Group"/>
    <x v="0"/>
    <s v="New York City"/>
    <s v="USA"/>
    <s v="POL559100"/>
    <s v="Diabetes"/>
    <s v="Hispanic"/>
    <s v="Non-Hispanic"/>
    <s v="Widowed"/>
    <s v="David"/>
    <s v="Ellis"/>
    <s v="319.542.0511x1748"/>
    <s v="Asthma"/>
    <s v="Penicillin"/>
    <s v="001-248-289-4253"/>
    <s v="OK"/>
  </r>
  <r>
    <s v="429514"/>
    <x v="1"/>
    <d v="1946-08-02T00:00:00"/>
    <n v="79"/>
    <s v="04822"/>
    <s v="061.433.8673"/>
    <s v="885 Cassidy Parks_x000a_Lisashire, DC 04822"/>
    <s v="A-"/>
    <s v="001-319-794-0233x475"/>
    <s v="Alvarado-Ponce"/>
    <x v="1"/>
    <s v="Chicago"/>
    <s v="USA"/>
    <s v="POL202525"/>
    <s v="None"/>
    <s v="Black"/>
    <s v="Non-Hispanic"/>
    <s v="Divorced"/>
    <s v="Maria"/>
    <s v="Odom"/>
    <s v="+1-216-057-0424x43910"/>
    <s v="Hypertension"/>
    <s v="Dust"/>
    <s v="8315408908"/>
    <s v="OK"/>
  </r>
  <r>
    <s v="429572"/>
    <x v="2"/>
    <d v="1997-10-21T00:00:00"/>
    <n v="28"/>
    <s v="14017"/>
    <s v="584.734.6939x6774"/>
    <s v="07953 Ryan Locks_x000a_Edwinville, GA 14017"/>
    <s v="B-"/>
    <s v="(545)967-4051x11392"/>
    <s v="Gomez-Willis"/>
    <x v="4"/>
    <s v="Los Angeles"/>
    <s v="USA"/>
    <s v="POL584642"/>
    <s v="None"/>
    <s v="Black"/>
    <s v="Non-Hispanic"/>
    <s v="Divorced"/>
    <s v="Crystal"/>
    <s v="Lyons"/>
    <s v="006-217-9993"/>
    <s v="Hypertension"/>
    <s v="Dust"/>
    <s v="247.976.0884"/>
    <s v="OK"/>
  </r>
  <r>
    <s v="429618"/>
    <x v="2"/>
    <d v="1992-11-29T00:00:00"/>
    <n v="33"/>
    <s v="40207"/>
    <s v="9167311846"/>
    <s v="94544 Kristen Land_x000a_Banksstad, NH 40207"/>
    <s v="Ab-"/>
    <s v="001-008-569-6717x396"/>
    <s v="Harmon, Thomas and Gonzalez"/>
    <x v="0"/>
    <s v="Houston"/>
    <s v="USA"/>
    <s v="POL350124"/>
    <s v="None"/>
    <s v="Black"/>
    <s v="Non-Hispanic"/>
    <s v="Divorced"/>
    <s v="Destiny"/>
    <s v="Roberts"/>
    <s v="582.613.5015"/>
    <s v="Arthritis"/>
    <s v="Dust"/>
    <s v="451-366-2149x68368"/>
    <s v="OK"/>
  </r>
  <r>
    <s v="429751"/>
    <x v="2"/>
    <d v="1949-09-13T00:00:00"/>
    <n v="76"/>
    <s v="80573"/>
    <s v="515-021-2207x788"/>
    <s v="7719 Peter Turnpike_x000a_North Rachelside, OR 80573"/>
    <s v="Ab+"/>
    <s v="+1-313-881-4488x94641"/>
    <s v="Perry, Tyler and Lin"/>
    <x v="2"/>
    <s v="Chicago"/>
    <s v="USA"/>
    <s v="POL674486"/>
    <s v="None"/>
    <s v="Hispanic"/>
    <s v="Hispanic"/>
    <s v="Single"/>
    <s v="Ariana"/>
    <s v="Pierce"/>
    <s v="+1-087-871-4746x3399"/>
    <s v="Hypertension"/>
    <s v="Dust"/>
    <s v="5516397208"/>
    <s v="OK"/>
  </r>
  <r>
    <s v="429769"/>
    <x v="0"/>
    <d v="2011-03-01T00:00:00"/>
    <n v="14"/>
    <s v="51295"/>
    <s v="819.786.5922x17544"/>
    <s v="688 Wilson Alley_x000a_East Adam, CT 51295"/>
    <s v="Ab-"/>
    <s v="+1-750-981-0039"/>
    <s v="Garcia-Anderson"/>
    <x v="1"/>
    <s v="Houston"/>
    <s v="USA"/>
    <s v="POL924505"/>
    <s v="None"/>
    <s v="Black"/>
    <s v="Hispanic"/>
    <s v="Divorced"/>
    <s v="Samantha"/>
    <s v="Davis"/>
    <s v="107-597-9114"/>
    <s v="Diabetes"/>
    <s v="Shellfish"/>
    <s v="(503)128-4838x952"/>
    <s v="OK"/>
  </r>
  <r>
    <s v="429787"/>
    <x v="1"/>
    <d v="1974-12-26T00:00:00"/>
    <n v="51"/>
    <s v="28512"/>
    <s v="(902)148-7704x379"/>
    <s v="1736 Miller Plains Suite 341_x000a_Williamsstad, OR 28512"/>
    <s v="O+"/>
    <s v="139-506-5748x132"/>
    <s v="Wood LLC"/>
    <x v="4"/>
    <s v="Chicago"/>
    <s v="USA"/>
    <s v="POL691262"/>
    <s v="None"/>
    <s v="Hispanic"/>
    <s v="Non-Hispanic"/>
    <s v="Single"/>
    <s v="Ryan"/>
    <s v="Evans"/>
    <s v="099.913.3142x07397"/>
    <s v="Diabetes"/>
    <s v="None"/>
    <s v="001-159-642-5475"/>
    <s v="OK"/>
  </r>
  <r>
    <s v="429830"/>
    <x v="2"/>
    <d v="1958-11-18T00:00:00"/>
    <n v="67"/>
    <s v="99040"/>
    <s v="001-551-911-7429x98444"/>
    <s v="50924 Elizabeth Streets_x000a_Fosterfurt, AZ 99040"/>
    <s v="B+"/>
    <s v="+1-792-617-3838x994"/>
    <s v="Mckee PLC"/>
    <x v="1"/>
    <s v="Houston"/>
    <s v="USA"/>
    <s v="POL355283"/>
    <s v="None"/>
    <s v="Black"/>
    <s v="Hispanic"/>
    <s v="Single"/>
    <s v="Mary"/>
    <s v="Strong"/>
    <s v="+1-760-141-1495x16530"/>
    <s v="Hypertension"/>
    <s v="Dust"/>
    <s v="(170)369-3695"/>
    <s v="OK"/>
  </r>
  <r>
    <s v="429856"/>
    <x v="2"/>
    <d v="1978-08-08T00:00:00"/>
    <n v="47"/>
    <s v="63801"/>
    <s v="(882)584-5633x296"/>
    <s v="31611 Jesse Groves Suite 222_x000a_West Shelby, NH 63801"/>
    <s v="O+"/>
    <s v="832-593-4021x0812"/>
    <s v="Wagner, Velez and Brock"/>
    <x v="4"/>
    <s v="New York City"/>
    <s v="USA"/>
    <s v="POL537799"/>
    <s v="None"/>
    <s v="Black"/>
    <s v="Non-Hispanic"/>
    <s v="Widowed"/>
    <s v="Joseph"/>
    <s v="Williams"/>
    <s v="001-398-537-0450x86684"/>
    <s v="None"/>
    <s v="Penicillin"/>
    <s v="157-538-9201x5963"/>
    <s v="OK"/>
  </r>
  <r>
    <s v="429912"/>
    <x v="2"/>
    <d v="1968-02-28T00:00:00"/>
    <n v="57"/>
    <s v="66744"/>
    <s v="650.601.6345x299"/>
    <s v="20335 Jessica Center_x000a_Kimberlybury, DE 66744"/>
    <s v="B+"/>
    <s v="(650)568-0398"/>
    <s v="Scott, Bender and French"/>
    <x v="3"/>
    <s v="Chicago"/>
    <s v="USA"/>
    <s v="POL274915"/>
    <s v="Diabetes"/>
    <s v="Black"/>
    <s v="Hispanic"/>
    <s v="Single"/>
    <s v="Michael"/>
    <s v="Browning"/>
    <s v="001-311-411-3615x214"/>
    <s v="Diabetes"/>
    <s v="Peanuts"/>
    <s v="6809019007"/>
    <s v="OK"/>
  </r>
  <r>
    <s v="429934"/>
    <x v="0"/>
    <d v="1972-05-24T00:00:00"/>
    <n v="53"/>
    <s v="18819"/>
    <s v="001-674-322-4714x3408"/>
    <s v="38968 Vickie Bypass_x000a_Lake Billy, WY 18819"/>
    <s v="O+"/>
    <s v="424-305-3656x0539"/>
    <s v="Walker-Thompson"/>
    <x v="0"/>
    <s v="Miami"/>
    <s v="USA"/>
    <s v="POL691173"/>
    <s v="Diabetes"/>
    <s v="Asian"/>
    <s v="Non-Hispanic"/>
    <s v="Widowed"/>
    <s v="William"/>
    <s v="West"/>
    <s v="043-454-8708x077"/>
    <s v="Asthma"/>
    <s v="Dust"/>
    <s v="966.032.9447x195"/>
    <s v="OK"/>
  </r>
  <r>
    <s v="429963"/>
    <x v="1"/>
    <d v="1983-10-26T00:00:00"/>
    <n v="42"/>
    <s v="72553"/>
    <s v="001-722-297-5146"/>
    <s v="80828 Joseph Court Apt. 558_x000a_Patrickview, FL 72553"/>
    <s v="O+"/>
    <s v="+1-702-855-7105"/>
    <s v="Rivera-Duran"/>
    <x v="3"/>
    <s v="Miami"/>
    <s v="USA"/>
    <s v="POL178808"/>
    <s v="Diabetes"/>
    <s v="Other"/>
    <s v="Hispanic"/>
    <s v="Single"/>
    <s v="Joshua"/>
    <s v="Davila"/>
    <s v="015.439.3638"/>
    <s v="Asthma"/>
    <s v="Penicillin"/>
    <s v="(507)530-4658"/>
    <s v="OK"/>
  </r>
  <r>
    <s v="429982"/>
    <x v="0"/>
    <d v="1952-08-27T00:00:00"/>
    <n v="73"/>
    <s v="65566"/>
    <s v="762-536-9735x08435"/>
    <s v="3389 Sarah Plains_x000a_West Andrewhaven, NE 65566"/>
    <s v="O-"/>
    <s v="384.680.3557x156"/>
    <s v="Andersen-Hall"/>
    <x v="3"/>
    <s v="Chicago"/>
    <s v="USA"/>
    <s v="POL155120"/>
    <s v="None"/>
    <s v="Black"/>
    <s v="Hispanic"/>
    <s v="Divorced"/>
    <s v="Marvin"/>
    <s v="Holland"/>
    <s v="(003)530-3907"/>
    <s v="Arthritis"/>
    <s v="None"/>
    <s v="+1-386-285-9095x2182"/>
    <s v="OK"/>
  </r>
  <r>
    <s v="430239"/>
    <x v="1"/>
    <d v="1976-10-26T00:00:00"/>
    <n v="49"/>
    <s v="09633"/>
    <s v="(360)578-5104x68005"/>
    <s v="864 Clark Isle Suite 105_x000a_Maryburgh, OR 09633"/>
    <s v="O+"/>
    <s v="(777)867-5500x011"/>
    <s v="Walker, Spencer and Davis"/>
    <x v="4"/>
    <s v="Los Angeles"/>
    <s v="USA"/>
    <s v="POL410905"/>
    <s v="Diabetes"/>
    <s v="Hispanic"/>
    <s v="Non-Hispanic"/>
    <s v="Single"/>
    <s v="Kelly"/>
    <s v="Wood"/>
    <s v="(443)986-7094x98463"/>
    <s v="Hypertension"/>
    <s v="Peanuts"/>
    <s v="765.711.7291x9528"/>
    <s v="OK"/>
  </r>
  <r>
    <s v="430493"/>
    <x v="1"/>
    <d v="1985-05-03T00:00:00"/>
    <n v="40"/>
    <s v="18210"/>
    <s v="+1-952-081-8277x27085"/>
    <s v="8818 Hinton Mission Apt. 493_x000a_New Katelyn, WA 18210"/>
    <s v="Ab-"/>
    <s v="+1-359-270-3689x96054"/>
    <s v="Summers and Sons"/>
    <x v="2"/>
    <s v="Los Angeles"/>
    <s v="USA"/>
    <s v="POL251864"/>
    <s v="None"/>
    <s v="Other"/>
    <s v="Non-Hispanic"/>
    <s v="Widowed"/>
    <s v="Max"/>
    <s v="Le"/>
    <s v="3527998805"/>
    <s v="Arthritis"/>
    <s v="Dust"/>
    <s v="582-625-6909"/>
    <s v="OK"/>
  </r>
  <r>
    <s v="430541"/>
    <x v="2"/>
    <d v="1976-03-28T00:00:00"/>
    <n v="49"/>
    <s v="66161"/>
    <s v="+1-175-130-3177x060"/>
    <s v="840 Richard Club Suite 595_x000a_South Sarah, UT 66161"/>
    <s v="B+"/>
    <s v="(517)809-1316"/>
    <s v="Cruz and Sons"/>
    <x v="0"/>
    <s v="Houston"/>
    <s v="USA"/>
    <s v="POL954926"/>
    <s v="Diabetes"/>
    <s v="Hispanic"/>
    <s v="Hispanic"/>
    <s v="Divorced"/>
    <s v="Zachary"/>
    <s v="Dean"/>
    <s v="033.345.6495x2332"/>
    <s v="None"/>
    <s v="None"/>
    <s v="(627)500-6658x36717"/>
    <s v="OK"/>
  </r>
  <r>
    <s v="430561"/>
    <x v="0"/>
    <d v="1996-03-04T00:00:00"/>
    <n v="29"/>
    <s v="73328"/>
    <s v="633.887.2360x9931"/>
    <s v="PSC 5119, Box 6420_x000a_APO AE 73328"/>
    <s v="Ab+"/>
    <s v="483.885.0831x5018"/>
    <s v="Hernandez-Poole"/>
    <x v="3"/>
    <s v="Houston"/>
    <s v="USA"/>
    <s v="POL162153"/>
    <s v="None"/>
    <s v="Black"/>
    <s v="Non-Hispanic"/>
    <s v="Single"/>
    <s v="Jordan"/>
    <s v="Woods"/>
    <s v="+1-103-033-2785x10097"/>
    <s v="None"/>
    <s v="Shellfish"/>
    <s v="001-423-262-2219x422"/>
    <s v="OK"/>
  </r>
  <r>
    <s v="430577"/>
    <x v="2"/>
    <d v="1977-12-27T00:00:00"/>
    <n v="48"/>
    <s v="13288"/>
    <s v="+1-173-150-6544x26235"/>
    <s v="5875 Courtney Valley_x000a_Joshuafort, MS 13288"/>
    <s v="Ab+"/>
    <s v="+1-151-143-6392"/>
    <s v="Phillips-Pope"/>
    <x v="2"/>
    <s v="Miami"/>
    <s v="USA"/>
    <s v="POL458278"/>
    <s v="None"/>
    <s v="Other"/>
    <s v="Hispanic"/>
    <s v="Single"/>
    <s v="Jermaine"/>
    <s v="Lynch"/>
    <s v="001-855-036-8799x31337"/>
    <s v="Diabetes"/>
    <s v="None"/>
    <s v="+1-852-525-4252x5430"/>
    <s v="OK"/>
  </r>
  <r>
    <s v="430655"/>
    <x v="2"/>
    <d v="1990-04-02T00:00:00"/>
    <n v="35"/>
    <s v="24635"/>
    <s v="399-588-8199x16122"/>
    <s v="7219 Hunt Fords Suite 995_x000a_West Darren, WY 24635"/>
    <s v="A-"/>
    <s v="651.486.2873"/>
    <s v="Carr, Mitchell and Jones"/>
    <x v="4"/>
    <s v="Los Angeles"/>
    <s v="USA"/>
    <s v="POL675613"/>
    <s v="Diabetes"/>
    <s v="Asian"/>
    <s v="Non-Hispanic"/>
    <s v="Widowed"/>
    <s v="Jessica"/>
    <s v="Lee"/>
    <s v="(116)554-7779x396"/>
    <s v="Diabetes"/>
    <s v="None"/>
    <s v="324-963-1636x99942"/>
    <s v="OK"/>
  </r>
  <r>
    <s v="430736"/>
    <x v="0"/>
    <d v="1959-02-13T00:00:00"/>
    <n v="66"/>
    <s v="05843"/>
    <s v="+1-807-930-2387x684"/>
    <s v="8225 Reed Ridge_x000a_Oconnorborough, NV 05843"/>
    <s v="O-"/>
    <s v="677.058.5999x199"/>
    <s v="Walker Inc"/>
    <x v="3"/>
    <s v="Chicago"/>
    <s v="USA"/>
    <s v="POL362339"/>
    <s v="None"/>
    <s v="Other"/>
    <s v="Non-Hispanic"/>
    <s v="Widowed"/>
    <s v="Cynthia"/>
    <s v="Jimenez"/>
    <s v="+1-341-880-5000x08954"/>
    <s v="Asthma"/>
    <s v="Shellfish"/>
    <s v="280-624-1153x851"/>
    <s v="OK"/>
  </r>
  <r>
    <s v="430747"/>
    <x v="2"/>
    <d v="1949-10-13T00:00:00"/>
    <n v="76"/>
    <s v="87419"/>
    <s v="2244318889"/>
    <s v="0211 West Radial_x000a_New Lisa, AL 87419"/>
    <s v="B+"/>
    <s v="183-021-8603x3330"/>
    <s v="Johnson Group"/>
    <x v="4"/>
    <s v="Los Angeles"/>
    <s v="USA"/>
    <s v="POL575893"/>
    <s v="None"/>
    <s v="White"/>
    <s v="Non-Hispanic"/>
    <s v="Divorced"/>
    <s v="Jordan"/>
    <s v="Daniels"/>
    <s v="(883)446-6543"/>
    <s v="Hypertension"/>
    <s v="Shellfish"/>
    <s v="+1-998-668-7133x1078"/>
    <s v="OK"/>
  </r>
  <r>
    <s v="430865"/>
    <x v="2"/>
    <d v="1995-05-09T00:00:00"/>
    <n v="30"/>
    <s v="45587"/>
    <s v="001-494-177-6468x0187"/>
    <s v="PSC 6322, Box 8877_x000a_APO AA 45587"/>
    <s v="A-"/>
    <s v="001-355-866-3985x383"/>
    <s v="Griffin Ltd"/>
    <x v="3"/>
    <s v="Los Angeles"/>
    <s v="USA"/>
    <s v="POL591702"/>
    <s v="Diabetes"/>
    <s v="Hispanic"/>
    <s v="Non-Hispanic"/>
    <s v="Married"/>
    <s v="Jeffrey"/>
    <s v="Phillips"/>
    <s v="+1-818-165-5684x4803"/>
    <s v="Asthma"/>
    <s v="Dust"/>
    <s v="485.715.4317x655"/>
    <s v="OK"/>
  </r>
  <r>
    <s v="430896"/>
    <x v="1"/>
    <d v="1944-09-06T00:00:00"/>
    <n v="81"/>
    <s v="16152"/>
    <s v="401-961-1133"/>
    <s v="371 Linda Radial_x000a_West Katiehaven, LA 16152"/>
    <s v="B+"/>
    <s v="+1-037-615-9911x404"/>
    <s v="Peterson-Roman"/>
    <x v="4"/>
    <s v="Los Angeles"/>
    <s v="USA"/>
    <s v="POL669535"/>
    <s v="None"/>
    <s v="Other"/>
    <s v="Hispanic"/>
    <s v="Single"/>
    <s v="Allison"/>
    <s v="Summers"/>
    <s v="550-310-7122"/>
    <s v="Hypertension"/>
    <s v="Dust"/>
    <s v="304-376-6020x2812"/>
    <s v="OK"/>
  </r>
  <r>
    <s v="431149"/>
    <x v="0"/>
    <d v="1991-05-24T00:00:00"/>
    <n v="34"/>
    <s v="18518"/>
    <s v="001-300-851-3219x837"/>
    <s v="1360 Smith Route Suite 494_x000a_East Darleneside, LA 18518"/>
    <s v="A-"/>
    <s v="001-831-968-1384x661"/>
    <s v="Melendez, Shaffer and Nguyen"/>
    <x v="2"/>
    <s v="Houston"/>
    <s v="USA"/>
    <s v="POL749555"/>
    <s v="None"/>
    <s v="Other"/>
    <s v="Hispanic"/>
    <s v="Single"/>
    <s v="Michael"/>
    <s v="Conley"/>
    <s v="001-371-484-7272x841"/>
    <s v="Asthma"/>
    <s v="Peanuts"/>
    <s v="006-231-2243"/>
    <s v="OK"/>
  </r>
  <r>
    <s v="431247"/>
    <x v="1"/>
    <d v="1973-02-18T00:00:00"/>
    <n v="52"/>
    <s v="56016"/>
    <s v="3392752124"/>
    <s v="65753 Farrell Turnpike_x000a_Greenfort, WI 56016"/>
    <s v="B+"/>
    <s v="+1-646-734-3566x097"/>
    <s v="Bray, Cameron and Phillips"/>
    <x v="4"/>
    <s v="Chicago"/>
    <s v="USA"/>
    <s v="POL143568"/>
    <s v="Diabetes"/>
    <s v="Black"/>
    <s v="Hispanic"/>
    <s v="Married"/>
    <s v="Cathy"/>
    <s v="Vaughan"/>
    <s v="(443)623-1274x88216"/>
    <s v="None"/>
    <s v="Penicillin"/>
    <s v="001-934-482-0809x2804"/>
    <s v="OK"/>
  </r>
  <r>
    <s v="431311"/>
    <x v="2"/>
    <d v="1942-07-04T00:00:00"/>
    <n v="83"/>
    <s v="82801"/>
    <s v="001-949-207-0598x31937"/>
    <s v="7242 Schwartz Ranch_x000a_Jimmychester, CO 82801"/>
    <s v="A+"/>
    <s v="001-236-693-6664x7537"/>
    <s v="Reyes, Cantrell and Rasmussen"/>
    <x v="3"/>
    <s v="Miami"/>
    <s v="USA"/>
    <s v="POL993041"/>
    <s v="Diabetes"/>
    <s v="Hispanic"/>
    <s v="Hispanic"/>
    <s v="Married"/>
    <s v="Corey"/>
    <s v="Dixon"/>
    <s v="540-003-3318"/>
    <s v="None"/>
    <s v="Dust"/>
    <s v="+1-489-347-3017"/>
    <s v="OK"/>
  </r>
  <r>
    <s v="431410"/>
    <x v="0"/>
    <d v="1984-07-16T00:00:00"/>
    <n v="41"/>
    <s v="14994"/>
    <s v="742-129-2133x73625"/>
    <s v="7984 Dylan Trafficway Apt. 597_x000a_Carterville, TX 14994"/>
    <s v="B+"/>
    <s v="369-378-7928x607"/>
    <s v="Ross-Fuller"/>
    <x v="2"/>
    <s v="New York City"/>
    <s v="USA"/>
    <s v="POL176586"/>
    <s v="None"/>
    <s v="Black"/>
    <s v="Non-Hispanic"/>
    <s v="Married"/>
    <s v="Zachary"/>
    <s v="Hernandez"/>
    <s v="118-687-7308x9931"/>
    <s v="Hypertension"/>
    <s v="Peanuts"/>
    <s v="001-146-354-5269x409"/>
    <s v="OK"/>
  </r>
  <r>
    <s v="431510"/>
    <x v="1"/>
    <d v="1967-01-22T00:00:00"/>
    <n v="58"/>
    <s v="30365"/>
    <s v="329.369.1956x311"/>
    <s v="792 Omar Route Apt. 102_x000a_Shannonbury, AR 30365"/>
    <s v="B+"/>
    <s v="137.283.3359"/>
    <s v="Morris LLC"/>
    <x v="1"/>
    <s v="Houston"/>
    <s v="USA"/>
    <s v="POL270965"/>
    <s v="Diabetes"/>
    <s v="Black"/>
    <s v="Hispanic"/>
    <s v="Married"/>
    <s v="Brittany"/>
    <s v="Petersen"/>
    <s v="550-153-6631x4753"/>
    <s v="Arthritis"/>
    <s v="None"/>
    <s v="001-417-716-4720x22417"/>
    <s v="OK"/>
  </r>
  <r>
    <s v="431675"/>
    <x v="0"/>
    <d v="1950-01-14T00:00:00"/>
    <n v="75"/>
    <s v="08838"/>
    <s v="(606)576-1102"/>
    <s v="9669 Ritter Isle_x000a_South Richard, IA 08838"/>
    <s v="Ab-"/>
    <s v="5471814566"/>
    <s v="King, King and Daniel"/>
    <x v="1"/>
    <s v="Miami"/>
    <s v="USA"/>
    <s v="POL831881"/>
    <s v="None"/>
    <s v="Black"/>
    <s v="Non-Hispanic"/>
    <s v="Divorced"/>
    <s v="Maria"/>
    <s v="Johnson"/>
    <s v="+1-387-761-5070x65300"/>
    <s v="Hypertension"/>
    <s v="Dust"/>
    <s v="541.403.9557x429"/>
    <s v="OK"/>
  </r>
  <r>
    <s v="431687"/>
    <x v="2"/>
    <d v="2005-04-30T00:00:00"/>
    <n v="20"/>
    <s v="59053"/>
    <s v="001-059-843-4383x537"/>
    <s v="9715 Rachel Crescent Suite 676_x000a_East Lorraineport, DC 59053"/>
    <s v="B-"/>
    <s v="155.207.8598x76247"/>
    <s v="Ramsey and Sons"/>
    <x v="3"/>
    <s v="New York City"/>
    <s v="USA"/>
    <s v="POL560187"/>
    <s v="Diabetes"/>
    <s v="Other"/>
    <s v="Non-Hispanic"/>
    <s v="Divorced"/>
    <s v="James"/>
    <s v="Tran Jr."/>
    <s v="001-368-189-8044x2359"/>
    <s v="Arthritis"/>
    <s v="Dust"/>
    <s v="+1-159-248-2863"/>
    <s v="OK"/>
  </r>
  <r>
    <s v="431732"/>
    <x v="0"/>
    <d v="1987-03-16T00:00:00"/>
    <n v="38"/>
    <s v="58507"/>
    <s v="6884382194"/>
    <s v="35256 Elizabeth Orchard_x000a_Carterberg, MS 58507"/>
    <s v="Ab+"/>
    <s v="+1-509-337-2515x765"/>
    <s v="Brandt Group"/>
    <x v="4"/>
    <s v="Chicago"/>
    <s v="USA"/>
    <s v="POL631666"/>
    <s v="Diabetes"/>
    <s v="Hispanic"/>
    <s v="Non-Hispanic"/>
    <s v="Widowed"/>
    <s v="Katherine"/>
    <s v="Hardy"/>
    <s v="+1-337-009-5375"/>
    <s v="Hypertension"/>
    <s v="None"/>
    <s v="001-478-754-2583x252"/>
    <s v="OK"/>
  </r>
  <r>
    <s v="432131"/>
    <x v="0"/>
    <d v="2002-04-20T00:00:00"/>
    <n v="23"/>
    <s v="78931"/>
    <s v="001-544-905-9657x936"/>
    <s v="51935 Ferrell Station Suite 298_x000a_Faulknerberg, OH 78931"/>
    <s v="A-"/>
    <s v="394-742-3538"/>
    <s v="Miller, Harris and Garcia"/>
    <x v="0"/>
    <s v="Houston"/>
    <s v="USA"/>
    <s v="POL476416"/>
    <s v="None"/>
    <s v="Asian"/>
    <s v="Non-Hispanic"/>
    <s v="Single"/>
    <s v="Michelle"/>
    <s v="Stout"/>
    <s v="122.351.5810"/>
    <s v="Arthritis"/>
    <s v="Penicillin"/>
    <s v="001-222-920-1159x771"/>
    <s v="OK"/>
  </r>
  <r>
    <s v="432151"/>
    <x v="2"/>
    <d v="1955-05-23T00:00:00"/>
    <n v="70"/>
    <s v="76750"/>
    <s v="5317055946"/>
    <s v="884 Lauren Track_x000a_New Kimberlyton, AZ 76750"/>
    <s v="B-"/>
    <s v="108.183.0279x5614"/>
    <s v="Lopez Inc"/>
    <x v="0"/>
    <s v="Chicago"/>
    <s v="USA"/>
    <s v="POL244665"/>
    <s v="Diabetes"/>
    <s v="Hispanic"/>
    <s v="Non-Hispanic"/>
    <s v="Widowed"/>
    <s v="Dr."/>
    <s v="Christopher Black MD"/>
    <s v="352.012.6935x70781"/>
    <s v="Hypertension"/>
    <s v="None"/>
    <s v="+1-852-821-4724x0836"/>
    <s v="OK"/>
  </r>
  <r>
    <s v="432153"/>
    <x v="1"/>
    <d v="2011-06-17T00:00:00"/>
    <n v="14"/>
    <s v="56669"/>
    <s v="298-203-8579x5328"/>
    <s v="3858 Dominguez Tunnel_x000a_Gillespieport, MN 56669"/>
    <s v="A+"/>
    <s v="001-977-382-7633x1315"/>
    <s v="Gonzalez-Osborne"/>
    <x v="3"/>
    <s v="Miami"/>
    <s v="USA"/>
    <s v="POL674604"/>
    <s v="None"/>
    <s v="Other"/>
    <s v="Hispanic"/>
    <s v="Divorced"/>
    <s v="Tina"/>
    <s v="Salas"/>
    <s v="332-065-0010x96397"/>
    <s v="Arthritis"/>
    <s v="Dust"/>
    <s v="087.687.8757x82990"/>
    <s v="OK"/>
  </r>
  <r>
    <s v="432241"/>
    <x v="1"/>
    <d v="1946-12-10T00:00:00"/>
    <n v="79"/>
    <s v="94928"/>
    <s v="+1-086-913-1728x391"/>
    <s v="7763 Scott Grove_x000a_Lake Austinchester, WV 94928"/>
    <s v="B-"/>
    <s v="837.278.8838"/>
    <s v="Lee, Burton and Graves"/>
    <x v="2"/>
    <s v="Los Angeles"/>
    <s v="USA"/>
    <s v="POL763162"/>
    <s v="None"/>
    <s v="White"/>
    <s v="Non-Hispanic"/>
    <s v="Married"/>
    <s v="Travis"/>
    <s v="Boyer"/>
    <s v="001-340-419-3429"/>
    <s v="None"/>
    <s v="Dust"/>
    <s v="(427)811-3671"/>
    <s v="OK"/>
  </r>
  <r>
    <s v="432459"/>
    <x v="0"/>
    <d v="1960-12-30T00:00:00"/>
    <n v="65"/>
    <s v="68456"/>
    <s v="842-617-8876"/>
    <s v="8515 Clark Cliff_x000a_Jesustown, NE 68456"/>
    <s v="B+"/>
    <s v="650-808-9445x2401"/>
    <s v="Baker-Chavez"/>
    <x v="0"/>
    <s v="Miami"/>
    <s v="USA"/>
    <s v="POL784701"/>
    <s v="None"/>
    <s v="Other"/>
    <s v="Non-Hispanic"/>
    <s v="Single"/>
    <s v="Ashley"/>
    <s v="Walker"/>
    <s v="(892)707-9646x022"/>
    <s v="None"/>
    <s v="Penicillin"/>
    <s v="+1-647-635-8182x63008"/>
    <s v="OK"/>
  </r>
  <r>
    <s v="432615"/>
    <x v="0"/>
    <d v="1941-06-15T00:00:00"/>
    <n v="84"/>
    <s v="63730"/>
    <s v="9551370745"/>
    <s v="818 Heather Place_x000a_West Dylan, MT 63730"/>
    <s v="B-"/>
    <s v="095.781.3094x40489"/>
    <s v="Myers-Olsen"/>
    <x v="2"/>
    <s v="Miami"/>
    <s v="USA"/>
    <s v="POL357375"/>
    <s v="None"/>
    <s v="White"/>
    <s v="Hispanic"/>
    <s v="Single"/>
    <s v="Shari"/>
    <s v="Moore"/>
    <s v="407.058.9418"/>
    <s v="Asthma"/>
    <s v="Peanuts"/>
    <s v="2114265667"/>
    <s v="OK"/>
  </r>
  <r>
    <s v="432793"/>
    <x v="2"/>
    <d v="1948-05-07T00:00:00"/>
    <n v="77"/>
    <s v="47706"/>
    <s v="353.958.1617x7191"/>
    <s v="52220 Cruz Corner Suite 941_x000a_West Preston, OH 47706"/>
    <s v="O+"/>
    <s v="442-828-9291"/>
    <s v="Johnson-Roman"/>
    <x v="3"/>
    <s v="New York City"/>
    <s v="USA"/>
    <s v="POL746829"/>
    <s v="None"/>
    <s v="Other"/>
    <s v="Hispanic"/>
    <s v="Married"/>
    <s v="Amanda"/>
    <s v="Taylor"/>
    <s v="001-665-361-6128x48117"/>
    <s v="None"/>
    <s v="Shellfish"/>
    <s v="018.544.8521"/>
    <s v="OK"/>
  </r>
  <r>
    <s v="432804"/>
    <x v="2"/>
    <d v="1944-08-03T00:00:00"/>
    <n v="81"/>
    <s v="27135"/>
    <s v="739-903-0873x23453"/>
    <s v="05840 Christopher Drive_x000a_New Jenniferburgh, DE 27135"/>
    <s v="B-"/>
    <s v="(301)487-5328"/>
    <s v="Perez, Young and Hendrix"/>
    <x v="4"/>
    <s v="New York City"/>
    <s v="USA"/>
    <s v="POL888008"/>
    <s v="Diabetes"/>
    <s v="Hispanic"/>
    <s v="Hispanic"/>
    <s v="Widowed"/>
    <s v="Sheri"/>
    <s v="Coffey"/>
    <s v="857-402-1962x0058"/>
    <s v="None"/>
    <s v="Dust"/>
    <s v="(822)720-4918"/>
    <s v="OK"/>
  </r>
  <r>
    <s v="432829"/>
    <x v="2"/>
    <d v="1974-03-16T00:00:00"/>
    <n v="51"/>
    <s v="00565"/>
    <s v="001-401-360-2906x773"/>
    <s v="70057 Williams Tunnel_x000a_Navarrofort, IA 00565"/>
    <s v="B+"/>
    <s v="001-570-211-0347"/>
    <s v="Lindsey-Miller"/>
    <x v="3"/>
    <s v="Houston"/>
    <s v="USA"/>
    <s v="POL973549"/>
    <s v="None"/>
    <s v="White"/>
    <s v="Hispanic"/>
    <s v="Divorced"/>
    <s v="James"/>
    <s v="Ferguson"/>
    <s v="474-319-2219x816"/>
    <s v="Arthritis"/>
    <s v="None"/>
    <s v="788.697.8869"/>
    <s v="OK"/>
  </r>
  <r>
    <s v="432884"/>
    <x v="2"/>
    <d v="1982-12-02T00:00:00"/>
    <n v="43"/>
    <s v="02095"/>
    <s v="+1-310-588-9677x712"/>
    <s v="9668 Shepard Key Apt. 849_x000a_Katelynhaven, UT 02095"/>
    <s v="A+"/>
    <s v="690-986-4333x208"/>
    <s v="Singh, Mitchell and Reid"/>
    <x v="1"/>
    <s v="New York City"/>
    <s v="USA"/>
    <s v="POL624520"/>
    <s v="None"/>
    <s v="Asian"/>
    <s v="Non-Hispanic"/>
    <s v="Widowed"/>
    <s v="Daniel"/>
    <s v="Hebert"/>
    <s v="(383)166-0643x8010"/>
    <s v="Diabetes"/>
    <s v="Peanuts"/>
    <s v="161.225.8369x4767"/>
    <s v="OK"/>
  </r>
  <r>
    <s v="432912"/>
    <x v="0"/>
    <d v="1962-12-19T00:00:00"/>
    <n v="63"/>
    <s v="74938"/>
    <s v="844.528.5504x223"/>
    <s v="16692 Johns Fork Apt. 840_x000a_West Jamesville, NE 74938"/>
    <s v="B+"/>
    <s v="(833)266-6216x4819"/>
    <s v="Robertson, Smith and Jackson"/>
    <x v="1"/>
    <s v="Chicago"/>
    <s v="USA"/>
    <s v="POL552683"/>
    <s v="None"/>
    <s v="Black"/>
    <s v="Hispanic"/>
    <s v="Widowed"/>
    <s v="Mallory"/>
    <s v="Winters"/>
    <s v="(309)815-7343"/>
    <s v="Arthritis"/>
    <s v="None"/>
    <s v="923-477-9028x55150"/>
    <s v="OK"/>
  </r>
  <r>
    <s v="433059"/>
    <x v="0"/>
    <d v="2005-09-26T00:00:00"/>
    <n v="20"/>
    <s v="13682"/>
    <s v="777-908-2433"/>
    <s v="29857 Megan Knoll Apt. 594_x000a_Anthonyport, PA 13682"/>
    <s v="A+"/>
    <s v="+1-582-107-1696x092"/>
    <s v="Tran PLC"/>
    <x v="4"/>
    <s v="Miami"/>
    <s v="USA"/>
    <s v="POL285868"/>
    <s v="Diabetes"/>
    <s v="Hispanic"/>
    <s v="Non-Hispanic"/>
    <s v="Single"/>
    <s v="Stacey"/>
    <s v="Coleman"/>
    <s v="505-306-5818"/>
    <s v="Asthma"/>
    <s v="Dust"/>
    <s v="+1-231-488-5237x4605"/>
    <s v="OK"/>
  </r>
  <r>
    <s v="433196"/>
    <x v="2"/>
    <d v="1978-12-31T00:00:00"/>
    <n v="47"/>
    <s v="23139"/>
    <s v="333-703-6820"/>
    <s v="8749 Torres Plaza Apt. 645_x000a_Lake Catherinestad, TX 23139"/>
    <s v="Ab+"/>
    <s v="546.626.7097"/>
    <s v="Soto-Price"/>
    <x v="2"/>
    <s v="Los Angeles"/>
    <s v="USA"/>
    <s v="POL531144"/>
    <s v="None"/>
    <s v="White"/>
    <s v="Hispanic"/>
    <s v="Single"/>
    <s v="Brandon"/>
    <s v="Valdez"/>
    <s v="619.182.2594"/>
    <s v="Arthritis"/>
    <s v="Shellfish"/>
    <s v="+1-480-148-2824"/>
    <s v="OK"/>
  </r>
  <r>
    <s v="433240"/>
    <x v="0"/>
    <d v="1981-09-27T00:00:00"/>
    <n v="44"/>
    <s v="98056"/>
    <s v="1494268445"/>
    <s v="Unit 6556 Box 0570_x000a_DPO AA 98056"/>
    <s v="Ab-"/>
    <s v="+1-553-518-4140"/>
    <s v="Taylor, Johnson and Barber"/>
    <x v="1"/>
    <s v="Miami"/>
    <s v="USA"/>
    <s v="POL550842"/>
    <s v="None"/>
    <s v="Hispanic"/>
    <s v="Non-Hispanic"/>
    <s v="Divorced"/>
    <s v="Danielle"/>
    <s v="Galvan"/>
    <s v="668.361.9893x65115"/>
    <s v="Hypertension"/>
    <s v="Dust"/>
    <s v="+1-037-808-4525"/>
    <s v="OK"/>
  </r>
  <r>
    <s v="433269"/>
    <x v="0"/>
    <d v="1982-04-22T00:00:00"/>
    <n v="43"/>
    <s v="71695"/>
    <s v="836-082-9297x5343"/>
    <s v="449 Francisco Brook_x000a_South Jessicaville, WY 71695"/>
    <s v="B+"/>
    <s v="200.381.8628"/>
    <s v="Perez-Turner"/>
    <x v="3"/>
    <s v="Chicago"/>
    <s v="USA"/>
    <s v="POL409214"/>
    <s v="Diabetes"/>
    <s v="Hispanic"/>
    <s v="Hispanic"/>
    <s v="Single"/>
    <s v="Kristen"/>
    <s v="Contreras"/>
    <s v="001-156-472-8470x432"/>
    <s v="Hypertension"/>
    <s v="Peanuts"/>
    <s v="(281)801-2180x6276"/>
    <s v="OK"/>
  </r>
  <r>
    <s v="433327"/>
    <x v="0"/>
    <d v="1953-08-20T00:00:00"/>
    <n v="72"/>
    <s v="23235"/>
    <s v="001-665-506-4886x9631"/>
    <s v="95646 James Crescent Suite 791_x000a_Perryfurt, ID 23235"/>
    <s v="A-"/>
    <s v="001-320-152-8527x3759"/>
    <s v="Gray, Orr and Price"/>
    <x v="2"/>
    <s v="Los Angeles"/>
    <s v="USA"/>
    <s v="POL439271"/>
    <s v="None"/>
    <s v="White"/>
    <s v="Hispanic"/>
    <s v="Married"/>
    <s v="Jesus"/>
    <s v="Ellis"/>
    <s v="001-684-275-4148x22232"/>
    <s v="Asthma"/>
    <s v="Peanuts"/>
    <s v="8386122713"/>
    <s v="OK"/>
  </r>
  <r>
    <s v="433458"/>
    <x v="1"/>
    <d v="2006-12-20T00:00:00"/>
    <n v="19"/>
    <s v="26055"/>
    <s v="+1-578-696-7081"/>
    <s v="270 Natasha Creek Apt. 468_x000a_East James, ME 26055"/>
    <s v="A+"/>
    <s v="688.801.2807"/>
    <s v="Powers-Jackson"/>
    <x v="0"/>
    <s v="Miami"/>
    <s v="USA"/>
    <s v="POL394933"/>
    <s v="None"/>
    <s v="Hispanic"/>
    <s v="Hispanic"/>
    <s v="Divorced"/>
    <s v="Jessica"/>
    <s v="Torres"/>
    <s v="831.174.7062x954"/>
    <s v="Arthritis"/>
    <s v="None"/>
    <s v="132.855.7564"/>
    <s v="OK"/>
  </r>
  <r>
    <s v="433464"/>
    <x v="2"/>
    <d v="1942-10-14T00:00:00"/>
    <n v="83"/>
    <s v="20509"/>
    <s v="+1-092-481-1355x88024"/>
    <s v="7433 Hayes Circle_x000a_Michelleview, RI 20509"/>
    <s v="O+"/>
    <s v="001-883-350-9373"/>
    <s v="Jackson, Padilla and Weaver"/>
    <x v="3"/>
    <s v="New York City"/>
    <s v="USA"/>
    <s v="POL812776"/>
    <s v="None"/>
    <s v="White"/>
    <s v="Non-Hispanic"/>
    <s v="Divorced"/>
    <s v="Donna"/>
    <s v="Watson"/>
    <s v="602-084-8927"/>
    <s v="Arthritis"/>
    <s v="Dust"/>
    <s v="622.794.8552"/>
    <s v="OK"/>
  </r>
  <r>
    <s v="433541"/>
    <x v="1"/>
    <d v="1956-10-09T00:00:00"/>
    <n v="69"/>
    <s v="60954"/>
    <s v="+1-187-937-0991x69841"/>
    <s v="37862 Hudson Throughway_x000a_North Lesliehaven, HI 60954"/>
    <s v="Ab-"/>
    <s v="001-949-532-4912x4499"/>
    <s v="Rose, Reynolds and Smith"/>
    <x v="2"/>
    <s v="Miami"/>
    <s v="USA"/>
    <s v="POL267043"/>
    <s v="None"/>
    <s v="Hispanic"/>
    <s v="Hispanic"/>
    <s v="Widowed"/>
    <s v="Erica"/>
    <s v="Andrews"/>
    <s v="+1-763-931-1475x430"/>
    <s v="Hypertension"/>
    <s v="Peanuts"/>
    <s v="5238966604"/>
    <s v="OK"/>
  </r>
  <r>
    <s v="433578"/>
    <x v="2"/>
    <d v="1990-09-20T00:00:00"/>
    <n v="35"/>
    <s v="31630"/>
    <s v="220.474.6519"/>
    <s v="82973 Jacqueline Way_x000a_East Shannonstad, OH 31630"/>
    <s v="Ab-"/>
    <s v="381.016.5380x8826"/>
    <s v="Hill Group"/>
    <x v="4"/>
    <s v="Miami"/>
    <s v="USA"/>
    <s v="POL955625"/>
    <s v="None"/>
    <s v="White"/>
    <s v="Non-Hispanic"/>
    <s v="Divorced"/>
    <s v="Jason"/>
    <s v="Davis"/>
    <s v="(256)138-2831x553"/>
    <s v="Asthma"/>
    <s v="None"/>
    <s v="001-738-984-9957x6826"/>
    <s v="OK"/>
  </r>
  <r>
    <s v="433976"/>
    <x v="2"/>
    <d v="1985-04-19T00:00:00"/>
    <n v="40"/>
    <s v="50909"/>
    <s v="8693992505"/>
    <s v="278 Combs Parks_x000a_West Karen, ME 50909"/>
    <s v="B-"/>
    <s v="(528)060-8334x566"/>
    <s v="Alexander, Weeks and Boyd"/>
    <x v="4"/>
    <s v="Miami"/>
    <s v="USA"/>
    <s v="POL902578"/>
    <s v="Diabetes"/>
    <s v="Black"/>
    <s v="Hispanic"/>
    <s v="Divorced"/>
    <s v="Phillip"/>
    <s v="Perez"/>
    <s v="(797)283-4754x530"/>
    <s v="Hypertension"/>
    <s v="Shellfish"/>
    <s v="+1-301-428-3631x9874"/>
    <s v="OK"/>
  </r>
  <r>
    <s v="434139"/>
    <x v="1"/>
    <d v="1994-07-11T00:00:00"/>
    <n v="31"/>
    <s v="49081"/>
    <s v="+1-828-483-8759"/>
    <s v="50507 Newman Trafficway_x000a_Alexandriaview, NH 49081"/>
    <s v="A-"/>
    <s v="(549)432-4582x435"/>
    <s v="Wade-Watson"/>
    <x v="2"/>
    <s v="Houston"/>
    <s v="USA"/>
    <s v="POL840716"/>
    <s v="Diabetes"/>
    <s v="Asian"/>
    <s v="Non-Hispanic"/>
    <s v="Divorced"/>
    <s v="Dr."/>
    <s v="Jack Duran MD"/>
    <s v="+1-511-621-5441x9767"/>
    <s v="Diabetes"/>
    <s v="Shellfish"/>
    <s v="(793)387-3501"/>
    <s v="OK"/>
  </r>
  <r>
    <s v="434222"/>
    <x v="2"/>
    <d v="1949-12-22T00:00:00"/>
    <n v="76"/>
    <s v="88774"/>
    <s v="508-921-0157x219"/>
    <s v="048 Garcia Plaza Apt. 365_x000a_Reynoldstown, NM 88774"/>
    <s v="O-"/>
    <s v="332-635-3687"/>
    <s v="Hood Inc"/>
    <x v="0"/>
    <s v="New York City"/>
    <s v="USA"/>
    <s v="POL494114"/>
    <s v="None"/>
    <s v="Hispanic"/>
    <s v="Hispanic"/>
    <s v="Single"/>
    <s v="Ian"/>
    <s v="Barnes"/>
    <s v="556-648-3747x139"/>
    <s v="Diabetes"/>
    <s v="Dust"/>
    <s v="001-181-448-3627x830"/>
    <s v="OK"/>
  </r>
  <r>
    <s v="434374"/>
    <x v="1"/>
    <d v="1951-12-10T00:00:00"/>
    <n v="74"/>
    <s v="10684"/>
    <s v="4056487061"/>
    <s v="717 Barajas Lake_x000a_West Michelemouth, IA 10684"/>
    <s v="Ab-"/>
    <s v="179.867.6967"/>
    <s v="Bennett, Washington and Moon"/>
    <x v="1"/>
    <s v="New York City"/>
    <s v="USA"/>
    <s v="POL124251"/>
    <s v="Diabetes"/>
    <s v="Hispanic"/>
    <s v="Non-Hispanic"/>
    <s v="Single"/>
    <s v="Brian"/>
    <s v="Lloyd"/>
    <s v="143.113.3555x2282"/>
    <s v="Hypertension"/>
    <s v="Shellfish"/>
    <s v="821.972.2948x175"/>
    <s v="OK"/>
  </r>
  <r>
    <s v="434449"/>
    <x v="1"/>
    <d v="1963-06-01T00:00:00"/>
    <n v="62"/>
    <s v="94352"/>
    <s v="544-043-0857"/>
    <s v="68474 Jenkins Run Apt. 291_x000a_Bradleyport, KS 94352"/>
    <s v="O-"/>
    <s v="819.120.3796x1874"/>
    <s v="Hoffman, Kim and Watts"/>
    <x v="1"/>
    <s v="Miami"/>
    <s v="USA"/>
    <s v="POL240087"/>
    <s v="None"/>
    <s v="Hispanic"/>
    <s v="Hispanic"/>
    <s v="Single"/>
    <s v="John"/>
    <s v="Horne"/>
    <s v="365.909.0005"/>
    <s v="None"/>
    <s v="Shellfish"/>
    <s v="+1-703-065-9814x696"/>
    <s v="OK"/>
  </r>
  <r>
    <s v="434495"/>
    <x v="0"/>
    <d v="1942-02-14T00:00:00"/>
    <n v="83"/>
    <s v="07569"/>
    <s v="001-022-894-8178x98950"/>
    <s v="1239 Gregory Curve Apt. 053_x000a_Lake Lawrence, AZ 07569"/>
    <s v="O-"/>
    <s v="(177)175-2735"/>
    <s v="Sims, Lopez and Ferrell"/>
    <x v="0"/>
    <s v="Miami"/>
    <s v="USA"/>
    <s v="POL253968"/>
    <s v="None"/>
    <s v="Black"/>
    <s v="Non-Hispanic"/>
    <s v="Divorced"/>
    <s v="Brooke"/>
    <s v="Hardy"/>
    <s v="(053)024-1450x436"/>
    <s v="Diabetes"/>
    <s v="Penicillin"/>
    <s v="086-239-3653"/>
    <s v="OK"/>
  </r>
  <r>
    <s v="434516"/>
    <x v="1"/>
    <d v="2008-07-08T00:00:00"/>
    <n v="17"/>
    <s v="41049"/>
    <s v="897-133-1067x88818"/>
    <s v="69502 Mary Hills_x000a_Richardsburgh, TN 41049"/>
    <s v="Ab-"/>
    <s v="722-593-1954x04708"/>
    <s v="Paul, Moses and Whitaker"/>
    <x v="1"/>
    <s v="Miami"/>
    <s v="USA"/>
    <s v="POL125264"/>
    <s v="None"/>
    <s v="Black"/>
    <s v="Hispanic"/>
    <s v="Single"/>
    <s v="Sierra"/>
    <s v="Boone"/>
    <s v="(977)727-9514x1992"/>
    <s v="None"/>
    <s v="Dust"/>
    <s v="799.362.4521x20899"/>
    <s v="OK"/>
  </r>
  <r>
    <s v="434570"/>
    <x v="1"/>
    <d v="1984-12-30T00:00:00"/>
    <n v="41"/>
    <s v="14258"/>
    <s v="062.592.7405"/>
    <s v="7416 Ray Forges_x000a_Lake Anthonyville, MS 14258"/>
    <s v="A+"/>
    <s v="643-727-3565x1687"/>
    <s v="Munoz-Bennett"/>
    <x v="2"/>
    <s v="Chicago"/>
    <s v="USA"/>
    <s v="POL743542"/>
    <s v="None"/>
    <s v="White"/>
    <s v="Hispanic"/>
    <s v="Widowed"/>
    <s v="Wanda"/>
    <s v="Hughes"/>
    <s v="295.652.8325"/>
    <s v="Arthritis"/>
    <s v="Shellfish"/>
    <s v="933-578-5919x8308"/>
    <s v="OK"/>
  </r>
  <r>
    <s v="434572"/>
    <x v="2"/>
    <d v="1950-11-04T00:00:00"/>
    <n v="75"/>
    <s v="63386"/>
    <s v="3442311102"/>
    <s v="05923 Matthew Course Apt. 018_x000a_North Kathyfurt, SC 63386"/>
    <s v="Ab+"/>
    <s v="(169)162-7096"/>
    <s v="Diaz-Robinson"/>
    <x v="0"/>
    <s v="Los Angeles"/>
    <s v="USA"/>
    <s v="POL490294"/>
    <s v="Diabetes"/>
    <s v="White"/>
    <s v="Hispanic"/>
    <s v="Single"/>
    <s v="Sharon"/>
    <s v="Jones"/>
    <s v="846-105-5488x3092"/>
    <s v="Asthma"/>
    <s v="Peanuts"/>
    <s v="(128)605-2786"/>
    <s v="OK"/>
  </r>
  <r>
    <s v="434587"/>
    <x v="2"/>
    <d v="1988-10-29T00:00:00"/>
    <n v="37"/>
    <s v="54452"/>
    <s v="543.654.9643x43892"/>
    <s v="584 Carlson Lake Apt. 612_x000a_Kellyborough, CO 54452"/>
    <s v="B-"/>
    <s v="922.728.8143"/>
    <s v="Vega-Oconnor"/>
    <x v="1"/>
    <s v="Houston"/>
    <s v="USA"/>
    <s v="POL702181"/>
    <s v="None"/>
    <s v="Asian"/>
    <s v="Hispanic"/>
    <s v="Married"/>
    <s v="Joseph"/>
    <s v="Gray"/>
    <s v="735-835-0023"/>
    <s v="Hypertension"/>
    <s v="None"/>
    <s v="188.666.5616x7376"/>
    <s v="OK"/>
  </r>
  <r>
    <s v="434705"/>
    <x v="2"/>
    <d v="1976-02-16T00:00:00"/>
    <n v="49"/>
    <s v="21625"/>
    <s v="0814670132"/>
    <s v="81011 Howard Rue Apt. 637_x000a_West Stephenside, GA 21625"/>
    <s v="O-"/>
    <s v="8435238991"/>
    <s v="Gentry Group"/>
    <x v="2"/>
    <s v="Miami"/>
    <s v="USA"/>
    <s v="POL385064"/>
    <s v="None"/>
    <s v="Other"/>
    <s v="Hispanic"/>
    <s v="Single"/>
    <s v="Eric"/>
    <s v="Christensen"/>
    <s v="319.577.4033x80285"/>
    <s v="Arthritis"/>
    <s v="Penicillin"/>
    <s v="(884)254-7428x787"/>
    <s v="OK"/>
  </r>
  <r>
    <s v="434779"/>
    <x v="2"/>
    <d v="1994-09-20T00:00:00"/>
    <n v="31"/>
    <s v="77622"/>
    <s v="957-750-7198x0040"/>
    <s v="PSC 6056, Box 7081_x000a_APO AE 77622"/>
    <s v="A+"/>
    <s v="139.968.4882x268"/>
    <s v="Anderson-Quinn"/>
    <x v="4"/>
    <s v="Miami"/>
    <s v="USA"/>
    <s v="POL577509"/>
    <s v="None"/>
    <s v="Black"/>
    <s v="Non-Hispanic"/>
    <s v="Widowed"/>
    <s v="Beverly"/>
    <s v="Oneill"/>
    <s v="001-687-451-4963x4273"/>
    <s v="Hypertension"/>
    <s v="Dust"/>
    <s v="201.264.9804"/>
    <s v="OK"/>
  </r>
  <r>
    <s v="434870"/>
    <x v="2"/>
    <d v="1956-02-02T00:00:00"/>
    <n v="69"/>
    <s v="31264"/>
    <s v="001-294-410-3894x18925"/>
    <s v="PSC 3953, Box 5622_x000a_APO AE 31264"/>
    <s v="O-"/>
    <s v="000.784.0409x661"/>
    <s v="Morrison-Bruce"/>
    <x v="4"/>
    <s v="Chicago"/>
    <s v="USA"/>
    <s v="POL897047"/>
    <s v="None"/>
    <s v="Black"/>
    <s v="Non-Hispanic"/>
    <s v="Married"/>
    <s v="Joan"/>
    <s v="Gomez"/>
    <s v="(543)516-6791x43442"/>
    <s v="Hypertension"/>
    <s v="Dust"/>
    <s v="+1-145-660-0383"/>
    <s v="OK"/>
  </r>
  <r>
    <s v="434886"/>
    <x v="0"/>
    <d v="1997-09-07T00:00:00"/>
    <n v="28"/>
    <s v="07284"/>
    <s v="604.413.9258"/>
    <s v="1862 Patricia Station_x000a_Bergton, NC 07284"/>
    <s v="O+"/>
    <s v="510-088-7924"/>
    <s v="Andrade, Scott and Mays"/>
    <x v="0"/>
    <s v="Chicago"/>
    <s v="USA"/>
    <s v="POL223101"/>
    <s v="Diabetes"/>
    <s v="Black"/>
    <s v="Non-Hispanic"/>
    <s v="Divorced"/>
    <s v="Elizabeth"/>
    <s v="Davis"/>
    <s v="001-643-340-1315x2079"/>
    <s v="Arthritis"/>
    <s v="Peanuts"/>
    <s v="001-843-262-5317x004"/>
    <s v="OK"/>
  </r>
  <r>
    <s v="434897"/>
    <x v="0"/>
    <d v="1954-09-06T00:00:00"/>
    <n v="71"/>
    <s v="94002"/>
    <s v="001-809-154-8555x401"/>
    <s v="USS Hall_x000a_FPO AE 94002"/>
    <s v="Ab+"/>
    <s v="661.078.9818x17992"/>
    <s v="Foster PLC"/>
    <x v="1"/>
    <s v="Houston"/>
    <s v="USA"/>
    <s v="POL886216"/>
    <s v="None"/>
    <s v="Other"/>
    <s v="Hispanic"/>
    <s v="Married"/>
    <s v="Melissa"/>
    <s v="Smith"/>
    <s v="+1-496-643-1500"/>
    <s v="None"/>
    <s v="Dust"/>
    <s v="559.432.5999x25376"/>
    <s v="OK"/>
  </r>
  <r>
    <s v="434970"/>
    <x v="2"/>
    <d v="1968-06-27T00:00:00"/>
    <n v="57"/>
    <s v="47206"/>
    <s v="485.313.5144"/>
    <s v="50050 Tanner Well_x000a_Scottburgh, OK 47206"/>
    <s v="Ab+"/>
    <s v="(391)035-3881"/>
    <s v="Arias, Porter and Hawkins"/>
    <x v="4"/>
    <s v="Houston"/>
    <s v="USA"/>
    <s v="POL420420"/>
    <s v="Diabetes"/>
    <s v="Black"/>
    <s v="Non-Hispanic"/>
    <s v="Divorced"/>
    <s v="Shannon"/>
    <s v="Fleming"/>
    <s v="009.004.8256"/>
    <s v="Asthma"/>
    <s v="Penicillin"/>
    <s v="+1-374-860-5766"/>
    <s v="OK"/>
  </r>
  <r>
    <s v="435317"/>
    <x v="1"/>
    <d v="1967-11-24T00:00:00"/>
    <n v="58"/>
    <s v="83071"/>
    <s v="660-828-8427"/>
    <s v="27962 Aaron Drive_x000a_Peterville, SD 83071"/>
    <s v="B+"/>
    <s v="(635)322-4443"/>
    <s v="Duncan Group"/>
    <x v="0"/>
    <s v="Chicago"/>
    <s v="USA"/>
    <s v="POL748757"/>
    <s v="Diabetes"/>
    <s v="Other"/>
    <s v="Hispanic"/>
    <s v="Married"/>
    <s v="Christopher"/>
    <s v="Walsh"/>
    <s v="(438)893-0800"/>
    <s v="Asthma"/>
    <s v="None"/>
    <s v="(938)811-5144x382"/>
    <s v="OK"/>
  </r>
  <r>
    <s v="435359"/>
    <x v="0"/>
    <d v="1943-12-28T00:00:00"/>
    <n v="82"/>
    <s v="40065"/>
    <s v="001-800-755-0659x094"/>
    <s v="1861 Priscilla Terrace Apt. 307_x000a_Jonesmouth, LA 40065"/>
    <s v="B+"/>
    <s v="923-871-2715x933"/>
    <s v="Nash Group"/>
    <x v="3"/>
    <s v="Houston"/>
    <s v="USA"/>
    <s v="POL627079"/>
    <s v="Diabetes"/>
    <s v="Other"/>
    <s v="Non-Hispanic"/>
    <s v="Married"/>
    <s v="Teresa"/>
    <s v="Taylor"/>
    <s v="6060154681"/>
    <s v="Hypertension"/>
    <s v="Shellfish"/>
    <s v="+1-944-735-2232x65946"/>
    <s v="OK"/>
  </r>
  <r>
    <s v="435444"/>
    <x v="0"/>
    <d v="2009-04-16T00:00:00"/>
    <n v="16"/>
    <s v="24828"/>
    <s v="+1-102-427-5609"/>
    <s v="26600 Jennifer Spurs_x000a_Port Dylan, UT 24828"/>
    <s v="O+"/>
    <s v="+1-159-187-4394"/>
    <s v="Gonzalez, Mcneil and Ball"/>
    <x v="4"/>
    <s v="Chicago"/>
    <s v="USA"/>
    <s v="POL196760"/>
    <s v="Diabetes"/>
    <s v="White"/>
    <s v="Non-Hispanic"/>
    <s v="Divorced"/>
    <s v="Brian"/>
    <s v="Olson"/>
    <s v="256-314-6869x0679"/>
    <s v="Diabetes"/>
    <s v="Penicillin"/>
    <s v="497-511-9362x7754"/>
    <s v="OK"/>
  </r>
  <r>
    <s v="435459"/>
    <x v="0"/>
    <d v="1970-07-26T00:00:00"/>
    <n v="55"/>
    <s v="10277"/>
    <s v="234-956-7135"/>
    <s v="436 Gabriel Gardens_x000a_North Matthew, NJ 10277"/>
    <s v="O-"/>
    <s v="001-705-483-0856x607"/>
    <s v="Mcdonald-White"/>
    <x v="2"/>
    <s v="Chicago"/>
    <s v="USA"/>
    <s v="POL103534"/>
    <s v="None"/>
    <s v="Asian"/>
    <s v="Hispanic"/>
    <s v="Married"/>
    <s v="Deborah"/>
    <s v="Krueger"/>
    <s v="001-315-787-0506x0170"/>
    <s v="Hypertension"/>
    <s v="Shellfish"/>
    <s v="636.034.2855"/>
    <s v="OK"/>
  </r>
  <r>
    <s v="435475"/>
    <x v="0"/>
    <d v="1997-06-08T00:00:00"/>
    <n v="28"/>
    <s v="69495"/>
    <s v="(828)336-1837x15635"/>
    <s v="85615 Perez Vista Apt. 576_x000a_Cohenfort, AL 69495"/>
    <s v="O+"/>
    <s v="4461478134"/>
    <s v="Gilbert-Jones"/>
    <x v="4"/>
    <s v="Houston"/>
    <s v="USA"/>
    <s v="POL151646"/>
    <s v="None"/>
    <s v="White"/>
    <s v="Hispanic"/>
    <s v="Single"/>
    <s v="Scott"/>
    <s v="Cunningham"/>
    <s v="(144)388-3271x23401"/>
    <s v="None"/>
    <s v="Dust"/>
    <s v="001-381-469-5794x36825"/>
    <s v="OK"/>
  </r>
  <r>
    <s v="435596"/>
    <x v="2"/>
    <d v="1978-06-18T00:00:00"/>
    <n v="47"/>
    <s v="50057"/>
    <s v="4222828793"/>
    <s v="35506 Little Place Suite 140_x000a_Port Deanna, TX 50057"/>
    <s v="Ab-"/>
    <s v="(075)831-4089"/>
    <s v="Martinez, Rocha and Kelly"/>
    <x v="0"/>
    <s v="New York City"/>
    <s v="USA"/>
    <s v="POL870213"/>
    <s v="None"/>
    <s v="Other"/>
    <s v="Non-Hispanic"/>
    <s v="Widowed"/>
    <s v="Arthur"/>
    <s v="Delacruz"/>
    <s v="5559967706"/>
    <s v="Asthma"/>
    <s v="Penicillin"/>
    <s v="9907748459"/>
    <s v="OK"/>
  </r>
  <r>
    <s v="435668"/>
    <x v="0"/>
    <d v="1945-11-28T00:00:00"/>
    <n v="80"/>
    <s v="29040"/>
    <s v="(597)737-5137x0039"/>
    <s v="818 Jennifer Summit_x000a_New Anna, MI 29040"/>
    <s v="A-"/>
    <s v="787.710.4260"/>
    <s v="Cole-Pace"/>
    <x v="3"/>
    <s v="Houston"/>
    <s v="USA"/>
    <s v="POL637363"/>
    <s v="Diabetes"/>
    <s v="Hispanic"/>
    <s v="Non-Hispanic"/>
    <s v="Married"/>
    <s v="Kimberly"/>
    <s v="Kim"/>
    <s v="9767178894"/>
    <s v="Arthritis"/>
    <s v="None"/>
    <s v="848.034.1255x8281"/>
    <s v="OK"/>
  </r>
  <r>
    <s v="435869"/>
    <x v="1"/>
    <d v="1969-10-10T00:00:00"/>
    <n v="56"/>
    <s v="10025"/>
    <s v="(873)674-0768"/>
    <s v="6896 Larson Knoll Suite 486_x000a_North Joshua, AK 10025"/>
    <s v="Ab+"/>
    <s v="(067)567-0760x72267"/>
    <s v="Thompson Group"/>
    <x v="0"/>
    <s v="Chicago"/>
    <s v="USA"/>
    <s v="POL881281"/>
    <s v="None"/>
    <s v="Black"/>
    <s v="Hispanic"/>
    <s v="Widowed"/>
    <s v="Amber"/>
    <s v="Ho"/>
    <s v="(366)014-8957"/>
    <s v="None"/>
    <s v="Shellfish"/>
    <s v="932-482-2620x92640"/>
    <s v="OK"/>
  </r>
  <r>
    <s v="435956"/>
    <x v="1"/>
    <d v="1977-07-16T00:00:00"/>
    <n v="48"/>
    <s v="15876"/>
    <s v="001-107-537-1696x32079"/>
    <s v="28559 Michael Mountains Apt. 325_x000a_Rossbury, SC 15876"/>
    <s v="B-"/>
    <s v="(473)488-0649"/>
    <s v="Sherman, Rosales and Camacho"/>
    <x v="0"/>
    <s v="Houston"/>
    <s v="USA"/>
    <s v="POL579508"/>
    <s v="Diabetes"/>
    <s v="Asian"/>
    <s v="Non-Hispanic"/>
    <s v="Single"/>
    <s v="Sara"/>
    <s v="Freeman"/>
    <s v="818-556-6351"/>
    <s v="Arthritis"/>
    <s v="Penicillin"/>
    <s v="001-264-981-6669x511"/>
    <s v="OK"/>
  </r>
  <r>
    <s v="435968"/>
    <x v="0"/>
    <d v="1980-01-11T00:00:00"/>
    <n v="45"/>
    <s v="73925"/>
    <s v="917.917.0604x270"/>
    <s v="895 Hall Extensions Apt. 637_x000a_Tashaburgh, MS 73925"/>
    <s v="O+"/>
    <s v="(653)427-7068x77715"/>
    <s v="Lozano, Matthews and Roth"/>
    <x v="0"/>
    <s v="Miami"/>
    <s v="USA"/>
    <s v="POL993852"/>
    <s v="Diabetes"/>
    <s v="Other"/>
    <s v="Non-Hispanic"/>
    <s v="Single"/>
    <s v="Derek"/>
    <s v="Simmons"/>
    <s v="021.107.7263x802"/>
    <s v="Hypertension"/>
    <s v="Peanuts"/>
    <s v="056-170-6567x1951"/>
    <s v="OK"/>
  </r>
  <r>
    <s v="435971"/>
    <x v="1"/>
    <d v="1966-09-01T00:00:00"/>
    <n v="59"/>
    <s v="11949"/>
    <s v="001-975-980-4575x3580"/>
    <s v="02850 Wall Mills Apt. 820_x000a_Lake Brenda, MI 11949"/>
    <s v="B-"/>
    <s v="+1-258-876-9263"/>
    <s v="Sanchez-White"/>
    <x v="0"/>
    <s v="Los Angeles"/>
    <s v="USA"/>
    <s v="POL144695"/>
    <s v="None"/>
    <s v="White"/>
    <s v="Hispanic"/>
    <s v="Married"/>
    <s v="John"/>
    <s v="Castillo"/>
    <s v="998.852.2512x3096"/>
    <s v="Asthma"/>
    <s v="Shellfish"/>
    <s v="+1-316-505-7541"/>
    <s v="OK"/>
  </r>
  <r>
    <s v="436097"/>
    <x v="0"/>
    <d v="1959-06-18T00:00:00"/>
    <n v="66"/>
    <s v="43602"/>
    <s v="651-172-4877x973"/>
    <s v="4070 Smith Flat Apt. 634_x000a_South John, ID 43602"/>
    <s v="O-"/>
    <s v="001-322-019-4043x837"/>
    <s v="Ramirez, Crane and Taylor"/>
    <x v="3"/>
    <s v="Los Angeles"/>
    <s v="USA"/>
    <s v="POL127657"/>
    <s v="None"/>
    <s v="Asian"/>
    <s v="Hispanic"/>
    <s v="Divorced"/>
    <s v="Eric"/>
    <s v="Schaefer"/>
    <s v="001-544-267-6333x52422"/>
    <s v="Diabetes"/>
    <s v="Shellfish"/>
    <s v="434-548-5722"/>
    <s v="OK"/>
  </r>
  <r>
    <s v="436107"/>
    <x v="2"/>
    <d v="1954-04-22T00:00:00"/>
    <n v="71"/>
    <s v="80961"/>
    <s v="548.912.3893"/>
    <s v="63729 Schroeder Loop_x000a_Jessestad, IN 80961"/>
    <s v="O+"/>
    <s v="081.448.3293x12240"/>
    <s v="Mendez Group"/>
    <x v="1"/>
    <s v="New York City"/>
    <s v="USA"/>
    <s v="POL263068"/>
    <s v="None"/>
    <s v="Other"/>
    <s v="Hispanic"/>
    <s v="Married"/>
    <s v="David"/>
    <s v="Henderson"/>
    <s v="001-311-180-2975"/>
    <s v="Arthritis"/>
    <s v="Dust"/>
    <s v="864-610-5690x3768"/>
    <s v="OK"/>
  </r>
  <r>
    <s v="436131"/>
    <x v="0"/>
    <d v="1982-09-13T00:00:00"/>
    <n v="43"/>
    <s v="24959"/>
    <s v="+1-824-616-9943x36220"/>
    <s v="9305 Kristine Burgs_x000a_Dyerhaven, KS 24959"/>
    <s v="O-"/>
    <s v="(501)958-3205"/>
    <s v="Stevenson, Walker and Smith"/>
    <x v="4"/>
    <s v="Los Angeles"/>
    <s v="USA"/>
    <s v="POL339331"/>
    <s v="None"/>
    <s v="White"/>
    <s v="Hispanic"/>
    <s v="Married"/>
    <s v="Alicia"/>
    <s v="Barker"/>
    <s v="373.291.3755"/>
    <s v="Arthritis"/>
    <s v="Dust"/>
    <s v="364.433.0181"/>
    <s v="OK"/>
  </r>
  <r>
    <s v="436163"/>
    <x v="2"/>
    <d v="1960-04-03T00:00:00"/>
    <n v="65"/>
    <s v="74680"/>
    <s v="8280297161"/>
    <s v="281 Jones Fields Apt. 685_x000a_North Desiree, OH 74680"/>
    <s v="B-"/>
    <s v="(093)722-6889x66896"/>
    <s v="Webster Group"/>
    <x v="4"/>
    <s v="Los Angeles"/>
    <s v="USA"/>
    <s v="POL884609"/>
    <s v="None"/>
    <s v="White"/>
    <s v="Hispanic"/>
    <s v="Married"/>
    <s v="Katie"/>
    <s v="Hanna"/>
    <s v="553-192-3954x5578"/>
    <s v="Diabetes"/>
    <s v="Shellfish"/>
    <s v="567.909.3994"/>
    <s v="OK"/>
  </r>
  <r>
    <s v="436595"/>
    <x v="1"/>
    <d v="2000-03-11T00:00:00"/>
    <n v="25"/>
    <s v="88922"/>
    <s v="754-876-3405x4848"/>
    <s v="058 Meyer Greens Apt. 632_x000a_South Steven, CT 88922"/>
    <s v="A-"/>
    <s v="0628189664"/>
    <s v="Bryant-Vega"/>
    <x v="3"/>
    <s v="Houston"/>
    <s v="USA"/>
    <s v="POL984076"/>
    <s v="Diabetes"/>
    <s v="Hispanic"/>
    <s v="Non-Hispanic"/>
    <s v="Divorced"/>
    <s v="George"/>
    <s v="Camacho"/>
    <s v="084-304-0743"/>
    <s v="Arthritis"/>
    <s v="Dust"/>
    <s v="+1-210-566-9265x21451"/>
    <s v="OK"/>
  </r>
  <r>
    <s v="436620"/>
    <x v="1"/>
    <d v="1956-01-29T00:00:00"/>
    <n v="69"/>
    <s v="51929"/>
    <s v="025.067.4277"/>
    <s v="065 Neal Island Apt. 901_x000a_Westberg, WV 51929"/>
    <s v="Ab+"/>
    <s v="552.371.4449x5620"/>
    <s v="Summers, Clark and Carter"/>
    <x v="3"/>
    <s v="New York City"/>
    <s v="USA"/>
    <s v="POL138162"/>
    <s v="None"/>
    <s v="White"/>
    <s v="Hispanic"/>
    <s v="Single"/>
    <s v="Angela"/>
    <s v="Cisneros"/>
    <s v="(560)960-6627"/>
    <s v="Hypertension"/>
    <s v="Dust"/>
    <s v="+1-777-731-0700"/>
    <s v="OK"/>
  </r>
  <r>
    <s v="436691"/>
    <x v="2"/>
    <d v="2001-08-25T00:00:00"/>
    <n v="24"/>
    <s v="80208"/>
    <s v="1416461521"/>
    <s v="218 Taylor Fields Apt. 121_x000a_West Jeremiah, DC 80208"/>
    <s v="A-"/>
    <s v="430.690.1468x39808"/>
    <s v="Butler, Medina and Hall"/>
    <x v="3"/>
    <s v="Los Angeles"/>
    <s v="USA"/>
    <s v="POL938323"/>
    <s v="Diabetes"/>
    <s v="Hispanic"/>
    <s v="Hispanic"/>
    <s v="Single"/>
    <s v="Bridget"/>
    <s v="Smith"/>
    <s v="001-457-194-7574x80602"/>
    <s v="Asthma"/>
    <s v="None"/>
    <s v="(493)233-4509x595"/>
    <s v="OK"/>
  </r>
  <r>
    <s v="436704"/>
    <x v="0"/>
    <d v="1963-02-04T00:00:00"/>
    <n v="62"/>
    <s v="11511"/>
    <s v="553-754-2823x982"/>
    <s v="5249 Roy Plain_x000a_Martinezshire, PA 11511"/>
    <s v="B-"/>
    <s v="(330)854-7071"/>
    <s v="Smith LLC"/>
    <x v="4"/>
    <s v="Los Angeles"/>
    <s v="USA"/>
    <s v="POL482423"/>
    <s v="Diabetes"/>
    <s v="Black"/>
    <s v="Hispanic"/>
    <s v="Widowed"/>
    <s v="Russell"/>
    <s v="Gutierrez"/>
    <s v="(453)492-1055x8685"/>
    <s v="Arthritis"/>
    <s v="Peanuts"/>
    <s v="001-533-154-7490x5384"/>
    <s v="OK"/>
  </r>
  <r>
    <s v="436737"/>
    <x v="2"/>
    <d v="1977-09-04T00:00:00"/>
    <n v="48"/>
    <s v="57179"/>
    <s v="001-633-401-6563x74537"/>
    <s v="68821 Roberts Spring Apt. 862_x000a_Port Richardville, AK 57179"/>
    <s v="A+"/>
    <s v="649.968.3857x367"/>
    <s v="Gardner PLC"/>
    <x v="0"/>
    <s v="Los Angeles"/>
    <s v="USA"/>
    <s v="POL220556"/>
    <s v="None"/>
    <s v="Other"/>
    <s v="Hispanic"/>
    <s v="Married"/>
    <s v="Karen"/>
    <s v="Leach"/>
    <s v="001-554-755-4594x44374"/>
    <s v="Diabetes"/>
    <s v="Dust"/>
    <s v="182-948-1206x83594"/>
    <s v="OK"/>
  </r>
  <r>
    <s v="436764"/>
    <x v="0"/>
    <d v="1997-09-12T00:00:00"/>
    <n v="28"/>
    <s v="52857"/>
    <s v="001-644-891-5158x34089"/>
    <s v="895 Brown Green Apt. 325_x000a_South Morgan, IL 52857"/>
    <s v="B+"/>
    <s v="001-385-395-2415"/>
    <s v="Wolfe, Chavez and Hall"/>
    <x v="4"/>
    <s v="Houston"/>
    <s v="USA"/>
    <s v="POL261244"/>
    <s v="None"/>
    <s v="Asian"/>
    <s v="Hispanic"/>
    <s v="Married"/>
    <s v="Anthony"/>
    <s v="Frye"/>
    <s v="(556)358-9054x7755"/>
    <s v="None"/>
    <s v="Dust"/>
    <s v="827.162.2230x337"/>
    <s v="OK"/>
  </r>
  <r>
    <s v="436806"/>
    <x v="0"/>
    <d v="2000-06-01T00:00:00"/>
    <n v="25"/>
    <s v="09792"/>
    <s v="(452)429-0636"/>
    <s v="03156 Mary Prairie_x000a_Lindseyfort, ID 09792"/>
    <s v="O-"/>
    <s v="(361)174-0231x67839"/>
    <s v="Bell-Brown"/>
    <x v="2"/>
    <s v="Chicago"/>
    <s v="USA"/>
    <s v="POL146767"/>
    <s v="None"/>
    <s v="Asian"/>
    <s v="Hispanic"/>
    <s v="Single"/>
    <s v="Haley"/>
    <s v="Smith"/>
    <s v="+1-606-329-6224x9269"/>
    <s v="Asthma"/>
    <s v="Shellfish"/>
    <s v="(796)355-6318x8552"/>
    <s v="OK"/>
  </r>
  <r>
    <s v="437090"/>
    <x v="1"/>
    <d v="1944-07-14T00:00:00"/>
    <n v="81"/>
    <s v="35098"/>
    <s v="(614)771-0101x69177"/>
    <s v="62983 Curtis Wall Suite 616_x000a_Gabrielmouth, TX 35098"/>
    <s v="A-"/>
    <s v="(830)820-8960x79711"/>
    <s v="Leach, Hubbard and Clark"/>
    <x v="3"/>
    <s v="Chicago"/>
    <s v="USA"/>
    <s v="POL551999"/>
    <s v="Diabetes"/>
    <s v="Black"/>
    <s v="Hispanic"/>
    <s v="Married"/>
    <s v="Amy"/>
    <s v="Wise"/>
    <s v="744.521.7154x3507"/>
    <s v="Asthma"/>
    <s v="None"/>
    <s v="+1-663-284-9976"/>
    <s v="OK"/>
  </r>
  <r>
    <s v="437376"/>
    <x v="2"/>
    <d v="1992-11-30T00:00:00"/>
    <n v="33"/>
    <s v="80458"/>
    <s v="(202)720-8546"/>
    <s v="810 Stephen Lights Suite 023_x000a_Alexandrashire, NH 80458"/>
    <s v="A+"/>
    <s v="001-691-925-1616x44608"/>
    <s v="Stark-Koch"/>
    <x v="0"/>
    <s v="New York City"/>
    <s v="USA"/>
    <s v="POL589388"/>
    <s v="None"/>
    <s v="Black"/>
    <s v="Non-Hispanic"/>
    <s v="Divorced"/>
    <s v="Walter"/>
    <s v="Hunter"/>
    <s v="532.797.4979x0137"/>
    <s v="Arthritis"/>
    <s v="None"/>
    <s v="427-825-5471x716"/>
    <s v="OK"/>
  </r>
  <r>
    <s v="437392"/>
    <x v="2"/>
    <d v="1949-10-23T00:00:00"/>
    <n v="76"/>
    <s v="52528"/>
    <s v="(308)729-1461x1667"/>
    <s v="PSC 0400, Box 4278_x000a_APO AE 52528"/>
    <s v="Ab-"/>
    <s v="(832)167-2686"/>
    <s v="Riley, Campbell and Owens"/>
    <x v="1"/>
    <s v="Miami"/>
    <s v="USA"/>
    <s v="POL915021"/>
    <s v="Diabetes"/>
    <s v="Hispanic"/>
    <s v="Non-Hispanic"/>
    <s v="Widowed"/>
    <s v="Amanda"/>
    <s v="Maldonado"/>
    <s v="628-395-5145"/>
    <s v="Hypertension"/>
    <s v="Peanuts"/>
    <s v="357-736-8970"/>
    <s v="OK"/>
  </r>
  <r>
    <s v="437404"/>
    <x v="0"/>
    <d v="1959-10-01T00:00:00"/>
    <n v="66"/>
    <s v="66390"/>
    <s v="374-297-4090x4033"/>
    <s v="PSC 0155, Box 7073_x000a_APO AE 66390"/>
    <s v="O+"/>
    <s v="246.298.3805"/>
    <s v="Fuller-Fields"/>
    <x v="2"/>
    <s v="Chicago"/>
    <s v="USA"/>
    <s v="POL377911"/>
    <s v="None"/>
    <s v="Asian"/>
    <s v="Non-Hispanic"/>
    <s v="Married"/>
    <s v="Kathy"/>
    <s v="Matthews"/>
    <s v="280.054.1672x4090"/>
    <s v="Diabetes"/>
    <s v="Shellfish"/>
    <s v="001-927-281-4513x1645"/>
    <s v="OK"/>
  </r>
  <r>
    <s v="437416"/>
    <x v="2"/>
    <d v="1951-05-28T00:00:00"/>
    <n v="74"/>
    <s v="99198"/>
    <s v="055-791-3768"/>
    <s v="4534 Johnson Viaduct Suite 145_x000a_Kristinastad, VT 99198"/>
    <s v="O+"/>
    <s v="001-651-438-7579x9783"/>
    <s v="Berger-Mason"/>
    <x v="3"/>
    <s v="Los Angeles"/>
    <s v="USA"/>
    <s v="POL126974"/>
    <s v="Diabetes"/>
    <s v="Asian"/>
    <s v="Non-Hispanic"/>
    <s v="Single"/>
    <s v="Victoria"/>
    <s v="Young"/>
    <s v="+1-239-183-3950x3622"/>
    <s v="Asthma"/>
    <s v="Shellfish"/>
    <s v="(558)443-3779x45684"/>
    <s v="OK"/>
  </r>
  <r>
    <s v="437438"/>
    <x v="1"/>
    <d v="1969-12-05T00:00:00"/>
    <n v="56"/>
    <s v="54359"/>
    <s v="172.436.9522"/>
    <s v="21526 Christopher Alley Apt. 248_x000a_East Anthonyville, SD 54359"/>
    <s v="O-"/>
    <s v="001-273-514-3691"/>
    <s v="Doyle and Sons"/>
    <x v="1"/>
    <s v="Miami"/>
    <s v="USA"/>
    <s v="POL527412"/>
    <s v="None"/>
    <s v="Other"/>
    <s v="Hispanic"/>
    <s v="Widowed"/>
    <s v="Anna"/>
    <s v="Aguilar"/>
    <s v="+1-285-862-2680"/>
    <s v="None"/>
    <s v="Shellfish"/>
    <s v="(729)428-2942x296"/>
    <s v="OK"/>
  </r>
  <r>
    <s v="437509"/>
    <x v="0"/>
    <d v="1960-12-31T00:00:00"/>
    <n v="65"/>
    <s v="45117"/>
    <s v="862.108.7628"/>
    <s v="251 Laura Brook Suite 861_x000a_Lake Virginia, VA 45117"/>
    <s v="B-"/>
    <s v="785.281.0359x25447"/>
    <s v="Robinson, Smith and Campbell"/>
    <x v="0"/>
    <s v="New York City"/>
    <s v="USA"/>
    <s v="POL965106"/>
    <s v="None"/>
    <s v="Black"/>
    <s v="Hispanic"/>
    <s v="Married"/>
    <s v="Alicia"/>
    <s v="Green"/>
    <s v="(356)151-8685"/>
    <s v="Hypertension"/>
    <s v="Shellfish"/>
    <s v="7847917556"/>
    <s v="OK"/>
  </r>
  <r>
    <s v="437538"/>
    <x v="2"/>
    <d v="1993-04-27T00:00:00"/>
    <n v="32"/>
    <s v="47745"/>
    <s v="(349)619-7468"/>
    <s v="5968 Solomon Spur_x000a_Ashleybury, NH 47745"/>
    <s v="B+"/>
    <s v="001-747-180-0599x293"/>
    <s v="Vincent-Hughes"/>
    <x v="3"/>
    <s v="Los Angeles"/>
    <s v="USA"/>
    <s v="POL539691"/>
    <s v="None"/>
    <s v="Black"/>
    <s v="Non-Hispanic"/>
    <s v="Married"/>
    <s v="Jeffery"/>
    <s v="Fleming"/>
    <s v="3563035329"/>
    <s v="None"/>
    <s v="Shellfish"/>
    <s v="(625)464-5417x74795"/>
    <s v="OK"/>
  </r>
  <r>
    <s v="437540"/>
    <x v="1"/>
    <d v="2007-12-06T00:00:00"/>
    <n v="18"/>
    <s v="22290"/>
    <s v="001-280-813-5987x83859"/>
    <s v="9628 Francis Ramp_x000a_West Roberthaven, AR 22290"/>
    <s v="O-"/>
    <s v="903.596.1156"/>
    <s v="Mays-Lane"/>
    <x v="0"/>
    <s v="New York City"/>
    <s v="USA"/>
    <s v="POL815902"/>
    <s v="None"/>
    <s v="Hispanic"/>
    <s v="Non-Hispanic"/>
    <s v="Married"/>
    <s v="John"/>
    <s v="Aguilar"/>
    <s v="909.858.3484x62346"/>
    <s v="Asthma"/>
    <s v="Peanuts"/>
    <s v="+1-847-726-7347x315"/>
    <s v="OK"/>
  </r>
  <r>
    <s v="437997"/>
    <x v="1"/>
    <d v="1990-07-10T00:00:00"/>
    <n v="35"/>
    <s v="28368"/>
    <s v="(580)145-1640"/>
    <s v="09012 Lee Spurs Suite 260_x000a_East Benjaminstad, MT 28368"/>
    <s v="B-"/>
    <s v="862-869-2892x286"/>
    <s v="Benitez Inc"/>
    <x v="3"/>
    <s v="Houston"/>
    <s v="USA"/>
    <s v="POL274267"/>
    <s v="None"/>
    <s v="Other"/>
    <s v="Hispanic"/>
    <s v="Married"/>
    <s v="James"/>
    <s v="Pope"/>
    <s v="(172)009-7739"/>
    <s v="Hypertension"/>
    <s v="None"/>
    <s v="9658900934"/>
    <s v="OK"/>
  </r>
  <r>
    <s v="438048"/>
    <x v="1"/>
    <d v="1983-07-07T00:00:00"/>
    <n v="42"/>
    <s v="60651"/>
    <s v="001-708-976-3202x7372"/>
    <s v="8320 Bonnie Isle Apt. 850_x000a_Angelicaville, CT 60651"/>
    <s v="O+"/>
    <s v="(311)964-7978"/>
    <s v="Grant-Robinson"/>
    <x v="2"/>
    <s v="Houston"/>
    <s v="USA"/>
    <s v="POL245942"/>
    <s v="None"/>
    <s v="Asian"/>
    <s v="Non-Hispanic"/>
    <s v="Single"/>
    <s v="Michael"/>
    <s v="Duarte"/>
    <s v="+1-907-243-2461"/>
    <s v="Asthma"/>
    <s v="Peanuts"/>
    <s v="716.538.0044"/>
    <s v="OK"/>
  </r>
  <r>
    <s v="438100"/>
    <x v="1"/>
    <d v="1943-05-05T00:00:00"/>
    <n v="82"/>
    <s v="25550"/>
    <s v="001-765-051-5488x735"/>
    <s v="348 Tammy Bypass_x000a_Bettytown, CT 25550"/>
    <s v="A+"/>
    <s v="7107970873"/>
    <s v="Mooney LLC"/>
    <x v="2"/>
    <s v="Los Angeles"/>
    <s v="USA"/>
    <s v="POL906598"/>
    <s v="Diabetes"/>
    <s v="Black"/>
    <s v="Non-Hispanic"/>
    <s v="Widowed"/>
    <s v="John"/>
    <s v="Bond"/>
    <s v="(853)062-9500x277"/>
    <s v="Hypertension"/>
    <s v="Shellfish"/>
    <s v="(032)845-3619x2919"/>
    <s v="OK"/>
  </r>
  <r>
    <s v="438127"/>
    <x v="0"/>
    <d v="1998-08-03T00:00:00"/>
    <n v="27"/>
    <s v="23738"/>
    <s v="1270625882"/>
    <s v="54228 Elizabeth Mission_x000a_Hartmanburgh, GA 23738"/>
    <s v="O+"/>
    <s v="218-773-9710x1492"/>
    <s v="Shepard, Wagner and Hall"/>
    <x v="4"/>
    <s v="Miami"/>
    <s v="USA"/>
    <s v="POL929615"/>
    <s v="None"/>
    <s v="Asian"/>
    <s v="Non-Hispanic"/>
    <s v="Single"/>
    <s v="Jerry"/>
    <s v="Murray"/>
    <s v="001-003-550-5664x6869"/>
    <s v="None"/>
    <s v="Penicillin"/>
    <s v="001-697-526-9902x1525"/>
    <s v="OK"/>
  </r>
  <r>
    <s v="438150"/>
    <x v="0"/>
    <d v="1952-07-14T00:00:00"/>
    <n v="73"/>
    <s v="54651"/>
    <s v="(983)093-3534x212"/>
    <s v="24464 Travis Hollow_x000a_East Christineville, LA 54651"/>
    <s v="A-"/>
    <s v="300.332.4833x1954"/>
    <s v="Blackwell Inc"/>
    <x v="4"/>
    <s v="Miami"/>
    <s v="USA"/>
    <s v="POL998634"/>
    <s v="None"/>
    <s v="Other"/>
    <s v="Non-Hispanic"/>
    <s v="Divorced"/>
    <s v="Christopher"/>
    <s v="Henry"/>
    <s v="+1-199-717-8826"/>
    <s v="Diabetes"/>
    <s v="Shellfish"/>
    <s v="(878)444-9895"/>
    <s v="OK"/>
  </r>
  <r>
    <s v="438407"/>
    <x v="1"/>
    <d v="1995-06-19T00:00:00"/>
    <n v="30"/>
    <s v="63714"/>
    <s v="675-114-5310x3548"/>
    <s v="75221 Diaz Inlet_x000a_North Lauren, WV 63714"/>
    <s v="A-"/>
    <s v="(498)384-9235x830"/>
    <s v="Wilkinson, Wood and Tyler"/>
    <x v="0"/>
    <s v="Los Angeles"/>
    <s v="USA"/>
    <s v="POL267048"/>
    <s v="None"/>
    <s v="Hispanic"/>
    <s v="Hispanic"/>
    <s v="Married"/>
    <s v="David"/>
    <s v="Archer"/>
    <s v="566-534-3921"/>
    <s v="Asthma"/>
    <s v="None"/>
    <s v="001-779-892-3042x635"/>
    <s v="OK"/>
  </r>
  <r>
    <s v="438513"/>
    <x v="2"/>
    <d v="1958-04-01T00:00:00"/>
    <n v="67"/>
    <s v="14719"/>
    <s v="006.172.0195x32838"/>
    <s v="959 James Inlet_x000a_Kellyview, MI 14719"/>
    <s v="A+"/>
    <s v="170.398.2391x33812"/>
    <s v="Simon Ltd"/>
    <x v="4"/>
    <s v="Chicago"/>
    <s v="USA"/>
    <s v="POL854967"/>
    <s v="None"/>
    <s v="Hispanic"/>
    <s v="Non-Hispanic"/>
    <s v="Married"/>
    <s v="Christopher"/>
    <s v="Mcintyre"/>
    <s v="+1-274-287-3508"/>
    <s v="Diabetes"/>
    <s v="Penicillin"/>
    <s v="678.935.8078x43667"/>
    <s v="OK"/>
  </r>
  <r>
    <s v="438604"/>
    <x v="1"/>
    <d v="2006-05-19T00:00:00"/>
    <n v="19"/>
    <s v="86746"/>
    <s v="0033274387"/>
    <s v="194 Kimberly Rapids_x000a_Port Alejandra, OH 86746"/>
    <s v="A+"/>
    <s v="793.488.6255"/>
    <s v="Baxter, Elliott and Murphy"/>
    <x v="1"/>
    <s v="Los Angeles"/>
    <s v="USA"/>
    <s v="POL195520"/>
    <s v="None"/>
    <s v="Hispanic"/>
    <s v="Non-Hispanic"/>
    <s v="Single"/>
    <s v="Jason"/>
    <s v="Gallagher"/>
    <s v="044-117-9329"/>
    <s v="Hypertension"/>
    <s v="Shellfish"/>
    <s v="785.257.9150"/>
    <s v="OK"/>
  </r>
  <r>
    <s v="438615"/>
    <x v="2"/>
    <d v="1986-10-11T00:00:00"/>
    <n v="39"/>
    <s v="39053"/>
    <s v="(252)385-5606x1362"/>
    <s v="8625 Cervantes Estate Suite 759_x000a_Libury, WA 39053"/>
    <s v="A+"/>
    <s v="650-740-0987x817"/>
    <s v="Butler, Richardson and Barber"/>
    <x v="0"/>
    <s v="Houston"/>
    <s v="USA"/>
    <s v="POL467878"/>
    <s v="None"/>
    <s v="Other"/>
    <s v="Non-Hispanic"/>
    <s v="Divorced"/>
    <s v="Anthony"/>
    <s v="Compton"/>
    <s v="843-204-9952x36409"/>
    <s v="Arthritis"/>
    <s v="Peanuts"/>
    <s v="751.078.4898x62790"/>
    <s v="OK"/>
  </r>
  <r>
    <s v="438715"/>
    <x v="0"/>
    <d v="1970-07-13T00:00:00"/>
    <n v="55"/>
    <s v="87414"/>
    <s v="1322259436"/>
    <s v="40361 Reeves Cove_x000a_New Sherri, NV 87414"/>
    <s v="B-"/>
    <s v="699-668-4992x14759"/>
    <s v="Anderson-Wilson"/>
    <x v="0"/>
    <s v="New York City"/>
    <s v="USA"/>
    <s v="POL425143"/>
    <s v="None"/>
    <s v="Black"/>
    <s v="Hispanic"/>
    <s v="Married"/>
    <s v="Brian"/>
    <s v="Ryan"/>
    <s v="(790)558-7805"/>
    <s v="Asthma"/>
    <s v="Penicillin"/>
    <s v="364-729-9014x43843"/>
    <s v="OK"/>
  </r>
  <r>
    <s v="438923"/>
    <x v="0"/>
    <d v="1974-08-18T00:00:00"/>
    <n v="51"/>
    <s v="52698"/>
    <s v="3742086424"/>
    <s v="356 Brandy Drives_x000a_Morganhaven, KS 52698"/>
    <s v="O+"/>
    <s v="+1-072-665-4202x974"/>
    <s v="Hopkins-Oneill"/>
    <x v="0"/>
    <s v="Los Angeles"/>
    <s v="USA"/>
    <s v="POL151137"/>
    <s v="None"/>
    <s v="Black"/>
    <s v="Hispanic"/>
    <s v="Widowed"/>
    <s v="William"/>
    <s v="Nguyen"/>
    <s v="001-476-734-9191x3036"/>
    <s v="Hypertension"/>
    <s v="Shellfish"/>
    <s v="023.364.6652"/>
    <s v="OK"/>
  </r>
  <r>
    <s v="439136"/>
    <x v="0"/>
    <d v="1962-04-10T00:00:00"/>
    <n v="63"/>
    <s v="23641"/>
    <s v="719-266-8391x19788"/>
    <s v="08574 Corey Turnpike Suite 194_x000a_Lake Laceyland, GA 23641"/>
    <s v="O-"/>
    <s v="+1-113-383-3459x097"/>
    <s v="Patterson and Sons"/>
    <x v="3"/>
    <s v="Los Angeles"/>
    <s v="USA"/>
    <s v="POL403456"/>
    <s v="None"/>
    <s v="Asian"/>
    <s v="Hispanic"/>
    <s v="Single"/>
    <s v="Jennifer"/>
    <s v="Francis"/>
    <s v="167.479.2521"/>
    <s v="Diabetes"/>
    <s v="Dust"/>
    <s v="8492142297"/>
    <s v="OK"/>
  </r>
  <r>
    <s v="439148"/>
    <x v="0"/>
    <d v="1987-06-24T00:00:00"/>
    <n v="38"/>
    <s v="74429"/>
    <s v="4477533216"/>
    <s v="55437 Devin Burgs_x000a_Nguyenland, WI 74429"/>
    <s v="O-"/>
    <s v="9528532227"/>
    <s v="Hughes, Chapman and Wilcox"/>
    <x v="1"/>
    <s v="Los Angeles"/>
    <s v="USA"/>
    <s v="POL942997"/>
    <s v="Diabetes"/>
    <s v="Black"/>
    <s v="Non-Hispanic"/>
    <s v="Single"/>
    <s v="Eduardo"/>
    <s v="Garrett"/>
    <s v="+1-057-499-1834x631"/>
    <s v="None"/>
    <s v="None"/>
    <s v="(628)066-1790x422"/>
    <s v="OK"/>
  </r>
  <r>
    <s v="439194"/>
    <x v="1"/>
    <d v="1982-01-01T00:00:00"/>
    <n v="43"/>
    <s v="40193"/>
    <s v="195-721-2042"/>
    <s v="88116 Kevin Pine Apt. 335_x000a_South Samantha, WV 40193"/>
    <s v="A+"/>
    <s v="7835415366"/>
    <s v="Jones, Banks and Williams"/>
    <x v="1"/>
    <s v="Los Angeles"/>
    <s v="USA"/>
    <s v="POL118459"/>
    <s v="None"/>
    <s v="Hispanic"/>
    <s v="Hispanic"/>
    <s v="Widowed"/>
    <s v="Ashley"/>
    <s v="Mora"/>
    <s v="417.654.5165"/>
    <s v="None"/>
    <s v="None"/>
    <s v="+1-753-088-9129"/>
    <s v="OK"/>
  </r>
  <r>
    <s v="439201"/>
    <x v="2"/>
    <d v="1947-08-18T00:00:00"/>
    <n v="78"/>
    <s v="84336"/>
    <s v="001-426-885-1821x5535"/>
    <s v="8160 Smith Roads Suite 700_x000a_Rebeccaburgh, NJ 84336"/>
    <s v="B-"/>
    <s v="7051372822"/>
    <s v="Stein, Shah and Williams"/>
    <x v="0"/>
    <s v="Los Angeles"/>
    <s v="USA"/>
    <s v="POL242290"/>
    <s v="Diabetes"/>
    <s v="Other"/>
    <s v="Non-Hispanic"/>
    <s v="Single"/>
    <s v="Frederick"/>
    <s v="Mays"/>
    <s v="+1-775-123-1668x385"/>
    <s v="Arthritis"/>
    <s v="Peanuts"/>
    <s v="963.116.9191x17920"/>
    <s v="OK"/>
  </r>
  <r>
    <s v="439259"/>
    <x v="1"/>
    <d v="1957-12-23T00:00:00"/>
    <n v="68"/>
    <s v="85000"/>
    <s v="404.651.1144"/>
    <s v="871 Cruz Pines_x000a_Port Sean, AK 85000"/>
    <s v="Ab-"/>
    <s v="(095)692-4551"/>
    <s v="Richardson, Cain and Phillips"/>
    <x v="3"/>
    <s v="New York City"/>
    <s v="USA"/>
    <s v="POL912797"/>
    <s v="Diabetes"/>
    <s v="Other"/>
    <s v="Non-Hispanic"/>
    <s v="Married"/>
    <s v="Kimberly"/>
    <s v="Thomas"/>
    <s v="888-569-6364x7631"/>
    <s v="None"/>
    <s v="Penicillin"/>
    <s v="+1-970-659-1279x381"/>
    <s v="OK"/>
  </r>
  <r>
    <s v="439481"/>
    <x v="2"/>
    <d v="1984-03-25T00:00:00"/>
    <n v="41"/>
    <s v="99948"/>
    <s v="997.996.0661x273"/>
    <s v="067 Angela Run Apt. 150_x000a_Johnsonton, CO 99948"/>
    <s v="A-"/>
    <s v="001-374-617-0125x300"/>
    <s v="Riley, Robbins and Stokes"/>
    <x v="1"/>
    <s v="Los Angeles"/>
    <s v="USA"/>
    <s v="POL339293"/>
    <s v="None"/>
    <s v="Other"/>
    <s v="Hispanic"/>
    <s v="Widowed"/>
    <s v="Sarah"/>
    <s v="Mckee"/>
    <s v="001-462-631-7496"/>
    <s v="Hypertension"/>
    <s v="Dust"/>
    <s v="098-165-8723x14485"/>
    <s v="OK"/>
  </r>
  <r>
    <s v="439498"/>
    <x v="1"/>
    <d v="1983-01-11T00:00:00"/>
    <n v="42"/>
    <s v="81978"/>
    <s v="(580)101-0089x0374"/>
    <s v="9172 Wheeler Ports_x000a_Brownmouth, NE 81978"/>
    <s v="O-"/>
    <s v="(336)302-0683x3063"/>
    <s v="Nguyen, Shepherd and Hart"/>
    <x v="3"/>
    <s v="New York City"/>
    <s v="USA"/>
    <s v="POL575560"/>
    <s v="None"/>
    <s v="Hispanic"/>
    <s v="Non-Hispanic"/>
    <s v="Married"/>
    <s v="Katelyn"/>
    <s v="Patton"/>
    <s v="661.148.0766x913"/>
    <s v="None"/>
    <s v="Dust"/>
    <s v="001-983-590-6179x632"/>
    <s v="OK"/>
  </r>
  <r>
    <s v="439691"/>
    <x v="0"/>
    <d v="1974-09-21T00:00:00"/>
    <n v="51"/>
    <s v="13454"/>
    <s v="(907)712-1377"/>
    <s v="625 Tammy Street_x000a_New Amandaside, WI 13454"/>
    <s v="B-"/>
    <s v="(957)184-5601x1824"/>
    <s v="Dunlap PLC"/>
    <x v="4"/>
    <s v="Houston"/>
    <s v="USA"/>
    <s v="POL673053"/>
    <s v="None"/>
    <s v="Black"/>
    <s v="Non-Hispanic"/>
    <s v="Divorced"/>
    <s v="Howard"/>
    <s v="Richardson"/>
    <s v="134-692-6856x6140"/>
    <s v="Arthritis"/>
    <s v="Dust"/>
    <s v="514.395.4138"/>
    <s v="OK"/>
  </r>
  <r>
    <s v="439697"/>
    <x v="2"/>
    <d v="1958-06-17T00:00:00"/>
    <n v="67"/>
    <s v="18107"/>
    <s v="396-110-6052x88204"/>
    <s v="660 Michael Roads Suite 063_x000a_Marksstad, HI 18107"/>
    <s v="A-"/>
    <s v="(895)903-3159"/>
    <s v="Howard Ltd"/>
    <x v="1"/>
    <s v="Miami"/>
    <s v="USA"/>
    <s v="POL328495"/>
    <s v="None"/>
    <s v="Black"/>
    <s v="Non-Hispanic"/>
    <s v="Single"/>
    <s v="Alexander"/>
    <s v="Sexton"/>
    <s v="581.497.6519"/>
    <s v="None"/>
    <s v="Penicillin"/>
    <s v="001-243-049-7487x6968"/>
    <s v="OK"/>
  </r>
  <r>
    <s v="439821"/>
    <x v="2"/>
    <d v="1980-04-18T00:00:00"/>
    <n v="45"/>
    <s v="17432"/>
    <s v="001-962-780-6335x4486"/>
    <s v="69776 Amanda Ridge Suite 476_x000a_Randallport, NC 17432"/>
    <s v="A-"/>
    <s v="(299)624-5155"/>
    <s v="Freeman, Smith and Evans"/>
    <x v="0"/>
    <s v="Houston"/>
    <s v="USA"/>
    <s v="POL365467"/>
    <s v="Diabetes"/>
    <s v="Hispanic"/>
    <s v="Hispanic"/>
    <s v="Divorced"/>
    <s v="Pamela"/>
    <s v="Hernandez"/>
    <s v="+1-460-372-2213x945"/>
    <s v="Diabetes"/>
    <s v="Shellfish"/>
    <s v="3312188495"/>
    <s v="OK"/>
  </r>
  <r>
    <s v="439832"/>
    <x v="0"/>
    <d v="1963-02-04T00:00:00"/>
    <n v="62"/>
    <s v="02072"/>
    <s v="+1-603-706-0688x909"/>
    <s v="00604 Smith Highway Suite 617_x000a_Sparksstad, AR 02072"/>
    <s v="O-"/>
    <s v="(112)400-1426"/>
    <s v="Coleman Inc"/>
    <x v="0"/>
    <s v="Houston"/>
    <s v="USA"/>
    <s v="POL927902"/>
    <s v="None"/>
    <s v="Asian"/>
    <s v="Non-Hispanic"/>
    <s v="Single"/>
    <s v="Daniel"/>
    <s v="Martin"/>
    <s v="001-696-226-0604x082"/>
    <s v="Diabetes"/>
    <s v="None"/>
    <s v="+1-897-503-5518x37858"/>
    <s v="OK"/>
  </r>
  <r>
    <s v="439910"/>
    <x v="1"/>
    <d v="1999-10-06T00:00:00"/>
    <n v="26"/>
    <s v="74075"/>
    <s v="(522)397-3809"/>
    <s v="7494 Miller Square Apt. 218_x000a_West Gregory, NY 74075"/>
    <s v="B+"/>
    <s v="274-063-0831"/>
    <s v="Williams, Riley and Wright"/>
    <x v="2"/>
    <s v="Miami"/>
    <s v="USA"/>
    <s v="POL661026"/>
    <s v="None"/>
    <s v="Asian"/>
    <s v="Non-Hispanic"/>
    <s v="Divorced"/>
    <s v="Anne"/>
    <s v="Johnston"/>
    <s v="799.766.6604"/>
    <s v="Diabetes"/>
    <s v="None"/>
    <s v="376.477.2948x67890"/>
    <s v="OK"/>
  </r>
  <r>
    <s v="439935"/>
    <x v="1"/>
    <d v="1969-06-02T00:00:00"/>
    <n v="56"/>
    <s v="91320"/>
    <s v="+1-391-879-3918x05834"/>
    <s v="0802 Paige Mount Apt. 870_x000a_South Thomas, PA 91320"/>
    <s v="B-"/>
    <s v="743-722-9940x711"/>
    <s v="Alvarez LLC"/>
    <x v="1"/>
    <s v="Los Angeles"/>
    <s v="USA"/>
    <s v="POL557048"/>
    <s v="Diabetes"/>
    <s v="White"/>
    <s v="Hispanic"/>
    <s v="Widowed"/>
    <s v="Brandon"/>
    <s v="Jones"/>
    <s v="001-343-612-1047x12080"/>
    <s v="None"/>
    <s v="Peanuts"/>
    <s v="+1-464-082-2760x892"/>
    <s v="OK"/>
  </r>
  <r>
    <s v="440103"/>
    <x v="1"/>
    <d v="1951-03-22T00:00:00"/>
    <n v="74"/>
    <s v="80133"/>
    <s v="1878157646"/>
    <s v="205 Sean Corner_x000a_Melissamouth, NY 80133"/>
    <s v="Ab-"/>
    <s v="771.974.0521x70703"/>
    <s v="Bullock LLC"/>
    <x v="3"/>
    <s v="Los Angeles"/>
    <s v="USA"/>
    <s v="POL237894"/>
    <s v="None"/>
    <s v="Black"/>
    <s v="Non-Hispanic"/>
    <s v="Single"/>
    <s v="Cathy"/>
    <s v="Martinez"/>
    <s v="+1-169-671-1484x32997"/>
    <s v="None"/>
    <s v="Peanuts"/>
    <s v="(657)356-4006"/>
    <s v="OK"/>
  </r>
  <r>
    <s v="440160"/>
    <x v="2"/>
    <d v="1954-04-22T00:00:00"/>
    <n v="71"/>
    <s v="30643"/>
    <s v="114.110.8083"/>
    <s v="82093 Moore Groves_x000a_Dylanland, SD 30643"/>
    <s v="O+"/>
    <s v="396.950.1274x561"/>
    <s v="Cochran PLC"/>
    <x v="4"/>
    <s v="Los Angeles"/>
    <s v="USA"/>
    <s v="POL829402"/>
    <s v="None"/>
    <s v="White"/>
    <s v="Hispanic"/>
    <s v="Single"/>
    <s v="Katie"/>
    <s v="Torres"/>
    <s v="001-354-326-6399"/>
    <s v="Asthma"/>
    <s v="Dust"/>
    <s v="780-879-8589"/>
    <s v="OK"/>
  </r>
  <r>
    <s v="440166"/>
    <x v="0"/>
    <d v="1941-12-28T00:00:00"/>
    <n v="84"/>
    <s v="67642"/>
    <s v="028.872.5348x65241"/>
    <s v="5466 Leslie Island_x000a_Smithtown, ND 67642"/>
    <s v="A-"/>
    <s v="966.316.4673x33845"/>
    <s v="Preston-Prince"/>
    <x v="4"/>
    <s v="New York City"/>
    <s v="USA"/>
    <s v="POL272790"/>
    <s v="None"/>
    <s v="Asian"/>
    <s v="Hispanic"/>
    <s v="Married"/>
    <s v="Victor"/>
    <s v="Howard"/>
    <s v="+1-996-139-5140x694"/>
    <s v="Diabetes"/>
    <s v="Penicillin"/>
    <s v="001-656-598-4579x04494"/>
    <s v="OK"/>
  </r>
  <r>
    <s v="440225"/>
    <x v="2"/>
    <d v="1962-03-08T00:00:00"/>
    <n v="63"/>
    <s v="77138"/>
    <s v="(182)135-3426x09113"/>
    <s v="924 White Route Suite 741_x000a_Laurieville, MN 77138"/>
    <s v="Ab-"/>
    <s v="4836891971"/>
    <s v="Ramos, Ramirez and Watkins"/>
    <x v="1"/>
    <s v="Los Angeles"/>
    <s v="USA"/>
    <s v="POL469130"/>
    <s v="None"/>
    <s v="Asian"/>
    <s v="Non-Hispanic"/>
    <s v="Divorced"/>
    <s v="Kirsten"/>
    <s v="Henderson"/>
    <s v="+1-084-465-9324x508"/>
    <s v="Diabetes"/>
    <s v="None"/>
    <s v="(439)248-9363x29286"/>
    <s v="OK"/>
  </r>
  <r>
    <s v="440230"/>
    <x v="0"/>
    <d v="1989-08-20T00:00:00"/>
    <n v="36"/>
    <s v="50764"/>
    <s v="(583)005-0308"/>
    <s v="446 Kristen Grove_x000a_Olsenbury, AR 50764"/>
    <s v="Ab+"/>
    <s v="456-626-2026x3434"/>
    <s v="Williams-Hawkins"/>
    <x v="0"/>
    <s v="Houston"/>
    <s v="USA"/>
    <s v="POL911474"/>
    <s v="None"/>
    <s v="Black"/>
    <s v="Non-Hispanic"/>
    <s v="Married"/>
    <s v="Michael"/>
    <s v="Hughes"/>
    <s v="175-209-6633x05306"/>
    <s v="Hypertension"/>
    <s v="Penicillin"/>
    <s v="(160)368-8171x8315"/>
    <s v="OK"/>
  </r>
  <r>
    <s v="440290"/>
    <x v="2"/>
    <d v="1999-09-10T00:00:00"/>
    <n v="26"/>
    <s v="28980"/>
    <s v="001-280-005-2511x567"/>
    <s v="367 Michelle Pines Apt. 935_x000a_Brownmouth, AL 28980"/>
    <s v="Ab+"/>
    <s v="001-345-143-3702x1279"/>
    <s v="James and Sons"/>
    <x v="3"/>
    <s v="Chicago"/>
    <s v="USA"/>
    <s v="POL179631"/>
    <s v="None"/>
    <s v="Hispanic"/>
    <s v="Hispanic"/>
    <s v="Divorced"/>
    <s v="Carrie"/>
    <s v="Dixon"/>
    <s v="820-522-0115"/>
    <s v="Asthma"/>
    <s v="Peanuts"/>
    <s v="001-352-305-8421x204"/>
    <s v="OK"/>
  </r>
  <r>
    <s v="440368"/>
    <x v="0"/>
    <d v="1998-02-22T00:00:00"/>
    <n v="27"/>
    <s v="07722"/>
    <s v="(159)651-8111x502"/>
    <s v="59505 Leslie Summit Suite 278_x000a_East James, TX 07722"/>
    <s v="B-"/>
    <s v="001-374-870-5439x5042"/>
    <s v="Raymond-Hughes"/>
    <x v="3"/>
    <s v="New York City"/>
    <s v="USA"/>
    <s v="POL830918"/>
    <s v="None"/>
    <s v="White"/>
    <s v="Non-Hispanic"/>
    <s v="Widowed"/>
    <s v="Aaron"/>
    <s v="Keith"/>
    <s v="+1-973-528-4685"/>
    <s v="None"/>
    <s v="Shellfish"/>
    <s v="4131648456"/>
    <s v="OK"/>
  </r>
  <r>
    <s v="440427"/>
    <x v="2"/>
    <d v="1961-01-16T00:00:00"/>
    <n v="64"/>
    <s v="49086"/>
    <s v="602-533-1032"/>
    <s v="224 Allen Light Apt. 954_x000a_Laneton, OR 49086"/>
    <s v="B-"/>
    <s v="(021)663-2426x415"/>
    <s v="Rodriguez-Sanchez"/>
    <x v="3"/>
    <s v="Chicago"/>
    <s v="USA"/>
    <s v="POL517478"/>
    <s v="None"/>
    <s v="White"/>
    <s v="Hispanic"/>
    <s v="Married"/>
    <s v="James"/>
    <s v="Miller"/>
    <s v="433-849-1505x839"/>
    <s v="Diabetes"/>
    <s v="Penicillin"/>
    <s v="134-996-6599x143"/>
    <s v="OK"/>
  </r>
  <r>
    <s v="440479"/>
    <x v="1"/>
    <d v="1971-03-08T00:00:00"/>
    <n v="54"/>
    <s v="57793"/>
    <s v="136.315.9216x2365"/>
    <s v="USNS Casey_x000a_FPO AP 57793"/>
    <s v="B+"/>
    <s v="494-128-7250x507"/>
    <s v="Wheeler-Brown"/>
    <x v="0"/>
    <s v="New York City"/>
    <s v="USA"/>
    <s v="POL116796"/>
    <s v="Diabetes"/>
    <s v="Other"/>
    <s v="Hispanic"/>
    <s v="Divorced"/>
    <s v="Christopher"/>
    <s v="Bryant"/>
    <s v="299-094-3936"/>
    <s v="Arthritis"/>
    <s v="Peanuts"/>
    <s v="(723)464-5295"/>
    <s v="OK"/>
  </r>
  <r>
    <s v="440543"/>
    <x v="2"/>
    <d v="1981-12-28T00:00:00"/>
    <n v="44"/>
    <s v="42083"/>
    <s v="+1-199-880-6211x8004"/>
    <s v="0893 Jason Lights_x000a_South Christopher, OH 42083"/>
    <s v="Ab-"/>
    <s v="201.218.6545x1310"/>
    <s v="Scott, Lowery and Hale"/>
    <x v="2"/>
    <s v="Los Angeles"/>
    <s v="USA"/>
    <s v="POL974311"/>
    <s v="None"/>
    <s v="Asian"/>
    <s v="Hispanic"/>
    <s v="Divorced"/>
    <s v="Emily"/>
    <s v="Lambert"/>
    <s v="257.125.9722x4794"/>
    <s v="Arthritis"/>
    <s v="Penicillin"/>
    <s v="078.166.1048x4674"/>
    <s v="OK"/>
  </r>
  <r>
    <s v="440641"/>
    <x v="2"/>
    <d v="1998-12-10T00:00:00"/>
    <n v="27"/>
    <s v="06392"/>
    <s v="610.607.0714"/>
    <s v="58934 Heather Landing_x000a_East Kevinburgh, OK 06392"/>
    <s v="Ab-"/>
    <s v="3745982482"/>
    <s v="Mendoza and Sons"/>
    <x v="1"/>
    <s v="Los Angeles"/>
    <s v="USA"/>
    <s v="POL522406"/>
    <s v="None"/>
    <s v="Hispanic"/>
    <s v="Hispanic"/>
    <s v="Widowed"/>
    <s v="Sarah"/>
    <s v="Hogan"/>
    <s v="(004)036-6272x9867"/>
    <s v="Hypertension"/>
    <s v="Shellfish"/>
    <s v="387.530.3254"/>
    <s v="OK"/>
  </r>
  <r>
    <s v="440651"/>
    <x v="1"/>
    <d v="1998-12-31T00:00:00"/>
    <n v="27"/>
    <s v="77906"/>
    <s v="001-398-870-2583"/>
    <s v="4576 Michelle Throughway Suite 651_x000a_Port Michelleville, MT 77906"/>
    <s v="Ab+"/>
    <s v="113.532.4020"/>
    <s v="Taylor, Stephens and Vazquez"/>
    <x v="1"/>
    <s v="Miami"/>
    <s v="USA"/>
    <s v="POL525513"/>
    <s v="Diabetes"/>
    <s v="Asian"/>
    <s v="Hispanic"/>
    <s v="Single"/>
    <s v="Wendy"/>
    <s v="Stephens"/>
    <s v="(577)228-6490x40114"/>
    <s v="Diabetes"/>
    <s v="Dust"/>
    <s v="176.864.8690x1677"/>
    <s v="OK"/>
  </r>
  <r>
    <s v="440991"/>
    <x v="1"/>
    <d v="1998-02-08T00:00:00"/>
    <n v="27"/>
    <s v="27969"/>
    <s v="572-251-6413x1218"/>
    <s v="USS Moore_x000a_FPO AP 27969"/>
    <s v="O-"/>
    <s v="(350)778-9682x441"/>
    <s v="Brown and Sons"/>
    <x v="4"/>
    <s v="Chicago"/>
    <s v="USA"/>
    <s v="POL499269"/>
    <s v="None"/>
    <s v="Black"/>
    <s v="Non-Hispanic"/>
    <s v="Single"/>
    <s v="Scott"/>
    <s v="Clark"/>
    <s v="+1-170-235-2733x54335"/>
    <s v="Diabetes"/>
    <s v="Peanuts"/>
    <s v="001-495-765-2536x527"/>
    <s v="OK"/>
  </r>
  <r>
    <s v="441112"/>
    <x v="2"/>
    <d v="1991-01-09T00:00:00"/>
    <n v="34"/>
    <s v="32071"/>
    <s v="257-802-5508x1842"/>
    <s v="26476 Thomas Expressway Suite 475_x000a_Alanstad, PA 32071"/>
    <s v="Ab+"/>
    <s v="390-119-1411x3626"/>
    <s v="Young-Dyer"/>
    <x v="1"/>
    <s v="Houston"/>
    <s v="USA"/>
    <s v="POL111219"/>
    <s v="None"/>
    <s v="Other"/>
    <s v="Non-Hispanic"/>
    <s v="Single"/>
    <s v="Vanessa"/>
    <s v="Moss"/>
    <s v="001-614-926-7474x7354"/>
    <s v="Asthma"/>
    <s v="Dust"/>
    <s v="+1-320-194-9802x05138"/>
    <s v="OK"/>
  </r>
  <r>
    <s v="441252"/>
    <x v="2"/>
    <d v="1969-04-01T00:00:00"/>
    <n v="56"/>
    <s v="45041"/>
    <s v="643-470-0693"/>
    <s v="2512 Ballard Ramp_x000a_Roberttown, MA 45041"/>
    <s v="O-"/>
    <s v="278.770.3590"/>
    <s v="Daugherty, Brooks and Haney"/>
    <x v="0"/>
    <s v="Los Angeles"/>
    <s v="USA"/>
    <s v="POL966713"/>
    <s v="None"/>
    <s v="White"/>
    <s v="Hispanic"/>
    <s v="Widowed"/>
    <s v="Dean"/>
    <s v="Stewart"/>
    <s v="001-345-992-3596x4049"/>
    <s v="Arthritis"/>
    <s v="Dust"/>
    <s v="358.186.5730x90220"/>
    <s v="OK"/>
  </r>
  <r>
    <s v="441265"/>
    <x v="2"/>
    <d v="1974-03-10T00:00:00"/>
    <n v="51"/>
    <s v="89377"/>
    <s v="871.429.4314x6582"/>
    <s v="02557 Troy Run Suite 886_x000a_Gonzalezfort, PA 89377"/>
    <s v="O+"/>
    <s v="+1-095-672-5768"/>
    <s v="Cannon-Matthews"/>
    <x v="3"/>
    <s v="Houston"/>
    <s v="USA"/>
    <s v="POL470381"/>
    <s v="Diabetes"/>
    <s v="Hispanic"/>
    <s v="Non-Hispanic"/>
    <s v="Widowed"/>
    <s v="Michael"/>
    <s v="Vega"/>
    <s v="001-561-041-2920"/>
    <s v="Diabetes"/>
    <s v="None"/>
    <s v="+1-970-671-7932"/>
    <s v="OK"/>
  </r>
  <r>
    <s v="441520"/>
    <x v="0"/>
    <d v="1947-07-07T00:00:00"/>
    <n v="78"/>
    <s v="63109"/>
    <s v="(964)996-2997"/>
    <s v="089 Steven Valley Suite 406_x000a_Josephstad, CO 63109"/>
    <s v="B+"/>
    <s v="904-845-6229x54533"/>
    <s v="Smith-Porter"/>
    <x v="2"/>
    <s v="New York City"/>
    <s v="USA"/>
    <s v="POL901039"/>
    <s v="None"/>
    <s v="Black"/>
    <s v="Non-Hispanic"/>
    <s v="Married"/>
    <s v="Michael"/>
    <s v="Lopez"/>
    <s v="912-342-3358"/>
    <s v="Arthritis"/>
    <s v="Penicillin"/>
    <s v="275-448-1608x787"/>
    <s v="OK"/>
  </r>
  <r>
    <s v="441592"/>
    <x v="2"/>
    <d v="1997-05-30T00:00:00"/>
    <n v="28"/>
    <s v="08422"/>
    <s v="246.089.2927x88693"/>
    <s v="5000 Wood Curve_x000a_Stephaniestad, AZ 08422"/>
    <s v="Ab-"/>
    <s v="535.677.3459x962"/>
    <s v="Scott, Berry and Edwards"/>
    <x v="2"/>
    <s v="New York City"/>
    <s v="USA"/>
    <s v="POL980589"/>
    <s v="None"/>
    <s v="Hispanic"/>
    <s v="Hispanic"/>
    <s v="Divorced"/>
    <s v="Wanda"/>
    <s v="Moody DDS"/>
    <s v="+1-900-203-2142x15370"/>
    <s v="Asthma"/>
    <s v="Shellfish"/>
    <s v="811-356-9199"/>
    <s v="OK"/>
  </r>
  <r>
    <s v="441825"/>
    <x v="1"/>
    <d v="2009-05-27T00:00:00"/>
    <n v="16"/>
    <s v="56913"/>
    <s v="(077)281-4699"/>
    <s v="6603 Alfred Gateway Suite 862_x000a_Millsstad, MD 56913"/>
    <s v="Ab-"/>
    <s v="424.100.0033"/>
    <s v="Fox, Saunders and Gray"/>
    <x v="3"/>
    <s v="Chicago"/>
    <s v="USA"/>
    <s v="POL434775"/>
    <s v="Diabetes"/>
    <s v="White"/>
    <s v="Hispanic"/>
    <s v="Married"/>
    <s v="Dakota"/>
    <s v="Bell"/>
    <s v="001-667-101-7684x408"/>
    <s v="Asthma"/>
    <s v="Shellfish"/>
    <s v="(949)026-3846x02427"/>
    <s v="OK"/>
  </r>
  <r>
    <s v="441917"/>
    <x v="1"/>
    <d v="2002-02-03T00:00:00"/>
    <n v="23"/>
    <s v="95466"/>
    <s v="001-972-402-2233x6773"/>
    <s v="31914 Jacob Stream Apt. 080_x000a_New Kimberly, NJ 95466"/>
    <s v="O+"/>
    <s v="187.620.1446"/>
    <s v="Skinner, Pratt and Ryan"/>
    <x v="3"/>
    <s v="New York City"/>
    <s v="USA"/>
    <s v="POL549259"/>
    <s v="None"/>
    <s v="Other"/>
    <s v="Hispanic"/>
    <s v="Widowed"/>
    <s v="Benjamin"/>
    <s v="Brooks"/>
    <s v="301.005.6969x3190"/>
    <s v="Diabetes"/>
    <s v="Peanuts"/>
    <s v="041-888-9714x9807"/>
    <s v="OK"/>
  </r>
  <r>
    <s v="442120"/>
    <x v="1"/>
    <d v="1975-08-17T00:00:00"/>
    <n v="50"/>
    <s v="05845"/>
    <s v="+1-865-764-9051x1711"/>
    <s v="239 Ward Trail Suite 035_x000a_Port Lauramouth, MO 05845"/>
    <s v="O+"/>
    <s v="(839)593-8866"/>
    <s v="Willis Ltd"/>
    <x v="4"/>
    <s v="Houston"/>
    <s v="USA"/>
    <s v="POL629971"/>
    <s v="None"/>
    <s v="Hispanic"/>
    <s v="Hispanic"/>
    <s v="Widowed"/>
    <s v="Stephen"/>
    <s v="Tran"/>
    <s v="043-635-9864"/>
    <s v="Hypertension"/>
    <s v="Penicillin"/>
    <s v="+1-924-146-2348x640"/>
    <s v="OK"/>
  </r>
  <r>
    <s v="442128"/>
    <x v="0"/>
    <d v="1958-07-21T00:00:00"/>
    <n v="67"/>
    <s v="19020"/>
    <s v="001-203-275-1074"/>
    <s v="75379 Wolf Valleys Apt. 058_x000a_Briggsport, WA 19020"/>
    <s v="O+"/>
    <s v="+1-125-001-2432x8420"/>
    <s v="Miller-King"/>
    <x v="4"/>
    <s v="Los Angeles"/>
    <s v="USA"/>
    <s v="POL937051"/>
    <s v="Diabetes"/>
    <s v="White"/>
    <s v="Hispanic"/>
    <s v="Married"/>
    <s v="Derek"/>
    <s v="Morris"/>
    <s v="104.924.0159x4101"/>
    <s v="Hypertension"/>
    <s v="None"/>
    <s v="417.013.2566"/>
    <s v="OK"/>
  </r>
  <r>
    <s v="442320"/>
    <x v="2"/>
    <d v="2005-07-04T00:00:00"/>
    <n v="20"/>
    <s v="63725"/>
    <s v="(544)852-7902"/>
    <s v="3104 Acevedo Brooks_x000a_Joshuaton, MT 63725"/>
    <s v="B-"/>
    <s v="+1-648-555-5792x39251"/>
    <s v="Collins, Butler and Porter"/>
    <x v="3"/>
    <s v="Houston"/>
    <s v="USA"/>
    <s v="POL445172"/>
    <s v="None"/>
    <s v="Black"/>
    <s v="Hispanic"/>
    <s v="Widowed"/>
    <s v="Richard"/>
    <s v="Hartman"/>
    <s v="001-094-469-2312x26627"/>
    <s v="Diabetes"/>
    <s v="Dust"/>
    <s v="316.160.7516x4409"/>
    <s v="OK"/>
  </r>
  <r>
    <s v="442363"/>
    <x v="1"/>
    <d v="2000-06-25T00:00:00"/>
    <n v="25"/>
    <s v="48966"/>
    <s v="+1-657-480-2542x7824"/>
    <s v="29847 Justin Branch_x000a_New Tristan, UT 48966"/>
    <s v="O-"/>
    <s v="001-076-515-7828"/>
    <s v="Webb PLC"/>
    <x v="4"/>
    <s v="Houston"/>
    <s v="USA"/>
    <s v="POL794626"/>
    <s v="None"/>
    <s v="Black"/>
    <s v="Non-Hispanic"/>
    <s v="Divorced"/>
    <s v="Chad"/>
    <s v="Fields"/>
    <s v="479-223-6417"/>
    <s v="Arthritis"/>
    <s v="Peanuts"/>
    <s v="272-394-0222"/>
    <s v="OK"/>
  </r>
  <r>
    <s v="442498"/>
    <x v="2"/>
    <d v="1977-02-17T00:00:00"/>
    <n v="48"/>
    <s v="33850"/>
    <s v="(194)547-4888"/>
    <s v="91288 Frank Burg Apt. 682_x000a_Port Jeanne, VT 33850"/>
    <s v="O-"/>
    <s v="454-367-5019"/>
    <s v="Ho, Schmidt and Simmons"/>
    <x v="4"/>
    <s v="New York City"/>
    <s v="USA"/>
    <s v="POL504137"/>
    <s v="None"/>
    <s v="Hispanic"/>
    <s v="Hispanic"/>
    <s v="Widowed"/>
    <s v="Andrea"/>
    <s v="Guerra"/>
    <s v="941-409-3292x0491"/>
    <s v="Arthritis"/>
    <s v="Shellfish"/>
    <s v="(096)181-8713x18914"/>
    <s v="OK"/>
  </r>
  <r>
    <s v="442532"/>
    <x v="1"/>
    <d v="1990-11-01T00:00:00"/>
    <n v="35"/>
    <s v="95364"/>
    <s v="029.831.6280x123"/>
    <s v="379 Vasquez Square Suite 171_x000a_Jarvistown, SC 95364"/>
    <s v="O+"/>
    <s v="508.355.1043"/>
    <s v="Johnson-Fox"/>
    <x v="0"/>
    <s v="Los Angeles"/>
    <s v="USA"/>
    <s v="POL964817"/>
    <s v="None"/>
    <s v="Other"/>
    <s v="Non-Hispanic"/>
    <s v="Married"/>
    <s v="Christopher"/>
    <s v="Simpson"/>
    <s v="3058266806"/>
    <s v="None"/>
    <s v="Shellfish"/>
    <s v="(791)279-7720"/>
    <s v="OK"/>
  </r>
  <r>
    <s v="442558"/>
    <x v="1"/>
    <d v="1947-01-01T00:00:00"/>
    <n v="78"/>
    <s v="64849"/>
    <s v="(483)252-3878x846"/>
    <s v="058 Martin Tunnel_x000a_West Jasmine, NM 64849"/>
    <s v="O+"/>
    <s v="(159)662-4681x1605"/>
    <s v="Crosby-Franklin"/>
    <x v="2"/>
    <s v="New York City"/>
    <s v="USA"/>
    <s v="POL866826"/>
    <s v="None"/>
    <s v="Other"/>
    <s v="Non-Hispanic"/>
    <s v="Divorced"/>
    <s v="Eric"/>
    <s v="Miller"/>
    <s v="405-431-0984"/>
    <s v="Asthma"/>
    <s v="Dust"/>
    <s v="193-991-1733x17181"/>
    <s v="OK"/>
  </r>
  <r>
    <s v="442685"/>
    <x v="2"/>
    <d v="1942-08-10T00:00:00"/>
    <n v="83"/>
    <s v="57608"/>
    <s v="(487)542-5049x509"/>
    <s v="0546 Thomas Via Suite 607_x000a_Lake Jocelynburgh, TX 57608"/>
    <s v="Ab+"/>
    <s v="001-693-582-1696"/>
    <s v="Ellis-Miller"/>
    <x v="3"/>
    <s v="Miami"/>
    <s v="USA"/>
    <s v="POL333823"/>
    <s v="None"/>
    <s v="Other"/>
    <s v="Non-Hispanic"/>
    <s v="Single"/>
    <s v="Daniel"/>
    <s v="Bell"/>
    <s v="001-989-924-0877"/>
    <s v="Arthritis"/>
    <s v="Penicillin"/>
    <s v="+1-109-000-0356x16295"/>
    <s v="OK"/>
  </r>
  <r>
    <s v="442725"/>
    <x v="2"/>
    <d v="1943-07-01T00:00:00"/>
    <n v="82"/>
    <s v="50014"/>
    <s v="512-993-9118x9758"/>
    <s v="756 Morrison Mountain_x000a_Jamesport, MS 50014"/>
    <s v="B-"/>
    <s v="001-713-025-9981"/>
    <s v="Bradley PLC"/>
    <x v="3"/>
    <s v="Houston"/>
    <s v="USA"/>
    <s v="POL242032"/>
    <s v="None"/>
    <s v="Asian"/>
    <s v="Non-Hispanic"/>
    <s v="Married"/>
    <s v="Roger"/>
    <s v="Brown"/>
    <s v="688.829.9904x4790"/>
    <s v="Asthma"/>
    <s v="Penicillin"/>
    <s v="095.487.4122x337"/>
    <s v="OK"/>
  </r>
  <r>
    <s v="442848"/>
    <x v="1"/>
    <d v="1945-07-02T00:00:00"/>
    <n v="80"/>
    <s v="79122"/>
    <s v="699-932-1663x48117"/>
    <s v="482 Michael Unions_x000a_East Emily, OH 79122"/>
    <s v="Ab-"/>
    <s v="892-697-1746x300"/>
    <s v="Cortez, Collins and Harris"/>
    <x v="2"/>
    <s v="Houston"/>
    <s v="USA"/>
    <s v="POL209719"/>
    <s v="None"/>
    <s v="Other"/>
    <s v="Hispanic"/>
    <s v="Married"/>
    <s v="Ronald"/>
    <s v="Scott"/>
    <s v="6684706379"/>
    <s v="Asthma"/>
    <s v="None"/>
    <s v="+1-896-049-7890"/>
    <s v="OK"/>
  </r>
  <r>
    <s v="443045"/>
    <x v="0"/>
    <d v="1949-07-24T00:00:00"/>
    <n v="76"/>
    <s v="27445"/>
    <s v="001-101-335-2407x568"/>
    <s v="USNS Fitzgerald_x000a_FPO AE 27445"/>
    <s v="O+"/>
    <s v="001-367-465-9062x5549"/>
    <s v="Hunter-Huang"/>
    <x v="2"/>
    <s v="Los Angeles"/>
    <s v="USA"/>
    <s v="POL789886"/>
    <s v="None"/>
    <s v="Other"/>
    <s v="Hispanic"/>
    <s v="Widowed"/>
    <s v="Maria"/>
    <s v="Barnes"/>
    <s v="851-105-6008x04119"/>
    <s v="Hypertension"/>
    <s v="Shellfish"/>
    <s v="+1-234-258-6127x90860"/>
    <s v="OK"/>
  </r>
  <r>
    <s v="443086"/>
    <x v="0"/>
    <d v="1997-01-15T00:00:00"/>
    <n v="28"/>
    <s v="65262"/>
    <s v="+1-569-107-3341"/>
    <s v="Unit 6627 Box 3454_x000a_DPO AA 65262"/>
    <s v="B+"/>
    <s v="001-519-060-7890"/>
    <s v="Becker PLC"/>
    <x v="0"/>
    <s v="New York City"/>
    <s v="USA"/>
    <s v="POL104049"/>
    <s v="None"/>
    <s v="Hispanic"/>
    <s v="Hispanic"/>
    <s v="Widowed"/>
    <s v="Michael"/>
    <s v="Torres"/>
    <s v="625-044-8388x473"/>
    <s v="Diabetes"/>
    <s v="Peanuts"/>
    <s v="001-353-282-1490x5413"/>
    <s v="OK"/>
  </r>
  <r>
    <s v="443144"/>
    <x v="1"/>
    <d v="1942-05-01T00:00:00"/>
    <n v="83"/>
    <s v="42837"/>
    <s v="528-660-5053"/>
    <s v="50835 Owen Curve Suite 857_x000a_West Garrett, IA 42837"/>
    <s v="A-"/>
    <s v="(466)381-2271x994"/>
    <s v="Robbins, Mckay and Mann"/>
    <x v="4"/>
    <s v="New York City"/>
    <s v="USA"/>
    <s v="POL319323"/>
    <s v="Diabetes"/>
    <s v="Black"/>
    <s v="Non-Hispanic"/>
    <s v="Married"/>
    <s v="Samuel"/>
    <s v="Dunn"/>
    <s v="(010)549-5615x15102"/>
    <s v="Diabetes"/>
    <s v="Penicillin"/>
    <s v="210.616.8219"/>
    <s v="OK"/>
  </r>
  <r>
    <s v="443195"/>
    <x v="0"/>
    <d v="1987-03-04T00:00:00"/>
    <n v="38"/>
    <s v="96852"/>
    <s v="001-343-197-1975x166"/>
    <s v="655 Collier Stravenue Apt. 734_x000a_Thompsonburgh, MI 96852"/>
    <s v="O-"/>
    <s v="683.845.8073"/>
    <s v="Jones, Hines and Ramos"/>
    <x v="1"/>
    <s v="New York City"/>
    <s v="USA"/>
    <s v="POL378400"/>
    <s v="None"/>
    <s v="Other"/>
    <s v="Non-Hispanic"/>
    <s v="Single"/>
    <s v="Marvin"/>
    <s v="Carpenter"/>
    <s v="+1-447-144-0842"/>
    <s v="Asthma"/>
    <s v="Penicillin"/>
    <s v="(251)268-1034x4551"/>
    <s v="OK"/>
  </r>
  <r>
    <s v="443227"/>
    <x v="1"/>
    <d v="2006-06-26T00:00:00"/>
    <n v="19"/>
    <s v="49910"/>
    <s v="(141)067-0250"/>
    <s v="350 Angela Passage_x000a_North Frances, CT 49910"/>
    <s v="B-"/>
    <s v="(039)282-8249"/>
    <s v="Williams Inc"/>
    <x v="2"/>
    <s v="Miami"/>
    <s v="USA"/>
    <s v="POL527581"/>
    <s v="Diabetes"/>
    <s v="Black"/>
    <s v="Non-Hispanic"/>
    <s v="Single"/>
    <s v="Matthew"/>
    <s v="Barnes"/>
    <s v="001-242-422-3257"/>
    <s v="Arthritis"/>
    <s v="Penicillin"/>
    <s v="4363613703"/>
    <s v="OK"/>
  </r>
  <r>
    <s v="443243"/>
    <x v="0"/>
    <d v="1949-10-02T00:00:00"/>
    <n v="76"/>
    <s v="00631"/>
    <s v="493.757.8820"/>
    <s v="530 Reid Heights_x000a_Port Josephview, NV 00631"/>
    <s v="O-"/>
    <s v="(467)306-2043x55131"/>
    <s v="Garcia-Morrison"/>
    <x v="1"/>
    <s v="Houston"/>
    <s v="USA"/>
    <s v="POL630056"/>
    <s v="Diabetes"/>
    <s v="Asian"/>
    <s v="Non-Hispanic"/>
    <s v="Divorced"/>
    <s v="Zachary"/>
    <s v="Anderson"/>
    <s v="029-922-2299"/>
    <s v="Arthritis"/>
    <s v="Shellfish"/>
    <s v="(918)969-8985"/>
    <s v="OK"/>
  </r>
  <r>
    <s v="443246"/>
    <x v="0"/>
    <d v="1990-04-14T00:00:00"/>
    <n v="35"/>
    <s v="65587"/>
    <s v="(853)093-7963x85362"/>
    <s v="4147 Irwin Radial Apt. 426_x000a_Port Rhonda, TX 65587"/>
    <s v="O-"/>
    <s v="431-592-3073x62302"/>
    <s v="Mann, Bell and Rich"/>
    <x v="4"/>
    <s v="Houston"/>
    <s v="USA"/>
    <s v="POL464865"/>
    <s v="None"/>
    <s v="White"/>
    <s v="Hispanic"/>
    <s v="Divorced"/>
    <s v="Julie"/>
    <s v="Reed"/>
    <s v="(032)681-1042"/>
    <s v="Hypertension"/>
    <s v="Penicillin"/>
    <s v="001-656-028-6267x9357"/>
    <s v="OK"/>
  </r>
  <r>
    <s v="443266"/>
    <x v="1"/>
    <d v="1955-10-09T00:00:00"/>
    <n v="70"/>
    <s v="80054"/>
    <s v="001-713-649-8472x276"/>
    <s v="91880 Vincent Junction_x000a_Donaldsonhaven, WV 80054"/>
    <s v="A-"/>
    <s v="369.490.4472"/>
    <s v="Peterson Group"/>
    <x v="1"/>
    <s v="Miami"/>
    <s v="USA"/>
    <s v="POL482868"/>
    <s v="None"/>
    <s v="White"/>
    <s v="Hispanic"/>
    <s v="Single"/>
    <s v="Kathleen"/>
    <s v="Gutierrez"/>
    <s v="+1-472-181-1466x95808"/>
    <s v="Arthritis"/>
    <s v="Penicillin"/>
    <s v="876.477.5421"/>
    <s v="OK"/>
  </r>
  <r>
    <s v="443358"/>
    <x v="0"/>
    <d v="1999-12-06T00:00:00"/>
    <n v="26"/>
    <s v="19098"/>
    <s v="480.544.9166"/>
    <s v="USNS Allen_x000a_FPO AE 19098"/>
    <s v="Ab-"/>
    <s v="366.513.2210x88292"/>
    <s v="Jordan, Bishop and Harris"/>
    <x v="3"/>
    <s v="New York City"/>
    <s v="USA"/>
    <s v="POL122349"/>
    <s v="None"/>
    <s v="Asian"/>
    <s v="Hispanic"/>
    <s v="Single"/>
    <s v="William"/>
    <s v="Byrd"/>
    <s v="453-357-1858"/>
    <s v="Arthritis"/>
    <s v="None"/>
    <s v="908.346.2913"/>
    <s v="OK"/>
  </r>
  <r>
    <s v="443553"/>
    <x v="1"/>
    <d v="1984-10-30T00:00:00"/>
    <n v="41"/>
    <s v="00664"/>
    <s v="841.883.7965x0613"/>
    <s v="605 Brian Flat_x000a_East Nancy, AK 00664"/>
    <s v="B-"/>
    <s v="(791)532-1843x5572"/>
    <s v="Young, Moran and Branch"/>
    <x v="3"/>
    <s v="Miami"/>
    <s v="USA"/>
    <s v="POL490989"/>
    <s v="None"/>
    <s v="Hispanic"/>
    <s v="Hispanic"/>
    <s v="Married"/>
    <s v="Maria"/>
    <s v="Green"/>
    <s v="(071)635-9219x8887"/>
    <s v="Arthritis"/>
    <s v="Peanuts"/>
    <s v="395.011.5811"/>
    <s v="OK"/>
  </r>
  <r>
    <s v="443999"/>
    <x v="1"/>
    <d v="1943-08-05T00:00:00"/>
    <n v="82"/>
    <s v="74243"/>
    <s v="+1-587-437-6706x614"/>
    <s v="2234 Nguyen Roads Apt. 584_x000a_Savagestad, MA 74243"/>
    <s v="Ab+"/>
    <s v="783.881.0210x8277"/>
    <s v="Murphy-Brooks"/>
    <x v="1"/>
    <s v="Houston"/>
    <s v="USA"/>
    <s v="POL202419"/>
    <s v="None"/>
    <s v="Asian"/>
    <s v="Non-Hispanic"/>
    <s v="Single"/>
    <s v="Kyle"/>
    <s v="Lucero"/>
    <s v="552.007.2127x16533"/>
    <s v="None"/>
    <s v="Peanuts"/>
    <s v="(005)555-1224"/>
    <s v="OK"/>
  </r>
  <r>
    <s v="444197"/>
    <x v="0"/>
    <d v="1963-09-24T00:00:00"/>
    <n v="62"/>
    <s v="80474"/>
    <s v="923.342.9617"/>
    <s v="9176 Brooke Harbors Suite 335_x000a_Christopherborough, IN 80474"/>
    <s v="O+"/>
    <s v="001-589-046-9516x2533"/>
    <s v="Elliott Group"/>
    <x v="0"/>
    <s v="New York City"/>
    <s v="USA"/>
    <s v="POL421036"/>
    <s v="None"/>
    <s v="Other"/>
    <s v="Non-Hispanic"/>
    <s v="Single"/>
    <s v="Jacob"/>
    <s v="Martinez"/>
    <s v="001-979-547-1185x4504"/>
    <s v="None"/>
    <s v="Dust"/>
    <s v="(907)355-9600x6982"/>
    <s v="OK"/>
  </r>
  <r>
    <s v="444314"/>
    <x v="0"/>
    <d v="1990-01-01T00:00:00"/>
    <n v="35"/>
    <s v="35788"/>
    <s v="001-792-132-5432"/>
    <s v="3956 Rogers Island Suite 912_x000a_North Brenda, DC 35788"/>
    <s v="Ab-"/>
    <s v="371-424-3310"/>
    <s v="Clark, Brown and Arnold"/>
    <x v="3"/>
    <s v="Los Angeles"/>
    <s v="USA"/>
    <s v="POL163034"/>
    <s v="None"/>
    <s v="White"/>
    <s v="Non-Hispanic"/>
    <s v="Single"/>
    <s v="Rachel"/>
    <s v="Moran"/>
    <s v="001-228-473-1489x69355"/>
    <s v="Diabetes"/>
    <s v="Peanuts"/>
    <s v="800.530.9289x6736"/>
    <s v="OK"/>
  </r>
  <r>
    <s v="444346"/>
    <x v="2"/>
    <d v="1957-05-27T00:00:00"/>
    <n v="68"/>
    <s v="78956"/>
    <s v="001-307-223-8825"/>
    <s v="71368 Jonathan Hill_x000a_Brownfort, NH 78956"/>
    <s v="B+"/>
    <s v="(530)567-3457x1069"/>
    <s v="Anderson, Turner and Oneal"/>
    <x v="2"/>
    <s v="New York City"/>
    <s v="USA"/>
    <s v="POL787165"/>
    <s v="None"/>
    <s v="Hispanic"/>
    <s v="Non-Hispanic"/>
    <s v="Single"/>
    <s v="Michael"/>
    <s v="Walters"/>
    <s v="1903062822"/>
    <s v="Asthma"/>
    <s v="Dust"/>
    <s v="001-841-145-2825x0965"/>
    <s v="OK"/>
  </r>
  <r>
    <s v="444390"/>
    <x v="2"/>
    <d v="1978-04-08T00:00:00"/>
    <n v="47"/>
    <s v="40920"/>
    <s v="(407)641-3383x174"/>
    <s v="1837 Diaz Crossing Apt. 577_x000a_East Joycestad, TN 40920"/>
    <s v="A-"/>
    <s v="9402753466"/>
    <s v="Martin Group"/>
    <x v="1"/>
    <s v="Los Angeles"/>
    <s v="USA"/>
    <s v="POL367132"/>
    <s v="None"/>
    <s v="White"/>
    <s v="Hispanic"/>
    <s v="Single"/>
    <s v="Elizabeth"/>
    <s v="Moore"/>
    <s v="+1-903-601-3641x994"/>
    <s v="Diabetes"/>
    <s v="Dust"/>
    <s v="543-689-8167"/>
    <s v="OK"/>
  </r>
  <r>
    <s v="444505"/>
    <x v="0"/>
    <d v="1984-04-27T00:00:00"/>
    <n v="41"/>
    <s v="93967"/>
    <s v="442.756.5091x85401"/>
    <s v="PSC 2574, Box 4670_x000a_APO AP 93967"/>
    <s v="A-"/>
    <s v="920-794-2736x724"/>
    <s v="Garcia, Harris and Willis"/>
    <x v="0"/>
    <s v="Chicago"/>
    <s v="USA"/>
    <s v="POL566868"/>
    <s v="None"/>
    <s v="White"/>
    <s v="Non-Hispanic"/>
    <s v="Married"/>
    <s v="Catherine"/>
    <s v="Love"/>
    <s v="670-981-2723x0608"/>
    <s v="Asthma"/>
    <s v="Shellfish"/>
    <s v="(841)683-1387x60186"/>
    <s v="OK"/>
  </r>
  <r>
    <s v="444508"/>
    <x v="0"/>
    <d v="1982-07-30T00:00:00"/>
    <n v="43"/>
    <s v="20805"/>
    <s v="4972646111"/>
    <s v="512 Sutton Unions Apt. 342_x000a_Barbarabury, SC 20805"/>
    <s v="Ab+"/>
    <s v="168.752.7892x395"/>
    <s v="Aguirre, Molina and Johnson"/>
    <x v="2"/>
    <s v="Los Angeles"/>
    <s v="USA"/>
    <s v="POL470916"/>
    <s v="None"/>
    <s v="White"/>
    <s v="Non-Hispanic"/>
    <s v="Married"/>
    <s v="Kelly"/>
    <s v="Brandt"/>
    <s v="(581)788-8461"/>
    <s v="Arthritis"/>
    <s v="Penicillin"/>
    <s v="(504)842-8863x77728"/>
    <s v="OK"/>
  </r>
  <r>
    <s v="444771"/>
    <x v="1"/>
    <d v="1991-05-10T00:00:00"/>
    <n v="34"/>
    <s v="78628"/>
    <s v="745.214.0692"/>
    <s v="9360 Murphy Hills Suite 224_x000a_Jordanfort, TN 78628"/>
    <s v="B+"/>
    <s v="080.587.0682x4037"/>
    <s v="Lambert-Prince"/>
    <x v="1"/>
    <s v="Houston"/>
    <s v="USA"/>
    <s v="POL663479"/>
    <s v="None"/>
    <s v="Asian"/>
    <s v="Non-Hispanic"/>
    <s v="Widowed"/>
    <s v="Andrea"/>
    <s v="Daniels"/>
    <s v="586.139.3701x92732"/>
    <s v="Arthritis"/>
    <s v="Dust"/>
    <s v="001-736-587-4370x43801"/>
    <s v="OK"/>
  </r>
  <r>
    <s v="444906"/>
    <x v="2"/>
    <d v="1963-04-18T00:00:00"/>
    <n v="62"/>
    <s v="03422"/>
    <s v="+1-881-704-8983x28190"/>
    <s v="459 Theresa Landing Apt. 460_x000a_Lake Laura, KS 03422"/>
    <s v="Ab-"/>
    <s v="514-718-9167x90149"/>
    <s v="Tanner, Burnett and Thompson"/>
    <x v="2"/>
    <s v="Chicago"/>
    <s v="USA"/>
    <s v="POL565579"/>
    <s v="None"/>
    <s v="Black"/>
    <s v="Non-Hispanic"/>
    <s v="Single"/>
    <s v="Ronald"/>
    <s v="Palmer"/>
    <s v="+1-325-165-8104x80380"/>
    <s v="None"/>
    <s v="Peanuts"/>
    <s v="071-472-4335x7963"/>
    <s v="OK"/>
  </r>
  <r>
    <s v="444920"/>
    <x v="1"/>
    <d v="2000-03-12T00:00:00"/>
    <n v="25"/>
    <s v="45696"/>
    <s v="(572)742-4734"/>
    <s v="0303 Renee Underpass_x000a_New Bradley, NH 45696"/>
    <s v="Ab+"/>
    <s v="(993)415-7341x810"/>
    <s v="Weber, Davis and Johnson"/>
    <x v="4"/>
    <s v="New York City"/>
    <s v="USA"/>
    <s v="POL834494"/>
    <s v="None"/>
    <s v="Other"/>
    <s v="Non-Hispanic"/>
    <s v="Single"/>
    <s v="Margaret"/>
    <s v="Mays"/>
    <s v="+1-303-847-3523"/>
    <s v="Arthritis"/>
    <s v="Penicillin"/>
    <s v="124-899-9100"/>
    <s v="OK"/>
  </r>
  <r>
    <s v="444948"/>
    <x v="2"/>
    <d v="1968-06-30T00:00:00"/>
    <n v="57"/>
    <s v="82832"/>
    <s v="+1-464-561-6105x76898"/>
    <s v="141 Johnston Gardens Suite 247_x000a_Dorisfort, AZ 82832"/>
    <s v="A-"/>
    <s v="001-036-350-2762"/>
    <s v="Campos, Sanders and Murray"/>
    <x v="2"/>
    <s v="Los Angeles"/>
    <s v="USA"/>
    <s v="POL433494"/>
    <s v="None"/>
    <s v="Black"/>
    <s v="Non-Hispanic"/>
    <s v="Divorced"/>
    <s v="Richard"/>
    <s v="Carroll"/>
    <s v="(147)043-2761x94006"/>
    <s v="None"/>
    <s v="Penicillin"/>
    <s v="(977)035-2471"/>
    <s v="OK"/>
  </r>
  <r>
    <s v="444978"/>
    <x v="0"/>
    <d v="1952-08-04T00:00:00"/>
    <n v="73"/>
    <s v="63790"/>
    <s v="928.056.5161x563"/>
    <s v="671 Alvarez Union_x000a_Port Michaela, MA 63790"/>
    <s v="B-"/>
    <s v="001-580-341-4662x271"/>
    <s v="Hamilton, Lee and Jimenez"/>
    <x v="1"/>
    <s v="New York City"/>
    <s v="USA"/>
    <s v="POL516862"/>
    <s v="None"/>
    <s v="White"/>
    <s v="Non-Hispanic"/>
    <s v="Single"/>
    <s v="Andre"/>
    <s v="West"/>
    <s v="675-639-1644x894"/>
    <s v="Asthma"/>
    <s v="None"/>
    <s v="001-664-267-1547x3809"/>
    <s v="OK"/>
  </r>
  <r>
    <s v="445059"/>
    <x v="0"/>
    <d v="1962-03-08T00:00:00"/>
    <n v="63"/>
    <s v="28863"/>
    <s v="936.572.7482"/>
    <s v="09415 Lynch Shore_x000a_Jacquelinefort, ME 28863"/>
    <s v="Ab-"/>
    <s v="251.623.0411x69555"/>
    <s v="Garcia-Davis"/>
    <x v="4"/>
    <s v="Los Angeles"/>
    <s v="USA"/>
    <s v="POL499378"/>
    <s v="Diabetes"/>
    <s v="White"/>
    <s v="Hispanic"/>
    <s v="Single"/>
    <s v="Katie"/>
    <s v="Byrd"/>
    <s v="(389)414-3035x4468"/>
    <s v="Arthritis"/>
    <s v="Penicillin"/>
    <s v="(394)599-6943"/>
    <s v="OK"/>
  </r>
  <r>
    <s v="445132"/>
    <x v="1"/>
    <d v="1995-05-08T00:00:00"/>
    <n v="30"/>
    <s v="29327"/>
    <s v="(714)412-6302"/>
    <s v="Unit 2148 Box 6064_x000a_DPO AA 29327"/>
    <s v="B-"/>
    <s v="001-308-987-5758x74534"/>
    <s v="Sanders-Gray"/>
    <x v="0"/>
    <s v="Chicago"/>
    <s v="USA"/>
    <s v="POL644964"/>
    <s v="None"/>
    <s v="Other"/>
    <s v="Hispanic"/>
    <s v="Widowed"/>
    <s v="Brandon"/>
    <s v="Ford"/>
    <s v="+1-227-674-9295"/>
    <s v="Asthma"/>
    <s v="Penicillin"/>
    <s v="250.934.2195x8794"/>
    <s v="OK"/>
  </r>
  <r>
    <s v="445172"/>
    <x v="2"/>
    <d v="1948-12-28T00:00:00"/>
    <n v="77"/>
    <s v="87462"/>
    <s v="+1-052-030-9000x480"/>
    <s v="9875 Jackson Extensions_x000a_New Jonathanshire, MD 87462"/>
    <s v="O-"/>
    <s v="869.862.5076x05122"/>
    <s v="Stevens LLC"/>
    <x v="1"/>
    <s v="Chicago"/>
    <s v="USA"/>
    <s v="POL997211"/>
    <s v="Diabetes"/>
    <s v="Asian"/>
    <s v="Hispanic"/>
    <s v="Widowed"/>
    <s v="Terry"/>
    <s v="Silva"/>
    <s v="001-940-359-8076x622"/>
    <s v="Asthma"/>
    <s v="Dust"/>
    <s v="001-388-907-2873x355"/>
    <s v="OK"/>
  </r>
  <r>
    <s v="445281"/>
    <x v="2"/>
    <d v="1945-01-04T00:00:00"/>
    <n v="80"/>
    <s v="23968"/>
    <s v="(716)344-6003"/>
    <s v="399 Claudia Plains_x000a_Taylorland, HI 23968"/>
    <s v="O+"/>
    <s v="911-496-2993"/>
    <s v="Thompson Group"/>
    <x v="0"/>
    <s v="New York City"/>
    <s v="USA"/>
    <s v="POL134434"/>
    <s v="None"/>
    <s v="Hispanic"/>
    <s v="Hispanic"/>
    <s v="Widowed"/>
    <s v="David"/>
    <s v="Bryant"/>
    <s v="001-398-143-6895x9256"/>
    <s v="None"/>
    <s v="Peanuts"/>
    <s v="695-082-5530x1465"/>
    <s v="OK"/>
  </r>
  <r>
    <s v="445337"/>
    <x v="2"/>
    <d v="1985-01-11T00:00:00"/>
    <n v="40"/>
    <s v="78655"/>
    <s v="097.669.5624x89576"/>
    <s v="0594 Lewis Isle Apt. 741_x000a_Gregoryfort, MT 78655"/>
    <s v="B-"/>
    <s v="+1-034-565-2829x499"/>
    <s v="Miller Inc"/>
    <x v="3"/>
    <s v="Miami"/>
    <s v="USA"/>
    <s v="POL245039"/>
    <s v="None"/>
    <s v="Black"/>
    <s v="Non-Hispanic"/>
    <s v="Widowed"/>
    <s v="Beth"/>
    <s v="Avila"/>
    <s v="(909)984-1830"/>
    <s v="Hypertension"/>
    <s v="Dust"/>
    <s v="712.585.4734x761"/>
    <s v="OK"/>
  </r>
  <r>
    <s v="445401"/>
    <x v="1"/>
    <d v="1978-08-29T00:00:00"/>
    <n v="47"/>
    <s v="61004"/>
    <s v="+1-386-598-2118x3061"/>
    <s v="668 Katherine Squares Suite 758_x000a_South Richard, KS 61004"/>
    <s v="Ab+"/>
    <s v="(418)179-2425"/>
    <s v="Chase-Miller"/>
    <x v="0"/>
    <s v="New York City"/>
    <s v="USA"/>
    <s v="POL702304"/>
    <s v="None"/>
    <s v="Asian"/>
    <s v="Hispanic"/>
    <s v="Widowed"/>
    <s v="Erin"/>
    <s v="Salazar"/>
    <s v="889.344.7507x66116"/>
    <s v="Hypertension"/>
    <s v="Peanuts"/>
    <s v="218.115.8738"/>
    <s v="OK"/>
  </r>
  <r>
    <s v="445631"/>
    <x v="1"/>
    <d v="1949-02-22T00:00:00"/>
    <n v="76"/>
    <s v="16664"/>
    <s v="162.012.5190x0835"/>
    <s v="2142 Samantha Spring_x000a_West Amanda, KY 16664"/>
    <s v="B-"/>
    <s v="365-476-3108x847"/>
    <s v="Burns, Rogers and Peterson"/>
    <x v="4"/>
    <s v="Chicago"/>
    <s v="USA"/>
    <s v="POL276825"/>
    <s v="None"/>
    <s v="Other"/>
    <s v="Hispanic"/>
    <s v="Widowed"/>
    <s v="Richard"/>
    <s v="Pacheco"/>
    <s v="(402)534-2110"/>
    <s v="Arthritis"/>
    <s v="Shellfish"/>
    <s v="+1-041-202-7774x4787"/>
    <s v="OK"/>
  </r>
  <r>
    <s v="445639"/>
    <x v="1"/>
    <d v="2008-09-11T00:00:00"/>
    <n v="17"/>
    <s v="30555"/>
    <s v="(568)477-9532x01473"/>
    <s v="1658 Brenda Landing_x000a_Strongmouth, RI 30555"/>
    <s v="A+"/>
    <s v="787.257.3026x2280"/>
    <s v="Hamilton, Alexander and Ferguson"/>
    <x v="2"/>
    <s v="Chicago"/>
    <s v="USA"/>
    <s v="POL653129"/>
    <s v="None"/>
    <s v="Other"/>
    <s v="Hispanic"/>
    <s v="Widowed"/>
    <s v="Michael"/>
    <s v="Maldonado"/>
    <s v="1325497529"/>
    <s v="None"/>
    <s v="Shellfish"/>
    <s v="6395302401"/>
    <s v="OK"/>
  </r>
  <r>
    <s v="445790"/>
    <x v="2"/>
    <d v="1951-09-11T00:00:00"/>
    <n v="74"/>
    <s v="73815"/>
    <s v="001-166-741-5309"/>
    <s v="8218 Amber Highway_x000a_East Karaberg, CT 73815"/>
    <s v="Ab+"/>
    <s v="189.268.1308x86363"/>
    <s v="Ortiz, Smith and Le"/>
    <x v="1"/>
    <s v="Miami"/>
    <s v="USA"/>
    <s v="POL189733"/>
    <s v="None"/>
    <s v="Other"/>
    <s v="Non-Hispanic"/>
    <s v="Married"/>
    <s v="Sarah"/>
    <s v="Martin"/>
    <s v="+1-030-355-2067"/>
    <s v="None"/>
    <s v="Peanuts"/>
    <s v="+1-017-380-7500x71024"/>
    <s v="OK"/>
  </r>
  <r>
    <s v="446074"/>
    <x v="1"/>
    <d v="1961-05-10T00:00:00"/>
    <n v="64"/>
    <s v="24311"/>
    <s v="065-751-6671x11227"/>
    <s v="640 Hughes Shoal_x000a_Huntview, WV 24311"/>
    <s v="O+"/>
    <s v="001-291-017-2786x07648"/>
    <s v="Barry-King"/>
    <x v="1"/>
    <s v="Houston"/>
    <s v="USA"/>
    <s v="POL748304"/>
    <s v="None"/>
    <s v="Hispanic"/>
    <s v="Non-Hispanic"/>
    <s v="Divorced"/>
    <s v="Janet"/>
    <s v="Delgado"/>
    <s v="182.974.0169x5478"/>
    <s v="Diabetes"/>
    <s v="Shellfish"/>
    <s v="001-860-465-5733x5241"/>
    <s v="OK"/>
  </r>
  <r>
    <s v="446161"/>
    <x v="2"/>
    <d v="1992-09-27T00:00:00"/>
    <n v="33"/>
    <s v="30372"/>
    <s v="+1-108-363-1527x35931"/>
    <s v="3895 Andre Creek Apt. 191_x000a_New Teresaton, AR 30372"/>
    <s v="B-"/>
    <s v="(692)227-8161x58973"/>
    <s v="Davis-Gallegos"/>
    <x v="1"/>
    <s v="Chicago"/>
    <s v="USA"/>
    <s v="POL512795"/>
    <s v="None"/>
    <s v="White"/>
    <s v="Hispanic"/>
    <s v="Married"/>
    <s v="Michael"/>
    <s v="Johnson"/>
    <s v="+1-410-453-5950x573"/>
    <s v="Asthma"/>
    <s v="Penicillin"/>
    <s v="(672)150-5923"/>
    <s v="OK"/>
  </r>
  <r>
    <s v="446282"/>
    <x v="1"/>
    <d v="1978-07-12T00:00:00"/>
    <n v="47"/>
    <s v="69420"/>
    <s v="7592558455"/>
    <s v="0854 Timothy Crescent Suite 798_x000a_North Walter, KY 69420"/>
    <s v="Ab-"/>
    <s v="001-813-944-9101x90549"/>
    <s v="Flores, Taylor and Hoover"/>
    <x v="0"/>
    <s v="Miami"/>
    <s v="USA"/>
    <s v="POL537850"/>
    <s v="None"/>
    <s v="Asian"/>
    <s v="Hispanic"/>
    <s v="Married"/>
    <s v="Emily"/>
    <s v="Taylor"/>
    <s v="623.955.8949"/>
    <s v="Arthritis"/>
    <s v="Peanuts"/>
    <s v="297-735-5293x919"/>
    <s v="OK"/>
  </r>
  <r>
    <s v="446304"/>
    <x v="2"/>
    <d v="1969-11-19T00:00:00"/>
    <n v="56"/>
    <s v="59758"/>
    <s v="978.774.6974"/>
    <s v="7451 Steven Shoals Apt. 541_x000a_West Joshua, WV 59758"/>
    <s v="B-"/>
    <s v="001-159-275-9087x21847"/>
    <s v="Bruce-Lopez"/>
    <x v="0"/>
    <s v="Miami"/>
    <s v="USA"/>
    <s v="POL294012"/>
    <s v="None"/>
    <s v="Black"/>
    <s v="Non-Hispanic"/>
    <s v="Divorced"/>
    <s v="Donna"/>
    <s v="Meadows"/>
    <s v="(398)363-8495"/>
    <s v="Hypertension"/>
    <s v="Shellfish"/>
    <s v="001-673-009-3676x0899"/>
    <s v="OK"/>
  </r>
  <r>
    <s v="446306"/>
    <x v="0"/>
    <d v="1997-10-19T00:00:00"/>
    <n v="28"/>
    <s v="62948"/>
    <s v="(115)853-1960x61128"/>
    <s v="8993 Gallagher River_x000a_Shaffertown, VA 62948"/>
    <s v="O+"/>
    <s v="+1-093-354-8792"/>
    <s v="Davis Group"/>
    <x v="0"/>
    <s v="Chicago"/>
    <s v="USA"/>
    <s v="POL237638"/>
    <s v="None"/>
    <s v="Asian"/>
    <s v="Hispanic"/>
    <s v="Married"/>
    <s v="Nathan"/>
    <s v="Rodriguez"/>
    <s v="6833708333"/>
    <s v="None"/>
    <s v="Shellfish"/>
    <s v="240.153.9501x78490"/>
    <s v="OK"/>
  </r>
  <r>
    <s v="446314"/>
    <x v="0"/>
    <d v="1992-06-23T00:00:00"/>
    <n v="33"/>
    <s v="64878"/>
    <s v="(371)950-7376"/>
    <s v="4634 Richards Greens Suite 086_x000a_Port Christopher, WI 64878"/>
    <s v="Ab+"/>
    <s v="(496)821-7657"/>
    <s v="Garcia LLC"/>
    <x v="3"/>
    <s v="Chicago"/>
    <s v="USA"/>
    <s v="POL331595"/>
    <s v="None"/>
    <s v="Hispanic"/>
    <s v="Non-Hispanic"/>
    <s v="Married"/>
    <s v="Andre"/>
    <s v="Hunt"/>
    <s v="001-659-757-2589"/>
    <s v="Arthritis"/>
    <s v="Shellfish"/>
    <s v="+1-980-537-4982"/>
    <s v="OK"/>
  </r>
  <r>
    <s v="446575"/>
    <x v="1"/>
    <d v="1979-10-10T00:00:00"/>
    <n v="46"/>
    <s v="26060"/>
    <s v="(366)068-5349x3090"/>
    <s v="96730 Vasquez Crest Suite 690_x000a_West Feliciachester, IA 26060"/>
    <s v="Ab-"/>
    <s v="224-271-6506"/>
    <s v="Farmer and Sons"/>
    <x v="3"/>
    <s v="Chicago"/>
    <s v="USA"/>
    <s v="POL333814"/>
    <s v="None"/>
    <s v="Other"/>
    <s v="Hispanic"/>
    <s v="Widowed"/>
    <s v="Ashlee"/>
    <s v="Johnson"/>
    <s v="+1-800-185-5989x8880"/>
    <s v="None"/>
    <s v="Penicillin"/>
    <s v="985.111.4368x066"/>
    <s v="OK"/>
  </r>
  <r>
    <s v="446718"/>
    <x v="2"/>
    <d v="2001-11-22T00:00:00"/>
    <n v="24"/>
    <s v="63049"/>
    <s v="+1-936-873-3137"/>
    <s v="0347 Martin Trail Apt. 023_x000a_Johnshire, GA 63049"/>
    <s v="A+"/>
    <s v="7976118717"/>
    <s v="Price and Sons"/>
    <x v="4"/>
    <s v="Miami"/>
    <s v="USA"/>
    <s v="POL884237"/>
    <s v="Diabetes"/>
    <s v="Other"/>
    <s v="Hispanic"/>
    <s v="Single"/>
    <s v="Michaela"/>
    <s v="Glass"/>
    <s v="6997170557"/>
    <s v="Asthma"/>
    <s v="None"/>
    <s v="001-709-878-0428x8077"/>
    <s v="OK"/>
  </r>
  <r>
    <s v="446724"/>
    <x v="0"/>
    <d v="1962-06-04T00:00:00"/>
    <n v="63"/>
    <s v="79039"/>
    <s v="998.471.3913"/>
    <s v="3512 Lewis Trace Suite 558_x000a_North Peggy, TX 79039"/>
    <s v="O+"/>
    <s v="(257)632-8807"/>
    <s v="Whitaker, Rivera and Dominguez"/>
    <x v="1"/>
    <s v="Miami"/>
    <s v="USA"/>
    <s v="POL673108"/>
    <s v="None"/>
    <s v="Hispanic"/>
    <s v="Hispanic"/>
    <s v="Single"/>
    <s v="Eduardo"/>
    <s v="Clarke"/>
    <s v="3025986366"/>
    <s v="Asthma"/>
    <s v="Shellfish"/>
    <s v="510.763.4477x06182"/>
    <s v="OK"/>
  </r>
  <r>
    <s v="446752"/>
    <x v="0"/>
    <d v="2005-02-21T00:00:00"/>
    <n v="20"/>
    <s v="44283"/>
    <s v="001-128-638-1416x599"/>
    <s v="924 Daniel Tunnel_x000a_Port Raymondmouth, NE 44283"/>
    <s v="A-"/>
    <s v="247.938.7195"/>
    <s v="Peters and Sons"/>
    <x v="3"/>
    <s v="Miami"/>
    <s v="USA"/>
    <s v="POL963607"/>
    <s v="None"/>
    <s v="Hispanic"/>
    <s v="Non-Hispanic"/>
    <s v="Married"/>
    <s v="Christopher"/>
    <s v="Patel"/>
    <s v="545-314-5339x79523"/>
    <s v="Diabetes"/>
    <s v="Dust"/>
    <s v="901.109.6787"/>
    <s v="OK"/>
  </r>
  <r>
    <s v="446809"/>
    <x v="1"/>
    <d v="1994-08-29T00:00:00"/>
    <n v="31"/>
    <s v="75793"/>
    <s v="110-955-6352x1808"/>
    <s v="065 Lisa Springs Suite 330_x000a_East Phillipport, RI 75793"/>
    <s v="B+"/>
    <s v="3554820269"/>
    <s v="Powell, Morgan and Sandoval"/>
    <x v="4"/>
    <s v="Houston"/>
    <s v="USA"/>
    <s v="POL826371"/>
    <s v="None"/>
    <s v="Asian"/>
    <s v="Hispanic"/>
    <s v="Single"/>
    <s v="Wayne"/>
    <s v="Clark"/>
    <s v="8622523816"/>
    <s v="Hypertension"/>
    <s v="Shellfish"/>
    <s v="001-169-174-3029x7581"/>
    <s v="OK"/>
  </r>
  <r>
    <s v="446983"/>
    <x v="2"/>
    <d v="2011-11-29T00:00:00"/>
    <n v="14"/>
    <s v="84587"/>
    <s v="+1-935-256-2743x145"/>
    <s v="229 Sean Meadows Apt. 131_x000a_South Steven, NY 84587"/>
    <s v="O+"/>
    <s v="(292)801-7621x4284"/>
    <s v="Davis-Barnes"/>
    <x v="1"/>
    <s v="Los Angeles"/>
    <s v="USA"/>
    <s v="POL407449"/>
    <s v="Diabetes"/>
    <s v="Black"/>
    <s v="Non-Hispanic"/>
    <s v="Single"/>
    <s v="Tammy"/>
    <s v="Gamble"/>
    <s v="630.666.6074"/>
    <s v="Hypertension"/>
    <s v="None"/>
    <s v="(576)540-3567"/>
    <s v="OK"/>
  </r>
  <r>
    <s v="446985"/>
    <x v="1"/>
    <d v="1990-05-05T00:00:00"/>
    <n v="35"/>
    <s v="44286"/>
    <s v="001-463-902-0303x6425"/>
    <s v="USNS Shields_x000a_FPO AE 44286"/>
    <s v="B+"/>
    <s v="(207)877-8282x24721"/>
    <s v="Gates, Smith and Lee"/>
    <x v="4"/>
    <s v="Chicago"/>
    <s v="USA"/>
    <s v="POL716912"/>
    <s v="None"/>
    <s v="Other"/>
    <s v="Hispanic"/>
    <s v="Single"/>
    <s v="Shaun"/>
    <s v="Barton"/>
    <s v="(515)083-0992x5848"/>
    <s v="Asthma"/>
    <s v="Dust"/>
    <s v="422.373.9033"/>
    <s v="OK"/>
  </r>
  <r>
    <s v="447048"/>
    <x v="2"/>
    <d v="1981-07-10T00:00:00"/>
    <n v="44"/>
    <s v="44875"/>
    <s v="(396)831-8090x9630"/>
    <s v="2967 Jones Points Apt. 322_x000a_Campbellton, ND 44875"/>
    <s v="Ab-"/>
    <s v="533.438.0735x839"/>
    <s v="Richmond, Vance and Garcia"/>
    <x v="4"/>
    <s v="New York City"/>
    <s v="USA"/>
    <s v="POL473961"/>
    <s v="Diabetes"/>
    <s v="Asian"/>
    <s v="Non-Hispanic"/>
    <s v="Married"/>
    <s v="Matthew"/>
    <s v="Powell"/>
    <s v="001-018-341-3686x577"/>
    <s v="Asthma"/>
    <s v="None"/>
    <s v="+1-268-136-6671"/>
    <s v="OK"/>
  </r>
  <r>
    <s v="447086"/>
    <x v="0"/>
    <d v="1949-02-10T00:00:00"/>
    <n v="76"/>
    <s v="46876"/>
    <s v="282.372.2012x2574"/>
    <s v="6325 Anthony Forest_x000a_Daymouth, MS 46876"/>
    <s v="A-"/>
    <s v="606-868-2526"/>
    <s v="Rodriguez-Mclean"/>
    <x v="3"/>
    <s v="Chicago"/>
    <s v="USA"/>
    <s v="POL398452"/>
    <s v="None"/>
    <s v="Black"/>
    <s v="Hispanic"/>
    <s v="Widowed"/>
    <s v="Kirk"/>
    <s v="Lawrence"/>
    <s v="+1-042-803-1581"/>
    <s v="Diabetes"/>
    <s v="Penicillin"/>
    <s v="847-578-9961"/>
    <s v="OK"/>
  </r>
  <r>
    <s v="447130"/>
    <x v="1"/>
    <d v="1955-04-15T00:00:00"/>
    <n v="70"/>
    <s v="37727"/>
    <s v="(701)693-4373x0500"/>
    <s v="79194 Marshall Square Suite 123_x000a_Hughestown, KY 37727"/>
    <s v="A+"/>
    <s v="001-710-116-2972x9300"/>
    <s v="Martin PLC"/>
    <x v="3"/>
    <s v="Chicago"/>
    <s v="USA"/>
    <s v="POL237909"/>
    <s v="None"/>
    <s v="Other"/>
    <s v="Non-Hispanic"/>
    <s v="Single"/>
    <s v="Susan"/>
    <s v="Evans"/>
    <s v="(888)717-4097x43176"/>
    <s v="None"/>
    <s v="Peanuts"/>
    <s v="001-786-328-6828x5028"/>
    <s v="OK"/>
  </r>
  <r>
    <s v="447299"/>
    <x v="0"/>
    <d v="1945-08-23T00:00:00"/>
    <n v="80"/>
    <s v="78982"/>
    <s v="088.703.1577x946"/>
    <s v="72371 Martin Mountain_x000a_Lake Lisa, AR 78982"/>
    <s v="O+"/>
    <s v="+1-454-000-8679"/>
    <s v="Johnson Ltd"/>
    <x v="0"/>
    <s v="Houston"/>
    <s v="USA"/>
    <s v="POL225597"/>
    <s v="None"/>
    <s v="White"/>
    <s v="Non-Hispanic"/>
    <s v="Divorced"/>
    <s v="Karina"/>
    <s v="Clark DDS"/>
    <s v="746-299-9041x931"/>
    <s v="None"/>
    <s v="Shellfish"/>
    <s v="2441398746"/>
    <s v="OK"/>
  </r>
  <r>
    <s v="447443"/>
    <x v="0"/>
    <d v="1989-01-11T00:00:00"/>
    <n v="36"/>
    <s v="59069"/>
    <s v="768-994-2342"/>
    <s v="0965 Stone Rest_x000a_Stephaniehaven, AR 59069"/>
    <s v="O-"/>
    <s v="423.349.6370"/>
    <s v="Campbell-Lopez"/>
    <x v="4"/>
    <s v="Miami"/>
    <s v="USA"/>
    <s v="POL337635"/>
    <s v="Diabetes"/>
    <s v="Asian"/>
    <s v="Non-Hispanic"/>
    <s v="Married"/>
    <s v="Jonathan"/>
    <s v="Shepherd"/>
    <s v="+1-312-504-2834x96942"/>
    <s v="Arthritis"/>
    <s v="Dust"/>
    <s v="733.526.9007"/>
    <s v="OK"/>
  </r>
  <r>
    <s v="447638"/>
    <x v="1"/>
    <d v="1988-09-07T00:00:00"/>
    <n v="37"/>
    <s v="57520"/>
    <s v="590.027.6598x0468"/>
    <s v="922 Duncan Green_x000a_East Matthew, OR 57520"/>
    <s v="A+"/>
    <s v="+1-535-262-8062"/>
    <s v="Brown LLC"/>
    <x v="1"/>
    <s v="Miami"/>
    <s v="USA"/>
    <s v="POL780485"/>
    <s v="None"/>
    <s v="White"/>
    <s v="Non-Hispanic"/>
    <s v="Widowed"/>
    <s v="Dakota"/>
    <s v="Lewis"/>
    <s v="808-521-8042x7171"/>
    <s v="Hypertension"/>
    <s v="Dust"/>
    <s v="001-006-552-9071"/>
    <s v="OK"/>
  </r>
  <r>
    <s v="447665"/>
    <x v="1"/>
    <d v="1982-04-03T00:00:00"/>
    <n v="43"/>
    <s v="09377"/>
    <s v="+1-761-599-5830x07005"/>
    <s v="7961 Samuel Corner Suite 572_x000a_Mclaughlinton, NE 09377"/>
    <s v="O-"/>
    <s v="479.050.6337x7368"/>
    <s v="Green PLC"/>
    <x v="0"/>
    <s v="Houston"/>
    <s v="USA"/>
    <s v="POL953696"/>
    <s v="None"/>
    <s v="Black"/>
    <s v="Non-Hispanic"/>
    <s v="Divorced"/>
    <s v="Dr."/>
    <s v="Kimberly Mccoy"/>
    <s v="734.058.8188x9607"/>
    <s v="None"/>
    <s v="None"/>
    <s v="7834952433"/>
    <s v="OK"/>
  </r>
  <r>
    <s v="447787"/>
    <x v="1"/>
    <d v="1967-05-28T00:00:00"/>
    <n v="58"/>
    <s v="35854"/>
    <s v="287.030.3454"/>
    <s v="45969 Steven Manor_x000a_Gutierrezmouth, MS 35854"/>
    <s v="Ab-"/>
    <s v="714-867-6854x1319"/>
    <s v="Smith PLC"/>
    <x v="1"/>
    <s v="New York City"/>
    <s v="USA"/>
    <s v="POL708099"/>
    <s v="None"/>
    <s v="Hispanic"/>
    <s v="Non-Hispanic"/>
    <s v="Married"/>
    <s v="Brian"/>
    <s v="Ford"/>
    <s v="010-404-7141"/>
    <s v="None"/>
    <s v="Shellfish"/>
    <s v="120.745.0957x93578"/>
    <s v="OK"/>
  </r>
  <r>
    <s v="447890"/>
    <x v="2"/>
    <d v="1994-10-28T00:00:00"/>
    <n v="31"/>
    <s v="10195"/>
    <s v="760-597-9818"/>
    <s v="27193 Bradley Way Apt. 863_x000a_Jacksonshire, NH 10195"/>
    <s v="O+"/>
    <s v="+1-921-895-0369x939"/>
    <s v="Moore, Bowen and Vasquez"/>
    <x v="1"/>
    <s v="Miami"/>
    <s v="USA"/>
    <s v="POL959220"/>
    <s v="None"/>
    <s v="Asian"/>
    <s v="Non-Hispanic"/>
    <s v="Single"/>
    <s v="Shelly"/>
    <s v="Lowe"/>
    <s v="001-783-595-1986"/>
    <s v="Hypertension"/>
    <s v="None"/>
    <s v="994.889.2628x05325"/>
    <s v="OK"/>
  </r>
  <r>
    <s v="447911"/>
    <x v="1"/>
    <d v="2011-03-01T00:00:00"/>
    <n v="14"/>
    <s v="24783"/>
    <s v="346-392-1148x726"/>
    <s v="PSC 5085, Box 2108_x000a_APO AP 24783"/>
    <s v="A-"/>
    <s v="084-895-6623"/>
    <s v="Terry-Perez"/>
    <x v="4"/>
    <s v="New York City"/>
    <s v="USA"/>
    <s v="POL804294"/>
    <s v="None"/>
    <s v="White"/>
    <s v="Non-Hispanic"/>
    <s v="Divorced"/>
    <s v="James"/>
    <s v="Marquez"/>
    <s v="640-221-6321x6448"/>
    <s v="Hypertension"/>
    <s v="Shellfish"/>
    <s v="575-176-7146x238"/>
    <s v="OK"/>
  </r>
  <r>
    <s v="447921"/>
    <x v="1"/>
    <d v="1968-06-28T00:00:00"/>
    <n v="57"/>
    <s v="35120"/>
    <s v="001-437-713-4143x5958"/>
    <s v="492 Frost Cape Suite 346_x000a_Garzaberg, DE 35120"/>
    <s v="O-"/>
    <s v="1591339274"/>
    <s v="White-Reese"/>
    <x v="3"/>
    <s v="Chicago"/>
    <s v="USA"/>
    <s v="POL821388"/>
    <s v="None"/>
    <s v="Asian"/>
    <s v="Non-Hispanic"/>
    <s v="Divorced"/>
    <s v="Kirk"/>
    <s v="Morgan"/>
    <s v="+1-916-462-8004"/>
    <s v="None"/>
    <s v="Peanuts"/>
    <s v="6409542822"/>
    <s v="OK"/>
  </r>
  <r>
    <s v="447948"/>
    <x v="1"/>
    <d v="1970-06-06T00:00:00"/>
    <n v="55"/>
    <s v="16830"/>
    <s v="(564)769-7493x41698"/>
    <s v="099 Smith Plains_x000a_Morrowside, KS 16830"/>
    <s v="A-"/>
    <s v="012.575.8613"/>
    <s v="Wood Ltd"/>
    <x v="0"/>
    <s v="Chicago"/>
    <s v="USA"/>
    <s v="POL308820"/>
    <s v="None"/>
    <s v="White"/>
    <s v="Non-Hispanic"/>
    <s v="Single"/>
    <s v="Catherine"/>
    <s v="Taylor"/>
    <s v="466.627.1215"/>
    <s v="Hypertension"/>
    <s v="Penicillin"/>
    <s v="001-322-870-3681x51398"/>
    <s v="OK"/>
  </r>
  <r>
    <s v="447977"/>
    <x v="0"/>
    <d v="1998-07-10T00:00:00"/>
    <n v="27"/>
    <s v="93695"/>
    <s v="343-397-4261"/>
    <s v="44117 King Wells Suite 623_x000a_Kempmouth, WA 93695"/>
    <s v="O-"/>
    <s v="116-571-3590x199"/>
    <s v="Fernandez Inc"/>
    <x v="3"/>
    <s v="New York City"/>
    <s v="USA"/>
    <s v="POL322024"/>
    <s v="Diabetes"/>
    <s v="Hispanic"/>
    <s v="Hispanic"/>
    <s v="Widowed"/>
    <s v="Brian"/>
    <s v="Smith"/>
    <s v="807-499-4920x8876"/>
    <s v="Diabetes"/>
    <s v="Peanuts"/>
    <s v="548-214-5057x74489"/>
    <s v="OK"/>
  </r>
  <r>
    <s v="448018"/>
    <x v="1"/>
    <d v="2011-10-04T00:00:00"/>
    <n v="14"/>
    <s v="50927"/>
    <s v="296.641.9954"/>
    <s v="437 Chad Cove_x000a_Davisburgh, AZ 50927"/>
    <s v="Ab+"/>
    <s v="9914159802"/>
    <s v="Miles LLC"/>
    <x v="2"/>
    <s v="Los Angeles"/>
    <s v="USA"/>
    <s v="POL804718"/>
    <s v="None"/>
    <s v="White"/>
    <s v="Hispanic"/>
    <s v="Married"/>
    <s v="Cory"/>
    <s v="Nichols"/>
    <s v="001-931-051-3056x87431"/>
    <s v="Asthma"/>
    <s v="Peanuts"/>
    <s v="376-741-2367"/>
    <s v="OK"/>
  </r>
  <r>
    <s v="448052"/>
    <x v="0"/>
    <d v="1983-04-08T00:00:00"/>
    <n v="42"/>
    <s v="17399"/>
    <s v="076-949-0629x7553"/>
    <s v="22395 Shannon Camp Suite 396_x000a_Port Mark, MD 17399"/>
    <s v="A+"/>
    <s v="+1-734-143-1795x1947"/>
    <s v="Norris-Moore"/>
    <x v="3"/>
    <s v="Los Angeles"/>
    <s v="USA"/>
    <s v="POL141014"/>
    <s v="None"/>
    <s v="Black"/>
    <s v="Non-Hispanic"/>
    <s v="Married"/>
    <s v="Jamie"/>
    <s v="Moody"/>
    <s v="001-171-843-8675"/>
    <s v="Hypertension"/>
    <s v="None"/>
    <s v="373-001-2213"/>
    <s v="OK"/>
  </r>
  <r>
    <s v="448073"/>
    <x v="0"/>
    <d v="2002-07-28T00:00:00"/>
    <n v="23"/>
    <s v="55340"/>
    <s v="534.922.0047x5937"/>
    <s v="4401 Bryan Circles Suite 869_x000a_New Wesleyville, GA 55340"/>
    <s v="B-"/>
    <s v="281-209-0310x2812"/>
    <s v="Smith-Russo"/>
    <x v="3"/>
    <s v="New York City"/>
    <s v="USA"/>
    <s v="POL939411"/>
    <s v="Diabetes"/>
    <s v="Asian"/>
    <s v="Non-Hispanic"/>
    <s v="Widowed"/>
    <s v="Taylor"/>
    <s v="Delacruz"/>
    <s v="(589)620-4163x671"/>
    <s v="Asthma"/>
    <s v="Dust"/>
    <s v="(854)225-0012x8834"/>
    <s v="OK"/>
  </r>
  <r>
    <s v="448139"/>
    <x v="1"/>
    <d v="1944-11-10T00:00:00"/>
    <n v="81"/>
    <s v="31901"/>
    <s v="001-304-923-6939x23024"/>
    <s v="86244 Rachel Viaduct Apt. 130_x000a_New Julia, CA 31901"/>
    <s v="Ab+"/>
    <s v="(936)729-1939"/>
    <s v="Watkins, Johnson and Lee"/>
    <x v="1"/>
    <s v="New York City"/>
    <s v="USA"/>
    <s v="POL570770"/>
    <s v="None"/>
    <s v="Black"/>
    <s v="Hispanic"/>
    <s v="Widowed"/>
    <s v="Allison"/>
    <s v="Holmes"/>
    <s v="(586)436-6961"/>
    <s v="Asthma"/>
    <s v="Shellfish"/>
    <s v="+1-410-645-6759x3177"/>
    <s v="OK"/>
  </r>
  <r>
    <s v="448345"/>
    <x v="2"/>
    <d v="1985-10-29T00:00:00"/>
    <n v="40"/>
    <s v="69811"/>
    <s v="001-197-682-0351x62025"/>
    <s v="768 Martin Trafficway Suite 456_x000a_Brownbury, RI 69811"/>
    <s v="A+"/>
    <s v="(237)670-4969x1752"/>
    <s v="Coleman, Gould and King"/>
    <x v="3"/>
    <s v="Houston"/>
    <s v="USA"/>
    <s v="POL732400"/>
    <s v="None"/>
    <s v="Asian"/>
    <s v="Non-Hispanic"/>
    <s v="Divorced"/>
    <s v="Donald"/>
    <s v="Williams"/>
    <s v="(324)445-8349x429"/>
    <s v="Diabetes"/>
    <s v="Peanuts"/>
    <s v="001-573-549-3263x98056"/>
    <s v="OK"/>
  </r>
  <r>
    <s v="448352"/>
    <x v="2"/>
    <d v="1946-06-24T00:00:00"/>
    <n v="79"/>
    <s v="78927"/>
    <s v="001-451-660-9242x702"/>
    <s v="47244 Samantha Camp Apt. 753_x000a_South Kendra, CT 78927"/>
    <s v="O+"/>
    <s v="(049)947-7425"/>
    <s v="Mcbride, Donaldson and Knight"/>
    <x v="1"/>
    <s v="Miami"/>
    <s v="USA"/>
    <s v="POL722559"/>
    <s v="None"/>
    <s v="Asian"/>
    <s v="Non-Hispanic"/>
    <s v="Widowed"/>
    <s v="Tiffany"/>
    <s v="Hernandez"/>
    <s v="001-267-915-5072x5978"/>
    <s v="Asthma"/>
    <s v="Penicillin"/>
    <s v="576-977-4280x9869"/>
    <s v="OK"/>
  </r>
  <r>
    <s v="448393"/>
    <x v="2"/>
    <d v="1992-09-21T00:00:00"/>
    <n v="33"/>
    <s v="72480"/>
    <s v="+1-198-108-0494x340"/>
    <s v="5522 Jose Ramp_x000a_Port Amychester, NE 72480"/>
    <s v="A+"/>
    <s v="(967)414-7765"/>
    <s v="Davis and Sons"/>
    <x v="0"/>
    <s v="Houston"/>
    <s v="USA"/>
    <s v="POL819794"/>
    <s v="None"/>
    <s v="Hispanic"/>
    <s v="Hispanic"/>
    <s v="Divorced"/>
    <s v="Christopher"/>
    <s v="Johnson"/>
    <s v="(238)150-5014x71909"/>
    <s v="Asthma"/>
    <s v="Peanuts"/>
    <s v="(937)104-7996"/>
    <s v="OK"/>
  </r>
  <r>
    <s v="448401"/>
    <x v="2"/>
    <d v="1996-05-04T00:00:00"/>
    <n v="29"/>
    <s v="53126"/>
    <s v="410-776-6264"/>
    <s v="21365 Chambers Prairie_x000a_Port Joeltown, NJ 53126"/>
    <s v="B+"/>
    <s v="879-195-6891x59446"/>
    <s v="Smith, Cardenas and Warren"/>
    <x v="2"/>
    <s v="Miami"/>
    <s v="USA"/>
    <s v="POL835347"/>
    <s v="Diabetes"/>
    <s v="Other"/>
    <s v="Hispanic"/>
    <s v="Single"/>
    <s v="Pamela"/>
    <s v="Ho MD"/>
    <s v="939.119.8412"/>
    <s v="None"/>
    <s v="Shellfish"/>
    <s v="(730)198-0492x73714"/>
    <s v="OK"/>
  </r>
  <r>
    <s v="448494"/>
    <x v="2"/>
    <d v="1999-12-08T00:00:00"/>
    <n v="26"/>
    <s v="19326"/>
    <s v="001-850-332-1316x8687"/>
    <s v="20856 Jose Dam_x000a_Michaelhaven, NC 19326"/>
    <s v="Ab-"/>
    <s v="835-710-5542x0679"/>
    <s v="Nguyen-Levine"/>
    <x v="4"/>
    <s v="New York City"/>
    <s v="USA"/>
    <s v="POL429098"/>
    <s v="Diabetes"/>
    <s v="Black"/>
    <s v="Hispanic"/>
    <s v="Widowed"/>
    <s v="Michael"/>
    <s v="Robbins"/>
    <s v="858-156-5072"/>
    <s v="Diabetes"/>
    <s v="Peanuts"/>
    <s v="(246)810-2333"/>
    <s v="OK"/>
  </r>
  <r>
    <s v="448625"/>
    <x v="2"/>
    <d v="2001-08-20T00:00:00"/>
    <n v="24"/>
    <s v="81341"/>
    <s v="001-006-484-9551x636"/>
    <s v="5171 Alexandra Inlet_x000a_Lanceview, MT 81341"/>
    <s v="A-"/>
    <s v="+1-339-459-0492x86077"/>
    <s v="Smith-Walker"/>
    <x v="4"/>
    <s v="Los Angeles"/>
    <s v="USA"/>
    <s v="POL719786"/>
    <s v="None"/>
    <s v="Black"/>
    <s v="Non-Hispanic"/>
    <s v="Divorced"/>
    <s v="Steven"/>
    <s v="Ramsey"/>
    <s v="174-182-9619x057"/>
    <s v="Hypertension"/>
    <s v="Penicillin"/>
    <s v="001-466-329-3420x44619"/>
    <s v="OK"/>
  </r>
  <r>
    <s v="448650"/>
    <x v="0"/>
    <d v="1942-07-05T00:00:00"/>
    <n v="83"/>
    <s v="66723"/>
    <s v="(050)683-0743"/>
    <s v="8404 Reynolds Plains Suite 127_x000a_South Jeffrey, CO 66723"/>
    <s v="Ab-"/>
    <s v="133.807.2271x16746"/>
    <s v="Baldwin, Adams and Mills"/>
    <x v="2"/>
    <s v="Houston"/>
    <s v="USA"/>
    <s v="POL284301"/>
    <s v="None"/>
    <s v="White"/>
    <s v="Non-Hispanic"/>
    <s v="Married"/>
    <s v="Mary"/>
    <s v="Mayer"/>
    <s v="+1-546-204-7006"/>
    <s v="Arthritis"/>
    <s v="Penicillin"/>
    <s v="001-111-381-2513x5814"/>
    <s v="OK"/>
  </r>
  <r>
    <s v="448676"/>
    <x v="2"/>
    <d v="1981-07-17T00:00:00"/>
    <n v="44"/>
    <s v="22604"/>
    <s v="626.901.5603x3982"/>
    <s v="673 Ebony Ferry_x000a_Reginaberg, SC 22604"/>
    <s v="O+"/>
    <s v="095.761.5212x929"/>
    <s v="Lee LLC"/>
    <x v="0"/>
    <s v="Miami"/>
    <s v="USA"/>
    <s v="POL990078"/>
    <s v="None"/>
    <s v="White"/>
    <s v="Non-Hispanic"/>
    <s v="Single"/>
    <s v="James"/>
    <s v="Barker"/>
    <s v="+1-923-471-8607x8056"/>
    <s v="Arthritis"/>
    <s v="Dust"/>
    <s v="(957)500-9572x220"/>
    <s v="OK"/>
  </r>
  <r>
    <s v="448718"/>
    <x v="2"/>
    <d v="1964-03-13T00:00:00"/>
    <n v="61"/>
    <s v="76887"/>
    <s v="001-729-316-2339x0690"/>
    <s v="Unit 8844 Box 5928_x000a_DPO AE 76887"/>
    <s v="Ab+"/>
    <s v="6851154534"/>
    <s v="Smith-Clark"/>
    <x v="3"/>
    <s v="Chicago"/>
    <s v="USA"/>
    <s v="POL852844"/>
    <s v="None"/>
    <s v="Other"/>
    <s v="Hispanic"/>
    <s v="Divorced"/>
    <s v="Tammy"/>
    <s v="Phillips"/>
    <s v="001-093-735-7177x05636"/>
    <s v="None"/>
    <s v="Dust"/>
    <s v="001-096-116-2309x63189"/>
    <s v="OK"/>
  </r>
  <r>
    <s v="448808"/>
    <x v="2"/>
    <d v="2004-04-19T00:00:00"/>
    <n v="21"/>
    <s v="83592"/>
    <s v="+1-966-966-4081x626"/>
    <s v="36031 David Crossroad Apt. 270_x000a_Kelliechester, MN 83592"/>
    <s v="A+"/>
    <s v="(428)523-5117"/>
    <s v="Martin-Montgomery"/>
    <x v="4"/>
    <s v="Miami"/>
    <s v="USA"/>
    <s v="POL634268"/>
    <s v="None"/>
    <s v="Black"/>
    <s v="Hispanic"/>
    <s v="Married"/>
    <s v="James"/>
    <s v="Peterson"/>
    <s v="+1-411-793-7473"/>
    <s v="Arthritis"/>
    <s v="Shellfish"/>
    <s v="+1-487-744-7112x617"/>
    <s v="OK"/>
  </r>
  <r>
    <s v="448857"/>
    <x v="1"/>
    <d v="1962-02-26T00:00:00"/>
    <n v="63"/>
    <s v="66982"/>
    <s v="+1-098-362-1887x72043"/>
    <s v="6659 Allen Greens_x000a_Port Jamiechester, ID 66982"/>
    <s v="B+"/>
    <s v="001-870-407-6115x617"/>
    <s v="Wood Inc"/>
    <x v="4"/>
    <s v="Los Angeles"/>
    <s v="USA"/>
    <s v="POL938327"/>
    <s v="Diabetes"/>
    <s v="Asian"/>
    <s v="Hispanic"/>
    <s v="Married"/>
    <s v="Ashley"/>
    <s v="Hayes"/>
    <s v="4021628849"/>
    <s v="Diabetes"/>
    <s v="Peanuts"/>
    <s v="277-147-5271x600"/>
    <s v="OK"/>
  </r>
  <r>
    <s v="448943"/>
    <x v="2"/>
    <d v="1984-09-26T00:00:00"/>
    <n v="41"/>
    <s v="60550"/>
    <s v="412-365-2779x70691"/>
    <s v="9388 Nicole Lane_x000a_Rodgerschester, TN 60550"/>
    <s v="A-"/>
    <s v="759-467-1947x5826"/>
    <s v="Burns LLC"/>
    <x v="4"/>
    <s v="Houston"/>
    <s v="USA"/>
    <s v="POL766394"/>
    <s v="None"/>
    <s v="Black"/>
    <s v="Hispanic"/>
    <s v="Widowed"/>
    <s v="Tamara"/>
    <s v="Schwartz"/>
    <s v="109.090.4953x05361"/>
    <s v="Arthritis"/>
    <s v="Peanuts"/>
    <s v="870.695.1708x691"/>
    <s v="OK"/>
  </r>
  <r>
    <s v="448955"/>
    <x v="2"/>
    <d v="2000-05-13T00:00:00"/>
    <n v="25"/>
    <s v="98618"/>
    <s v="(134)074-1858x1435"/>
    <s v="PSC 3075, Box 1988_x000a_APO AA 98618"/>
    <s v="Ab+"/>
    <s v="895-579-8985x2182"/>
    <s v="Copeland, Mendez and Aguilar"/>
    <x v="4"/>
    <s v="New York City"/>
    <s v="USA"/>
    <s v="POL629868"/>
    <s v="Diabetes"/>
    <s v="White"/>
    <s v="Non-Hispanic"/>
    <s v="Widowed"/>
    <s v="Deborah"/>
    <s v="Davis"/>
    <s v="001-515-650-2073x0951"/>
    <s v="Hypertension"/>
    <s v="Peanuts"/>
    <s v="877-150-7397x775"/>
    <s v="OK"/>
  </r>
  <r>
    <s v="448991"/>
    <x v="2"/>
    <d v="2001-05-01T00:00:00"/>
    <n v="24"/>
    <s v="08663"/>
    <s v="001-621-100-0376x44654"/>
    <s v="5418 Hunter Track_x000a_Wallaceborough, IL 08663"/>
    <s v="O-"/>
    <s v="+1-391-954-9824x899"/>
    <s v="Ryan-Mccarty"/>
    <x v="4"/>
    <s v="Houston"/>
    <s v="USA"/>
    <s v="POL167018"/>
    <s v="Diabetes"/>
    <s v="Asian"/>
    <s v="Hispanic"/>
    <s v="Single"/>
    <s v="Brett"/>
    <s v="Johnson"/>
    <s v="001-563-868-6846x75394"/>
    <s v="Arthritis"/>
    <s v="Dust"/>
    <s v="588.275.6983x4667"/>
    <s v="OK"/>
  </r>
  <r>
    <s v="448999"/>
    <x v="2"/>
    <d v="1985-05-01T00:00:00"/>
    <n v="40"/>
    <s v="43451"/>
    <s v="+1-432-015-4947x01614"/>
    <s v="USS Jones_x000a_FPO AP 43451"/>
    <s v="A-"/>
    <s v="(437)581-9859"/>
    <s v="Cruz, Rosales and Hunter"/>
    <x v="2"/>
    <s v="New York City"/>
    <s v="USA"/>
    <s v="POL626268"/>
    <s v="None"/>
    <s v="Other"/>
    <s v="Non-Hispanic"/>
    <s v="Married"/>
    <s v="Michael"/>
    <s v="Nichols"/>
    <s v="+1-896-446-0348x142"/>
    <s v="Hypertension"/>
    <s v="Shellfish"/>
    <s v="+1-550-481-9986x2847"/>
    <s v="OK"/>
  </r>
  <r>
    <s v="449052"/>
    <x v="2"/>
    <d v="1991-09-06T00:00:00"/>
    <n v="34"/>
    <s v="18489"/>
    <s v="001-291-455-4638x0442"/>
    <s v="611 Ellen Corner Apt. 515_x000a_East Samuel, MN 18489"/>
    <s v="B+"/>
    <s v="+1-436-319-7769"/>
    <s v="Castillo, Bradford and Baker"/>
    <x v="4"/>
    <s v="Los Angeles"/>
    <s v="USA"/>
    <s v="POL149651"/>
    <s v="None"/>
    <s v="Other"/>
    <s v="Non-Hispanic"/>
    <s v="Widowed"/>
    <s v="David"/>
    <s v="Wall"/>
    <s v="5183936316"/>
    <s v="Asthma"/>
    <s v="Dust"/>
    <s v="174.146.5474"/>
    <s v="OK"/>
  </r>
  <r>
    <s v="449219"/>
    <x v="1"/>
    <d v="1973-09-14T00:00:00"/>
    <n v="52"/>
    <s v="84289"/>
    <s v="+1-127-874-2210x1289"/>
    <s v="87697 James Junction Apt. 499_x000a_South Laura, AK 84289"/>
    <s v="B-"/>
    <s v="001-367-432-9920x871"/>
    <s v="Sanders PLC"/>
    <x v="0"/>
    <s v="Miami"/>
    <s v="USA"/>
    <s v="POL541718"/>
    <s v="None"/>
    <s v="Asian"/>
    <s v="Hispanic"/>
    <s v="Divorced"/>
    <s v="Carol"/>
    <s v="Orr"/>
    <s v="106-640-1734x218"/>
    <s v="Asthma"/>
    <s v="Penicillin"/>
    <s v="(584)273-2843x77591"/>
    <s v="OK"/>
  </r>
  <r>
    <s v="449257"/>
    <x v="1"/>
    <d v="1956-07-13T00:00:00"/>
    <n v="69"/>
    <s v="25004"/>
    <s v="+1-473-260-2431x66859"/>
    <s v="56361 Crawford Gardens_x000a_South Chasemouth, TN 25004"/>
    <s v="B+"/>
    <s v="001-840-108-2599x1955"/>
    <s v="Romero-Peck"/>
    <x v="2"/>
    <s v="Chicago"/>
    <s v="USA"/>
    <s v="POL683324"/>
    <s v="None"/>
    <s v="Black"/>
    <s v="Non-Hispanic"/>
    <s v="Divorced"/>
    <s v="Connor"/>
    <s v="Chan"/>
    <s v="565-959-6218"/>
    <s v="Hypertension"/>
    <s v="Peanuts"/>
    <s v="+1-369-845-7870x694"/>
    <s v="OK"/>
  </r>
  <r>
    <s v="449277"/>
    <x v="2"/>
    <d v="1971-09-02T00:00:00"/>
    <n v="54"/>
    <s v="43677"/>
    <s v="501.248.5304"/>
    <s v="665 Franklin Center Suite 399_x000a_North Jamesbury, ND 43677"/>
    <s v="B-"/>
    <s v="001-631-017-6652"/>
    <s v="Lara PLC"/>
    <x v="4"/>
    <s v="Chicago"/>
    <s v="USA"/>
    <s v="POL147883"/>
    <s v="None"/>
    <s v="Hispanic"/>
    <s v="Hispanic"/>
    <s v="Divorced"/>
    <s v="Meghan"/>
    <s v="Smith"/>
    <s v="904.959.7886x01775"/>
    <s v="Hypertension"/>
    <s v="Dust"/>
    <s v="(671)212-2946x3764"/>
    <s v="OK"/>
  </r>
  <r>
    <s v="449376"/>
    <x v="0"/>
    <d v="1961-11-05T00:00:00"/>
    <n v="64"/>
    <s v="99048"/>
    <s v="001-962-729-6309x04158"/>
    <s v="5375 Mary Way Apt. 343_x000a_New Christopher, ID 99048"/>
    <s v="O+"/>
    <s v="+1-491-969-2929"/>
    <s v="Reynolds, Coffey and Martin"/>
    <x v="4"/>
    <s v="Chicago"/>
    <s v="USA"/>
    <s v="POL465907"/>
    <s v="None"/>
    <s v="Black"/>
    <s v="Non-Hispanic"/>
    <s v="Widowed"/>
    <s v="Jessica"/>
    <s v="Parsons"/>
    <s v="153-367-9072"/>
    <s v="Asthma"/>
    <s v="Shellfish"/>
    <s v="001-303-026-9189x957"/>
    <s v="OK"/>
  </r>
  <r>
    <s v="449397"/>
    <x v="0"/>
    <d v="1971-01-12T00:00:00"/>
    <n v="54"/>
    <s v="16864"/>
    <s v="337-132-2356x3983"/>
    <s v="357 Willie Tunnel Suite 373_x000a_Deannaburgh, KY 16864"/>
    <s v="B-"/>
    <s v="778.017.5307x1723"/>
    <s v="Oconnell Inc"/>
    <x v="2"/>
    <s v="New York City"/>
    <s v="USA"/>
    <s v="POL661749"/>
    <s v="Diabetes"/>
    <s v="Other"/>
    <s v="Non-Hispanic"/>
    <s v="Single"/>
    <s v="Sarah"/>
    <s v="Price"/>
    <s v="+1-513-451-6628x70666"/>
    <s v="Arthritis"/>
    <s v="Dust"/>
    <s v="001-697-198-7632x7831"/>
    <s v="OK"/>
  </r>
  <r>
    <s v="449599"/>
    <x v="0"/>
    <d v="2011-12-24T00:00:00"/>
    <n v="14"/>
    <s v="07208"/>
    <s v="001-716-769-9287x007"/>
    <s v="055 William Rue_x000a_Knightborough, PA 07208"/>
    <s v="B-"/>
    <s v="086-336-8575"/>
    <s v="Aguilar PLC"/>
    <x v="3"/>
    <s v="Los Angeles"/>
    <s v="USA"/>
    <s v="POL436966"/>
    <s v="Diabetes"/>
    <s v="Other"/>
    <s v="Hispanic"/>
    <s v="Widowed"/>
    <s v="Edwin"/>
    <s v="Edwards"/>
    <s v="(814)535-4876x955"/>
    <s v="Asthma"/>
    <s v="Shellfish"/>
    <s v="674-320-7967x578"/>
    <s v="OK"/>
  </r>
  <r>
    <s v="449640"/>
    <x v="0"/>
    <d v="1966-07-02T00:00:00"/>
    <n v="59"/>
    <s v="93079"/>
    <s v="866-435-3239x60517"/>
    <s v="54897 Lori Point_x000a_South Maurice, DC 93079"/>
    <s v="B-"/>
    <s v="550.988.0529x02115"/>
    <s v="Vaughan and Sons"/>
    <x v="4"/>
    <s v="Miami"/>
    <s v="USA"/>
    <s v="POL725343"/>
    <s v="None"/>
    <s v="White"/>
    <s v="Hispanic"/>
    <s v="Single"/>
    <s v="Nicole"/>
    <s v="Smith"/>
    <s v="025.092.4883x264"/>
    <s v="Arthritis"/>
    <s v="Penicillin"/>
    <s v="975-823-5108"/>
    <s v="OK"/>
  </r>
  <r>
    <s v="449657"/>
    <x v="2"/>
    <d v="1982-05-14T00:00:00"/>
    <n v="43"/>
    <s v="87337"/>
    <s v="+1-662-073-7765x29710"/>
    <s v="PSC 1624, Box 5326_x000a_APO AE 87337"/>
    <s v="B+"/>
    <s v="001-184-653-1512x5119"/>
    <s v="Brown-Thomas"/>
    <x v="0"/>
    <s v="Los Angeles"/>
    <s v="USA"/>
    <s v="POL492311"/>
    <s v="Diabetes"/>
    <s v="Other"/>
    <s v="Non-Hispanic"/>
    <s v="Single"/>
    <s v="Jonathan"/>
    <s v="Burgess"/>
    <s v="031.986.9818"/>
    <s v="Arthritis"/>
    <s v="None"/>
    <s v="+1-369-550-5602x1169"/>
    <s v="OK"/>
  </r>
  <r>
    <s v="450037"/>
    <x v="1"/>
    <d v="1978-11-10T00:00:00"/>
    <n v="47"/>
    <s v="47495"/>
    <s v="934-709-6860"/>
    <s v="54835 Johnson Mills_x000a_Tannershire, ID 47495"/>
    <s v="Ab-"/>
    <s v="703.128.4893"/>
    <s v="Palmer-Hicks"/>
    <x v="3"/>
    <s v="Los Angeles"/>
    <s v="USA"/>
    <s v="POL177465"/>
    <s v="None"/>
    <s v="Hispanic"/>
    <s v="Non-Hispanic"/>
    <s v="Married"/>
    <s v="Emily"/>
    <s v="Hart"/>
    <s v="291-929-7501x774"/>
    <s v="Asthma"/>
    <s v="Dust"/>
    <s v="(014)665-8630x3579"/>
    <s v="OK"/>
  </r>
  <r>
    <s v="450139"/>
    <x v="0"/>
    <d v="1948-07-12T00:00:00"/>
    <n v="77"/>
    <s v="99760"/>
    <s v="643.633.4953"/>
    <s v="581 Brandon Pine Suite 256_x000a_East William, TN 99760"/>
    <s v="O+"/>
    <s v="262.839.6191"/>
    <s v="Garcia LLC"/>
    <x v="4"/>
    <s v="Houston"/>
    <s v="USA"/>
    <s v="POL350797"/>
    <s v="None"/>
    <s v="Hispanic"/>
    <s v="Non-Hispanic"/>
    <s v="Divorced"/>
    <s v="John"/>
    <s v="Martinez"/>
    <s v="+1-805-981-5970x09610"/>
    <s v="Arthritis"/>
    <s v="Shellfish"/>
    <s v="001-764-660-1921x13540"/>
    <s v="OK"/>
  </r>
  <r>
    <s v="450143"/>
    <x v="1"/>
    <d v="1958-05-21T00:00:00"/>
    <n v="67"/>
    <s v="82567"/>
    <s v="570.357.8389"/>
    <s v="547 Carol Loop_x000a_Robertport, OR 82567"/>
    <s v="B+"/>
    <s v="743-067-3267"/>
    <s v="Smith, Harrell and Hamilton"/>
    <x v="4"/>
    <s v="Houston"/>
    <s v="USA"/>
    <s v="POL494196"/>
    <s v="None"/>
    <s v="Hispanic"/>
    <s v="Non-Hispanic"/>
    <s v="Married"/>
    <s v="Beth"/>
    <s v="Fisher"/>
    <s v="(175)713-7804x885"/>
    <s v="Arthritis"/>
    <s v="Dust"/>
    <s v="+1-666-468-6426x52324"/>
    <s v="OK"/>
  </r>
  <r>
    <s v="450359"/>
    <x v="1"/>
    <d v="1945-10-13T00:00:00"/>
    <n v="80"/>
    <s v="90317"/>
    <s v="304.767.1332x8312"/>
    <s v="38469 Amanda Court_x000a_North Melissaside, ND 90317"/>
    <s v="A+"/>
    <s v="442-486-8032x8766"/>
    <s v="Smith LLC"/>
    <x v="1"/>
    <s v="Los Angeles"/>
    <s v="USA"/>
    <s v="POL108094"/>
    <s v="None"/>
    <s v="Asian"/>
    <s v="Non-Hispanic"/>
    <s v="Married"/>
    <s v="Jason"/>
    <s v="Parker"/>
    <s v="651.883.1413x0090"/>
    <s v="Asthma"/>
    <s v="Peanuts"/>
    <s v="903.284.0050x123"/>
    <s v="OK"/>
  </r>
  <r>
    <s v="450456"/>
    <x v="1"/>
    <d v="1956-10-01T00:00:00"/>
    <n v="69"/>
    <s v="88401"/>
    <s v="923-665-1726x23840"/>
    <s v="457 Tammy Overpass Suite 367_x000a_Port Garystad, IA 88401"/>
    <s v="O-"/>
    <s v="001-778-809-2799x118"/>
    <s v="Richard, Clark and Mitchell"/>
    <x v="2"/>
    <s v="Los Angeles"/>
    <s v="USA"/>
    <s v="POL640402"/>
    <s v="None"/>
    <s v="Hispanic"/>
    <s v="Non-Hispanic"/>
    <s v="Widowed"/>
    <s v="Jeffrey"/>
    <s v="Johnson"/>
    <s v="9680203999"/>
    <s v="Hypertension"/>
    <s v="Penicillin"/>
    <s v="069.684.4030x3209"/>
    <s v="OK"/>
  </r>
  <r>
    <s v="450494"/>
    <x v="2"/>
    <d v="1954-04-27T00:00:00"/>
    <n v="71"/>
    <s v="40295"/>
    <s v="(308)572-7300"/>
    <s v="53283 Townsend Viaduct_x000a_South Bryanstad, DE 40295"/>
    <s v="O+"/>
    <s v="7437016753"/>
    <s v="Dunn, Mcpherson and King"/>
    <x v="3"/>
    <s v="Miami"/>
    <s v="USA"/>
    <s v="POL361838"/>
    <s v="None"/>
    <s v="Asian"/>
    <s v="Non-Hispanic"/>
    <s v="Single"/>
    <s v="John"/>
    <s v="Chavez"/>
    <s v="256.022.7752x8124"/>
    <s v="None"/>
    <s v="Dust"/>
    <s v="310.215.3087x8918"/>
    <s v="OK"/>
  </r>
  <r>
    <s v="450684"/>
    <x v="0"/>
    <d v="1973-09-14T00:00:00"/>
    <n v="52"/>
    <s v="50617"/>
    <s v="2525935168"/>
    <s v="613 Melinda Rapids Suite 054_x000a_Foxchester, MO 50617"/>
    <s v="Ab+"/>
    <s v="(152)114-8768x906"/>
    <s v="Dennis LLC"/>
    <x v="1"/>
    <s v="New York City"/>
    <s v="USA"/>
    <s v="POL820820"/>
    <s v="None"/>
    <s v="Other"/>
    <s v="Hispanic"/>
    <s v="Single"/>
    <s v="Shawn"/>
    <s v="Price"/>
    <s v="(573)910-3142"/>
    <s v="Hypertension"/>
    <s v="None"/>
    <s v="579.472.8292x15098"/>
    <s v="OK"/>
  </r>
  <r>
    <s v="450879"/>
    <x v="1"/>
    <d v="2003-11-09T00:00:00"/>
    <n v="22"/>
    <s v="33055"/>
    <s v="(148)973-1600x408"/>
    <s v="88626 Deanna Greens Suite 346_x000a_West Rickyburgh, MS 33055"/>
    <s v="B-"/>
    <s v="(088)346-7844"/>
    <s v="Davis-Evans"/>
    <x v="4"/>
    <s v="New York City"/>
    <s v="USA"/>
    <s v="POL709132"/>
    <s v="None"/>
    <s v="Hispanic"/>
    <s v="Non-Hispanic"/>
    <s v="Married"/>
    <s v="Susan"/>
    <s v="Smith"/>
    <s v="8988471213"/>
    <s v="None"/>
    <s v="None"/>
    <s v="(312)680-4387x1343"/>
    <s v="OK"/>
  </r>
  <r>
    <s v="450880"/>
    <x v="0"/>
    <d v="1965-06-29T00:00:00"/>
    <n v="60"/>
    <s v="59392"/>
    <s v="016.403.4812x80823"/>
    <s v="5744 Kara Groves Apt. 044_x000a_Lynnmouth, CA 59392"/>
    <s v="Ab-"/>
    <s v="001-904-686-7723x98450"/>
    <s v="Monroe, Rivers and Rowe"/>
    <x v="2"/>
    <s v="New York City"/>
    <s v="USA"/>
    <s v="POL129062"/>
    <s v="None"/>
    <s v="Hispanic"/>
    <s v="Hispanic"/>
    <s v="Single"/>
    <s v="Julie"/>
    <s v="Schneider"/>
    <s v="001-602-929-7389x58141"/>
    <s v="Diabetes"/>
    <s v="None"/>
    <s v="+1-294-119-9351x32169"/>
    <s v="OK"/>
  </r>
  <r>
    <s v="450987"/>
    <x v="0"/>
    <d v="1948-03-31T00:00:00"/>
    <n v="77"/>
    <s v="67083"/>
    <s v="+1-309-052-1741x37726"/>
    <s v="38102 Cruz Ferry_x000a_Port Michaelside, MT 67083"/>
    <s v="Ab-"/>
    <s v="715.517.3849x2276"/>
    <s v="Davis-Long"/>
    <x v="4"/>
    <s v="New York City"/>
    <s v="USA"/>
    <s v="POL747288"/>
    <s v="None"/>
    <s v="Hispanic"/>
    <s v="Non-Hispanic"/>
    <s v="Married"/>
    <s v="Rachel"/>
    <s v="Wilson"/>
    <s v="7695553664"/>
    <s v="Diabetes"/>
    <s v="Dust"/>
    <s v="001-128-950-8303x75903"/>
    <s v="OK"/>
  </r>
  <r>
    <s v="451005"/>
    <x v="2"/>
    <d v="1991-11-18T00:00:00"/>
    <n v="34"/>
    <s v="44162"/>
    <s v="+1-087-557-1128x74731"/>
    <s v="913 Williams Drives_x000a_Davidsonport, DE 44162"/>
    <s v="O-"/>
    <s v="331-035-7191x9001"/>
    <s v="Bradshaw-Lopez"/>
    <x v="0"/>
    <s v="New York City"/>
    <s v="USA"/>
    <s v="POL386860"/>
    <s v="Diabetes"/>
    <s v="White"/>
    <s v="Non-Hispanic"/>
    <s v="Widowed"/>
    <s v="Timothy"/>
    <s v="Khan"/>
    <s v="279.358.5933x4135"/>
    <s v="Asthma"/>
    <s v="Peanuts"/>
    <s v="+1-136-529-2843x2340"/>
    <s v="OK"/>
  </r>
  <r>
    <s v="451174"/>
    <x v="2"/>
    <d v="1952-09-11T00:00:00"/>
    <n v="73"/>
    <s v="38426"/>
    <s v="651.603.5448x08980"/>
    <s v="013 Katie Island Apt. 598_x000a_Elizabethton, ND 38426"/>
    <s v="O-"/>
    <s v="209.755.5346x600"/>
    <s v="Thompson, Tran and Welch"/>
    <x v="0"/>
    <s v="New York City"/>
    <s v="USA"/>
    <s v="POL852488"/>
    <s v="None"/>
    <s v="White"/>
    <s v="Hispanic"/>
    <s v="Widowed"/>
    <s v="Alyssa"/>
    <s v="Martin"/>
    <s v="+1-756-183-8643x468"/>
    <s v="Asthma"/>
    <s v="None"/>
    <s v="052.260.4303x315"/>
    <s v="OK"/>
  </r>
  <r>
    <s v="451244"/>
    <x v="2"/>
    <d v="2006-04-06T00:00:00"/>
    <n v="19"/>
    <s v="95593"/>
    <s v="001-025-954-0799x6968"/>
    <s v="644 Wesley Key_x000a_Jerryburgh, OH 95593"/>
    <s v="A+"/>
    <s v="793-536-7794"/>
    <s v="Stone-Gonzalez"/>
    <x v="0"/>
    <s v="Miami"/>
    <s v="USA"/>
    <s v="POL499966"/>
    <s v="None"/>
    <s v="Other"/>
    <s v="Hispanic"/>
    <s v="Divorced"/>
    <s v="Christopher"/>
    <s v="Gibson"/>
    <s v="297.204.5485"/>
    <s v="Diabetes"/>
    <s v="Peanuts"/>
    <s v="310-326-6483x729"/>
    <s v="OK"/>
  </r>
  <r>
    <s v="451285"/>
    <x v="2"/>
    <d v="1989-03-08T00:00:00"/>
    <n v="36"/>
    <s v="72028"/>
    <s v="+1-681-819-5493x7423"/>
    <s v="629 Alicia Place_x000a_Paulport, OK 72028"/>
    <s v="O-"/>
    <s v="634.701.7534x1171"/>
    <s v="Phillips-Sanders"/>
    <x v="1"/>
    <s v="Miami"/>
    <s v="USA"/>
    <s v="POL951050"/>
    <s v="None"/>
    <s v="White"/>
    <s v="Non-Hispanic"/>
    <s v="Married"/>
    <s v="Jeanne"/>
    <s v="Bradley"/>
    <s v="849-340-5530"/>
    <s v="Hypertension"/>
    <s v="None"/>
    <s v="(757)130-0034x322"/>
    <s v="OK"/>
  </r>
  <r>
    <s v="451356"/>
    <x v="1"/>
    <d v="1968-05-10T00:00:00"/>
    <n v="57"/>
    <s v="26615"/>
    <s v="(170)119-4746x061"/>
    <s v="482 Sarah Wells_x000a_Dustinmouth, UT 26615"/>
    <s v="A+"/>
    <s v="001-109-168-6689x22331"/>
    <s v="Jones-Proctor"/>
    <x v="2"/>
    <s v="New York City"/>
    <s v="USA"/>
    <s v="POL733794"/>
    <s v="Diabetes"/>
    <s v="White"/>
    <s v="Non-Hispanic"/>
    <s v="Widowed"/>
    <s v="Douglas"/>
    <s v="Grimes"/>
    <s v="610.870.8490x06443"/>
    <s v="Arthritis"/>
    <s v="Dust"/>
    <s v="933.133.5353"/>
    <s v="OK"/>
  </r>
  <r>
    <s v="451451"/>
    <x v="0"/>
    <d v="1964-09-04T00:00:00"/>
    <n v="61"/>
    <s v="66134"/>
    <s v="(163)611-6531x97167"/>
    <s v="6962 Joseph Dam_x000a_Davidsonberg, IL 66134"/>
    <s v="B-"/>
    <s v="297.038.3206"/>
    <s v="Ponce Inc"/>
    <x v="3"/>
    <s v="Miami"/>
    <s v="USA"/>
    <s v="POL199040"/>
    <s v="None"/>
    <s v="Hispanic"/>
    <s v="Hispanic"/>
    <s v="Widowed"/>
    <s v="Isaiah"/>
    <s v="Kent"/>
    <s v="001-588-625-1505x585"/>
    <s v="None"/>
    <s v="Peanuts"/>
    <s v="+1-322-875-5760x27842"/>
    <s v="OK"/>
  </r>
  <r>
    <s v="451460"/>
    <x v="1"/>
    <d v="2001-10-14T00:00:00"/>
    <n v="24"/>
    <s v="47474"/>
    <s v="067.101.9415x2156"/>
    <s v="377 Hall Knoll_x000a_New Ellen, CT 47474"/>
    <s v="O-"/>
    <s v="+1-788-954-9451x66058"/>
    <s v="Reilly and Sons"/>
    <x v="2"/>
    <s v="Chicago"/>
    <s v="USA"/>
    <s v="POL120359"/>
    <s v="None"/>
    <s v="Black"/>
    <s v="Non-Hispanic"/>
    <s v="Single"/>
    <s v="Jerome"/>
    <s v="Holmes"/>
    <s v="846.268.9100x0755"/>
    <s v="None"/>
    <s v="Shellfish"/>
    <s v="(800)852-2841"/>
    <s v="OK"/>
  </r>
  <r>
    <s v="451585"/>
    <x v="2"/>
    <d v="1994-03-17T00:00:00"/>
    <n v="31"/>
    <s v="61818"/>
    <s v="(351)245-3938"/>
    <s v="35973 Kevin Bridge Apt. 657_x000a_Williamsonton, CO 61818"/>
    <s v="O+"/>
    <s v="(676)989-1207x6594"/>
    <s v="Martin-Wallace"/>
    <x v="0"/>
    <s v="Chicago"/>
    <s v="USA"/>
    <s v="POL121600"/>
    <s v="None"/>
    <s v="White"/>
    <s v="Hispanic"/>
    <s v="Married"/>
    <s v="Hannah"/>
    <s v="Smith"/>
    <s v="779.411.8667x41464"/>
    <s v="None"/>
    <s v="Penicillin"/>
    <s v="442.524.5799"/>
    <s v="OK"/>
  </r>
  <r>
    <s v="451592"/>
    <x v="2"/>
    <d v="1984-08-02T00:00:00"/>
    <n v="41"/>
    <s v="27021"/>
    <s v="(294)140-1134x26746"/>
    <s v="3227 Kurt Roads_x000a_Brennanfurt, OK 27021"/>
    <s v="B+"/>
    <s v="(460)875-1293x4925"/>
    <s v="Beck, Hansen and Dunn"/>
    <x v="2"/>
    <s v="Houston"/>
    <s v="USA"/>
    <s v="POL599695"/>
    <s v="Diabetes"/>
    <s v="White"/>
    <s v="Hispanic"/>
    <s v="Single"/>
    <s v="Karen"/>
    <s v="Vance"/>
    <s v="602-758-2820"/>
    <s v="Hypertension"/>
    <s v="Peanuts"/>
    <s v="297-045-8947"/>
    <s v="OK"/>
  </r>
  <r>
    <s v="451601"/>
    <x v="2"/>
    <d v="2005-04-22T00:00:00"/>
    <n v="20"/>
    <s v="63971"/>
    <s v="001-143-935-7651"/>
    <s v="933 Margaret Drive_x000a_North Lisastad, NJ 63971"/>
    <s v="A-"/>
    <s v="(499)255-5719x65575"/>
    <s v="Dyer and Sons"/>
    <x v="1"/>
    <s v="New York City"/>
    <s v="USA"/>
    <s v="POL105068"/>
    <s v="None"/>
    <s v="Black"/>
    <s v="Hispanic"/>
    <s v="Divorced"/>
    <s v="William"/>
    <s v="Kelley"/>
    <s v="573.832.0500x3086"/>
    <s v="Hypertension"/>
    <s v="Peanuts"/>
    <s v="001-513-682-0139x5644"/>
    <s v="OK"/>
  </r>
  <r>
    <s v="451625"/>
    <x v="0"/>
    <d v="1964-07-15T00:00:00"/>
    <n v="61"/>
    <s v="33970"/>
    <s v="788.742.5537"/>
    <s v="413 Steven Hills_x000a_Dannyborough, NC 33970"/>
    <s v="A-"/>
    <s v="001-294-497-2379x95712"/>
    <s v="Kline, Collins and Rodriguez"/>
    <x v="4"/>
    <s v="Chicago"/>
    <s v="USA"/>
    <s v="POL321179"/>
    <s v="None"/>
    <s v="Other"/>
    <s v="Hispanic"/>
    <s v="Single"/>
    <s v="Dawn"/>
    <s v="Benson"/>
    <s v="001-525-007-1067x9146"/>
    <s v="None"/>
    <s v="Shellfish"/>
    <s v="001-463-130-8703x214"/>
    <s v="OK"/>
  </r>
  <r>
    <s v="451680"/>
    <x v="1"/>
    <d v="1941-06-04T00:00:00"/>
    <n v="84"/>
    <s v="21837"/>
    <s v="+1-187-652-8521x020"/>
    <s v="3337 Jimmy Shores Suite 844_x000a_West Brittanymouth, DE 21837"/>
    <s v="Ab+"/>
    <s v="001-290-756-1909x116"/>
    <s v="Conrad Ltd"/>
    <x v="2"/>
    <s v="Houston"/>
    <s v="USA"/>
    <s v="POL239844"/>
    <s v="None"/>
    <s v="Asian"/>
    <s v="Non-Hispanic"/>
    <s v="Single"/>
    <s v="Christopher"/>
    <s v="Johnson"/>
    <s v="843.447.5610x81599"/>
    <s v="Diabetes"/>
    <s v="Peanuts"/>
    <s v="(122)544-1664x65151"/>
    <s v="OK"/>
  </r>
  <r>
    <s v="451824"/>
    <x v="2"/>
    <d v="1966-03-07T00:00:00"/>
    <n v="59"/>
    <s v="50286"/>
    <s v="(869)538-4200x17481"/>
    <s v="61907 Amanda Route Suite 808_x000a_East Sharon, RI 50286"/>
    <s v="B+"/>
    <s v="124-910-9183x87208"/>
    <s v="Williams-Cantu"/>
    <x v="0"/>
    <s v="New York City"/>
    <s v="USA"/>
    <s v="POL984789"/>
    <s v="None"/>
    <s v="Black"/>
    <s v="Non-Hispanic"/>
    <s v="Widowed"/>
    <s v="Kimberly"/>
    <s v="Morton"/>
    <s v="(756)074-1344x0906"/>
    <s v="None"/>
    <s v="Peanuts"/>
    <s v="+1-410-276-6778x62894"/>
    <s v="OK"/>
  </r>
  <r>
    <s v="451830"/>
    <x v="0"/>
    <d v="1972-11-06T00:00:00"/>
    <n v="53"/>
    <s v="47517"/>
    <s v="(114)918-1793x125"/>
    <s v="USS Gibson_x000a_FPO AA 47517"/>
    <s v="A+"/>
    <s v="879.879.3886"/>
    <s v="Pennington, Flowers and Blair"/>
    <x v="2"/>
    <s v="New York City"/>
    <s v="USA"/>
    <s v="POL860698"/>
    <s v="None"/>
    <s v="Hispanic"/>
    <s v="Non-Hispanic"/>
    <s v="Married"/>
    <s v="Judith"/>
    <s v="Lopez"/>
    <s v="017-685-1242"/>
    <s v="Hypertension"/>
    <s v="Peanuts"/>
    <s v="(643)046-8817x532"/>
    <s v="OK"/>
  </r>
  <r>
    <s v="451920"/>
    <x v="2"/>
    <d v="1975-07-06T00:00:00"/>
    <n v="50"/>
    <s v="84861"/>
    <s v="708.189.6985x825"/>
    <s v="9004 Mindy Harbor_x000a_Christensenburgh, NY 84861"/>
    <s v="B+"/>
    <s v="+1-250-723-2208x264"/>
    <s v="Crosby-Hill"/>
    <x v="1"/>
    <s v="Miami"/>
    <s v="USA"/>
    <s v="POL347440"/>
    <s v="None"/>
    <s v="Other"/>
    <s v="Non-Hispanic"/>
    <s v="Divorced"/>
    <s v="Reginald"/>
    <s v="Evans"/>
    <s v="001-339-227-9157x534"/>
    <s v="Arthritis"/>
    <s v="None"/>
    <s v="4593012565"/>
    <s v="OK"/>
  </r>
  <r>
    <s v="451929"/>
    <x v="2"/>
    <d v="2010-03-25T00:00:00"/>
    <n v="15"/>
    <s v="05178"/>
    <s v="(498)694-8820x87782"/>
    <s v="4522 Jill Coves_x000a_Wilsonland, OR 05178"/>
    <s v="B+"/>
    <s v="+1-387-125-3680x638"/>
    <s v="Mckee, Hall and Vincent"/>
    <x v="0"/>
    <s v="Miami"/>
    <s v="USA"/>
    <s v="POL693955"/>
    <s v="Diabetes"/>
    <s v="Hispanic"/>
    <s v="Hispanic"/>
    <s v="Widowed"/>
    <s v="Michael"/>
    <s v="May"/>
    <s v="001-603-094-2511x1600"/>
    <s v="None"/>
    <s v="Shellfish"/>
    <s v="001-073-187-9606x994"/>
    <s v="OK"/>
  </r>
  <r>
    <s v="452049"/>
    <x v="0"/>
    <d v="1970-10-04T00:00:00"/>
    <n v="55"/>
    <s v="58607"/>
    <s v="001-645-216-9735x1612"/>
    <s v="5368 Lucas Lakes_x000a_Edwardsfurt, ME 58607"/>
    <s v="B-"/>
    <s v="(728)850-3660x05459"/>
    <s v="Moore-Hart"/>
    <x v="0"/>
    <s v="New York City"/>
    <s v="USA"/>
    <s v="POL458056"/>
    <s v="None"/>
    <s v="Other"/>
    <s v="Hispanic"/>
    <s v="Single"/>
    <s v="Daniel"/>
    <s v="Neal"/>
    <s v="146.661.8172x86161"/>
    <s v="None"/>
    <s v="None"/>
    <s v="535.495.9874x842"/>
    <s v="OK"/>
  </r>
  <r>
    <s v="452053"/>
    <x v="0"/>
    <d v="1993-03-13T00:00:00"/>
    <n v="32"/>
    <s v="75454"/>
    <s v="(233)756-3536"/>
    <s v="927 Russell Isle Suite 272_x000a_Smithport, NJ 75454"/>
    <s v="B-"/>
    <s v="355.491.0230x15525"/>
    <s v="Gaines-Green"/>
    <x v="4"/>
    <s v="Los Angeles"/>
    <s v="USA"/>
    <s v="POL682543"/>
    <s v="Diabetes"/>
    <s v="Hispanic"/>
    <s v="Hispanic"/>
    <s v="Married"/>
    <s v="Michael"/>
    <s v="Allen"/>
    <s v="708-031-6000"/>
    <s v="Diabetes"/>
    <s v="Peanuts"/>
    <s v="001-706-809-2567x167"/>
    <s v="OK"/>
  </r>
  <r>
    <s v="452108"/>
    <x v="2"/>
    <d v="1983-11-21T00:00:00"/>
    <n v="42"/>
    <s v="68732"/>
    <s v="001-208-932-2824x540"/>
    <s v="85041 Louis Extension Apt. 454_x000a_Adamsport, MI 68732"/>
    <s v="A-"/>
    <s v="894.953.7011"/>
    <s v="Brooks-Jackson"/>
    <x v="3"/>
    <s v="Miami"/>
    <s v="USA"/>
    <s v="POL445134"/>
    <s v="Diabetes"/>
    <s v="Asian"/>
    <s v="Non-Hispanic"/>
    <s v="Widowed"/>
    <s v="Joshua"/>
    <s v="Brady"/>
    <s v="605.116.4491"/>
    <s v="None"/>
    <s v="Shellfish"/>
    <s v="353-064-2027x5811"/>
    <s v="OK"/>
  </r>
  <r>
    <s v="452149"/>
    <x v="2"/>
    <d v="1967-02-05T00:00:00"/>
    <n v="58"/>
    <s v="56483"/>
    <s v="+1-586-868-4453"/>
    <s v="956 Aguirre Ridge Apt. 023_x000a_Tylerland, CA 56483"/>
    <s v="B+"/>
    <s v="+1-727-063-2029x18726"/>
    <s v="Rocha-Parker"/>
    <x v="4"/>
    <s v="Miami"/>
    <s v="USA"/>
    <s v="POL823660"/>
    <s v="Diabetes"/>
    <s v="White"/>
    <s v="Hispanic"/>
    <s v="Married"/>
    <s v="Brian"/>
    <s v="Murphy"/>
    <s v="907-091-5276x51335"/>
    <s v="Arthritis"/>
    <s v="Shellfish"/>
    <s v="+1-174-243-2694"/>
    <s v="OK"/>
  </r>
  <r>
    <s v="452278"/>
    <x v="1"/>
    <d v="1946-07-24T00:00:00"/>
    <n v="79"/>
    <s v="09011"/>
    <s v="3182993438"/>
    <s v="07723 Burns Knolls_x000a_East Christine, DE 09011"/>
    <s v="O-"/>
    <s v="+1-667-305-9524x9510"/>
    <s v="Hall Group"/>
    <x v="1"/>
    <s v="Houston"/>
    <s v="USA"/>
    <s v="POL942933"/>
    <s v="None"/>
    <s v="White"/>
    <s v="Non-Hispanic"/>
    <s v="Divorced"/>
    <s v="John"/>
    <s v="Salinas"/>
    <s v="001-800-082-2696x496"/>
    <s v="Arthritis"/>
    <s v="Peanuts"/>
    <s v="521-767-3466x05966"/>
    <s v="OK"/>
  </r>
  <r>
    <s v="452419"/>
    <x v="2"/>
    <d v="1959-11-06T00:00:00"/>
    <n v="66"/>
    <s v="02620"/>
    <s v="5597379418"/>
    <s v="4792 Nathan Villages Apt. 280_x000a_New Scottton, NY 02620"/>
    <s v="B+"/>
    <s v="001-013-047-7139"/>
    <s v="Hernandez-Cole"/>
    <x v="2"/>
    <s v="New York City"/>
    <s v="USA"/>
    <s v="POL807256"/>
    <s v="Diabetes"/>
    <s v="Asian"/>
    <s v="Non-Hispanic"/>
    <s v="Divorced"/>
    <s v="Shannon"/>
    <s v="Walls"/>
    <s v="126-206-3968"/>
    <s v="Diabetes"/>
    <s v="Peanuts"/>
    <s v="001-173-766-8016x000"/>
    <s v="OK"/>
  </r>
  <r>
    <s v="452430"/>
    <x v="1"/>
    <d v="1983-04-22T00:00:00"/>
    <n v="42"/>
    <s v="35975"/>
    <s v="492-439-2384"/>
    <s v="PSC 1477, Box 3672_x000a_APO AP 35975"/>
    <s v="A-"/>
    <s v="+1-033-735-8824"/>
    <s v="Stewart LLC"/>
    <x v="2"/>
    <s v="New York City"/>
    <s v="USA"/>
    <s v="POL525831"/>
    <s v="Diabetes"/>
    <s v="Hispanic"/>
    <s v="Hispanic"/>
    <s v="Single"/>
    <s v="Dustin"/>
    <s v="Collins"/>
    <s v="(045)574-3908x7460"/>
    <s v="Asthma"/>
    <s v="Dust"/>
    <s v="521.184.6248x309"/>
    <s v="OK"/>
  </r>
  <r>
    <s v="452442"/>
    <x v="0"/>
    <d v="1958-07-07T00:00:00"/>
    <n v="67"/>
    <s v="27892"/>
    <s v="+1-797-054-1388x30686"/>
    <s v="USNV Lee_x000a_FPO AA 27892"/>
    <s v="O-"/>
    <s v="(476)830-0286"/>
    <s v="Strong and Sons"/>
    <x v="3"/>
    <s v="New York City"/>
    <s v="USA"/>
    <s v="POL480495"/>
    <s v="None"/>
    <s v="White"/>
    <s v="Hispanic"/>
    <s v="Divorced"/>
    <s v="Kimberly"/>
    <s v="Anderson"/>
    <s v="723.820.3839"/>
    <s v="Diabetes"/>
    <s v="Peanuts"/>
    <s v="+1-317-402-8635x73142"/>
    <s v="OK"/>
  </r>
  <r>
    <s v="452456"/>
    <x v="1"/>
    <d v="1942-11-14T00:00:00"/>
    <n v="83"/>
    <s v="94847"/>
    <s v="(246)109-3110"/>
    <s v="PSC 1665, Box 8229_x000a_APO AA 94847"/>
    <s v="A-"/>
    <s v="001-692-751-7380x021"/>
    <s v="Hurley, Jordan and Anderson"/>
    <x v="2"/>
    <s v="Miami"/>
    <s v="USA"/>
    <s v="POL201141"/>
    <s v="None"/>
    <s v="Other"/>
    <s v="Hispanic"/>
    <s v="Married"/>
    <s v="Evan"/>
    <s v="Singleton"/>
    <s v="+1-235-861-7581"/>
    <s v="Hypertension"/>
    <s v="Penicillin"/>
    <s v="(799)852-1293"/>
    <s v="OK"/>
  </r>
  <r>
    <s v="452546"/>
    <x v="1"/>
    <d v="1961-07-05T00:00:00"/>
    <n v="64"/>
    <s v="86360"/>
    <s v="(495)600-4600x081"/>
    <s v="16409 Braun Islands Suite 103_x000a_Lake Brittany, DC 86360"/>
    <s v="O+"/>
    <s v="410-916-2988"/>
    <s v="Adams, Bernard and Taylor"/>
    <x v="0"/>
    <s v="New York City"/>
    <s v="USA"/>
    <s v="POL462888"/>
    <s v="None"/>
    <s v="Black"/>
    <s v="Non-Hispanic"/>
    <s v="Widowed"/>
    <s v="Scott"/>
    <s v="Gregory"/>
    <s v="+1-463-853-3690x0593"/>
    <s v="Diabetes"/>
    <s v="None"/>
    <s v="001-195-040-6420"/>
    <s v="OK"/>
  </r>
  <r>
    <s v="452649"/>
    <x v="2"/>
    <d v="1951-07-02T00:00:00"/>
    <n v="74"/>
    <s v="13707"/>
    <s v="821-939-4805x363"/>
    <s v="PSC 7917, Box 1515_x000a_APO AP 13707"/>
    <s v="B+"/>
    <s v="088.267.9831"/>
    <s v="Ayers, Cook and Williams"/>
    <x v="1"/>
    <s v="Chicago"/>
    <s v="USA"/>
    <s v="POL666103"/>
    <s v="Diabetes"/>
    <s v="Other"/>
    <s v="Non-Hispanic"/>
    <s v="Single"/>
    <s v="Jonathan"/>
    <s v="Stevenson"/>
    <s v="848.715.1645x29040"/>
    <s v="Arthritis"/>
    <s v="Penicillin"/>
    <s v="2396158171"/>
    <s v="OK"/>
  </r>
  <r>
    <s v="452847"/>
    <x v="1"/>
    <d v="1992-03-12T00:00:00"/>
    <n v="33"/>
    <s v="50245"/>
    <s v="+1-103-457-5786x18060"/>
    <s v="724 Gary Mountain_x000a_South Michelle, ID 50245"/>
    <s v="A-"/>
    <s v="001-289-390-2382x0117"/>
    <s v="Maldonado LLC"/>
    <x v="0"/>
    <s v="Miami"/>
    <s v="USA"/>
    <s v="POL230728"/>
    <s v="Diabetes"/>
    <s v="Asian"/>
    <s v="Non-Hispanic"/>
    <s v="Widowed"/>
    <s v="Eric"/>
    <s v="Harmon"/>
    <s v="+1-170-225-7161x15778"/>
    <s v="Arthritis"/>
    <s v="Dust"/>
    <s v="+1-264-665-8576x596"/>
    <s v="OK"/>
  </r>
  <r>
    <s v="453012"/>
    <x v="2"/>
    <d v="1957-08-08T00:00:00"/>
    <n v="68"/>
    <s v="86705"/>
    <s v="001-122-705-2878"/>
    <s v="469 Harper Hills_x000a_North Deannafort, MS 86705"/>
    <s v="B-"/>
    <s v="257-743-6794x593"/>
    <s v="Martin Group"/>
    <x v="3"/>
    <s v="Houston"/>
    <s v="USA"/>
    <s v="POL574589"/>
    <s v="Diabetes"/>
    <s v="Hispanic"/>
    <s v="Non-Hispanic"/>
    <s v="Married"/>
    <s v="Angela"/>
    <s v="Wright"/>
    <s v="(157)467-9026x9070"/>
    <s v="Diabetes"/>
    <s v="Shellfish"/>
    <s v="927-746-0725x4349"/>
    <s v="OK"/>
  </r>
  <r>
    <s v="453164"/>
    <x v="1"/>
    <d v="1991-12-02T00:00:00"/>
    <n v="34"/>
    <s v="95765"/>
    <s v="001-630-303-5992x1291"/>
    <s v="PSC 2506, Box 8249_x000a_APO AP 95765"/>
    <s v="O+"/>
    <s v="001-292-178-6845"/>
    <s v="Wilkins-Collier"/>
    <x v="4"/>
    <s v="New York City"/>
    <s v="USA"/>
    <s v="POL336486"/>
    <s v="Diabetes"/>
    <s v="Hispanic"/>
    <s v="Non-Hispanic"/>
    <s v="Widowed"/>
    <s v="Christine"/>
    <s v="Mathis"/>
    <s v="001-912-440-5109x640"/>
    <s v="Asthma"/>
    <s v="Dust"/>
    <s v="+1-474-438-6041x482"/>
    <s v="OK"/>
  </r>
  <r>
    <s v="453191"/>
    <x v="1"/>
    <d v="2010-07-14T00:00:00"/>
    <n v="15"/>
    <s v="20549"/>
    <s v="+1-685-974-9867x3856"/>
    <s v="43401 Smith Viaduct Suite 456_x000a_Baileymouth, ID 20549"/>
    <s v="O-"/>
    <s v="884-673-9959"/>
    <s v="Schaefer LLC"/>
    <x v="1"/>
    <s v="New York City"/>
    <s v="USA"/>
    <s v="POL475209"/>
    <s v="Diabetes"/>
    <s v="Other"/>
    <s v="Hispanic"/>
    <s v="Divorced"/>
    <s v="Jessica"/>
    <s v="Jimenez"/>
    <s v="512-857-6400"/>
    <s v="Hypertension"/>
    <s v="Peanuts"/>
    <s v="001-812-664-5765x6267"/>
    <s v="OK"/>
  </r>
  <r>
    <s v="453229"/>
    <x v="0"/>
    <d v="1964-11-07T00:00:00"/>
    <n v="61"/>
    <s v="12368"/>
    <s v="211-790-1900x6576"/>
    <s v="305 Heath Corner_x000a_Port Colleen, WV 12368"/>
    <s v="A+"/>
    <s v="046-973-6295x6710"/>
    <s v="Holloway PLC"/>
    <x v="0"/>
    <s v="New York City"/>
    <s v="USA"/>
    <s v="POL429458"/>
    <s v="None"/>
    <s v="Asian"/>
    <s v="Non-Hispanic"/>
    <s v="Widowed"/>
    <s v="Edward"/>
    <s v="Ward"/>
    <s v="001-940-760-7723x86004"/>
    <s v="None"/>
    <s v="Penicillin"/>
    <s v="+1-258-179-6916x198"/>
    <s v="OK"/>
  </r>
  <r>
    <s v="453237"/>
    <x v="2"/>
    <d v="1982-05-01T00:00:00"/>
    <n v="43"/>
    <s v="04941"/>
    <s v="081.612.4387x9279"/>
    <s v="134 Cherry Union_x000a_New Lorimouth, MN 04941"/>
    <s v="A-"/>
    <s v="312.367.4044"/>
    <s v="Lopez Group"/>
    <x v="4"/>
    <s v="Chicago"/>
    <s v="USA"/>
    <s v="POL930899"/>
    <s v="Diabetes"/>
    <s v="Other"/>
    <s v="Hispanic"/>
    <s v="Widowed"/>
    <s v="Lisa"/>
    <s v="Duffy"/>
    <s v="001-613-602-2753x4658"/>
    <s v="None"/>
    <s v="Dust"/>
    <s v="001-735-957-8590x597"/>
    <s v="OK"/>
  </r>
  <r>
    <s v="453243"/>
    <x v="1"/>
    <d v="1986-09-01T00:00:00"/>
    <n v="39"/>
    <s v="61916"/>
    <s v="065-838-3508"/>
    <s v="PSC 8329, Box 5512_x000a_APO AP 61916"/>
    <s v="A+"/>
    <s v="(007)205-9880x57854"/>
    <s v="Silva and Sons"/>
    <x v="1"/>
    <s v="Miami"/>
    <s v="USA"/>
    <s v="POL800166"/>
    <s v="None"/>
    <s v="Asian"/>
    <s v="Hispanic"/>
    <s v="Divorced"/>
    <s v="Donna"/>
    <s v="Ross"/>
    <s v="026.236.6847"/>
    <s v="Hypertension"/>
    <s v="Dust"/>
    <s v="948-530-0585"/>
    <s v="OK"/>
  </r>
  <r>
    <s v="453263"/>
    <x v="1"/>
    <d v="1951-05-10T00:00:00"/>
    <n v="74"/>
    <s v="23599"/>
    <s v="001-108-534-6090"/>
    <s v="6501 Rivera Lodge_x000a_Westchester, SC 23599"/>
    <s v="Ab-"/>
    <s v="779-483-4444"/>
    <s v="Pearson Inc"/>
    <x v="1"/>
    <s v="Miami"/>
    <s v="USA"/>
    <s v="POL606791"/>
    <s v="None"/>
    <s v="Other"/>
    <s v="Non-Hispanic"/>
    <s v="Married"/>
    <s v="Sandra"/>
    <s v="Nelson"/>
    <s v="883-149-0645x8651"/>
    <s v="Arthritis"/>
    <s v="Peanuts"/>
    <s v="784.169.4426x944"/>
    <s v="OK"/>
  </r>
  <r>
    <s v="453293"/>
    <x v="2"/>
    <d v="1994-11-08T00:00:00"/>
    <n v="31"/>
    <s v="17876"/>
    <s v="497-385-8138x151"/>
    <s v="200 Sue Hill Apt. 463_x000a_Lake Andrewshire, TX 17876"/>
    <s v="B-"/>
    <s v="(379)592-8710"/>
    <s v="Johnson Ltd"/>
    <x v="2"/>
    <s v="Miami"/>
    <s v="USA"/>
    <s v="POL141286"/>
    <s v="None"/>
    <s v="Asian"/>
    <s v="Hispanic"/>
    <s v="Married"/>
    <s v="Judy"/>
    <s v="Smith PhD"/>
    <s v="543-675-4161x756"/>
    <s v="Diabetes"/>
    <s v="Dust"/>
    <s v="945-644-3046x497"/>
    <s v="OK"/>
  </r>
  <r>
    <s v="453336"/>
    <x v="0"/>
    <d v="1962-09-03T00:00:00"/>
    <n v="63"/>
    <s v="69437"/>
    <s v="695.764.7090x20129"/>
    <s v="22647 Travis Inlet Apt. 368_x000a_Dawnstad, VT 69437"/>
    <s v="Ab-"/>
    <s v="1724217631"/>
    <s v="Perez Ltd"/>
    <x v="0"/>
    <s v="Chicago"/>
    <s v="USA"/>
    <s v="POL363109"/>
    <s v="Diabetes"/>
    <s v="White"/>
    <s v="Hispanic"/>
    <s v="Divorced"/>
    <s v="Danielle"/>
    <s v="Coleman"/>
    <s v="+1-019-134-1030"/>
    <s v="Arthritis"/>
    <s v="Penicillin"/>
    <s v="(104)380-6075"/>
    <s v="OK"/>
  </r>
  <r>
    <s v="453362"/>
    <x v="0"/>
    <d v="1951-08-13T00:00:00"/>
    <n v="74"/>
    <s v="52635"/>
    <s v="+1-759-366-8509x599"/>
    <s v="5656 Brett Brooks_x000a_Thompsontown, HI 52635"/>
    <s v="Ab-"/>
    <s v="333-579-9944x815"/>
    <s v="Powell-Rollins"/>
    <x v="4"/>
    <s v="New York City"/>
    <s v="USA"/>
    <s v="POL744887"/>
    <s v="None"/>
    <s v="Black"/>
    <s v="Non-Hispanic"/>
    <s v="Married"/>
    <s v="Kari"/>
    <s v="Bryan"/>
    <s v="616.983.6847x29151"/>
    <s v="Arthritis"/>
    <s v="None"/>
    <s v="001-938-399-7501x50199"/>
    <s v="OK"/>
  </r>
  <r>
    <s v="453418"/>
    <x v="0"/>
    <d v="1974-04-05T00:00:00"/>
    <n v="51"/>
    <s v="83442"/>
    <s v="684.893.3245x7850"/>
    <s v="5685 Edwards Pine_x000a_North Tanya, MO 83442"/>
    <s v="Ab+"/>
    <s v="+1-167-028-5773x38630"/>
    <s v="Green-Gibson"/>
    <x v="3"/>
    <s v="Los Angeles"/>
    <s v="USA"/>
    <s v="POL305368"/>
    <s v="None"/>
    <s v="Hispanic"/>
    <s v="Non-Hispanic"/>
    <s v="Divorced"/>
    <s v="Mark"/>
    <s v="Jimenez"/>
    <s v="(015)866-0264x7171"/>
    <s v="Asthma"/>
    <s v="None"/>
    <s v="823-027-8821x8762"/>
    <s v="OK"/>
  </r>
  <r>
    <s v="453431"/>
    <x v="2"/>
    <d v="1953-09-28T00:00:00"/>
    <n v="72"/>
    <s v="30652"/>
    <s v="001-620-363-5430x5507"/>
    <s v="9235 Hughes Viaduct Suite 140_x000a_Higginsport, MD 30652"/>
    <s v="Ab-"/>
    <s v="382-115-9690x193"/>
    <s v="Williams Group"/>
    <x v="0"/>
    <s v="New York City"/>
    <s v="USA"/>
    <s v="POL568853"/>
    <s v="None"/>
    <s v="Asian"/>
    <s v="Hispanic"/>
    <s v="Widowed"/>
    <s v="Willie"/>
    <s v="White"/>
    <s v="+1-879-059-4791x03797"/>
    <s v="None"/>
    <s v="Dust"/>
    <s v="102.070.2263"/>
    <s v="OK"/>
  </r>
  <r>
    <s v="453718"/>
    <x v="0"/>
    <d v="1941-11-20T00:00:00"/>
    <n v="84"/>
    <s v="83858"/>
    <s v="001-092-620-7473x22249"/>
    <s v="2447 Deleon Road_x000a_Matthewmouth, TX 83858"/>
    <s v="Ab+"/>
    <s v="(081)148-4804x972"/>
    <s v="Ellis, Smith and Turner"/>
    <x v="0"/>
    <s v="Miami"/>
    <s v="USA"/>
    <s v="POL130678"/>
    <s v="None"/>
    <s v="Asian"/>
    <s v="Hispanic"/>
    <s v="Married"/>
    <s v="Justin"/>
    <s v="Robinson"/>
    <s v="369-115-2372"/>
    <s v="Asthma"/>
    <s v="None"/>
    <s v="931-860-8386"/>
    <s v="OK"/>
  </r>
  <r>
    <s v="453724"/>
    <x v="0"/>
    <d v="1954-05-11T00:00:00"/>
    <n v="71"/>
    <s v="32188"/>
    <s v="292-457-7037x8551"/>
    <s v="USNS Williams_x000a_FPO AA 32188"/>
    <s v="Ab-"/>
    <s v="814.380.0874"/>
    <s v="Huynh-Ritter"/>
    <x v="1"/>
    <s v="New York City"/>
    <s v="USA"/>
    <s v="POL368558"/>
    <s v="None"/>
    <s v="Asian"/>
    <s v="Non-Hispanic"/>
    <s v="Married"/>
    <s v="Robert"/>
    <s v="Kennedy"/>
    <s v="+1-392-016-8948x9911"/>
    <s v="None"/>
    <s v="None"/>
    <s v="(696)878-5115"/>
    <s v="OK"/>
  </r>
  <r>
    <s v="453806"/>
    <x v="0"/>
    <d v="2000-07-30T00:00:00"/>
    <n v="25"/>
    <s v="16896"/>
    <s v="212-619-0613x04257"/>
    <s v="728 Rebekah Cape Suite 509_x000a_Lake Rachel, PA 16896"/>
    <s v="A+"/>
    <s v="+1-217-705-0393"/>
    <s v="Myers-Barnett"/>
    <x v="2"/>
    <s v="Miami"/>
    <s v="USA"/>
    <s v="POL600474"/>
    <s v="None"/>
    <s v="Asian"/>
    <s v="Hispanic"/>
    <s v="Divorced"/>
    <s v="Thomas"/>
    <s v="Avila"/>
    <s v="(652)406-5862"/>
    <s v="None"/>
    <s v="Shellfish"/>
    <s v="541-863-6517"/>
    <s v="OK"/>
  </r>
  <r>
    <s v="454000"/>
    <x v="2"/>
    <d v="1965-04-30T00:00:00"/>
    <n v="60"/>
    <s v="45906"/>
    <s v="+1-224-485-0273x39034"/>
    <s v="693 Powers Way_x000a_Mitchellville, MS 45906"/>
    <s v="B-"/>
    <s v="(116)984-8421"/>
    <s v="Medina, Fox and Smith"/>
    <x v="3"/>
    <s v="Chicago"/>
    <s v="USA"/>
    <s v="POL556406"/>
    <s v="None"/>
    <s v="Black"/>
    <s v="Non-Hispanic"/>
    <s v="Married"/>
    <s v="Lori"/>
    <s v="Jones"/>
    <s v="+1-366-973-1801x7150"/>
    <s v="None"/>
    <s v="Dust"/>
    <s v="(093)848-3463x829"/>
    <s v="OK"/>
  </r>
  <r>
    <s v="454022"/>
    <x v="0"/>
    <d v="1943-05-04T00:00:00"/>
    <n v="82"/>
    <s v="58824"/>
    <s v="001-252-786-4034x60347"/>
    <s v="073 Pugh Mount Suite 087_x000a_New Linda, DE 58824"/>
    <s v="B+"/>
    <s v="4816068856"/>
    <s v="Garcia, Jordan and Calderon"/>
    <x v="2"/>
    <s v="Los Angeles"/>
    <s v="USA"/>
    <s v="POL693131"/>
    <s v="None"/>
    <s v="White"/>
    <s v="Hispanic"/>
    <s v="Widowed"/>
    <s v="Derek"/>
    <s v="Simmons"/>
    <s v="(373)819-7880"/>
    <s v="None"/>
    <s v="Dust"/>
    <s v="722.812.1541"/>
    <s v="OK"/>
  </r>
  <r>
    <s v="454027"/>
    <x v="1"/>
    <d v="1941-10-30T00:00:00"/>
    <n v="84"/>
    <s v="08682"/>
    <s v="(493)888-5267"/>
    <s v="651 Davis Village Suite 616_x000a_North Jeffreychester, PA 08682"/>
    <s v="B+"/>
    <s v="001-057-131-2240x3294"/>
    <s v="Townsend-Lynch"/>
    <x v="2"/>
    <s v="Houston"/>
    <s v="USA"/>
    <s v="POL422234"/>
    <s v="None"/>
    <s v="Other"/>
    <s v="Non-Hispanic"/>
    <s v="Married"/>
    <s v="Robert"/>
    <s v="Cook"/>
    <s v="658-584-6987x727"/>
    <s v="None"/>
    <s v="Peanuts"/>
    <s v="888-845-2773x5387"/>
    <s v="OK"/>
  </r>
  <r>
    <s v="454066"/>
    <x v="1"/>
    <d v="1965-10-28T00:00:00"/>
    <n v="60"/>
    <s v="04910"/>
    <s v="538.245.0460"/>
    <s v="871 Joseph Landing_x000a_North Paul, DE 04910"/>
    <s v="B-"/>
    <s v="7136765533"/>
    <s v="Jones, Love and Mckenzie"/>
    <x v="2"/>
    <s v="New York City"/>
    <s v="USA"/>
    <s v="POL897683"/>
    <s v="Diabetes"/>
    <s v="Other"/>
    <s v="Hispanic"/>
    <s v="Divorced"/>
    <s v="Samuel"/>
    <s v="Kramer"/>
    <s v="8731823379"/>
    <s v="Hypertension"/>
    <s v="Dust"/>
    <s v="001-965-298-8206x414"/>
    <s v="OK"/>
  </r>
  <r>
    <s v="454423"/>
    <x v="0"/>
    <d v="1971-05-27T00:00:00"/>
    <n v="54"/>
    <s v="38798"/>
    <s v="188.463.0200x67968"/>
    <s v="668 Leah Avenue_x000a_Josephfort, DE 38798"/>
    <s v="Ab-"/>
    <s v="(510)642-3395x2788"/>
    <s v="Russell-Smith"/>
    <x v="3"/>
    <s v="New York City"/>
    <s v="USA"/>
    <s v="POL344249"/>
    <s v="None"/>
    <s v="Black"/>
    <s v="Non-Hispanic"/>
    <s v="Married"/>
    <s v="John"/>
    <s v="Rodriguez"/>
    <s v="(428)455-5374"/>
    <s v="None"/>
    <s v="Penicillin"/>
    <s v="104.455.5085x76792"/>
    <s v="OK"/>
  </r>
  <r>
    <s v="454531"/>
    <x v="0"/>
    <d v="1962-11-16T00:00:00"/>
    <n v="63"/>
    <s v="77960"/>
    <s v="+1-152-083-5283x07717"/>
    <s v="40375 Jerry Alley_x000a_Michaelton, ME 77960"/>
    <s v="O+"/>
    <s v="348.411.4364x8596"/>
    <s v="Doyle and Sons"/>
    <x v="1"/>
    <s v="Los Angeles"/>
    <s v="USA"/>
    <s v="POL723686"/>
    <s v="None"/>
    <s v="White"/>
    <s v="Hispanic"/>
    <s v="Widowed"/>
    <s v="Justin"/>
    <s v="Jones"/>
    <s v="(422)956-0468"/>
    <s v="Arthritis"/>
    <s v="Peanuts"/>
    <s v="868-091-8142x070"/>
    <s v="OK"/>
  </r>
  <r>
    <s v="454688"/>
    <x v="1"/>
    <d v="2009-09-30T00:00:00"/>
    <n v="16"/>
    <s v="95386"/>
    <s v="(165)785-6962"/>
    <s v="202 Arthur Run Suite 042_x000a_Port Ivanhaven, AK 95386"/>
    <s v="B+"/>
    <s v="+1-275-960-2933"/>
    <s v="Brown, Anderson and Rubio"/>
    <x v="1"/>
    <s v="Los Angeles"/>
    <s v="USA"/>
    <s v="POL619833"/>
    <s v="None"/>
    <s v="Other"/>
    <s v="Hispanic"/>
    <s v="Divorced"/>
    <s v="Ronald"/>
    <s v="Patterson"/>
    <s v="001-267-367-3872x04718"/>
    <s v="Asthma"/>
    <s v="Peanuts"/>
    <s v="+1-535-444-4404x306"/>
    <s v="OK"/>
  </r>
  <r>
    <s v="454743"/>
    <x v="2"/>
    <d v="1945-04-13T00:00:00"/>
    <n v="80"/>
    <s v="55490"/>
    <s v="001-324-292-4674x16972"/>
    <s v="98910 Derek Roads_x000a_Brittanyfort, AR 55490"/>
    <s v="Ab-"/>
    <s v="(720)612-9875x88712"/>
    <s v="Schultz-Jordan"/>
    <x v="0"/>
    <s v="Houston"/>
    <s v="USA"/>
    <s v="POL317402"/>
    <s v="None"/>
    <s v="Hispanic"/>
    <s v="Hispanic"/>
    <s v="Widowed"/>
    <s v="Carl"/>
    <s v="Smith"/>
    <s v="(227)179-1293x229"/>
    <s v="Hypertension"/>
    <s v="Shellfish"/>
    <s v="+1-219-753-9793"/>
    <s v="OK"/>
  </r>
  <r>
    <s v="454792"/>
    <x v="1"/>
    <d v="1982-05-11T00:00:00"/>
    <n v="43"/>
    <s v="55989"/>
    <s v="001-243-832-3494"/>
    <s v="20796 Tanya Mission Suite 194_x000a_Edwardsbury, FL 55989"/>
    <s v="Ab+"/>
    <s v="789-579-2357x145"/>
    <s v="Hicks, Crawford and Watts"/>
    <x v="4"/>
    <s v="Houston"/>
    <s v="USA"/>
    <s v="POL686975"/>
    <s v="None"/>
    <s v="Other"/>
    <s v="Non-Hispanic"/>
    <s v="Single"/>
    <s v="Brandy"/>
    <s v="Wade"/>
    <s v="(871)572-6883x40278"/>
    <s v="Diabetes"/>
    <s v="Dust"/>
    <s v="410.054.3651x21724"/>
    <s v="OK"/>
  </r>
  <r>
    <s v="454820"/>
    <x v="2"/>
    <d v="1984-03-13T00:00:00"/>
    <n v="41"/>
    <s v="03670"/>
    <s v="589-825-7120x089"/>
    <s v="22184 Knox Creek_x000a_South Cheryl, ND 03670"/>
    <s v="Ab-"/>
    <s v="936.175.0558"/>
    <s v="Chung, Walker and Lewis"/>
    <x v="3"/>
    <s v="Miami"/>
    <s v="USA"/>
    <s v="POL739222"/>
    <s v="Diabetes"/>
    <s v="Asian"/>
    <s v="Hispanic"/>
    <s v="Married"/>
    <s v="Megan"/>
    <s v="Ward"/>
    <s v="001-132-996-6233x178"/>
    <s v="Asthma"/>
    <s v="Penicillin"/>
    <s v="138.707.0779x570"/>
    <s v="OK"/>
  </r>
  <r>
    <s v="454899"/>
    <x v="1"/>
    <d v="1980-07-14T00:00:00"/>
    <n v="45"/>
    <s v="13202"/>
    <s v="481.729.5568x2042"/>
    <s v="64806 Kylie Groves_x000a_Lake Cynthia, AL 13202"/>
    <s v="Ab+"/>
    <s v="001-694-249-3279"/>
    <s v="Rivera, Brown and Stokes"/>
    <x v="0"/>
    <s v="New York City"/>
    <s v="USA"/>
    <s v="POL890448"/>
    <s v="None"/>
    <s v="Black"/>
    <s v="Non-Hispanic"/>
    <s v="Married"/>
    <s v="Leah"/>
    <s v="Johnson"/>
    <s v="854-465-2135x2869"/>
    <s v="Hypertension"/>
    <s v="Shellfish"/>
    <s v="4837412193"/>
    <s v="OK"/>
  </r>
  <r>
    <s v="454912"/>
    <x v="0"/>
    <d v="1953-01-20T00:00:00"/>
    <n v="72"/>
    <s v="19808"/>
    <s v="(562)857-5574"/>
    <s v="992 Edwards Coves Suite 333_x000a_West Donald, WV 19808"/>
    <s v="A+"/>
    <s v="+1-170-898-7875"/>
    <s v="Ferguson-Hernandez"/>
    <x v="1"/>
    <s v="New York City"/>
    <s v="USA"/>
    <s v="POL629059"/>
    <s v="None"/>
    <s v="Other"/>
    <s v="Non-Hispanic"/>
    <s v="Married"/>
    <s v="Anthony"/>
    <s v="Bell"/>
    <s v="(552)694-5546"/>
    <s v="Arthritis"/>
    <s v="Penicillin"/>
    <s v="130.482.8599"/>
    <s v="OK"/>
  </r>
  <r>
    <s v="454913"/>
    <x v="0"/>
    <d v="1953-08-24T00:00:00"/>
    <n v="72"/>
    <s v="88241"/>
    <s v="215-686-5967x210"/>
    <s v="3622 Leach Shoals_x000a_Josephview, AZ 88241"/>
    <s v="Ab-"/>
    <s v="+1-287-343-0079x10675"/>
    <s v="Carter-Peck"/>
    <x v="2"/>
    <s v="New York City"/>
    <s v="USA"/>
    <s v="POL112689"/>
    <s v="None"/>
    <s v="Hispanic"/>
    <s v="Non-Hispanic"/>
    <s v="Married"/>
    <s v="Kevin"/>
    <s v="Andrade"/>
    <s v="050.469.5178"/>
    <s v="Hypertension"/>
    <s v="Peanuts"/>
    <s v="(261)966-3030"/>
    <s v="OK"/>
  </r>
  <r>
    <s v="455491"/>
    <x v="2"/>
    <d v="1962-07-18T00:00:00"/>
    <n v="63"/>
    <s v="20204"/>
    <s v="607-164-5798x365"/>
    <s v="027 David Key_x000a_South Dennisland, AK 20204"/>
    <s v="O+"/>
    <s v="001-400-148-1969"/>
    <s v="Phillips Group"/>
    <x v="2"/>
    <s v="Chicago"/>
    <s v="USA"/>
    <s v="POL783542"/>
    <s v="None"/>
    <s v="Asian"/>
    <s v="Hispanic"/>
    <s v="Single"/>
    <s v="Timothy"/>
    <s v="Warren"/>
    <s v="507.230.8168x7337"/>
    <s v="Diabetes"/>
    <s v="None"/>
    <s v="001-980-319-2165x646"/>
    <s v="OK"/>
  </r>
  <r>
    <s v="455549"/>
    <x v="0"/>
    <d v="1988-03-22T00:00:00"/>
    <n v="37"/>
    <s v="86535"/>
    <s v="345-145-7882x511"/>
    <s v="7925 Walton Corner Apt. 904_x000a_West Davidhaven, DC 86535"/>
    <s v="A+"/>
    <s v="100.182.5586"/>
    <s v="Johnston-Long"/>
    <x v="0"/>
    <s v="Los Angeles"/>
    <s v="USA"/>
    <s v="POL875247"/>
    <s v="Diabetes"/>
    <s v="Other"/>
    <s v="Hispanic"/>
    <s v="Divorced"/>
    <s v="Shawn"/>
    <s v="Smith"/>
    <s v="(444)901-1815x02864"/>
    <s v="Asthma"/>
    <s v="Penicillin"/>
    <s v="001-750-837-2885"/>
    <s v="OK"/>
  </r>
  <r>
    <s v="455585"/>
    <x v="2"/>
    <d v="2004-07-23T00:00:00"/>
    <n v="21"/>
    <s v="85563"/>
    <s v="911.000.7498x3707"/>
    <s v="913 Shannon Squares Apt. 427_x000a_Dickersonbury, CT 85563"/>
    <s v="O-"/>
    <s v="(028)840-6816x062"/>
    <s v="Ford Inc"/>
    <x v="1"/>
    <s v="Chicago"/>
    <s v="USA"/>
    <s v="POL311478"/>
    <s v="Diabetes"/>
    <s v="Other"/>
    <s v="Hispanic"/>
    <s v="Divorced"/>
    <s v="Richard"/>
    <s v="Clements"/>
    <s v="661-476-0561x14986"/>
    <s v="None"/>
    <s v="Penicillin"/>
    <s v="001-953-061-4382x256"/>
    <s v="OK"/>
  </r>
  <r>
    <s v="455589"/>
    <x v="1"/>
    <d v="1967-08-29T00:00:00"/>
    <n v="58"/>
    <s v="11699"/>
    <s v="001-129-143-6366x940"/>
    <s v="5979 Erica Square_x000a_Bradleyberg, IN 11699"/>
    <s v="O+"/>
    <s v="+1-835-824-1064"/>
    <s v="Reilly-Wood"/>
    <x v="2"/>
    <s v="New York City"/>
    <s v="USA"/>
    <s v="POL429677"/>
    <s v="None"/>
    <s v="Black"/>
    <s v="Non-Hispanic"/>
    <s v="Single"/>
    <s v="Shawn"/>
    <s v="Edwards"/>
    <s v="+1-482-147-2991x22720"/>
    <s v="None"/>
    <s v="Shellfish"/>
    <s v="(158)524-0146"/>
    <s v="OK"/>
  </r>
  <r>
    <s v="455767"/>
    <x v="1"/>
    <d v="1951-02-16T00:00:00"/>
    <n v="74"/>
    <s v="31802"/>
    <s v="657.104.3188x810"/>
    <s v="67735 Brandy Drive_x000a_West Steven, SC 31802"/>
    <s v="A+"/>
    <s v="569.386.4862x9194"/>
    <s v="Merritt, Carrillo and Adams"/>
    <x v="3"/>
    <s v="New York City"/>
    <s v="USA"/>
    <s v="POL209859"/>
    <s v="None"/>
    <s v="Other"/>
    <s v="Hispanic"/>
    <s v="Divorced"/>
    <s v="Judy"/>
    <s v="Brewer"/>
    <s v="+1-682-870-3379x321"/>
    <s v="None"/>
    <s v="None"/>
    <s v="001-426-952-7707x154"/>
    <s v="OK"/>
  </r>
  <r>
    <s v="455873"/>
    <x v="0"/>
    <d v="1986-03-28T00:00:00"/>
    <n v="39"/>
    <s v="81921"/>
    <s v="(234)187-1726x2751"/>
    <s v="3918 Judy Crossing_x000a_West Brandon, SC 81921"/>
    <s v="O+"/>
    <s v="439-973-4117x628"/>
    <s v="Nguyen Inc"/>
    <x v="4"/>
    <s v="Houston"/>
    <s v="USA"/>
    <s v="POL300395"/>
    <s v="None"/>
    <s v="Asian"/>
    <s v="Hispanic"/>
    <s v="Divorced"/>
    <s v="Shelly"/>
    <s v="White"/>
    <s v="(805)339-4386x192"/>
    <s v="Diabetes"/>
    <s v="Dust"/>
    <s v="(872)072-7314x323"/>
    <s v="OK"/>
  </r>
  <r>
    <s v="456108"/>
    <x v="1"/>
    <d v="1996-10-05T00:00:00"/>
    <n v="29"/>
    <s v="72782"/>
    <s v="402.771.2448x054"/>
    <s v="3276 Beck Way_x000a_Shellybury, AL 72782"/>
    <s v="O+"/>
    <s v="969-208-6041x0897"/>
    <s v="Chang LLC"/>
    <x v="1"/>
    <s v="Chicago"/>
    <s v="USA"/>
    <s v="POL784154"/>
    <s v="Diabetes"/>
    <s v="White"/>
    <s v="Non-Hispanic"/>
    <s v="Widowed"/>
    <s v="David"/>
    <s v="Mccann"/>
    <s v="+1-317-704-4416x6624"/>
    <s v="Arthritis"/>
    <s v="Peanuts"/>
    <s v="(730)933-1750x67787"/>
    <s v="OK"/>
  </r>
  <r>
    <s v="456204"/>
    <x v="1"/>
    <d v="2010-11-23T00:00:00"/>
    <n v="15"/>
    <s v="93317"/>
    <s v="+1-939-803-6590x6721"/>
    <s v="07265 Joshua Motorway Apt. 325_x000a_Emilyside, HI 93317"/>
    <s v="A-"/>
    <s v="6284485084"/>
    <s v="Meyer, Marquez and Craig"/>
    <x v="3"/>
    <s v="New York City"/>
    <s v="USA"/>
    <s v="POL158039"/>
    <s v="None"/>
    <s v="Hispanic"/>
    <s v="Hispanic"/>
    <s v="Widowed"/>
    <s v="Terry"/>
    <s v="Gonzalez"/>
    <s v="(262)768-0572"/>
    <s v="Diabetes"/>
    <s v="Shellfish"/>
    <s v="(232)496-6262"/>
    <s v="OK"/>
  </r>
  <r>
    <s v="456387"/>
    <x v="1"/>
    <d v="1976-10-06T00:00:00"/>
    <n v="49"/>
    <s v="81474"/>
    <s v="001-178-711-9993x835"/>
    <s v="126 Williams Loop Apt. 594_x000a_West Jasonfort, OH 81474"/>
    <s v="O-"/>
    <s v="001-662-059-1068x1858"/>
    <s v="Henderson-Henderson"/>
    <x v="4"/>
    <s v="Chicago"/>
    <s v="USA"/>
    <s v="POL999762"/>
    <s v="Diabetes"/>
    <s v="Other"/>
    <s v="Hispanic"/>
    <s v="Divorced"/>
    <s v="Christina"/>
    <s v="Daugherty"/>
    <s v="+1-260-425-8290x27199"/>
    <s v="Asthma"/>
    <s v="Shellfish"/>
    <s v="245-549-9512"/>
    <s v="OK"/>
  </r>
  <r>
    <s v="456553"/>
    <x v="2"/>
    <d v="1979-02-25T00:00:00"/>
    <n v="46"/>
    <s v="81281"/>
    <s v="3006378382"/>
    <s v="050 Foster Mills_x000a_South Ronaldstad, ND 81281"/>
    <s v="O+"/>
    <s v="001-429-219-6213"/>
    <s v="Bridges, Wilson and Sims"/>
    <x v="3"/>
    <s v="Los Angeles"/>
    <s v="USA"/>
    <s v="POL905313"/>
    <s v="None"/>
    <s v="Black"/>
    <s v="Hispanic"/>
    <s v="Married"/>
    <s v="Melissa"/>
    <s v="Ramos"/>
    <s v="337.903.9495x59556"/>
    <s v="None"/>
    <s v="Peanuts"/>
    <s v="(812)347-7415x09068"/>
    <s v="OK"/>
  </r>
  <r>
    <s v="456881"/>
    <x v="2"/>
    <d v="1978-10-04T00:00:00"/>
    <n v="47"/>
    <s v="14118"/>
    <s v="1483802077"/>
    <s v="275 James Plain_x000a_Port Josephborough, OK 14118"/>
    <s v="B-"/>
    <s v="9500671331"/>
    <s v="Campos and Sons"/>
    <x v="3"/>
    <s v="New York City"/>
    <s v="USA"/>
    <s v="POL835723"/>
    <s v="None"/>
    <s v="Other"/>
    <s v="Non-Hispanic"/>
    <s v="Divorced"/>
    <s v="Henry"/>
    <s v="Swanson"/>
    <s v="(682)536-1826x3236"/>
    <s v="Asthma"/>
    <s v="Shellfish"/>
    <s v="442.933.8193x8051"/>
    <s v="OK"/>
  </r>
  <r>
    <s v="456885"/>
    <x v="0"/>
    <d v="1971-11-13T00:00:00"/>
    <n v="54"/>
    <s v="80740"/>
    <s v="001-687-597-9963x6108"/>
    <s v="660 Hayes Ranch Apt. 501_x000a_Amymouth, AK 80740"/>
    <s v="Ab-"/>
    <s v="620-361-3970x975"/>
    <s v="Taylor, Cooper and Lewis"/>
    <x v="2"/>
    <s v="Chicago"/>
    <s v="USA"/>
    <s v="POL947115"/>
    <s v="Diabetes"/>
    <s v="Hispanic"/>
    <s v="Non-Hispanic"/>
    <s v="Married"/>
    <s v="Joshua"/>
    <s v="Kline"/>
    <s v="(331)188-0520x626"/>
    <s v="None"/>
    <s v="Peanuts"/>
    <s v="958-573-4585x861"/>
    <s v="OK"/>
  </r>
  <r>
    <s v="456978"/>
    <x v="0"/>
    <d v="1971-10-18T00:00:00"/>
    <n v="54"/>
    <s v="19399"/>
    <s v="3211061975"/>
    <s v="91281 Henderson Shoals_x000a_South Lisaton, WY 19399"/>
    <s v="Ab+"/>
    <s v="+1-116-613-7305x0923"/>
    <s v="Ruiz-Gray"/>
    <x v="2"/>
    <s v="Miami"/>
    <s v="USA"/>
    <s v="POL377304"/>
    <s v="None"/>
    <s v="White"/>
    <s v="Non-Hispanic"/>
    <s v="Married"/>
    <s v="Michael"/>
    <s v="Simmons"/>
    <s v="+1-154-481-3784x454"/>
    <s v="Diabetes"/>
    <s v="None"/>
    <s v="(499)925-2792x25681"/>
    <s v="OK"/>
  </r>
  <r>
    <s v="457168"/>
    <x v="1"/>
    <d v="1989-02-23T00:00:00"/>
    <n v="36"/>
    <s v="35154"/>
    <s v="001-361-028-2914x2732"/>
    <s v="713 Harvey Lock Apt. 001_x000a_Lake Dawnville, DE 35154"/>
    <s v="A-"/>
    <s v="050-291-4638x1630"/>
    <s v="Mcintyre Inc"/>
    <x v="1"/>
    <s v="Miami"/>
    <s v="USA"/>
    <s v="POL518738"/>
    <s v="Diabetes"/>
    <s v="Black"/>
    <s v="Hispanic"/>
    <s v="Widowed"/>
    <s v="Elizabeth"/>
    <s v="Roach"/>
    <s v="765.996.9028x318"/>
    <s v="Diabetes"/>
    <s v="Shellfish"/>
    <s v="+1-840-020-0920x6477"/>
    <s v="OK"/>
  </r>
  <r>
    <s v="457186"/>
    <x v="2"/>
    <d v="1948-08-16T00:00:00"/>
    <n v="77"/>
    <s v="06592"/>
    <s v="001-200-007-8244"/>
    <s v="PSC 7675, Box 0395_x000a_APO AP 06592"/>
    <s v="Ab+"/>
    <s v="274.529.1100"/>
    <s v="Garcia, Roy and Moreno"/>
    <x v="1"/>
    <s v="Chicago"/>
    <s v="USA"/>
    <s v="POL206447"/>
    <s v="Diabetes"/>
    <s v="Black"/>
    <s v="Hispanic"/>
    <s v="Single"/>
    <s v="Susan"/>
    <s v="Estrada"/>
    <s v="+1-161-494-4418"/>
    <s v="Hypertension"/>
    <s v="Shellfish"/>
    <s v="759.452.7962x5952"/>
    <s v="OK"/>
  </r>
  <r>
    <s v="457270"/>
    <x v="0"/>
    <d v="1971-02-25T00:00:00"/>
    <n v="54"/>
    <s v="41970"/>
    <s v="+1-887-852-6485x8006"/>
    <s v="86919 Jessica Park_x000a_East Jenniferland, NJ 41970"/>
    <s v="Ab-"/>
    <s v="001-363-290-6199"/>
    <s v="Peterson Group"/>
    <x v="4"/>
    <s v="Miami"/>
    <s v="USA"/>
    <s v="POL711244"/>
    <s v="None"/>
    <s v="Hispanic"/>
    <s v="Hispanic"/>
    <s v="Married"/>
    <s v="Marcia"/>
    <s v="Evans"/>
    <s v="631-430-1538"/>
    <s v="Hypertension"/>
    <s v="Penicillin"/>
    <s v="854.381.9734"/>
    <s v="OK"/>
  </r>
  <r>
    <s v="457297"/>
    <x v="0"/>
    <d v="1988-01-23T00:00:00"/>
    <n v="37"/>
    <s v="63399"/>
    <s v="+1-534-704-4329x50506"/>
    <s v="431 Kimberly Trail Apt. 546_x000a_Tracystad, IN 63399"/>
    <s v="A-"/>
    <s v="(696)713-7887x00188"/>
    <s v="Jacobson-Rodriguez"/>
    <x v="4"/>
    <s v="Chicago"/>
    <s v="USA"/>
    <s v="POL712623"/>
    <s v="None"/>
    <s v="Asian"/>
    <s v="Non-Hispanic"/>
    <s v="Married"/>
    <s v="Michaela"/>
    <s v="Mckenzie"/>
    <s v="001-325-349-6969x520"/>
    <s v="Arthritis"/>
    <s v="Shellfish"/>
    <s v="122-926-3815x877"/>
    <s v="OK"/>
  </r>
  <r>
    <s v="457420"/>
    <x v="2"/>
    <d v="2004-09-11T00:00:00"/>
    <n v="21"/>
    <s v="58549"/>
    <s v="967-232-3596x6503"/>
    <s v="270 Gary Rue_x000a_Rodriguezborough, VA 58549"/>
    <s v="Ab-"/>
    <s v="+1-781-039-5934x40074"/>
    <s v="Martin and Sons"/>
    <x v="4"/>
    <s v="New York City"/>
    <s v="USA"/>
    <s v="POL863476"/>
    <s v="None"/>
    <s v="White"/>
    <s v="Non-Hispanic"/>
    <s v="Divorced"/>
    <s v="Mrs."/>
    <s v="Erica Daniels"/>
    <s v="+1-374-875-7454"/>
    <s v="None"/>
    <s v="Peanuts"/>
    <s v="001-439-258-3831x64267"/>
    <s v="OK"/>
  </r>
  <r>
    <s v="457586"/>
    <x v="0"/>
    <d v="1977-01-23T00:00:00"/>
    <n v="48"/>
    <s v="61618"/>
    <s v="(073)278-0795x0457"/>
    <s v="USCGC Collins_x000a_FPO AE 61618"/>
    <s v="B-"/>
    <s v="432.127.0724"/>
    <s v="Richards Ltd"/>
    <x v="0"/>
    <s v="New York City"/>
    <s v="USA"/>
    <s v="POL124739"/>
    <s v="None"/>
    <s v="White"/>
    <s v="Non-Hispanic"/>
    <s v="Widowed"/>
    <s v="Monica"/>
    <s v="Combs"/>
    <s v="(851)800-6739"/>
    <s v="None"/>
    <s v="Peanuts"/>
    <s v="310.132.2827x12896"/>
    <s v="OK"/>
  </r>
  <r>
    <s v="457631"/>
    <x v="1"/>
    <d v="1991-12-06T00:00:00"/>
    <n v="34"/>
    <s v="87783"/>
    <s v="132.309.1766"/>
    <s v="USS Ramirez_x000a_FPO AE 87783"/>
    <s v="B-"/>
    <s v="9051848860"/>
    <s v="Daniels-Harvey"/>
    <x v="0"/>
    <s v="Houston"/>
    <s v="USA"/>
    <s v="POL743314"/>
    <s v="None"/>
    <s v="Asian"/>
    <s v="Hispanic"/>
    <s v="Divorced"/>
    <s v="Angela"/>
    <s v="Ward"/>
    <s v="514-293-9211x285"/>
    <s v="None"/>
    <s v="Dust"/>
    <s v="(757)413-2822x39473"/>
    <s v="OK"/>
  </r>
  <r>
    <s v="457753"/>
    <x v="1"/>
    <d v="1960-01-07T00:00:00"/>
    <n v="65"/>
    <s v="59969"/>
    <s v="298.924.7348"/>
    <s v="288 Dawn Lights Suite 237_x000a_Michellemouth, OR 59969"/>
    <s v="Ab-"/>
    <s v="001-252-226-1447x199"/>
    <s v="Beasley, Hall and Hernandez"/>
    <x v="1"/>
    <s v="Chicago"/>
    <s v="USA"/>
    <s v="POL748122"/>
    <s v="None"/>
    <s v="Asian"/>
    <s v="Hispanic"/>
    <s v="Divorced"/>
    <s v="Benjamin"/>
    <s v="Mckee"/>
    <s v="+1-651-956-6576x889"/>
    <s v="Hypertension"/>
    <s v="Peanuts"/>
    <s v="001-025-428-4025x243"/>
    <s v="OK"/>
  </r>
  <r>
    <s v="457804"/>
    <x v="1"/>
    <d v="1941-11-10T00:00:00"/>
    <n v="84"/>
    <s v="44399"/>
    <s v="(982)651-6281"/>
    <s v="1147 Riley Drives_x000a_South Michael, DC 44399"/>
    <s v="O-"/>
    <s v="001-090-640-4465"/>
    <s v="Cunningham PLC"/>
    <x v="4"/>
    <s v="Chicago"/>
    <s v="USA"/>
    <s v="POL791470"/>
    <s v="None"/>
    <s v="Other"/>
    <s v="Hispanic"/>
    <s v="Widowed"/>
    <s v="Jason"/>
    <s v="Burnett"/>
    <s v="012-199-6546x685"/>
    <s v="Arthritis"/>
    <s v="None"/>
    <s v="+1-407-065-9697x713"/>
    <s v="OK"/>
  </r>
  <r>
    <s v="457935"/>
    <x v="1"/>
    <d v="1990-09-09T00:00:00"/>
    <n v="35"/>
    <s v="05980"/>
    <s v="487-922-0632x118"/>
    <s v="557 Brewer Throughway Suite 839_x000a_Dustinton, TX 05980"/>
    <s v="B+"/>
    <s v="8682665297"/>
    <s v="Knight-Gardner"/>
    <x v="3"/>
    <s v="Chicago"/>
    <s v="USA"/>
    <s v="POL285107"/>
    <s v="None"/>
    <s v="Hispanic"/>
    <s v="Non-Hispanic"/>
    <s v="Married"/>
    <s v="Melanie"/>
    <s v="Kim"/>
    <s v="(264)588-5774x827"/>
    <s v="Arthritis"/>
    <s v="Peanuts"/>
    <s v="877.463.6306"/>
    <s v="OK"/>
  </r>
  <r>
    <s v="458029"/>
    <x v="0"/>
    <d v="1943-07-30T00:00:00"/>
    <n v="82"/>
    <s v="02081"/>
    <s v="001-360-585-5872x55370"/>
    <s v="6011 Meyer Parks_x000a_Michaelport, RI 02081"/>
    <s v="A+"/>
    <s v="151-110-2233x578"/>
    <s v="Sandoval-Stout"/>
    <x v="1"/>
    <s v="Los Angeles"/>
    <s v="USA"/>
    <s v="POL153660"/>
    <s v="None"/>
    <s v="Asian"/>
    <s v="Non-Hispanic"/>
    <s v="Single"/>
    <s v="Laura"/>
    <s v="Patel"/>
    <s v="557-977-3063x11374"/>
    <s v="Diabetes"/>
    <s v="Dust"/>
    <s v="384-700-9386x557"/>
    <s v="OK"/>
  </r>
  <r>
    <s v="458070"/>
    <x v="1"/>
    <d v="1996-11-20T00:00:00"/>
    <n v="29"/>
    <s v="95214"/>
    <s v="001-651-409-5505"/>
    <s v="066 Baldwin Court Apt. 773_x000a_North Stephenville, IL 95214"/>
    <s v="A-"/>
    <s v="001-170-524-4126x71622"/>
    <s v="Wagner, Fisher and Gonzalez"/>
    <x v="2"/>
    <s v="Chicago"/>
    <s v="USA"/>
    <s v="POL884478"/>
    <s v="Diabetes"/>
    <s v="Black"/>
    <s v="Hispanic"/>
    <s v="Single"/>
    <s v="Tiffany"/>
    <s v="Collins"/>
    <s v="463-402-7653x30597"/>
    <s v="Diabetes"/>
    <s v="Shellfish"/>
    <s v="(399)746-0442x26431"/>
    <s v="OK"/>
  </r>
  <r>
    <s v="458185"/>
    <x v="0"/>
    <d v="1988-12-23T00:00:00"/>
    <n v="37"/>
    <s v="30330"/>
    <s v="(728)088-4553"/>
    <s v="192 Montgomery Union_x000a_South Isaacville, MD 30330"/>
    <s v="B+"/>
    <s v="(027)980-5466"/>
    <s v="Ball-Lane"/>
    <x v="3"/>
    <s v="Houston"/>
    <s v="USA"/>
    <s v="POL983537"/>
    <s v="None"/>
    <s v="Black"/>
    <s v="Hispanic"/>
    <s v="Married"/>
    <s v="Susan"/>
    <s v="Bates"/>
    <s v="645-296-6037x535"/>
    <s v="Arthritis"/>
    <s v="Shellfish"/>
    <s v="+1-624-832-8651x85450"/>
    <s v="OK"/>
  </r>
  <r>
    <s v="458208"/>
    <x v="0"/>
    <d v="1942-04-12T00:00:00"/>
    <n v="83"/>
    <s v="25304"/>
    <s v="888-577-2740x60065"/>
    <s v="99695 Brett Greens Suite 721_x000a_New Marymouth, MD 25304"/>
    <s v="O+"/>
    <s v="001-468-617-9391"/>
    <s v="Jones Inc"/>
    <x v="1"/>
    <s v="Chicago"/>
    <s v="USA"/>
    <s v="POL510847"/>
    <s v="None"/>
    <s v="White"/>
    <s v="Hispanic"/>
    <s v="Widowed"/>
    <s v="Courtney"/>
    <s v="Robertson"/>
    <s v="7693094854"/>
    <s v="Diabetes"/>
    <s v="None"/>
    <s v="045-967-1854"/>
    <s v="OK"/>
  </r>
  <r>
    <s v="458249"/>
    <x v="0"/>
    <d v="1957-08-06T00:00:00"/>
    <n v="68"/>
    <s v="11857"/>
    <s v="(810)299-7168x30703"/>
    <s v="8816 Jackson Forest_x000a_Garciamouth, CO 11857"/>
    <s v="Ab-"/>
    <s v="282-873-8257"/>
    <s v="Wilson, Marshall and Olsen"/>
    <x v="2"/>
    <s v="Los Angeles"/>
    <s v="USA"/>
    <s v="POL432824"/>
    <s v="None"/>
    <s v="Hispanic"/>
    <s v="Non-Hispanic"/>
    <s v="Widowed"/>
    <s v="David"/>
    <s v="Rollins"/>
    <s v="507-560-3599"/>
    <s v="Hypertension"/>
    <s v="Peanuts"/>
    <s v="001-286-677-2733"/>
    <s v="OK"/>
  </r>
  <r>
    <s v="458417"/>
    <x v="2"/>
    <d v="1951-01-17T00:00:00"/>
    <n v="74"/>
    <s v="55315"/>
    <s v="(271)523-3258"/>
    <s v="USNS Marks_x000a_FPO AE 55315"/>
    <s v="B-"/>
    <s v="616-975-8880x3098"/>
    <s v="Sanchez Group"/>
    <x v="3"/>
    <s v="Los Angeles"/>
    <s v="USA"/>
    <s v="POL547307"/>
    <s v="None"/>
    <s v="Asian"/>
    <s v="Non-Hispanic"/>
    <s v="Single"/>
    <s v="Kelsey"/>
    <s v="Fernandez"/>
    <s v="4405985664"/>
    <s v="Diabetes"/>
    <s v="Peanuts"/>
    <s v="+1-765-990-8570x892"/>
    <s v="OK"/>
  </r>
  <r>
    <s v="458428"/>
    <x v="1"/>
    <d v="1987-08-19T00:00:00"/>
    <n v="38"/>
    <s v="38906"/>
    <s v="(444)920-4534"/>
    <s v="1452 Brown Mountain Suite 716_x000a_Turnerfort, DE 38906"/>
    <s v="A+"/>
    <s v="053.747.1022x1866"/>
    <s v="Beltran LLC"/>
    <x v="1"/>
    <s v="Miami"/>
    <s v="USA"/>
    <s v="POL393106"/>
    <s v="None"/>
    <s v="Asian"/>
    <s v="Non-Hispanic"/>
    <s v="Widowed"/>
    <s v="Joseph"/>
    <s v="James"/>
    <s v="001-923-865-7487"/>
    <s v="None"/>
    <s v="Penicillin"/>
    <s v="986-241-3866"/>
    <s v="OK"/>
  </r>
  <r>
    <s v="458584"/>
    <x v="0"/>
    <d v="2009-12-06T00:00:00"/>
    <n v="16"/>
    <s v="08899"/>
    <s v="226.015.4559x213"/>
    <s v="71431 Peterson Union_x000a_Leville, WY 08899"/>
    <s v="Ab-"/>
    <s v="(551)014-6810x8443"/>
    <s v="Li Ltd"/>
    <x v="3"/>
    <s v="New York City"/>
    <s v="USA"/>
    <s v="POL182537"/>
    <s v="Diabetes"/>
    <s v="White"/>
    <s v="Hispanic"/>
    <s v="Divorced"/>
    <s v="Karen"/>
    <s v="Dickerson"/>
    <s v="+1-038-935-6958x27104"/>
    <s v="None"/>
    <s v="Shellfish"/>
    <s v="(789)852-1773x163"/>
    <s v="OK"/>
  </r>
  <r>
    <s v="458710"/>
    <x v="2"/>
    <d v="1967-03-15T00:00:00"/>
    <n v="58"/>
    <s v="91328"/>
    <s v="001-596-834-6093x152"/>
    <s v="105 Matthew Meadow Apt. 427_x000a_Thomastown, WV 91328"/>
    <s v="Ab-"/>
    <s v="(373)754-6578"/>
    <s v="Garcia, Harper and Collins"/>
    <x v="3"/>
    <s v="Miami"/>
    <s v="USA"/>
    <s v="POL654379"/>
    <s v="None"/>
    <s v="Hispanic"/>
    <s v="Non-Hispanic"/>
    <s v="Divorced"/>
    <s v="Catherine"/>
    <s v="Miller"/>
    <s v="(860)012-4003x6244"/>
    <s v="Arthritis"/>
    <s v="Shellfish"/>
    <s v="+1-919-189-8215x479"/>
    <s v="OK"/>
  </r>
  <r>
    <s v="458716"/>
    <x v="0"/>
    <d v="1977-03-31T00:00:00"/>
    <n v="48"/>
    <s v="20058"/>
    <s v="5028423092"/>
    <s v="52789 Larson Crest_x000a_Sullivanton, ND 20058"/>
    <s v="A+"/>
    <s v="001-560-214-4865"/>
    <s v="Ford-Williams"/>
    <x v="4"/>
    <s v="Houston"/>
    <s v="USA"/>
    <s v="POL100888"/>
    <s v="Diabetes"/>
    <s v="Other"/>
    <s v="Non-Hispanic"/>
    <s v="Widowed"/>
    <s v="Darren"/>
    <s v="Fritz"/>
    <s v="(708)714-7510"/>
    <s v="Asthma"/>
    <s v="Dust"/>
    <s v="+1-763-129-3259x23866"/>
    <s v="OK"/>
  </r>
  <r>
    <s v="458775"/>
    <x v="2"/>
    <d v="1990-01-31T00:00:00"/>
    <n v="35"/>
    <s v="36558"/>
    <s v="(483)722-3237x4753"/>
    <s v="134 Jacob Square_x000a_West Carrie, IA 36558"/>
    <s v="A+"/>
    <s v="907.318.3274x2930"/>
    <s v="Pham, Davis and Reed"/>
    <x v="1"/>
    <s v="Miami"/>
    <s v="USA"/>
    <s v="POL747804"/>
    <s v="Diabetes"/>
    <s v="White"/>
    <s v="Non-Hispanic"/>
    <s v="Widowed"/>
    <s v="Jeffrey"/>
    <s v="Jenkins"/>
    <s v="+1-662-757-8387x448"/>
    <s v="Arthritis"/>
    <s v="Shellfish"/>
    <s v="(709)644-5616x49973"/>
    <s v="OK"/>
  </r>
  <r>
    <s v="458922"/>
    <x v="2"/>
    <d v="1998-06-19T00:00:00"/>
    <n v="27"/>
    <s v="76478"/>
    <s v="617.195.5433"/>
    <s v="PSC 9691, Box 6151_x000a_APO AE 76478"/>
    <s v="A-"/>
    <s v="(624)408-7023x3002"/>
    <s v="Caldwell LLC"/>
    <x v="0"/>
    <s v="Houston"/>
    <s v="USA"/>
    <s v="POL716301"/>
    <s v="None"/>
    <s v="White"/>
    <s v="Hispanic"/>
    <s v="Divorced"/>
    <s v="Christopher"/>
    <s v="Phillips"/>
    <s v="001-726-298-6001x605"/>
    <s v="Diabetes"/>
    <s v="None"/>
    <s v="+1-513-919-0192x3783"/>
    <s v="OK"/>
  </r>
  <r>
    <s v="458930"/>
    <x v="2"/>
    <d v="1944-09-04T00:00:00"/>
    <n v="81"/>
    <s v="14729"/>
    <s v="066-064-4410x139"/>
    <s v="0048 Mendoza Ranch_x000a_Lake Johnstad, MT 14729"/>
    <s v="O+"/>
    <s v="+1-661-768-7399x024"/>
    <s v="Garcia-Bowman"/>
    <x v="1"/>
    <s v="Miami"/>
    <s v="USA"/>
    <s v="POL343427"/>
    <s v="None"/>
    <s v="Black"/>
    <s v="Hispanic"/>
    <s v="Married"/>
    <s v="Briana"/>
    <s v="Reyes"/>
    <s v="304-509-3456"/>
    <s v="Arthritis"/>
    <s v="Dust"/>
    <s v="332-185-9357x70299"/>
    <s v="OK"/>
  </r>
  <r>
    <s v="459072"/>
    <x v="2"/>
    <d v="1974-01-12T00:00:00"/>
    <n v="51"/>
    <s v="87302"/>
    <s v="001-007-698-4454x1344"/>
    <s v="471 Rodney Village_x000a_Justinstad, HI 87302"/>
    <s v="O+"/>
    <s v="189.188.3332x556"/>
    <s v="Weeks Ltd"/>
    <x v="2"/>
    <s v="Chicago"/>
    <s v="USA"/>
    <s v="POL112606"/>
    <s v="None"/>
    <s v="Asian"/>
    <s v="Non-Hispanic"/>
    <s v="Widowed"/>
    <s v="Megan"/>
    <s v="Holland"/>
    <s v="001-952-505-0098x5068"/>
    <s v="None"/>
    <s v="None"/>
    <s v="076-764-6741x139"/>
    <s v="OK"/>
  </r>
  <r>
    <s v="459102"/>
    <x v="2"/>
    <d v="1946-10-27T00:00:00"/>
    <n v="79"/>
    <s v="72575"/>
    <s v="(549)329-2590x6604"/>
    <s v="PSC 9485, Box 9826_x000a_APO AA 72575"/>
    <s v="B+"/>
    <s v="+1-892-520-3501x277"/>
    <s v="Moore, Owens and Cortez"/>
    <x v="2"/>
    <s v="Miami"/>
    <s v="USA"/>
    <s v="POL308092"/>
    <s v="None"/>
    <s v="Hispanic"/>
    <s v="Non-Hispanic"/>
    <s v="Widowed"/>
    <s v="Bryan"/>
    <s v="Schneider"/>
    <s v="+1-740-325-5493x00003"/>
    <s v="Asthma"/>
    <s v="None"/>
    <s v="(509)056-2254x82575"/>
    <s v="OK"/>
  </r>
  <r>
    <s v="459105"/>
    <x v="2"/>
    <d v="1945-03-18T00:00:00"/>
    <n v="80"/>
    <s v="46425"/>
    <s v="(451)574-8030x561"/>
    <s v="600 Jennifer Plains_x000a_Kellyton, HI 46425"/>
    <s v="Ab+"/>
    <s v="8080943499"/>
    <s v="Phillips Inc"/>
    <x v="3"/>
    <s v="Los Angeles"/>
    <s v="USA"/>
    <s v="POL460771"/>
    <s v="None"/>
    <s v="Black"/>
    <s v="Non-Hispanic"/>
    <s v="Married"/>
    <s v="Joshua"/>
    <s v="Snyder"/>
    <s v="943-625-9589x82209"/>
    <s v="None"/>
    <s v="None"/>
    <s v="234-859-7724"/>
    <s v="OK"/>
  </r>
  <r>
    <s v="459131"/>
    <x v="2"/>
    <d v="1983-06-27T00:00:00"/>
    <n v="42"/>
    <s v="87578"/>
    <s v="+1-372-863-6758x28663"/>
    <s v="472 Thompson Ville_x000a_Port Wandaville, MD 87578"/>
    <s v="Ab+"/>
    <s v="+1-572-888-9749x0982"/>
    <s v="Mitchell-Smith"/>
    <x v="0"/>
    <s v="New York City"/>
    <s v="USA"/>
    <s v="POL183384"/>
    <s v="None"/>
    <s v="Other"/>
    <s v="Non-Hispanic"/>
    <s v="Divorced"/>
    <s v="Jon"/>
    <s v="Beck"/>
    <s v="001-937-962-5620x601"/>
    <s v="Asthma"/>
    <s v="None"/>
    <s v="015-748-3736x85594"/>
    <s v="OK"/>
  </r>
  <r>
    <s v="459177"/>
    <x v="0"/>
    <d v="1999-11-16T00:00:00"/>
    <n v="26"/>
    <s v="86797"/>
    <s v="432.058.3414x5696"/>
    <s v="867 Ward Gardens_x000a_Port Craigbury, AK 86797"/>
    <s v="A-"/>
    <s v="001-143-910-4544x8032"/>
    <s v="Gonzales Inc"/>
    <x v="2"/>
    <s v="Chicago"/>
    <s v="USA"/>
    <s v="POL667469"/>
    <s v="Diabetes"/>
    <s v="Other"/>
    <s v="Non-Hispanic"/>
    <s v="Widowed"/>
    <s v="Carla"/>
    <s v="Sheppard"/>
    <s v="(755)354-8816x41487"/>
    <s v="None"/>
    <s v="Dust"/>
    <s v="445.529.1137x7433"/>
    <s v="OK"/>
  </r>
  <r>
    <s v="459283"/>
    <x v="0"/>
    <d v="1950-11-05T00:00:00"/>
    <n v="75"/>
    <s v="10807"/>
    <s v="(554)212-8739"/>
    <s v="419 Murray Court_x000a_North Jose, NC 10807"/>
    <s v="B+"/>
    <s v="232.058.9172"/>
    <s v="Valdez, Yates and Shaffer"/>
    <x v="0"/>
    <s v="Los Angeles"/>
    <s v="USA"/>
    <s v="POL617029"/>
    <s v="None"/>
    <s v="Hispanic"/>
    <s v="Non-Hispanic"/>
    <s v="Married"/>
    <s v="Levi"/>
    <s v="Vasquez"/>
    <s v="(920)200-2465"/>
    <s v="Arthritis"/>
    <s v="Penicillin"/>
    <s v="4263377167"/>
    <s v="OK"/>
  </r>
  <r>
    <s v="459365"/>
    <x v="0"/>
    <d v="1970-08-13T00:00:00"/>
    <n v="55"/>
    <s v="13302"/>
    <s v="(018)885-3192"/>
    <s v="1837 Andrew Keys_x000a_Carrillohaven, ME 13302"/>
    <s v="A-"/>
    <s v="001-924-956-2119"/>
    <s v="Rivera, Davis and Rodriguez"/>
    <x v="4"/>
    <s v="New York City"/>
    <s v="USA"/>
    <s v="POL836794"/>
    <s v="Diabetes"/>
    <s v="Other"/>
    <s v="Hispanic"/>
    <s v="Divorced"/>
    <s v="Brett"/>
    <s v="Santos"/>
    <s v="+1-613-384-4112"/>
    <s v="Diabetes"/>
    <s v="Dust"/>
    <s v="4868994359"/>
    <s v="OK"/>
  </r>
  <r>
    <s v="459398"/>
    <x v="1"/>
    <d v="1974-06-08T00:00:00"/>
    <n v="51"/>
    <s v="45495"/>
    <s v="553.678.3733"/>
    <s v="95602 Wood Forges_x000a_West James, PA 45495"/>
    <s v="Ab+"/>
    <s v="+1-481-137-1134x71432"/>
    <s v="Thomas, Kane and Cruz"/>
    <x v="0"/>
    <s v="Chicago"/>
    <s v="USA"/>
    <s v="POL395679"/>
    <s v="None"/>
    <s v="Black"/>
    <s v="Hispanic"/>
    <s v="Widowed"/>
    <s v="Cathy"/>
    <s v="Bauer"/>
    <s v="863-038-9472"/>
    <s v="Diabetes"/>
    <s v="Peanuts"/>
    <s v="8626600493"/>
    <s v="OK"/>
  </r>
  <r>
    <s v="459749"/>
    <x v="0"/>
    <d v="2003-01-02T00:00:00"/>
    <n v="22"/>
    <s v="25881"/>
    <s v="(059)996-8557x2240"/>
    <s v="86688 Rhonda Avenue Suite 178_x000a_Cindymouth, MO 25881"/>
    <s v="Ab-"/>
    <s v="+1-676-727-0245x700"/>
    <s v="Williams-Ford"/>
    <x v="1"/>
    <s v="Miami"/>
    <s v="USA"/>
    <s v="POL751413"/>
    <s v="None"/>
    <s v="Asian"/>
    <s v="Non-Hispanic"/>
    <s v="Divorced"/>
    <s v="Jessica"/>
    <s v="Stuart"/>
    <s v="862.856.1508"/>
    <s v="Hypertension"/>
    <s v="None"/>
    <s v="004-409-8969x5083"/>
    <s v="OK"/>
  </r>
  <r>
    <s v="459837"/>
    <x v="2"/>
    <d v="1968-11-05T00:00:00"/>
    <n v="57"/>
    <s v="40739"/>
    <s v="+1-185-772-2217x512"/>
    <s v="3987 Mckinney Club_x000a_North Brandiburgh, ND 40739"/>
    <s v="B+"/>
    <s v="622-290-3920x5787"/>
    <s v="Hogan-Gonzalez"/>
    <x v="1"/>
    <s v="Miami"/>
    <s v="USA"/>
    <s v="POL300389"/>
    <s v="None"/>
    <s v="Other"/>
    <s v="Non-Hispanic"/>
    <s v="Married"/>
    <s v="Mary"/>
    <s v="Graham"/>
    <s v="001-372-886-5846"/>
    <s v="None"/>
    <s v="Dust"/>
    <s v="030.629.2376"/>
    <s v="OK"/>
  </r>
  <r>
    <s v="459868"/>
    <x v="0"/>
    <d v="1991-11-21T00:00:00"/>
    <n v="34"/>
    <s v="41362"/>
    <s v="(327)638-0055x14430"/>
    <s v="25831 Austin Park Suite 809_x000a_Whitefurt, NH 41362"/>
    <s v="O-"/>
    <s v="987.090.6110"/>
    <s v="Alexander-Munoz"/>
    <x v="0"/>
    <s v="New York City"/>
    <s v="USA"/>
    <s v="POL761488"/>
    <s v="None"/>
    <s v="Other"/>
    <s v="Hispanic"/>
    <s v="Single"/>
    <s v="Julie"/>
    <s v="Carter"/>
    <s v="744.602.4955x7819"/>
    <s v="Arthritis"/>
    <s v="Shellfish"/>
    <s v="001-270-200-6616"/>
    <s v="OK"/>
  </r>
  <r>
    <s v="459886"/>
    <x v="2"/>
    <d v="1952-02-22T00:00:00"/>
    <n v="73"/>
    <s v="75306"/>
    <s v="607.143.3015"/>
    <s v="3645 Little Village_x000a_New Tonyashire, IL 75306"/>
    <s v="O-"/>
    <s v="5535141348"/>
    <s v="Martinez-Richardson"/>
    <x v="1"/>
    <s v="Los Angeles"/>
    <s v="USA"/>
    <s v="POL194230"/>
    <s v="None"/>
    <s v="Other"/>
    <s v="Hispanic"/>
    <s v="Married"/>
    <s v="Jeffrey"/>
    <s v="Carroll"/>
    <s v="(497)260-2351x3722"/>
    <s v="Asthma"/>
    <s v="Dust"/>
    <s v="+1-374-632-3832x171"/>
    <s v="OK"/>
  </r>
  <r>
    <s v="459893"/>
    <x v="2"/>
    <d v="1958-01-09T00:00:00"/>
    <n v="67"/>
    <s v="42175"/>
    <s v="+1-394-374-9171x512"/>
    <s v="922 Perkins Summit Apt. 211_x000a_Elizabethstad, IL 42175"/>
    <s v="Ab+"/>
    <s v="001-240-942-2035x852"/>
    <s v="Wells-Middleton"/>
    <x v="4"/>
    <s v="Chicago"/>
    <s v="USA"/>
    <s v="POL250298"/>
    <s v="Diabetes"/>
    <s v="Hispanic"/>
    <s v="Hispanic"/>
    <s v="Single"/>
    <s v="Charlotte"/>
    <s v="Cummings"/>
    <s v="235-655-7910x8022"/>
    <s v="Diabetes"/>
    <s v="None"/>
    <s v="829.213.7621x6935"/>
    <s v="OK"/>
  </r>
  <r>
    <s v="459930"/>
    <x v="1"/>
    <d v="1977-04-03T00:00:00"/>
    <n v="48"/>
    <s v="04964"/>
    <s v="001-495-876-0997x10997"/>
    <s v="PSC 4454, Box 2474_x000a_APO AP 04964"/>
    <s v="B-"/>
    <s v="031.998.9393x41691"/>
    <s v="Weiss, Harrison and Taylor"/>
    <x v="2"/>
    <s v="Chicago"/>
    <s v="USA"/>
    <s v="POL826588"/>
    <s v="Diabetes"/>
    <s v="Other"/>
    <s v="Hispanic"/>
    <s v="Married"/>
    <s v="Dr."/>
    <s v="Timothy Middleton"/>
    <s v="532-289-7185x7684"/>
    <s v="Arthritis"/>
    <s v="Shellfish"/>
    <s v="+1-884-604-9268x57629"/>
    <s v="OK"/>
  </r>
  <r>
    <s v="459948"/>
    <x v="0"/>
    <d v="1990-03-21T00:00:00"/>
    <n v="35"/>
    <s v="86410"/>
    <s v="001-198-451-3486x724"/>
    <s v="0070 James Drive_x000a_New Walterfurt, IL 86410"/>
    <s v="Ab-"/>
    <s v="(172)486-7789x41415"/>
    <s v="Ward-Brown"/>
    <x v="2"/>
    <s v="Los Angeles"/>
    <s v="USA"/>
    <s v="POL445001"/>
    <s v="Diabetes"/>
    <s v="White"/>
    <s v="Hispanic"/>
    <s v="Widowed"/>
    <s v="Stephanie"/>
    <s v="Flowers"/>
    <s v="664-619-3527x3208"/>
    <s v="Hypertension"/>
    <s v="Penicillin"/>
    <s v="775-608-5353"/>
    <s v="OK"/>
  </r>
  <r>
    <s v="460285"/>
    <x v="1"/>
    <d v="1944-02-28T00:00:00"/>
    <n v="81"/>
    <s v="96259"/>
    <s v="+1-241-249-8485x5474"/>
    <s v="1864 Daniel River_x000a_Andersonstad, IA 96259"/>
    <s v="B-"/>
    <s v="987-548-3305x3505"/>
    <s v="Roberts, Wheeler and Davis"/>
    <x v="1"/>
    <s v="Houston"/>
    <s v="USA"/>
    <s v="POL330625"/>
    <s v="None"/>
    <s v="Other"/>
    <s v="Non-Hispanic"/>
    <s v="Divorced"/>
    <s v="Jose"/>
    <s v="Johnson"/>
    <s v="(850)862-6667x88558"/>
    <s v="Asthma"/>
    <s v="Dust"/>
    <s v="387-304-1363x4108"/>
    <s v="OK"/>
  </r>
  <r>
    <s v="460330"/>
    <x v="0"/>
    <d v="1971-09-07T00:00:00"/>
    <n v="54"/>
    <s v="38961"/>
    <s v="188.975.2570x36781"/>
    <s v="452 Johnson Rue Suite 352_x000a_Darrenshire, MO 38961"/>
    <s v="B-"/>
    <s v="+1-271-402-3052x757"/>
    <s v="Blevins, Wang and Carson"/>
    <x v="3"/>
    <s v="Miami"/>
    <s v="USA"/>
    <s v="POL580460"/>
    <s v="None"/>
    <s v="White"/>
    <s v="Non-Hispanic"/>
    <s v="Divorced"/>
    <s v="William"/>
    <s v="Lopez"/>
    <s v="001-674-784-6053x149"/>
    <s v="Arthritis"/>
    <s v="Penicillin"/>
    <s v="(394)667-1127x62352"/>
    <s v="OK"/>
  </r>
  <r>
    <s v="460367"/>
    <x v="0"/>
    <d v="1970-11-24T00:00:00"/>
    <n v="55"/>
    <s v="81933"/>
    <s v="(145)412-5405x14270"/>
    <s v="509 Ashlee Turnpike_x000a_Glendaside, ME 81933"/>
    <s v="B+"/>
    <s v="700-335-4304x616"/>
    <s v="Long-Edwards"/>
    <x v="3"/>
    <s v="Chicago"/>
    <s v="USA"/>
    <s v="POL920418"/>
    <s v="None"/>
    <s v="Other"/>
    <s v="Hispanic"/>
    <s v="Widowed"/>
    <s v="Autumn"/>
    <s v="Thompson"/>
    <s v="001-525-395-1793x02127"/>
    <s v="Hypertension"/>
    <s v="Shellfish"/>
    <s v="356-486-3218"/>
    <s v="OK"/>
  </r>
  <r>
    <s v="460418"/>
    <x v="0"/>
    <d v="1966-11-20T00:00:00"/>
    <n v="59"/>
    <s v="38968"/>
    <s v="976-416-2113x4827"/>
    <s v="931 Kim Pines Apt. 751_x000a_East Joyce, IN 38968"/>
    <s v="Ab-"/>
    <s v="484.149.7098x215"/>
    <s v="Hobbs-Norris"/>
    <x v="1"/>
    <s v="Miami"/>
    <s v="USA"/>
    <s v="POL286205"/>
    <s v="None"/>
    <s v="Asian"/>
    <s v="Non-Hispanic"/>
    <s v="Single"/>
    <s v="Christopher"/>
    <s v="Smith"/>
    <s v="312.738.4016x40183"/>
    <s v="None"/>
    <s v="Peanuts"/>
    <s v="(151)834-5986"/>
    <s v="OK"/>
  </r>
  <r>
    <s v="460442"/>
    <x v="0"/>
    <d v="2000-09-17T00:00:00"/>
    <n v="25"/>
    <s v="53006"/>
    <s v="329.576.9720x56562"/>
    <s v="2435 White Rapids Apt. 245_x000a_Hartmanberg, TN 53006"/>
    <s v="Ab+"/>
    <s v="(893)237-2691x0833"/>
    <s v="Miller, Hicks and Perez"/>
    <x v="2"/>
    <s v="Miami"/>
    <s v="USA"/>
    <s v="POL647631"/>
    <s v="None"/>
    <s v="Other"/>
    <s v="Hispanic"/>
    <s v="Single"/>
    <s v="Andrea"/>
    <s v="Hurst"/>
    <s v="(879)053-9619x02307"/>
    <s v="Diabetes"/>
    <s v="Penicillin"/>
    <s v="165-031-5050x849"/>
    <s v="OK"/>
  </r>
  <r>
    <s v="460444"/>
    <x v="1"/>
    <d v="1952-01-25T00:00:00"/>
    <n v="73"/>
    <s v="52045"/>
    <s v="063.086.8062x0104"/>
    <s v="2111 Mccormick Mount_x000a_Timothyside, WA 52045"/>
    <s v="Ab-"/>
    <s v="281-418-0800x3925"/>
    <s v="Walker Ltd"/>
    <x v="1"/>
    <s v="New York City"/>
    <s v="USA"/>
    <s v="POL764059"/>
    <s v="Diabetes"/>
    <s v="Other"/>
    <s v="Non-Hispanic"/>
    <s v="Married"/>
    <s v="Curtis"/>
    <s v="Smith"/>
    <s v="001-947-974-8424x90385"/>
    <s v="Diabetes"/>
    <s v="Shellfish"/>
    <s v="(750)656-8317"/>
    <s v="OK"/>
  </r>
  <r>
    <s v="460472"/>
    <x v="1"/>
    <d v="1962-04-04T00:00:00"/>
    <n v="63"/>
    <s v="17632"/>
    <s v="001-179-120-9857"/>
    <s v="67520 Pamela Route Suite 455_x000a_Michellestad, AR 17632"/>
    <s v="Ab+"/>
    <s v="648-766-6031x65464"/>
    <s v="Roberson, Woods and Heath"/>
    <x v="3"/>
    <s v="New York City"/>
    <s v="USA"/>
    <s v="POL525422"/>
    <s v="None"/>
    <s v="Other"/>
    <s v="Non-Hispanic"/>
    <s v="Married"/>
    <s v="Allison"/>
    <s v="Moore"/>
    <s v="479-835-4707x78685"/>
    <s v="Asthma"/>
    <s v="Penicillin"/>
    <s v="311.832.8795"/>
    <s v="OK"/>
  </r>
  <r>
    <s v="460544"/>
    <x v="1"/>
    <d v="1995-06-24T00:00:00"/>
    <n v="30"/>
    <s v="83354"/>
    <s v="650.073.4492"/>
    <s v="USCGC Espinoza_x000a_FPO AP 83354"/>
    <s v="Ab+"/>
    <s v="(907)927-9930"/>
    <s v="Brown Inc"/>
    <x v="1"/>
    <s v="New York City"/>
    <s v="USA"/>
    <s v="POL817145"/>
    <s v="Diabetes"/>
    <s v="Hispanic"/>
    <s v="Non-Hispanic"/>
    <s v="Married"/>
    <s v="Emily"/>
    <s v="Espinoza"/>
    <s v="607-590-6213"/>
    <s v="Hypertension"/>
    <s v="Dust"/>
    <s v="(648)286-0908"/>
    <s v="OK"/>
  </r>
  <r>
    <s v="460570"/>
    <x v="2"/>
    <d v="2005-08-02T00:00:00"/>
    <n v="20"/>
    <s v="72396"/>
    <s v="001-461-952-7769x555"/>
    <s v="1611 Erica Bridge Suite 442_x000a_Fischerview, AK 72396"/>
    <s v="Ab+"/>
    <s v="943-575-1935x01316"/>
    <s v="Evans, Miller and Velasquez"/>
    <x v="1"/>
    <s v="New York City"/>
    <s v="USA"/>
    <s v="POL999305"/>
    <s v="None"/>
    <s v="Black"/>
    <s v="Hispanic"/>
    <s v="Married"/>
    <s v="Sonya"/>
    <s v="Lopez"/>
    <s v="1931859324"/>
    <s v="Arthritis"/>
    <s v="Dust"/>
    <s v="016-018-9165x59267"/>
    <s v="OK"/>
  </r>
  <r>
    <s v="460640"/>
    <x v="0"/>
    <d v="1963-12-14T00:00:00"/>
    <n v="62"/>
    <s v="62391"/>
    <s v="(143)103-8888x813"/>
    <s v="4156 Costa Radial Apt. 518_x000a_Craigside, FL 62391"/>
    <s v="B+"/>
    <s v="604.523.8324x2345"/>
    <s v="Sweeney-Jenkins"/>
    <x v="4"/>
    <s v="New York City"/>
    <s v="USA"/>
    <s v="POL227035"/>
    <s v="None"/>
    <s v="Hispanic"/>
    <s v="Non-Hispanic"/>
    <s v="Married"/>
    <s v="Jonathan"/>
    <s v="Thompson"/>
    <s v="(624)538-7386"/>
    <s v="Arthritis"/>
    <s v="None"/>
    <s v="(992)551-4109"/>
    <s v="OK"/>
  </r>
  <r>
    <s v="460641"/>
    <x v="2"/>
    <d v="1964-11-14T00:00:00"/>
    <n v="61"/>
    <s v="60837"/>
    <s v="(105)180-2242x6808"/>
    <s v="7512 Andrews Fields Apt. 623_x000a_Kellytown, NM 60837"/>
    <s v="B-"/>
    <s v="885-000-8288x700"/>
    <s v="Navarro, Gill and Smith"/>
    <x v="2"/>
    <s v="New York City"/>
    <s v="USA"/>
    <s v="POL592082"/>
    <s v="Diabetes"/>
    <s v="White"/>
    <s v="Hispanic"/>
    <s v="Widowed"/>
    <s v="Destiny"/>
    <s v="Ortega"/>
    <s v="277-460-0532"/>
    <s v="Arthritis"/>
    <s v="Peanuts"/>
    <s v="406-136-0652x160"/>
    <s v="OK"/>
  </r>
  <r>
    <s v="460650"/>
    <x v="1"/>
    <d v="1946-04-26T00:00:00"/>
    <n v="79"/>
    <s v="66694"/>
    <s v="179.102.7614"/>
    <s v="PSC 6312, Box 7044_x000a_APO AA 66694"/>
    <s v="A+"/>
    <s v="756-980-8569"/>
    <s v="Snow-Sims"/>
    <x v="4"/>
    <s v="New York City"/>
    <s v="USA"/>
    <s v="POL609615"/>
    <s v="None"/>
    <s v="Hispanic"/>
    <s v="Non-Hispanic"/>
    <s v="Divorced"/>
    <s v="Larry"/>
    <s v="Ford"/>
    <s v="582.413.5181"/>
    <s v="Arthritis"/>
    <s v="Dust"/>
    <s v="001-489-160-4909x9774"/>
    <s v="OK"/>
  </r>
  <r>
    <s v="460669"/>
    <x v="2"/>
    <d v="1951-09-11T00:00:00"/>
    <n v="74"/>
    <s v="63096"/>
    <s v="529-508-0944"/>
    <s v="7659 Howard Loop Apt. 356_x000a_East Michael, AL 63096"/>
    <s v="Ab-"/>
    <s v="+1-008-911-5146"/>
    <s v="Walker-Mullen"/>
    <x v="4"/>
    <s v="Chicago"/>
    <s v="USA"/>
    <s v="POL692080"/>
    <s v="None"/>
    <s v="White"/>
    <s v="Non-Hispanic"/>
    <s v="Single"/>
    <s v="Isabel"/>
    <s v="Shaw"/>
    <s v="731-734-6849x6120"/>
    <s v="None"/>
    <s v="Peanuts"/>
    <s v="0757633740"/>
    <s v="OK"/>
  </r>
  <r>
    <s v="460679"/>
    <x v="0"/>
    <d v="1998-12-30T00:00:00"/>
    <n v="27"/>
    <s v="88489"/>
    <s v="385.300.2705x991"/>
    <s v="0671 Nichols Rest_x000a_Katherineton, KY 88489"/>
    <s v="O-"/>
    <s v="704.708.2384"/>
    <s v="Grant, Garcia and Rogers"/>
    <x v="3"/>
    <s v="Houston"/>
    <s v="USA"/>
    <s v="POL151838"/>
    <s v="None"/>
    <s v="Asian"/>
    <s v="Non-Hispanic"/>
    <s v="Widowed"/>
    <s v="Kim"/>
    <s v="Silva"/>
    <s v="629-581-9667"/>
    <s v="Arthritis"/>
    <s v="Shellfish"/>
    <s v="+1-172-282-8496"/>
    <s v="OK"/>
  </r>
  <r>
    <s v="460728"/>
    <x v="1"/>
    <d v="2008-02-15T00:00:00"/>
    <n v="17"/>
    <s v="44020"/>
    <s v="001-574-118-0950x27387"/>
    <s v="58737 Anna Lights Suite 936_x000a_Loribury, AR 44020"/>
    <s v="A+"/>
    <s v="+1-593-963-6291"/>
    <s v="Freeman, Gonzalez and Bates"/>
    <x v="1"/>
    <s v="Los Angeles"/>
    <s v="USA"/>
    <s v="POL157916"/>
    <s v="None"/>
    <s v="Asian"/>
    <s v="Hispanic"/>
    <s v="Married"/>
    <s v="Jared"/>
    <s v="Crawford"/>
    <s v="291-611-1226"/>
    <s v="Asthma"/>
    <s v="Peanuts"/>
    <s v="(803)301-5167x59464"/>
    <s v="OK"/>
  </r>
  <r>
    <s v="460771"/>
    <x v="0"/>
    <d v="2011-03-08T00:00:00"/>
    <n v="14"/>
    <s v="28444"/>
    <s v="(572)657-3966"/>
    <s v="045 Lucas Circle Suite 750_x000a_Lake Tiffanyberg, ME 28444"/>
    <s v="Ab-"/>
    <s v="333-344-5482x15217"/>
    <s v="Cox, Ellis and Trujillo"/>
    <x v="3"/>
    <s v="Miami"/>
    <s v="USA"/>
    <s v="POL170214"/>
    <s v="Diabetes"/>
    <s v="Hispanic"/>
    <s v="Hispanic"/>
    <s v="Divorced"/>
    <s v="Joseph"/>
    <s v="West"/>
    <s v="+1-437-028-9963"/>
    <s v="Diabetes"/>
    <s v="Penicillin"/>
    <s v="(957)368-0403x201"/>
    <s v="OK"/>
  </r>
  <r>
    <s v="460945"/>
    <x v="0"/>
    <d v="2007-04-09T00:00:00"/>
    <n v="18"/>
    <s v="03399"/>
    <s v="187.515.1245x78028"/>
    <s v="643 Blanchard Creek_x000a_Christopherland, PA 03399"/>
    <s v="B-"/>
    <s v="823.629.6613x083"/>
    <s v="Ellis, Anthony and Green"/>
    <x v="1"/>
    <s v="New York City"/>
    <s v="USA"/>
    <s v="POL211039"/>
    <s v="Diabetes"/>
    <s v="Asian"/>
    <s v="Non-Hispanic"/>
    <s v="Single"/>
    <s v="Angelica"/>
    <s v="Howard"/>
    <s v="737-991-9713"/>
    <s v="Arthritis"/>
    <s v="Shellfish"/>
    <s v="(692)887-5387"/>
    <s v="OK"/>
  </r>
  <r>
    <s v="461012"/>
    <x v="1"/>
    <d v="1955-03-31T00:00:00"/>
    <n v="70"/>
    <s v="34940"/>
    <s v="+1-604-944-2673"/>
    <s v="0844 Wilson Lights_x000a_Port Jasonborough, LA 34940"/>
    <s v="O+"/>
    <s v="(283)968-7260"/>
    <s v="Davis, Cooper and Murphy"/>
    <x v="0"/>
    <s v="Houston"/>
    <s v="USA"/>
    <s v="POL177593"/>
    <s v="None"/>
    <s v="Black"/>
    <s v="Hispanic"/>
    <s v="Widowed"/>
    <s v="Angela"/>
    <s v="Eaton"/>
    <s v="(458)074-7110x09628"/>
    <s v="Diabetes"/>
    <s v="Penicillin"/>
    <s v="+1-950-448-4578x60693"/>
    <s v="OK"/>
  </r>
  <r>
    <s v="461023"/>
    <x v="1"/>
    <d v="2006-11-21T00:00:00"/>
    <n v="19"/>
    <s v="82970"/>
    <s v="001-649-416-9127"/>
    <s v="07556 Valerie Tunnel_x000a_Wernerberg, MD 82970"/>
    <s v="O-"/>
    <s v="(463)155-3111"/>
    <s v="Castaneda Ltd"/>
    <x v="0"/>
    <s v="Houston"/>
    <s v="USA"/>
    <s v="POL917052"/>
    <s v="None"/>
    <s v="Hispanic"/>
    <s v="Non-Hispanic"/>
    <s v="Divorced"/>
    <s v="Steven"/>
    <s v="Morgan"/>
    <s v="5716435615"/>
    <s v="Hypertension"/>
    <s v="Dust"/>
    <s v="001-700-735-1866x9634"/>
    <s v="OK"/>
  </r>
  <r>
    <s v="461143"/>
    <x v="2"/>
    <d v="1959-02-25T00:00:00"/>
    <n v="66"/>
    <s v="34479"/>
    <s v="334.563.5564"/>
    <s v="774 Dan Point Apt. 804_x000a_Walkerton, KY 34479"/>
    <s v="O-"/>
    <s v="+1-541-446-6267x07634"/>
    <s v="Edwards-Blake"/>
    <x v="2"/>
    <s v="New York City"/>
    <s v="USA"/>
    <s v="POL294796"/>
    <s v="None"/>
    <s v="White"/>
    <s v="Non-Hispanic"/>
    <s v="Widowed"/>
    <s v="Bryan"/>
    <s v="Richard"/>
    <s v="143.235.5769"/>
    <s v="Hypertension"/>
    <s v="Peanuts"/>
    <s v="001-073-199-4815x93502"/>
    <s v="OK"/>
  </r>
  <r>
    <s v="461195"/>
    <x v="2"/>
    <d v="1967-03-19T00:00:00"/>
    <n v="58"/>
    <s v="46183"/>
    <s v="153.164.4045x240"/>
    <s v="908 Jeffrey Pike_x000a_Richardsonburgh, HI 46183"/>
    <s v="B-"/>
    <s v="001-680-632-3737x70706"/>
    <s v="White PLC"/>
    <x v="2"/>
    <s v="Chicago"/>
    <s v="USA"/>
    <s v="POL952331"/>
    <s v="Diabetes"/>
    <s v="Hispanic"/>
    <s v="Hispanic"/>
    <s v="Divorced"/>
    <s v="Brianna"/>
    <s v="Lewis"/>
    <s v="498.400.3919"/>
    <s v="Hypertension"/>
    <s v="Shellfish"/>
    <s v="001-053-774-9867x85525"/>
    <s v="OK"/>
  </r>
  <r>
    <s v="461266"/>
    <x v="0"/>
    <d v="1961-02-22T00:00:00"/>
    <n v="64"/>
    <s v="17514"/>
    <s v="6564272241"/>
    <s v="34315 Mason Heights Apt. 676_x000a_Millerstad, MD 17514"/>
    <s v="B-"/>
    <s v="192.772.4364x4214"/>
    <s v="Salazar-Lowe"/>
    <x v="2"/>
    <s v="Miami"/>
    <s v="USA"/>
    <s v="POL305502"/>
    <s v="None"/>
    <s v="Other"/>
    <s v="Non-Hispanic"/>
    <s v="Married"/>
    <s v="Logan"/>
    <s v="Castillo"/>
    <s v="+1-067-785-3306x8385"/>
    <s v="Arthritis"/>
    <s v="Peanuts"/>
    <s v="+1-536-813-8603x4544"/>
    <s v="OK"/>
  </r>
  <r>
    <s v="461288"/>
    <x v="1"/>
    <d v="1999-04-03T00:00:00"/>
    <n v="26"/>
    <s v="55568"/>
    <s v="001-084-804-9171x63048"/>
    <s v="357 Paul Courts_x000a_Lopezfort, UT 55568"/>
    <s v="A+"/>
    <s v="083-490-2452x07717"/>
    <s v="Benson-Watson"/>
    <x v="0"/>
    <s v="Miami"/>
    <s v="USA"/>
    <s v="POL136205"/>
    <s v="Diabetes"/>
    <s v="Other"/>
    <s v="Hispanic"/>
    <s v="Married"/>
    <s v="Donald"/>
    <s v="Nelson"/>
    <s v="135-631-3274x40467"/>
    <s v="Asthma"/>
    <s v="Shellfish"/>
    <s v="+1-383-737-7471x366"/>
    <s v="OK"/>
  </r>
  <r>
    <s v="461341"/>
    <x v="1"/>
    <d v="1965-07-18T00:00:00"/>
    <n v="60"/>
    <s v="32849"/>
    <s v="+1-220-110-0443"/>
    <s v="54058 Travis Viaduct_x000a_Lake Linda, MD 32849"/>
    <s v="B+"/>
    <s v="570-942-6282x8189"/>
    <s v="Melendez-Wu"/>
    <x v="1"/>
    <s v="Miami"/>
    <s v="USA"/>
    <s v="POL139982"/>
    <s v="Diabetes"/>
    <s v="Hispanic"/>
    <s v="Non-Hispanic"/>
    <s v="Single"/>
    <s v="Calvin"/>
    <s v="Morgan"/>
    <s v="(606)404-4631"/>
    <s v="Diabetes"/>
    <s v="Shellfish"/>
    <s v="(912)362-7699x90685"/>
    <s v="OK"/>
  </r>
  <r>
    <s v="461402"/>
    <x v="2"/>
    <d v="2001-04-20T00:00:00"/>
    <n v="24"/>
    <s v="23417"/>
    <s v="679.763.0313"/>
    <s v="PSC 6802, Box 1642_x000a_APO AP 23417"/>
    <s v="O+"/>
    <s v="0430771020"/>
    <s v="Solis, Floyd and Turner"/>
    <x v="2"/>
    <s v="Houston"/>
    <s v="USA"/>
    <s v="POL373874"/>
    <s v="None"/>
    <s v="Black"/>
    <s v="Non-Hispanic"/>
    <s v="Single"/>
    <s v="Katherine"/>
    <s v="Stevens"/>
    <s v="(958)884-6518x63357"/>
    <s v="Hypertension"/>
    <s v="Shellfish"/>
    <s v="313.039.8444x8389"/>
    <s v="OK"/>
  </r>
  <r>
    <s v="461446"/>
    <x v="1"/>
    <d v="1992-03-29T00:00:00"/>
    <n v="33"/>
    <s v="89207"/>
    <s v="387-649-7827"/>
    <s v="360 Brian Burg Apt. 049_x000a_Karaport, DE 89207"/>
    <s v="B-"/>
    <s v="(846)897-6285"/>
    <s v="Mckay and Sons"/>
    <x v="1"/>
    <s v="Houston"/>
    <s v="USA"/>
    <s v="POL712596"/>
    <s v="None"/>
    <s v="Asian"/>
    <s v="Hispanic"/>
    <s v="Divorced"/>
    <s v="Darren"/>
    <s v="Rodriguez"/>
    <s v="+1-845-281-0549x516"/>
    <s v="None"/>
    <s v="Dust"/>
    <s v="982.195.1517x8348"/>
    <s v="OK"/>
  </r>
  <r>
    <s v="461481"/>
    <x v="2"/>
    <d v="1976-05-13T00:00:00"/>
    <n v="49"/>
    <s v="80837"/>
    <s v="001-533-599-8806x45816"/>
    <s v="5451 James Fort_x000a_Reedfurt, UT 80837"/>
    <s v="O+"/>
    <s v="440-365-4456x96549"/>
    <s v="Padilla Group"/>
    <x v="4"/>
    <s v="New York City"/>
    <s v="USA"/>
    <s v="POL721162"/>
    <s v="None"/>
    <s v="Hispanic"/>
    <s v="Hispanic"/>
    <s v="Divorced"/>
    <s v="Rebecca"/>
    <s v="Mcdonald"/>
    <s v="500.967.4937x54983"/>
    <s v="Arthritis"/>
    <s v="Dust"/>
    <s v="001-476-862-8353"/>
    <s v="OK"/>
  </r>
  <r>
    <s v="461805"/>
    <x v="2"/>
    <d v="1997-09-03T00:00:00"/>
    <n v="28"/>
    <s v="94840"/>
    <s v="001-662-223-7138"/>
    <s v="9990 Mcdonald Drive_x000a_North Robinchester, MS 94840"/>
    <s v="B-"/>
    <s v="218.123.6466"/>
    <s v="Morrow, Ruiz and Robinson"/>
    <x v="0"/>
    <s v="Los Angeles"/>
    <s v="USA"/>
    <s v="POL298044"/>
    <s v="Diabetes"/>
    <s v="Other"/>
    <s v="Hispanic"/>
    <s v="Widowed"/>
    <s v="Jennifer"/>
    <s v="Gray"/>
    <s v="165.162.3127"/>
    <s v="Hypertension"/>
    <s v="None"/>
    <s v="862.553.3318x721"/>
    <s v="OK"/>
  </r>
  <r>
    <s v="461880"/>
    <x v="0"/>
    <d v="1970-08-26T00:00:00"/>
    <n v="55"/>
    <s v="33811"/>
    <s v="263-967-1521x4140"/>
    <s v="966 Barron Rue_x000a_New Jasminton, KS 33811"/>
    <s v="O+"/>
    <s v="767-879-2836"/>
    <s v="Knight, Booker and Brown"/>
    <x v="0"/>
    <s v="Houston"/>
    <s v="USA"/>
    <s v="POL857598"/>
    <s v="None"/>
    <s v="White"/>
    <s v="Hispanic"/>
    <s v="Married"/>
    <s v="Cassandra"/>
    <s v="Smith"/>
    <s v="(700)332-2752x750"/>
    <s v="None"/>
    <s v="Peanuts"/>
    <s v="093.013.6644x9763"/>
    <s v="OK"/>
  </r>
  <r>
    <s v="461916"/>
    <x v="2"/>
    <d v="2004-07-13T00:00:00"/>
    <n v="21"/>
    <s v="21639"/>
    <s v="(211)085-3447x9803"/>
    <s v="38424 Cole Heights Suite 970_x000a_Whiteberg, VT 21639"/>
    <s v="B+"/>
    <s v="+1-862-078-0393x862"/>
    <s v="Tran-Torres"/>
    <x v="2"/>
    <s v="Houston"/>
    <s v="USA"/>
    <s v="POL464715"/>
    <s v="None"/>
    <s v="Hispanic"/>
    <s v="Hispanic"/>
    <s v="Married"/>
    <s v="Christopher"/>
    <s v="Miller DVM"/>
    <s v="+1-044-900-1240"/>
    <s v="Diabetes"/>
    <s v="Dust"/>
    <s v="001-411-881-1770"/>
    <s v="OK"/>
  </r>
  <r>
    <s v="462099"/>
    <x v="1"/>
    <d v="1995-01-21T00:00:00"/>
    <n v="30"/>
    <s v="52783"/>
    <s v="001-631-264-5610x128"/>
    <s v="Unit 8388 Box 5935_x000a_DPO AP 52783"/>
    <s v="O-"/>
    <s v="468-437-1677"/>
    <s v="Mahoney Group"/>
    <x v="4"/>
    <s v="Miami"/>
    <s v="USA"/>
    <s v="POL911483"/>
    <s v="None"/>
    <s v="White"/>
    <s v="Non-Hispanic"/>
    <s v="Single"/>
    <s v="Catherine"/>
    <s v="Murray"/>
    <s v="(837)537-6288x5874"/>
    <s v="Hypertension"/>
    <s v="Peanuts"/>
    <s v="001-837-396-5732x2150"/>
    <s v="OK"/>
  </r>
  <r>
    <s v="462166"/>
    <x v="0"/>
    <d v="1943-11-26T00:00:00"/>
    <n v="82"/>
    <s v="69067"/>
    <s v="773.309.2359"/>
    <s v="651 Mitchell Trace Apt. 942_x000a_Brandonside, KS 69067"/>
    <s v="Ab+"/>
    <s v="8455988647"/>
    <s v="Roberson, Harris and Roberts"/>
    <x v="1"/>
    <s v="Houston"/>
    <s v="USA"/>
    <s v="POL879392"/>
    <s v="Diabetes"/>
    <s v="White"/>
    <s v="Hispanic"/>
    <s v="Married"/>
    <s v="William"/>
    <s v="Dawson MD"/>
    <s v="+1-151-156-9870x32191"/>
    <s v="Diabetes"/>
    <s v="Penicillin"/>
    <s v="+1-363-224-9552x5600"/>
    <s v="OK"/>
  </r>
  <r>
    <s v="462212"/>
    <x v="0"/>
    <d v="1987-07-16T00:00:00"/>
    <n v="38"/>
    <s v="66021"/>
    <s v="0626373314"/>
    <s v="36017 Goodwin Well_x000a_South Jennifer, WI 66021"/>
    <s v="A+"/>
    <s v="(488)697-3049"/>
    <s v="Miller-Smith"/>
    <x v="4"/>
    <s v="Miami"/>
    <s v="USA"/>
    <s v="POL997779"/>
    <s v="None"/>
    <s v="Black"/>
    <s v="Non-Hispanic"/>
    <s v="Divorced"/>
    <s v="Lindsey"/>
    <s v="Reese"/>
    <s v="(655)736-6965x36625"/>
    <s v="Hypertension"/>
    <s v="Dust"/>
    <s v="830.060.9112x209"/>
    <s v="OK"/>
  </r>
  <r>
    <s v="462242"/>
    <x v="1"/>
    <d v="2005-09-10T00:00:00"/>
    <n v="20"/>
    <s v="26681"/>
    <s v="9830376932"/>
    <s v="0254 Howard Junctions_x000a_Staceyton, RI 26681"/>
    <s v="A-"/>
    <s v="986-668-7400"/>
    <s v="Elliott-Cooper"/>
    <x v="2"/>
    <s v="Miami"/>
    <s v="USA"/>
    <s v="POL231641"/>
    <s v="None"/>
    <s v="White"/>
    <s v="Non-Hispanic"/>
    <s v="Widowed"/>
    <s v="Michael"/>
    <s v="Johnson"/>
    <s v="6566544920"/>
    <s v="None"/>
    <s v="Peanuts"/>
    <s v="263-960-9479"/>
    <s v="OK"/>
  </r>
  <r>
    <s v="462295"/>
    <x v="1"/>
    <d v="2008-06-10T00:00:00"/>
    <n v="17"/>
    <s v="29906"/>
    <s v="(517)306-8857x46995"/>
    <s v="4809 Christensen Rapid_x000a_Barrettmouth, AL 29906"/>
    <s v="A-"/>
    <s v="220.175.3128"/>
    <s v="Hall, Gallegos and Yates"/>
    <x v="1"/>
    <s v="New York City"/>
    <s v="USA"/>
    <s v="POL651502"/>
    <s v="None"/>
    <s v="Other"/>
    <s v="Non-Hispanic"/>
    <s v="Divorced"/>
    <s v="Kathryn"/>
    <s v="Norton"/>
    <s v="191.963.6310x80618"/>
    <s v="Arthritis"/>
    <s v="Dust"/>
    <s v="022.605.3128x97689"/>
    <s v="OK"/>
  </r>
  <r>
    <s v="462358"/>
    <x v="2"/>
    <d v="1960-12-09T00:00:00"/>
    <n v="65"/>
    <s v="05661"/>
    <s v="8882771897"/>
    <s v="2034 Williams Lights_x000a_North Debra, NY 05661"/>
    <s v="Ab+"/>
    <s v="2488843554"/>
    <s v="Lester-Gibbs"/>
    <x v="2"/>
    <s v="Miami"/>
    <s v="USA"/>
    <s v="POL578386"/>
    <s v="Diabetes"/>
    <s v="Asian"/>
    <s v="Non-Hispanic"/>
    <s v="Single"/>
    <s v="Rebecca"/>
    <s v="Pham"/>
    <s v="+1-719-065-7545"/>
    <s v="Asthma"/>
    <s v="Dust"/>
    <s v="(644)152-2417x0564"/>
    <s v="OK"/>
  </r>
  <r>
    <s v="462380"/>
    <x v="0"/>
    <d v="1954-08-29T00:00:00"/>
    <n v="71"/>
    <s v="35175"/>
    <s v="+1-643-481-2442"/>
    <s v="679 Parrish Island_x000a_South Anthonystad, ME 35175"/>
    <s v="B-"/>
    <s v="(398)254-6879x5660"/>
    <s v="Smith-Edwards"/>
    <x v="0"/>
    <s v="Miami"/>
    <s v="USA"/>
    <s v="POL278891"/>
    <s v="Diabetes"/>
    <s v="Asian"/>
    <s v="Non-Hispanic"/>
    <s v="Single"/>
    <s v="Heather"/>
    <s v="Anderson"/>
    <s v="099.392.3587x1122"/>
    <s v="Asthma"/>
    <s v="Shellfish"/>
    <s v="874.256.2824"/>
    <s v="OK"/>
  </r>
  <r>
    <s v="462456"/>
    <x v="0"/>
    <d v="1959-02-10T00:00:00"/>
    <n v="66"/>
    <s v="61553"/>
    <s v="+1-717-497-4837x9625"/>
    <s v="1724 Howard Land Suite 993_x000a_Davisfort, ID 61553"/>
    <s v="O+"/>
    <s v="149-419-7516"/>
    <s v="Mccullough, Rodriguez and Diaz"/>
    <x v="0"/>
    <s v="Los Angeles"/>
    <s v="USA"/>
    <s v="POL336545"/>
    <s v="None"/>
    <s v="Hispanic"/>
    <s v="Hispanic"/>
    <s v="Widowed"/>
    <s v="Tina"/>
    <s v="Peck"/>
    <s v="647.011.5809"/>
    <s v="Diabetes"/>
    <s v="Shellfish"/>
    <s v="+1-459-950-5785x0855"/>
    <s v="OK"/>
  </r>
  <r>
    <s v="462560"/>
    <x v="0"/>
    <d v="1945-10-11T00:00:00"/>
    <n v="80"/>
    <s v="05725"/>
    <s v="(890)182-9463x9030"/>
    <s v="0200 Cross Ferry_x000a_Lake Kevinstad, NH 05725"/>
    <s v="O+"/>
    <s v="072.855.8532"/>
    <s v="Wagner, Santiago and Kent"/>
    <x v="3"/>
    <s v="Miami"/>
    <s v="USA"/>
    <s v="POL844729"/>
    <s v="None"/>
    <s v="Black"/>
    <s v="Non-Hispanic"/>
    <s v="Married"/>
    <s v="Sherry"/>
    <s v="Jenkins"/>
    <s v="001-295-562-3689"/>
    <s v="Diabetes"/>
    <s v="Peanuts"/>
    <s v="731-012-3118"/>
    <s v="OK"/>
  </r>
  <r>
    <s v="462564"/>
    <x v="2"/>
    <d v="1942-12-09T00:00:00"/>
    <n v="83"/>
    <s v="63841"/>
    <s v="932.366.6683x424"/>
    <s v="626 Anita Parkways_x000a_Mcgeetown, SC 63841"/>
    <s v="Ab+"/>
    <s v="420-427-3495"/>
    <s v="Kelley, Smith and Villegas"/>
    <x v="3"/>
    <s v="Los Angeles"/>
    <s v="USA"/>
    <s v="POL381698"/>
    <s v="None"/>
    <s v="Black"/>
    <s v="Hispanic"/>
    <s v="Widowed"/>
    <s v="Mark"/>
    <s v="Mcintyre"/>
    <s v="001-868-739-3531x085"/>
    <s v="Asthma"/>
    <s v="Shellfish"/>
    <s v="384.651.6887"/>
    <s v="OK"/>
  </r>
  <r>
    <s v="462779"/>
    <x v="2"/>
    <d v="1998-12-21T00:00:00"/>
    <n v="27"/>
    <s v="74856"/>
    <s v="0704161270"/>
    <s v="09150 Stephens Dam_x000a_New Anthony, LA 74856"/>
    <s v="B-"/>
    <s v="(279)590-3448x4414"/>
    <s v="Peters LLC"/>
    <x v="2"/>
    <s v="Los Angeles"/>
    <s v="USA"/>
    <s v="POL468082"/>
    <s v="None"/>
    <s v="Asian"/>
    <s v="Hispanic"/>
    <s v="Married"/>
    <s v="Barbara"/>
    <s v="Harris"/>
    <s v="873-963-3177"/>
    <s v="Hypertension"/>
    <s v="None"/>
    <s v="696.309.5601x6320"/>
    <s v="OK"/>
  </r>
  <r>
    <s v="462960"/>
    <x v="2"/>
    <d v="2004-06-22T00:00:00"/>
    <n v="21"/>
    <s v="90242"/>
    <s v="585.285.0750x3823"/>
    <s v="8886 Rita Junctions_x000a_Audreystad, CT 90242"/>
    <s v="B-"/>
    <s v="001-812-926-6150x49762"/>
    <s v="Gomez LLC"/>
    <x v="0"/>
    <s v="Chicago"/>
    <s v="USA"/>
    <s v="POL221791"/>
    <s v="Diabetes"/>
    <s v="Other"/>
    <s v="Non-Hispanic"/>
    <s v="Married"/>
    <s v="Cathy"/>
    <s v="Brooks"/>
    <s v="+1-944-614-4527x054"/>
    <s v="Diabetes"/>
    <s v="None"/>
    <s v="599.557.6557x2723"/>
    <s v="OK"/>
  </r>
  <r>
    <s v="462991"/>
    <x v="1"/>
    <d v="2005-12-02T00:00:00"/>
    <n v="20"/>
    <s v="62837"/>
    <s v="+1-758-902-2609"/>
    <s v="182 Dillon Highway_x000a_Donnastad, RI 62837"/>
    <s v="O-"/>
    <s v="+1-361-327-0562x617"/>
    <s v="Ross-Tyler"/>
    <x v="1"/>
    <s v="Chicago"/>
    <s v="USA"/>
    <s v="POL160470"/>
    <s v="None"/>
    <s v="Other"/>
    <s v="Non-Hispanic"/>
    <s v="Married"/>
    <s v="Bobby"/>
    <s v="Horne"/>
    <s v="421-080-7608x031"/>
    <s v="Arthritis"/>
    <s v="Dust"/>
    <s v="(191)502-2812"/>
    <s v="OK"/>
  </r>
  <r>
    <s v="463313"/>
    <x v="0"/>
    <d v="1988-07-01T00:00:00"/>
    <n v="37"/>
    <s v="42132"/>
    <s v="(336)551-6815"/>
    <s v="7404 Ryan Shoal_x000a_Lake Deanna, ID 42132"/>
    <s v="Ab-"/>
    <s v="(747)708-4368x320"/>
    <s v="Lozano, Thomas and Hale"/>
    <x v="2"/>
    <s v="Los Angeles"/>
    <s v="USA"/>
    <s v="POL942322"/>
    <s v="None"/>
    <s v="Black"/>
    <s v="Non-Hispanic"/>
    <s v="Single"/>
    <s v="John"/>
    <s v="Garcia"/>
    <s v="467-696-6258"/>
    <s v="Hypertension"/>
    <s v="Dust"/>
    <s v="783.339.2029x61402"/>
    <s v="OK"/>
  </r>
  <r>
    <s v="463503"/>
    <x v="1"/>
    <d v="1998-09-10T00:00:00"/>
    <n v="27"/>
    <s v="76864"/>
    <s v="(390)881-8720x209"/>
    <s v="1235 Wright Burg_x000a_South Angela, NH 76864"/>
    <s v="A+"/>
    <s v="897.603.6414x60261"/>
    <s v="Sullivan-Anderson"/>
    <x v="2"/>
    <s v="Miami"/>
    <s v="USA"/>
    <s v="POL813115"/>
    <s v="None"/>
    <s v="White"/>
    <s v="Hispanic"/>
    <s v="Married"/>
    <s v="Robin"/>
    <s v="Ward"/>
    <s v="940.066.6718x802"/>
    <s v="Arthritis"/>
    <s v="Penicillin"/>
    <s v="3152614058"/>
    <s v="OK"/>
  </r>
  <r>
    <s v="463693"/>
    <x v="1"/>
    <d v="1958-12-17T00:00:00"/>
    <n v="67"/>
    <s v="77698"/>
    <s v="027.987.0410x14096"/>
    <s v="2131 Shaw Tunnel_x000a_South Christophermouth, KS 77698"/>
    <s v="B+"/>
    <s v="965-385-7156"/>
    <s v="Baldwin, Carter and Jones"/>
    <x v="3"/>
    <s v="Chicago"/>
    <s v="USA"/>
    <s v="POL947313"/>
    <s v="Diabetes"/>
    <s v="Asian"/>
    <s v="Non-Hispanic"/>
    <s v="Divorced"/>
    <s v="Melissa"/>
    <s v="Francis"/>
    <s v="397.675.9281"/>
    <s v="Hypertension"/>
    <s v="Peanuts"/>
    <s v="+1-110-143-3982"/>
    <s v="OK"/>
  </r>
  <r>
    <s v="463762"/>
    <x v="1"/>
    <d v="1969-04-14T00:00:00"/>
    <n v="56"/>
    <s v="00884"/>
    <s v="001-405-567-8019x86737"/>
    <s v="56132 Todd Plaza Apt. 068_x000a_East Jamesland, KS 00884"/>
    <s v="B+"/>
    <s v="+1-776-799-8536"/>
    <s v="Anderson, Bates and Gutierrez"/>
    <x v="4"/>
    <s v="New York City"/>
    <s v="USA"/>
    <s v="POL296542"/>
    <s v="None"/>
    <s v="Other"/>
    <s v="Hispanic"/>
    <s v="Single"/>
    <s v="Timothy"/>
    <s v="Paul"/>
    <s v="+1-164-541-2624x96694"/>
    <s v="Arthritis"/>
    <s v="Peanuts"/>
    <s v="467.372.1432"/>
    <s v="OK"/>
  </r>
  <r>
    <s v="463771"/>
    <x v="1"/>
    <d v="1989-06-12T00:00:00"/>
    <n v="36"/>
    <s v="82562"/>
    <s v="(580)335-8698x8719"/>
    <s v="42084 Tasha Centers Apt. 799_x000a_East Robertshire, WI 82562"/>
    <s v="B+"/>
    <s v="4856908573"/>
    <s v="Skinner, Henry and Richardson"/>
    <x v="4"/>
    <s v="Chicago"/>
    <s v="USA"/>
    <s v="POL823149"/>
    <s v="None"/>
    <s v="Hispanic"/>
    <s v="Non-Hispanic"/>
    <s v="Divorced"/>
    <s v="Angela"/>
    <s v="Stewart"/>
    <s v="001-614-282-3733x0417"/>
    <s v="None"/>
    <s v="Peanuts"/>
    <s v="001-546-082-1173x21840"/>
    <s v="OK"/>
  </r>
  <r>
    <s v="463834"/>
    <x v="1"/>
    <d v="1974-05-04T00:00:00"/>
    <n v="51"/>
    <s v="46026"/>
    <s v="001-023-084-1658"/>
    <s v="85594 Sampson Well Apt. 838_x000a_West Erinbury, GA 46026"/>
    <s v="A+"/>
    <s v="(294)297-3785x8417"/>
    <s v="Camacho-Graham"/>
    <x v="4"/>
    <s v="Houston"/>
    <s v="USA"/>
    <s v="POL402648"/>
    <s v="None"/>
    <s v="Other"/>
    <s v="Hispanic"/>
    <s v="Divorced"/>
    <s v="Megan"/>
    <s v="Martin"/>
    <s v="969.072.4646"/>
    <s v="Arthritis"/>
    <s v="Dust"/>
    <s v="258.824.9487x67369"/>
    <s v="OK"/>
  </r>
  <r>
    <s v="463860"/>
    <x v="1"/>
    <d v="2008-04-13T00:00:00"/>
    <n v="17"/>
    <s v="28300"/>
    <s v="537-069-6115x7217"/>
    <s v="4947 Perez Estates Suite 167_x000a_Lake Morgan, MT 28300"/>
    <s v="A-"/>
    <s v="001-596-356-7692"/>
    <s v="Snow-Marshall"/>
    <x v="0"/>
    <s v="Houston"/>
    <s v="USA"/>
    <s v="POL767101"/>
    <s v="None"/>
    <s v="White"/>
    <s v="Non-Hispanic"/>
    <s v="Married"/>
    <s v="Abigail"/>
    <s v="Williamson"/>
    <s v="(249)855-5119x7056"/>
    <s v="Asthma"/>
    <s v="Shellfish"/>
    <s v="+1-981-554-7014x460"/>
    <s v="OK"/>
  </r>
  <r>
    <s v="463899"/>
    <x v="0"/>
    <d v="1975-04-20T00:00:00"/>
    <n v="50"/>
    <s v="55404"/>
    <s v="(117)941-3676x341"/>
    <s v="1044 Wong Stream_x000a_East Robert, NE 55404"/>
    <s v="O+"/>
    <s v="001-593-947-0997"/>
    <s v="Parker, Hudson and Nguyen"/>
    <x v="0"/>
    <s v="New York City"/>
    <s v="USA"/>
    <s v="POL397601"/>
    <s v="Diabetes"/>
    <s v="Black"/>
    <s v="Non-Hispanic"/>
    <s v="Married"/>
    <s v="Lauren"/>
    <s v="Smith"/>
    <s v="001-502-052-0398"/>
    <s v="Diabetes"/>
    <s v="Shellfish"/>
    <s v="517.484.6092"/>
    <s v="OK"/>
  </r>
  <r>
    <s v="463944"/>
    <x v="1"/>
    <d v="1988-05-20T00:00:00"/>
    <n v="37"/>
    <s v="48478"/>
    <s v="001-656-845-3681x7921"/>
    <s v="57470 Monroe Lodge Apt. 365_x000a_Stacieville, MO 48478"/>
    <s v="O+"/>
    <s v="663-256-2893x832"/>
    <s v="Tyler, Daniel and Thomas"/>
    <x v="4"/>
    <s v="Chicago"/>
    <s v="USA"/>
    <s v="POL946834"/>
    <s v="None"/>
    <s v="Other"/>
    <s v="Non-Hispanic"/>
    <s v="Divorced"/>
    <s v="Teresa"/>
    <s v="Henderson"/>
    <s v="991-118-3565x87410"/>
    <s v="Asthma"/>
    <s v="Penicillin"/>
    <s v="667.638.1287x0780"/>
    <s v="OK"/>
  </r>
  <r>
    <s v="464037"/>
    <x v="2"/>
    <d v="1948-05-30T00:00:00"/>
    <n v="77"/>
    <s v="29029"/>
    <s v="(195)539-0644x872"/>
    <s v="3328 Stephanie Village_x000a_North Barbara, NY 29029"/>
    <s v="A+"/>
    <s v="3995971652"/>
    <s v="Williamson, Allen and Adams"/>
    <x v="0"/>
    <s v="Houston"/>
    <s v="USA"/>
    <s v="POL100154"/>
    <s v="None"/>
    <s v="Asian"/>
    <s v="Hispanic"/>
    <s v="Widowed"/>
    <s v="Shawna"/>
    <s v="Tran"/>
    <s v="001-541-211-6537"/>
    <s v="Diabetes"/>
    <s v="Peanuts"/>
    <s v="(534)086-9093x9521"/>
    <s v="OK"/>
  </r>
  <r>
    <s v="464203"/>
    <x v="0"/>
    <d v="1990-03-18T00:00:00"/>
    <n v="35"/>
    <s v="28611"/>
    <s v="(865)501-4699x18232"/>
    <s v="241 Wilson Way_x000a_West Amanda, IN 28611"/>
    <s v="Ab-"/>
    <s v="(427)243-4074"/>
    <s v="Murray-Ortiz"/>
    <x v="2"/>
    <s v="Los Angeles"/>
    <s v="USA"/>
    <s v="POL332353"/>
    <s v="None"/>
    <s v="Other"/>
    <s v="Hispanic"/>
    <s v="Married"/>
    <s v="Patricia"/>
    <s v="Lopez DDS"/>
    <s v="(406)466-2481x8327"/>
    <s v="Arthritis"/>
    <s v="Shellfish"/>
    <s v="001-873-702-5518x8064"/>
    <s v="OK"/>
  </r>
  <r>
    <s v="464430"/>
    <x v="0"/>
    <d v="1970-10-31T00:00:00"/>
    <n v="55"/>
    <s v="16968"/>
    <s v="(699)702-4414x69153"/>
    <s v="6680 Monique Gateway_x000a_South Kaylaberg, OK 16968"/>
    <s v="O+"/>
    <s v="+1-987-750-1698x84710"/>
    <s v="Lloyd Inc"/>
    <x v="0"/>
    <s v="Houston"/>
    <s v="USA"/>
    <s v="POL974184"/>
    <s v="None"/>
    <s v="Black"/>
    <s v="Hispanic"/>
    <s v="Widowed"/>
    <s v="Lisa"/>
    <s v="Rodriguez"/>
    <s v="(157)565-9641"/>
    <s v="Arthritis"/>
    <s v="None"/>
    <s v="001-262-937-9484"/>
    <s v="OK"/>
  </r>
  <r>
    <s v="464563"/>
    <x v="2"/>
    <d v="1969-05-26T00:00:00"/>
    <n v="56"/>
    <s v="20495"/>
    <s v="4064071375"/>
    <s v="0198 Jason Tunnel_x000a_Jaimeville, DE 20495"/>
    <s v="B+"/>
    <s v="+1-749-083-7637"/>
    <s v="Anderson-Sherman"/>
    <x v="1"/>
    <s v="Los Angeles"/>
    <s v="USA"/>
    <s v="POL622718"/>
    <s v="None"/>
    <s v="Other"/>
    <s v="Non-Hispanic"/>
    <s v="Divorced"/>
    <s v="Jonathon"/>
    <s v="Cook"/>
    <s v="359.617.4176"/>
    <s v="None"/>
    <s v="None"/>
    <s v="5879848316"/>
    <s v="OK"/>
  </r>
  <r>
    <s v="464675"/>
    <x v="1"/>
    <d v="1995-09-20T00:00:00"/>
    <n v="30"/>
    <s v="84072"/>
    <s v="(557)306-2574x1753"/>
    <s v="75062 Andres Villages_x000a_Deborahville, KY 84072"/>
    <s v="Ab-"/>
    <s v="6740184338"/>
    <s v="Hernandez PLC"/>
    <x v="0"/>
    <s v="Miami"/>
    <s v="USA"/>
    <s v="POL943842"/>
    <s v="None"/>
    <s v="Hispanic"/>
    <s v="Non-Hispanic"/>
    <s v="Divorced"/>
    <s v="Christina"/>
    <s v="Turner"/>
    <s v="751.988.7580x46880"/>
    <s v="Hypertension"/>
    <s v="Shellfish"/>
    <s v="001-236-643-9607"/>
    <s v="OK"/>
  </r>
  <r>
    <s v="464832"/>
    <x v="2"/>
    <d v="1964-05-29T00:00:00"/>
    <n v="61"/>
    <s v="30546"/>
    <s v="(828)191-5331"/>
    <s v="77212 Sarah Meadows_x000a_Johnsonton, ME 30546"/>
    <s v="A+"/>
    <s v="+1-059-549-3416"/>
    <s v="Moore PLC"/>
    <x v="2"/>
    <s v="Los Angeles"/>
    <s v="USA"/>
    <s v="POL549495"/>
    <s v="None"/>
    <s v="Other"/>
    <s v="Non-Hispanic"/>
    <s v="Divorced"/>
    <s v="Jason"/>
    <s v="King"/>
    <s v="5553432933"/>
    <s v="Arthritis"/>
    <s v="None"/>
    <s v="(424)604-5323"/>
    <s v="OK"/>
  </r>
  <r>
    <s v="464857"/>
    <x v="0"/>
    <d v="1997-11-27T00:00:00"/>
    <n v="28"/>
    <s v="02188"/>
    <s v="(825)219-8476x1508"/>
    <s v="613 Rebecca Path Apt. 760_x000a_Port Davidberg, VA 02188"/>
    <s v="O-"/>
    <s v="419-176-0730"/>
    <s v="Thompson Ltd"/>
    <x v="2"/>
    <s v="Los Angeles"/>
    <s v="USA"/>
    <s v="POL548417"/>
    <s v="None"/>
    <s v="Hispanic"/>
    <s v="Non-Hispanic"/>
    <s v="Single"/>
    <s v="Kyle"/>
    <s v="Ray"/>
    <s v="+1-868-358-6082x3149"/>
    <s v="Asthma"/>
    <s v="Dust"/>
    <s v="425-784-0846"/>
    <s v="OK"/>
  </r>
  <r>
    <s v="465061"/>
    <x v="2"/>
    <d v="1963-03-07T00:00:00"/>
    <n v="62"/>
    <s v="40093"/>
    <s v="1320597652"/>
    <s v="712 Lisa Groves_x000a_Turnerborough, HI 40093"/>
    <s v="A-"/>
    <s v="897-774-5814x93810"/>
    <s v="Moore, Kerr and Mills"/>
    <x v="0"/>
    <s v="Chicago"/>
    <s v="USA"/>
    <s v="POL822919"/>
    <s v="None"/>
    <s v="White"/>
    <s v="Non-Hispanic"/>
    <s v="Divorced"/>
    <s v="Randy"/>
    <s v="Larson"/>
    <s v="+1-593-235-0466x473"/>
    <s v="Hypertension"/>
    <s v="Peanuts"/>
    <s v="326.207.9357"/>
    <s v="OK"/>
  </r>
  <r>
    <s v="465142"/>
    <x v="1"/>
    <d v="1981-01-08T00:00:00"/>
    <n v="44"/>
    <s v="73681"/>
    <s v="(183)312-2086x18344"/>
    <s v="47100 Valdez Run_x000a_Port Keith, TX 73681"/>
    <s v="O+"/>
    <s v="001-961-141-5213"/>
    <s v="Guzman-White"/>
    <x v="0"/>
    <s v="Houston"/>
    <s v="USA"/>
    <s v="POL496426"/>
    <s v="None"/>
    <s v="Other"/>
    <s v="Non-Hispanic"/>
    <s v="Married"/>
    <s v="Joshua"/>
    <s v="Lynch"/>
    <s v="441.464.9078"/>
    <s v="Arthritis"/>
    <s v="Shellfish"/>
    <s v="354.438.8147x284"/>
    <s v="OK"/>
  </r>
  <r>
    <s v="465237"/>
    <x v="2"/>
    <d v="1973-08-16T00:00:00"/>
    <n v="52"/>
    <s v="29005"/>
    <s v="+1-448-669-6349x8936"/>
    <s v="4834 Lewis Throughway_x000a_Wigginshaven, IN 29005"/>
    <s v="A-"/>
    <s v="001-837-408-9718x866"/>
    <s v="Chan, Roman and Johnson"/>
    <x v="3"/>
    <s v="Chicago"/>
    <s v="USA"/>
    <s v="POL182761"/>
    <s v="None"/>
    <s v="Asian"/>
    <s v="Hispanic"/>
    <s v="Married"/>
    <s v="Lisa"/>
    <s v="Jackson"/>
    <s v="+1-933-125-5594x8652"/>
    <s v="None"/>
    <s v="Shellfish"/>
    <s v="929.833.8455"/>
    <s v="OK"/>
  </r>
  <r>
    <s v="465362"/>
    <x v="0"/>
    <d v="1943-04-03T00:00:00"/>
    <n v="82"/>
    <s v="94067"/>
    <s v="(271)717-5987x20300"/>
    <s v="57286 Cook Causeway_x000a_Campbellstad, NV 94067"/>
    <s v="Ab+"/>
    <s v="2113267330"/>
    <s v="Cruz Group"/>
    <x v="0"/>
    <s v="Miami"/>
    <s v="USA"/>
    <s v="POL292983"/>
    <s v="None"/>
    <s v="Hispanic"/>
    <s v="Non-Hispanic"/>
    <s v="Widowed"/>
    <s v="Tracy"/>
    <s v="Hardin"/>
    <s v="626-838-0775x44595"/>
    <s v="Arthritis"/>
    <s v="Peanuts"/>
    <s v="970.422.8988x563"/>
    <s v="OK"/>
  </r>
  <r>
    <s v="465499"/>
    <x v="2"/>
    <d v="2007-11-16T00:00:00"/>
    <n v="18"/>
    <s v="65747"/>
    <s v="001-994-319-8720"/>
    <s v="11279 Harper Villages Suite 679_x000a_Williamschester, ID 65747"/>
    <s v="Ab-"/>
    <s v="(855)149-6104x64174"/>
    <s v="Watson, Taylor and White"/>
    <x v="3"/>
    <s v="Houston"/>
    <s v="USA"/>
    <s v="POL314826"/>
    <s v="Diabetes"/>
    <s v="Black"/>
    <s v="Non-Hispanic"/>
    <s v="Single"/>
    <s v="Tony"/>
    <s v="Hester"/>
    <s v="+1-195-943-2098"/>
    <s v="None"/>
    <s v="Shellfish"/>
    <s v="001-225-883-5210x805"/>
    <s v="OK"/>
  </r>
  <r>
    <s v="465571"/>
    <x v="2"/>
    <d v="1988-04-14T00:00:00"/>
    <n v="37"/>
    <s v="41541"/>
    <s v="320.081.9615x094"/>
    <s v="88478 Kaitlyn Place_x000a_Castillofurt, TX 41541"/>
    <s v="Ab+"/>
    <s v="(659)607-8923"/>
    <s v="Wong-Gonzalez"/>
    <x v="2"/>
    <s v="Los Angeles"/>
    <s v="USA"/>
    <s v="POL955553"/>
    <s v="None"/>
    <s v="White"/>
    <s v="Hispanic"/>
    <s v="Single"/>
    <s v="Kelly"/>
    <s v="Williams"/>
    <s v="(521)970-2056x602"/>
    <s v="Arthritis"/>
    <s v="None"/>
    <s v="356.107.1030"/>
    <s v="OK"/>
  </r>
  <r>
    <s v="465602"/>
    <x v="1"/>
    <d v="1956-02-21T00:00:00"/>
    <n v="69"/>
    <s v="45594"/>
    <s v="545.758.6586x67839"/>
    <s v="447 Anthony Forge_x000a_North Daniellehaven, NJ 45594"/>
    <s v="A-"/>
    <s v="(084)686-9113"/>
    <s v="Hester-Jarvis"/>
    <x v="3"/>
    <s v="Miami"/>
    <s v="USA"/>
    <s v="POL299296"/>
    <s v="None"/>
    <s v="White"/>
    <s v="Non-Hispanic"/>
    <s v="Married"/>
    <s v="Peggy"/>
    <s v="Johnson"/>
    <s v="615-473-7610x228"/>
    <s v="None"/>
    <s v="Dust"/>
    <s v="+1-229-557-2942x215"/>
    <s v="OK"/>
  </r>
  <r>
    <s v="465701"/>
    <x v="0"/>
    <d v="1949-09-07T00:00:00"/>
    <n v="76"/>
    <s v="15819"/>
    <s v="001-272-731-6531x470"/>
    <s v="320 Michael Crest_x000a_Conradside, SC 15819"/>
    <s v="B+"/>
    <s v="001-876-021-8410x933"/>
    <s v="Powers, King and Harrison"/>
    <x v="3"/>
    <s v="Los Angeles"/>
    <s v="USA"/>
    <s v="POL296295"/>
    <s v="Diabetes"/>
    <s v="Hispanic"/>
    <s v="Hispanic"/>
    <s v="Single"/>
    <s v="Jerry"/>
    <s v="Montoya"/>
    <s v="4023307349"/>
    <s v="None"/>
    <s v="Peanuts"/>
    <s v="(130)927-6205x040"/>
    <s v="OK"/>
  </r>
  <r>
    <s v="465794"/>
    <x v="1"/>
    <d v="1954-06-30T00:00:00"/>
    <n v="71"/>
    <s v="85706"/>
    <s v="(651)910-1560"/>
    <s v="218 Gabriel Dale Apt. 404_x000a_East Bettyport, MO 85706"/>
    <s v="Ab+"/>
    <s v="653-746-8116x3017"/>
    <s v="Ward-Knight"/>
    <x v="3"/>
    <s v="Los Angeles"/>
    <s v="USA"/>
    <s v="POL664086"/>
    <s v="None"/>
    <s v="Hispanic"/>
    <s v="Non-Hispanic"/>
    <s v="Widowed"/>
    <s v="Anita"/>
    <s v="Miller"/>
    <s v="980.196.7593"/>
    <s v="Hypertension"/>
    <s v="Dust"/>
    <s v="001-281-030-7522x7922"/>
    <s v="OK"/>
  </r>
  <r>
    <s v="465826"/>
    <x v="2"/>
    <d v="1955-12-11T00:00:00"/>
    <n v="70"/>
    <s v="85788"/>
    <s v="800-886-9530"/>
    <s v="3880 Tanner Ferry_x000a_East Scott, MN 85788"/>
    <s v="Ab+"/>
    <s v="+1-006-613-6991"/>
    <s v="Craig-Hunt"/>
    <x v="4"/>
    <s v="Chicago"/>
    <s v="USA"/>
    <s v="POL822648"/>
    <s v="None"/>
    <s v="Other"/>
    <s v="Hispanic"/>
    <s v="Married"/>
    <s v="Kyle"/>
    <s v="Hobbs"/>
    <s v="725-516-4068"/>
    <s v="Hypertension"/>
    <s v="None"/>
    <s v="008-649-0624"/>
    <s v="OK"/>
  </r>
  <r>
    <s v="465850"/>
    <x v="2"/>
    <d v="1951-06-25T00:00:00"/>
    <n v="74"/>
    <s v="32623"/>
    <s v="+1-438-455-8572"/>
    <s v="053 Michelle Green_x000a_North Matthewshire, MO 32623"/>
    <s v="Ab+"/>
    <s v="+1-834-790-1527x619"/>
    <s v="Ayala-Walter"/>
    <x v="0"/>
    <s v="Los Angeles"/>
    <s v="USA"/>
    <s v="POL466739"/>
    <s v="None"/>
    <s v="Asian"/>
    <s v="Non-Hispanic"/>
    <s v="Widowed"/>
    <s v="Ashlee"/>
    <s v="Bell"/>
    <s v="251.086.7448x8161"/>
    <s v="None"/>
    <s v="Penicillin"/>
    <s v="+1-682-686-1993x99169"/>
    <s v="OK"/>
  </r>
  <r>
    <s v="465877"/>
    <x v="2"/>
    <d v="1998-05-18T00:00:00"/>
    <n v="27"/>
    <s v="13124"/>
    <s v="(395)362-4905x7287"/>
    <s v="7520 Rowe Stream Suite 062_x000a_East Brian, NV 13124"/>
    <s v="B+"/>
    <s v="+1-678-199-6589"/>
    <s v="Morgan, Carter and Sullivan"/>
    <x v="2"/>
    <s v="Chicago"/>
    <s v="USA"/>
    <s v="POL149313"/>
    <s v="None"/>
    <s v="Other"/>
    <s v="Hispanic"/>
    <s v="Widowed"/>
    <s v="Bonnie"/>
    <s v="Meyer"/>
    <s v="001-328-670-0559x30043"/>
    <s v="Arthritis"/>
    <s v="Shellfish"/>
    <s v="920-943-7968x82747"/>
    <s v="OK"/>
  </r>
  <r>
    <s v="465882"/>
    <x v="2"/>
    <d v="1964-06-12T00:00:00"/>
    <n v="61"/>
    <s v="36587"/>
    <s v="4721143542"/>
    <s v="68398 Patricia Roads_x000a_North Tiffanytown, MI 36587"/>
    <s v="B+"/>
    <s v="(857)835-9031"/>
    <s v="Mejia, Castillo and Mendoza"/>
    <x v="4"/>
    <s v="Miami"/>
    <s v="USA"/>
    <s v="POL546312"/>
    <s v="None"/>
    <s v="White"/>
    <s v="Hispanic"/>
    <s v="Divorced"/>
    <s v="Annette"/>
    <s v="Jensen"/>
    <s v="001-528-776-4436"/>
    <s v="Diabetes"/>
    <s v="None"/>
    <s v="001-038-687-7425x650"/>
    <s v="OK"/>
  </r>
  <r>
    <s v="466079"/>
    <x v="2"/>
    <d v="1980-05-29T00:00:00"/>
    <n v="45"/>
    <s v="82978"/>
    <s v="001-539-225-2283x41332"/>
    <s v="7867 Parker Rapid_x000a_Samanthaville, OR 82978"/>
    <s v="O+"/>
    <s v="001-066-392-5834x05265"/>
    <s v="Watson-Singleton"/>
    <x v="3"/>
    <s v="Chicago"/>
    <s v="USA"/>
    <s v="POL446965"/>
    <s v="None"/>
    <s v="White"/>
    <s v="Non-Hispanic"/>
    <s v="Divorced"/>
    <s v="Aaron"/>
    <s v="Solomon"/>
    <s v="001-819-402-2361"/>
    <s v="Asthma"/>
    <s v="None"/>
    <s v="+1-683-103-2084x668"/>
    <s v="OK"/>
  </r>
  <r>
    <s v="466120"/>
    <x v="0"/>
    <d v="1979-07-19T00:00:00"/>
    <n v="46"/>
    <s v="39576"/>
    <s v="+1-829-808-3776x3636"/>
    <s v="16377 James Village Suite 280_x000a_Gloverview, AL 39576"/>
    <s v="A+"/>
    <s v="001-652-360-0009"/>
    <s v="Mullen-Martin"/>
    <x v="2"/>
    <s v="New York City"/>
    <s v="USA"/>
    <s v="POL726447"/>
    <s v="None"/>
    <s v="White"/>
    <s v="Non-Hispanic"/>
    <s v="Married"/>
    <s v="Tara"/>
    <s v="Short"/>
    <s v="+1-159-225-3563x2503"/>
    <s v="Asthma"/>
    <s v="Penicillin"/>
    <s v="001-791-985-4589x631"/>
    <s v="OK"/>
  </r>
  <r>
    <s v="466230"/>
    <x v="0"/>
    <d v="1941-11-21T00:00:00"/>
    <n v="84"/>
    <s v="18940"/>
    <s v="001-043-398-8303x2014"/>
    <s v="631 Combs Views Suite 798_x000a_Lake Larry, UT 18940"/>
    <s v="A+"/>
    <s v="617-023-5362"/>
    <s v="Lane-Lewis"/>
    <x v="4"/>
    <s v="New York City"/>
    <s v="USA"/>
    <s v="POL978123"/>
    <s v="Diabetes"/>
    <s v="Black"/>
    <s v="Non-Hispanic"/>
    <s v="Single"/>
    <s v="Sergio"/>
    <s v="Foster"/>
    <s v="995.713.8379"/>
    <s v="Hypertension"/>
    <s v="Penicillin"/>
    <s v="770-218-9488x02486"/>
    <s v="OK"/>
  </r>
  <r>
    <s v="466264"/>
    <x v="0"/>
    <d v="2008-04-26T00:00:00"/>
    <n v="17"/>
    <s v="90677"/>
    <s v="970.371.3761"/>
    <s v="651 Moore Gateway Suite 519_x000a_Lake Ryan, VT 90677"/>
    <s v="B-"/>
    <s v="(837)669-7472x90032"/>
    <s v="Morris-Rosales"/>
    <x v="1"/>
    <s v="New York City"/>
    <s v="USA"/>
    <s v="POL605119"/>
    <s v="None"/>
    <s v="Hispanic"/>
    <s v="Hispanic"/>
    <s v="Single"/>
    <s v="Jason"/>
    <s v="Scott"/>
    <s v="3969760791"/>
    <s v="Arthritis"/>
    <s v="None"/>
    <s v="+1-942-613-2704"/>
    <s v="OK"/>
  </r>
  <r>
    <s v="466272"/>
    <x v="0"/>
    <d v="2003-10-13T00:00:00"/>
    <n v="22"/>
    <s v="04262"/>
    <s v="554.229.4961x0453"/>
    <s v="2086 Sarah Forks Suite 974_x000a_West Nicholas, MD 04262"/>
    <s v="Ab-"/>
    <s v="001-592-397-5318x59764"/>
    <s v="Bryant, Smith and Jackson"/>
    <x v="0"/>
    <s v="New York City"/>
    <s v="USA"/>
    <s v="POL215073"/>
    <s v="Diabetes"/>
    <s v="Black"/>
    <s v="Non-Hispanic"/>
    <s v="Divorced"/>
    <s v="Ethan"/>
    <s v="Gonzalez"/>
    <s v="001-358-067-1321x460"/>
    <s v="Arthritis"/>
    <s v="Peanuts"/>
    <s v="233.637.9275x4855"/>
    <s v="OK"/>
  </r>
  <r>
    <s v="466357"/>
    <x v="1"/>
    <d v="1959-05-23T00:00:00"/>
    <n v="66"/>
    <s v="19933"/>
    <s v="001-793-562-5380x310"/>
    <s v="97902 Andrew Well Suite 539_x000a_Kristaland, HI 19933"/>
    <s v="Ab-"/>
    <s v="053-647-5138x575"/>
    <s v="Kennedy, Jones and Jones"/>
    <x v="3"/>
    <s v="Houston"/>
    <s v="USA"/>
    <s v="POL361821"/>
    <s v="Diabetes"/>
    <s v="Black"/>
    <s v="Non-Hispanic"/>
    <s v="Single"/>
    <s v="April"/>
    <s v="Harrison"/>
    <s v="(417)889-6225x4706"/>
    <s v="Hypertension"/>
    <s v="Penicillin"/>
    <s v="114-275-4048"/>
    <s v="OK"/>
  </r>
  <r>
    <s v="466394"/>
    <x v="2"/>
    <d v="2007-04-23T00:00:00"/>
    <n v="18"/>
    <s v="46495"/>
    <s v="001-658-520-1909"/>
    <s v="656 Brown Extension Apt. 414_x000a_Ellisside, NM 46495"/>
    <s v="B+"/>
    <s v="(112)163-2936x6375"/>
    <s v="Powers LLC"/>
    <x v="4"/>
    <s v="Houston"/>
    <s v="USA"/>
    <s v="POL859365"/>
    <s v="None"/>
    <s v="Black"/>
    <s v="Non-Hispanic"/>
    <s v="Widowed"/>
    <s v="Kathleen"/>
    <s v="Jordan"/>
    <s v="001-641-366-9765x4599"/>
    <s v="Asthma"/>
    <s v="Shellfish"/>
    <s v="110-568-8990x9164"/>
    <s v="OK"/>
  </r>
  <r>
    <s v="466436"/>
    <x v="0"/>
    <d v="1965-05-15T00:00:00"/>
    <n v="60"/>
    <s v="21187"/>
    <s v="001-144-205-3135"/>
    <s v="173 Young Landing Apt. 898_x000a_Port Joseph, OH 21187"/>
    <s v="B-"/>
    <s v="808-875-3110x2594"/>
    <s v="Gonzalez-Garrett"/>
    <x v="2"/>
    <s v="New York City"/>
    <s v="USA"/>
    <s v="POL829678"/>
    <s v="Diabetes"/>
    <s v="Hispanic"/>
    <s v="Hispanic"/>
    <s v="Married"/>
    <s v="Joann"/>
    <s v="Gomez"/>
    <s v="+1-616-774-6277x336"/>
    <s v="Asthma"/>
    <s v="Peanuts"/>
    <s v="7586046459"/>
    <s v="OK"/>
  </r>
  <r>
    <s v="466441"/>
    <x v="0"/>
    <d v="1961-10-27T00:00:00"/>
    <n v="64"/>
    <s v="27112"/>
    <s v="357.860.5884x778"/>
    <s v="44731 Calvin Cliff Suite 974_x000a_Campbellchester, MN 27112"/>
    <s v="A-"/>
    <s v="848.845.1721x756"/>
    <s v="Burgess, Gilbert and Smith"/>
    <x v="1"/>
    <s v="Chicago"/>
    <s v="USA"/>
    <s v="POL518401"/>
    <s v="None"/>
    <s v="Other"/>
    <s v="Non-Hispanic"/>
    <s v="Married"/>
    <s v="Bobby"/>
    <s v="Martinez"/>
    <s v="+1-843-397-3055"/>
    <s v="Diabetes"/>
    <s v="Penicillin"/>
    <s v="243.392.2266x834"/>
    <s v="OK"/>
  </r>
  <r>
    <s v="466453"/>
    <x v="0"/>
    <d v="1947-03-07T00:00:00"/>
    <n v="78"/>
    <s v="11952"/>
    <s v="001-879-947-5791x5573"/>
    <s v="Unit 9357 Box 0707_x000a_DPO AE 11952"/>
    <s v="O+"/>
    <s v="001-821-171-7668x87307"/>
    <s v="Williams Inc"/>
    <x v="1"/>
    <s v="Houston"/>
    <s v="USA"/>
    <s v="POL992958"/>
    <s v="None"/>
    <s v="White"/>
    <s v="Hispanic"/>
    <s v="Divorced"/>
    <s v="David"/>
    <s v="Wallace"/>
    <s v="475-957-4126x0866"/>
    <s v="None"/>
    <s v="Peanuts"/>
    <s v="779.023.5010x8713"/>
    <s v="OK"/>
  </r>
  <r>
    <s v="466533"/>
    <x v="0"/>
    <d v="1946-08-04T00:00:00"/>
    <n v="79"/>
    <s v="41745"/>
    <s v="(971)099-4271x916"/>
    <s v="59274 Katherine Underpass_x000a_Garciafurt, DC 41745"/>
    <s v="A-"/>
    <s v="+1-153-858-3911x285"/>
    <s v="Boyd-Boone"/>
    <x v="3"/>
    <s v="Chicago"/>
    <s v="USA"/>
    <s v="POL645399"/>
    <s v="Diabetes"/>
    <s v="Asian"/>
    <s v="Non-Hispanic"/>
    <s v="Married"/>
    <s v="Jeremiah"/>
    <s v="Sanchez"/>
    <s v="5465988055"/>
    <s v="Hypertension"/>
    <s v="None"/>
    <s v="(039)813-1455x54366"/>
    <s v="OK"/>
  </r>
  <r>
    <s v="466647"/>
    <x v="2"/>
    <d v="2003-09-03T00:00:00"/>
    <n v="22"/>
    <s v="37080"/>
    <s v="+1-198-349-1214"/>
    <s v="0866 Sullivan Extensions_x000a_New Christopher, MS 37080"/>
    <s v="Ab+"/>
    <s v="+1-205-557-1709x8891"/>
    <s v="Gonzalez-Levy"/>
    <x v="1"/>
    <s v="Los Angeles"/>
    <s v="USA"/>
    <s v="POL171608"/>
    <s v="Diabetes"/>
    <s v="Hispanic"/>
    <s v="Hispanic"/>
    <s v="Widowed"/>
    <s v="Stephanie"/>
    <s v="Lopez"/>
    <s v="+1-479-010-8196x62352"/>
    <s v="Diabetes"/>
    <s v="Shellfish"/>
    <s v="218.682.9943x5019"/>
    <s v="OK"/>
  </r>
  <r>
    <s v="466703"/>
    <x v="1"/>
    <d v="1988-04-17T00:00:00"/>
    <n v="37"/>
    <s v="73494"/>
    <s v="(165)424-3688"/>
    <s v="23383 Monica Rapids Apt. 102_x000a_Port Kimberly, OK 73494"/>
    <s v="A-"/>
    <s v="634.786.5182x301"/>
    <s v="Bowman LLC"/>
    <x v="3"/>
    <s v="Los Angeles"/>
    <s v="USA"/>
    <s v="POL209189"/>
    <s v="None"/>
    <s v="Black"/>
    <s v="Hispanic"/>
    <s v="Single"/>
    <s v="Joan"/>
    <s v="Larsen"/>
    <s v="+1-422-141-4743x268"/>
    <s v="Arthritis"/>
    <s v="Shellfish"/>
    <s v="+1-972-417-5234"/>
    <s v="OK"/>
  </r>
  <r>
    <s v="466723"/>
    <x v="0"/>
    <d v="1982-09-16T00:00:00"/>
    <n v="43"/>
    <s v="31898"/>
    <s v="637-161-3912"/>
    <s v="297 Perez Vista_x000a_New Denise, WA 31898"/>
    <s v="O-"/>
    <s v="919.519.0944x8814"/>
    <s v="Harper Inc"/>
    <x v="0"/>
    <s v="Houston"/>
    <s v="USA"/>
    <s v="POL657764"/>
    <s v="None"/>
    <s v="Hispanic"/>
    <s v="Non-Hispanic"/>
    <s v="Single"/>
    <s v="Clarence"/>
    <s v="Williams"/>
    <s v="501-226-2865x531"/>
    <s v="None"/>
    <s v="None"/>
    <s v="990.297.5818x74731"/>
    <s v="OK"/>
  </r>
  <r>
    <s v="466732"/>
    <x v="0"/>
    <d v="1957-05-17T00:00:00"/>
    <n v="68"/>
    <s v="26998"/>
    <s v="+1-433-841-5232x2034"/>
    <s v="USNV Anderson_x000a_FPO AE 26998"/>
    <s v="A+"/>
    <s v="099.621.2654"/>
    <s v="Paul Ltd"/>
    <x v="3"/>
    <s v="New York City"/>
    <s v="USA"/>
    <s v="POL470603"/>
    <s v="None"/>
    <s v="Black"/>
    <s v="Non-Hispanic"/>
    <s v="Married"/>
    <s v="Laura"/>
    <s v="Payne"/>
    <s v="799-054-9703x60328"/>
    <s v="None"/>
    <s v="Shellfish"/>
    <s v="389-964-8619"/>
    <s v="OK"/>
  </r>
  <r>
    <s v="466973"/>
    <x v="2"/>
    <d v="1968-06-28T00:00:00"/>
    <n v="57"/>
    <s v="94686"/>
    <s v="868-138-4413x146"/>
    <s v="63401 Watson Hills Apt. 093_x000a_Lake Kyle, NV 94686"/>
    <s v="O-"/>
    <s v="091.121.5546x646"/>
    <s v="Petersen Ltd"/>
    <x v="3"/>
    <s v="Miami"/>
    <s v="USA"/>
    <s v="POL869651"/>
    <s v="Diabetes"/>
    <s v="White"/>
    <s v="Hispanic"/>
    <s v="Divorced"/>
    <s v="David"/>
    <s v="Rodriguez"/>
    <s v="953-443-8457"/>
    <s v="Diabetes"/>
    <s v="Peanuts"/>
    <s v="3996451251"/>
    <s v="OK"/>
  </r>
  <r>
    <s v="467074"/>
    <x v="1"/>
    <d v="1999-09-17T00:00:00"/>
    <n v="26"/>
    <s v="44200"/>
    <s v="+1-209-676-5904x250"/>
    <s v="14113 Petersen Street_x000a_Kylieland, NE 44200"/>
    <s v="A-"/>
    <s v="+1-927-986-4817x8796"/>
    <s v="Wright Inc"/>
    <x v="1"/>
    <s v="Chicago"/>
    <s v="USA"/>
    <s v="POL876802"/>
    <s v="Diabetes"/>
    <s v="White"/>
    <s v="Hispanic"/>
    <s v="Widowed"/>
    <s v="Emily"/>
    <s v="Khan"/>
    <s v="724-429-9416x86992"/>
    <s v="Arthritis"/>
    <s v="Peanuts"/>
    <s v="(171)222-7702x59255"/>
    <s v="OK"/>
  </r>
  <r>
    <s v="467153"/>
    <x v="0"/>
    <d v="2004-07-25T00:00:00"/>
    <n v="21"/>
    <s v="64591"/>
    <s v="812-684-1956x509"/>
    <s v="971 Moore Branch Apt. 762_x000a_Jasonton, GA 64591"/>
    <s v="Ab-"/>
    <s v="099.788.9893x0381"/>
    <s v="Jones and Sons"/>
    <x v="0"/>
    <s v="Miami"/>
    <s v="USA"/>
    <s v="POL530911"/>
    <s v="None"/>
    <s v="Asian"/>
    <s v="Non-Hispanic"/>
    <s v="Divorced"/>
    <s v="Mark"/>
    <s v="Drake"/>
    <s v="530-791-1082x35987"/>
    <s v="Diabetes"/>
    <s v="Shellfish"/>
    <s v="(328)180-5792"/>
    <s v="OK"/>
  </r>
  <r>
    <s v="467168"/>
    <x v="0"/>
    <d v="1948-03-15T00:00:00"/>
    <n v="77"/>
    <s v="65465"/>
    <s v="096.036.8568x114"/>
    <s v="04242 John Shore_x000a_Whitneystad, OK 65465"/>
    <s v="A-"/>
    <s v="001-425-130-0781x5934"/>
    <s v="Carroll, Kennedy and Jackson"/>
    <x v="4"/>
    <s v="Houston"/>
    <s v="USA"/>
    <s v="POL553095"/>
    <s v="Diabetes"/>
    <s v="White"/>
    <s v="Hispanic"/>
    <s v="Married"/>
    <s v="Karen"/>
    <s v="Gomez"/>
    <s v="075-515-6842"/>
    <s v="Arthritis"/>
    <s v="Dust"/>
    <s v="001-073-561-0128x75050"/>
    <s v="OK"/>
  </r>
  <r>
    <s v="467205"/>
    <x v="0"/>
    <d v="1998-07-26T00:00:00"/>
    <n v="27"/>
    <s v="18464"/>
    <s v="6965905395"/>
    <s v="235 Richard Trace Suite 950_x000a_Michaelmouth, DC 18464"/>
    <s v="O+"/>
    <s v="001-578-190-0125x556"/>
    <s v="Austin PLC"/>
    <x v="0"/>
    <s v="Houston"/>
    <s v="USA"/>
    <s v="POL302028"/>
    <s v="Diabetes"/>
    <s v="White"/>
    <s v="Hispanic"/>
    <s v="Single"/>
    <s v="Frances"/>
    <s v="Moore"/>
    <s v="433-707-0645x094"/>
    <s v="None"/>
    <s v="None"/>
    <s v="+1-658-330-0997x420"/>
    <s v="OK"/>
  </r>
  <r>
    <s v="467315"/>
    <x v="1"/>
    <d v="1996-04-19T00:00:00"/>
    <n v="29"/>
    <s v="21034"/>
    <s v="344-076-7233"/>
    <s v="85842 Marcus Isle Apt. 120_x000a_West Nathan, MD 21034"/>
    <s v="A-"/>
    <s v="620-933-6319"/>
    <s v="Murphy and Sons"/>
    <x v="0"/>
    <s v="Miami"/>
    <s v="USA"/>
    <s v="POL140740"/>
    <s v="None"/>
    <s v="Black"/>
    <s v="Non-Hispanic"/>
    <s v="Single"/>
    <s v="William"/>
    <s v="Barnett Jr."/>
    <s v="321-867-5175x872"/>
    <s v="Arthritis"/>
    <s v="Dust"/>
    <s v="730.417.4383x42901"/>
    <s v="OK"/>
  </r>
  <r>
    <s v="467338"/>
    <x v="1"/>
    <d v="1981-05-10T00:00:00"/>
    <n v="44"/>
    <s v="90855"/>
    <s v="+1-615-885-2747x625"/>
    <s v="502 Thomas Plain_x000a_South Lawrencemouth, MT 90855"/>
    <s v="B-"/>
    <s v="702.898.1029x18637"/>
    <s v="Clark-Rodgers"/>
    <x v="3"/>
    <s v="New York City"/>
    <s v="USA"/>
    <s v="POL103745"/>
    <s v="None"/>
    <s v="Asian"/>
    <s v="Non-Hispanic"/>
    <s v="Widowed"/>
    <s v="Michael"/>
    <s v="Miller"/>
    <s v="569-495-2237x28814"/>
    <s v="Hypertension"/>
    <s v="Shellfish"/>
    <s v="001-064-436-3653x35129"/>
    <s v="OK"/>
  </r>
  <r>
    <s v="467352"/>
    <x v="0"/>
    <d v="1996-05-12T00:00:00"/>
    <n v="29"/>
    <s v="55616"/>
    <s v="+1-723-735-1967"/>
    <s v="60523 Gallegos Grove_x000a_West Stephanie, AZ 55616"/>
    <s v="Ab-"/>
    <s v="078-623-5387"/>
    <s v="Smith-Warren"/>
    <x v="4"/>
    <s v="Miami"/>
    <s v="USA"/>
    <s v="POL291959"/>
    <s v="None"/>
    <s v="Other"/>
    <s v="Hispanic"/>
    <s v="Single"/>
    <s v="Ashley"/>
    <s v="Raymond"/>
    <s v="(880)368-9361x331"/>
    <s v="Diabetes"/>
    <s v="Shellfish"/>
    <s v="(065)202-6568x9271"/>
    <s v="OK"/>
  </r>
  <r>
    <s v="467388"/>
    <x v="0"/>
    <d v="1985-07-06T00:00:00"/>
    <n v="40"/>
    <s v="87177"/>
    <s v="(576)823-2452"/>
    <s v="2895 Doyle Meadows Apt. 251_x000a_New Travis, ME 87177"/>
    <s v="Ab+"/>
    <s v="+1-658-043-8312x651"/>
    <s v="Scott Ltd"/>
    <x v="2"/>
    <s v="Los Angeles"/>
    <s v="USA"/>
    <s v="POL354011"/>
    <s v="None"/>
    <s v="Black"/>
    <s v="Non-Hispanic"/>
    <s v="Single"/>
    <s v="Karl"/>
    <s v="Gomez"/>
    <s v="203.631.6043x391"/>
    <s v="Diabetes"/>
    <s v="Dust"/>
    <s v="001-820-683-5916x26806"/>
    <s v="OK"/>
  </r>
  <r>
    <s v="467406"/>
    <x v="0"/>
    <d v="2010-09-27T00:00:00"/>
    <n v="15"/>
    <s v="01852"/>
    <s v="001-786-768-9596x846"/>
    <s v="USNV Levy_x000a_FPO AP 01852"/>
    <s v="B-"/>
    <s v="+1-699-456-7606x1116"/>
    <s v="Pope Ltd"/>
    <x v="0"/>
    <s v="Los Angeles"/>
    <s v="USA"/>
    <s v="POL344740"/>
    <s v="None"/>
    <s v="Black"/>
    <s v="Hispanic"/>
    <s v="Widowed"/>
    <s v="Sean"/>
    <s v="Ortiz"/>
    <s v="577-816-3371x3259"/>
    <s v="None"/>
    <s v="Penicillin"/>
    <s v="(358)970-7090x86565"/>
    <s v="OK"/>
  </r>
  <r>
    <s v="467452"/>
    <x v="2"/>
    <d v="1977-10-27T00:00:00"/>
    <n v="48"/>
    <s v="80969"/>
    <s v="+1-113-660-5324x86742"/>
    <s v="826 Emily Passage_x000a_West Gregoryton, LA 80969"/>
    <s v="A+"/>
    <s v="+1-161-038-1644x20109"/>
    <s v="Morgan, Smith and Doyle"/>
    <x v="1"/>
    <s v="Chicago"/>
    <s v="USA"/>
    <s v="POL966911"/>
    <s v="None"/>
    <s v="Other"/>
    <s v="Non-Hispanic"/>
    <s v="Widowed"/>
    <s v="Jason"/>
    <s v="Ruiz"/>
    <s v="+1-392-894-5558x3657"/>
    <s v="Asthma"/>
    <s v="Dust"/>
    <s v="022.450.8015x5903"/>
    <s v="OK"/>
  </r>
  <r>
    <s v="467491"/>
    <x v="2"/>
    <d v="1955-10-12T00:00:00"/>
    <n v="70"/>
    <s v="24244"/>
    <s v="+1-911-226-9098x8067"/>
    <s v="483 Devin Rue_x000a_Port Kathrynborough, NE 24244"/>
    <s v="B+"/>
    <s v="3734432407"/>
    <s v="Gill, Martin and Watts"/>
    <x v="2"/>
    <s v="Chicago"/>
    <s v="USA"/>
    <s v="POL404927"/>
    <s v="None"/>
    <s v="Hispanic"/>
    <s v="Hispanic"/>
    <s v="Single"/>
    <s v="Adrian"/>
    <s v="Hamilton"/>
    <s v="+1-836-024-4701x826"/>
    <s v="Arthritis"/>
    <s v="Dust"/>
    <s v="842-322-1574x801"/>
    <s v="OK"/>
  </r>
  <r>
    <s v="467533"/>
    <x v="1"/>
    <d v="2011-01-25T00:00:00"/>
    <n v="14"/>
    <s v="16588"/>
    <s v="563-846-5957x2801"/>
    <s v="Unit 8437 Box 4889_x000a_DPO AE 16588"/>
    <s v="A+"/>
    <s v="(843)552-5094"/>
    <s v="Anderson LLC"/>
    <x v="0"/>
    <s v="Miami"/>
    <s v="USA"/>
    <s v="POL903872"/>
    <s v="None"/>
    <s v="White"/>
    <s v="Non-Hispanic"/>
    <s v="Married"/>
    <s v="Jonathan"/>
    <s v="Stark"/>
    <s v="001-363-376-9705x97204"/>
    <s v="Asthma"/>
    <s v="Penicillin"/>
    <s v="492.796.4439"/>
    <s v="OK"/>
  </r>
  <r>
    <s v="467595"/>
    <x v="1"/>
    <d v="2005-09-27T00:00:00"/>
    <n v="20"/>
    <s v="17802"/>
    <s v="(929)165-5168x63118"/>
    <s v="384 Arias Mission Suite 949_x000a_East Christopher, IL 17802"/>
    <s v="A-"/>
    <s v="318-269-4370x4171"/>
    <s v="Bass, Decker and Smith"/>
    <x v="3"/>
    <s v="New York City"/>
    <s v="USA"/>
    <s v="POL780898"/>
    <s v="Diabetes"/>
    <s v="White"/>
    <s v="Non-Hispanic"/>
    <s v="Divorced"/>
    <s v="Robert"/>
    <s v="Riddle"/>
    <s v="001-455-896-2671x75007"/>
    <s v="Arthritis"/>
    <s v="Dust"/>
    <s v="001-371-514-4305x534"/>
    <s v="OK"/>
  </r>
  <r>
    <s v="467616"/>
    <x v="1"/>
    <d v="1956-01-27T00:00:00"/>
    <n v="69"/>
    <s v="77590"/>
    <s v="260-907-4456x115"/>
    <s v="7742 Blake Hill_x000a_East Susanberg, CT 77590"/>
    <s v="A+"/>
    <s v="493.435.2904x98265"/>
    <s v="Payne, Haas and Peterson"/>
    <x v="3"/>
    <s v="Los Angeles"/>
    <s v="USA"/>
    <s v="POL700302"/>
    <s v="Diabetes"/>
    <s v="White"/>
    <s v="Non-Hispanic"/>
    <s v="Widowed"/>
    <s v="Benjamin"/>
    <s v="Jensen"/>
    <s v="+1-637-128-7499x2275"/>
    <s v="Asthma"/>
    <s v="Peanuts"/>
    <s v="001-193-420-8806"/>
    <s v="OK"/>
  </r>
  <r>
    <s v="467708"/>
    <x v="2"/>
    <d v="2009-06-30T00:00:00"/>
    <n v="16"/>
    <s v="09797"/>
    <s v="845-932-6609x7499"/>
    <s v="USNS Beasley_x000a_FPO AE 09797"/>
    <s v="O+"/>
    <s v="(295)059-8840x21595"/>
    <s v="Goodman-Serrano"/>
    <x v="0"/>
    <s v="Houston"/>
    <s v="USA"/>
    <s v="POL646522"/>
    <s v="None"/>
    <s v="Other"/>
    <s v="Non-Hispanic"/>
    <s v="Married"/>
    <s v="Douglas"/>
    <s v="Wilson"/>
    <s v="3618614855"/>
    <s v="Arthritis"/>
    <s v="Shellfish"/>
    <s v="001-299-464-8995"/>
    <s v="OK"/>
  </r>
  <r>
    <s v="467717"/>
    <x v="2"/>
    <d v="1943-08-10T00:00:00"/>
    <n v="82"/>
    <s v="42460"/>
    <s v="634-082-5678"/>
    <s v="2345 Davila Crest_x000a_Adamsborough, IL 42460"/>
    <s v="O+"/>
    <s v="823.797.9630x071"/>
    <s v="Garcia-Caldwell"/>
    <x v="0"/>
    <s v="Chicago"/>
    <s v="USA"/>
    <s v="POL131992"/>
    <s v="Diabetes"/>
    <s v="Asian"/>
    <s v="Hispanic"/>
    <s v="Single"/>
    <s v="Sharon"/>
    <s v="Romero"/>
    <s v="242.312.4875x1505"/>
    <s v="Diabetes"/>
    <s v="Peanuts"/>
    <s v="134.001.9240x0119"/>
    <s v="OK"/>
  </r>
  <r>
    <s v="467755"/>
    <x v="1"/>
    <d v="1949-02-05T00:00:00"/>
    <n v="76"/>
    <s v="01482"/>
    <s v="(776)321-8761x299"/>
    <s v="6517 Obrien Summit Apt. 086_x000a_West Abigail, AR 01482"/>
    <s v="A+"/>
    <s v="+1-331-155-8155x249"/>
    <s v="Velasquez-Bailey"/>
    <x v="3"/>
    <s v="New York City"/>
    <s v="USA"/>
    <s v="POL516264"/>
    <s v="None"/>
    <s v="White"/>
    <s v="Non-Hispanic"/>
    <s v="Divorced"/>
    <s v="Angela"/>
    <s v="Garcia"/>
    <s v="001-870-614-9726x4458"/>
    <s v="None"/>
    <s v="Peanuts"/>
    <s v="+1-733-538-5077x105"/>
    <s v="OK"/>
  </r>
  <r>
    <s v="467760"/>
    <x v="2"/>
    <d v="1949-03-16T00:00:00"/>
    <n v="76"/>
    <s v="48837"/>
    <s v="(581)496-0508x864"/>
    <s v="45090 Ashlee Plaza Apt. 699_x000a_West Kathleen, RI 48837"/>
    <s v="A+"/>
    <s v="+1-431-006-9271x6415"/>
    <s v="Rodgers PLC"/>
    <x v="4"/>
    <s v="New York City"/>
    <s v="USA"/>
    <s v="POL881847"/>
    <s v="Diabetes"/>
    <s v="Other"/>
    <s v="Hispanic"/>
    <s v="Single"/>
    <s v="Barbara"/>
    <s v="Griffin"/>
    <s v="282.688.3404"/>
    <s v="Arthritis"/>
    <s v="None"/>
    <s v="001-174-331-5560"/>
    <s v="OK"/>
  </r>
  <r>
    <s v="467963"/>
    <x v="0"/>
    <d v="1966-10-04T00:00:00"/>
    <n v="59"/>
    <s v="52049"/>
    <s v="3171562122"/>
    <s v="802 Amy Row_x000a_Wrightside, MD 52049"/>
    <s v="B-"/>
    <s v="+1-963-065-1014"/>
    <s v="Lucero, Gill and Gallagher"/>
    <x v="0"/>
    <s v="Miami"/>
    <s v="USA"/>
    <s v="POL162319"/>
    <s v="None"/>
    <s v="Hispanic"/>
    <s v="Non-Hispanic"/>
    <s v="Divorced"/>
    <s v="Ashley"/>
    <s v="Wood"/>
    <s v="133.738.2964"/>
    <s v="Arthritis"/>
    <s v="Peanuts"/>
    <s v="001-283-791-0352"/>
    <s v="OK"/>
  </r>
  <r>
    <s v="467967"/>
    <x v="2"/>
    <d v="2002-11-21T00:00:00"/>
    <n v="23"/>
    <s v="89833"/>
    <s v="(105)463-4430x663"/>
    <s v="02165 Massey Wall Suite 565_x000a_Lake Katrina, NC 89833"/>
    <s v="Ab+"/>
    <s v="(940)552-0806x3827"/>
    <s v="Lopez, Flores and Mcmillan"/>
    <x v="4"/>
    <s v="Los Angeles"/>
    <s v="USA"/>
    <s v="POL984015"/>
    <s v="Diabetes"/>
    <s v="Hispanic"/>
    <s v="Non-Hispanic"/>
    <s v="Widowed"/>
    <s v="Victoria"/>
    <s v="Raymond"/>
    <s v="(948)176-2001"/>
    <s v="Arthritis"/>
    <s v="None"/>
    <s v="001-293-354-7793x67259"/>
    <s v="OK"/>
  </r>
  <r>
    <s v="468120"/>
    <x v="0"/>
    <d v="1947-05-09T00:00:00"/>
    <n v="78"/>
    <s v="45106"/>
    <s v="+1-363-381-2977x2436"/>
    <s v="585 Patrick Junction_x000a_West Reginaldton, KY 45106"/>
    <s v="B-"/>
    <s v="001-938-794-9519x2767"/>
    <s v="Miller-Daniels"/>
    <x v="3"/>
    <s v="New York City"/>
    <s v="USA"/>
    <s v="POL960862"/>
    <s v="None"/>
    <s v="Other"/>
    <s v="Non-Hispanic"/>
    <s v="Divorced"/>
    <s v="William"/>
    <s v="Baker"/>
    <s v="686.758.0489x2560"/>
    <s v="None"/>
    <s v="Penicillin"/>
    <s v="944-522-5743"/>
    <s v="OK"/>
  </r>
  <r>
    <s v="468297"/>
    <x v="1"/>
    <d v="1979-06-26T00:00:00"/>
    <n v="46"/>
    <s v="04613"/>
    <s v="(631)413-8809x4727"/>
    <s v="PSC 2153, Box 4047_x000a_APO AA 04613"/>
    <s v="B-"/>
    <s v="035.417.9877x579"/>
    <s v="Green, Mcknight and Burns"/>
    <x v="0"/>
    <s v="Los Angeles"/>
    <s v="USA"/>
    <s v="POL262749"/>
    <s v="Diabetes"/>
    <s v="Asian"/>
    <s v="Non-Hispanic"/>
    <s v="Married"/>
    <s v="Ashley"/>
    <s v="Brady"/>
    <s v="001-245-720-1175x753"/>
    <s v="Arthritis"/>
    <s v="Peanuts"/>
    <s v="001-322-363-0903x82085"/>
    <s v="OK"/>
  </r>
  <r>
    <s v="468300"/>
    <x v="1"/>
    <d v="1982-07-14T00:00:00"/>
    <n v="43"/>
    <s v="19144"/>
    <s v="571-435-2009x4152"/>
    <s v="551 Ryan Key_x000a_New Laura, LA 19144"/>
    <s v="A+"/>
    <s v="(191)334-9618x578"/>
    <s v="Burns PLC"/>
    <x v="2"/>
    <s v="Los Angeles"/>
    <s v="USA"/>
    <s v="POL366290"/>
    <s v="None"/>
    <s v="White"/>
    <s v="Hispanic"/>
    <s v="Divorced"/>
    <s v="Robert"/>
    <s v="Thomas"/>
    <s v="884.308.5915"/>
    <s v="None"/>
    <s v="None"/>
    <s v="(481)489-7907x66586"/>
    <s v="OK"/>
  </r>
  <r>
    <s v="468381"/>
    <x v="1"/>
    <d v="1941-09-11T00:00:00"/>
    <n v="84"/>
    <s v="45372"/>
    <s v="0161417582"/>
    <s v="12187 Rachel Village_x000a_Levistad, MO 45372"/>
    <s v="O-"/>
    <s v="(364)631-9946x96455"/>
    <s v="Aguilar-Morris"/>
    <x v="4"/>
    <s v="Los Angeles"/>
    <s v="USA"/>
    <s v="POL281835"/>
    <s v="Diabetes"/>
    <s v="Black"/>
    <s v="Non-Hispanic"/>
    <s v="Married"/>
    <s v="Tara"/>
    <s v="Foster"/>
    <s v="+1-669-347-5298x2840"/>
    <s v="Arthritis"/>
    <s v="Penicillin"/>
    <s v="4416799765"/>
    <s v="OK"/>
  </r>
  <r>
    <s v="468459"/>
    <x v="1"/>
    <d v="1941-11-25T00:00:00"/>
    <n v="84"/>
    <s v="89232"/>
    <s v="572.361.0228x1001"/>
    <s v="73521 Andrew Via_x000a_East Josephfort, NM 89232"/>
    <s v="O-"/>
    <s v="+1-769-705-7070"/>
    <s v="Gray-Watson"/>
    <x v="2"/>
    <s v="Houston"/>
    <s v="USA"/>
    <s v="POL140025"/>
    <s v="Diabetes"/>
    <s v="Hispanic"/>
    <s v="Hispanic"/>
    <s v="Divorced"/>
    <s v="Carla"/>
    <s v="Blevins"/>
    <s v="+1-276-548-0190x24493"/>
    <s v="Arthritis"/>
    <s v="Peanuts"/>
    <s v="(664)770-2005x0825"/>
    <s v="OK"/>
  </r>
  <r>
    <s v="468542"/>
    <x v="0"/>
    <d v="2002-09-15T00:00:00"/>
    <n v="23"/>
    <s v="01168"/>
    <s v="001-242-606-0167x602"/>
    <s v="21368 Schmidt Junctions Suite 850_x000a_Port Adam, AK 01168"/>
    <s v="B-"/>
    <s v="001-437-867-8828x494"/>
    <s v="Bean, Floyd and Harris"/>
    <x v="0"/>
    <s v="Houston"/>
    <s v="USA"/>
    <s v="POL594234"/>
    <s v="None"/>
    <s v="Other"/>
    <s v="Non-Hispanic"/>
    <s v="Single"/>
    <s v="Ruth"/>
    <s v="Harrington"/>
    <s v="7314417102"/>
    <s v="None"/>
    <s v="None"/>
    <s v="001-031-899-0235"/>
    <s v="OK"/>
  </r>
  <r>
    <s v="468568"/>
    <x v="0"/>
    <d v="1976-08-28T00:00:00"/>
    <n v="49"/>
    <s v="98628"/>
    <s v="433-162-1446x4918"/>
    <s v="57520 Page Island Suite 118_x000a_East Reginafort, WI 98628"/>
    <s v="Ab+"/>
    <s v="245.774.0328x8142"/>
    <s v="Pope, Andrews and Brown"/>
    <x v="0"/>
    <s v="Miami"/>
    <s v="USA"/>
    <s v="POL485250"/>
    <s v="Diabetes"/>
    <s v="Black"/>
    <s v="Hispanic"/>
    <s v="Divorced"/>
    <s v="Kevin"/>
    <s v="Evans"/>
    <s v="001-213-478-9050x8709"/>
    <s v="None"/>
    <s v="None"/>
    <s v="+1-174-225-3614x110"/>
    <s v="OK"/>
  </r>
  <r>
    <s v="468740"/>
    <x v="2"/>
    <d v="2012-01-21T00:00:00"/>
    <n v="13"/>
    <s v="90826"/>
    <s v="246.438.1129x0723"/>
    <s v="00191 Donaldson Shores Apt. 724_x000a_Clarkview, NV 90826"/>
    <s v="O+"/>
    <s v="(103)031-6268"/>
    <s v="Johnson, Pittman and Brown"/>
    <x v="2"/>
    <s v="Los Angeles"/>
    <s v="USA"/>
    <s v="POL249673"/>
    <s v="Diabetes"/>
    <s v="Other"/>
    <s v="Hispanic"/>
    <s v="Single"/>
    <s v="Ronald"/>
    <s v="Williams"/>
    <s v="(928)855-7210x733"/>
    <s v="Asthma"/>
    <s v="Shellfish"/>
    <s v="+1-992-652-1953x54464"/>
    <s v="OK"/>
  </r>
  <r>
    <s v="468805"/>
    <x v="2"/>
    <d v="1976-07-20T00:00:00"/>
    <n v="49"/>
    <s v="06616"/>
    <s v="+1-391-581-8534x9359"/>
    <s v="USNS Clark_x000a_FPO AA 06616"/>
    <s v="Ab+"/>
    <s v="(473)267-4601x6856"/>
    <s v="Sawyer, Floyd and Sellers"/>
    <x v="2"/>
    <s v="Houston"/>
    <s v="USA"/>
    <s v="POL441576"/>
    <s v="None"/>
    <s v="Asian"/>
    <s v="Hispanic"/>
    <s v="Married"/>
    <s v="Lori"/>
    <s v="Terry"/>
    <s v="309.092.4905"/>
    <s v="Asthma"/>
    <s v="Penicillin"/>
    <s v="(646)907-7707x768"/>
    <s v="OK"/>
  </r>
  <r>
    <s v="468859"/>
    <x v="0"/>
    <d v="1998-09-01T00:00:00"/>
    <n v="27"/>
    <s v="78004"/>
    <s v="001-888-338-1843x6559"/>
    <s v="417 Hernandez Meadows_x000a_Amyport, WA 78004"/>
    <s v="B+"/>
    <s v="006-399-4319"/>
    <s v="Castillo-Montes"/>
    <x v="0"/>
    <s v="New York City"/>
    <s v="USA"/>
    <s v="POL962336"/>
    <s v="Diabetes"/>
    <s v="Black"/>
    <s v="Hispanic"/>
    <s v="Married"/>
    <s v="Lauren"/>
    <s v="Wheeler"/>
    <s v="388-738-4040"/>
    <s v="Asthma"/>
    <s v="Dust"/>
    <s v="(177)754-5189x868"/>
    <s v="OK"/>
  </r>
  <r>
    <s v="468904"/>
    <x v="0"/>
    <d v="1966-03-31T00:00:00"/>
    <n v="59"/>
    <s v="56738"/>
    <s v="(539)478-1206x113"/>
    <s v="19168 Derek Circle_x000a_Boydton, MO 56738"/>
    <s v="O-"/>
    <s v="(147)360-4292x36789"/>
    <s v="Hernandez-Smith"/>
    <x v="2"/>
    <s v="Houston"/>
    <s v="USA"/>
    <s v="POL826571"/>
    <s v="None"/>
    <s v="Other"/>
    <s v="Hispanic"/>
    <s v="Married"/>
    <s v="Jacqueline"/>
    <s v="Arias"/>
    <s v="+1-289-464-0573x32020"/>
    <s v="Diabetes"/>
    <s v="Dust"/>
    <s v="165.770.3219"/>
    <s v="OK"/>
  </r>
  <r>
    <s v="468910"/>
    <x v="1"/>
    <d v="1965-09-17T00:00:00"/>
    <n v="60"/>
    <s v="51063"/>
    <s v="(750)952-6689x11586"/>
    <s v="505 Lloyd Inlet_x000a_Eddiemouth, VA 51063"/>
    <s v="B+"/>
    <s v="(200)320-9496x7300"/>
    <s v="Lambert Inc"/>
    <x v="1"/>
    <s v="Houston"/>
    <s v="USA"/>
    <s v="POL419022"/>
    <s v="None"/>
    <s v="Hispanic"/>
    <s v="Non-Hispanic"/>
    <s v="Single"/>
    <s v="Alexis"/>
    <s v="Hicks"/>
    <s v="254.871.3253x75019"/>
    <s v="None"/>
    <s v="Shellfish"/>
    <s v="(621)794-5952x974"/>
    <s v="OK"/>
  </r>
  <r>
    <s v="469032"/>
    <x v="2"/>
    <d v="1998-08-03T00:00:00"/>
    <n v="27"/>
    <s v="47019"/>
    <s v="326-032-7238x83940"/>
    <s v="PSC 4063, Box 1744_x000a_APO AP 47019"/>
    <s v="O-"/>
    <s v="5809291010"/>
    <s v="Medina-Oliver"/>
    <x v="2"/>
    <s v="Los Angeles"/>
    <s v="USA"/>
    <s v="POL409176"/>
    <s v="None"/>
    <s v="Asian"/>
    <s v="Non-Hispanic"/>
    <s v="Single"/>
    <s v="Patricia"/>
    <s v="Mitchell"/>
    <s v="008-622-2462x986"/>
    <s v="Hypertension"/>
    <s v="Shellfish"/>
    <s v="941-146-3044x957"/>
    <s v="OK"/>
  </r>
  <r>
    <s v="469080"/>
    <x v="1"/>
    <d v="1993-12-19T00:00:00"/>
    <n v="32"/>
    <s v="55467"/>
    <s v="+1-571-343-4432x569"/>
    <s v="3084 Rodriguez Orchard Apt. 611_x000a_Port Stevechester, AK 55467"/>
    <s v="A+"/>
    <s v="(735)154-9352x07758"/>
    <s v="Diaz-Sharp"/>
    <x v="2"/>
    <s v="Miami"/>
    <s v="USA"/>
    <s v="POL208790"/>
    <s v="None"/>
    <s v="Asian"/>
    <s v="Non-Hispanic"/>
    <s v="Single"/>
    <s v="Brandon"/>
    <s v="Marks"/>
    <s v="+1-229-390-0014x05011"/>
    <s v="None"/>
    <s v="Peanuts"/>
    <s v="(167)037-1511x840"/>
    <s v="OK"/>
  </r>
  <r>
    <s v="469148"/>
    <x v="2"/>
    <d v="1974-03-25T00:00:00"/>
    <n v="51"/>
    <s v="71577"/>
    <s v="285.426.9659x3904"/>
    <s v="173 Madison Unions_x000a_Port Alexandrahaven, CO 71577"/>
    <s v="O-"/>
    <s v="0627948033"/>
    <s v="Jones-Deleon"/>
    <x v="4"/>
    <s v="Chicago"/>
    <s v="USA"/>
    <s v="POL321176"/>
    <s v="Diabetes"/>
    <s v="White"/>
    <s v="Non-Hispanic"/>
    <s v="Single"/>
    <s v="Shannon"/>
    <s v="Everett"/>
    <s v="624.978.3214"/>
    <s v="Diabetes"/>
    <s v="Penicillin"/>
    <s v="8163122357"/>
    <s v="OK"/>
  </r>
  <r>
    <s v="469155"/>
    <x v="0"/>
    <d v="1959-03-19T00:00:00"/>
    <n v="66"/>
    <s v="89045"/>
    <s v="(665)031-0932"/>
    <s v="548 Alexander Crossroad_x000a_Manninghaven, RI 89045"/>
    <s v="A-"/>
    <s v="+1-228-051-4083"/>
    <s v="Smith, Schultz and Mills"/>
    <x v="2"/>
    <s v="Los Angeles"/>
    <s v="USA"/>
    <s v="POL648783"/>
    <s v="None"/>
    <s v="Black"/>
    <s v="Non-Hispanic"/>
    <s v="Single"/>
    <s v="Adam"/>
    <s v="Norman"/>
    <s v="370.038.5107x67054"/>
    <s v="None"/>
    <s v="Peanuts"/>
    <s v="443-255-1755x8860"/>
    <s v="OK"/>
  </r>
  <r>
    <s v="469216"/>
    <x v="2"/>
    <d v="1982-07-21T00:00:00"/>
    <n v="43"/>
    <s v="75387"/>
    <s v="290-952-3315"/>
    <s v="05284 John Causeway_x000a_Lake Annemouth, HI 75387"/>
    <s v="Ab+"/>
    <s v="768.621.4280"/>
    <s v="Allen Ltd"/>
    <x v="0"/>
    <s v="Houston"/>
    <s v="USA"/>
    <s v="POL694183"/>
    <s v="None"/>
    <s v="Other"/>
    <s v="Non-Hispanic"/>
    <s v="Married"/>
    <s v="Erika"/>
    <s v="Webster"/>
    <s v="001-253-441-3944x485"/>
    <s v="Asthma"/>
    <s v="Shellfish"/>
    <s v="058.979.1958"/>
    <s v="OK"/>
  </r>
  <r>
    <s v="469235"/>
    <x v="2"/>
    <d v="2000-02-20T00:00:00"/>
    <n v="25"/>
    <s v="84622"/>
    <s v="+1-296-997-9422x353"/>
    <s v="36211 Lindsay Spurs_x000a_South Aprilhaven, KY 84622"/>
    <s v="A+"/>
    <s v="631-819-5742"/>
    <s v="Durham-Taylor"/>
    <x v="4"/>
    <s v="Houston"/>
    <s v="USA"/>
    <s v="POL624175"/>
    <s v="None"/>
    <s v="Asian"/>
    <s v="Non-Hispanic"/>
    <s v="Divorced"/>
    <s v="Melissa"/>
    <s v="Greene"/>
    <s v="706.152.3168"/>
    <s v="Diabetes"/>
    <s v="Penicillin"/>
    <s v="2569147408"/>
    <s v="OK"/>
  </r>
  <r>
    <s v="469293"/>
    <x v="2"/>
    <d v="1952-03-15T00:00:00"/>
    <n v="73"/>
    <s v="17313"/>
    <s v="001-980-462-8331x186"/>
    <s v="8360 Mcbride Keys_x000a_Marshallstad, WY 17313"/>
    <s v="Ab+"/>
    <s v="(066)806-3239x6056"/>
    <s v="Olson PLC"/>
    <x v="0"/>
    <s v="New York City"/>
    <s v="USA"/>
    <s v="POL303088"/>
    <s v="Diabetes"/>
    <s v="Hispanic"/>
    <s v="Hispanic"/>
    <s v="Divorced"/>
    <s v="David"/>
    <s v="Allen"/>
    <s v="206.632.6926x72404"/>
    <s v="Asthma"/>
    <s v="Dust"/>
    <s v="001-451-073-2729x87689"/>
    <s v="OK"/>
  </r>
  <r>
    <s v="469309"/>
    <x v="0"/>
    <d v="1945-07-24T00:00:00"/>
    <n v="80"/>
    <s v="77339"/>
    <s v="0751249486"/>
    <s v="68248 Davis Coves Apt. 602_x000a_Gregoryhaven, MD 77339"/>
    <s v="O+"/>
    <s v="8793837995"/>
    <s v="Hall-Martinez"/>
    <x v="1"/>
    <s v="New York City"/>
    <s v="USA"/>
    <s v="POL279401"/>
    <s v="None"/>
    <s v="Asian"/>
    <s v="Non-Hispanic"/>
    <s v="Widowed"/>
    <s v="Diana"/>
    <s v="Brown"/>
    <s v="(431)742-8383x52569"/>
    <s v="Asthma"/>
    <s v="Shellfish"/>
    <s v="6377250871"/>
    <s v="OK"/>
  </r>
  <r>
    <s v="469425"/>
    <x v="1"/>
    <d v="2002-08-22T00:00:00"/>
    <n v="23"/>
    <s v="09065"/>
    <s v="233-406-6820x489"/>
    <s v="30162 Justin Drive Suite 863_x000a_Scottland, AK 09065"/>
    <s v="B+"/>
    <s v="193.978.2762x885"/>
    <s v="Pierce Ltd"/>
    <x v="0"/>
    <s v="Chicago"/>
    <s v="USA"/>
    <s v="POL389904"/>
    <s v="None"/>
    <s v="Asian"/>
    <s v="Non-Hispanic"/>
    <s v="Widowed"/>
    <s v="William"/>
    <s v="Johnston"/>
    <s v="(328)038-6698x201"/>
    <s v="Diabetes"/>
    <s v="Penicillin"/>
    <s v="180-497-3939x67582"/>
    <s v="OK"/>
  </r>
  <r>
    <s v="469462"/>
    <x v="0"/>
    <d v="1973-06-11T00:00:00"/>
    <n v="52"/>
    <s v="67445"/>
    <s v="(895)795-3325x75182"/>
    <s v="6658 Pratt Valleys_x000a_North Rachel, MS 67445"/>
    <s v="A-"/>
    <s v="(190)528-8436x4490"/>
    <s v="Davis, Lloyd and Mcclain"/>
    <x v="4"/>
    <s v="Miami"/>
    <s v="USA"/>
    <s v="POL175716"/>
    <s v="None"/>
    <s v="White"/>
    <s v="Hispanic"/>
    <s v="Married"/>
    <s v="Jason"/>
    <s v="White"/>
    <s v="001-079-698-9663"/>
    <s v="Diabetes"/>
    <s v="Dust"/>
    <s v="0644423471"/>
    <s v="OK"/>
  </r>
  <r>
    <s v="469494"/>
    <x v="0"/>
    <d v="1942-01-02T00:00:00"/>
    <n v="83"/>
    <s v="61911"/>
    <s v="001-836-424-3772x39693"/>
    <s v="8149 Carroll Point Apt. 338_x000a_Owenfurt, ND 61911"/>
    <s v="B-"/>
    <s v="001-578-699-1791x561"/>
    <s v="Rogers, Barr and Alexander"/>
    <x v="2"/>
    <s v="Chicago"/>
    <s v="USA"/>
    <s v="POL261317"/>
    <s v="None"/>
    <s v="Other"/>
    <s v="Hispanic"/>
    <s v="Divorced"/>
    <s v="Timothy"/>
    <s v="Jackson"/>
    <s v="+1-542-530-2747x61999"/>
    <s v="Hypertension"/>
    <s v="Shellfish"/>
    <s v="4378004489"/>
    <s v="OK"/>
  </r>
  <r>
    <s v="469555"/>
    <x v="1"/>
    <d v="1965-03-10T00:00:00"/>
    <n v="60"/>
    <s v="98175"/>
    <s v="2184745929"/>
    <s v="520 Schroeder Lodge_x000a_East Adamborough, MD 98175"/>
    <s v="O-"/>
    <s v="454-777-5050"/>
    <s v="Lewis, Banks and Ingram"/>
    <x v="2"/>
    <s v="Miami"/>
    <s v="USA"/>
    <s v="POL367539"/>
    <s v="None"/>
    <s v="Other"/>
    <s v="Non-Hispanic"/>
    <s v="Married"/>
    <s v="Cheyenne"/>
    <s v="Trevino"/>
    <s v="227.374.6729x587"/>
    <s v="None"/>
    <s v="Peanuts"/>
    <s v="(064)028-6992x39443"/>
    <s v="OK"/>
  </r>
  <r>
    <s v="469615"/>
    <x v="0"/>
    <d v="1989-01-24T00:00:00"/>
    <n v="36"/>
    <s v="10663"/>
    <s v="362.199.9495"/>
    <s v="627 Jacob Coves_x000a_East Janiceview, VT 10663"/>
    <s v="O-"/>
    <s v="001-700-430-6235x341"/>
    <s v="Anderson Inc"/>
    <x v="3"/>
    <s v="Miami"/>
    <s v="USA"/>
    <s v="POL517250"/>
    <s v="None"/>
    <s v="Other"/>
    <s v="Hispanic"/>
    <s v="Married"/>
    <s v="Emily"/>
    <s v="Lucas"/>
    <s v="410-222-1274x554"/>
    <s v="Hypertension"/>
    <s v="None"/>
    <s v="001-368-518-8022x3945"/>
    <s v="OK"/>
  </r>
  <r>
    <s v="469627"/>
    <x v="0"/>
    <d v="1959-04-05T00:00:00"/>
    <n v="66"/>
    <s v="83221"/>
    <s v="+1-114-208-7141x43623"/>
    <s v="612 Brown Lights_x000a_Fishermouth, MA 83221"/>
    <s v="O+"/>
    <s v="985-744-7531"/>
    <s v="Swanson-Huerta"/>
    <x v="2"/>
    <s v="Miami"/>
    <s v="USA"/>
    <s v="POL679476"/>
    <s v="None"/>
    <s v="White"/>
    <s v="Hispanic"/>
    <s v="Single"/>
    <s v="Caitlin"/>
    <s v="Peterson"/>
    <s v="(682)387-7248"/>
    <s v="Hypertension"/>
    <s v="None"/>
    <s v="431.790.3809"/>
    <s v="OK"/>
  </r>
  <r>
    <s v="469690"/>
    <x v="1"/>
    <d v="2001-08-11T00:00:00"/>
    <n v="24"/>
    <s v="82904"/>
    <s v="001-269-151-7883x21210"/>
    <s v="60278 Dean Fords Apt. 060_x000a_Kennedyshire, OH 82904"/>
    <s v="B-"/>
    <s v="528.241.5683x3474"/>
    <s v="Hester-Cuevas"/>
    <x v="3"/>
    <s v="Chicago"/>
    <s v="USA"/>
    <s v="POL542575"/>
    <s v="None"/>
    <s v="Hispanic"/>
    <s v="Non-Hispanic"/>
    <s v="Widowed"/>
    <s v="Leon"/>
    <s v="Arias"/>
    <s v="1642876095"/>
    <s v="Hypertension"/>
    <s v="None"/>
    <s v="(866)935-6095"/>
    <s v="OK"/>
  </r>
  <r>
    <s v="469916"/>
    <x v="1"/>
    <d v="2011-05-02T00:00:00"/>
    <n v="14"/>
    <s v="21606"/>
    <s v="+1-744-871-7072x534"/>
    <s v="768 Rangel Shore Suite 063_x000a_Michelleburgh, IL 21606"/>
    <s v="O-"/>
    <s v="195.942.3647x8768"/>
    <s v="Braun, Moran and Hudson"/>
    <x v="0"/>
    <s v="Miami"/>
    <s v="USA"/>
    <s v="POL736252"/>
    <s v="Diabetes"/>
    <s v="Other"/>
    <s v="Non-Hispanic"/>
    <s v="Married"/>
    <s v="Ryan"/>
    <s v="Riggs"/>
    <s v="201.816.4652x91921"/>
    <s v="Asthma"/>
    <s v="Shellfish"/>
    <s v="001-697-910-6279"/>
    <s v="OK"/>
  </r>
  <r>
    <s v="469956"/>
    <x v="1"/>
    <d v="1972-04-05T00:00:00"/>
    <n v="53"/>
    <s v="84544"/>
    <s v="8254594193"/>
    <s v="895 Kelly Crescent Suite 146_x000a_Cervantesstad, WY 84544"/>
    <s v="A+"/>
    <s v="+1-947-068-3102x91111"/>
    <s v="Green-Owens"/>
    <x v="4"/>
    <s v="Miami"/>
    <s v="USA"/>
    <s v="POL519828"/>
    <s v="Diabetes"/>
    <s v="Black"/>
    <s v="Non-Hispanic"/>
    <s v="Married"/>
    <s v="Jennifer"/>
    <s v="Dixon"/>
    <s v="412-736-1671"/>
    <s v="Diabetes"/>
    <s v="Peanuts"/>
    <s v="(484)817-3562"/>
    <s v="OK"/>
  </r>
  <r>
    <s v="470011"/>
    <x v="1"/>
    <d v="1941-11-27T00:00:00"/>
    <n v="84"/>
    <s v="93962"/>
    <s v="001-602-975-8758x9146"/>
    <s v="Unit 3142 Box 2650_x000a_DPO AP 93962"/>
    <s v="Ab-"/>
    <s v="001-383-793-6830x4055"/>
    <s v="Miller, Robinson and Moore"/>
    <x v="2"/>
    <s v="Houston"/>
    <s v="USA"/>
    <s v="POL949286"/>
    <s v="Diabetes"/>
    <s v="Asian"/>
    <s v="Hispanic"/>
    <s v="Widowed"/>
    <s v="Desiree"/>
    <s v="Butler"/>
    <s v="367.176.7297"/>
    <s v="Diabetes"/>
    <s v="Peanuts"/>
    <s v="130.299.0469"/>
    <s v="OK"/>
  </r>
  <r>
    <s v="470064"/>
    <x v="0"/>
    <d v="1993-12-14T00:00:00"/>
    <n v="32"/>
    <s v="97381"/>
    <s v="(799)967-2857"/>
    <s v="Unit 6334 Box 7148_x000a_DPO AA 97381"/>
    <s v="Ab-"/>
    <s v="(364)949-7435x72583"/>
    <s v="Romero Ltd"/>
    <x v="2"/>
    <s v="Houston"/>
    <s v="USA"/>
    <s v="POL891785"/>
    <s v="None"/>
    <s v="Other"/>
    <s v="Non-Hispanic"/>
    <s v="Divorced"/>
    <s v="Daniel"/>
    <s v="Hill"/>
    <s v="636.880.1884x20544"/>
    <s v="Hypertension"/>
    <s v="Dust"/>
    <s v="(442)898-0328x289"/>
    <s v="OK"/>
  </r>
  <r>
    <s v="470114"/>
    <x v="2"/>
    <d v="1954-02-03T00:00:00"/>
    <n v="71"/>
    <s v="21574"/>
    <s v="359-614-3563x21502"/>
    <s v="438 White Mills_x000a_Laurenstad, MA 21574"/>
    <s v="O-"/>
    <s v="424.900.5606"/>
    <s v="Gutierrez Group"/>
    <x v="0"/>
    <s v="Houston"/>
    <s v="USA"/>
    <s v="POL370808"/>
    <s v="None"/>
    <s v="White"/>
    <s v="Non-Hispanic"/>
    <s v="Divorced"/>
    <s v="Sydney"/>
    <s v="Jones"/>
    <s v="+1-044-215-3292x7047"/>
    <s v="Asthma"/>
    <s v="Peanuts"/>
    <s v="001-984-254-0685"/>
    <s v="OK"/>
  </r>
  <r>
    <s v="470132"/>
    <x v="1"/>
    <d v="1941-08-03T00:00:00"/>
    <n v="84"/>
    <s v="48041"/>
    <s v="001-182-297-4608x1296"/>
    <s v="0812 Martin Junctions_x000a_Goodwinburgh, ND 48041"/>
    <s v="A-"/>
    <s v="231.737.3320x9269"/>
    <s v="Huber, Lindsey and Cook"/>
    <x v="3"/>
    <s v="Houston"/>
    <s v="USA"/>
    <s v="POL818362"/>
    <s v="None"/>
    <s v="Hispanic"/>
    <s v="Hispanic"/>
    <s v="Single"/>
    <s v="Angela"/>
    <s v="Simpson"/>
    <s v="(493)208-2508x164"/>
    <s v="Asthma"/>
    <s v="Penicillin"/>
    <s v="(087)785-5882x278"/>
    <s v="OK"/>
  </r>
  <r>
    <s v="470147"/>
    <x v="2"/>
    <d v="1958-12-14T00:00:00"/>
    <n v="67"/>
    <s v="13308"/>
    <s v="+1-133-073-7913x477"/>
    <s v="19471 Nelson Cove_x000a_Rodriguezfort, KS 13308"/>
    <s v="Ab-"/>
    <s v="973.816.7084x483"/>
    <s v="Lynch-Krause"/>
    <x v="1"/>
    <s v="New York City"/>
    <s v="USA"/>
    <s v="POL474202"/>
    <s v="None"/>
    <s v="Hispanic"/>
    <s v="Hispanic"/>
    <s v="Widowed"/>
    <s v="Brian"/>
    <s v="Barajas"/>
    <s v="1318129411"/>
    <s v="Asthma"/>
    <s v="Dust"/>
    <s v="432.360.0107"/>
    <s v="OK"/>
  </r>
  <r>
    <s v="470188"/>
    <x v="2"/>
    <d v="1943-02-14T00:00:00"/>
    <n v="82"/>
    <s v="44151"/>
    <s v="509.863.7012"/>
    <s v="40976 Angela Shoals_x000a_Donnamouth, NY 44151"/>
    <s v="A+"/>
    <s v="682.183.2232x0959"/>
    <s v="Burns, Raymond and Bailey"/>
    <x v="0"/>
    <s v="Miami"/>
    <s v="USA"/>
    <s v="POL612309"/>
    <s v="Diabetes"/>
    <s v="Other"/>
    <s v="Non-Hispanic"/>
    <s v="Single"/>
    <s v="Sara"/>
    <s v="Keith"/>
    <s v="+1-590-710-1822x5068"/>
    <s v="Hypertension"/>
    <s v="None"/>
    <s v="659-170-9849x5350"/>
    <s v="OK"/>
  </r>
  <r>
    <s v="470193"/>
    <x v="1"/>
    <d v="2008-06-19T00:00:00"/>
    <n v="17"/>
    <s v="12260"/>
    <s v="586-546-7059x96836"/>
    <s v="600 Moran Spring_x000a_Port Kimfort, UT 12260"/>
    <s v="Ab+"/>
    <s v="036-594-3952"/>
    <s v="Miller-Gaines"/>
    <x v="3"/>
    <s v="Chicago"/>
    <s v="USA"/>
    <s v="POL836020"/>
    <s v="None"/>
    <s v="White"/>
    <s v="Hispanic"/>
    <s v="Single"/>
    <s v="Jason"/>
    <s v="Jenkins"/>
    <s v="722-874-4836"/>
    <s v="Diabetes"/>
    <s v="Dust"/>
    <s v="998-821-0478x4677"/>
    <s v="OK"/>
  </r>
  <r>
    <s v="470204"/>
    <x v="1"/>
    <d v="1985-11-04T00:00:00"/>
    <n v="40"/>
    <s v="54591"/>
    <s v="001-405-955-4665x183"/>
    <s v="916 Kenneth Valley_x000a_South Tyler, KY 54591"/>
    <s v="O-"/>
    <s v="(585)924-9495"/>
    <s v="Lester-Andrews"/>
    <x v="4"/>
    <s v="Los Angeles"/>
    <s v="USA"/>
    <s v="POL560831"/>
    <s v="Diabetes"/>
    <s v="Hispanic"/>
    <s v="Non-Hispanic"/>
    <s v="Single"/>
    <s v="Heather"/>
    <s v="Collins"/>
    <s v="+1-474-242-1334x5131"/>
    <s v="Hypertension"/>
    <s v="Peanuts"/>
    <s v="001-649-279-4537x4768"/>
    <s v="OK"/>
  </r>
  <r>
    <s v="470404"/>
    <x v="2"/>
    <d v="1973-01-07T00:00:00"/>
    <n v="52"/>
    <s v="67048"/>
    <s v="001-341-820-7292x73831"/>
    <s v="4730 Sarah Cliff Apt. 907_x000a_Port Matthewberg, CO 67048"/>
    <s v="A-"/>
    <s v="+1-066-198-1719x69656"/>
    <s v="Turner-Ford"/>
    <x v="1"/>
    <s v="Miami"/>
    <s v="USA"/>
    <s v="POL317650"/>
    <s v="None"/>
    <s v="White"/>
    <s v="Hispanic"/>
    <s v="Single"/>
    <s v="Nicholas"/>
    <s v="Johnson"/>
    <s v="590-051-7090"/>
    <s v="Hypertension"/>
    <s v="Peanuts"/>
    <s v="001-423-019-0154x5568"/>
    <s v="OK"/>
  </r>
  <r>
    <s v="470468"/>
    <x v="1"/>
    <d v="1961-01-10T00:00:00"/>
    <n v="64"/>
    <s v="36024"/>
    <s v="480.043.8205"/>
    <s v="077 Colon Stream_x000a_South Paulview, MD 36024"/>
    <s v="B-"/>
    <s v="654-616-0411"/>
    <s v="Gardner, Smith and Thomas"/>
    <x v="3"/>
    <s v="Miami"/>
    <s v="USA"/>
    <s v="POL628630"/>
    <s v="None"/>
    <s v="Other"/>
    <s v="Non-Hispanic"/>
    <s v="Married"/>
    <s v="Craig"/>
    <s v="Mcdonald"/>
    <s v="001-629-306-4074x6864"/>
    <s v="Hypertension"/>
    <s v="None"/>
    <s v="954.726.3081x8419"/>
    <s v="OK"/>
  </r>
  <r>
    <s v="470544"/>
    <x v="2"/>
    <d v="2008-11-06T00:00:00"/>
    <n v="17"/>
    <s v="06005"/>
    <s v="0926354040"/>
    <s v="004 Williams Mission_x000a_Port Alicia, OH 06005"/>
    <s v="O+"/>
    <s v="325-924-2888x168"/>
    <s v="Moreno LLC"/>
    <x v="0"/>
    <s v="Los Angeles"/>
    <s v="USA"/>
    <s v="POL954397"/>
    <s v="None"/>
    <s v="Hispanic"/>
    <s v="Hispanic"/>
    <s v="Married"/>
    <s v="Jacob"/>
    <s v="Young"/>
    <s v="303.776.8961x695"/>
    <s v="Hypertension"/>
    <s v="Peanuts"/>
    <s v="001-233-400-4305x97458"/>
    <s v="OK"/>
  </r>
  <r>
    <s v="470616"/>
    <x v="0"/>
    <d v="1988-12-27T00:00:00"/>
    <n v="37"/>
    <s v="85420"/>
    <s v="627.012.8468x384"/>
    <s v="20154 Friedman Highway_x000a_Port Jamieview, TX 85420"/>
    <s v="O-"/>
    <s v="+1-801-762-4717x0656"/>
    <s v="Williams-Riley"/>
    <x v="1"/>
    <s v="Los Angeles"/>
    <s v="USA"/>
    <s v="POL874899"/>
    <s v="Diabetes"/>
    <s v="Black"/>
    <s v="Hispanic"/>
    <s v="Married"/>
    <s v="Robert"/>
    <s v="Berry"/>
    <s v="637.630.2348"/>
    <s v="None"/>
    <s v="Peanuts"/>
    <s v="(084)238-4911"/>
    <s v="OK"/>
  </r>
  <r>
    <s v="470687"/>
    <x v="0"/>
    <d v="2007-12-10T00:00:00"/>
    <n v="18"/>
    <s v="28344"/>
    <s v="463-012-2796x97725"/>
    <s v="2061 Frazier Ports_x000a_New Corey, GA 28344"/>
    <s v="B-"/>
    <s v="001-789-762-6475x72196"/>
    <s v="Moody-Kelly"/>
    <x v="4"/>
    <s v="Houston"/>
    <s v="USA"/>
    <s v="POL941224"/>
    <s v="Diabetes"/>
    <s v="Other"/>
    <s v="Non-Hispanic"/>
    <s v="Widowed"/>
    <s v="Kathy"/>
    <s v="Velez"/>
    <s v="603.732.0374x460"/>
    <s v="None"/>
    <s v="Shellfish"/>
    <s v="297-293-9679x434"/>
    <s v="OK"/>
  </r>
  <r>
    <s v="470699"/>
    <x v="1"/>
    <d v="1971-05-01T00:00:00"/>
    <n v="54"/>
    <s v="35115"/>
    <s v="169-945-7594"/>
    <s v="471 Brenda Islands_x000a_Elizabethmouth, NE 35115"/>
    <s v="A-"/>
    <s v="465-767-9442x9877"/>
    <s v="Reese-Adkins"/>
    <x v="3"/>
    <s v="Houston"/>
    <s v="USA"/>
    <s v="POL632180"/>
    <s v="Diabetes"/>
    <s v="Black"/>
    <s v="Hispanic"/>
    <s v="Single"/>
    <s v="Robin"/>
    <s v="Flores"/>
    <s v="763-160-3263x149"/>
    <s v="None"/>
    <s v="Shellfish"/>
    <s v="+1-726-379-6834x29507"/>
    <s v="OK"/>
  </r>
  <r>
    <s v="470778"/>
    <x v="0"/>
    <d v="1951-08-22T00:00:00"/>
    <n v="74"/>
    <s v="75714"/>
    <s v="+1-043-937-4791x73910"/>
    <s v="4704 Salazar Fords_x000a_North Richardborough, MO 75714"/>
    <s v="O-"/>
    <s v="001-225-380-7214x2631"/>
    <s v="Walker-Brooks"/>
    <x v="4"/>
    <s v="Houston"/>
    <s v="USA"/>
    <s v="POL134665"/>
    <s v="Diabetes"/>
    <s v="Hispanic"/>
    <s v="Non-Hispanic"/>
    <s v="Single"/>
    <s v="Jerry"/>
    <s v="Franklin"/>
    <s v="001-381-958-3590x745"/>
    <s v="Asthma"/>
    <s v="Shellfish"/>
    <s v="001-487-300-0462x985"/>
    <s v="OK"/>
  </r>
  <r>
    <s v="470887"/>
    <x v="2"/>
    <d v="1984-12-22T00:00:00"/>
    <n v="41"/>
    <s v="36446"/>
    <s v="+1-207-016-0320"/>
    <s v="5397 Thompson Stream Suite 303_x000a_Port Scott, MN 36446"/>
    <s v="O+"/>
    <s v="(667)638-8867"/>
    <s v="Thomas Group"/>
    <x v="2"/>
    <s v="New York City"/>
    <s v="USA"/>
    <s v="POL298451"/>
    <s v="None"/>
    <s v="White"/>
    <s v="Hispanic"/>
    <s v="Single"/>
    <s v="Maria"/>
    <s v="Lloyd"/>
    <s v="001-646-086-5579x559"/>
    <s v="Diabetes"/>
    <s v="Penicillin"/>
    <s v="+1-786-144-2786x845"/>
    <s v="OK"/>
  </r>
  <r>
    <s v="470991"/>
    <x v="0"/>
    <d v="1957-06-09T00:00:00"/>
    <n v="68"/>
    <s v="71137"/>
    <s v="(001)112-5095x8199"/>
    <s v="278 Pamela Way Apt. 985_x000a_Hernandezstad, NJ 71137"/>
    <s v="A-"/>
    <s v="(002)070-5250"/>
    <s v="Robbins, Sharp and Pittman"/>
    <x v="2"/>
    <s v="Miami"/>
    <s v="USA"/>
    <s v="POL368544"/>
    <s v="Diabetes"/>
    <s v="White"/>
    <s v="Hispanic"/>
    <s v="Married"/>
    <s v="Tracy"/>
    <s v="Green"/>
    <s v="737-281-2628x76362"/>
    <s v="Asthma"/>
    <s v="Dust"/>
    <s v="6880461826"/>
    <s v="OK"/>
  </r>
  <r>
    <s v="471054"/>
    <x v="0"/>
    <d v="1997-11-02T00:00:00"/>
    <n v="28"/>
    <s v="10529"/>
    <s v="(510)537-2297x275"/>
    <s v="941 William Trail_x000a_Kristinside, CA 10529"/>
    <s v="O+"/>
    <s v="001-021-057-9390x843"/>
    <s v="Blair and Sons"/>
    <x v="1"/>
    <s v="Chicago"/>
    <s v="USA"/>
    <s v="POL513615"/>
    <s v="Diabetes"/>
    <s v="Other"/>
    <s v="Non-Hispanic"/>
    <s v="Widowed"/>
    <s v="Brooke"/>
    <s v="Gillespie"/>
    <s v="132-408-3708x6678"/>
    <s v="None"/>
    <s v="Dust"/>
    <s v="(941)734-6414"/>
    <s v="OK"/>
  </r>
  <r>
    <s v="471214"/>
    <x v="2"/>
    <d v="1978-05-29T00:00:00"/>
    <n v="47"/>
    <s v="36109"/>
    <s v="+1-853-804-5260x15162"/>
    <s v="263 Gutierrez Mountain_x000a_West Thomas, KY 36109"/>
    <s v="Ab+"/>
    <s v="183-390-5092"/>
    <s v="Drake PLC"/>
    <x v="2"/>
    <s v="Miami"/>
    <s v="USA"/>
    <s v="POL804619"/>
    <s v="Diabetes"/>
    <s v="Hispanic"/>
    <s v="Non-Hispanic"/>
    <s v="Married"/>
    <s v="Dr."/>
    <s v="Daniel Ibarra"/>
    <s v="803.349.4305x69585"/>
    <s v="Diabetes"/>
    <s v="Penicillin"/>
    <s v="+1-630-270-2061x415"/>
    <s v="OK"/>
  </r>
  <r>
    <s v="471225"/>
    <x v="2"/>
    <d v="2000-06-25T00:00:00"/>
    <n v="25"/>
    <s v="83648"/>
    <s v="914-102-8264x042"/>
    <s v="04778 Theresa Vista Apt. 133_x000a_Billyland, SC 83648"/>
    <s v="O-"/>
    <s v="330-897-9760"/>
    <s v="Marshall Ltd"/>
    <x v="4"/>
    <s v="Houston"/>
    <s v="USA"/>
    <s v="POL231123"/>
    <s v="None"/>
    <s v="Other"/>
    <s v="Non-Hispanic"/>
    <s v="Widowed"/>
    <s v="Gregory"/>
    <s v="Maxwell"/>
    <s v="(724)660-0586x974"/>
    <s v="Diabetes"/>
    <s v="Penicillin"/>
    <s v="475-874-5648"/>
    <s v="OK"/>
  </r>
  <r>
    <s v="471315"/>
    <x v="0"/>
    <d v="2002-08-31T00:00:00"/>
    <n v="23"/>
    <s v="50430"/>
    <s v="439.670.9483"/>
    <s v="PSC 1481, Box 4054_x000a_APO AP 50430"/>
    <s v="B-"/>
    <s v="(468)068-8904x43085"/>
    <s v="Stanley, Hoffman and Patterson"/>
    <x v="4"/>
    <s v="Houston"/>
    <s v="USA"/>
    <s v="POL614822"/>
    <s v="None"/>
    <s v="Hispanic"/>
    <s v="Hispanic"/>
    <s v="Married"/>
    <s v="Craig"/>
    <s v="Mclean"/>
    <s v="001-918-103-8430x893"/>
    <s v="Diabetes"/>
    <s v="Peanuts"/>
    <s v="610.802.0850x670"/>
    <s v="OK"/>
  </r>
  <r>
    <s v="471318"/>
    <x v="0"/>
    <d v="1962-02-12T00:00:00"/>
    <n v="63"/>
    <s v="21493"/>
    <s v="635-723-4704x26215"/>
    <s v="2925 Cameron Locks Suite 342_x000a_Gibsonhaven, NJ 21493"/>
    <s v="Ab+"/>
    <s v="001-153-579-3418"/>
    <s v="Howell PLC"/>
    <x v="0"/>
    <s v="Los Angeles"/>
    <s v="USA"/>
    <s v="POL314886"/>
    <s v="None"/>
    <s v="White"/>
    <s v="Hispanic"/>
    <s v="Married"/>
    <s v="Kyle"/>
    <s v="Cooley"/>
    <s v="344-034-8941x5864"/>
    <s v="Hypertension"/>
    <s v="Dust"/>
    <s v="862-943-9754x92921"/>
    <s v="OK"/>
  </r>
  <r>
    <s v="471562"/>
    <x v="2"/>
    <d v="2005-03-22T00:00:00"/>
    <n v="20"/>
    <s v="00991"/>
    <s v="398.973.0038x5863"/>
    <s v="3616 Gardner Avenue_x000a_Boydburgh, PA 00991"/>
    <s v="Ab+"/>
    <s v="001-501-632-2750x0428"/>
    <s v="Williams, Tapia and Bishop"/>
    <x v="0"/>
    <s v="Chicago"/>
    <s v="USA"/>
    <s v="POL953235"/>
    <s v="None"/>
    <s v="White"/>
    <s v="Hispanic"/>
    <s v="Single"/>
    <s v="Sara"/>
    <s v="Martin"/>
    <s v="+1-899-935-3220"/>
    <s v="Diabetes"/>
    <s v="Peanuts"/>
    <s v="142-230-0359x407"/>
    <s v="OK"/>
  </r>
  <r>
    <s v="471584"/>
    <x v="2"/>
    <d v="1948-12-03T00:00:00"/>
    <n v="77"/>
    <s v="80386"/>
    <s v="905.556.0282x7016"/>
    <s v="5534 Montgomery Point_x000a_Greeneton, WY 80386"/>
    <s v="O+"/>
    <s v="+1-879-302-2722x877"/>
    <s v="Hunter, Jennings and Farrell"/>
    <x v="4"/>
    <s v="Chicago"/>
    <s v="USA"/>
    <s v="POL151969"/>
    <s v="None"/>
    <s v="Other"/>
    <s v="Hispanic"/>
    <s v="Widowed"/>
    <s v="Maria"/>
    <s v="Hall"/>
    <s v="5071205602"/>
    <s v="Hypertension"/>
    <s v="Dust"/>
    <s v="(762)534-9417x07249"/>
    <s v="OK"/>
  </r>
  <r>
    <s v="471614"/>
    <x v="2"/>
    <d v="2000-07-08T00:00:00"/>
    <n v="25"/>
    <s v="16228"/>
    <s v="(143)567-3344"/>
    <s v="815 Sanchez Mountains_x000a_West Aaronhaven, TX 16228"/>
    <s v="Ab-"/>
    <s v="001-398-542-7489x0354"/>
    <s v="Hensley-Gallegos"/>
    <x v="4"/>
    <s v="Chicago"/>
    <s v="USA"/>
    <s v="POL648000"/>
    <s v="None"/>
    <s v="White"/>
    <s v="Non-Hispanic"/>
    <s v="Single"/>
    <s v="Thomas"/>
    <s v="Pena"/>
    <s v="075-604-4848"/>
    <s v="Asthma"/>
    <s v="Shellfish"/>
    <s v="(078)915-4603"/>
    <s v="OK"/>
  </r>
  <r>
    <s v="471637"/>
    <x v="1"/>
    <d v="1946-11-02T00:00:00"/>
    <n v="79"/>
    <s v="15296"/>
    <s v="9696323140"/>
    <s v="PSC 1360, Box 6850_x000a_APO AE 15296"/>
    <s v="Ab+"/>
    <s v="(416)435-1410x5255"/>
    <s v="Garcia, Evans and Mcdonald"/>
    <x v="1"/>
    <s v="Miami"/>
    <s v="USA"/>
    <s v="POL400844"/>
    <s v="None"/>
    <s v="Hispanic"/>
    <s v="Hispanic"/>
    <s v="Widowed"/>
    <s v="James"/>
    <s v="Rose"/>
    <s v="001-663-915-8099x324"/>
    <s v="Diabetes"/>
    <s v="None"/>
    <s v="+1-117-101-3543x9105"/>
    <s v="OK"/>
  </r>
  <r>
    <s v="471721"/>
    <x v="2"/>
    <d v="1959-08-16T00:00:00"/>
    <n v="66"/>
    <s v="39883"/>
    <s v="+1-398-878-3810x98822"/>
    <s v="PSC 7557, Box 7161_x000a_APO AE 39883"/>
    <s v="Ab+"/>
    <s v="158.564.0960x1018"/>
    <s v="Guerrero-Wilson"/>
    <x v="2"/>
    <s v="Miami"/>
    <s v="USA"/>
    <s v="POL469172"/>
    <s v="None"/>
    <s v="Other"/>
    <s v="Hispanic"/>
    <s v="Widowed"/>
    <s v="Jesse"/>
    <s v="Christensen"/>
    <s v="056.619.4051"/>
    <s v="None"/>
    <s v="Dust"/>
    <s v="815-925-5262x108"/>
    <s v="OK"/>
  </r>
  <r>
    <s v="471788"/>
    <x v="1"/>
    <d v="2002-10-06T00:00:00"/>
    <n v="23"/>
    <s v="68990"/>
    <s v="+1-054-641-1926x7680"/>
    <s v="552 Heather Squares Suite 629_x000a_Port Charles, FL 68990"/>
    <s v="O+"/>
    <s v="+1-036-316-1784x5965"/>
    <s v="Schmitt, Nelson and Odonnell"/>
    <x v="4"/>
    <s v="Houston"/>
    <s v="USA"/>
    <s v="POL215409"/>
    <s v="None"/>
    <s v="Other"/>
    <s v="Hispanic"/>
    <s v="Single"/>
    <s v="Tony"/>
    <s v="Fowler"/>
    <s v="374-671-1141x1381"/>
    <s v="None"/>
    <s v="Dust"/>
    <s v="001-556-648-8603x8444"/>
    <s v="OK"/>
  </r>
  <r>
    <s v="471908"/>
    <x v="1"/>
    <d v="1988-01-02T00:00:00"/>
    <n v="37"/>
    <s v="46144"/>
    <s v="001-781-103-4527x25777"/>
    <s v="Unit 9564 Box 1425_x000a_DPO AA 46144"/>
    <s v="A-"/>
    <s v="+1-034-861-5758x503"/>
    <s v="Garcia LLC"/>
    <x v="4"/>
    <s v="Miami"/>
    <s v="USA"/>
    <s v="POL493118"/>
    <s v="None"/>
    <s v="Other"/>
    <s v="Hispanic"/>
    <s v="Divorced"/>
    <s v="John"/>
    <s v="Moore"/>
    <s v="3024264424"/>
    <s v="Diabetes"/>
    <s v="Peanuts"/>
    <s v="001-650-343-9465"/>
    <s v="OK"/>
  </r>
  <r>
    <s v="472089"/>
    <x v="1"/>
    <d v="2008-03-18T00:00:00"/>
    <n v="17"/>
    <s v="81286"/>
    <s v="(534)206-6396x6634"/>
    <s v="757 Jackson Viaduct Suite 523_x000a_Port Alyssaton, NV 81286"/>
    <s v="B+"/>
    <s v="050.782.0271"/>
    <s v="Marshall-Gomez"/>
    <x v="3"/>
    <s v="Houston"/>
    <s v="USA"/>
    <s v="POL590926"/>
    <s v="None"/>
    <s v="Black"/>
    <s v="Non-Hispanic"/>
    <s v="Single"/>
    <s v="Amy"/>
    <s v="Jackson"/>
    <s v="(340)217-4217x35372"/>
    <s v="Diabetes"/>
    <s v="Peanuts"/>
    <s v="221-389-1379x068"/>
    <s v="OK"/>
  </r>
  <r>
    <s v="472195"/>
    <x v="1"/>
    <d v="1965-01-31T00:00:00"/>
    <n v="60"/>
    <s v="31511"/>
    <s v="6496252157"/>
    <s v="803 Marquez Tunnel Apt. 480_x000a_North Johnhaven, PA 31511"/>
    <s v="Ab+"/>
    <s v="(365)790-0743x57069"/>
    <s v="Kirby and Sons"/>
    <x v="0"/>
    <s v="Miami"/>
    <s v="USA"/>
    <s v="POL854547"/>
    <s v="Diabetes"/>
    <s v="Hispanic"/>
    <s v="Non-Hispanic"/>
    <s v="Divorced"/>
    <s v="Amy"/>
    <s v="Davis"/>
    <s v="(224)940-9732x57624"/>
    <s v="Asthma"/>
    <s v="Peanuts"/>
    <s v="001-860-327-4646x023"/>
    <s v="OK"/>
  </r>
  <r>
    <s v="472233"/>
    <x v="0"/>
    <d v="1952-11-22T00:00:00"/>
    <n v="73"/>
    <s v="16826"/>
    <s v="297-640-1604x146"/>
    <s v="8841 Andrew Ferry_x000a_Lake Christopher, LA 16826"/>
    <s v="A+"/>
    <s v="(172)806-6098x77889"/>
    <s v="Collins, Burton and Neal"/>
    <x v="0"/>
    <s v="Miami"/>
    <s v="USA"/>
    <s v="POL835699"/>
    <s v="Diabetes"/>
    <s v="Black"/>
    <s v="Non-Hispanic"/>
    <s v="Single"/>
    <s v="Christine"/>
    <s v="Jones"/>
    <s v="414-081-4529"/>
    <s v="Diabetes"/>
    <s v="Peanuts"/>
    <s v="854.788.6662"/>
    <s v="OK"/>
  </r>
  <r>
    <s v="472290"/>
    <x v="1"/>
    <d v="2005-04-10T00:00:00"/>
    <n v="20"/>
    <s v="74565"/>
    <s v="(585)125-9897x39190"/>
    <s v="44361 Smith Freeway Suite 593_x000a_New Michele, IN 74565"/>
    <s v="O-"/>
    <s v="+1-420-472-1398"/>
    <s v="Todd-Hawkins"/>
    <x v="1"/>
    <s v="Chicago"/>
    <s v="USA"/>
    <s v="POL530910"/>
    <s v="None"/>
    <s v="Black"/>
    <s v="Non-Hispanic"/>
    <s v="Divorced"/>
    <s v="Daniel"/>
    <s v="Curtis"/>
    <s v="001-045-504-2897x05423"/>
    <s v="Hypertension"/>
    <s v="Shellfish"/>
    <s v="+1-754-307-5769x8345"/>
    <s v="OK"/>
  </r>
  <r>
    <s v="472335"/>
    <x v="0"/>
    <d v="1941-03-09T00:00:00"/>
    <n v="84"/>
    <s v="19199"/>
    <s v="(536)786-8891x975"/>
    <s v="09173 Hernandez Wells_x000a_North Taylor, NC 19199"/>
    <s v="A+"/>
    <s v="(136)282-5234"/>
    <s v="Hicks, Larsen and James"/>
    <x v="1"/>
    <s v="Houston"/>
    <s v="USA"/>
    <s v="POL121583"/>
    <s v="Diabetes"/>
    <s v="White"/>
    <s v="Non-Hispanic"/>
    <s v="Married"/>
    <s v="Brandy"/>
    <s v="Rivas"/>
    <s v="(671)564-8905x554"/>
    <s v="Asthma"/>
    <s v="Shellfish"/>
    <s v="8302295033"/>
    <s v="OK"/>
  </r>
  <r>
    <s v="472523"/>
    <x v="2"/>
    <d v="1980-08-20T00:00:00"/>
    <n v="45"/>
    <s v="64389"/>
    <s v="439.927.8291"/>
    <s v="1107 Gilbert Heights_x000a_North Brittanychester, GA 64389"/>
    <s v="B-"/>
    <s v="5089925901"/>
    <s v="Perez-Edwards"/>
    <x v="2"/>
    <s v="Houston"/>
    <s v="USA"/>
    <s v="POL651842"/>
    <s v="Diabetes"/>
    <s v="Other"/>
    <s v="Hispanic"/>
    <s v="Widowed"/>
    <s v="Tyler"/>
    <s v="Gilbert"/>
    <s v="(005)605-6671"/>
    <s v="Hypertension"/>
    <s v="Penicillin"/>
    <s v="843-247-2912"/>
    <s v="OK"/>
  </r>
  <r>
    <s v="472602"/>
    <x v="1"/>
    <d v="1977-03-11T00:00:00"/>
    <n v="48"/>
    <s v="30240"/>
    <s v="(939)277-6971x9293"/>
    <s v="93657 Patrick Curve Apt. 277_x000a_Lake Colefurt, KS 30240"/>
    <s v="A+"/>
    <s v="001-862-245-2206"/>
    <s v="Rojas-Wood"/>
    <x v="1"/>
    <s v="Houston"/>
    <s v="USA"/>
    <s v="POL566943"/>
    <s v="Diabetes"/>
    <s v="Black"/>
    <s v="Non-Hispanic"/>
    <s v="Single"/>
    <s v="Anna"/>
    <s v="Stein"/>
    <s v="001-008-734-8040"/>
    <s v="None"/>
    <s v="None"/>
    <s v="607.407.2464x1620"/>
    <s v="OK"/>
  </r>
  <r>
    <s v="472841"/>
    <x v="2"/>
    <d v="2011-07-18T00:00:00"/>
    <n v="14"/>
    <s v="23716"/>
    <s v="(420)465-5425"/>
    <s v="4646 James Harbor_x000a_Kyleview, PA 23716"/>
    <s v="O-"/>
    <s v="+1-170-018-6114x393"/>
    <s v="Whitehead, Reynolds and Ortega"/>
    <x v="0"/>
    <s v="Houston"/>
    <s v="USA"/>
    <s v="POL221693"/>
    <s v="Diabetes"/>
    <s v="Hispanic"/>
    <s v="Hispanic"/>
    <s v="Single"/>
    <s v="Sarah"/>
    <s v="Webster"/>
    <s v="451-907-8177x247"/>
    <s v="Hypertension"/>
    <s v="Shellfish"/>
    <s v="001-254-142-3066x89528"/>
    <s v="OK"/>
  </r>
  <r>
    <s v="472853"/>
    <x v="1"/>
    <d v="1943-09-14T00:00:00"/>
    <n v="82"/>
    <s v="62556"/>
    <s v="001-530-052-0248"/>
    <s v="776 Miller Crossing Suite 103_x000a_South Alex, OH 62556"/>
    <s v="A-"/>
    <s v="301.710.6441"/>
    <s v="Briggs-Morris"/>
    <x v="3"/>
    <s v="New York City"/>
    <s v="USA"/>
    <s v="POL319510"/>
    <s v="Diabetes"/>
    <s v="Other"/>
    <s v="Hispanic"/>
    <s v="Widowed"/>
    <s v="Stacey"/>
    <s v="Simpson"/>
    <s v="(299)573-0021"/>
    <s v="Arthritis"/>
    <s v="Peanuts"/>
    <s v="+1-152-750-8772x583"/>
    <s v="OK"/>
  </r>
  <r>
    <s v="473262"/>
    <x v="2"/>
    <d v="1981-02-05T00:00:00"/>
    <n v="44"/>
    <s v="42904"/>
    <s v="959.202.4880x1587"/>
    <s v="58976 Smith Throughway Apt. 958_x000a_Melissafort, IA 42904"/>
    <s v="A+"/>
    <s v="(983)289-3311x18032"/>
    <s v="Castillo Ltd"/>
    <x v="2"/>
    <s v="Los Angeles"/>
    <s v="USA"/>
    <s v="POL782242"/>
    <s v="None"/>
    <s v="Hispanic"/>
    <s v="Hispanic"/>
    <s v="Single"/>
    <s v="Jennifer"/>
    <s v="Poole"/>
    <s v="+1-493-273-4040x04943"/>
    <s v="None"/>
    <s v="Penicillin"/>
    <s v="(139)418-8337x72504"/>
    <s v="OK"/>
  </r>
  <r>
    <s v="473301"/>
    <x v="0"/>
    <d v="1967-01-25T00:00:00"/>
    <n v="58"/>
    <s v="99254"/>
    <s v="483.737.0225"/>
    <s v="255 Scott Squares_x000a_East Edwardstad, IA 99254"/>
    <s v="Ab+"/>
    <s v="+1-334-020-2392x6529"/>
    <s v="Brown PLC"/>
    <x v="2"/>
    <s v="Los Angeles"/>
    <s v="USA"/>
    <s v="POL522179"/>
    <s v="Diabetes"/>
    <s v="Black"/>
    <s v="Non-Hispanic"/>
    <s v="Divorced"/>
    <s v="John"/>
    <s v="Wilson"/>
    <s v="531.116.7458"/>
    <s v="None"/>
    <s v="Dust"/>
    <s v="906-099-0643"/>
    <s v="OK"/>
  </r>
  <r>
    <s v="473369"/>
    <x v="0"/>
    <d v="1969-10-29T00:00:00"/>
    <n v="56"/>
    <s v="80655"/>
    <s v="+1-123-820-0157x393"/>
    <s v="001 Travis Grove_x000a_Carlsonhaven, NE 80655"/>
    <s v="Ab+"/>
    <s v="001-982-913-8170"/>
    <s v="Rose PLC"/>
    <x v="2"/>
    <s v="Chicago"/>
    <s v="USA"/>
    <s v="POL872058"/>
    <s v="Diabetes"/>
    <s v="Other"/>
    <s v="Non-Hispanic"/>
    <s v="Single"/>
    <s v="Melissa"/>
    <s v="Kerr"/>
    <s v="001-109-028-9379x78615"/>
    <s v="Diabetes"/>
    <s v="Peanuts"/>
    <s v="273.328.0611"/>
    <s v="OK"/>
  </r>
  <r>
    <s v="473683"/>
    <x v="2"/>
    <d v="2010-05-02T00:00:00"/>
    <n v="15"/>
    <s v="62362"/>
    <s v="735-785-7184"/>
    <s v="5133 Hammond Knoll Apt. 921_x000a_Odonnellmouth, MO 62362"/>
    <s v="Ab-"/>
    <s v="749.916.0992x6149"/>
    <s v="Elliott, James and Hernandez"/>
    <x v="0"/>
    <s v="New York City"/>
    <s v="USA"/>
    <s v="POL738179"/>
    <s v="None"/>
    <s v="Hispanic"/>
    <s v="Hispanic"/>
    <s v="Widowed"/>
    <s v="Timothy"/>
    <s v="Berry"/>
    <s v="+1-588-475-4837"/>
    <s v="None"/>
    <s v="Dust"/>
    <s v="729-450-9646x619"/>
    <s v="OK"/>
  </r>
  <r>
    <s v="473716"/>
    <x v="1"/>
    <d v="1986-11-27T00:00:00"/>
    <n v="39"/>
    <s v="24638"/>
    <s v="564.419.0168"/>
    <s v="69073 Lester Square Suite 805_x000a_Port Emily, SD 24638"/>
    <s v="O-"/>
    <s v="5745173158"/>
    <s v="Charles, Caldwell and Kramer"/>
    <x v="2"/>
    <s v="Los Angeles"/>
    <s v="USA"/>
    <s v="POL224716"/>
    <s v="Diabetes"/>
    <s v="Other"/>
    <s v="Hispanic"/>
    <s v="Divorced"/>
    <s v="Brandy"/>
    <s v="Cruz"/>
    <s v="661.893.0104x252"/>
    <s v="Arthritis"/>
    <s v="Shellfish"/>
    <s v="3321514443"/>
    <s v="OK"/>
  </r>
  <r>
    <s v="473778"/>
    <x v="0"/>
    <d v="1993-01-25T00:00:00"/>
    <n v="32"/>
    <s v="74999"/>
    <s v="+1-234-055-7155x2948"/>
    <s v="4425 Samantha Harbors Apt. 609_x000a_Nicholasfort, OK 74999"/>
    <s v="B-"/>
    <s v="(635)772-4854"/>
    <s v="Evans Ltd"/>
    <x v="1"/>
    <s v="Miami"/>
    <s v="USA"/>
    <s v="POL690237"/>
    <s v="Diabetes"/>
    <s v="Other"/>
    <s v="Non-Hispanic"/>
    <s v="Married"/>
    <s v="Daniel"/>
    <s v="Le"/>
    <s v="(380)858-2017x14281"/>
    <s v="None"/>
    <s v="Dust"/>
    <s v="710.965.5603x2880"/>
    <s v="OK"/>
  </r>
  <r>
    <s v="474209"/>
    <x v="1"/>
    <d v="1950-07-09T00:00:00"/>
    <n v="75"/>
    <s v="57588"/>
    <s v="(503)627-5732x466"/>
    <s v="Unit 6596 Box 9402_x000a_DPO AA 57588"/>
    <s v="A+"/>
    <s v="049.670.2523"/>
    <s v="Wong LLC"/>
    <x v="1"/>
    <s v="Miami"/>
    <s v="USA"/>
    <s v="POL460680"/>
    <s v="Diabetes"/>
    <s v="Other"/>
    <s v="Hispanic"/>
    <s v="Single"/>
    <s v="Anthony"/>
    <s v="Walker DDS"/>
    <s v="+1-852-743-4581x2892"/>
    <s v="None"/>
    <s v="Peanuts"/>
    <s v="881-338-0808"/>
    <s v="OK"/>
  </r>
  <r>
    <s v="474283"/>
    <x v="0"/>
    <d v="2004-01-11T00:00:00"/>
    <n v="21"/>
    <s v="75188"/>
    <s v="(723)330-9892x36660"/>
    <s v="963 Katherine Passage_x000a_South Marymouth, TX 75188"/>
    <s v="A-"/>
    <s v="001-493-307-9366"/>
    <s v="Russell-Li"/>
    <x v="3"/>
    <s v="Chicago"/>
    <s v="USA"/>
    <s v="POL515503"/>
    <s v="None"/>
    <s v="Black"/>
    <s v="Hispanic"/>
    <s v="Widowed"/>
    <s v="Franklin"/>
    <s v="Dalton"/>
    <s v="749-733-7919x865"/>
    <s v="Hypertension"/>
    <s v="Shellfish"/>
    <s v="519.677.9223"/>
    <s v="OK"/>
  </r>
  <r>
    <s v="474322"/>
    <x v="1"/>
    <d v="2006-11-29T00:00:00"/>
    <n v="19"/>
    <s v="25069"/>
    <s v="001-029-773-8874x47499"/>
    <s v="560 Thompson Islands Suite 055_x000a_Donaldberg, NV 25069"/>
    <s v="Ab+"/>
    <s v="650.489.2778"/>
    <s v="Myers-Carey"/>
    <x v="3"/>
    <s v="Miami"/>
    <s v="USA"/>
    <s v="POL828156"/>
    <s v="Diabetes"/>
    <s v="Asian"/>
    <s v="Hispanic"/>
    <s v="Widowed"/>
    <s v="Shawn"/>
    <s v="Miller"/>
    <s v="005-203-3734x1337"/>
    <s v="Asthma"/>
    <s v="Penicillin"/>
    <s v="+1-976-428-0910x29940"/>
    <s v="OK"/>
  </r>
  <r>
    <s v="474339"/>
    <x v="2"/>
    <d v="1998-07-12T00:00:00"/>
    <n v="27"/>
    <s v="20567"/>
    <s v="210-011-6314x2819"/>
    <s v="57214 Smith Trace Suite 905_x000a_Cheyenneshire, RI 20567"/>
    <s v="A-"/>
    <s v="975-349-2913"/>
    <s v="Andrews LLC"/>
    <x v="0"/>
    <s v="Miami"/>
    <s v="USA"/>
    <s v="POL950430"/>
    <s v="None"/>
    <s v="Other"/>
    <s v="Hispanic"/>
    <s v="Single"/>
    <s v="Julie"/>
    <s v="Carr"/>
    <s v="293-142-9125x961"/>
    <s v="None"/>
    <s v="Peanuts"/>
    <s v="+1-946-621-5157x97720"/>
    <s v="OK"/>
  </r>
  <r>
    <s v="474375"/>
    <x v="0"/>
    <d v="1985-08-31T00:00:00"/>
    <n v="40"/>
    <s v="11128"/>
    <s v="077.370.4277x34752"/>
    <s v="Unit 7492 Box 8830_x000a_DPO AA 11128"/>
    <s v="Ab-"/>
    <s v="176.339.7913x300"/>
    <s v="Good-Swanson"/>
    <x v="2"/>
    <s v="Los Angeles"/>
    <s v="USA"/>
    <s v="POL635068"/>
    <s v="None"/>
    <s v="Other"/>
    <s v="Hispanic"/>
    <s v="Divorced"/>
    <s v="Raymond"/>
    <s v="Johnson"/>
    <s v="5225594166"/>
    <s v="Hypertension"/>
    <s v="Peanuts"/>
    <s v="001-127-885-0580"/>
    <s v="OK"/>
  </r>
  <r>
    <s v="474462"/>
    <x v="1"/>
    <d v="1968-12-29T00:00:00"/>
    <n v="57"/>
    <s v="32674"/>
    <s v="980.171.2853x543"/>
    <s v="163 Matthew Parkways Suite 731_x000a_Lisaborough, CA 32674"/>
    <s v="O+"/>
    <s v="001-874-661-2548x57647"/>
    <s v="Tucker, Stewart and Curtis"/>
    <x v="4"/>
    <s v="Los Angeles"/>
    <s v="USA"/>
    <s v="POL624986"/>
    <s v="Diabetes"/>
    <s v="Hispanic"/>
    <s v="Non-Hispanic"/>
    <s v="Married"/>
    <s v="Andrew"/>
    <s v="Hobbs"/>
    <s v="001-114-279-7430x1959"/>
    <s v="Arthritis"/>
    <s v="Penicillin"/>
    <s v="208.216.1869x24450"/>
    <s v="OK"/>
  </r>
  <r>
    <s v="474726"/>
    <x v="1"/>
    <d v="2002-09-20T00:00:00"/>
    <n v="23"/>
    <s v="71591"/>
    <s v="(800)901-9356"/>
    <s v="73687 Judy Skyway_x000a_New Lisaview, UT 71591"/>
    <s v="Ab-"/>
    <s v="7742255184"/>
    <s v="Schultz-Hill"/>
    <x v="2"/>
    <s v="New York City"/>
    <s v="USA"/>
    <s v="POL402777"/>
    <s v="None"/>
    <s v="Black"/>
    <s v="Non-Hispanic"/>
    <s v="Married"/>
    <s v="Kimberly"/>
    <s v="Daniels"/>
    <s v="001-792-748-4318x064"/>
    <s v="Arthritis"/>
    <s v="None"/>
    <s v="+1-854-173-9699x80928"/>
    <s v="OK"/>
  </r>
  <r>
    <s v="474775"/>
    <x v="2"/>
    <d v="1983-07-17T00:00:00"/>
    <n v="42"/>
    <s v="24838"/>
    <s v="001-655-590-3422x9446"/>
    <s v="68211 Paul Port_x000a_Jonesland, ME 24838"/>
    <s v="A-"/>
    <s v="+1-430-660-2043x56569"/>
    <s v="Arnold Ltd"/>
    <x v="0"/>
    <s v="New York City"/>
    <s v="USA"/>
    <s v="POL859375"/>
    <s v="None"/>
    <s v="White"/>
    <s v="Hispanic"/>
    <s v="Married"/>
    <s v="Eric"/>
    <s v="Fisher"/>
    <s v="594.617.5934x101"/>
    <s v="Diabetes"/>
    <s v="Penicillin"/>
    <s v="5149399070"/>
    <s v="OK"/>
  </r>
  <r>
    <s v="474848"/>
    <x v="0"/>
    <d v="1953-11-07T00:00:00"/>
    <n v="72"/>
    <s v="25080"/>
    <s v="001-093-502-9262x56253"/>
    <s v="PSC 4707, Box 2629_x000a_APO AA 25080"/>
    <s v="O-"/>
    <s v="234-707-9611"/>
    <s v="Edwards-James"/>
    <x v="0"/>
    <s v="Los Angeles"/>
    <s v="USA"/>
    <s v="POL669547"/>
    <s v="None"/>
    <s v="Black"/>
    <s v="Non-Hispanic"/>
    <s v="Single"/>
    <s v="Phillip"/>
    <s v="Garner"/>
    <s v="816.011.2350"/>
    <s v="Asthma"/>
    <s v="Peanuts"/>
    <s v="(232)946-1450x484"/>
    <s v="OK"/>
  </r>
  <r>
    <s v="474885"/>
    <x v="1"/>
    <d v="1981-06-17T00:00:00"/>
    <n v="44"/>
    <s v="37885"/>
    <s v="253-387-5427"/>
    <s v="USCGC Anderson_x000a_FPO AE 37885"/>
    <s v="Ab+"/>
    <s v="6158268513"/>
    <s v="Parsons, Smith and Murray"/>
    <x v="4"/>
    <s v="Chicago"/>
    <s v="USA"/>
    <s v="POL789221"/>
    <s v="None"/>
    <s v="Other"/>
    <s v="Non-Hispanic"/>
    <s v="Divorced"/>
    <s v="Beth"/>
    <s v="Rangel"/>
    <s v="+1-511-108-5233"/>
    <s v="Diabetes"/>
    <s v="Penicillin"/>
    <s v="001-250-110-3227x002"/>
    <s v="OK"/>
  </r>
  <r>
    <s v="475148"/>
    <x v="2"/>
    <d v="1985-11-19T00:00:00"/>
    <n v="40"/>
    <s v="27373"/>
    <s v="+1-321-589-9828x105"/>
    <s v="73093 Chung Flat Apt. 140_x000a_East Jasonburgh, WY 27373"/>
    <s v="A-"/>
    <s v="929.231.5929x20585"/>
    <s v="Williams-Jones"/>
    <x v="2"/>
    <s v="New York City"/>
    <s v="USA"/>
    <s v="POL842693"/>
    <s v="None"/>
    <s v="White"/>
    <s v="Non-Hispanic"/>
    <s v="Divorced"/>
    <s v="Dwayne"/>
    <s v="Harris"/>
    <s v="(920)877-3009x342"/>
    <s v="Diabetes"/>
    <s v="Shellfish"/>
    <s v="+1-814-363-4870x865"/>
    <s v="OK"/>
  </r>
  <r>
    <s v="475234"/>
    <x v="0"/>
    <d v="2010-07-31T00:00:00"/>
    <n v="15"/>
    <s v="82484"/>
    <s v="(451)329-3213"/>
    <s v="374 Glenn Common_x000a_Christinaview, SD 82484"/>
    <s v="Ab+"/>
    <s v="5855557496"/>
    <s v="Jordan and Sons"/>
    <x v="4"/>
    <s v="Houston"/>
    <s v="USA"/>
    <s v="POL749791"/>
    <s v="None"/>
    <s v="Black"/>
    <s v="Non-Hispanic"/>
    <s v="Divorced"/>
    <s v="Amanda"/>
    <s v="Melton"/>
    <s v="016.628.0645"/>
    <s v="None"/>
    <s v="Penicillin"/>
    <s v="220.001.2981x2055"/>
    <s v="OK"/>
  </r>
  <r>
    <s v="475238"/>
    <x v="0"/>
    <d v="1998-07-12T00:00:00"/>
    <n v="27"/>
    <s v="83710"/>
    <s v="+1-803-475-3654x6818"/>
    <s v="39308 Stephanie Roads Apt. 830_x000a_South Vanessa, MI 83710"/>
    <s v="Ab-"/>
    <s v="+1-079-274-1465x486"/>
    <s v="George-Mcbride"/>
    <x v="1"/>
    <s v="Los Angeles"/>
    <s v="USA"/>
    <s v="POL858681"/>
    <s v="None"/>
    <s v="Hispanic"/>
    <s v="Hispanic"/>
    <s v="Single"/>
    <s v="Evan"/>
    <s v="Calderon"/>
    <s v="711-465-1916x8393"/>
    <s v="Asthma"/>
    <s v="Penicillin"/>
    <s v="+1-512-635-8454"/>
    <s v="OK"/>
  </r>
  <r>
    <s v="475253"/>
    <x v="1"/>
    <d v="1992-07-09T00:00:00"/>
    <n v="33"/>
    <s v="30078"/>
    <s v="+1-123-404-1867x2698"/>
    <s v="1694 Mccoy Grove_x000a_North Ashleyshire, NM 30078"/>
    <s v="B+"/>
    <s v="+1-328-773-2693x8738"/>
    <s v="White, Gonzalez and Stewart"/>
    <x v="0"/>
    <s v="Los Angeles"/>
    <s v="USA"/>
    <s v="POL400978"/>
    <s v="Diabetes"/>
    <s v="Other"/>
    <s v="Hispanic"/>
    <s v="Single"/>
    <s v="Brooke"/>
    <s v="Benson MD"/>
    <s v="222-678-7070"/>
    <s v="Diabetes"/>
    <s v="Peanuts"/>
    <s v="(132)142-7508x615"/>
    <s v="OK"/>
  </r>
  <r>
    <s v="475342"/>
    <x v="2"/>
    <d v="1985-04-16T00:00:00"/>
    <n v="40"/>
    <s v="07416"/>
    <s v="481-563-4788x3260"/>
    <s v="42133 Jackson Harbors_x000a_Michealborough, IL 07416"/>
    <s v="Ab-"/>
    <s v="071-475-6233x041"/>
    <s v="Farley Group"/>
    <x v="1"/>
    <s v="Houston"/>
    <s v="USA"/>
    <s v="POL977265"/>
    <s v="Diabetes"/>
    <s v="White"/>
    <s v="Non-Hispanic"/>
    <s v="Widowed"/>
    <s v="Damon"/>
    <s v="Franco"/>
    <s v="+1-377-014-7542x02058"/>
    <s v="Arthritis"/>
    <s v="Penicillin"/>
    <s v="362-580-3030"/>
    <s v="OK"/>
  </r>
  <r>
    <s v="475528"/>
    <x v="1"/>
    <d v="1981-12-16T00:00:00"/>
    <n v="44"/>
    <s v="03196"/>
    <s v="(540)037-7374x81925"/>
    <s v="8732 Swanson Centers Suite 350_x000a_New Coreyport, NV 03196"/>
    <s v="Ab+"/>
    <s v="001-490-018-5379"/>
    <s v="Nelson Ltd"/>
    <x v="2"/>
    <s v="Houston"/>
    <s v="USA"/>
    <s v="POL772698"/>
    <s v="None"/>
    <s v="Black"/>
    <s v="Non-Hispanic"/>
    <s v="Single"/>
    <s v="Julie"/>
    <s v="Carpenter"/>
    <s v="9461937607"/>
    <s v="Arthritis"/>
    <s v="Peanuts"/>
    <s v="352-464-8251x31888"/>
    <s v="OK"/>
  </r>
  <r>
    <s v="475697"/>
    <x v="0"/>
    <d v="1944-03-07T00:00:00"/>
    <n v="81"/>
    <s v="47302"/>
    <s v="(176)176-8057x58981"/>
    <s v="058 Hamilton Street Suite 328_x000a_Brettview, ME 47302"/>
    <s v="O+"/>
    <s v="9355351903"/>
    <s v="Caldwell, Bell and Jimenez"/>
    <x v="4"/>
    <s v="Los Angeles"/>
    <s v="USA"/>
    <s v="POL846992"/>
    <s v="Diabetes"/>
    <s v="Other"/>
    <s v="Non-Hispanic"/>
    <s v="Widowed"/>
    <s v="Christopher"/>
    <s v="Roberts"/>
    <s v="926.094.2971x320"/>
    <s v="Hypertension"/>
    <s v="None"/>
    <s v="(707)706-5041"/>
    <s v="OK"/>
  </r>
  <r>
    <s v="475705"/>
    <x v="0"/>
    <d v="1954-11-25T00:00:00"/>
    <n v="71"/>
    <s v="34477"/>
    <s v="(677)157-8463x57937"/>
    <s v="707 Dylan Mountain_x000a_North Tanner, MA 34477"/>
    <s v="B+"/>
    <s v="+1-689-168-0759x707"/>
    <s v="Fischer, Glover and Watts"/>
    <x v="0"/>
    <s v="Chicago"/>
    <s v="USA"/>
    <s v="POL695049"/>
    <s v="Diabetes"/>
    <s v="White"/>
    <s v="Hispanic"/>
    <s v="Divorced"/>
    <s v="Andre"/>
    <s v="Gill"/>
    <s v="001-242-030-0919x190"/>
    <s v="Diabetes"/>
    <s v="Peanuts"/>
    <s v="862.867.7530"/>
    <s v="OK"/>
  </r>
  <r>
    <s v="475943"/>
    <x v="2"/>
    <d v="1959-08-08T00:00:00"/>
    <n v="66"/>
    <s v="65749"/>
    <s v="4218116878"/>
    <s v="131 Lori Locks_x000a_South Angela, MS 65749"/>
    <s v="B-"/>
    <s v="001-549-398-6070x1980"/>
    <s v="Wise Inc"/>
    <x v="4"/>
    <s v="Houston"/>
    <s v="USA"/>
    <s v="POL296211"/>
    <s v="Diabetes"/>
    <s v="Other"/>
    <s v="Non-Hispanic"/>
    <s v="Married"/>
    <s v="Crystal"/>
    <s v="Rios"/>
    <s v="(017)868-2990x4730"/>
    <s v="Hypertension"/>
    <s v="None"/>
    <s v="(521)637-2024x8835"/>
    <s v="OK"/>
  </r>
  <r>
    <s v="476101"/>
    <x v="1"/>
    <d v="1962-07-27T00:00:00"/>
    <n v="63"/>
    <s v="35795"/>
    <s v="+1-649-243-6181x971"/>
    <s v="1263 David Spur_x000a_Hillville, MD 35795"/>
    <s v="O-"/>
    <s v="044.847.0468x60269"/>
    <s v="Hicks Ltd"/>
    <x v="1"/>
    <s v="Los Angeles"/>
    <s v="USA"/>
    <s v="POL108395"/>
    <s v="None"/>
    <s v="Black"/>
    <s v="Hispanic"/>
    <s v="Married"/>
    <s v="Tina"/>
    <s v="Scott"/>
    <s v="2592274877"/>
    <s v="None"/>
    <s v="None"/>
    <s v="478.451.1652x8384"/>
    <s v="OK"/>
  </r>
  <r>
    <s v="476155"/>
    <x v="2"/>
    <d v="1999-07-19T00:00:00"/>
    <n v="26"/>
    <s v="78684"/>
    <s v="(258)782-1181x92372"/>
    <s v="631 Miller Rapid Suite 569_x000a_North Melindabury, TN 78684"/>
    <s v="B+"/>
    <s v="+1-936-835-9800x565"/>
    <s v="Turner, Lowe and Conway"/>
    <x v="3"/>
    <s v="New York City"/>
    <s v="USA"/>
    <s v="POL917043"/>
    <s v="None"/>
    <s v="Hispanic"/>
    <s v="Hispanic"/>
    <s v="Divorced"/>
    <s v="Kimberly"/>
    <s v="Patrick"/>
    <s v="130.744.6093x22315"/>
    <s v="Hypertension"/>
    <s v="Penicillin"/>
    <s v="(090)404-1504x13922"/>
    <s v="OK"/>
  </r>
  <r>
    <s v="476271"/>
    <x v="0"/>
    <d v="1975-02-15T00:00:00"/>
    <n v="50"/>
    <s v="83814"/>
    <s v="883-065-7463x32081"/>
    <s v="PSC 9375, Box 1460_x000a_APO AA 83814"/>
    <s v="Ab-"/>
    <s v="(240)806-8248x7404"/>
    <s v="Rivera, Avila and Mason"/>
    <x v="3"/>
    <s v="Los Angeles"/>
    <s v="USA"/>
    <s v="POL534326"/>
    <s v="None"/>
    <s v="White"/>
    <s v="Non-Hispanic"/>
    <s v="Divorced"/>
    <s v="Dawn"/>
    <s v="White"/>
    <s v="(789)600-5172x04079"/>
    <s v="Hypertension"/>
    <s v="Penicillin"/>
    <s v="465-003-1344"/>
    <s v="OK"/>
  </r>
  <r>
    <s v="476511"/>
    <x v="1"/>
    <d v="1975-04-18T00:00:00"/>
    <n v="50"/>
    <s v="07995"/>
    <s v="(787)457-5488x30909"/>
    <s v="Unit 4848 Box 1292_x000a_DPO AA 07995"/>
    <s v="Ab-"/>
    <s v="140-455-6989x0532"/>
    <s v="Luna, Floyd and Grant"/>
    <x v="1"/>
    <s v="Miami"/>
    <s v="USA"/>
    <s v="POL853041"/>
    <s v="Diabetes"/>
    <s v="Black"/>
    <s v="Hispanic"/>
    <s v="Divorced"/>
    <s v="James"/>
    <s v="Heath"/>
    <s v="366.301.2299"/>
    <s v="Diabetes"/>
    <s v="Penicillin"/>
    <s v="001-588-315-4920x1567"/>
    <s v="OK"/>
  </r>
  <r>
    <s v="476633"/>
    <x v="2"/>
    <d v="1978-02-05T00:00:00"/>
    <n v="47"/>
    <s v="53374"/>
    <s v="001-946-219-5767x459"/>
    <s v="972 Jared Greens_x000a_Jacksonshire, MN 53374"/>
    <s v="Ab+"/>
    <s v="931-991-7409x7534"/>
    <s v="Gallegos Inc"/>
    <x v="0"/>
    <s v="New York City"/>
    <s v="USA"/>
    <s v="POL475821"/>
    <s v="None"/>
    <s v="Other"/>
    <s v="Non-Hispanic"/>
    <s v="Married"/>
    <s v="Thomas"/>
    <s v="Goodwin"/>
    <s v="(181)391-1856x31515"/>
    <s v="Arthritis"/>
    <s v="Dust"/>
    <s v="136.323.2551x83822"/>
    <s v="OK"/>
  </r>
  <r>
    <s v="476650"/>
    <x v="0"/>
    <d v="1950-04-09T00:00:00"/>
    <n v="75"/>
    <s v="56922"/>
    <s v="+1-753-221-2164x087"/>
    <s v="085 Steven Gateway Apt. 604_x000a_Brownhaven, MI 56922"/>
    <s v="A-"/>
    <s v="001-151-983-5924x9627"/>
    <s v="Garrett LLC"/>
    <x v="4"/>
    <s v="Los Angeles"/>
    <s v="USA"/>
    <s v="POL818760"/>
    <s v="Diabetes"/>
    <s v="Asian"/>
    <s v="Hispanic"/>
    <s v="Single"/>
    <s v="Peter"/>
    <s v="Mccoy"/>
    <s v="(220)040-7154x1644"/>
    <s v="Arthritis"/>
    <s v="None"/>
    <s v="111.538.2980"/>
    <s v="OK"/>
  </r>
  <r>
    <s v="476773"/>
    <x v="1"/>
    <d v="1983-08-21T00:00:00"/>
    <n v="42"/>
    <s v="14735"/>
    <s v="+1-053-336-6239x201"/>
    <s v="29196 Adams Spur_x000a_Macdonaldfurt, NM 14735"/>
    <s v="A+"/>
    <s v="401.878.6383"/>
    <s v="Patel, Hill and Pace"/>
    <x v="1"/>
    <s v="Chicago"/>
    <s v="USA"/>
    <s v="POL189457"/>
    <s v="Diabetes"/>
    <s v="Asian"/>
    <s v="Hispanic"/>
    <s v="Divorced"/>
    <s v="Christopher"/>
    <s v="Woods"/>
    <s v="496-514-0562x64801"/>
    <s v="Hypertension"/>
    <s v="Dust"/>
    <s v="(067)468-6945x052"/>
    <s v="OK"/>
  </r>
  <r>
    <s v="476780"/>
    <x v="2"/>
    <d v="1989-01-16T00:00:00"/>
    <n v="36"/>
    <s v="16078"/>
    <s v="944-769-8922x2908"/>
    <s v="USNV Glenn_x000a_FPO AE 16078"/>
    <s v="Ab-"/>
    <s v="631.829.2545x27859"/>
    <s v="Rangel, Wood and Matthews"/>
    <x v="0"/>
    <s v="Miami"/>
    <s v="USA"/>
    <s v="POL605623"/>
    <s v="None"/>
    <s v="White"/>
    <s v="Hispanic"/>
    <s v="Single"/>
    <s v="Emma"/>
    <s v="Combs"/>
    <s v="098-039-3143x55224"/>
    <s v="Hypertension"/>
    <s v="Peanuts"/>
    <s v="036-478-5902x754"/>
    <s v="OK"/>
  </r>
  <r>
    <s v="476814"/>
    <x v="2"/>
    <d v="2000-07-21T00:00:00"/>
    <n v="25"/>
    <s v="47170"/>
    <s v="987-897-2466x4202"/>
    <s v="75974 Tonya Junction_x000a_Morganstad, MT 47170"/>
    <s v="A+"/>
    <s v="(307)806-2288x7570"/>
    <s v="Davis and Sons"/>
    <x v="1"/>
    <s v="Los Angeles"/>
    <s v="USA"/>
    <s v="POL596533"/>
    <s v="Diabetes"/>
    <s v="White"/>
    <s v="Hispanic"/>
    <s v="Single"/>
    <s v="Zachary"/>
    <s v="Cox"/>
    <s v="+1-096-344-3534x5849"/>
    <s v="Diabetes"/>
    <s v="None"/>
    <s v="+1-320-452-5527x718"/>
    <s v="OK"/>
  </r>
  <r>
    <s v="476848"/>
    <x v="1"/>
    <d v="2008-12-07T00:00:00"/>
    <n v="17"/>
    <s v="45357"/>
    <s v="6908541823"/>
    <s v="819 Jaime Drive Apt. 136_x000a_North Dennis, OK 45357"/>
    <s v="A-"/>
    <s v="5907430102"/>
    <s v="Barber, Torres and Myers"/>
    <x v="1"/>
    <s v="Miami"/>
    <s v="USA"/>
    <s v="POL508094"/>
    <s v="None"/>
    <s v="Other"/>
    <s v="Hispanic"/>
    <s v="Divorced"/>
    <s v="Lee"/>
    <s v="Jacobson"/>
    <s v="001-336-262-0110x171"/>
    <s v="Asthma"/>
    <s v="Peanuts"/>
    <s v="+1-049-324-0155"/>
    <s v="OK"/>
  </r>
  <r>
    <s v="476885"/>
    <x v="2"/>
    <d v="1986-10-31T00:00:00"/>
    <n v="39"/>
    <s v="98160"/>
    <s v="+1-310-254-0490x248"/>
    <s v="188 Kirby Stream_x000a_Amandaland, IN 98160"/>
    <s v="Ab+"/>
    <s v="+1-676-461-9289x181"/>
    <s v="Price, Cervantes and Russell"/>
    <x v="0"/>
    <s v="Los Angeles"/>
    <s v="USA"/>
    <s v="POL799310"/>
    <s v="None"/>
    <s v="Black"/>
    <s v="Non-Hispanic"/>
    <s v="Divorced"/>
    <s v="William"/>
    <s v="Brown"/>
    <s v="(815)738-5535x0170"/>
    <s v="Asthma"/>
    <s v="Shellfish"/>
    <s v="001-581-080-4136x543"/>
    <s v="OK"/>
  </r>
  <r>
    <s v="476912"/>
    <x v="0"/>
    <d v="1997-03-08T00:00:00"/>
    <n v="28"/>
    <s v="64138"/>
    <s v="+1-739-694-5643"/>
    <s v="198 Lee Square_x000a_New Julia, MI 64138"/>
    <s v="O-"/>
    <s v="1554619047"/>
    <s v="Smith Ltd"/>
    <x v="3"/>
    <s v="Los Angeles"/>
    <s v="USA"/>
    <s v="POL173295"/>
    <s v="Diabetes"/>
    <s v="White"/>
    <s v="Hispanic"/>
    <s v="Married"/>
    <s v="Jamie"/>
    <s v="Perkins"/>
    <s v="366.321.2270x99199"/>
    <s v="None"/>
    <s v="Dust"/>
    <s v="975.337.2465x0393"/>
    <s v="OK"/>
  </r>
  <r>
    <s v="476964"/>
    <x v="2"/>
    <d v="1991-04-21T00:00:00"/>
    <n v="34"/>
    <s v="92802"/>
    <s v="(829)716-5431"/>
    <s v="72172 Mcmahon Pass Suite 142_x000a_West William, KY 92802"/>
    <s v="A+"/>
    <s v="+1-133-823-5678x2462"/>
    <s v="Kennedy LLC"/>
    <x v="1"/>
    <s v="New York City"/>
    <s v="USA"/>
    <s v="POL745111"/>
    <s v="None"/>
    <s v="Other"/>
    <s v="Non-Hispanic"/>
    <s v="Divorced"/>
    <s v="Sandy"/>
    <s v="Moore"/>
    <s v="001-171-392-8837x97313"/>
    <s v="Asthma"/>
    <s v="None"/>
    <s v="866.926.2836"/>
    <s v="OK"/>
  </r>
  <r>
    <s v="477004"/>
    <x v="2"/>
    <d v="1974-05-15T00:00:00"/>
    <n v="51"/>
    <s v="51394"/>
    <s v="276.585.8597x002"/>
    <s v="9429 James Grove Apt. 833_x000a_Davidmouth, VT 51394"/>
    <s v="O-"/>
    <s v="712-546-9176"/>
    <s v="Warren, Carr and Parks"/>
    <x v="0"/>
    <s v="Houston"/>
    <s v="USA"/>
    <s v="POL642145"/>
    <s v="None"/>
    <s v="Hispanic"/>
    <s v="Hispanic"/>
    <s v="Married"/>
    <s v="James"/>
    <s v="Leblanc"/>
    <s v="001-703-801-6200x7054"/>
    <s v="Asthma"/>
    <s v="Dust"/>
    <s v="+1-364-792-0787x950"/>
    <s v="OK"/>
  </r>
  <r>
    <s v="477006"/>
    <x v="1"/>
    <d v="1989-01-17T00:00:00"/>
    <n v="36"/>
    <s v="80761"/>
    <s v="217-664-4759x967"/>
    <s v="USS Price_x000a_FPO AE 80761"/>
    <s v="B-"/>
    <s v="932-462-0778x1146"/>
    <s v="Hansen, Adkins and Wells"/>
    <x v="4"/>
    <s v="Chicago"/>
    <s v="USA"/>
    <s v="POL687157"/>
    <s v="None"/>
    <s v="Hispanic"/>
    <s v="Hispanic"/>
    <s v="Married"/>
    <s v="Emily"/>
    <s v="Murray"/>
    <s v="001-371-594-0361x544"/>
    <s v="Asthma"/>
    <s v="Peanuts"/>
    <s v="766.496.7535x753"/>
    <s v="OK"/>
  </r>
  <r>
    <s v="477096"/>
    <x v="0"/>
    <d v="2003-12-12T00:00:00"/>
    <n v="22"/>
    <s v="72994"/>
    <s v="162.675.1426"/>
    <s v="7063 Michael Station_x000a_South Jennifer, MN 72994"/>
    <s v="Ab-"/>
    <s v="837-260-3637"/>
    <s v="Johnson-Humphrey"/>
    <x v="4"/>
    <s v="Houston"/>
    <s v="USA"/>
    <s v="POL761791"/>
    <s v="Diabetes"/>
    <s v="Other"/>
    <s v="Non-Hispanic"/>
    <s v="Married"/>
    <s v="Kelli"/>
    <s v="Padilla"/>
    <s v="994-866-3844"/>
    <s v="Hypertension"/>
    <s v="Shellfish"/>
    <s v="+1-411-489-1514"/>
    <s v="OK"/>
  </r>
  <r>
    <s v="477143"/>
    <x v="2"/>
    <d v="1957-05-12T00:00:00"/>
    <n v="68"/>
    <s v="34588"/>
    <s v="254.270.5385x033"/>
    <s v="PSC 2752, Box 9724_x000a_APO AA 34588"/>
    <s v="B+"/>
    <s v="845-276-5037"/>
    <s v="Rodgers, Wilson and Thompson"/>
    <x v="2"/>
    <s v="New York City"/>
    <s v="USA"/>
    <s v="POL814681"/>
    <s v="None"/>
    <s v="Hispanic"/>
    <s v="Non-Hispanic"/>
    <s v="Married"/>
    <s v="William"/>
    <s v="Hawkins"/>
    <s v="001-231-400-1171x9709"/>
    <s v="Asthma"/>
    <s v="Dust"/>
    <s v="756-036-0678x55651"/>
    <s v="OK"/>
  </r>
  <r>
    <s v="477356"/>
    <x v="2"/>
    <d v="1965-06-01T00:00:00"/>
    <n v="60"/>
    <s v="52219"/>
    <s v="5689148483"/>
    <s v="66800 April Bridge Suite 438_x000a_Chaveztown, LA 52219"/>
    <s v="A+"/>
    <s v="+1-185-612-7343"/>
    <s v="Hardin, Marshall and Byrd"/>
    <x v="1"/>
    <s v="New York City"/>
    <s v="USA"/>
    <s v="POL550517"/>
    <s v="None"/>
    <s v="White"/>
    <s v="Hispanic"/>
    <s v="Single"/>
    <s v="John"/>
    <s v="Mullins"/>
    <s v="001-355-334-4836x015"/>
    <s v="None"/>
    <s v="Penicillin"/>
    <s v="433-511-4798"/>
    <s v="OK"/>
  </r>
  <r>
    <s v="477366"/>
    <x v="2"/>
    <d v="1986-07-29T00:00:00"/>
    <n v="39"/>
    <s v="95369"/>
    <s v="946-171-1188x967"/>
    <s v="761 Ortega Hill_x000a_Lake Mark, KS 95369"/>
    <s v="A+"/>
    <s v="(869)213-6069x28225"/>
    <s v="Whitaker, Allen and Wagner"/>
    <x v="0"/>
    <s v="New York City"/>
    <s v="USA"/>
    <s v="POL758535"/>
    <s v="Diabetes"/>
    <s v="Hispanic"/>
    <s v="Hispanic"/>
    <s v="Married"/>
    <s v="Spencer"/>
    <s v="Barr"/>
    <s v="+1-712-840-6238"/>
    <s v="Hypertension"/>
    <s v="Penicillin"/>
    <s v="535.484.3589"/>
    <s v="OK"/>
  </r>
  <r>
    <s v="477517"/>
    <x v="1"/>
    <d v="2000-12-06T00:00:00"/>
    <n v="25"/>
    <s v="89374"/>
    <s v="334-977-5165"/>
    <s v="22953 Megan Village Suite 752_x000a_West Kimberly, MN 89374"/>
    <s v="B-"/>
    <s v="889.921.3283x6457"/>
    <s v="Jordan, Stout and Hale"/>
    <x v="3"/>
    <s v="Los Angeles"/>
    <s v="USA"/>
    <s v="POL724072"/>
    <s v="None"/>
    <s v="Other"/>
    <s v="Non-Hispanic"/>
    <s v="Married"/>
    <s v="Lori"/>
    <s v="Cain"/>
    <s v="+1-480-899-4017x00845"/>
    <s v="Hypertension"/>
    <s v="Penicillin"/>
    <s v="+1-534-201-5255"/>
    <s v="OK"/>
  </r>
  <r>
    <s v="477593"/>
    <x v="1"/>
    <d v="1947-07-11T00:00:00"/>
    <n v="78"/>
    <s v="76905"/>
    <s v="+1-416-328-5510x82984"/>
    <s v="8076 Meyer Bypass Suite 543_x000a_West Joshuahaven, NM 76905"/>
    <s v="O-"/>
    <s v="(816)013-2859x896"/>
    <s v="Perry Ltd"/>
    <x v="3"/>
    <s v="Miami"/>
    <s v="USA"/>
    <s v="POL875935"/>
    <s v="None"/>
    <s v="White"/>
    <s v="Non-Hispanic"/>
    <s v="Married"/>
    <s v="Ricardo"/>
    <s v="Mills"/>
    <s v="001-881-154-8487x65355"/>
    <s v="Asthma"/>
    <s v="Peanuts"/>
    <s v="001-555-357-3600x357"/>
    <s v="OK"/>
  </r>
  <r>
    <s v="477600"/>
    <x v="0"/>
    <d v="2001-09-08T00:00:00"/>
    <n v="24"/>
    <s v="02032"/>
    <s v="+1-251-601-8357"/>
    <s v="8532 Sandra Lights Suite 141_x000a_West Gregoryhaven, TX 02032"/>
    <s v="B-"/>
    <s v="(085)583-4061"/>
    <s v="Gregory PLC"/>
    <x v="4"/>
    <s v="New York City"/>
    <s v="USA"/>
    <s v="POL361751"/>
    <s v="Diabetes"/>
    <s v="Hispanic"/>
    <s v="Hispanic"/>
    <s v="Single"/>
    <s v="Kelsey"/>
    <s v="Benton"/>
    <s v="001-327-313-6926"/>
    <s v="Diabetes"/>
    <s v="Peanuts"/>
    <s v="712-574-2998x71235"/>
    <s v="OK"/>
  </r>
  <r>
    <s v="478077"/>
    <x v="1"/>
    <d v="1972-02-14T00:00:00"/>
    <n v="53"/>
    <s v="91880"/>
    <s v="001-733-601-0628x9745"/>
    <s v="404 Williams Trail_x000a_Robertstown, MT 91880"/>
    <s v="Ab-"/>
    <s v="582.593.5646x60826"/>
    <s v="Perez-Smith"/>
    <x v="1"/>
    <s v="Miami"/>
    <s v="USA"/>
    <s v="POL772737"/>
    <s v="Diabetes"/>
    <s v="Other"/>
    <s v="Non-Hispanic"/>
    <s v="Married"/>
    <s v="Craig"/>
    <s v="Jordan"/>
    <s v="001-339-421-1810x0112"/>
    <s v="None"/>
    <s v="Shellfish"/>
    <s v="+1-318-478-0238x420"/>
    <s v="OK"/>
  </r>
  <r>
    <s v="478085"/>
    <x v="0"/>
    <d v="1991-04-14T00:00:00"/>
    <n v="34"/>
    <s v="09200"/>
    <s v="001-712-641-0851x2383"/>
    <s v="119 Nelson Circle Apt. 236_x000a_Thomasfort, VA 09200"/>
    <s v="Ab-"/>
    <s v="001-782-259-1395x6067"/>
    <s v="Holloway PLC"/>
    <x v="0"/>
    <s v="Houston"/>
    <s v="USA"/>
    <s v="POL345099"/>
    <s v="None"/>
    <s v="White"/>
    <s v="Hispanic"/>
    <s v="Married"/>
    <s v="Michelle"/>
    <s v="Phillips"/>
    <s v="063-379-0322x83393"/>
    <s v="None"/>
    <s v="Penicillin"/>
    <s v="817-494-9479"/>
    <s v="OK"/>
  </r>
  <r>
    <s v="478229"/>
    <x v="2"/>
    <d v="1943-10-24T00:00:00"/>
    <n v="82"/>
    <s v="72315"/>
    <s v="105.163.3016"/>
    <s v="2385 Olivia Parks Suite 055_x000a_South Matthewburgh, GA 72315"/>
    <s v="B+"/>
    <s v="001-248-020-3414x827"/>
    <s v="Evans, Snyder and Sutton"/>
    <x v="4"/>
    <s v="New York City"/>
    <s v="USA"/>
    <s v="POL435537"/>
    <s v="None"/>
    <s v="Hispanic"/>
    <s v="Non-Hispanic"/>
    <s v="Divorced"/>
    <s v="Lawrence"/>
    <s v="Carlson"/>
    <s v="(646)043-8584x0225"/>
    <s v="Arthritis"/>
    <s v="Shellfish"/>
    <s v="+1-271-599-4547"/>
    <s v="OK"/>
  </r>
  <r>
    <s v="478427"/>
    <x v="2"/>
    <d v="1981-11-17T00:00:00"/>
    <n v="44"/>
    <s v="71356"/>
    <s v="141-186-6933x491"/>
    <s v="1770 Melanie Squares Apt. 812_x000a_Walkerland, VA 71356"/>
    <s v="A+"/>
    <s v="781.093.0889x63480"/>
    <s v="Anderson Inc"/>
    <x v="3"/>
    <s v="Houston"/>
    <s v="USA"/>
    <s v="POL883912"/>
    <s v="Diabetes"/>
    <s v="Asian"/>
    <s v="Non-Hispanic"/>
    <s v="Widowed"/>
    <s v="Cameron"/>
    <s v="Garcia"/>
    <s v="3238850020"/>
    <s v="Hypertension"/>
    <s v="None"/>
    <s v="8265235285"/>
    <s v="OK"/>
  </r>
  <r>
    <s v="478442"/>
    <x v="1"/>
    <d v="1948-04-23T00:00:00"/>
    <n v="77"/>
    <s v="16501"/>
    <s v="+1-794-265-9015"/>
    <s v="PSC 1181, Box 6061_x000a_APO AE 16501"/>
    <s v="A-"/>
    <s v="961.453.3401x13737"/>
    <s v="Sheppard, Marquez and Wheeler"/>
    <x v="4"/>
    <s v="Houston"/>
    <s v="USA"/>
    <s v="POL635644"/>
    <s v="None"/>
    <s v="Other"/>
    <s v="Hispanic"/>
    <s v="Widowed"/>
    <s v="Bobby"/>
    <s v="Bailey"/>
    <s v="(819)850-0694x71669"/>
    <s v="Asthma"/>
    <s v="Dust"/>
    <s v="9964383826"/>
    <s v="OK"/>
  </r>
  <r>
    <s v="478574"/>
    <x v="0"/>
    <d v="1971-12-01T00:00:00"/>
    <n v="54"/>
    <s v="64078"/>
    <s v="001-115-069-4050"/>
    <s v="70741 Yang Divide Suite 679_x000a_New Jenniferchester, CO 64078"/>
    <s v="Ab+"/>
    <s v="338-303-0387"/>
    <s v="Martinez, Miller and Chen"/>
    <x v="2"/>
    <s v="Miami"/>
    <s v="USA"/>
    <s v="POL536489"/>
    <s v="None"/>
    <s v="Black"/>
    <s v="Non-Hispanic"/>
    <s v="Married"/>
    <s v="Alexis"/>
    <s v="Wright"/>
    <s v="+1-732-246-3781"/>
    <s v="Diabetes"/>
    <s v="None"/>
    <s v="001-977-791-0389x5183"/>
    <s v="OK"/>
  </r>
  <r>
    <s v="478606"/>
    <x v="2"/>
    <d v="1951-06-07T00:00:00"/>
    <n v="74"/>
    <s v="85865"/>
    <s v="+1-605-381-2597x72499"/>
    <s v="992 Samantha Lights_x000a_Davidmouth, OH 85865"/>
    <s v="B-"/>
    <s v="630-606-3276x0571"/>
    <s v="Campbell, Brown and Ryan"/>
    <x v="1"/>
    <s v="New York City"/>
    <s v="USA"/>
    <s v="POL642511"/>
    <s v="None"/>
    <s v="White"/>
    <s v="Hispanic"/>
    <s v="Married"/>
    <s v="Samuel"/>
    <s v="Hernandez"/>
    <s v="217-980-0290x8712"/>
    <s v="Arthritis"/>
    <s v="Peanuts"/>
    <s v="+1-916-650-9407x96500"/>
    <s v="OK"/>
  </r>
  <r>
    <s v="478609"/>
    <x v="2"/>
    <d v="1942-07-01T00:00:00"/>
    <n v="83"/>
    <s v="43385"/>
    <s v="987-640-1564"/>
    <s v="895 James Grove Suite 616_x000a_Kingside, AR 43385"/>
    <s v="B-"/>
    <s v="3447109102"/>
    <s v="Guerra-Bullock"/>
    <x v="0"/>
    <s v="Chicago"/>
    <s v="USA"/>
    <s v="POL881485"/>
    <s v="Diabetes"/>
    <s v="Asian"/>
    <s v="Non-Hispanic"/>
    <s v="Divorced"/>
    <s v="Kevin"/>
    <s v="Fischer"/>
    <s v="694.790.5357x58626"/>
    <s v="Diabetes"/>
    <s v="Penicillin"/>
    <s v="001-859-750-1302x091"/>
    <s v="OK"/>
  </r>
  <r>
    <s v="478677"/>
    <x v="0"/>
    <d v="1953-06-04T00:00:00"/>
    <n v="72"/>
    <s v="54373"/>
    <s v="001-363-172-6642x153"/>
    <s v="265 Mark Course_x000a_Garnerburgh, CO 54373"/>
    <s v="A+"/>
    <s v="531.379.8902"/>
    <s v="Ashley-Morgan"/>
    <x v="3"/>
    <s v="Houston"/>
    <s v="USA"/>
    <s v="POL455093"/>
    <s v="Diabetes"/>
    <s v="Other"/>
    <s v="Hispanic"/>
    <s v="Widowed"/>
    <s v="Manuel"/>
    <s v="Pitts"/>
    <s v="(031)461-0503x06839"/>
    <s v="None"/>
    <s v="None"/>
    <s v="760-453-4092x2497"/>
    <s v="OK"/>
  </r>
  <r>
    <s v="478678"/>
    <x v="2"/>
    <d v="1954-11-24T00:00:00"/>
    <n v="71"/>
    <s v="58664"/>
    <s v="+1-305-674-9591"/>
    <s v="2850 Johnson Gateway_x000a_Chadville, NE 58664"/>
    <s v="O-"/>
    <s v="924.355.4469x3761"/>
    <s v="Ponce, Reyes and Lee"/>
    <x v="0"/>
    <s v="Miami"/>
    <s v="USA"/>
    <s v="POL223983"/>
    <s v="None"/>
    <s v="Asian"/>
    <s v="Non-Hispanic"/>
    <s v="Single"/>
    <s v="Tammy"/>
    <s v="Vaughn"/>
    <s v="001-649-467-5709x344"/>
    <s v="Diabetes"/>
    <s v="Peanuts"/>
    <s v="791.455.2908x6071"/>
    <s v="OK"/>
  </r>
  <r>
    <s v="478864"/>
    <x v="1"/>
    <d v="1965-06-17T00:00:00"/>
    <n v="60"/>
    <s v="89071"/>
    <s v="001-727-919-1013"/>
    <s v="66102 Kimberly Mountain_x000a_Amymouth, DE 89071"/>
    <s v="B+"/>
    <s v="6230037462"/>
    <s v="Gould Ltd"/>
    <x v="3"/>
    <s v="Miami"/>
    <s v="USA"/>
    <s v="POL119232"/>
    <s v="None"/>
    <s v="Asian"/>
    <s v="Non-Hispanic"/>
    <s v="Married"/>
    <s v="Joseph"/>
    <s v="Anderson"/>
    <s v="611-787-5733x9497"/>
    <s v="Hypertension"/>
    <s v="None"/>
    <s v="136-634-6042x683"/>
    <s v="OK"/>
  </r>
  <r>
    <s v="478968"/>
    <x v="0"/>
    <d v="1965-01-08T00:00:00"/>
    <n v="60"/>
    <s v="34694"/>
    <s v="+1-429-559-1995x266"/>
    <s v="4894 Berry Oval_x000a_New Stephanie, PA 34694"/>
    <s v="A+"/>
    <s v="675-058-5821"/>
    <s v="Martinez-Carney"/>
    <x v="1"/>
    <s v="Miami"/>
    <s v="USA"/>
    <s v="POL482893"/>
    <s v="Diabetes"/>
    <s v="White"/>
    <s v="Non-Hispanic"/>
    <s v="Divorced"/>
    <s v="Vincent"/>
    <s v="Diaz"/>
    <s v="001-574-063-1363"/>
    <s v="Hypertension"/>
    <s v="Peanuts"/>
    <s v="103-928-0502x61851"/>
    <s v="OK"/>
  </r>
  <r>
    <s v="478998"/>
    <x v="2"/>
    <d v="1975-11-09T00:00:00"/>
    <n v="50"/>
    <s v="90121"/>
    <s v="+1-811-448-4758"/>
    <s v="59411 Johnson Light_x000a_Christychester, WY 90121"/>
    <s v="A-"/>
    <s v="188.488.8385x75919"/>
    <s v="Burton, Steele and Coleman"/>
    <x v="2"/>
    <s v="Miami"/>
    <s v="USA"/>
    <s v="POL300558"/>
    <s v="None"/>
    <s v="Hispanic"/>
    <s v="Non-Hispanic"/>
    <s v="Single"/>
    <s v="Kimberly"/>
    <s v="Mooney"/>
    <s v="819-727-3136"/>
    <s v="None"/>
    <s v="Shellfish"/>
    <s v="(754)256-4955"/>
    <s v="OK"/>
  </r>
  <r>
    <s v="479024"/>
    <x v="2"/>
    <d v="1967-04-20T00:00:00"/>
    <n v="58"/>
    <s v="55182"/>
    <s v="815.355.9632x62685"/>
    <s v="64162 Laura Cliffs Suite 135_x000a_New Alyssaburgh, NV 55182"/>
    <s v="A-"/>
    <s v="+1-242-769-1233x7330"/>
    <s v="Stone-Smith"/>
    <x v="0"/>
    <s v="New York City"/>
    <s v="USA"/>
    <s v="POL839292"/>
    <s v="None"/>
    <s v="Other"/>
    <s v="Non-Hispanic"/>
    <s v="Married"/>
    <s v="Crystal"/>
    <s v="Perry"/>
    <s v="+1-853-871-3094x753"/>
    <s v="Diabetes"/>
    <s v="None"/>
    <s v="288-370-9045"/>
    <s v="OK"/>
  </r>
  <r>
    <s v="479184"/>
    <x v="2"/>
    <d v="1999-02-10T00:00:00"/>
    <n v="26"/>
    <s v="71917"/>
    <s v="+1-852-761-1462"/>
    <s v="PSC 5626, Box 1976_x000a_APO AE 71917"/>
    <s v="B-"/>
    <s v="958.935.8621x2885"/>
    <s v="Clark, Bennett and Jones"/>
    <x v="0"/>
    <s v="New York City"/>
    <s v="USA"/>
    <s v="POL188612"/>
    <s v="Diabetes"/>
    <s v="White"/>
    <s v="Non-Hispanic"/>
    <s v="Married"/>
    <s v="Robert"/>
    <s v="Wheeler"/>
    <s v="127.082.5133x652"/>
    <s v="Arthritis"/>
    <s v="Dust"/>
    <s v="+1-411-776-8073"/>
    <s v="OK"/>
  </r>
  <r>
    <s v="479290"/>
    <x v="0"/>
    <d v="1966-12-27T00:00:00"/>
    <n v="59"/>
    <s v="50540"/>
    <s v="721.907.5011x24678"/>
    <s v="4604 White Extensions Suite 745_x000a_Port Colefort, UT 50540"/>
    <s v="A-"/>
    <s v="(193)419-5305"/>
    <s v="Williams-Kelly"/>
    <x v="3"/>
    <s v="Houston"/>
    <s v="USA"/>
    <s v="POL385922"/>
    <s v="Diabetes"/>
    <s v="Asian"/>
    <s v="Hispanic"/>
    <s v="Married"/>
    <s v="Vickie"/>
    <s v="Shelton"/>
    <s v="647.229.7050x98129"/>
    <s v="Asthma"/>
    <s v="None"/>
    <s v="001-476-254-2885x9264"/>
    <s v="OK"/>
  </r>
  <r>
    <s v="479975"/>
    <x v="2"/>
    <d v="2004-03-01T00:00:00"/>
    <n v="21"/>
    <s v="13244"/>
    <s v="(943)687-7796"/>
    <s v="7942 White Vista Suite 841_x000a_West Grace, NM 13244"/>
    <s v="Ab-"/>
    <s v="807-041-6851x04394"/>
    <s v="Mitchell-James"/>
    <x v="3"/>
    <s v="Miami"/>
    <s v="USA"/>
    <s v="POL415835"/>
    <s v="None"/>
    <s v="White"/>
    <s v="Hispanic"/>
    <s v="Widowed"/>
    <s v="Brandy"/>
    <s v="Hill"/>
    <s v="+1-457-965-1370x99428"/>
    <s v="None"/>
    <s v="Peanuts"/>
    <s v="259-344-3830"/>
    <s v="OK"/>
  </r>
  <r>
    <s v="480238"/>
    <x v="2"/>
    <d v="2008-12-27T00:00:00"/>
    <n v="17"/>
    <s v="65878"/>
    <s v="+1-752-006-8450x2200"/>
    <s v="190 Benjamin Cape Suite 592_x000a_Whitneyfort, WY 65878"/>
    <s v="O-"/>
    <s v="+1-737-784-8726x63565"/>
    <s v="Wells-Moore"/>
    <x v="0"/>
    <s v="New York City"/>
    <s v="USA"/>
    <s v="POL506056"/>
    <s v="None"/>
    <s v="Other"/>
    <s v="Hispanic"/>
    <s v="Married"/>
    <s v="Olivia"/>
    <s v="Washington"/>
    <s v="001-934-016-2598x8849"/>
    <s v="Hypertension"/>
    <s v="Shellfish"/>
    <s v="846.121.5111"/>
    <s v="OK"/>
  </r>
  <r>
    <s v="480380"/>
    <x v="0"/>
    <d v="1962-12-24T00:00:00"/>
    <n v="63"/>
    <s v="16501"/>
    <s v="(625)084-4384x93232"/>
    <s v="0296 Rachael Ferry Apt. 762_x000a_West Jamesland, MA 16501"/>
    <s v="O+"/>
    <s v="744-836-2728x2264"/>
    <s v="Little-Hernandez"/>
    <x v="0"/>
    <s v="Los Angeles"/>
    <s v="USA"/>
    <s v="POL605684"/>
    <s v="None"/>
    <s v="Asian"/>
    <s v="Hispanic"/>
    <s v="Divorced"/>
    <s v="Christopher"/>
    <s v="Dunlap"/>
    <s v="(329)113-4323x205"/>
    <s v="None"/>
    <s v="Peanuts"/>
    <s v="+1-133-913-4080x109"/>
    <s v="OK"/>
  </r>
  <r>
    <s v="480431"/>
    <x v="2"/>
    <d v="1968-05-06T00:00:00"/>
    <n v="57"/>
    <s v="72488"/>
    <s v="326.461.3406"/>
    <s v="5171 Jessica Terrace Apt. 517_x000a_Leblancshire, ME 72488"/>
    <s v="O+"/>
    <s v="+1-002-925-4664x0395"/>
    <s v="Stevens-Fisher"/>
    <x v="3"/>
    <s v="Los Angeles"/>
    <s v="USA"/>
    <s v="POL361274"/>
    <s v="Diabetes"/>
    <s v="Asian"/>
    <s v="Non-Hispanic"/>
    <s v="Single"/>
    <s v="Mark"/>
    <s v="Krueger"/>
    <s v="543-435-5063x05227"/>
    <s v="None"/>
    <s v="Shellfish"/>
    <s v="9596160696"/>
    <s v="OK"/>
  </r>
  <r>
    <s v="480446"/>
    <x v="1"/>
    <d v="1998-07-24T00:00:00"/>
    <n v="27"/>
    <s v="94323"/>
    <s v="(206)836-2305x07899"/>
    <s v="0407 Danny Parks_x000a_Kerryside, WA 94323"/>
    <s v="O-"/>
    <s v="146.681.0431x27982"/>
    <s v="Washington, Dennis and Stuart"/>
    <x v="0"/>
    <s v="Miami"/>
    <s v="USA"/>
    <s v="POL522573"/>
    <s v="Diabetes"/>
    <s v="White"/>
    <s v="Hispanic"/>
    <s v="Married"/>
    <s v="Ruth"/>
    <s v="Johnson"/>
    <s v="(700)185-2941x17472"/>
    <s v="None"/>
    <s v="Peanuts"/>
    <s v="099.331.9667"/>
    <s v="OK"/>
  </r>
  <r>
    <s v="480720"/>
    <x v="0"/>
    <d v="1965-05-30T00:00:00"/>
    <n v="60"/>
    <s v="76655"/>
    <s v="001-903-950-3778x0525"/>
    <s v="497 Edward Avenue_x000a_South Miranda, WI 76655"/>
    <s v="A+"/>
    <s v="877-382-2920x2712"/>
    <s v="Brown and Sons"/>
    <x v="3"/>
    <s v="Los Angeles"/>
    <s v="USA"/>
    <s v="POL826849"/>
    <s v="None"/>
    <s v="Asian"/>
    <s v="Non-Hispanic"/>
    <s v="Single"/>
    <s v="Deborah"/>
    <s v="Bond"/>
    <s v="045-257-9327x7750"/>
    <s v="Arthritis"/>
    <s v="Shellfish"/>
    <s v="001-985-837-5937x08605"/>
    <s v="OK"/>
  </r>
  <r>
    <s v="480798"/>
    <x v="0"/>
    <d v="1959-06-15T00:00:00"/>
    <n v="66"/>
    <s v="75134"/>
    <s v="+1-305-545-9567x4686"/>
    <s v="5352 Vasquez Wells Suite 748_x000a_East Michael, SD 75134"/>
    <s v="Ab-"/>
    <s v="+1-292-871-2706x301"/>
    <s v="Payne, Johnston and Donovan"/>
    <x v="0"/>
    <s v="Miami"/>
    <s v="USA"/>
    <s v="POL945247"/>
    <s v="None"/>
    <s v="Asian"/>
    <s v="Hispanic"/>
    <s v="Single"/>
    <s v="Wesley"/>
    <s v="Paul"/>
    <s v="+1-162-821-7511x902"/>
    <s v="Asthma"/>
    <s v="Shellfish"/>
    <s v="022.230.9326"/>
    <s v="OK"/>
  </r>
  <r>
    <s v="481044"/>
    <x v="0"/>
    <d v="2006-09-05T00:00:00"/>
    <n v="19"/>
    <s v="93301"/>
    <s v="001-014-976-7525x868"/>
    <s v="4930 Kelly Square_x000a_New Gregory, SD 93301"/>
    <s v="A+"/>
    <s v="(964)968-5857x487"/>
    <s v="Knight LLC"/>
    <x v="1"/>
    <s v="Houston"/>
    <s v="USA"/>
    <s v="POL261340"/>
    <s v="Diabetes"/>
    <s v="Asian"/>
    <s v="Non-Hispanic"/>
    <s v="Single"/>
    <s v="Brian"/>
    <s v="Herring"/>
    <s v="072.334.6024x1248"/>
    <s v="None"/>
    <s v="None"/>
    <s v="+1-996-313-5914x0533"/>
    <s v="OK"/>
  </r>
  <r>
    <s v="481056"/>
    <x v="2"/>
    <d v="1999-04-13T00:00:00"/>
    <n v="26"/>
    <s v="59063"/>
    <s v="(739)605-4417"/>
    <s v="4380 Farrell Station Suite 737_x000a_East Vernonhaven, MN 59063"/>
    <s v="O+"/>
    <s v="589.595.8894"/>
    <s v="Rose Inc"/>
    <x v="0"/>
    <s v="Chicago"/>
    <s v="USA"/>
    <s v="POL596854"/>
    <s v="None"/>
    <s v="Other"/>
    <s v="Hispanic"/>
    <s v="Widowed"/>
    <s v="Nicole"/>
    <s v="Johnson"/>
    <s v="001-614-493-4632x84973"/>
    <s v="Hypertension"/>
    <s v="Shellfish"/>
    <s v="235.933.0551"/>
    <s v="OK"/>
  </r>
  <r>
    <s v="481101"/>
    <x v="1"/>
    <d v="1984-08-05T00:00:00"/>
    <n v="41"/>
    <s v="23016"/>
    <s v="387-679-0507"/>
    <s v="716 Rose Square Suite 315_x000a_East Danielton, OR 23016"/>
    <s v="A+"/>
    <s v="6747241261"/>
    <s v="Myers, Thompson and Shepherd"/>
    <x v="2"/>
    <s v="Houston"/>
    <s v="USA"/>
    <s v="POL452001"/>
    <s v="None"/>
    <s v="White"/>
    <s v="Non-Hispanic"/>
    <s v="Divorced"/>
    <s v="Rebecca"/>
    <s v="Oliver"/>
    <s v="(569)950-5317x6522"/>
    <s v="Asthma"/>
    <s v="Dust"/>
    <s v="728.428.0434x849"/>
    <s v="OK"/>
  </r>
  <r>
    <s v="481115"/>
    <x v="1"/>
    <d v="1977-12-15T00:00:00"/>
    <n v="48"/>
    <s v="94052"/>
    <s v="(704)400-6951"/>
    <s v="37585 Lowe Knoll Apt. 009_x000a_Johnsonview, ID 94052"/>
    <s v="O+"/>
    <s v="210.546.7580"/>
    <s v="Williamson and Sons"/>
    <x v="0"/>
    <s v="Houston"/>
    <s v="USA"/>
    <s v="POL284158"/>
    <s v="None"/>
    <s v="White"/>
    <s v="Non-Hispanic"/>
    <s v="Married"/>
    <s v="Maria"/>
    <s v="Lee"/>
    <s v="(573)906-5027"/>
    <s v="Arthritis"/>
    <s v="Penicillin"/>
    <s v="(308)830-0311"/>
    <s v="OK"/>
  </r>
  <r>
    <s v="481216"/>
    <x v="1"/>
    <d v="2007-08-28T00:00:00"/>
    <n v="18"/>
    <s v="29994"/>
    <s v="(198)172-7052"/>
    <s v="7717 James Streets Apt. 959_x000a_Pattersonbury, VT 29994"/>
    <s v="B-"/>
    <s v="(533)874-7025x4514"/>
    <s v="Beard, Pennington and Hernandez"/>
    <x v="4"/>
    <s v="Los Angeles"/>
    <s v="USA"/>
    <s v="POL986760"/>
    <s v="Diabetes"/>
    <s v="White"/>
    <s v="Hispanic"/>
    <s v="Married"/>
    <s v="Brandon"/>
    <s v="Erickson"/>
    <s v="013.536.7002x28469"/>
    <s v="Arthritis"/>
    <s v="Shellfish"/>
    <s v="001-933-287-4166x202"/>
    <s v="OK"/>
  </r>
  <r>
    <s v="481261"/>
    <x v="1"/>
    <d v="1949-12-04T00:00:00"/>
    <n v="76"/>
    <s v="12641"/>
    <s v="(063)491-1688"/>
    <s v="PSC 6629, Box 9994_x000a_APO AE 12641"/>
    <s v="B-"/>
    <s v="141-017-8240"/>
    <s v="Campbell-Ball"/>
    <x v="4"/>
    <s v="Houston"/>
    <s v="USA"/>
    <s v="POL983739"/>
    <s v="None"/>
    <s v="Asian"/>
    <s v="Hispanic"/>
    <s v="Single"/>
    <s v="Kevin"/>
    <s v="Reeves"/>
    <s v="001-230-805-3861x31268"/>
    <s v="Diabetes"/>
    <s v="Dust"/>
    <s v="065-311-0874"/>
    <s v="OK"/>
  </r>
  <r>
    <s v="481299"/>
    <x v="2"/>
    <d v="1988-12-24T00:00:00"/>
    <n v="37"/>
    <s v="46769"/>
    <s v="001-311-059-1618x7854"/>
    <s v="62600 Adkins Squares Apt. 169_x000a_New Ronald, RI 46769"/>
    <s v="Ab+"/>
    <s v="001-187-246-4012x5403"/>
    <s v="Flores, Wilkins and Scott"/>
    <x v="0"/>
    <s v="New York City"/>
    <s v="USA"/>
    <s v="POL776043"/>
    <s v="None"/>
    <s v="Asian"/>
    <s v="Hispanic"/>
    <s v="Married"/>
    <s v="Tiffany"/>
    <s v="Vaughn"/>
    <s v="001-721-953-1341x58142"/>
    <s v="Diabetes"/>
    <s v="Peanuts"/>
    <s v="642.352.1505x31441"/>
    <s v="OK"/>
  </r>
  <r>
    <s v="481343"/>
    <x v="2"/>
    <d v="1965-02-11T00:00:00"/>
    <n v="60"/>
    <s v="11427"/>
    <s v="879.752.9930x933"/>
    <s v="13469 Whitney Rapid_x000a_South Dianatown, DC 11427"/>
    <s v="B-"/>
    <s v="776-907-8946x56918"/>
    <s v="Bass, Colon and Sanders"/>
    <x v="1"/>
    <s v="Houston"/>
    <s v="USA"/>
    <s v="POL195780"/>
    <s v="Diabetes"/>
    <s v="Black"/>
    <s v="Hispanic"/>
    <s v="Divorced"/>
    <s v="Rachel"/>
    <s v="Dyer"/>
    <s v="631-150-2851x010"/>
    <s v="Asthma"/>
    <s v="Penicillin"/>
    <s v="+1-904-442-8115x52606"/>
    <s v="OK"/>
  </r>
  <r>
    <s v="481418"/>
    <x v="0"/>
    <d v="1966-10-11T00:00:00"/>
    <n v="59"/>
    <s v="35148"/>
    <s v="+1-448-462-3523"/>
    <s v="26238 Nicholas Lake Apt. 853_x000a_Lake Davidside, CT 35148"/>
    <s v="A+"/>
    <s v="+1-678-476-6708x0113"/>
    <s v="Martin Inc"/>
    <x v="4"/>
    <s v="Chicago"/>
    <s v="USA"/>
    <s v="POL652771"/>
    <s v="None"/>
    <s v="Hispanic"/>
    <s v="Hispanic"/>
    <s v="Widowed"/>
    <s v="Robin"/>
    <s v="Bonilla"/>
    <s v="(052)517-7523"/>
    <s v="Arthritis"/>
    <s v="Penicillin"/>
    <s v="634.684.3394"/>
    <s v="OK"/>
  </r>
  <r>
    <s v="481444"/>
    <x v="2"/>
    <d v="1948-05-13T00:00:00"/>
    <n v="77"/>
    <s v="49595"/>
    <s v="(632)728-8240x4255"/>
    <s v="58762 Cooper Parkway_x000a_West Stephen, NC 49595"/>
    <s v="O-"/>
    <s v="(775)608-6813"/>
    <s v="Wilcox, White and Hernandez"/>
    <x v="2"/>
    <s v="Houston"/>
    <s v="USA"/>
    <s v="POL274693"/>
    <s v="None"/>
    <s v="Asian"/>
    <s v="Hispanic"/>
    <s v="Divorced"/>
    <s v="Pamela"/>
    <s v="Anderson"/>
    <s v="5808594489"/>
    <s v="Diabetes"/>
    <s v="None"/>
    <s v="(286)061-7698x78562"/>
    <s v="OK"/>
  </r>
  <r>
    <s v="481511"/>
    <x v="1"/>
    <d v="2005-08-07T00:00:00"/>
    <n v="20"/>
    <s v="87484"/>
    <s v="887.616.0764"/>
    <s v="36532 Eaton Shore Apt. 289_x000a_New Crystalland, KS 87484"/>
    <s v="Ab-"/>
    <s v="001-785-249-9970x178"/>
    <s v="Anderson, Martin and Durham"/>
    <x v="4"/>
    <s v="Chicago"/>
    <s v="USA"/>
    <s v="POL220290"/>
    <s v="None"/>
    <s v="White"/>
    <s v="Non-Hispanic"/>
    <s v="Widowed"/>
    <s v="Kayla"/>
    <s v="Meadows"/>
    <s v="001-911-777-4328x021"/>
    <s v="Arthritis"/>
    <s v="Shellfish"/>
    <s v="(808)386-2052"/>
    <s v="OK"/>
  </r>
  <r>
    <s v="481539"/>
    <x v="0"/>
    <d v="1952-11-16T00:00:00"/>
    <n v="73"/>
    <s v="73131"/>
    <s v="001-702-731-0565x9732"/>
    <s v="48423 Melissa Isle Suite 320_x000a_Michaelmouth, NJ 73131"/>
    <s v="B+"/>
    <s v="001-029-108-5108x804"/>
    <s v="Owens PLC"/>
    <x v="4"/>
    <s v="New York City"/>
    <s v="USA"/>
    <s v="POL740434"/>
    <s v="None"/>
    <s v="Black"/>
    <s v="Non-Hispanic"/>
    <s v="Divorced"/>
    <s v="Jonathan"/>
    <s v="Hale"/>
    <s v="839-361-7920x12750"/>
    <s v="Hypertension"/>
    <s v="Dust"/>
    <s v="6082418398"/>
    <s v="OK"/>
  </r>
  <r>
    <s v="481592"/>
    <x v="2"/>
    <d v="1986-08-15T00:00:00"/>
    <n v="39"/>
    <s v="11828"/>
    <s v="001-028-797-5482x1455"/>
    <s v="6821 Jonathan Ville_x000a_East Christopher, OH 11828"/>
    <s v="B+"/>
    <s v="001-929-435-9295x85801"/>
    <s v="Mercer, Smith and Patrick"/>
    <x v="4"/>
    <s v="Miami"/>
    <s v="USA"/>
    <s v="POL232181"/>
    <s v="None"/>
    <s v="Black"/>
    <s v="Non-Hispanic"/>
    <s v="Married"/>
    <s v="Dennis"/>
    <s v="Simpson"/>
    <s v="384-633-2408x7336"/>
    <s v="Arthritis"/>
    <s v="Shellfish"/>
    <s v="8516348245"/>
    <s v="OK"/>
  </r>
  <r>
    <s v="481863"/>
    <x v="0"/>
    <d v="2008-01-14T00:00:00"/>
    <n v="17"/>
    <s v="79945"/>
    <s v="001-102-305-5521"/>
    <s v="505 Walker Tunnel_x000a_West Christopherchester, NE 79945"/>
    <s v="A-"/>
    <s v="9671570241"/>
    <s v="Hansen Ltd"/>
    <x v="3"/>
    <s v="Chicago"/>
    <s v="USA"/>
    <s v="POL981394"/>
    <s v="None"/>
    <s v="White"/>
    <s v="Non-Hispanic"/>
    <s v="Divorced"/>
    <s v="Austin"/>
    <s v="Johnston"/>
    <s v="(505)358-6367x777"/>
    <s v="Arthritis"/>
    <s v="None"/>
    <s v="+1-191-587-3059x7482"/>
    <s v="OK"/>
  </r>
  <r>
    <s v="481897"/>
    <x v="1"/>
    <d v="2006-10-09T00:00:00"/>
    <n v="19"/>
    <s v="40714"/>
    <s v="3876282371"/>
    <s v="9319 Brian Mountain_x000a_Lake Katelyn, OK 40714"/>
    <s v="Ab-"/>
    <s v="(997)319-2512"/>
    <s v="Robertson Ltd"/>
    <x v="0"/>
    <s v="New York City"/>
    <s v="USA"/>
    <s v="POL945221"/>
    <s v="Diabetes"/>
    <s v="Other"/>
    <s v="Hispanic"/>
    <s v="Married"/>
    <s v="Daniel"/>
    <s v="Brewer"/>
    <s v="+1-850-370-6512x1323"/>
    <s v="Asthma"/>
    <s v="Dust"/>
    <s v="+1-923-170-8736"/>
    <s v="OK"/>
  </r>
  <r>
    <s v="481951"/>
    <x v="1"/>
    <d v="1993-09-04T00:00:00"/>
    <n v="32"/>
    <s v="12620"/>
    <s v="722.048.2864x79501"/>
    <s v="9575 Kenneth Station_x000a_North Jessicamouth, CO 12620"/>
    <s v="Ab-"/>
    <s v="084-445-6795"/>
    <s v="Mendoza, Collins and Rodriguez"/>
    <x v="2"/>
    <s v="Miami"/>
    <s v="USA"/>
    <s v="POL293132"/>
    <s v="None"/>
    <s v="Black"/>
    <s v="Hispanic"/>
    <s v="Single"/>
    <s v="Victoria"/>
    <s v="Douglas"/>
    <s v="001-993-657-6438"/>
    <s v="Asthma"/>
    <s v="Shellfish"/>
    <s v="+1-188-983-6926x1154"/>
    <s v="OK"/>
  </r>
  <r>
    <s v="481972"/>
    <x v="0"/>
    <d v="1975-09-20T00:00:00"/>
    <n v="50"/>
    <s v="08972"/>
    <s v="+1-013-124-4743x91969"/>
    <s v="953 Marilyn Cape Apt. 909_x000a_North Benjaminberg, AR 08972"/>
    <s v="Ab-"/>
    <s v="001-978-229-2979x9388"/>
    <s v="Thompson, Powell and Crosby"/>
    <x v="2"/>
    <s v="Miami"/>
    <s v="USA"/>
    <s v="POL296606"/>
    <s v="Diabetes"/>
    <s v="Other"/>
    <s v="Non-Hispanic"/>
    <s v="Married"/>
    <s v="Brian"/>
    <s v="Cooley"/>
    <s v="016-742-0254"/>
    <s v="Hypertension"/>
    <s v="None"/>
    <s v="621-658-6972x590"/>
    <s v="OK"/>
  </r>
  <r>
    <s v="482019"/>
    <x v="0"/>
    <d v="1967-05-01T00:00:00"/>
    <n v="58"/>
    <s v="87173"/>
    <s v="+1-332-545-6957x707"/>
    <s v="36326 Love Wall Suite 726_x000a_South Josephmouth, MS 87173"/>
    <s v="A-"/>
    <s v="980.347.0776"/>
    <s v="Church, Cummings and Goodwin"/>
    <x v="4"/>
    <s v="Houston"/>
    <s v="USA"/>
    <s v="POL998553"/>
    <s v="Diabetes"/>
    <s v="Other"/>
    <s v="Hispanic"/>
    <s v="Divorced"/>
    <s v="Kelly"/>
    <s v="Brown"/>
    <s v="(424)594-0184x21799"/>
    <s v="Hypertension"/>
    <s v="Penicillin"/>
    <s v="(090)919-6578x5574"/>
    <s v="OK"/>
  </r>
  <r>
    <s v="482108"/>
    <x v="2"/>
    <d v="1983-01-08T00:00:00"/>
    <n v="42"/>
    <s v="76610"/>
    <s v="001-643-218-4281x15377"/>
    <s v="9835 Michelle Square Suite 530_x000a_Lake Lorimouth, OR 76610"/>
    <s v="B+"/>
    <s v="(460)486-0524"/>
    <s v="Martinez-Johnson"/>
    <x v="0"/>
    <s v="New York City"/>
    <s v="USA"/>
    <s v="POL360786"/>
    <s v="None"/>
    <s v="Asian"/>
    <s v="Non-Hispanic"/>
    <s v="Widowed"/>
    <s v="Dana"/>
    <s v="Williams"/>
    <s v="312-123-5221"/>
    <s v="Hypertension"/>
    <s v="Dust"/>
    <s v="822-476-3861"/>
    <s v="OK"/>
  </r>
  <r>
    <s v="482235"/>
    <x v="0"/>
    <d v="1986-10-21T00:00:00"/>
    <n v="39"/>
    <s v="99148"/>
    <s v="001-558-169-8170x75336"/>
    <s v="6098 Peters Lights_x000a_New Andrewfurt, VT 99148"/>
    <s v="B+"/>
    <s v="+1-898-299-1246x5003"/>
    <s v="Martin Inc"/>
    <x v="4"/>
    <s v="New York City"/>
    <s v="USA"/>
    <s v="POL640862"/>
    <s v="Diabetes"/>
    <s v="Asian"/>
    <s v="Non-Hispanic"/>
    <s v="Widowed"/>
    <s v="Jason"/>
    <s v="Pope"/>
    <s v="+1-104-802-6189"/>
    <s v="None"/>
    <s v="Peanuts"/>
    <s v="978-950-3485x6963"/>
    <s v="OK"/>
  </r>
  <r>
    <s v="482549"/>
    <x v="1"/>
    <d v="1958-12-01T00:00:00"/>
    <n v="67"/>
    <s v="77130"/>
    <s v="001-127-388-2098x635"/>
    <s v="098 Grant Crest Apt. 524_x000a_New Ryanport, NJ 77130"/>
    <s v="O+"/>
    <s v="+1-898-775-5126x084"/>
    <s v="Ortega, Moses and Rodriguez"/>
    <x v="2"/>
    <s v="Los Angeles"/>
    <s v="USA"/>
    <s v="POL874617"/>
    <s v="Diabetes"/>
    <s v="Other"/>
    <s v="Non-Hispanic"/>
    <s v="Divorced"/>
    <s v="Kimberly"/>
    <s v="Johnson"/>
    <s v="+1-960-602-0316x79789"/>
    <s v="Hypertension"/>
    <s v="Penicillin"/>
    <s v="841-077-0021x134"/>
    <s v="OK"/>
  </r>
  <r>
    <s v="482746"/>
    <x v="0"/>
    <d v="1949-04-08T00:00:00"/>
    <n v="76"/>
    <s v="96947"/>
    <s v="(507)372-9710x48827"/>
    <s v="3687 Curtis Brooks_x000a_East Michelle, WV 96947"/>
    <s v="B-"/>
    <s v="735-198-5090"/>
    <s v="Mccullough and Sons"/>
    <x v="3"/>
    <s v="Miami"/>
    <s v="USA"/>
    <s v="POL107381"/>
    <s v="Diabetes"/>
    <s v="Other"/>
    <s v="Non-Hispanic"/>
    <s v="Single"/>
    <s v="Amy"/>
    <s v="May"/>
    <s v="(473)688-4003x6266"/>
    <s v="Arthritis"/>
    <s v="None"/>
    <s v="982.982.6033"/>
    <s v="OK"/>
  </r>
  <r>
    <s v="482857"/>
    <x v="2"/>
    <d v="2003-05-19T00:00:00"/>
    <n v="22"/>
    <s v="74462"/>
    <s v="+1-981-070-9807"/>
    <s v="97937 Michael Island_x000a_Port Williamfort, GA 74462"/>
    <s v="A-"/>
    <s v="1856969895"/>
    <s v="Williams-Wilcox"/>
    <x v="3"/>
    <s v="Los Angeles"/>
    <s v="USA"/>
    <s v="POL982473"/>
    <s v="None"/>
    <s v="Asian"/>
    <s v="Non-Hispanic"/>
    <s v="Single"/>
    <s v="Bobby"/>
    <s v="Hopkins"/>
    <s v="(111)528-2151x8104"/>
    <s v="Diabetes"/>
    <s v="Peanuts"/>
    <s v="0902045769"/>
    <s v="OK"/>
  </r>
  <r>
    <s v="482859"/>
    <x v="0"/>
    <d v="1981-12-16T00:00:00"/>
    <n v="44"/>
    <s v="59147"/>
    <s v="001-287-910-6485x24538"/>
    <s v="532 Blankenship Inlet Apt. 976_x000a_Markbury, ND 59147"/>
    <s v="A-"/>
    <s v="257.130.3003"/>
    <s v="Cruz-Hunt"/>
    <x v="3"/>
    <s v="Houston"/>
    <s v="USA"/>
    <s v="POL483058"/>
    <s v="None"/>
    <s v="Hispanic"/>
    <s v="Non-Hispanic"/>
    <s v="Divorced"/>
    <s v="Roger"/>
    <s v="Hendrix"/>
    <s v="001-949-400-7061"/>
    <s v="None"/>
    <s v="Penicillin"/>
    <s v="(012)243-2520x285"/>
    <s v="OK"/>
  </r>
  <r>
    <s v="482864"/>
    <x v="0"/>
    <d v="1955-07-21T00:00:00"/>
    <n v="70"/>
    <s v="21143"/>
    <s v="+1-465-923-1828x9547"/>
    <s v="60421 Smith Via Suite 327_x000a_South Jon, ND 21143"/>
    <s v="O-"/>
    <s v="001-012-880-9624x42980"/>
    <s v="Reid, Miller and Roberts"/>
    <x v="0"/>
    <s v="Houston"/>
    <s v="USA"/>
    <s v="POL363021"/>
    <s v="None"/>
    <s v="Other"/>
    <s v="Non-Hispanic"/>
    <s v="Single"/>
    <s v="Lori"/>
    <s v="Glover"/>
    <s v="0051196644"/>
    <s v="Asthma"/>
    <s v="Dust"/>
    <s v="001-056-075-1836"/>
    <s v="OK"/>
  </r>
  <r>
    <s v="482889"/>
    <x v="0"/>
    <d v="1998-03-06T00:00:00"/>
    <n v="27"/>
    <s v="78407"/>
    <s v="149.333.7760x74519"/>
    <s v="652 Vega Way_x000a_Lake David, VT 78407"/>
    <s v="Ab+"/>
    <s v="133-606-7520x694"/>
    <s v="Green, Ayers and Gross"/>
    <x v="1"/>
    <s v="Miami"/>
    <s v="USA"/>
    <s v="POL121185"/>
    <s v="Diabetes"/>
    <s v="White"/>
    <s v="Hispanic"/>
    <s v="Married"/>
    <s v="Jeffrey"/>
    <s v="Stein"/>
    <s v="(888)027-2255x6555"/>
    <s v="Diabetes"/>
    <s v="Dust"/>
    <s v="526-221-7959x5385"/>
    <s v="OK"/>
  </r>
  <r>
    <s v="483051"/>
    <x v="0"/>
    <d v="2008-01-26T00:00:00"/>
    <n v="17"/>
    <s v="97687"/>
    <s v="+1-229-611-7772"/>
    <s v="348 Denise Streets Apt. 765_x000a_North Nicole, MO 97687"/>
    <s v="B+"/>
    <s v="843-420-7259x4932"/>
    <s v="Cobb Inc"/>
    <x v="0"/>
    <s v="Chicago"/>
    <s v="USA"/>
    <s v="POL305088"/>
    <s v="Diabetes"/>
    <s v="White"/>
    <s v="Hispanic"/>
    <s v="Widowed"/>
    <s v="Diana"/>
    <s v="Rivera PhD"/>
    <s v="928.027.6176x387"/>
    <s v="Hypertension"/>
    <s v="Penicillin"/>
    <s v="(957)694-3137x9631"/>
    <s v="OK"/>
  </r>
  <r>
    <s v="483131"/>
    <x v="2"/>
    <d v="1992-01-01T00:00:00"/>
    <n v="33"/>
    <s v="58770"/>
    <s v="079.865.7824x904"/>
    <s v="181 Adam Camp_x000a_Paulville, PA 58770"/>
    <s v="Ab+"/>
    <s v="528-197-3298x603"/>
    <s v="Rodriguez, Olson and Le"/>
    <x v="3"/>
    <s v="Miami"/>
    <s v="USA"/>
    <s v="POL432106"/>
    <s v="Diabetes"/>
    <s v="Asian"/>
    <s v="Non-Hispanic"/>
    <s v="Single"/>
    <s v="Joseph"/>
    <s v="Medina"/>
    <s v="(991)772-0701"/>
    <s v="Hypertension"/>
    <s v="Dust"/>
    <s v="265.026.9462"/>
    <s v="OK"/>
  </r>
  <r>
    <s v="483295"/>
    <x v="0"/>
    <d v="1996-11-13T00:00:00"/>
    <n v="29"/>
    <s v="95917"/>
    <s v="0544500214"/>
    <s v="00228 Madison Extension Apt. 523_x000a_South Christian, NM 95917"/>
    <s v="B-"/>
    <s v="(176)685-5437x63830"/>
    <s v="Guerra-Lozano"/>
    <x v="4"/>
    <s v="Los Angeles"/>
    <s v="USA"/>
    <s v="POL614659"/>
    <s v="Diabetes"/>
    <s v="Black"/>
    <s v="Hispanic"/>
    <s v="Widowed"/>
    <s v="Ashley"/>
    <s v="White"/>
    <s v="(211)324-4758x76106"/>
    <s v="Diabetes"/>
    <s v="Dust"/>
    <s v="+1-822-867-9302"/>
    <s v="OK"/>
  </r>
  <r>
    <s v="483305"/>
    <x v="0"/>
    <d v="1968-10-18T00:00:00"/>
    <n v="57"/>
    <s v="48862"/>
    <s v="+1-470-053-2350x425"/>
    <s v="912 David Spring Apt. 682_x000a_West Raymondburgh, RI 48862"/>
    <s v="O-"/>
    <s v="+1-761-581-3085"/>
    <s v="Ayala, Conrad and Miller"/>
    <x v="1"/>
    <s v="Houston"/>
    <s v="USA"/>
    <s v="POL441758"/>
    <s v="None"/>
    <s v="White"/>
    <s v="Hispanic"/>
    <s v="Single"/>
    <s v="Angela"/>
    <s v="Walsh"/>
    <s v="544-956-9092x0363"/>
    <s v="Hypertension"/>
    <s v="None"/>
    <s v="271.645.4423x710"/>
    <s v="OK"/>
  </r>
  <r>
    <s v="483515"/>
    <x v="2"/>
    <d v="1992-10-21T00:00:00"/>
    <n v="33"/>
    <s v="50448"/>
    <s v="5134919786"/>
    <s v="1272 Burgess Glens_x000a_Breannaland, CA 50448"/>
    <s v="B-"/>
    <s v="774-726-3048x4831"/>
    <s v="Lane-Francis"/>
    <x v="0"/>
    <s v="New York City"/>
    <s v="USA"/>
    <s v="POL483735"/>
    <s v="Diabetes"/>
    <s v="Black"/>
    <s v="Hispanic"/>
    <s v="Divorced"/>
    <s v="Michael"/>
    <s v="Johnson"/>
    <s v="4046448403"/>
    <s v="Hypertension"/>
    <s v="None"/>
    <s v="+1-697-426-8430x07664"/>
    <s v="OK"/>
  </r>
  <r>
    <s v="483692"/>
    <x v="0"/>
    <d v="1955-11-28T00:00:00"/>
    <n v="70"/>
    <s v="23641"/>
    <s v="1603516471"/>
    <s v="Unit 8174 Box 6042_x000a_DPO AA 23641"/>
    <s v="B-"/>
    <s v="351-174-4286"/>
    <s v="Garner LLC"/>
    <x v="1"/>
    <s v="Miami"/>
    <s v="USA"/>
    <s v="POL403356"/>
    <s v="Diabetes"/>
    <s v="Asian"/>
    <s v="Non-Hispanic"/>
    <s v="Single"/>
    <s v="David"/>
    <s v="Lopez"/>
    <s v="(250)436-0998x4026"/>
    <s v="Diabetes"/>
    <s v="Peanuts"/>
    <s v="001-075-144-7985x67235"/>
    <s v="OK"/>
  </r>
  <r>
    <s v="483849"/>
    <x v="1"/>
    <d v="1981-09-23T00:00:00"/>
    <n v="44"/>
    <s v="08308"/>
    <s v="985.852.5736"/>
    <s v="16369 Chapman Key_x000a_New Rebecca, NJ 08308"/>
    <s v="O+"/>
    <s v="771.421.7117"/>
    <s v="Rios, Randolph and Black"/>
    <x v="0"/>
    <s v="Houston"/>
    <s v="USA"/>
    <s v="POL200518"/>
    <s v="None"/>
    <s v="White"/>
    <s v="Hispanic"/>
    <s v="Married"/>
    <s v="Paul"/>
    <s v="Park"/>
    <s v="+1-119-465-7296x3107"/>
    <s v="Diabetes"/>
    <s v="None"/>
    <s v="+1-950-744-8028"/>
    <s v="OK"/>
  </r>
  <r>
    <s v="483900"/>
    <x v="1"/>
    <d v="1991-04-29T00:00:00"/>
    <n v="34"/>
    <s v="22617"/>
    <s v="026-627-2851x516"/>
    <s v="4216 David Courts_x000a_West Theresa, MI 22617"/>
    <s v="B-"/>
    <s v="221.207.9125x189"/>
    <s v="Rhodes, Hughes and Rodgers"/>
    <x v="1"/>
    <s v="New York City"/>
    <s v="USA"/>
    <s v="POL445330"/>
    <s v="None"/>
    <s v="Other"/>
    <s v="Non-Hispanic"/>
    <s v="Widowed"/>
    <s v="Robert"/>
    <s v="Sanchez"/>
    <s v="840.524.4909x855"/>
    <s v="None"/>
    <s v="Peanuts"/>
    <s v="256.123.2059x998"/>
    <s v="OK"/>
  </r>
  <r>
    <s v="483965"/>
    <x v="1"/>
    <d v="1953-11-02T00:00:00"/>
    <n v="72"/>
    <s v="57953"/>
    <s v="828.425.7344x64567"/>
    <s v="962 Joshua Cove_x000a_Lauriebury, TX 57953"/>
    <s v="A+"/>
    <s v="+1-618-214-0844x9511"/>
    <s v="Castaneda Ltd"/>
    <x v="0"/>
    <s v="New York City"/>
    <s v="USA"/>
    <s v="POL559272"/>
    <s v="None"/>
    <s v="Asian"/>
    <s v="Non-Hispanic"/>
    <s v="Divorced"/>
    <s v="Sean"/>
    <s v="Avila"/>
    <s v="497.552.9015"/>
    <s v="None"/>
    <s v="Peanuts"/>
    <s v="(358)536-5596x2466"/>
    <s v="OK"/>
  </r>
  <r>
    <s v="483995"/>
    <x v="2"/>
    <d v="1948-07-16T00:00:00"/>
    <n v="77"/>
    <s v="56395"/>
    <s v="+1-676-658-5262x52476"/>
    <s v="2414 Hunt Parkway_x000a_West Jason, MI 56395"/>
    <s v="B+"/>
    <s v="485-314-7568x50217"/>
    <s v="Kaufman-Knight"/>
    <x v="4"/>
    <s v="New York City"/>
    <s v="USA"/>
    <s v="POL269505"/>
    <s v="None"/>
    <s v="White"/>
    <s v="Hispanic"/>
    <s v="Married"/>
    <s v="Richard"/>
    <s v="Howard"/>
    <s v="+1-013-958-6735x4877"/>
    <s v="Asthma"/>
    <s v="Penicillin"/>
    <s v="5255258208"/>
    <s v="OK"/>
  </r>
  <r>
    <s v="484038"/>
    <x v="0"/>
    <d v="1982-11-15T00:00:00"/>
    <n v="43"/>
    <s v="84437"/>
    <s v="720.310.5606x7538"/>
    <s v="PSC 0064, Box 4695_x000a_APO AA 84437"/>
    <s v="A+"/>
    <s v="(572)002-4047x82337"/>
    <s v="Heath-Matthews"/>
    <x v="2"/>
    <s v="Los Angeles"/>
    <s v="USA"/>
    <s v="POL938067"/>
    <s v="None"/>
    <s v="Asian"/>
    <s v="Non-Hispanic"/>
    <s v="Widowed"/>
    <s v="Melanie"/>
    <s v="Swanson"/>
    <s v="001-282-535-9970"/>
    <s v="Asthma"/>
    <s v="Peanuts"/>
    <s v="(340)835-4163"/>
    <s v="OK"/>
  </r>
  <r>
    <s v="484041"/>
    <x v="0"/>
    <d v="1981-08-02T00:00:00"/>
    <n v="44"/>
    <s v="44992"/>
    <s v="+1-782-829-8060x644"/>
    <s v="801 Paul Spur_x000a_Markshire, MT 44992"/>
    <s v="B-"/>
    <s v="642.284.8656x396"/>
    <s v="Scott, Ellison and Chapman"/>
    <x v="4"/>
    <s v="Los Angeles"/>
    <s v="USA"/>
    <s v="POL349458"/>
    <s v="None"/>
    <s v="Other"/>
    <s v="Non-Hispanic"/>
    <s v="Married"/>
    <s v="Shane"/>
    <s v="Payne"/>
    <s v="+1-659-299-8817"/>
    <s v="Arthritis"/>
    <s v="None"/>
    <s v="099-522-0401"/>
    <s v="OK"/>
  </r>
  <r>
    <s v="484044"/>
    <x v="1"/>
    <d v="1994-09-17T00:00:00"/>
    <n v="31"/>
    <s v="84265"/>
    <s v="+1-147-053-5330x9116"/>
    <s v="11692 Hayes Estates_x000a_Owensland, ID 84265"/>
    <s v="Ab-"/>
    <s v="636.092.5844x82010"/>
    <s v="Montoya-Johnson"/>
    <x v="2"/>
    <s v="Chicago"/>
    <s v="USA"/>
    <s v="POL969831"/>
    <s v="None"/>
    <s v="Black"/>
    <s v="Hispanic"/>
    <s v="Divorced"/>
    <s v="Joshua"/>
    <s v="Carroll"/>
    <s v="+1-138-239-8579x368"/>
    <s v="Diabetes"/>
    <s v="None"/>
    <s v="703.763.2374"/>
    <s v="OK"/>
  </r>
  <r>
    <s v="484054"/>
    <x v="2"/>
    <d v="1993-03-03T00:00:00"/>
    <n v="32"/>
    <s v="65331"/>
    <s v="+1-222-672-9416x54219"/>
    <s v="74217 Samantha Mall Suite 187_x000a_North Adamside, DE 65331"/>
    <s v="A-"/>
    <s v="576.476.7634x25842"/>
    <s v="Rogers and Sons"/>
    <x v="0"/>
    <s v="Chicago"/>
    <s v="USA"/>
    <s v="POL235597"/>
    <s v="None"/>
    <s v="White"/>
    <s v="Hispanic"/>
    <s v="Single"/>
    <s v="Devon"/>
    <s v="Wilson"/>
    <s v="905.176.6646x065"/>
    <s v="Asthma"/>
    <s v="Dust"/>
    <s v="(515)764-3334x893"/>
    <s v="OK"/>
  </r>
  <r>
    <s v="484542"/>
    <x v="2"/>
    <d v="1962-08-21T00:00:00"/>
    <n v="63"/>
    <s v="53205"/>
    <s v="001-027-818-5195"/>
    <s v="668 Rogers Curve Suite 336_x000a_Kellyborough, OK 53205"/>
    <s v="B+"/>
    <s v="001-504-763-7349x43740"/>
    <s v="Clay-Moore"/>
    <x v="1"/>
    <s v="New York City"/>
    <s v="USA"/>
    <s v="POL470579"/>
    <s v="Diabetes"/>
    <s v="Other"/>
    <s v="Hispanic"/>
    <s v="Single"/>
    <s v="Kristin"/>
    <s v="Cohen"/>
    <s v="+1-622-778-5749x65277"/>
    <s v="Arthritis"/>
    <s v="Penicillin"/>
    <s v="864.636.4556"/>
    <s v="OK"/>
  </r>
  <r>
    <s v="484607"/>
    <x v="0"/>
    <d v="1963-12-16T00:00:00"/>
    <n v="62"/>
    <s v="24794"/>
    <s v="001-745-570-9817"/>
    <s v="535 Gail Motorway_x000a_North Rachelport, ID 24794"/>
    <s v="A-"/>
    <s v="658-685-2996x19107"/>
    <s v="Ibarra, Hogan and Berry"/>
    <x v="4"/>
    <s v="New York City"/>
    <s v="USA"/>
    <s v="POL608024"/>
    <s v="Diabetes"/>
    <s v="Other"/>
    <s v="Hispanic"/>
    <s v="Single"/>
    <s v="Matthew"/>
    <s v="Rice"/>
    <s v="263-330-4326x0822"/>
    <s v="None"/>
    <s v="Dust"/>
    <s v="346.384.7543x697"/>
    <s v="OK"/>
  </r>
  <r>
    <s v="484652"/>
    <x v="2"/>
    <d v="1979-06-16T00:00:00"/>
    <n v="46"/>
    <s v="62999"/>
    <s v="(087)008-4940"/>
    <s v="USCGC Molina_x000a_FPO AE 62999"/>
    <s v="B+"/>
    <s v="+1-371-857-0545x341"/>
    <s v="Jones Inc"/>
    <x v="3"/>
    <s v="Chicago"/>
    <s v="USA"/>
    <s v="POL841170"/>
    <s v="Diabetes"/>
    <s v="White"/>
    <s v="Non-Hispanic"/>
    <s v="Divorced"/>
    <s v="James"/>
    <s v="Mendez"/>
    <s v="001-050-883-6039x505"/>
    <s v="Hypertension"/>
    <s v="None"/>
    <s v="235-722-3455x23119"/>
    <s v="OK"/>
  </r>
  <r>
    <s v="484895"/>
    <x v="0"/>
    <d v="1990-11-16T00:00:00"/>
    <n v="35"/>
    <s v="07588"/>
    <s v="8830286087"/>
    <s v="1898 Cooper Station Suite 246_x000a_Garyhaven, NJ 07588"/>
    <s v="A-"/>
    <s v="+1-821-118-6825"/>
    <s v="Edwards, Murray and Carpenter"/>
    <x v="1"/>
    <s v="Los Angeles"/>
    <s v="USA"/>
    <s v="POL746553"/>
    <s v="None"/>
    <s v="Black"/>
    <s v="Non-Hispanic"/>
    <s v="Widowed"/>
    <s v="Robin"/>
    <s v="Lee"/>
    <s v="(309)897-2419x997"/>
    <s v="Arthritis"/>
    <s v="Shellfish"/>
    <s v="712.991.2955x26814"/>
    <s v="OK"/>
  </r>
  <r>
    <s v="485066"/>
    <x v="2"/>
    <d v="1961-09-16T00:00:00"/>
    <n v="64"/>
    <s v="35484"/>
    <s v="8964259721"/>
    <s v="27131 Huynh Square Suite 996_x000a_North Ryanberg, SC 35484"/>
    <s v="O-"/>
    <s v="583.585.2790x7977"/>
    <s v="Vang-Davis"/>
    <x v="0"/>
    <s v="Los Angeles"/>
    <s v="USA"/>
    <s v="POL564124"/>
    <s v="None"/>
    <s v="Asian"/>
    <s v="Non-Hispanic"/>
    <s v="Divorced"/>
    <s v="David"/>
    <s v="Wilson"/>
    <s v="+1-503-414-0776x010"/>
    <s v="Asthma"/>
    <s v="None"/>
    <s v="001-583-149-7575"/>
    <s v="OK"/>
  </r>
  <r>
    <s v="485086"/>
    <x v="2"/>
    <d v="2009-06-06T00:00:00"/>
    <n v="16"/>
    <s v="56902"/>
    <s v="857.523.5731"/>
    <s v="03940 Regina Streets_x000a_East Eric, LA 56902"/>
    <s v="B+"/>
    <s v="149-904-1057x22228"/>
    <s v="Martin-Nelson"/>
    <x v="1"/>
    <s v="Houston"/>
    <s v="USA"/>
    <s v="POL911329"/>
    <s v="None"/>
    <s v="Asian"/>
    <s v="Hispanic"/>
    <s v="Widowed"/>
    <s v="Dana"/>
    <s v="Hudson"/>
    <s v="1493682362"/>
    <s v="Hypertension"/>
    <s v="Peanuts"/>
    <s v="547.376.0634x53413"/>
    <s v="OK"/>
  </r>
  <r>
    <s v="485094"/>
    <x v="1"/>
    <d v="2007-12-30T00:00:00"/>
    <n v="18"/>
    <s v="93519"/>
    <s v="+1-828-493-5460x8489"/>
    <s v="6228 Watkins Meadows Suite 291_x000a_East Amandamouth, AL 93519"/>
    <s v="A+"/>
    <s v="119-572-6307x18001"/>
    <s v="Sawyer-Bryant"/>
    <x v="1"/>
    <s v="New York City"/>
    <s v="USA"/>
    <s v="POL249197"/>
    <s v="None"/>
    <s v="Other"/>
    <s v="Non-Hispanic"/>
    <s v="Divorced"/>
    <s v="Robert"/>
    <s v="Bartlett"/>
    <s v="(917)345-7923"/>
    <s v="Diabetes"/>
    <s v="Shellfish"/>
    <s v="001-061-926-2478x84048"/>
    <s v="OK"/>
  </r>
  <r>
    <s v="485116"/>
    <x v="1"/>
    <d v="1985-08-29T00:00:00"/>
    <n v="40"/>
    <s v="50604"/>
    <s v="+1-758-838-9116x0946"/>
    <s v="813 Stephanie Oval Apt. 646_x000a_North Todd, AR 50604"/>
    <s v="A-"/>
    <s v="+1-779-228-6901"/>
    <s v="Wyatt-Richardson"/>
    <x v="3"/>
    <s v="Houston"/>
    <s v="USA"/>
    <s v="POL454289"/>
    <s v="None"/>
    <s v="Black"/>
    <s v="Hispanic"/>
    <s v="Divorced"/>
    <s v="Yolanda"/>
    <s v="Allen"/>
    <s v="+1-513-659-9282"/>
    <s v="Asthma"/>
    <s v="Peanuts"/>
    <s v="8181791747"/>
    <s v="OK"/>
  </r>
  <r>
    <s v="485135"/>
    <x v="0"/>
    <d v="1973-08-16T00:00:00"/>
    <n v="52"/>
    <s v="83453"/>
    <s v="434.578.1320"/>
    <s v="97031 Kim Station Apt. 188_x000a_West Melissashire, MT 83453"/>
    <s v="O+"/>
    <s v="891-647-9267"/>
    <s v="Hoover PLC"/>
    <x v="1"/>
    <s v="Chicago"/>
    <s v="USA"/>
    <s v="POL533597"/>
    <s v="None"/>
    <s v="Other"/>
    <s v="Non-Hispanic"/>
    <s v="Widowed"/>
    <s v="Amanda"/>
    <s v="Chan"/>
    <s v="+1-288-660-1612x206"/>
    <s v="Arthritis"/>
    <s v="None"/>
    <s v="786-479-7181x357"/>
    <s v="OK"/>
  </r>
  <r>
    <s v="485216"/>
    <x v="2"/>
    <d v="1996-09-07T00:00:00"/>
    <n v="29"/>
    <s v="70282"/>
    <s v="+1-669-559-8518x055"/>
    <s v="572 Erin Squares Suite 297_x000a_North Jamesfort, MS 70282"/>
    <s v="A-"/>
    <s v="591-789-9193"/>
    <s v="Poole Ltd"/>
    <x v="1"/>
    <s v="Los Angeles"/>
    <s v="USA"/>
    <s v="POL267405"/>
    <s v="None"/>
    <s v="White"/>
    <s v="Non-Hispanic"/>
    <s v="Widowed"/>
    <s v="Deborah"/>
    <s v="Smith"/>
    <s v="(136)823-5937"/>
    <s v="Diabetes"/>
    <s v="Dust"/>
    <s v="+1-062-256-5640x554"/>
    <s v="OK"/>
  </r>
  <r>
    <s v="485266"/>
    <x v="0"/>
    <d v="1964-11-20T00:00:00"/>
    <n v="61"/>
    <s v="91818"/>
    <s v="001-211-191-4723x83302"/>
    <s v="4717 Bowen Circles_x000a_Reynoldsfort, IN 91818"/>
    <s v="B-"/>
    <s v="383.508.8493x911"/>
    <s v="Boone, Anderson and Rice"/>
    <x v="2"/>
    <s v="Chicago"/>
    <s v="USA"/>
    <s v="POL217787"/>
    <s v="None"/>
    <s v="Hispanic"/>
    <s v="Hispanic"/>
    <s v="Married"/>
    <s v="Dawn"/>
    <s v="Contreras"/>
    <s v="+1-630-858-5478x3518"/>
    <s v="Hypertension"/>
    <s v="Shellfish"/>
    <s v="001-682-524-3696x081"/>
    <s v="OK"/>
  </r>
  <r>
    <s v="485280"/>
    <x v="0"/>
    <d v="1960-10-02T00:00:00"/>
    <n v="65"/>
    <s v="92357"/>
    <s v="001-497-968-4398"/>
    <s v="8830 Boyd Passage_x000a_Port Johnland, KY 92357"/>
    <s v="Ab+"/>
    <s v="498-163-5331"/>
    <s v="Thomas, Phillips and Brown"/>
    <x v="2"/>
    <s v="Chicago"/>
    <s v="USA"/>
    <s v="POL989993"/>
    <s v="None"/>
    <s v="White"/>
    <s v="Non-Hispanic"/>
    <s v="Divorced"/>
    <s v="Amy"/>
    <s v="Cook"/>
    <s v="(265)928-2184"/>
    <s v="Asthma"/>
    <s v="Penicillin"/>
    <s v="001-155-065-6892x37137"/>
    <s v="OK"/>
  </r>
  <r>
    <s v="485332"/>
    <x v="1"/>
    <d v="1975-01-06T00:00:00"/>
    <n v="50"/>
    <s v="25885"/>
    <s v="+1-689-443-9348x415"/>
    <s v="959 Dawn Haven_x000a_West Antoniofort, WY 25885"/>
    <s v="Ab-"/>
    <s v="+1-664-535-0893x260"/>
    <s v="Schmidt, Pierce and Murphy"/>
    <x v="3"/>
    <s v="Los Angeles"/>
    <s v="USA"/>
    <s v="POL772931"/>
    <s v="None"/>
    <s v="Asian"/>
    <s v="Hispanic"/>
    <s v="Divorced"/>
    <s v="Alexandra"/>
    <s v="Wheeler"/>
    <s v="(721)674-3637x718"/>
    <s v="Diabetes"/>
    <s v="Peanuts"/>
    <s v="5429855254"/>
    <s v="OK"/>
  </r>
  <r>
    <s v="485428"/>
    <x v="0"/>
    <d v="1975-03-09T00:00:00"/>
    <n v="50"/>
    <s v="81631"/>
    <s v="467.790.9765"/>
    <s v="468 Stephanie Fall_x000a_West Paula, VA 81631"/>
    <s v="A+"/>
    <s v="535.565.9357x420"/>
    <s v="Morris, Jimenez and Kelley"/>
    <x v="1"/>
    <s v="New York City"/>
    <s v="USA"/>
    <s v="POL908703"/>
    <s v="Diabetes"/>
    <s v="Hispanic"/>
    <s v="Hispanic"/>
    <s v="Divorced"/>
    <s v="Rebecca"/>
    <s v="Jones"/>
    <s v="2913473619"/>
    <s v="Arthritis"/>
    <s v="None"/>
    <s v="001-771-137-4133x573"/>
    <s v="OK"/>
  </r>
  <r>
    <s v="485530"/>
    <x v="0"/>
    <d v="1953-02-10T00:00:00"/>
    <n v="72"/>
    <s v="86606"/>
    <s v="(034)551-0777x5704"/>
    <s v="Unit 0953 Box 7275_x000a_DPO AE 86606"/>
    <s v="A-"/>
    <s v="+1-572-133-4268x5027"/>
    <s v="Ramsey-Lutz"/>
    <x v="3"/>
    <s v="New York City"/>
    <s v="USA"/>
    <s v="POL151817"/>
    <s v="None"/>
    <s v="White"/>
    <s v="Non-Hispanic"/>
    <s v="Married"/>
    <s v="David"/>
    <s v="Wilson"/>
    <s v="168-308-8905"/>
    <s v="Asthma"/>
    <s v="Dust"/>
    <s v="001-445-228-1796x94933"/>
    <s v="OK"/>
  </r>
  <r>
    <s v="485591"/>
    <x v="1"/>
    <d v="1997-02-21T00:00:00"/>
    <n v="28"/>
    <s v="53178"/>
    <s v="+1-096-116-3126x28195"/>
    <s v="6303 Franklin Ford Apt. 130_x000a_Ricardochester, MO 53178"/>
    <s v="O+"/>
    <s v="(387)524-1121x9323"/>
    <s v="Santiago-Mcdonald"/>
    <x v="4"/>
    <s v="New York City"/>
    <s v="USA"/>
    <s v="POL756255"/>
    <s v="None"/>
    <s v="Hispanic"/>
    <s v="Non-Hispanic"/>
    <s v="Single"/>
    <s v="Laura"/>
    <s v="Bridges"/>
    <s v="813-457-3529"/>
    <s v="Hypertension"/>
    <s v="None"/>
    <s v="011.891.1229"/>
    <s v="OK"/>
  </r>
  <r>
    <s v="485650"/>
    <x v="1"/>
    <d v="1948-08-18T00:00:00"/>
    <n v="77"/>
    <s v="45868"/>
    <s v="680.004.9420x2200"/>
    <s v="0218 Robert Fort Apt. 970_x000a_Christopherchester, MS 45868"/>
    <s v="Ab-"/>
    <s v="257-341-6064x3700"/>
    <s v="Kane, Jackson and Davis"/>
    <x v="3"/>
    <s v="Houston"/>
    <s v="USA"/>
    <s v="POL951901"/>
    <s v="Diabetes"/>
    <s v="White"/>
    <s v="Hispanic"/>
    <s v="Married"/>
    <s v="Megan"/>
    <s v="Brown"/>
    <s v="(947)870-8699x42490"/>
    <s v="Hypertension"/>
    <s v="Shellfish"/>
    <s v="+1-061-251-1896x0308"/>
    <s v="OK"/>
  </r>
  <r>
    <s v="485678"/>
    <x v="0"/>
    <d v="2006-06-28T00:00:00"/>
    <n v="19"/>
    <s v="48780"/>
    <s v="(437)104-0144"/>
    <s v="643 Pena Islands_x000a_West Robertborough, RI 48780"/>
    <s v="B-"/>
    <s v="730.435.5945x5513"/>
    <s v="Yu, Collins and Cochran"/>
    <x v="3"/>
    <s v="Houston"/>
    <s v="USA"/>
    <s v="POL841628"/>
    <s v="None"/>
    <s v="White"/>
    <s v="Hispanic"/>
    <s v="Married"/>
    <s v="Caleb"/>
    <s v="Molina"/>
    <s v="+1-973-998-7484"/>
    <s v="None"/>
    <s v="Shellfish"/>
    <s v="990.421.7539x0598"/>
    <s v="OK"/>
  </r>
  <r>
    <s v="485733"/>
    <x v="2"/>
    <d v="1994-07-01T00:00:00"/>
    <n v="31"/>
    <s v="37518"/>
    <s v="970.168.7242x213"/>
    <s v="PSC 2172, Box 2007_x000a_APO AA 37518"/>
    <s v="Ab+"/>
    <s v="2941195525"/>
    <s v="Hudson-Krause"/>
    <x v="1"/>
    <s v="Miami"/>
    <s v="USA"/>
    <s v="POL593397"/>
    <s v="Diabetes"/>
    <s v="Black"/>
    <s v="Non-Hispanic"/>
    <s v="Married"/>
    <s v="Linda"/>
    <s v="Fitzpatrick"/>
    <s v="862-375-8701"/>
    <s v="None"/>
    <s v="Penicillin"/>
    <s v="001-670-996-9359x08103"/>
    <s v="OK"/>
  </r>
  <r>
    <s v="485761"/>
    <x v="2"/>
    <d v="1986-12-04T00:00:00"/>
    <n v="39"/>
    <s v="95468"/>
    <s v="949-582-5568x13748"/>
    <s v="Unit 6042 Box 7739_x000a_DPO AP 95468"/>
    <s v="A-"/>
    <s v="(122)991-6461"/>
    <s v="Rodriguez-Key"/>
    <x v="1"/>
    <s v="Miami"/>
    <s v="USA"/>
    <s v="POL314978"/>
    <s v="None"/>
    <s v="Black"/>
    <s v="Non-Hispanic"/>
    <s v="Divorced"/>
    <s v="Anthony"/>
    <s v="Lester"/>
    <s v="102-667-5926"/>
    <s v="None"/>
    <s v="Peanuts"/>
    <s v="+1-454-454-9272"/>
    <s v="OK"/>
  </r>
  <r>
    <s v="485807"/>
    <x v="1"/>
    <d v="1992-05-19T00:00:00"/>
    <n v="33"/>
    <s v="11502"/>
    <s v="+1-993-288-4671x68711"/>
    <s v="67181 Dougherty Mount_x000a_New Paulburgh, CT 11502"/>
    <s v="O+"/>
    <s v="734.647.8773"/>
    <s v="Richardson and Sons"/>
    <x v="3"/>
    <s v="Chicago"/>
    <s v="USA"/>
    <s v="POL179228"/>
    <s v="None"/>
    <s v="Hispanic"/>
    <s v="Non-Hispanic"/>
    <s v="Divorced"/>
    <s v="Miss"/>
    <s v="Paula Hopkins"/>
    <s v="(880)101-9720x517"/>
    <s v="None"/>
    <s v="Penicillin"/>
    <s v="001-557-435-3013"/>
    <s v="OK"/>
  </r>
  <r>
    <s v="485841"/>
    <x v="0"/>
    <d v="1973-05-15T00:00:00"/>
    <n v="52"/>
    <s v="25912"/>
    <s v="+1-155-066-3983x132"/>
    <s v="USCGC Oconnell_x000a_FPO AP 25912"/>
    <s v="B-"/>
    <s v="9506851072"/>
    <s v="Mccoy-Meadows"/>
    <x v="3"/>
    <s v="Chicago"/>
    <s v="USA"/>
    <s v="POL685393"/>
    <s v="None"/>
    <s v="Asian"/>
    <s v="Non-Hispanic"/>
    <s v="Widowed"/>
    <s v="Amanda"/>
    <s v="Johnston"/>
    <s v="049.877.9622"/>
    <s v="Hypertension"/>
    <s v="Peanuts"/>
    <s v="+1-872-915-9577x4990"/>
    <s v="OK"/>
  </r>
  <r>
    <s v="486022"/>
    <x v="0"/>
    <d v="1974-08-06T00:00:00"/>
    <n v="51"/>
    <s v="78531"/>
    <s v="001-107-342-6104"/>
    <s v="65864 Carrie Circles_x000a_Fletcherburgh, MS 78531"/>
    <s v="A-"/>
    <s v="395-768-2527x96086"/>
    <s v="Melton, Gomez and Harrison"/>
    <x v="0"/>
    <s v="Chicago"/>
    <s v="USA"/>
    <s v="POL257975"/>
    <s v="None"/>
    <s v="Black"/>
    <s v="Non-Hispanic"/>
    <s v="Divorced"/>
    <s v="Hector"/>
    <s v="Hill"/>
    <s v="+1-426-316-6048"/>
    <s v="Hypertension"/>
    <s v="Penicillin"/>
    <s v="780.773.8102x28283"/>
    <s v="OK"/>
  </r>
  <r>
    <s v="486410"/>
    <x v="0"/>
    <d v="2006-11-12T00:00:00"/>
    <n v="19"/>
    <s v="94241"/>
    <s v="001-106-687-5064x4700"/>
    <s v="179 Stacey Groves_x000a_Mariashire, VT 94241"/>
    <s v="O-"/>
    <s v="102.676.1524"/>
    <s v="Mullen-Sharp"/>
    <x v="2"/>
    <s v="Houston"/>
    <s v="USA"/>
    <s v="POL814399"/>
    <s v="None"/>
    <s v="Black"/>
    <s v="Hispanic"/>
    <s v="Divorced"/>
    <s v="Willie"/>
    <s v="Smith"/>
    <s v="+1-474-445-4956x35996"/>
    <s v="Asthma"/>
    <s v="None"/>
    <s v="166-976-9132x6058"/>
    <s v="OK"/>
  </r>
  <r>
    <s v="486628"/>
    <x v="1"/>
    <d v="1945-01-21T00:00:00"/>
    <n v="80"/>
    <s v="20853"/>
    <s v="743.194.2788x02868"/>
    <s v="3450 Wilson Orchard_x000a_Juliemouth, SD 20853"/>
    <s v="Ab-"/>
    <s v="+1-827-322-9900x3246"/>
    <s v="Baker, Snyder and Berry"/>
    <x v="3"/>
    <s v="Chicago"/>
    <s v="USA"/>
    <s v="POL710933"/>
    <s v="None"/>
    <s v="Black"/>
    <s v="Hispanic"/>
    <s v="Single"/>
    <s v="Cole"/>
    <s v="Watson"/>
    <s v="+1-461-242-5857x38090"/>
    <s v="Diabetes"/>
    <s v="Shellfish"/>
    <s v="(690)105-3957"/>
    <s v="OK"/>
  </r>
  <r>
    <s v="486859"/>
    <x v="0"/>
    <d v="2006-12-22T00:00:00"/>
    <n v="19"/>
    <s v="34272"/>
    <s v="+1-381-663-4649x295"/>
    <s v="06089 Ronald Course Suite 670_x000a_Marshallhaven, NE 34272"/>
    <s v="Ab+"/>
    <s v="(064)316-7593x28032"/>
    <s v="Perez-Blake"/>
    <x v="4"/>
    <s v="Chicago"/>
    <s v="USA"/>
    <s v="POL213181"/>
    <s v="None"/>
    <s v="Black"/>
    <s v="Hispanic"/>
    <s v="Divorced"/>
    <s v="James"/>
    <s v="Avila"/>
    <s v="883-953-2299x701"/>
    <s v="Hypertension"/>
    <s v="None"/>
    <s v="(907)288-4447"/>
    <s v="OK"/>
  </r>
  <r>
    <s v="486863"/>
    <x v="0"/>
    <d v="1960-08-16T00:00:00"/>
    <n v="65"/>
    <s v="90948"/>
    <s v="2877316478"/>
    <s v="649 Sue Plaza_x000a_East David, LA 90948"/>
    <s v="O-"/>
    <s v="090-171-3083x200"/>
    <s v="Miller-Greer"/>
    <x v="1"/>
    <s v="Chicago"/>
    <s v="USA"/>
    <s v="POL121066"/>
    <s v="Diabetes"/>
    <s v="Hispanic"/>
    <s v="Hispanic"/>
    <s v="Married"/>
    <s v="Michael"/>
    <s v="Anderson"/>
    <s v="2591548847"/>
    <s v="None"/>
    <s v="Penicillin"/>
    <s v="001-546-796-9381x5692"/>
    <s v="OK"/>
  </r>
  <r>
    <s v="486912"/>
    <x v="0"/>
    <d v="1997-11-23T00:00:00"/>
    <n v="28"/>
    <s v="13419"/>
    <s v="(066)103-5711"/>
    <s v="559 Jennifer Divide Apt. 033_x000a_West Randy, VT 13419"/>
    <s v="B+"/>
    <s v="504.207.0648x82925"/>
    <s v="Chandler, Lewis and Miller"/>
    <x v="4"/>
    <s v="Miami"/>
    <s v="USA"/>
    <s v="POL865466"/>
    <s v="None"/>
    <s v="White"/>
    <s v="Hispanic"/>
    <s v="Divorced"/>
    <s v="Dorothy"/>
    <s v="Morton"/>
    <s v="426-061-7421"/>
    <s v="Diabetes"/>
    <s v="None"/>
    <s v="005-288-0282"/>
    <s v="OK"/>
  </r>
  <r>
    <s v="486974"/>
    <x v="2"/>
    <d v="2008-04-30T00:00:00"/>
    <n v="17"/>
    <s v="16440"/>
    <s v="(757)099-6121x156"/>
    <s v="84313 Scott Gateway Suite 078_x000a_Lake Anne, MD 16440"/>
    <s v="B-"/>
    <s v="(753)027-3242x6884"/>
    <s v="Burch, Jennings and Jimenez"/>
    <x v="2"/>
    <s v="Miami"/>
    <s v="USA"/>
    <s v="POL793734"/>
    <s v="None"/>
    <s v="Black"/>
    <s v="Non-Hispanic"/>
    <s v="Married"/>
    <s v="Kimberly"/>
    <s v="Mitchell"/>
    <s v="5241914620"/>
    <s v="Asthma"/>
    <s v="Shellfish"/>
    <s v="(284)668-6527x091"/>
    <s v="OK"/>
  </r>
  <r>
    <s v="487286"/>
    <x v="0"/>
    <d v="1977-06-16T00:00:00"/>
    <n v="48"/>
    <s v="47698"/>
    <s v="153.875.3278x5650"/>
    <s v="884 Thomas Hill Apt. 842_x000a_West Philipside, WV 47698"/>
    <s v="B+"/>
    <s v="(348)666-2236x8338"/>
    <s v="Anderson, Young and Calderon"/>
    <x v="1"/>
    <s v="Los Angeles"/>
    <s v="USA"/>
    <s v="POL509585"/>
    <s v="None"/>
    <s v="Other"/>
    <s v="Non-Hispanic"/>
    <s v="Single"/>
    <s v="Linda"/>
    <s v="Jones"/>
    <s v="791.828.8077"/>
    <s v="Diabetes"/>
    <s v="Dust"/>
    <s v="136-247-8754"/>
    <s v="OK"/>
  </r>
  <r>
    <s v="487314"/>
    <x v="0"/>
    <d v="1949-11-20T00:00:00"/>
    <n v="76"/>
    <s v="15019"/>
    <s v="385-956-2880x09345"/>
    <s v="5586 Martin Station_x000a_Lake Justin, WY 15019"/>
    <s v="O+"/>
    <s v="+1-468-223-0672x8306"/>
    <s v="Payne-Henderson"/>
    <x v="1"/>
    <s v="Chicago"/>
    <s v="USA"/>
    <s v="POL527289"/>
    <s v="Diabetes"/>
    <s v="Black"/>
    <s v="Hispanic"/>
    <s v="Widowed"/>
    <s v="Cory"/>
    <s v="Patel"/>
    <s v="(181)517-4422x20865"/>
    <s v="Hypertension"/>
    <s v="Shellfish"/>
    <s v="001-771-814-5408x646"/>
    <s v="OK"/>
  </r>
  <r>
    <s v="487403"/>
    <x v="0"/>
    <d v="1986-12-16T00:00:00"/>
    <n v="39"/>
    <s v="14460"/>
    <s v="(732)166-8415x84848"/>
    <s v="896 Andre Station_x000a_West Heatherland, VT 14460"/>
    <s v="A+"/>
    <s v="351-390-1953x63212"/>
    <s v="Davis and Sons"/>
    <x v="4"/>
    <s v="Chicago"/>
    <s v="USA"/>
    <s v="POL651521"/>
    <s v="Diabetes"/>
    <s v="Hispanic"/>
    <s v="Non-Hispanic"/>
    <s v="Widowed"/>
    <s v="Jessica"/>
    <s v="Wright"/>
    <s v="001-342-999-0986x514"/>
    <s v="Hypertension"/>
    <s v="Penicillin"/>
    <s v="036-863-7836x39948"/>
    <s v="OK"/>
  </r>
  <r>
    <s v="487575"/>
    <x v="2"/>
    <d v="1967-02-07T00:00:00"/>
    <n v="58"/>
    <s v="21609"/>
    <s v="637.938.2099x03194"/>
    <s v="154 Jesus Cove_x000a_North Jamiestad, WY 21609"/>
    <s v="B+"/>
    <s v="(492)347-9167x286"/>
    <s v="Stewart PLC"/>
    <x v="0"/>
    <s v="Houston"/>
    <s v="USA"/>
    <s v="POL459171"/>
    <s v="Diabetes"/>
    <s v="Asian"/>
    <s v="Hispanic"/>
    <s v="Widowed"/>
    <s v="Robert"/>
    <s v="Cohen"/>
    <s v="615-309-2850"/>
    <s v="Diabetes"/>
    <s v="None"/>
    <s v="(388)023-7615x024"/>
    <s v="OK"/>
  </r>
  <r>
    <s v="487609"/>
    <x v="1"/>
    <d v="1965-12-17T00:00:00"/>
    <n v="60"/>
    <s v="01679"/>
    <s v="001-315-562-8345x1332"/>
    <s v="6858 Miller Plains_x000a_Port Ashley, SD 01679"/>
    <s v="Ab-"/>
    <s v="438-628-1671"/>
    <s v="Russell, Carroll and May"/>
    <x v="2"/>
    <s v="Los Angeles"/>
    <s v="USA"/>
    <s v="POL281977"/>
    <s v="None"/>
    <s v="Asian"/>
    <s v="Hispanic"/>
    <s v="Widowed"/>
    <s v="Thomas"/>
    <s v="Cruz"/>
    <s v="+1-661-422-0862x9748"/>
    <s v="Diabetes"/>
    <s v="Dust"/>
    <s v="001-970-637-6325x4412"/>
    <s v="OK"/>
  </r>
  <r>
    <s v="487808"/>
    <x v="2"/>
    <d v="1978-08-07T00:00:00"/>
    <n v="47"/>
    <s v="11417"/>
    <s v="464-060-5832x59465"/>
    <s v="92617 Hill Trail Suite 521_x000a_Lake Kurt, NJ 11417"/>
    <s v="Ab-"/>
    <s v="1703934963"/>
    <s v="Coleman, Delacruz and Larsen"/>
    <x v="0"/>
    <s v="Miami"/>
    <s v="USA"/>
    <s v="POL452248"/>
    <s v="None"/>
    <s v="Asian"/>
    <s v="Hispanic"/>
    <s v="Widowed"/>
    <s v="Molly"/>
    <s v="Smith"/>
    <s v="3175782934"/>
    <s v="Hypertension"/>
    <s v="None"/>
    <s v="001-182-263-7554"/>
    <s v="OK"/>
  </r>
  <r>
    <s v="487814"/>
    <x v="2"/>
    <d v="1966-01-22T00:00:00"/>
    <n v="59"/>
    <s v="13462"/>
    <s v="+1-517-131-8970x13221"/>
    <s v="8467 James View_x000a_Barbaraborough, MT 13462"/>
    <s v="B+"/>
    <s v="(938)554-4637x145"/>
    <s v="Wilson-Moore"/>
    <x v="1"/>
    <s v="Miami"/>
    <s v="USA"/>
    <s v="POL342008"/>
    <s v="None"/>
    <s v="Black"/>
    <s v="Non-Hispanic"/>
    <s v="Single"/>
    <s v="Ryan"/>
    <s v="Watson"/>
    <s v="(189)543-7653x5816"/>
    <s v="Hypertension"/>
    <s v="Shellfish"/>
    <s v="267-407-8441x26178"/>
    <s v="OK"/>
  </r>
  <r>
    <s v="487820"/>
    <x v="0"/>
    <d v="1963-03-10T00:00:00"/>
    <n v="62"/>
    <s v="78045"/>
    <s v="(722)544-0029"/>
    <s v="77000 Renee Road_x000a_Williamton, MD 78045"/>
    <s v="Ab+"/>
    <s v="001-405-089-2642x19702"/>
    <s v="Key and Sons"/>
    <x v="3"/>
    <s v="Los Angeles"/>
    <s v="USA"/>
    <s v="POL299658"/>
    <s v="None"/>
    <s v="Black"/>
    <s v="Non-Hispanic"/>
    <s v="Divorced"/>
    <s v="Jenny"/>
    <s v="Wagner"/>
    <s v="(034)477-9888x59825"/>
    <s v="Diabetes"/>
    <s v="Dust"/>
    <s v="036-400-5865x7463"/>
    <s v="OK"/>
  </r>
  <r>
    <s v="487902"/>
    <x v="2"/>
    <d v="1987-07-29T00:00:00"/>
    <n v="38"/>
    <s v="94630"/>
    <s v="+1-959-431-1934x191"/>
    <s v="37465 Hunt Fords_x000a_Williamsstad, HI 94630"/>
    <s v="Ab-"/>
    <s v="(601)522-4418x95093"/>
    <s v="Norris-Atkinson"/>
    <x v="3"/>
    <s v="Chicago"/>
    <s v="USA"/>
    <s v="POL579643"/>
    <s v="Diabetes"/>
    <s v="Hispanic"/>
    <s v="Non-Hispanic"/>
    <s v="Married"/>
    <s v="Mckenzie"/>
    <s v="Hansen"/>
    <s v="(816)160-8657"/>
    <s v="Diabetes"/>
    <s v="Peanuts"/>
    <s v="015.579.4125"/>
    <s v="OK"/>
  </r>
  <r>
    <s v="487932"/>
    <x v="0"/>
    <d v="1996-07-22T00:00:00"/>
    <n v="29"/>
    <s v="81107"/>
    <s v="024-841-1842"/>
    <s v="USS Nguyen_x000a_FPO AE 81107"/>
    <s v="A+"/>
    <s v="836-015-5423x57623"/>
    <s v="Sanders LLC"/>
    <x v="0"/>
    <s v="Chicago"/>
    <s v="USA"/>
    <s v="POL203146"/>
    <s v="Diabetes"/>
    <s v="White"/>
    <s v="Non-Hispanic"/>
    <s v="Married"/>
    <s v="Katherine"/>
    <s v="James"/>
    <s v="(028)101-3640"/>
    <s v="Arthritis"/>
    <s v="Dust"/>
    <s v="092.920.6831x443"/>
    <s v="OK"/>
  </r>
  <r>
    <s v="487985"/>
    <x v="1"/>
    <d v="1955-10-23T00:00:00"/>
    <n v="70"/>
    <s v="40335"/>
    <s v="+1-721-256-8041x599"/>
    <s v="51210 Gross Hills_x000a_Lunaland, WI 40335"/>
    <s v="Ab-"/>
    <s v="6875770435"/>
    <s v="Morales and Sons"/>
    <x v="0"/>
    <s v="New York City"/>
    <s v="USA"/>
    <s v="POL987891"/>
    <s v="None"/>
    <s v="Asian"/>
    <s v="Non-Hispanic"/>
    <s v="Married"/>
    <s v="Robin"/>
    <s v="Lindsey"/>
    <s v="341-242-9439"/>
    <s v="Asthma"/>
    <s v="Shellfish"/>
    <s v="677.158.4066"/>
    <s v="OK"/>
  </r>
  <r>
    <s v="488016"/>
    <x v="0"/>
    <d v="1984-03-19T00:00:00"/>
    <n v="41"/>
    <s v="52537"/>
    <s v="809.767.4185"/>
    <s v="23624 Mary Place_x000a_Lake Williamland, PA 52537"/>
    <s v="B-"/>
    <s v="001-860-764-5511x588"/>
    <s v="Obrien, Duarte and Dickerson"/>
    <x v="0"/>
    <s v="New York City"/>
    <s v="USA"/>
    <s v="POL545349"/>
    <s v="None"/>
    <s v="Black"/>
    <s v="Hispanic"/>
    <s v="Married"/>
    <s v="Belinda"/>
    <s v="Young PhD"/>
    <s v="(208)767-7205"/>
    <s v="Hypertension"/>
    <s v="None"/>
    <s v="546.091.1173"/>
    <s v="OK"/>
  </r>
  <r>
    <s v="488018"/>
    <x v="0"/>
    <d v="1946-03-01T00:00:00"/>
    <n v="79"/>
    <s v="49784"/>
    <s v="+1-814-338-2660x51688"/>
    <s v="3740 Wood Walks_x000a_Blanchardmouth, CO 49784"/>
    <s v="Ab+"/>
    <s v="9922596863"/>
    <s v="Hale, Underwood and Haney"/>
    <x v="0"/>
    <s v="New York City"/>
    <s v="USA"/>
    <s v="POL723611"/>
    <s v="None"/>
    <s v="Other"/>
    <s v="Hispanic"/>
    <s v="Single"/>
    <s v="David"/>
    <s v="Frazier"/>
    <s v="+1-647-775-1658x607"/>
    <s v="Diabetes"/>
    <s v="Penicillin"/>
    <s v="(122)839-5627"/>
    <s v="OK"/>
  </r>
  <r>
    <s v="488030"/>
    <x v="1"/>
    <d v="1990-03-06T00:00:00"/>
    <n v="35"/>
    <s v="54317"/>
    <s v="2397337519"/>
    <s v="1492 Sims Shoal_x000a_Lisahaven, LA 54317"/>
    <s v="Ab+"/>
    <s v="128.978.5783x98722"/>
    <s v="Stephens-Barnes"/>
    <x v="1"/>
    <s v="Los Angeles"/>
    <s v="USA"/>
    <s v="POL773737"/>
    <s v="None"/>
    <s v="White"/>
    <s v="Hispanic"/>
    <s v="Widowed"/>
    <s v="Taylor"/>
    <s v="Andrews"/>
    <s v="(631)533-2494"/>
    <s v="Diabetes"/>
    <s v="Peanuts"/>
    <s v="5843868755"/>
    <s v="OK"/>
  </r>
  <r>
    <s v="488105"/>
    <x v="1"/>
    <d v="1961-09-06T00:00:00"/>
    <n v="64"/>
    <s v="32276"/>
    <s v="(788)026-8307"/>
    <s v="PSC 2112, Box 8606_x000a_APO AP 32276"/>
    <s v="B+"/>
    <s v="(839)777-7392x13843"/>
    <s v="Gray-Luna"/>
    <x v="0"/>
    <s v="New York City"/>
    <s v="USA"/>
    <s v="POL715398"/>
    <s v="None"/>
    <s v="Other"/>
    <s v="Non-Hispanic"/>
    <s v="Single"/>
    <s v="Amy"/>
    <s v="Hamilton"/>
    <s v="(736)347-6888"/>
    <s v="Diabetes"/>
    <s v="Shellfish"/>
    <s v="120-468-7217"/>
    <s v="OK"/>
  </r>
  <r>
    <s v="488197"/>
    <x v="2"/>
    <d v="1958-03-31T00:00:00"/>
    <n v="67"/>
    <s v="52659"/>
    <s v="793.834.7965"/>
    <s v="5288 Mcclure Hill Apt. 176_x000a_West Dianeberg, AL 52659"/>
    <s v="A+"/>
    <s v="(419)604-0926x230"/>
    <s v="Garner, Adkins and Chambers"/>
    <x v="0"/>
    <s v="Chicago"/>
    <s v="USA"/>
    <s v="POL194961"/>
    <s v="None"/>
    <s v="Other"/>
    <s v="Hispanic"/>
    <s v="Married"/>
    <s v="Hannah"/>
    <s v="Ryan"/>
    <s v="+1-686-953-0684x4634"/>
    <s v="None"/>
    <s v="None"/>
    <s v="001-169-585-5298"/>
    <s v="OK"/>
  </r>
  <r>
    <s v="488270"/>
    <x v="1"/>
    <d v="1992-11-01T00:00:00"/>
    <n v="33"/>
    <s v="40233"/>
    <s v="307-685-8624x0530"/>
    <s v="1701 Gregory Landing_x000a_South Adamborough, FL 40233"/>
    <s v="O-"/>
    <s v="(567)937-2891x365"/>
    <s v="Schultz LLC"/>
    <x v="3"/>
    <s v="Los Angeles"/>
    <s v="USA"/>
    <s v="POL977721"/>
    <s v="Diabetes"/>
    <s v="Other"/>
    <s v="Hispanic"/>
    <s v="Single"/>
    <s v="Tyler"/>
    <s v="Brown"/>
    <s v="282.301.0127"/>
    <s v="Diabetes"/>
    <s v="Dust"/>
    <s v="(992)685-4784x02077"/>
    <s v="OK"/>
  </r>
  <r>
    <s v="488352"/>
    <x v="0"/>
    <d v="2011-01-12T00:00:00"/>
    <n v="14"/>
    <s v="69481"/>
    <s v="+1-355-191-8667"/>
    <s v="704 David Spur Suite 843_x000a_South Gabriel, ND 69481"/>
    <s v="O-"/>
    <s v="(328)398-2526"/>
    <s v="Daniels-Price"/>
    <x v="1"/>
    <s v="Houston"/>
    <s v="USA"/>
    <s v="POL749084"/>
    <s v="None"/>
    <s v="Hispanic"/>
    <s v="Hispanic"/>
    <s v="Single"/>
    <s v="Sarah"/>
    <s v="Pierce"/>
    <s v="001-842-242-9240"/>
    <s v="Hypertension"/>
    <s v="Dust"/>
    <s v="693.939.6367"/>
    <s v="OK"/>
  </r>
  <r>
    <s v="488393"/>
    <x v="1"/>
    <d v="1959-01-04T00:00:00"/>
    <n v="66"/>
    <s v="63971"/>
    <s v="302.420.6838"/>
    <s v="PSC 4252, Box 0122_x000a_APO AA 63971"/>
    <s v="A-"/>
    <s v="001-719-001-8811x65971"/>
    <s v="Livingston-Hunt"/>
    <x v="4"/>
    <s v="Los Angeles"/>
    <s v="USA"/>
    <s v="POL565977"/>
    <s v="Diabetes"/>
    <s v="Other"/>
    <s v="Non-Hispanic"/>
    <s v="Married"/>
    <s v="Vanessa"/>
    <s v="Hill"/>
    <s v="(085)367-2969x8070"/>
    <s v="Hypertension"/>
    <s v="None"/>
    <s v="270-445-5652x3177"/>
    <s v="OK"/>
  </r>
  <r>
    <s v="488441"/>
    <x v="2"/>
    <d v="1972-07-01T00:00:00"/>
    <n v="53"/>
    <s v="87836"/>
    <s v="(996)587-7891x289"/>
    <s v="4237 Hogan Viaduct_x000a_New Jennifershire, GA 87836"/>
    <s v="B-"/>
    <s v="470-012-2265"/>
    <s v="Roth-Lopez"/>
    <x v="1"/>
    <s v="Miami"/>
    <s v="USA"/>
    <s v="POL797382"/>
    <s v="None"/>
    <s v="Black"/>
    <s v="Hispanic"/>
    <s v="Married"/>
    <s v="April"/>
    <s v="Schneider"/>
    <s v="+1-035-743-5173x863"/>
    <s v="Hypertension"/>
    <s v="Penicillin"/>
    <s v="126.408.0102x456"/>
    <s v="OK"/>
  </r>
  <r>
    <s v="488536"/>
    <x v="1"/>
    <d v="1948-10-30T00:00:00"/>
    <n v="77"/>
    <s v="98895"/>
    <s v="674.039.8440x039"/>
    <s v="25229 Fisher Trace Apt. 429_x000a_East Nathanburgh, AK 98895"/>
    <s v="A+"/>
    <s v="+1-399-833-9259x36523"/>
    <s v="Garcia-Wolfe"/>
    <x v="0"/>
    <s v="New York City"/>
    <s v="USA"/>
    <s v="POL324694"/>
    <s v="Diabetes"/>
    <s v="Hispanic"/>
    <s v="Hispanic"/>
    <s v="Single"/>
    <s v="Megan"/>
    <s v="Medina"/>
    <s v="872.796.0322"/>
    <s v="None"/>
    <s v="Penicillin"/>
    <s v="(085)230-1524"/>
    <s v="OK"/>
  </r>
  <r>
    <s v="488562"/>
    <x v="2"/>
    <d v="2011-01-13T00:00:00"/>
    <n v="14"/>
    <s v="15499"/>
    <s v="001-542-938-2630x77208"/>
    <s v="34976 Walton Island_x000a_Jeffreyton, KY 15499"/>
    <s v="B-"/>
    <s v="9842545056"/>
    <s v="Sanchez, Howard and Barrett"/>
    <x v="2"/>
    <s v="Chicago"/>
    <s v="USA"/>
    <s v="POL172627"/>
    <s v="Diabetes"/>
    <s v="White"/>
    <s v="Non-Hispanic"/>
    <s v="Divorced"/>
    <s v="Becky"/>
    <s v="Wilson"/>
    <s v="+1-171-797-5036x187"/>
    <s v="Hypertension"/>
    <s v="Penicillin"/>
    <s v="+1-439-645-2399x0616"/>
    <s v="OK"/>
  </r>
  <r>
    <s v="488632"/>
    <x v="1"/>
    <d v="1965-10-16T00:00:00"/>
    <n v="60"/>
    <s v="54471"/>
    <s v="+1-956-979-3370x937"/>
    <s v="9186 Adam Land Suite 156_x000a_East Kimberlyburgh, MO 54471"/>
    <s v="Ab-"/>
    <s v="+1-023-638-6260x463"/>
    <s v="Roberson-Murphy"/>
    <x v="1"/>
    <s v="Houston"/>
    <s v="USA"/>
    <s v="POL156542"/>
    <s v="None"/>
    <s v="Other"/>
    <s v="Hispanic"/>
    <s v="Widowed"/>
    <s v="Anita"/>
    <s v="Fernandez"/>
    <s v="483-324-5244"/>
    <s v="None"/>
    <s v="None"/>
    <s v="(663)653-1009x657"/>
    <s v="OK"/>
  </r>
  <r>
    <s v="488835"/>
    <x v="0"/>
    <d v="1988-01-25T00:00:00"/>
    <n v="37"/>
    <s v="81683"/>
    <s v="+1-015-495-5340x304"/>
    <s v="11206 Espinoza Road_x000a_North Melissa, WV 81683"/>
    <s v="B+"/>
    <s v="001-218-415-3402x6451"/>
    <s v="Anderson, Marshall and Johnson"/>
    <x v="2"/>
    <s v="Miami"/>
    <s v="USA"/>
    <s v="POL694807"/>
    <s v="None"/>
    <s v="Hispanic"/>
    <s v="Non-Hispanic"/>
    <s v="Single"/>
    <s v="Emily"/>
    <s v="Wells"/>
    <s v="748.454.6515x05791"/>
    <s v="None"/>
    <s v="Shellfish"/>
    <s v="083.465.5458x709"/>
    <s v="OK"/>
  </r>
  <r>
    <s v="488940"/>
    <x v="0"/>
    <d v="1992-11-16T00:00:00"/>
    <n v="33"/>
    <s v="57453"/>
    <s v="333-904-0561x9934"/>
    <s v="3761 Haley Gardens Apt. 160_x000a_Ashleymouth, NE 57453"/>
    <s v="B+"/>
    <s v="+1-716-039-3367x5913"/>
    <s v="Barnes, Jones and Chambers"/>
    <x v="3"/>
    <s v="Chicago"/>
    <s v="USA"/>
    <s v="POL249952"/>
    <s v="None"/>
    <s v="Other"/>
    <s v="Non-Hispanic"/>
    <s v="Widowed"/>
    <s v="Andres"/>
    <s v="Ellis"/>
    <s v="(124)467-4166x851"/>
    <s v="Hypertension"/>
    <s v="Penicillin"/>
    <s v="(570)818-3396x886"/>
    <s v="OK"/>
  </r>
  <r>
    <s v="489043"/>
    <x v="1"/>
    <d v="1996-05-29T00:00:00"/>
    <n v="29"/>
    <s v="76623"/>
    <s v="647-903-8816x990"/>
    <s v="2769 Callahan Wells Suite 468_x000a_Hinesport, CO 76623"/>
    <s v="A-"/>
    <s v="435.110.3922"/>
    <s v="Silva Inc"/>
    <x v="1"/>
    <s v="New York City"/>
    <s v="USA"/>
    <s v="POL186944"/>
    <s v="None"/>
    <s v="White"/>
    <s v="Hispanic"/>
    <s v="Widowed"/>
    <s v="Tammy"/>
    <s v="Kent"/>
    <s v="+1-760-477-2301x49227"/>
    <s v="Asthma"/>
    <s v="Penicillin"/>
    <s v="128.802.6826x13155"/>
    <s v="OK"/>
  </r>
  <r>
    <s v="489252"/>
    <x v="1"/>
    <d v="1988-07-05T00:00:00"/>
    <n v="37"/>
    <s v="47551"/>
    <s v="845-899-4470x82785"/>
    <s v="828 Ford Manor_x000a_Ellismouth, DC 47551"/>
    <s v="O+"/>
    <s v="001-244-710-2097"/>
    <s v="Coleman, Simmons and Russell"/>
    <x v="1"/>
    <s v="Houston"/>
    <s v="USA"/>
    <s v="POL695650"/>
    <s v="None"/>
    <s v="Black"/>
    <s v="Hispanic"/>
    <s v="Widowed"/>
    <s v="Brian"/>
    <s v="Jenkins"/>
    <s v="6785608357"/>
    <s v="None"/>
    <s v="Penicillin"/>
    <s v="(010)869-5692"/>
    <s v="OK"/>
  </r>
  <r>
    <s v="489332"/>
    <x v="1"/>
    <d v="1946-12-12T00:00:00"/>
    <n v="79"/>
    <s v="03976"/>
    <s v="4375196623"/>
    <s v="91901 Jordan Mountain Apt. 462_x000a_South Kevin, OR 03976"/>
    <s v="Ab-"/>
    <s v="(427)769-0495"/>
    <s v="Salazar-Spencer"/>
    <x v="4"/>
    <s v="Chicago"/>
    <s v="USA"/>
    <s v="POL707555"/>
    <s v="None"/>
    <s v="Asian"/>
    <s v="Non-Hispanic"/>
    <s v="Divorced"/>
    <s v="Kathleen"/>
    <s v="Moore"/>
    <s v="4568111010"/>
    <s v="Arthritis"/>
    <s v="Dust"/>
    <s v="(646)247-1270x894"/>
    <s v="OK"/>
  </r>
  <r>
    <s v="489454"/>
    <x v="2"/>
    <d v="1950-01-22T00:00:00"/>
    <n v="75"/>
    <s v="44058"/>
    <s v="(879)150-2166x5005"/>
    <s v="817 Hall Crossroad_x000a_Kellystad, LA 44058"/>
    <s v="O+"/>
    <s v="529.182.8046"/>
    <s v="Wright Group"/>
    <x v="2"/>
    <s v="Chicago"/>
    <s v="USA"/>
    <s v="POL658920"/>
    <s v="None"/>
    <s v="Hispanic"/>
    <s v="Non-Hispanic"/>
    <s v="Widowed"/>
    <s v="Shannon"/>
    <s v="Dalton"/>
    <s v="281.405.4535"/>
    <s v="Arthritis"/>
    <s v="Penicillin"/>
    <s v="+1-267-979-8413x54115"/>
    <s v="OK"/>
  </r>
  <r>
    <s v="489492"/>
    <x v="0"/>
    <d v="1956-06-05T00:00:00"/>
    <n v="69"/>
    <s v="84520"/>
    <s v="046-818-8220"/>
    <s v="101 Johnson View Apt. 200_x000a_Fullermouth, ME 84520"/>
    <s v="O-"/>
    <s v="782.162.5480x71980"/>
    <s v="Wheeler, Smith and Benson"/>
    <x v="4"/>
    <s v="Los Angeles"/>
    <s v="USA"/>
    <s v="POL804203"/>
    <s v="None"/>
    <s v="Black"/>
    <s v="Non-Hispanic"/>
    <s v="Widowed"/>
    <s v="Anthony"/>
    <s v="Mitchell"/>
    <s v="297-632-7688x391"/>
    <s v="None"/>
    <s v="Peanuts"/>
    <s v="+1-491-656-5959x240"/>
    <s v="OK"/>
  </r>
  <r>
    <s v="489525"/>
    <x v="2"/>
    <d v="1963-12-14T00:00:00"/>
    <n v="62"/>
    <s v="15096"/>
    <s v="+1-164-832-6440x4125"/>
    <s v="605 Schmidt Valleys_x000a_New Christine, AL 15096"/>
    <s v="A-"/>
    <s v="001-200-431-9872x441"/>
    <s v="Sutton Inc"/>
    <x v="1"/>
    <s v="Houston"/>
    <s v="USA"/>
    <s v="POL356542"/>
    <s v="Diabetes"/>
    <s v="Other"/>
    <s v="Hispanic"/>
    <s v="Widowed"/>
    <s v="Karen"/>
    <s v="Stevens"/>
    <s v="817-624-5305"/>
    <s v="Asthma"/>
    <s v="Shellfish"/>
    <s v="(888)226-4032"/>
    <s v="OK"/>
  </r>
  <r>
    <s v="489581"/>
    <x v="2"/>
    <d v="1994-02-11T00:00:00"/>
    <n v="31"/>
    <s v="96438"/>
    <s v="001-754-808-8466x0865"/>
    <s v="92312 Sanchez Points_x000a_East Charles, DC 96438"/>
    <s v="A+"/>
    <s v="8810158133"/>
    <s v="Potts-Ballard"/>
    <x v="3"/>
    <s v="New York City"/>
    <s v="USA"/>
    <s v="POL262132"/>
    <s v="None"/>
    <s v="White"/>
    <s v="Non-Hispanic"/>
    <s v="Divorced"/>
    <s v="Evan"/>
    <s v="Pitts DVM"/>
    <s v="186-339-7667x14972"/>
    <s v="Asthma"/>
    <s v="Dust"/>
    <s v="(287)315-2240x3823"/>
    <s v="OK"/>
  </r>
  <r>
    <s v="489598"/>
    <x v="2"/>
    <d v="1994-02-07T00:00:00"/>
    <n v="31"/>
    <s v="96735"/>
    <s v="336.955.4759"/>
    <s v="411 Bruce Keys_x000a_East Mollytown, MS 96735"/>
    <s v="O-"/>
    <s v="4561654088"/>
    <s v="Ramirez LLC"/>
    <x v="2"/>
    <s v="Miami"/>
    <s v="USA"/>
    <s v="POL945221"/>
    <s v="None"/>
    <s v="Asian"/>
    <s v="Hispanic"/>
    <s v="Divorced"/>
    <s v="Donald"/>
    <s v="Burke"/>
    <s v="870-876-4958"/>
    <s v="None"/>
    <s v="Penicillin"/>
    <s v="(320)146-7599"/>
    <s v="OK"/>
  </r>
  <r>
    <s v="489922"/>
    <x v="0"/>
    <d v="1954-07-28T00:00:00"/>
    <n v="71"/>
    <s v="90629"/>
    <s v="+1-293-316-6790x364"/>
    <s v="03504 Rodney Ridges Apt. 606_x000a_Linbury, MO 90629"/>
    <s v="B+"/>
    <s v="(445)651-3840"/>
    <s v="Young-Simpson"/>
    <x v="0"/>
    <s v="Chicago"/>
    <s v="USA"/>
    <s v="POL341713"/>
    <s v="Diabetes"/>
    <s v="Asian"/>
    <s v="Non-Hispanic"/>
    <s v="Married"/>
    <s v="Mrs."/>
    <s v="Lisa Gilbert MD"/>
    <s v="001-739-832-2549"/>
    <s v="Asthma"/>
    <s v="Peanuts"/>
    <s v="248.620.9279x076"/>
    <s v="OK"/>
  </r>
  <r>
    <s v="490010"/>
    <x v="2"/>
    <d v="1962-03-05T00:00:00"/>
    <n v="63"/>
    <s v="21550"/>
    <s v="981.377.5857"/>
    <s v="43885 Mcguire Trail_x000a_Lake Colinville, AL 21550"/>
    <s v="B-"/>
    <s v="557-281-0211x566"/>
    <s v="Kelly, Hall and Walker"/>
    <x v="1"/>
    <s v="Los Angeles"/>
    <s v="USA"/>
    <s v="POL125553"/>
    <s v="None"/>
    <s v="Other"/>
    <s v="Hispanic"/>
    <s v="Widowed"/>
    <s v="Cheryl"/>
    <s v="Weaver"/>
    <s v="615.399.7237"/>
    <s v="Arthritis"/>
    <s v="Penicillin"/>
    <s v="648.901.9744x583"/>
    <s v="OK"/>
  </r>
  <r>
    <s v="490035"/>
    <x v="2"/>
    <d v="1995-05-30T00:00:00"/>
    <n v="30"/>
    <s v="66896"/>
    <s v="(072)389-1316x575"/>
    <s v="4931 Isaiah Highway Suite 351_x000a_Farmerville, VA 66896"/>
    <s v="A-"/>
    <s v="906-271-1864"/>
    <s v="Thomas-Morgan"/>
    <x v="0"/>
    <s v="Miami"/>
    <s v="USA"/>
    <s v="POL373435"/>
    <s v="None"/>
    <s v="Other"/>
    <s v="Hispanic"/>
    <s v="Widowed"/>
    <s v="Bethany"/>
    <s v="Watkins"/>
    <s v="227.172.5767x5952"/>
    <s v="Diabetes"/>
    <s v="Peanuts"/>
    <s v="239.785.1618x678"/>
    <s v="OK"/>
  </r>
  <r>
    <s v="490076"/>
    <x v="2"/>
    <d v="1953-12-30T00:00:00"/>
    <n v="72"/>
    <s v="43857"/>
    <s v="(344)106-5126x284"/>
    <s v="51536 Dawn Lock Suite 775_x000a_Lake Joannashire, TX 43857"/>
    <s v="B+"/>
    <s v="(680)574-3311x76815"/>
    <s v="Shelton and Sons"/>
    <x v="3"/>
    <s v="Los Angeles"/>
    <s v="USA"/>
    <s v="POL113610"/>
    <s v="Diabetes"/>
    <s v="Hispanic"/>
    <s v="Non-Hispanic"/>
    <s v="Divorced"/>
    <s v="Larry"/>
    <s v="Davis"/>
    <s v="644-458-4100x93353"/>
    <s v="Hypertension"/>
    <s v="Shellfish"/>
    <s v="(767)654-7200"/>
    <s v="OK"/>
  </r>
  <r>
    <s v="490103"/>
    <x v="2"/>
    <d v="1969-05-01T00:00:00"/>
    <n v="56"/>
    <s v="29054"/>
    <s v="656-523-0438x5366"/>
    <s v="4316 Hoffman Center Suite 641_x000a_North Josephburgh, KS 29054"/>
    <s v="Ab-"/>
    <s v="001-484-580-3871"/>
    <s v="Gray, Edwards and Carpenter"/>
    <x v="3"/>
    <s v="Houston"/>
    <s v="USA"/>
    <s v="POL589328"/>
    <s v="None"/>
    <s v="White"/>
    <s v="Hispanic"/>
    <s v="Single"/>
    <s v="Sabrina"/>
    <s v="Schroeder"/>
    <s v="001-268-730-4403x280"/>
    <s v="Hypertension"/>
    <s v="Peanuts"/>
    <s v="+1-341-492-9261x04710"/>
    <s v="OK"/>
  </r>
  <r>
    <s v="490148"/>
    <x v="1"/>
    <d v="1949-12-25T00:00:00"/>
    <n v="76"/>
    <s v="50345"/>
    <s v="1322102646"/>
    <s v="202 Blanchard Island Suite 225_x000a_North Kevin, OH 50345"/>
    <s v="B-"/>
    <s v="869.980.0924x06910"/>
    <s v="Moore Ltd"/>
    <x v="0"/>
    <s v="Los Angeles"/>
    <s v="USA"/>
    <s v="POL537459"/>
    <s v="None"/>
    <s v="Other"/>
    <s v="Hispanic"/>
    <s v="Widowed"/>
    <s v="Gregory"/>
    <s v="Cox"/>
    <s v="(679)194-9476"/>
    <s v="Hypertension"/>
    <s v="Dust"/>
    <s v="323.189.2982"/>
    <s v="OK"/>
  </r>
  <r>
    <s v="490167"/>
    <x v="2"/>
    <d v="1993-01-21T00:00:00"/>
    <n v="32"/>
    <s v="93328"/>
    <s v="(201)261-2065"/>
    <s v="68835 Deborah Terrace_x000a_Kirstentown, TX 93328"/>
    <s v="A+"/>
    <s v="6528241898"/>
    <s v="Dunn, Osborne and Ruiz"/>
    <x v="0"/>
    <s v="Houston"/>
    <s v="USA"/>
    <s v="POL563721"/>
    <s v="None"/>
    <s v="Black"/>
    <s v="Hispanic"/>
    <s v="Widowed"/>
    <s v="Luis"/>
    <s v="Dillon"/>
    <s v="+1-422-753-9361x91978"/>
    <s v="Hypertension"/>
    <s v="Peanuts"/>
    <s v="001-632-378-9047x224"/>
    <s v="OK"/>
  </r>
  <r>
    <s v="490194"/>
    <x v="0"/>
    <d v="1970-07-21T00:00:00"/>
    <n v="55"/>
    <s v="65418"/>
    <s v="(085)924-4308"/>
    <s v="211 Randall Roads Suite 079_x000a_Seanshire, CA 65418"/>
    <s v="B+"/>
    <s v="116-247-9492x804"/>
    <s v="Parks, Baker and Carr"/>
    <x v="0"/>
    <s v="Miami"/>
    <s v="USA"/>
    <s v="POL514100"/>
    <s v="None"/>
    <s v="Black"/>
    <s v="Non-Hispanic"/>
    <s v="Married"/>
    <s v="Matthew"/>
    <s v="Torres"/>
    <s v="+1-299-929-9924x91966"/>
    <s v="None"/>
    <s v="Penicillin"/>
    <s v="(561)016-5029x6715"/>
    <s v="OK"/>
  </r>
  <r>
    <s v="490220"/>
    <x v="1"/>
    <d v="1966-11-10T00:00:00"/>
    <n v="59"/>
    <s v="98272"/>
    <s v="(670)925-5953"/>
    <s v="0437 Hines Manor_x000a_Randallfurt, NC 98272"/>
    <s v="O-"/>
    <s v="001-491-922-5680x245"/>
    <s v="Mcdaniel-Herrera"/>
    <x v="4"/>
    <s v="Los Angeles"/>
    <s v="USA"/>
    <s v="POL198194"/>
    <s v="None"/>
    <s v="Black"/>
    <s v="Hispanic"/>
    <s v="Divorced"/>
    <s v="Krista"/>
    <s v="Smith"/>
    <s v="+1-607-705-8653x49043"/>
    <s v="Arthritis"/>
    <s v="Penicillin"/>
    <s v="814-138-9288"/>
    <s v="OK"/>
  </r>
  <r>
    <s v="490239"/>
    <x v="2"/>
    <d v="1963-02-14T00:00:00"/>
    <n v="62"/>
    <s v="51965"/>
    <s v="438-364-3793"/>
    <s v="3484 Lopez Gateway_x000a_Allenhaven, NV 51965"/>
    <s v="A-"/>
    <s v="001-388-934-5829x934"/>
    <s v="Nelson, Reyes and Krause"/>
    <x v="4"/>
    <s v="Miami"/>
    <s v="USA"/>
    <s v="POL920380"/>
    <s v="None"/>
    <s v="White"/>
    <s v="Hispanic"/>
    <s v="Divorced"/>
    <s v="Tony"/>
    <s v="Gross"/>
    <s v="785-572-0765x5079"/>
    <s v="Arthritis"/>
    <s v="Penicillin"/>
    <s v="510.539.5050"/>
    <s v="OK"/>
  </r>
  <r>
    <s v="490265"/>
    <x v="1"/>
    <d v="1955-05-24T00:00:00"/>
    <n v="70"/>
    <s v="59451"/>
    <s v="271.454.8707x3681"/>
    <s v="Unit 4257 Box 3153_x000a_DPO AA 59451"/>
    <s v="Ab+"/>
    <s v="795.928.0380x06993"/>
    <s v="Hudson-Torres"/>
    <x v="4"/>
    <s v="Chicago"/>
    <s v="USA"/>
    <s v="POL119532"/>
    <s v="None"/>
    <s v="Hispanic"/>
    <s v="Non-Hispanic"/>
    <s v="Single"/>
    <s v="Christopher"/>
    <s v="Valencia"/>
    <s v="224.290.1465"/>
    <s v="Arthritis"/>
    <s v="Shellfish"/>
    <s v="(971)319-8172x332"/>
    <s v="OK"/>
  </r>
  <r>
    <s v="490283"/>
    <x v="0"/>
    <d v="2000-10-04T00:00:00"/>
    <n v="25"/>
    <s v="95171"/>
    <s v="981.822.4409x2292"/>
    <s v="577 Perez Extensions Apt. 006_x000a_North Ernestchester, DC 95171"/>
    <s v="O+"/>
    <s v="320-743-0659x0823"/>
    <s v="Dawson Ltd"/>
    <x v="0"/>
    <s v="Los Angeles"/>
    <s v="USA"/>
    <s v="POL210390"/>
    <s v="Diabetes"/>
    <s v="Hispanic"/>
    <s v="Non-Hispanic"/>
    <s v="Divorced"/>
    <s v="Lori"/>
    <s v="Bates"/>
    <s v="001-297-399-0968x006"/>
    <s v="Diabetes"/>
    <s v="Peanuts"/>
    <s v="440-116-2602"/>
    <s v="OK"/>
  </r>
  <r>
    <s v="490567"/>
    <x v="1"/>
    <d v="1969-09-27T00:00:00"/>
    <n v="56"/>
    <s v="27140"/>
    <s v="128.048.7678x178"/>
    <s v="USNS Tucker_x000a_FPO AP 27140"/>
    <s v="O-"/>
    <s v="(459)318-0570x079"/>
    <s v="Aguilar-Espinoza"/>
    <x v="2"/>
    <s v="Chicago"/>
    <s v="USA"/>
    <s v="POL302423"/>
    <s v="Diabetes"/>
    <s v="White"/>
    <s v="Hispanic"/>
    <s v="Divorced"/>
    <s v="Valerie"/>
    <s v="Hinton"/>
    <s v="001-549-091-6918x087"/>
    <s v="Asthma"/>
    <s v="None"/>
    <s v="129-914-6430x5409"/>
    <s v="OK"/>
  </r>
  <r>
    <s v="490663"/>
    <x v="1"/>
    <d v="1999-01-12T00:00:00"/>
    <n v="26"/>
    <s v="14759"/>
    <s v="001-397-780-3324x8466"/>
    <s v="49019 Martin Squares Suite 685_x000a_Port Dean, WV 14759"/>
    <s v="A-"/>
    <s v="(823)876-3403x641"/>
    <s v="Pope, Novak and Sherman"/>
    <x v="4"/>
    <s v="Chicago"/>
    <s v="USA"/>
    <s v="POL554638"/>
    <s v="None"/>
    <s v="Black"/>
    <s v="Hispanic"/>
    <s v="Widowed"/>
    <s v="Amanda"/>
    <s v="Haas"/>
    <s v="+1-545-595-6929x820"/>
    <s v="Diabetes"/>
    <s v="None"/>
    <s v="370-546-0809"/>
    <s v="OK"/>
  </r>
  <r>
    <s v="490690"/>
    <x v="0"/>
    <d v="1976-07-15T00:00:00"/>
    <n v="49"/>
    <s v="43098"/>
    <s v="085-476-0068"/>
    <s v="4876 Michelle Mall_x000a_Lake Curtis, NJ 43098"/>
    <s v="B-"/>
    <s v="001-086-544-9300"/>
    <s v="Wilson and Sons"/>
    <x v="0"/>
    <s v="Houston"/>
    <s v="USA"/>
    <s v="POL498106"/>
    <s v="None"/>
    <s v="Black"/>
    <s v="Hispanic"/>
    <s v="Widowed"/>
    <s v="Seth"/>
    <s v="Perry"/>
    <s v="001-059-388-8252x5013"/>
    <s v="Hypertension"/>
    <s v="Peanuts"/>
    <s v="001-537-893-2870x66931"/>
    <s v="OK"/>
  </r>
  <r>
    <s v="490758"/>
    <x v="1"/>
    <d v="1995-12-06T00:00:00"/>
    <n v="30"/>
    <s v="70925"/>
    <s v="+1-458-295-8652x815"/>
    <s v="295 Smith Camp_x000a_Victorialand, CT 70925"/>
    <s v="Ab-"/>
    <s v="001-622-823-9916"/>
    <s v="Robinson PLC"/>
    <x v="3"/>
    <s v="Miami"/>
    <s v="USA"/>
    <s v="POL328897"/>
    <s v="None"/>
    <s v="Black"/>
    <s v="Hispanic"/>
    <s v="Divorced"/>
    <s v="Haley"/>
    <s v="Delgado"/>
    <s v="488-393-0328x26371"/>
    <s v="Diabetes"/>
    <s v="Penicillin"/>
    <s v="925-428-4410x0695"/>
    <s v="OK"/>
  </r>
  <r>
    <s v="491321"/>
    <x v="2"/>
    <d v="1966-07-10T00:00:00"/>
    <n v="59"/>
    <s v="66288"/>
    <s v="153-680-8779"/>
    <s v="PSC 5923, Box 5558_x000a_APO AA 66288"/>
    <s v="Ab-"/>
    <s v="(743)880-0978x26778"/>
    <s v="Mcdaniel, Brown and Logan"/>
    <x v="3"/>
    <s v="Miami"/>
    <s v="USA"/>
    <s v="POL436835"/>
    <s v="Diabetes"/>
    <s v="Asian"/>
    <s v="Non-Hispanic"/>
    <s v="Single"/>
    <s v="David"/>
    <s v="Fox"/>
    <s v="+1-382-545-5059x74621"/>
    <s v="Diabetes"/>
    <s v="Penicillin"/>
    <s v="651-754-0659x639"/>
    <s v="OK"/>
  </r>
  <r>
    <s v="491346"/>
    <x v="2"/>
    <d v="1972-08-28T00:00:00"/>
    <n v="53"/>
    <s v="82247"/>
    <s v="8596638021"/>
    <s v="402 Elizabeth Ports Apt. 258_x000a_Hudsonburgh, IN 82247"/>
    <s v="A-"/>
    <s v="102-538-1591x299"/>
    <s v="Roy-Harrison"/>
    <x v="3"/>
    <s v="Chicago"/>
    <s v="USA"/>
    <s v="POL875848"/>
    <s v="None"/>
    <s v="Black"/>
    <s v="Hispanic"/>
    <s v="Widowed"/>
    <s v="Pamela"/>
    <s v="Parrish"/>
    <s v="+1-462-257-4867x1785"/>
    <s v="Arthritis"/>
    <s v="None"/>
    <s v="390-550-7715x103"/>
    <s v="OK"/>
  </r>
  <r>
    <s v="491362"/>
    <x v="2"/>
    <d v="1959-01-16T00:00:00"/>
    <n v="66"/>
    <s v="21246"/>
    <s v="(285)094-7731"/>
    <s v="70563 Mark Glen Suite 567_x000a_Lawsonshire, DE 21246"/>
    <s v="Ab+"/>
    <s v="+1-724-747-3668x520"/>
    <s v="Turner, Knight and Gonzales"/>
    <x v="4"/>
    <s v="Miami"/>
    <s v="USA"/>
    <s v="POL455794"/>
    <s v="None"/>
    <s v="Asian"/>
    <s v="Non-Hispanic"/>
    <s v="Married"/>
    <s v="Catherine"/>
    <s v="Harris"/>
    <s v="446-707-6448x198"/>
    <s v="Diabetes"/>
    <s v="Peanuts"/>
    <s v="(100)408-7432"/>
    <s v="OK"/>
  </r>
  <r>
    <s v="491500"/>
    <x v="0"/>
    <d v="2006-05-29T00:00:00"/>
    <n v="19"/>
    <s v="20796"/>
    <s v="999.902.1530x24942"/>
    <s v="4150 Long Trail_x000a_Nelsonshire, NY 20796"/>
    <s v="Ab+"/>
    <s v="256-255-5861x84019"/>
    <s v="Phelps, Sanchez and Sanchez"/>
    <x v="1"/>
    <s v="New York City"/>
    <s v="USA"/>
    <s v="POL841497"/>
    <s v="None"/>
    <s v="White"/>
    <s v="Hispanic"/>
    <s v="Widowed"/>
    <s v="Lori"/>
    <s v="Smith"/>
    <s v="(478)092-9485"/>
    <s v="Diabetes"/>
    <s v="None"/>
    <s v="633-092-7627x774"/>
    <s v="OK"/>
  </r>
  <r>
    <s v="491641"/>
    <x v="2"/>
    <d v="1961-03-01T00:00:00"/>
    <n v="64"/>
    <s v="79171"/>
    <s v="306.115.1965"/>
    <s v="914 Decker Stravenue Apt. 056_x000a_West Melissa, TN 79171"/>
    <s v="Ab-"/>
    <s v="(280)146-5973"/>
    <s v="Barry-Perry"/>
    <x v="2"/>
    <s v="Chicago"/>
    <s v="USA"/>
    <s v="POL185087"/>
    <s v="Diabetes"/>
    <s v="Hispanic"/>
    <s v="Non-Hispanic"/>
    <s v="Divorced"/>
    <s v="James"/>
    <s v="Harper"/>
    <s v="+1-893-218-3562x9453"/>
    <s v="None"/>
    <s v="Peanuts"/>
    <s v="835-259-1018x1807"/>
    <s v="OK"/>
  </r>
  <r>
    <s v="491775"/>
    <x v="2"/>
    <d v="1956-04-19T00:00:00"/>
    <n v="69"/>
    <s v="17163"/>
    <s v="(304)872-2085x89227"/>
    <s v="0496 Monique Shores_x000a_East Mollytown, UT 17163"/>
    <s v="B-"/>
    <s v="5691067551"/>
    <s v="Wood-Garrison"/>
    <x v="4"/>
    <s v="Houston"/>
    <s v="USA"/>
    <s v="POL192370"/>
    <s v="None"/>
    <s v="White"/>
    <s v="Hispanic"/>
    <s v="Married"/>
    <s v="Lucas"/>
    <s v="Bean"/>
    <s v="(782)468-5514x0571"/>
    <s v="Arthritis"/>
    <s v="Dust"/>
    <s v="(567)073-7849x471"/>
    <s v="OK"/>
  </r>
  <r>
    <s v="491786"/>
    <x v="2"/>
    <d v="1956-10-07T00:00:00"/>
    <n v="69"/>
    <s v="02027"/>
    <s v="452-867-0026x702"/>
    <s v="53175 Jessica Cape_x000a_Scottfurt, WY 02027"/>
    <s v="B+"/>
    <s v="(455)236-5777x9569"/>
    <s v="Walker, Brooks and Lawrence"/>
    <x v="2"/>
    <s v="New York City"/>
    <s v="USA"/>
    <s v="POL649679"/>
    <s v="None"/>
    <s v="White"/>
    <s v="Hispanic"/>
    <s v="Widowed"/>
    <s v="William"/>
    <s v="Strickland"/>
    <s v="614.976.7263x070"/>
    <s v="Hypertension"/>
    <s v="Peanuts"/>
    <s v="9895072525"/>
    <s v="OK"/>
  </r>
  <r>
    <s v="491816"/>
    <x v="2"/>
    <d v="1966-11-21T00:00:00"/>
    <n v="59"/>
    <s v="95850"/>
    <s v="(012)085-0327"/>
    <s v="USCGC Ferguson_x000a_FPO AA 95850"/>
    <s v="B+"/>
    <s v="006.964.2459"/>
    <s v="Horne-Berry"/>
    <x v="4"/>
    <s v="Houston"/>
    <s v="USA"/>
    <s v="POL437520"/>
    <s v="None"/>
    <s v="Other"/>
    <s v="Hispanic"/>
    <s v="Divorced"/>
    <s v="Jane"/>
    <s v="Pearson"/>
    <s v="+1-373-171-2003"/>
    <s v="Diabetes"/>
    <s v="None"/>
    <s v="283.158.4954x0380"/>
    <s v="OK"/>
  </r>
  <r>
    <s v="491865"/>
    <x v="2"/>
    <d v="1986-10-02T00:00:00"/>
    <n v="39"/>
    <s v="91159"/>
    <s v="001-805-016-9593x999"/>
    <s v="901 Rodriguez Fork Suite 638_x000a_Annatown, MI 91159"/>
    <s v="O+"/>
    <s v="+1-589-774-4112x953"/>
    <s v="Brown-Clark"/>
    <x v="2"/>
    <s v="Houston"/>
    <s v="USA"/>
    <s v="POL618590"/>
    <s v="None"/>
    <s v="Asian"/>
    <s v="Hispanic"/>
    <s v="Single"/>
    <s v="Curtis"/>
    <s v="Hensley"/>
    <s v="126-179-2394x3023"/>
    <s v="None"/>
    <s v="Peanuts"/>
    <s v="884-955-1817x81182"/>
    <s v="OK"/>
  </r>
  <r>
    <s v="491966"/>
    <x v="0"/>
    <d v="1955-10-02T00:00:00"/>
    <n v="70"/>
    <s v="66861"/>
    <s v="553-926-8464"/>
    <s v="16853 Key Station Suite 190_x000a_Whitakerberg, TX 66861"/>
    <s v="O-"/>
    <s v="+1-746-571-5106x6945"/>
    <s v="Smith LLC"/>
    <x v="3"/>
    <s v="Houston"/>
    <s v="USA"/>
    <s v="POL362467"/>
    <s v="None"/>
    <s v="Other"/>
    <s v="Hispanic"/>
    <s v="Divorced"/>
    <s v="Robert"/>
    <s v="Moran"/>
    <s v="6431028713"/>
    <s v="None"/>
    <s v="Dust"/>
    <s v="352-600-2376"/>
    <s v="OK"/>
  </r>
  <r>
    <s v="492169"/>
    <x v="2"/>
    <d v="1966-07-29T00:00:00"/>
    <n v="59"/>
    <s v="89210"/>
    <s v="+1-914-543-5434x874"/>
    <s v="453 Thomas Freeway_x000a_Solisport, NM 89210"/>
    <s v="A+"/>
    <s v="820-402-4438x6191"/>
    <s v="Cook Inc"/>
    <x v="2"/>
    <s v="New York City"/>
    <s v="USA"/>
    <s v="POL347520"/>
    <s v="None"/>
    <s v="Other"/>
    <s v="Non-Hispanic"/>
    <s v="Single"/>
    <s v="David"/>
    <s v="Simpson"/>
    <s v="(888)756-3318"/>
    <s v="Arthritis"/>
    <s v="Penicillin"/>
    <s v="(427)979-2584x001"/>
    <s v="OK"/>
  </r>
  <r>
    <s v="492197"/>
    <x v="2"/>
    <d v="1957-02-13T00:00:00"/>
    <n v="68"/>
    <s v="63783"/>
    <s v="+1-205-508-5043x5856"/>
    <s v="8357 Allison Burg Apt. 968_x000a_Stuartville, OK 63783"/>
    <s v="A+"/>
    <s v="641-935-3322x0268"/>
    <s v="Mendoza-Trujillo"/>
    <x v="0"/>
    <s v="Houston"/>
    <s v="USA"/>
    <s v="POL134057"/>
    <s v="None"/>
    <s v="Other"/>
    <s v="Hispanic"/>
    <s v="Widowed"/>
    <s v="Sarah"/>
    <s v="Perez"/>
    <s v="(826)778-8086"/>
    <s v="Hypertension"/>
    <s v="None"/>
    <s v="(467)676-8360x578"/>
    <s v="OK"/>
  </r>
  <r>
    <s v="492283"/>
    <x v="1"/>
    <d v="1954-12-26T00:00:00"/>
    <n v="71"/>
    <s v="20230"/>
    <s v="452.387.8185"/>
    <s v="PSC 1058, Box 4563_x000a_APO AE 20230"/>
    <s v="Ab-"/>
    <s v="(321)284-7980x769"/>
    <s v="Andersen-Chavez"/>
    <x v="0"/>
    <s v="Los Angeles"/>
    <s v="USA"/>
    <s v="POL910716"/>
    <s v="None"/>
    <s v="Black"/>
    <s v="Non-Hispanic"/>
    <s v="Married"/>
    <s v="Daniel"/>
    <s v="Martin"/>
    <s v="001-402-643-7602x194"/>
    <s v="None"/>
    <s v="Penicillin"/>
    <s v="001-246-532-2578x17594"/>
    <s v="OK"/>
  </r>
  <r>
    <s v="492338"/>
    <x v="0"/>
    <d v="1950-02-19T00:00:00"/>
    <n v="75"/>
    <s v="42749"/>
    <s v="920.356.8948"/>
    <s v="2983 Amy Lock Suite 107_x000a_Fullerhaven, DC 42749"/>
    <s v="Ab+"/>
    <s v="(832)778-4763"/>
    <s v="Martin PLC"/>
    <x v="1"/>
    <s v="Houston"/>
    <s v="USA"/>
    <s v="POL980344"/>
    <s v="None"/>
    <s v="Asian"/>
    <s v="Hispanic"/>
    <s v="Divorced"/>
    <s v="Kenneth"/>
    <s v="Williams"/>
    <s v="948.492.9171x1462"/>
    <s v="Hypertension"/>
    <s v="None"/>
    <s v="001-672-984-1275"/>
    <s v="OK"/>
  </r>
  <r>
    <s v="492388"/>
    <x v="2"/>
    <d v="1995-06-03T00:00:00"/>
    <n v="30"/>
    <s v="38750"/>
    <s v="001-722-578-2668x6650"/>
    <s v="591 Kevin Hill Suite 166_x000a_Angelaberg, AZ 38750"/>
    <s v="A-"/>
    <s v="432-496-3576"/>
    <s v="Thomas, Thompson and Wagner"/>
    <x v="2"/>
    <s v="New York City"/>
    <s v="USA"/>
    <s v="POL617708"/>
    <s v="None"/>
    <s v="Black"/>
    <s v="Hispanic"/>
    <s v="Married"/>
    <s v="Vicki"/>
    <s v="Montes"/>
    <s v="(029)379-0940x9863"/>
    <s v="Arthritis"/>
    <s v="Dust"/>
    <s v="+1-778-294-2197x80854"/>
    <s v="OK"/>
  </r>
  <r>
    <s v="492817"/>
    <x v="2"/>
    <d v="1980-01-25T00:00:00"/>
    <n v="45"/>
    <s v="82062"/>
    <s v="263.744.6446"/>
    <s v="7773 Ritter Mission Suite 792_x000a_West Kristinabury, OK 82062"/>
    <s v="O+"/>
    <s v="001-773-533-1091x1236"/>
    <s v="George-Watkins"/>
    <x v="3"/>
    <s v="Miami"/>
    <s v="USA"/>
    <s v="POL141024"/>
    <s v="None"/>
    <s v="White"/>
    <s v="Hispanic"/>
    <s v="Divorced"/>
    <s v="Gina"/>
    <s v="Howell"/>
    <s v="039-594-2608"/>
    <s v="Hypertension"/>
    <s v="Shellfish"/>
    <s v="(462)696-6062x6272"/>
    <s v="OK"/>
  </r>
  <r>
    <s v="492938"/>
    <x v="2"/>
    <d v="2005-05-19T00:00:00"/>
    <n v="20"/>
    <s v="95437"/>
    <s v="6240017972"/>
    <s v="39685 Chad Vista_x000a_Ashleyfurt, IA 95437"/>
    <s v="B+"/>
    <s v="403-738-8185x5435"/>
    <s v="Harris, Sanchez and Galvan"/>
    <x v="1"/>
    <s v="Houston"/>
    <s v="USA"/>
    <s v="POL981086"/>
    <s v="None"/>
    <s v="Other"/>
    <s v="Hispanic"/>
    <s v="Single"/>
    <s v="Robert"/>
    <s v="Walker"/>
    <s v="6465370025"/>
    <s v="Hypertension"/>
    <s v="Peanuts"/>
    <s v="605.020.9727x38600"/>
    <s v="OK"/>
  </r>
  <r>
    <s v="493012"/>
    <x v="2"/>
    <d v="1963-05-26T00:00:00"/>
    <n v="62"/>
    <s v="35456"/>
    <s v="+1-001-359-6070x0630"/>
    <s v="3985 Kristen Route_x000a_East Danielville, UT 35456"/>
    <s v="O+"/>
    <s v="655.058.9669"/>
    <s v="Weiss-Miller"/>
    <x v="4"/>
    <s v="Los Angeles"/>
    <s v="USA"/>
    <s v="POL440982"/>
    <s v="None"/>
    <s v="Black"/>
    <s v="Non-Hispanic"/>
    <s v="Married"/>
    <s v="Katherine"/>
    <s v="Kennedy"/>
    <s v="2675633328"/>
    <s v="Hypertension"/>
    <s v="Penicillin"/>
    <s v="(167)592-1347x385"/>
    <s v="OK"/>
  </r>
  <r>
    <s v="493360"/>
    <x v="0"/>
    <d v="1958-01-24T00:00:00"/>
    <n v="67"/>
    <s v="16945"/>
    <s v="+1-413-043-4612x96829"/>
    <s v="084 James Manor_x000a_Rachelborough, WI 16945"/>
    <s v="B-"/>
    <s v="001-579-663-3713x967"/>
    <s v="Boyer-Norris"/>
    <x v="0"/>
    <s v="Chicago"/>
    <s v="USA"/>
    <s v="POL795593"/>
    <s v="None"/>
    <s v="Black"/>
    <s v="Hispanic"/>
    <s v="Single"/>
    <s v="Alexander"/>
    <s v="Alexander"/>
    <s v="+1-961-298-2448x6924"/>
    <s v="Arthritis"/>
    <s v="Dust"/>
    <s v="001-316-461-7822"/>
    <s v="OK"/>
  </r>
  <r>
    <s v="493363"/>
    <x v="1"/>
    <d v="2007-01-12T00:00:00"/>
    <n v="18"/>
    <s v="17018"/>
    <s v="(735)498-0702x77687"/>
    <s v="168 Barber Mountains Apt. 229_x000a_Patriciaburgh, KY 17018"/>
    <s v="B-"/>
    <s v="+1-859-242-4859"/>
    <s v="Walton, Wells and Herrera"/>
    <x v="1"/>
    <s v="Chicago"/>
    <s v="USA"/>
    <s v="POL830901"/>
    <s v="Diabetes"/>
    <s v="White"/>
    <s v="Hispanic"/>
    <s v="Single"/>
    <s v="Leonard"/>
    <s v="Walker"/>
    <s v="440.385.4465x04940"/>
    <s v="Arthritis"/>
    <s v="Penicillin"/>
    <s v="+1-916-891-4353x6079"/>
    <s v="OK"/>
  </r>
  <r>
    <s v="493413"/>
    <x v="1"/>
    <d v="1951-12-02T00:00:00"/>
    <n v="74"/>
    <s v="39919"/>
    <s v="682.029.4903x9691"/>
    <s v="1139 Becky Haven Apt. 140_x000a_Lake Robertfort, AR 39919"/>
    <s v="O-"/>
    <s v="001-146-674-7105x41082"/>
    <s v="Smith and Sons"/>
    <x v="4"/>
    <s v="Houston"/>
    <s v="USA"/>
    <s v="POL716877"/>
    <s v="None"/>
    <s v="Hispanic"/>
    <s v="Hispanic"/>
    <s v="Single"/>
    <s v="Vanessa"/>
    <s v="George"/>
    <s v="(155)873-5851"/>
    <s v="Hypertension"/>
    <s v="Dust"/>
    <s v="017-533-8459x1764"/>
    <s v="OK"/>
  </r>
  <r>
    <s v="493692"/>
    <x v="2"/>
    <d v="1984-09-08T00:00:00"/>
    <n v="41"/>
    <s v="02371"/>
    <s v="001-252-077-2361x2795"/>
    <s v="1667 Smith Fall Suite 043_x000a_Lake Deanport, WV 02371"/>
    <s v="O-"/>
    <s v="859-901-1908"/>
    <s v="Chang, Wells and Russo"/>
    <x v="1"/>
    <s v="Chicago"/>
    <s v="USA"/>
    <s v="POL835800"/>
    <s v="Diabetes"/>
    <s v="White"/>
    <s v="Hispanic"/>
    <s v="Widowed"/>
    <s v="Gregory"/>
    <s v="Jefferson"/>
    <s v="684.910.0634x44628"/>
    <s v="Diabetes"/>
    <s v="Shellfish"/>
    <s v="592.253.5305x227"/>
    <s v="OK"/>
  </r>
  <r>
    <s v="493772"/>
    <x v="2"/>
    <d v="1986-02-10T00:00:00"/>
    <n v="39"/>
    <s v="84296"/>
    <s v="(547)171-9949x333"/>
    <s v="Unit 1585 Box 9090_x000a_DPO AE 84296"/>
    <s v="Ab+"/>
    <s v="818.369.3375x546"/>
    <s v="Ellis LLC"/>
    <x v="0"/>
    <s v="Miami"/>
    <s v="USA"/>
    <s v="POL702871"/>
    <s v="None"/>
    <s v="Hispanic"/>
    <s v="Hispanic"/>
    <s v="Married"/>
    <s v="Kayla"/>
    <s v="Williams"/>
    <s v="+1-416-667-2719"/>
    <s v="None"/>
    <s v="Shellfish"/>
    <s v="001-602-208-1345x88147"/>
    <s v="OK"/>
  </r>
  <r>
    <s v="493823"/>
    <x v="0"/>
    <d v="1942-01-19T00:00:00"/>
    <n v="83"/>
    <s v="42056"/>
    <s v="(693)610-3821x4262"/>
    <s v="PSC 1252, Box 5387_x000a_APO AP 42056"/>
    <s v="O+"/>
    <s v="1398281500"/>
    <s v="Reed, Castillo and Turner"/>
    <x v="0"/>
    <s v="Los Angeles"/>
    <s v="USA"/>
    <s v="POL528183"/>
    <s v="None"/>
    <s v="Black"/>
    <s v="Hispanic"/>
    <s v="Married"/>
    <s v="Emily"/>
    <s v="Hernandez"/>
    <s v="405-485-3320"/>
    <s v="Diabetes"/>
    <s v="Dust"/>
    <s v="2946076538"/>
    <s v="OK"/>
  </r>
  <r>
    <s v="493832"/>
    <x v="2"/>
    <d v="1977-05-31T00:00:00"/>
    <n v="48"/>
    <s v="06012"/>
    <s v="643.134.2090x1766"/>
    <s v="46926 Terrell Expressway Apt. 885_x000a_Port Brandonmouth, HI 06012"/>
    <s v="B+"/>
    <s v="011.975.7638x597"/>
    <s v="West PLC"/>
    <x v="1"/>
    <s v="Houston"/>
    <s v="USA"/>
    <s v="POL827629"/>
    <s v="Diabetes"/>
    <s v="Hispanic"/>
    <s v="Non-Hispanic"/>
    <s v="Single"/>
    <s v="Alison"/>
    <s v="Williamson"/>
    <s v="724-857-1295"/>
    <s v="Hypertension"/>
    <s v="Penicillin"/>
    <s v="001-713-280-2563"/>
    <s v="OK"/>
  </r>
  <r>
    <s v="493993"/>
    <x v="1"/>
    <d v="1979-01-09T00:00:00"/>
    <n v="46"/>
    <s v="14043"/>
    <s v="+1-797-711-0853x92291"/>
    <s v="PSC 7197, Box 7761_x000a_APO AE 14043"/>
    <s v="O-"/>
    <s v="(128)043-9325x32497"/>
    <s v="Taylor-Miller"/>
    <x v="2"/>
    <s v="Houston"/>
    <s v="USA"/>
    <s v="POL757226"/>
    <s v="None"/>
    <s v="Other"/>
    <s v="Hispanic"/>
    <s v="Divorced"/>
    <s v="Nicole"/>
    <s v="Singleton"/>
    <s v="(284)013-7948x2045"/>
    <s v="Asthma"/>
    <s v="Dust"/>
    <s v="478.422.2191x464"/>
    <s v="OK"/>
  </r>
  <r>
    <s v="494041"/>
    <x v="0"/>
    <d v="1980-05-24T00:00:00"/>
    <n v="45"/>
    <s v="42751"/>
    <s v="591-682-7497x35102"/>
    <s v="2945 Phillips Meadow Suite 896_x000a_Floresbury, WY 42751"/>
    <s v="Ab+"/>
    <s v="+1-169-499-2708x0119"/>
    <s v="Welch, Allen and Mendez"/>
    <x v="2"/>
    <s v="Miami"/>
    <s v="USA"/>
    <s v="POL375614"/>
    <s v="None"/>
    <s v="Hispanic"/>
    <s v="Non-Hispanic"/>
    <s v="Widowed"/>
    <s v="Angela"/>
    <s v="Taylor"/>
    <s v="907-780-6738x215"/>
    <s v="Arthritis"/>
    <s v="None"/>
    <s v="(189)408-3531"/>
    <s v="OK"/>
  </r>
  <r>
    <s v="494074"/>
    <x v="0"/>
    <d v="1984-05-22T00:00:00"/>
    <n v="41"/>
    <s v="02547"/>
    <s v="433-698-7298"/>
    <s v="USCGC Jacobson_x000a_FPO AE 02547"/>
    <s v="A-"/>
    <s v="5755373409"/>
    <s v="Mclean LLC"/>
    <x v="1"/>
    <s v="Miami"/>
    <s v="USA"/>
    <s v="POL935676"/>
    <s v="None"/>
    <s v="Other"/>
    <s v="Non-Hispanic"/>
    <s v="Single"/>
    <s v="Kenneth"/>
    <s v="Anderson"/>
    <s v="186.593.7780"/>
    <s v="Hypertension"/>
    <s v="None"/>
    <s v="(689)085-0529"/>
    <s v="OK"/>
  </r>
  <r>
    <s v="494357"/>
    <x v="2"/>
    <d v="1973-08-31T00:00:00"/>
    <n v="52"/>
    <s v="43933"/>
    <s v="505-713-6395x13297"/>
    <s v="09142 Dominguez Wells Suite 674_x000a_Doughertyton, MA 43933"/>
    <s v="Ab-"/>
    <s v="306-074-2990x797"/>
    <s v="Fox Ltd"/>
    <x v="3"/>
    <s v="Chicago"/>
    <s v="USA"/>
    <s v="POL896904"/>
    <s v="None"/>
    <s v="Other"/>
    <s v="Hispanic"/>
    <s v="Divorced"/>
    <s v="Jennifer"/>
    <s v="Curry"/>
    <s v="227.135.8536"/>
    <s v="Hypertension"/>
    <s v="Shellfish"/>
    <s v="(383)480-6713x1241"/>
    <s v="OK"/>
  </r>
  <r>
    <s v="494365"/>
    <x v="1"/>
    <d v="1983-07-04T00:00:00"/>
    <n v="42"/>
    <s v="00672"/>
    <s v="(786)993-0984x483"/>
    <s v="8278 Stafford Fork Apt. 687_x000a_Johnburgh, MD 00672"/>
    <s v="A-"/>
    <s v="+1-686-531-5363x01914"/>
    <s v="Mcdonald LLC"/>
    <x v="1"/>
    <s v="New York City"/>
    <s v="USA"/>
    <s v="POL325771"/>
    <s v="None"/>
    <s v="Asian"/>
    <s v="Non-Hispanic"/>
    <s v="Single"/>
    <s v="Kenneth"/>
    <s v="Smith"/>
    <s v="+1-572-918-4002x392"/>
    <s v="Asthma"/>
    <s v="None"/>
    <s v="919-140-7846"/>
    <s v="OK"/>
  </r>
  <r>
    <s v="494656"/>
    <x v="0"/>
    <d v="1976-04-16T00:00:00"/>
    <n v="49"/>
    <s v="38465"/>
    <s v="001-349-678-7718x75926"/>
    <s v="Unit 1898 Box 4291_x000a_DPO AA 38465"/>
    <s v="O+"/>
    <s v="001-943-746-2317x008"/>
    <s v="Whitehead-Ford"/>
    <x v="3"/>
    <s v="Miami"/>
    <s v="USA"/>
    <s v="POL128152"/>
    <s v="None"/>
    <s v="Other"/>
    <s v="Non-Hispanic"/>
    <s v="Single"/>
    <s v="Jon"/>
    <s v="Garrison"/>
    <s v="877-931-4781"/>
    <s v="Asthma"/>
    <s v="None"/>
    <s v="912-227-5163x41176"/>
    <s v="OK"/>
  </r>
  <r>
    <s v="494659"/>
    <x v="2"/>
    <d v="1943-12-24T00:00:00"/>
    <n v="82"/>
    <s v="84889"/>
    <s v="(938)540-8646"/>
    <s v="678 Hughes Mews Suite 426_x000a_Anitabury, TX 84889"/>
    <s v="B+"/>
    <s v="212-495-8867x156"/>
    <s v="Smith LLC"/>
    <x v="4"/>
    <s v="Houston"/>
    <s v="USA"/>
    <s v="POL775233"/>
    <s v="None"/>
    <s v="Asian"/>
    <s v="Hispanic"/>
    <s v="Widowed"/>
    <s v="Christopher"/>
    <s v="Arellano"/>
    <s v="+1-683-150-6572"/>
    <s v="None"/>
    <s v="Dust"/>
    <s v="(337)839-8868x83237"/>
    <s v="OK"/>
  </r>
  <r>
    <s v="494709"/>
    <x v="2"/>
    <d v="1948-01-11T00:00:00"/>
    <n v="77"/>
    <s v="50946"/>
    <s v="001-193-629-8825x1786"/>
    <s v="6628 Laura Viaduct Suite 745_x000a_West Gary, VT 50946"/>
    <s v="B+"/>
    <s v="001-044-228-4248x863"/>
    <s v="Navarro-Faulkner"/>
    <x v="1"/>
    <s v="Houston"/>
    <s v="USA"/>
    <s v="POL943230"/>
    <s v="None"/>
    <s v="Other"/>
    <s v="Non-Hispanic"/>
    <s v="Married"/>
    <s v="Mark"/>
    <s v="Harris"/>
    <s v="748.922.8552"/>
    <s v="Hypertension"/>
    <s v="Peanuts"/>
    <s v="720-242-9497x7533"/>
    <s v="OK"/>
  </r>
  <r>
    <s v="494808"/>
    <x v="2"/>
    <d v="2004-02-12T00:00:00"/>
    <n v="21"/>
    <s v="45580"/>
    <s v="(293)243-5046x702"/>
    <s v="23263 Elizabeth Plain Suite 966_x000a_Rodriguezside, SC 45580"/>
    <s v="B-"/>
    <s v="(293)908-8675"/>
    <s v="Lyons Inc"/>
    <x v="1"/>
    <s v="Miami"/>
    <s v="USA"/>
    <s v="POL505959"/>
    <s v="None"/>
    <s v="Hispanic"/>
    <s v="Hispanic"/>
    <s v="Single"/>
    <s v="Brenda"/>
    <s v="Erickson"/>
    <s v="(252)650-9317"/>
    <s v="Hypertension"/>
    <s v="None"/>
    <s v="2524604139"/>
    <s v="OK"/>
  </r>
  <r>
    <s v="494820"/>
    <x v="0"/>
    <d v="1947-04-04T00:00:00"/>
    <n v="78"/>
    <s v="71632"/>
    <s v="001-084-015-9572x845"/>
    <s v="63519 Linda Mission Suite 337_x000a_East Heatherchester, IA 71632"/>
    <s v="A-"/>
    <s v="001-262-337-7299x7750"/>
    <s v="Gonzalez Inc"/>
    <x v="1"/>
    <s v="Chicago"/>
    <s v="USA"/>
    <s v="POL376151"/>
    <s v="None"/>
    <s v="Other"/>
    <s v="Non-Hispanic"/>
    <s v="Widowed"/>
    <s v="Steven"/>
    <s v="Flynn"/>
    <s v="5917375174"/>
    <s v="Hypertension"/>
    <s v="Penicillin"/>
    <s v="+1-875-339-5285x6557"/>
    <s v="OK"/>
  </r>
  <r>
    <s v="494872"/>
    <x v="2"/>
    <d v="1955-10-04T00:00:00"/>
    <n v="70"/>
    <s v="43845"/>
    <s v="+1-202-871-4763"/>
    <s v="3890 Travis Station Suite 708_x000a_East Christina, NE 43845"/>
    <s v="B+"/>
    <s v="+1-704-540-4244x165"/>
    <s v="Ramsey-Rice"/>
    <x v="4"/>
    <s v="Houston"/>
    <s v="USA"/>
    <s v="POL959930"/>
    <s v="Diabetes"/>
    <s v="Other"/>
    <s v="Non-Hispanic"/>
    <s v="Single"/>
    <s v="Patrick"/>
    <s v="Baldwin"/>
    <s v="7960909561"/>
    <s v="Arthritis"/>
    <s v="Dust"/>
    <s v="3149231172"/>
    <s v="OK"/>
  </r>
  <r>
    <s v="494903"/>
    <x v="1"/>
    <d v="1949-03-06T00:00:00"/>
    <n v="76"/>
    <s v="51982"/>
    <s v="873.345.9241x5369"/>
    <s v="PSC 9633, Box 5208_x000a_APO AP 51982"/>
    <s v="B-"/>
    <s v="+1-112-689-7549x23078"/>
    <s v="Castro, Elliott and Martinez"/>
    <x v="0"/>
    <s v="Los Angeles"/>
    <s v="USA"/>
    <s v="POL555498"/>
    <s v="None"/>
    <s v="Asian"/>
    <s v="Hispanic"/>
    <s v="Divorced"/>
    <s v="Robert"/>
    <s v="White"/>
    <s v="(860)782-3939"/>
    <s v="Asthma"/>
    <s v="Shellfish"/>
    <s v="677.123.5455"/>
    <s v="OK"/>
  </r>
  <r>
    <s v="494926"/>
    <x v="1"/>
    <d v="1945-12-08T00:00:00"/>
    <n v="80"/>
    <s v="73224"/>
    <s v="133.678.0969x570"/>
    <s v="2997 Christopher Garden_x000a_Tannertown, IL 73224"/>
    <s v="Ab+"/>
    <s v="+1-894-542-9518x158"/>
    <s v="Joyce and Sons"/>
    <x v="0"/>
    <s v="Los Angeles"/>
    <s v="USA"/>
    <s v="POL966880"/>
    <s v="None"/>
    <s v="Hispanic"/>
    <s v="Non-Hispanic"/>
    <s v="Widowed"/>
    <s v="Jasmine"/>
    <s v="Murphy"/>
    <s v="7656555387"/>
    <s v="None"/>
    <s v="Peanuts"/>
    <s v="027.774.3158x4271"/>
    <s v="OK"/>
  </r>
  <r>
    <s v="495055"/>
    <x v="1"/>
    <d v="1990-12-12T00:00:00"/>
    <n v="35"/>
    <s v="91337"/>
    <s v="001-155-152-0309x859"/>
    <s v="Unit 7797 Box 4259_x000a_DPO AP 91337"/>
    <s v="O-"/>
    <s v="761.564.2252"/>
    <s v="Moore, Brewer and Gomez"/>
    <x v="3"/>
    <s v="Chicago"/>
    <s v="USA"/>
    <s v="POL246564"/>
    <s v="None"/>
    <s v="Black"/>
    <s v="Non-Hispanic"/>
    <s v="Widowed"/>
    <s v="Mrs."/>
    <s v="Krista Waller"/>
    <s v="487.329.3320x136"/>
    <s v="Asthma"/>
    <s v="Dust"/>
    <s v="0785011200"/>
    <s v="OK"/>
  </r>
  <r>
    <s v="495253"/>
    <x v="1"/>
    <d v="1960-10-11T00:00:00"/>
    <n v="65"/>
    <s v="13198"/>
    <s v="(477)999-4801x5159"/>
    <s v="951 Michelle Causeway Suite 149_x000a_Perezchester, NE 13198"/>
    <s v="Ab+"/>
    <s v="001-142-926-4519x306"/>
    <s v="Park Group"/>
    <x v="0"/>
    <s v="Los Angeles"/>
    <s v="USA"/>
    <s v="POL728825"/>
    <s v="None"/>
    <s v="Other"/>
    <s v="Hispanic"/>
    <s v="Single"/>
    <s v="Melissa"/>
    <s v="Robinson"/>
    <s v="(891)107-3774"/>
    <s v="Asthma"/>
    <s v="Peanuts"/>
    <s v="3390005829"/>
    <s v="OK"/>
  </r>
  <r>
    <s v="495318"/>
    <x v="2"/>
    <d v="1977-08-10T00:00:00"/>
    <n v="48"/>
    <s v="84978"/>
    <s v="1942976171"/>
    <s v="2770 Eric Walk Apt. 052_x000a_Larrystad, RI 84978"/>
    <s v="B-"/>
    <s v="033-719-1925"/>
    <s v="Olsen Group"/>
    <x v="2"/>
    <s v="Los Angeles"/>
    <s v="USA"/>
    <s v="POL962160"/>
    <s v="None"/>
    <s v="Hispanic"/>
    <s v="Hispanic"/>
    <s v="Divorced"/>
    <s v="Cheryl"/>
    <s v="Martin"/>
    <s v="001-754-719-4900x383"/>
    <s v="Arthritis"/>
    <s v="None"/>
    <s v="061.953.0352"/>
    <s v="OK"/>
  </r>
  <r>
    <s v="495357"/>
    <x v="2"/>
    <d v="1992-10-07T00:00:00"/>
    <n v="33"/>
    <s v="42168"/>
    <s v="001-670-001-5174"/>
    <s v="068 Timothy Locks Suite 976_x000a_West Jamesborough, RI 42168"/>
    <s v="Ab-"/>
    <s v="(692)373-6166x65246"/>
    <s v="Serrano-Thompson"/>
    <x v="1"/>
    <s v="Miami"/>
    <s v="USA"/>
    <s v="POL443066"/>
    <s v="None"/>
    <s v="White"/>
    <s v="Hispanic"/>
    <s v="Single"/>
    <s v="Edward"/>
    <s v="Choi"/>
    <s v="950-512-2695"/>
    <s v="None"/>
    <s v="Dust"/>
    <s v="+1-047-596-8247x35101"/>
    <s v="OK"/>
  </r>
  <r>
    <s v="495401"/>
    <x v="1"/>
    <d v="2008-05-04T00:00:00"/>
    <n v="17"/>
    <s v="01339"/>
    <s v="296.877.7724x48603"/>
    <s v="PSC 8711, Box 4938_x000a_APO AP 01339"/>
    <s v="A+"/>
    <s v="395.471.1876"/>
    <s v="Jones, Ewing and Mason"/>
    <x v="3"/>
    <s v="Los Angeles"/>
    <s v="USA"/>
    <s v="POL570606"/>
    <s v="None"/>
    <s v="Asian"/>
    <s v="Hispanic"/>
    <s v="Divorced"/>
    <s v="Laura"/>
    <s v="Miles"/>
    <s v="5740895368"/>
    <s v="Arthritis"/>
    <s v="None"/>
    <s v="513-476-1138x6393"/>
    <s v="OK"/>
  </r>
  <r>
    <s v="495507"/>
    <x v="0"/>
    <d v="1985-12-23T00:00:00"/>
    <n v="40"/>
    <s v="91584"/>
    <s v="+1-119-148-7937x6219"/>
    <s v="6828 Amanda Loaf_x000a_South Xavier, VA 91584"/>
    <s v="O-"/>
    <s v="7929971306"/>
    <s v="Smith Inc"/>
    <x v="0"/>
    <s v="Houston"/>
    <s v="USA"/>
    <s v="POL180098"/>
    <s v="None"/>
    <s v="Other"/>
    <s v="Hispanic"/>
    <s v="Married"/>
    <s v="Fernando"/>
    <s v="Berry"/>
    <s v="(353)353-7972"/>
    <s v="Arthritis"/>
    <s v="Penicillin"/>
    <s v="258-631-2933x9667"/>
    <s v="OK"/>
  </r>
  <r>
    <s v="495611"/>
    <x v="0"/>
    <d v="2008-08-28T00:00:00"/>
    <n v="17"/>
    <s v="23007"/>
    <s v="8781690958"/>
    <s v="258 Mason Plains_x000a_West Erikaton, OH 23007"/>
    <s v="B+"/>
    <s v="001-207-152-7266x7585"/>
    <s v="Stephenson, Fisher and Miranda"/>
    <x v="4"/>
    <s v="Los Angeles"/>
    <s v="USA"/>
    <s v="POL196215"/>
    <s v="Diabetes"/>
    <s v="Hispanic"/>
    <s v="Hispanic"/>
    <s v="Married"/>
    <s v="Abigail"/>
    <s v="Lewis DDS"/>
    <s v="454.253.4564"/>
    <s v="Asthma"/>
    <s v="None"/>
    <s v="+1-038-526-5806"/>
    <s v="OK"/>
  </r>
  <r>
    <s v="495672"/>
    <x v="0"/>
    <d v="1972-05-18T00:00:00"/>
    <n v="53"/>
    <s v="04423"/>
    <s v="361-061-4166"/>
    <s v="61762 Perez Mission_x000a_Lake Tylerside, DC 04423"/>
    <s v="Ab-"/>
    <s v="881.408.1375"/>
    <s v="Henry LLC"/>
    <x v="2"/>
    <s v="Miami"/>
    <s v="USA"/>
    <s v="POL657286"/>
    <s v="Diabetes"/>
    <s v="Hispanic"/>
    <s v="Hispanic"/>
    <s v="Married"/>
    <s v="Kelsey"/>
    <s v="Taylor"/>
    <s v="245-625-2767x14311"/>
    <s v="Diabetes"/>
    <s v="Shellfish"/>
    <s v="+1-515-880-4232x6285"/>
    <s v="OK"/>
  </r>
  <r>
    <s v="495719"/>
    <x v="2"/>
    <d v="2001-12-31T00:00:00"/>
    <n v="24"/>
    <s v="55741"/>
    <s v="(048)075-9065x8620"/>
    <s v="2821 Rios Plaza_x000a_Isabellaland, AZ 55741"/>
    <s v="Ab-"/>
    <s v="001-705-916-6489"/>
    <s v="Taylor-Smith"/>
    <x v="0"/>
    <s v="Los Angeles"/>
    <s v="USA"/>
    <s v="POL501083"/>
    <s v="Diabetes"/>
    <s v="White"/>
    <s v="Hispanic"/>
    <s v="Divorced"/>
    <s v="Amber"/>
    <s v="Jenkins"/>
    <s v="001-759-081-2120x921"/>
    <s v="Hypertension"/>
    <s v="Penicillin"/>
    <s v="(448)408-6576x6215"/>
    <s v="OK"/>
  </r>
  <r>
    <s v="495836"/>
    <x v="2"/>
    <d v="1949-11-13T00:00:00"/>
    <n v="76"/>
    <s v="17286"/>
    <s v="966-948-5879"/>
    <s v="017 Lori Trail Suite 402_x000a_South Kaitlin, AL 17286"/>
    <s v="B+"/>
    <s v="6907509689"/>
    <s v="Spencer Inc"/>
    <x v="2"/>
    <s v="Los Angeles"/>
    <s v="USA"/>
    <s v="POL881199"/>
    <s v="Diabetes"/>
    <s v="Other"/>
    <s v="Hispanic"/>
    <s v="Single"/>
    <s v="Samuel"/>
    <s v="Moore"/>
    <s v="5621556541"/>
    <s v="None"/>
    <s v="Shellfish"/>
    <s v="+1-862-159-2170"/>
    <s v="OK"/>
  </r>
  <r>
    <s v="495851"/>
    <x v="2"/>
    <d v="1982-06-03T00:00:00"/>
    <n v="43"/>
    <s v="37555"/>
    <s v="(300)698-1470x481"/>
    <s v="194 Jasmine Summit_x000a_Melindaport, ME 37555"/>
    <s v="B+"/>
    <s v="592-371-0390x08219"/>
    <s v="Warner Group"/>
    <x v="4"/>
    <s v="Miami"/>
    <s v="USA"/>
    <s v="POL670193"/>
    <s v="Diabetes"/>
    <s v="White"/>
    <s v="Non-Hispanic"/>
    <s v="Single"/>
    <s v="Patricia"/>
    <s v="Baker"/>
    <s v="001-999-349-9720x91118"/>
    <s v="Diabetes"/>
    <s v="Dust"/>
    <s v="(820)089-5644x97984"/>
    <s v="OK"/>
  </r>
  <r>
    <s v="495985"/>
    <x v="1"/>
    <d v="1945-06-17T00:00:00"/>
    <n v="80"/>
    <s v="38053"/>
    <s v="(408)215-9752x15532"/>
    <s v="26044 Frazier Station Apt. 775_x000a_Farrellport, MI 38053"/>
    <s v="B+"/>
    <s v="(369)646-2546x63614"/>
    <s v="Turner, Woods and Smith"/>
    <x v="0"/>
    <s v="Houston"/>
    <s v="USA"/>
    <s v="POL685248"/>
    <s v="Diabetes"/>
    <s v="Hispanic"/>
    <s v="Non-Hispanic"/>
    <s v="Widowed"/>
    <s v="Robert"/>
    <s v="Reynolds"/>
    <s v="504-543-7384"/>
    <s v="Hypertension"/>
    <s v="None"/>
    <s v="(752)502-1555x0571"/>
    <s v="OK"/>
  </r>
  <r>
    <s v="496278"/>
    <x v="0"/>
    <d v="1966-05-05T00:00:00"/>
    <n v="59"/>
    <s v="28953"/>
    <s v="088.735.5667x630"/>
    <s v="6942 Vanessa Mews Apt. 837_x000a_Jasonfurt, MN 28953"/>
    <s v="O-"/>
    <s v="749-111-9986"/>
    <s v="Washington-Huerta"/>
    <x v="0"/>
    <s v="Chicago"/>
    <s v="USA"/>
    <s v="POL758261"/>
    <s v="None"/>
    <s v="White"/>
    <s v="Non-Hispanic"/>
    <s v="Widowed"/>
    <s v="Jesus"/>
    <s v="Miles"/>
    <s v="824.502.9654x5922"/>
    <s v="Diabetes"/>
    <s v="Dust"/>
    <s v="001-521-491-8279"/>
    <s v="OK"/>
  </r>
  <r>
    <s v="496282"/>
    <x v="2"/>
    <d v="1977-04-28T00:00:00"/>
    <n v="48"/>
    <s v="82192"/>
    <s v="001-504-696-2534x77481"/>
    <s v="7381 Thomas Square_x000a_Burkeport, ND 82192"/>
    <s v="O-"/>
    <s v="(498)709-7149"/>
    <s v="Barker Ltd"/>
    <x v="4"/>
    <s v="Houston"/>
    <s v="USA"/>
    <s v="POL536585"/>
    <s v="Diabetes"/>
    <s v="White"/>
    <s v="Hispanic"/>
    <s v="Single"/>
    <s v="Tiffany"/>
    <s v="Wolfe"/>
    <s v="127.815.4978x76264"/>
    <s v="Arthritis"/>
    <s v="Dust"/>
    <s v="+1-246-490-6217x849"/>
    <s v="OK"/>
  </r>
  <r>
    <s v="496294"/>
    <x v="1"/>
    <d v="1977-03-05T00:00:00"/>
    <n v="48"/>
    <s v="39578"/>
    <s v="(151)659-8834"/>
    <s v="642 Lisa Brooks Suite 554_x000a_Stevenmouth, MN 39578"/>
    <s v="O+"/>
    <s v="+1-158-699-4928x2037"/>
    <s v="Walker and Sons"/>
    <x v="1"/>
    <s v="New York City"/>
    <s v="USA"/>
    <s v="POL858659"/>
    <s v="Diabetes"/>
    <s v="Other"/>
    <s v="Hispanic"/>
    <s v="Single"/>
    <s v="Mrs."/>
    <s v="Jacqueline Cuevas DDS"/>
    <s v="805.661.7634x547"/>
    <s v="Diabetes"/>
    <s v="Peanuts"/>
    <s v="001-067-247-5873"/>
    <s v="OK"/>
  </r>
  <r>
    <s v="496357"/>
    <x v="2"/>
    <d v="2010-06-27T00:00:00"/>
    <n v="15"/>
    <s v="06397"/>
    <s v="001-357-975-0702x65177"/>
    <s v="0566 Aaron Shores_x000a_North Danny, DE 06397"/>
    <s v="Ab-"/>
    <s v="001-485-337-7497"/>
    <s v="Lawrence-Brooks"/>
    <x v="2"/>
    <s v="Miami"/>
    <s v="USA"/>
    <s v="POL689373"/>
    <s v="None"/>
    <s v="White"/>
    <s v="Hispanic"/>
    <s v="Married"/>
    <s v="Allen"/>
    <s v="Washington"/>
    <s v="+1-965-257-9494x27491"/>
    <s v="Arthritis"/>
    <s v="Dust"/>
    <s v="(398)627-4870x4901"/>
    <s v="OK"/>
  </r>
  <r>
    <s v="496515"/>
    <x v="0"/>
    <d v="2003-10-08T00:00:00"/>
    <n v="22"/>
    <s v="63674"/>
    <s v="+1-904-393-8050x3559"/>
    <s v="928 Hart Court_x000a_Isabelmouth, NE 63674"/>
    <s v="Ab+"/>
    <s v="759.577.8658x40425"/>
    <s v="Brady PLC"/>
    <x v="3"/>
    <s v="New York City"/>
    <s v="USA"/>
    <s v="POL428478"/>
    <s v="None"/>
    <s v="Asian"/>
    <s v="Non-Hispanic"/>
    <s v="Widowed"/>
    <s v="Michael"/>
    <s v="Anderson"/>
    <s v="+1-422-815-0916x4487"/>
    <s v="Asthma"/>
    <s v="Penicillin"/>
    <s v="(198)696-2295"/>
    <s v="OK"/>
  </r>
  <r>
    <s v="496574"/>
    <x v="2"/>
    <d v="1951-11-11T00:00:00"/>
    <n v="74"/>
    <s v="86916"/>
    <s v="548.361.7489"/>
    <s v="255 Patel Trail Apt. 017_x000a_Port Tyler, MI 86916"/>
    <s v="O+"/>
    <s v="(088)932-9151"/>
    <s v="Morrison, Arnold and Lowe"/>
    <x v="2"/>
    <s v="Houston"/>
    <s v="USA"/>
    <s v="POL512252"/>
    <s v="Diabetes"/>
    <s v="Other"/>
    <s v="Non-Hispanic"/>
    <s v="Widowed"/>
    <s v="Sean"/>
    <s v="Davis"/>
    <s v="+1-569-493-6541x3906"/>
    <s v="Diabetes"/>
    <s v="None"/>
    <s v="001-846-176-4389"/>
    <s v="OK"/>
  </r>
  <r>
    <s v="496623"/>
    <x v="1"/>
    <d v="1963-11-03T00:00:00"/>
    <n v="62"/>
    <s v="77528"/>
    <s v="+1-178-699-9461x99216"/>
    <s v="65339 Roy Landing Apt. 087_x000a_Harrisburgh, GA 77528"/>
    <s v="B-"/>
    <s v="353.471.8418x612"/>
    <s v="Rodriguez-Thomas"/>
    <x v="3"/>
    <s v="Miami"/>
    <s v="USA"/>
    <s v="POL922234"/>
    <s v="Diabetes"/>
    <s v="White"/>
    <s v="Hispanic"/>
    <s v="Divorced"/>
    <s v="Kathryn"/>
    <s v="Foster"/>
    <s v="+1-915-193-1966x50991"/>
    <s v="Arthritis"/>
    <s v="Shellfish"/>
    <s v="761.430.1216"/>
    <s v="OK"/>
  </r>
  <r>
    <s v="496820"/>
    <x v="0"/>
    <d v="1998-09-07T00:00:00"/>
    <n v="27"/>
    <s v="56881"/>
    <s v="427-468-1771x63099"/>
    <s v="99227 Thompson Light Apt. 916_x000a_Perrymouth, MT 56881"/>
    <s v="O+"/>
    <s v="177-007-1465"/>
    <s v="Jackson, Bowman and Peterson"/>
    <x v="3"/>
    <s v="Miami"/>
    <s v="USA"/>
    <s v="POL333283"/>
    <s v="None"/>
    <s v="Other"/>
    <s v="Non-Hispanic"/>
    <s v="Single"/>
    <s v="Paula"/>
    <s v="Porter"/>
    <s v="309-427-2548x401"/>
    <s v="Diabetes"/>
    <s v="Dust"/>
    <s v="(290)049-5063x983"/>
    <s v="OK"/>
  </r>
  <r>
    <s v="496872"/>
    <x v="1"/>
    <d v="1998-07-27T00:00:00"/>
    <n v="27"/>
    <s v="92264"/>
    <s v="001-917-669-0471"/>
    <s v="50790 Tammy Brooks_x000a_New Emilyburgh, KS 92264"/>
    <s v="A+"/>
    <s v="+1-834-150-4858"/>
    <s v="Sims Ltd"/>
    <x v="3"/>
    <s v="Los Angeles"/>
    <s v="USA"/>
    <s v="POL626338"/>
    <s v="None"/>
    <s v="Other"/>
    <s v="Hispanic"/>
    <s v="Widowed"/>
    <s v="Daniel"/>
    <s v="Nelson"/>
    <s v="(990)638-8120x401"/>
    <s v="Asthma"/>
    <s v="Shellfish"/>
    <s v="622-122-3800x475"/>
    <s v="OK"/>
  </r>
  <r>
    <s v="496915"/>
    <x v="2"/>
    <d v="2010-03-25T00:00:00"/>
    <n v="15"/>
    <s v="52817"/>
    <s v="703-006-3513x80088"/>
    <s v="564 Nichols Heights Suite 450_x000a_New Angelaview, MI 52817"/>
    <s v="B-"/>
    <s v="(995)584-5469"/>
    <s v="Cain Group"/>
    <x v="1"/>
    <s v="Los Angeles"/>
    <s v="USA"/>
    <s v="POL537292"/>
    <s v="None"/>
    <s v="Hispanic"/>
    <s v="Hispanic"/>
    <s v="Single"/>
    <s v="Jason"/>
    <s v="Johnson"/>
    <s v="+1-743-179-1446x057"/>
    <s v="None"/>
    <s v="Shellfish"/>
    <s v="119-442-1561x0276"/>
    <s v="OK"/>
  </r>
  <r>
    <s v="496953"/>
    <x v="1"/>
    <d v="1947-07-29T00:00:00"/>
    <n v="78"/>
    <s v="99051"/>
    <s v="813.644.0192"/>
    <s v="269 Montes Springs_x000a_Susanview, LA 99051"/>
    <s v="B-"/>
    <s v="(346)625-9784"/>
    <s v="Davila, Gaines and Marquez"/>
    <x v="0"/>
    <s v="New York City"/>
    <s v="USA"/>
    <s v="POL886831"/>
    <s v="None"/>
    <s v="White"/>
    <s v="Non-Hispanic"/>
    <s v="Single"/>
    <s v="Patricia"/>
    <s v="Lopez"/>
    <s v="936-601-7333x55724"/>
    <s v="Diabetes"/>
    <s v="Shellfish"/>
    <s v="452.595.3677x7830"/>
    <s v="OK"/>
  </r>
  <r>
    <s v="497162"/>
    <x v="2"/>
    <d v="2001-03-23T00:00:00"/>
    <n v="24"/>
    <s v="35009"/>
    <s v="001-578-339-1267"/>
    <s v="852 Andrew Divide Apt. 558_x000a_Port Kevin, NY 35009"/>
    <s v="A+"/>
    <s v="(072)120-5094x9369"/>
    <s v="Harris-Sanchez"/>
    <x v="2"/>
    <s v="Los Angeles"/>
    <s v="USA"/>
    <s v="POL770926"/>
    <s v="None"/>
    <s v="Black"/>
    <s v="Hispanic"/>
    <s v="Single"/>
    <s v="Rachel"/>
    <s v="Harris"/>
    <s v="3597109906"/>
    <s v="Asthma"/>
    <s v="None"/>
    <s v="967.097.4026x094"/>
    <s v="OK"/>
  </r>
  <r>
    <s v="497196"/>
    <x v="2"/>
    <d v="1986-08-24T00:00:00"/>
    <n v="39"/>
    <s v="01175"/>
    <s v="001-081-531-7971"/>
    <s v="3078 Lewis Pike_x000a_West Anthony, MI 01175"/>
    <s v="Ab-"/>
    <s v="516.631.2647x50904"/>
    <s v="Berry, Callahan and Stevens"/>
    <x v="2"/>
    <s v="Miami"/>
    <s v="USA"/>
    <s v="POL894304"/>
    <s v="Diabetes"/>
    <s v="Hispanic"/>
    <s v="Non-Hispanic"/>
    <s v="Married"/>
    <s v="Ann"/>
    <s v="Foster"/>
    <s v="189-190-1787x6336"/>
    <s v="None"/>
    <s v="Penicillin"/>
    <s v="(233)762-9501x9336"/>
    <s v="OK"/>
  </r>
  <r>
    <s v="497235"/>
    <x v="2"/>
    <d v="2006-09-05T00:00:00"/>
    <n v="19"/>
    <s v="41948"/>
    <s v="+1-740-515-1513x093"/>
    <s v="03145 Gregory Gardens Suite 181_x000a_Lake Susanmouth, ID 41948"/>
    <s v="Ab-"/>
    <s v="365.993.4674"/>
    <s v="Russell, Butler and Frey"/>
    <x v="2"/>
    <s v="Houston"/>
    <s v="USA"/>
    <s v="POL364238"/>
    <s v="None"/>
    <s v="Other"/>
    <s v="Non-Hispanic"/>
    <s v="Divorced"/>
    <s v="Julie"/>
    <s v="Garcia"/>
    <s v="(366)311-2306x86707"/>
    <s v="Asthma"/>
    <s v="None"/>
    <s v="(350)677-3625"/>
    <s v="OK"/>
  </r>
  <r>
    <s v="497285"/>
    <x v="2"/>
    <d v="1992-09-06T00:00:00"/>
    <n v="33"/>
    <s v="09208"/>
    <s v="5074685522"/>
    <s v="757 Michelle Stravenue_x000a_New Dontown, NC 09208"/>
    <s v="O-"/>
    <s v="927-903-3132x34478"/>
    <s v="Hernandez, Smith and Allen"/>
    <x v="2"/>
    <s v="New York City"/>
    <s v="USA"/>
    <s v="POL168798"/>
    <s v="None"/>
    <s v="White"/>
    <s v="Hispanic"/>
    <s v="Divorced"/>
    <s v="Tracy"/>
    <s v="Howard"/>
    <s v="387.232.5947x259"/>
    <s v="Diabetes"/>
    <s v="Peanuts"/>
    <s v="341.265.3077x4479"/>
    <s v="OK"/>
  </r>
  <r>
    <s v="497321"/>
    <x v="2"/>
    <d v="1996-01-26T00:00:00"/>
    <n v="29"/>
    <s v="82016"/>
    <s v="001-570-798-2903"/>
    <s v="29470 Moore Circle_x000a_Lake Samantha, MS 82016"/>
    <s v="Ab-"/>
    <s v="001-652-580-6672x25073"/>
    <s v="Jones, Wilson and Deleon"/>
    <x v="0"/>
    <s v="Houston"/>
    <s v="USA"/>
    <s v="POL903292"/>
    <s v="Diabetes"/>
    <s v="Hispanic"/>
    <s v="Non-Hispanic"/>
    <s v="Married"/>
    <s v="Marcus"/>
    <s v="Duncan"/>
    <s v="(837)395-9702x2946"/>
    <s v="Hypertension"/>
    <s v="Penicillin"/>
    <s v="(510)872-5343x91772"/>
    <s v="OK"/>
  </r>
  <r>
    <s v="497639"/>
    <x v="2"/>
    <d v="1958-05-17T00:00:00"/>
    <n v="67"/>
    <s v="70920"/>
    <s v="141.341.5826x363"/>
    <s v="54841 Ramos Haven Suite 059_x000a_Ortizshire, KS 70920"/>
    <s v="A-"/>
    <s v="101-104-4582"/>
    <s v="Miles, Diaz and Thomas"/>
    <x v="1"/>
    <s v="Los Angeles"/>
    <s v="USA"/>
    <s v="POL310012"/>
    <s v="Diabetes"/>
    <s v="Hispanic"/>
    <s v="Non-Hispanic"/>
    <s v="Divorced"/>
    <s v="Jeffrey"/>
    <s v="Jones"/>
    <s v="5009792337"/>
    <s v="Arthritis"/>
    <s v="Peanuts"/>
    <s v="(072)600-0276x58422"/>
    <s v="OK"/>
  </r>
  <r>
    <s v="497787"/>
    <x v="2"/>
    <d v="2003-07-18T00:00:00"/>
    <n v="22"/>
    <s v="98407"/>
    <s v="001-112-542-4656x14827"/>
    <s v="1849 Jacqueline Club_x000a_Port Jamie, NH 98407"/>
    <s v="Ab-"/>
    <s v="443.390.4379x557"/>
    <s v="Ortega, Warner and Wilson"/>
    <x v="0"/>
    <s v="New York City"/>
    <s v="USA"/>
    <s v="POL827318"/>
    <s v="Diabetes"/>
    <s v="White"/>
    <s v="Non-Hispanic"/>
    <s v="Married"/>
    <s v="Aaron"/>
    <s v="Anderson"/>
    <s v="(706)923-8070"/>
    <s v="Hypertension"/>
    <s v="Dust"/>
    <s v="207.013.7150"/>
    <s v="OK"/>
  </r>
  <r>
    <s v="497806"/>
    <x v="2"/>
    <d v="1999-04-10T00:00:00"/>
    <n v="26"/>
    <s v="97585"/>
    <s v="322.010.9056"/>
    <s v="5109 Sullivan Roads_x000a_South Carol, IL 97585"/>
    <s v="B-"/>
    <s v="(985)540-6329x65374"/>
    <s v="Walters Inc"/>
    <x v="1"/>
    <s v="Chicago"/>
    <s v="USA"/>
    <s v="POL276427"/>
    <s v="Diabetes"/>
    <s v="White"/>
    <s v="Hispanic"/>
    <s v="Widowed"/>
    <s v="Timothy"/>
    <s v="Walker"/>
    <s v="001-581-978-3012x777"/>
    <s v="Hypertension"/>
    <s v="Penicillin"/>
    <s v="+1-241-337-4297x2519"/>
    <s v="OK"/>
  </r>
  <r>
    <s v="497900"/>
    <x v="0"/>
    <d v="1976-10-16T00:00:00"/>
    <n v="49"/>
    <s v="52124"/>
    <s v="001-579-694-9430x18468"/>
    <s v="456 Amy Rest Suite 123_x000a_Russomouth, NC 52124"/>
    <s v="O-"/>
    <s v="646.610.3027x450"/>
    <s v="Jensen, Hall and Malone"/>
    <x v="0"/>
    <s v="Chicago"/>
    <s v="USA"/>
    <s v="POL880988"/>
    <s v="None"/>
    <s v="Other"/>
    <s v="Non-Hispanic"/>
    <s v="Divorced"/>
    <s v="Christie"/>
    <s v="Butler"/>
    <s v="681-802-5874"/>
    <s v="Arthritis"/>
    <s v="None"/>
    <s v="8148394350"/>
    <s v="OK"/>
  </r>
  <r>
    <s v="497904"/>
    <x v="2"/>
    <d v="1985-11-21T00:00:00"/>
    <n v="40"/>
    <s v="89592"/>
    <s v="232-462-7007"/>
    <s v="582 Kayla Lodge_x000a_Colemanfurt, KY 89592"/>
    <s v="O-"/>
    <s v="+1-318-248-6524x90150"/>
    <s v="Lewis, Moran and Cabrera"/>
    <x v="3"/>
    <s v="Houston"/>
    <s v="USA"/>
    <s v="POL196666"/>
    <s v="Diabetes"/>
    <s v="Asian"/>
    <s v="Hispanic"/>
    <s v="Single"/>
    <s v="Matthew"/>
    <s v="Martin"/>
    <s v="905-438-8154"/>
    <s v="Diabetes"/>
    <s v="Dust"/>
    <s v="851-575-2945"/>
    <s v="OK"/>
  </r>
  <r>
    <s v="498002"/>
    <x v="1"/>
    <d v="1952-04-13T00:00:00"/>
    <n v="73"/>
    <s v="70603"/>
    <s v="(232)315-2780"/>
    <s v="PSC 2130, Box 7957_x000a_APO AE 70603"/>
    <s v="A+"/>
    <s v="028.415.5507"/>
    <s v="Martin-Perkins"/>
    <x v="4"/>
    <s v="Miami"/>
    <s v="USA"/>
    <s v="POL429536"/>
    <s v="None"/>
    <s v="Asian"/>
    <s v="Hispanic"/>
    <s v="Married"/>
    <s v="Samantha"/>
    <s v="Reyes"/>
    <s v="981.103.5212"/>
    <s v="Arthritis"/>
    <s v="Dust"/>
    <s v="001-361-715-8166x539"/>
    <s v="OK"/>
  </r>
  <r>
    <s v="498042"/>
    <x v="2"/>
    <d v="1958-01-22T00:00:00"/>
    <n v="67"/>
    <s v="28649"/>
    <s v="677.203.2592x66170"/>
    <s v="2185 Ashley Path_x000a_Millerburgh, NM 28649"/>
    <s v="O-"/>
    <s v="001-153-748-7157x68905"/>
    <s v="Mccall Inc"/>
    <x v="2"/>
    <s v="Houston"/>
    <s v="USA"/>
    <s v="POL793628"/>
    <s v="Diabetes"/>
    <s v="Other"/>
    <s v="Hispanic"/>
    <s v="Married"/>
    <s v="William"/>
    <s v="Gonzalez"/>
    <s v="+1-105-501-7001x42182"/>
    <s v="Diabetes"/>
    <s v="Penicillin"/>
    <s v="201.602.7275"/>
    <s v="OK"/>
  </r>
  <r>
    <s v="498320"/>
    <x v="2"/>
    <d v="1970-04-11T00:00:00"/>
    <n v="55"/>
    <s v="67582"/>
    <s v="086.810.2954x7229"/>
    <s v="776 Weaver Mission_x000a_Johnsonshire, NH 67582"/>
    <s v="O-"/>
    <s v="962-873-8925"/>
    <s v="Ortiz PLC"/>
    <x v="0"/>
    <s v="Los Angeles"/>
    <s v="USA"/>
    <s v="POL391178"/>
    <s v="Diabetes"/>
    <s v="Asian"/>
    <s v="Non-Hispanic"/>
    <s v="Widowed"/>
    <s v="Michelle"/>
    <s v="Wilkerson"/>
    <s v="(041)745-2246"/>
    <s v="Hypertension"/>
    <s v="Peanuts"/>
    <s v="(813)171-3790x075"/>
    <s v="OK"/>
  </r>
  <r>
    <s v="498499"/>
    <x v="0"/>
    <d v="1953-04-07T00:00:00"/>
    <n v="72"/>
    <s v="14257"/>
    <s v="+1-250-127-2446x76985"/>
    <s v="382 Christine Club Apt. 445_x000a_Codyburgh, WI 14257"/>
    <s v="O-"/>
    <s v="001-517-133-1337"/>
    <s v="Ramirez, Lopez and Ruiz"/>
    <x v="2"/>
    <s v="Miami"/>
    <s v="USA"/>
    <s v="POL493571"/>
    <s v="None"/>
    <s v="Hispanic"/>
    <s v="Non-Hispanic"/>
    <s v="Single"/>
    <s v="Zoe"/>
    <s v="Dyer"/>
    <s v="479.402.7742"/>
    <s v="Hypertension"/>
    <s v="Shellfish"/>
    <s v="9061565851"/>
    <s v="OK"/>
  </r>
  <r>
    <s v="498598"/>
    <x v="0"/>
    <d v="1963-10-05T00:00:00"/>
    <n v="62"/>
    <s v="94539"/>
    <s v="+1-067-996-1564x7984"/>
    <s v="846 Bernard Haven Suite 562_x000a_North Earlchester, WI 94539"/>
    <s v="A-"/>
    <s v="001-343-186-8074x27781"/>
    <s v="Sanders, Morgan and Bradley"/>
    <x v="1"/>
    <s v="Chicago"/>
    <s v="USA"/>
    <s v="POL875706"/>
    <s v="Diabetes"/>
    <s v="Asian"/>
    <s v="Non-Hispanic"/>
    <s v="Single"/>
    <s v="Karen"/>
    <s v="Hodge"/>
    <s v="(403)136-2901x8282"/>
    <s v="Diabetes"/>
    <s v="Shellfish"/>
    <s v="372-288-6163x993"/>
    <s v="OK"/>
  </r>
  <r>
    <s v="498638"/>
    <x v="1"/>
    <d v="1970-10-22T00:00:00"/>
    <n v="55"/>
    <s v="27307"/>
    <s v="384-521-4295"/>
    <s v="576 Hart Hollow_x000a_East Phillipfort, FL 27307"/>
    <s v="O-"/>
    <s v="+1-599-299-7869x433"/>
    <s v="Jones PLC"/>
    <x v="4"/>
    <s v="Houston"/>
    <s v="USA"/>
    <s v="POL409126"/>
    <s v="None"/>
    <s v="Hispanic"/>
    <s v="Non-Hispanic"/>
    <s v="Married"/>
    <s v="Victoria"/>
    <s v="Barnett"/>
    <s v="307-429-2379"/>
    <s v="Hypertension"/>
    <s v="Shellfish"/>
    <s v="656.806.4931"/>
    <s v="OK"/>
  </r>
  <r>
    <s v="498823"/>
    <x v="1"/>
    <d v="1987-03-09T00:00:00"/>
    <n v="38"/>
    <s v="90785"/>
    <s v="+1-355-078-0686"/>
    <s v="152 Frey Inlet_x000a_Connorville, OK 90785"/>
    <s v="A-"/>
    <s v="(143)571-3758x76409"/>
    <s v="Smith Group"/>
    <x v="2"/>
    <s v="New York City"/>
    <s v="USA"/>
    <s v="POL806658"/>
    <s v="None"/>
    <s v="White"/>
    <s v="Non-Hispanic"/>
    <s v="Divorced"/>
    <s v="Timothy"/>
    <s v="Mccullough"/>
    <s v="+1-008-455-9279"/>
    <s v="Hypertension"/>
    <s v="Penicillin"/>
    <s v="001-394-383-5729"/>
    <s v="OK"/>
  </r>
  <r>
    <s v="498886"/>
    <x v="2"/>
    <d v="1957-05-24T00:00:00"/>
    <n v="68"/>
    <s v="55095"/>
    <s v="279-780-0685x33743"/>
    <s v="26944 Mendez Inlet_x000a_Mariohaven, GA 55095"/>
    <s v="B-"/>
    <s v="232-101-5373x7369"/>
    <s v="Lyons, Joseph and Cruz"/>
    <x v="1"/>
    <s v="Miami"/>
    <s v="USA"/>
    <s v="POL403380"/>
    <s v="Diabetes"/>
    <s v="Asian"/>
    <s v="Non-Hispanic"/>
    <s v="Divorced"/>
    <s v="Lisa"/>
    <s v="Dunn"/>
    <s v="001-865-827-9402"/>
    <s v="None"/>
    <s v="Penicillin"/>
    <s v="(579)995-9570x6880"/>
    <s v="OK"/>
  </r>
  <r>
    <s v="498932"/>
    <x v="0"/>
    <d v="2002-01-24T00:00:00"/>
    <n v="23"/>
    <s v="64338"/>
    <s v="(800)890-7816x2291"/>
    <s v="43507 Miller Prairie Apt. 466_x000a_Armstrongfurt, OR 64338"/>
    <s v="B+"/>
    <s v="058.264.3248"/>
    <s v="Jordan-Williams"/>
    <x v="2"/>
    <s v="Los Angeles"/>
    <s v="USA"/>
    <s v="POL929849"/>
    <s v="Diabetes"/>
    <s v="Asian"/>
    <s v="Non-Hispanic"/>
    <s v="Single"/>
    <s v="Matthew"/>
    <s v="Simpson"/>
    <s v="386-426-1950x06600"/>
    <s v="Hypertension"/>
    <s v="Peanuts"/>
    <s v="306.248.2537"/>
    <s v="OK"/>
  </r>
  <r>
    <s v="498990"/>
    <x v="2"/>
    <d v="1997-11-18T00:00:00"/>
    <n v="28"/>
    <s v="80543"/>
    <s v="(334)633-5399x2962"/>
    <s v="84068 Robert Ranch Suite 544_x000a_West Robertville, AR 80543"/>
    <s v="A+"/>
    <s v="(929)574-2261x25552"/>
    <s v="Carey, Davies and Brown"/>
    <x v="3"/>
    <s v="Chicago"/>
    <s v="USA"/>
    <s v="POL436410"/>
    <s v="Diabetes"/>
    <s v="Black"/>
    <s v="Hispanic"/>
    <s v="Married"/>
    <s v="Kyle"/>
    <s v="Hodge"/>
    <s v="133.825.7966x49549"/>
    <s v="Hypertension"/>
    <s v="Shellfish"/>
    <s v="338-072-3105"/>
    <s v="OK"/>
  </r>
  <r>
    <s v="499056"/>
    <x v="2"/>
    <d v="1942-11-09T00:00:00"/>
    <n v="83"/>
    <s v="33137"/>
    <s v="(741)070-0299x06666"/>
    <s v="764 Norton Shores_x000a_Gordonfort, KS 33137"/>
    <s v="O-"/>
    <s v="001-898-197-4645x38530"/>
    <s v="Paul, Sanders and Johnson"/>
    <x v="2"/>
    <s v="Houston"/>
    <s v="USA"/>
    <s v="POL763669"/>
    <s v="None"/>
    <s v="Hispanic"/>
    <s v="Hispanic"/>
    <s v="Divorced"/>
    <s v="David"/>
    <s v="Johnson"/>
    <s v="374-850-7179x24372"/>
    <s v="Diabetes"/>
    <s v="Shellfish"/>
    <s v="343-704-8984x8657"/>
    <s v="OK"/>
  </r>
  <r>
    <s v="499202"/>
    <x v="0"/>
    <d v="1978-05-07T00:00:00"/>
    <n v="47"/>
    <s v="63281"/>
    <s v="753.934.5596x1130"/>
    <s v="522 Nguyen Expressway Apt. 170_x000a_Lake Nancy, NY 63281"/>
    <s v="Ab-"/>
    <s v="(931)123-0655x792"/>
    <s v="Reynolds Group"/>
    <x v="0"/>
    <s v="New York City"/>
    <s v="USA"/>
    <s v="POL287339"/>
    <s v="None"/>
    <s v="White"/>
    <s v="Non-Hispanic"/>
    <s v="Married"/>
    <s v="Karen"/>
    <s v="Williams"/>
    <s v="207-873-3640x1112"/>
    <s v="Asthma"/>
    <s v="Shellfish"/>
    <s v="535.334.0883x101"/>
    <s v="OK"/>
  </r>
  <r>
    <s v="499211"/>
    <x v="2"/>
    <d v="1943-04-19T00:00:00"/>
    <n v="82"/>
    <s v="93289"/>
    <s v="491-698-7231x4836"/>
    <s v="96287 Parker Vista_x000a_East Marcusfurt, CA 93289"/>
    <s v="A-"/>
    <s v="132-855-2548"/>
    <s v="Horton, Wilson and Obrien"/>
    <x v="1"/>
    <s v="New York City"/>
    <s v="USA"/>
    <s v="POL382814"/>
    <s v="None"/>
    <s v="Hispanic"/>
    <s v="Non-Hispanic"/>
    <s v="Single"/>
    <s v="Cody"/>
    <s v="Chavez"/>
    <s v="+1-947-598-7926x492"/>
    <s v="Asthma"/>
    <s v="Shellfish"/>
    <s v="073.053.2826"/>
    <s v="OK"/>
  </r>
  <r>
    <s v="499281"/>
    <x v="2"/>
    <d v="1978-06-30T00:00:00"/>
    <n v="47"/>
    <s v="36697"/>
    <s v="+1-006-873-4883x8420"/>
    <s v="466 Greene Isle_x000a_Edwardborough, SD 36697"/>
    <s v="O-"/>
    <s v="(014)113-7072"/>
    <s v="Reid, Butler and Smith"/>
    <x v="2"/>
    <s v="Houston"/>
    <s v="USA"/>
    <s v="POL271200"/>
    <s v="None"/>
    <s v="White"/>
    <s v="Non-Hispanic"/>
    <s v="Single"/>
    <s v="Kevin"/>
    <s v="Miller DVM"/>
    <s v="(950)337-9574x52307"/>
    <s v="Asthma"/>
    <s v="Shellfish"/>
    <s v="(216)059-3109"/>
    <s v="OK"/>
  </r>
  <r>
    <s v="499351"/>
    <x v="1"/>
    <d v="1973-09-15T00:00:00"/>
    <n v="52"/>
    <s v="86223"/>
    <s v="001-772-946-6811x08483"/>
    <s v="3575 Christopher Station_x000a_South Travisfurt, KS 86223"/>
    <s v="B-"/>
    <s v="001-632-241-6840x3528"/>
    <s v="Nelson Ltd"/>
    <x v="4"/>
    <s v="Miami"/>
    <s v="USA"/>
    <s v="POL481589"/>
    <s v="Diabetes"/>
    <s v="Other"/>
    <s v="Non-Hispanic"/>
    <s v="Widowed"/>
    <s v="Melinda"/>
    <s v="Schneider"/>
    <s v="001-559-290-6692x331"/>
    <s v="Arthritis"/>
    <s v="Peanuts"/>
    <s v="468-832-0239x53404"/>
    <s v="OK"/>
  </r>
  <r>
    <s v="499433"/>
    <x v="2"/>
    <d v="1993-02-10T00:00:00"/>
    <n v="32"/>
    <s v="81918"/>
    <s v="(642)674-6373x920"/>
    <s v="1516 Moreno Locks_x000a_Matthewfort, MO 81918"/>
    <s v="A-"/>
    <s v="989-344-9124x05891"/>
    <s v="Hobbs Ltd"/>
    <x v="4"/>
    <s v="New York City"/>
    <s v="USA"/>
    <s v="POL650428"/>
    <s v="None"/>
    <s v="Asian"/>
    <s v="Non-Hispanic"/>
    <s v="Single"/>
    <s v="Mrs."/>
    <s v="Ebony Velasquez"/>
    <s v="(434)818-1482x3257"/>
    <s v="Arthritis"/>
    <s v="Dust"/>
    <s v="(136)507-0146x349"/>
    <s v="OK"/>
  </r>
  <r>
    <s v="499707"/>
    <x v="1"/>
    <d v="1985-03-18T00:00:00"/>
    <n v="40"/>
    <s v="37521"/>
    <s v="396-008-7995"/>
    <s v="73297 Harris Spurs Apt. 699_x000a_New Ronaldbury, AZ 37521"/>
    <s v="B+"/>
    <s v="+1-881-591-3571x18044"/>
    <s v="Watson-Beasley"/>
    <x v="0"/>
    <s v="New York City"/>
    <s v="USA"/>
    <s v="POL846290"/>
    <s v="Diabetes"/>
    <s v="Hispanic"/>
    <s v="Non-Hispanic"/>
    <s v="Single"/>
    <s v="Steven"/>
    <s v="Anderson"/>
    <s v="+1-190-588-1339"/>
    <s v="Asthma"/>
    <s v="None"/>
    <s v="(220)515-6966x30810"/>
    <s v="OK"/>
  </r>
  <r>
    <s v="499710"/>
    <x v="2"/>
    <d v="1980-12-30T00:00:00"/>
    <n v="45"/>
    <s v="27523"/>
    <s v="914-600-9018x54413"/>
    <s v="5707 Taylor Fork_x000a_Garciaborough, NY 27523"/>
    <s v="A+"/>
    <s v="+1-738-081-1162x56899"/>
    <s v="Rice PLC"/>
    <x v="0"/>
    <s v="Miami"/>
    <s v="USA"/>
    <s v="POL803917"/>
    <s v="None"/>
    <s v="Asian"/>
    <s v="Non-Hispanic"/>
    <s v="Divorced"/>
    <s v="Veronica"/>
    <s v="Harris"/>
    <s v="(523)694-5336x405"/>
    <s v="Arthritis"/>
    <s v="None"/>
    <s v="261-014-6970x559"/>
    <s v="OK"/>
  </r>
  <r>
    <s v="499898"/>
    <x v="1"/>
    <d v="1956-03-13T00:00:00"/>
    <n v="69"/>
    <s v="04461"/>
    <s v="(370)935-6647x2774"/>
    <s v="236 Sanchez Crossroad Apt. 488_x000a_Andrewstad, NY 04461"/>
    <s v="O-"/>
    <s v="(269)097-4667x07398"/>
    <s v="Crawford-Martin"/>
    <x v="1"/>
    <s v="New York City"/>
    <s v="USA"/>
    <s v="POL445326"/>
    <s v="None"/>
    <s v="Black"/>
    <s v="Non-Hispanic"/>
    <s v="Divorced"/>
    <s v="Robert"/>
    <s v="Craig"/>
    <s v="+1-110-273-0167x4835"/>
    <s v="None"/>
    <s v="Peanuts"/>
    <s v="(528)409-8064x927"/>
    <s v="OK"/>
  </r>
  <r>
    <s v="499900"/>
    <x v="1"/>
    <d v="2011-12-12T00:00:00"/>
    <n v="14"/>
    <s v="52554"/>
    <s v="318-639-3474x7644"/>
    <s v="96525 Robert Parkway Apt. 542_x000a_Port Kyle, DE 52554"/>
    <s v="A+"/>
    <s v="(521)399-1424"/>
    <s v="Allen-Morgan"/>
    <x v="4"/>
    <s v="Houston"/>
    <s v="USA"/>
    <s v="POL856634"/>
    <s v="Diabetes"/>
    <s v="White"/>
    <s v="Non-Hispanic"/>
    <s v="Married"/>
    <s v="Benjamin"/>
    <s v="Harrison"/>
    <s v="(297)531-1515x852"/>
    <s v="Diabetes"/>
    <s v="Penicillin"/>
    <s v="001-440-861-2782x2216"/>
    <s v="OK"/>
  </r>
  <r>
    <s v="500047"/>
    <x v="0"/>
    <d v="1974-10-16T00:00:00"/>
    <n v="51"/>
    <s v="19848"/>
    <s v="824-779-5308"/>
    <s v="5989 Williams Landing Suite 028_x000a_Masonstad, PA 19848"/>
    <s v="Ab+"/>
    <s v="472-453-7593x6653"/>
    <s v="Miller-Lane"/>
    <x v="4"/>
    <s v="Houston"/>
    <s v="USA"/>
    <s v="POL786132"/>
    <s v="None"/>
    <s v="Other"/>
    <s v="Hispanic"/>
    <s v="Single"/>
    <s v="Wendy"/>
    <s v="Vega"/>
    <s v="254.202.8040"/>
    <s v="Asthma"/>
    <s v="Penicillin"/>
    <s v="965-167-8420x73086"/>
    <s v="OK"/>
  </r>
  <r>
    <s v="500176"/>
    <x v="0"/>
    <d v="1950-11-29T00:00:00"/>
    <n v="75"/>
    <s v="50720"/>
    <s v="591-747-4878x447"/>
    <s v="56975 Nicholas Ford_x000a_Bellstad, AZ 50720"/>
    <s v="O-"/>
    <s v="119.878.3654x7825"/>
    <s v="Welch, Ross and Pruitt"/>
    <x v="3"/>
    <s v="New York City"/>
    <s v="USA"/>
    <s v="POL161907"/>
    <s v="None"/>
    <s v="Black"/>
    <s v="Hispanic"/>
    <s v="Single"/>
    <s v="Dakota"/>
    <s v="Figueroa"/>
    <s v="(264)223-7617"/>
    <s v="None"/>
    <s v="None"/>
    <s v="612-352-5623x87279"/>
    <s v="OK"/>
  </r>
  <r>
    <s v="500384"/>
    <x v="1"/>
    <d v="1994-10-30T00:00:00"/>
    <n v="31"/>
    <s v="88859"/>
    <s v="+1-392-844-5507"/>
    <s v="5531 Michael Lights Suite 514_x000a_East David, VT 88859"/>
    <s v="O-"/>
    <s v="088-747-4044x93798"/>
    <s v="Montoya-Thompson"/>
    <x v="0"/>
    <s v="New York City"/>
    <s v="USA"/>
    <s v="POL855949"/>
    <s v="None"/>
    <s v="Hispanic"/>
    <s v="Hispanic"/>
    <s v="Widowed"/>
    <s v="Karla"/>
    <s v="Allen"/>
    <s v="0386365956"/>
    <s v="Diabetes"/>
    <s v="Dust"/>
    <s v="001-012-018-2759x07154"/>
    <s v="OK"/>
  </r>
  <r>
    <s v="500453"/>
    <x v="0"/>
    <d v="1992-04-24T00:00:00"/>
    <n v="33"/>
    <s v="64390"/>
    <s v="(870)917-4130"/>
    <s v="2141 Dawn Manors_x000a_Washingtontown, OR 64390"/>
    <s v="B+"/>
    <s v="8070826935"/>
    <s v="Black-Butler"/>
    <x v="0"/>
    <s v="Los Angeles"/>
    <s v="USA"/>
    <s v="POL697695"/>
    <s v="Diabetes"/>
    <s v="Black"/>
    <s v="Non-Hispanic"/>
    <s v="Divorced"/>
    <s v="Lance"/>
    <s v="Martin MD"/>
    <s v="+1-965-175-4673"/>
    <s v="Hypertension"/>
    <s v="Dust"/>
    <s v="+1-191-881-7357"/>
    <s v="OK"/>
  </r>
  <r>
    <s v="500635"/>
    <x v="0"/>
    <d v="2011-12-01T00:00:00"/>
    <n v="14"/>
    <s v="21694"/>
    <s v="+1-445-208-7437"/>
    <s v="USCGC Blair_x000a_FPO AP 21694"/>
    <s v="Ab+"/>
    <s v="932.675.4602"/>
    <s v="Mcclain Inc"/>
    <x v="3"/>
    <s v="Chicago"/>
    <s v="USA"/>
    <s v="POL925957"/>
    <s v="None"/>
    <s v="Hispanic"/>
    <s v="Non-Hispanic"/>
    <s v="Widowed"/>
    <s v="Kathryn"/>
    <s v="Berger"/>
    <s v="453.783.6700x9589"/>
    <s v="Hypertension"/>
    <s v="Peanuts"/>
    <s v="001-264-267-3527x6706"/>
    <s v="OK"/>
  </r>
  <r>
    <s v="500667"/>
    <x v="1"/>
    <d v="1946-11-16T00:00:00"/>
    <n v="79"/>
    <s v="18856"/>
    <s v="(880)704-9911x8175"/>
    <s v="9169 Donna Harbor Apt. 000_x000a_South Stephanie, NM 18856"/>
    <s v="O-"/>
    <s v="(892)956-7277"/>
    <s v="Morales and Sons"/>
    <x v="3"/>
    <s v="Miami"/>
    <s v="USA"/>
    <s v="POL971416"/>
    <s v="None"/>
    <s v="Black"/>
    <s v="Non-Hispanic"/>
    <s v="Married"/>
    <s v="Ryan"/>
    <s v="Huffman"/>
    <s v="001-249-194-2526"/>
    <s v="Hypertension"/>
    <s v="Penicillin"/>
    <s v="270-265-5433"/>
    <s v="OK"/>
  </r>
  <r>
    <s v="500678"/>
    <x v="2"/>
    <d v="1957-09-09T00:00:00"/>
    <n v="68"/>
    <s v="94459"/>
    <s v="985.731.8350x0554"/>
    <s v="784 Moss Spring Suite 800_x000a_Richardview, VT 94459"/>
    <s v="Ab-"/>
    <s v="013-970-0818"/>
    <s v="Kramer, Mckinney and Barnes"/>
    <x v="3"/>
    <s v="Houston"/>
    <s v="USA"/>
    <s v="POL359245"/>
    <s v="Diabetes"/>
    <s v="Asian"/>
    <s v="Non-Hispanic"/>
    <s v="Widowed"/>
    <s v="Colleen"/>
    <s v="Valencia"/>
    <s v="3943845053"/>
    <s v="Diabetes"/>
    <s v="Penicillin"/>
    <s v="156-649-1247"/>
    <s v="OK"/>
  </r>
  <r>
    <s v="500825"/>
    <x v="0"/>
    <d v="1944-11-24T00:00:00"/>
    <n v="81"/>
    <s v="81534"/>
    <s v="210-083-1477"/>
    <s v="USCGC Beard_x000a_FPO AE 81534"/>
    <s v="Ab-"/>
    <s v="446-625-8828"/>
    <s v="Price-Montgomery"/>
    <x v="4"/>
    <s v="Miami"/>
    <s v="USA"/>
    <s v="POL475999"/>
    <s v="None"/>
    <s v="Hispanic"/>
    <s v="Non-Hispanic"/>
    <s v="Single"/>
    <s v="Holly"/>
    <s v="Brown"/>
    <s v="+1-842-664-7211x155"/>
    <s v="None"/>
    <s v="Penicillin"/>
    <s v="+1-573-828-2361x260"/>
    <s v="OK"/>
  </r>
  <r>
    <s v="500888"/>
    <x v="2"/>
    <d v="1978-04-12T00:00:00"/>
    <n v="47"/>
    <s v="43284"/>
    <s v="539.723.4581x8810"/>
    <s v="4867 Roberts View_x000a_North Eric, MI 43284"/>
    <s v="A-"/>
    <s v="947.991.8426x7054"/>
    <s v="Colon, Johnson and Phillips"/>
    <x v="0"/>
    <s v="Houston"/>
    <s v="USA"/>
    <s v="POL712494"/>
    <s v="Diabetes"/>
    <s v="Hispanic"/>
    <s v="Hispanic"/>
    <s v="Married"/>
    <s v="Felicia"/>
    <s v="Gutierrez"/>
    <s v="+1-884-471-9428x55270"/>
    <s v="Arthritis"/>
    <s v="Penicillin"/>
    <s v="(465)122-4402"/>
    <s v="OK"/>
  </r>
  <r>
    <s v="500955"/>
    <x v="0"/>
    <d v="1994-12-26T00:00:00"/>
    <n v="31"/>
    <s v="67147"/>
    <s v="451.869.7286x152"/>
    <s v="36011 Williams Land Suite 175_x000a_New Ashley, GA 67147"/>
    <s v="A+"/>
    <s v="+1-129-335-1032x9590"/>
    <s v="Armstrong-Combs"/>
    <x v="2"/>
    <s v="Los Angeles"/>
    <s v="USA"/>
    <s v="POL950160"/>
    <s v="Diabetes"/>
    <s v="Hispanic"/>
    <s v="Non-Hispanic"/>
    <s v="Widowed"/>
    <s v="Susan"/>
    <s v="Henson"/>
    <s v="807.353.5466x1286"/>
    <s v="Asthma"/>
    <s v="Dust"/>
    <s v="+1-947-953-5079"/>
    <s v="OK"/>
  </r>
  <r>
    <s v="500972"/>
    <x v="1"/>
    <d v="1991-05-12T00:00:00"/>
    <n v="34"/>
    <s v="55173"/>
    <s v="001-167-183-6361"/>
    <s v="8808 Jennifer Square Apt. 810_x000a_East Tyler, NM 55173"/>
    <s v="B-"/>
    <s v="897-808-6807"/>
    <s v="Bird, Moyer and Robinson"/>
    <x v="1"/>
    <s v="New York City"/>
    <s v="USA"/>
    <s v="POL862451"/>
    <s v="None"/>
    <s v="Black"/>
    <s v="Non-Hispanic"/>
    <s v="Single"/>
    <s v="Adam"/>
    <s v="Mitchell"/>
    <s v="014-982-8419x01057"/>
    <s v="Asthma"/>
    <s v="Shellfish"/>
    <s v="223-389-3787"/>
    <s v="OK"/>
  </r>
  <r>
    <s v="501446"/>
    <x v="1"/>
    <d v="1951-02-11T00:00:00"/>
    <n v="74"/>
    <s v="23408"/>
    <s v="708.295.6921"/>
    <s v="1990 Pam Curve_x000a_Port Rebeccaton, MI 23408"/>
    <s v="A+"/>
    <s v="001-088-891-4252"/>
    <s v="Daniel, Sanchez and Bailey"/>
    <x v="0"/>
    <s v="Miami"/>
    <s v="USA"/>
    <s v="POL993945"/>
    <s v="None"/>
    <s v="Hispanic"/>
    <s v="Hispanic"/>
    <s v="Widowed"/>
    <s v="Kyle"/>
    <s v="Gonzales"/>
    <s v="039-599-6342x353"/>
    <s v="Arthritis"/>
    <s v="None"/>
    <s v="(296)341-3980"/>
    <s v="OK"/>
  </r>
  <r>
    <s v="501527"/>
    <x v="2"/>
    <d v="2009-08-07T00:00:00"/>
    <n v="16"/>
    <s v="52785"/>
    <s v="650-485-5545"/>
    <s v="9159 Ashley Creek_x000a_Ericaport, CT 52785"/>
    <s v="B-"/>
    <s v="666.634.9024x412"/>
    <s v="Edwards Inc"/>
    <x v="4"/>
    <s v="Houston"/>
    <s v="USA"/>
    <s v="POL108795"/>
    <s v="None"/>
    <s v="White"/>
    <s v="Non-Hispanic"/>
    <s v="Single"/>
    <s v="Michael"/>
    <s v="Sawyer"/>
    <s v="+1-694-187-7844x03487"/>
    <s v="Asthma"/>
    <s v="Penicillin"/>
    <s v="001-648-930-2418x7389"/>
    <s v="OK"/>
  </r>
  <r>
    <s v="501582"/>
    <x v="0"/>
    <d v="1992-02-26T00:00:00"/>
    <n v="33"/>
    <s v="24049"/>
    <s v="648.791.7526x32202"/>
    <s v="0536 Howard Locks_x000a_Nicolefort, MS 24049"/>
    <s v="A-"/>
    <s v="3110595808"/>
    <s v="Lee-Cobb"/>
    <x v="1"/>
    <s v="New York City"/>
    <s v="USA"/>
    <s v="POL508075"/>
    <s v="None"/>
    <s v="Asian"/>
    <s v="Hispanic"/>
    <s v="Widowed"/>
    <s v="Nancy"/>
    <s v="Waller"/>
    <s v="909.887.8936x233"/>
    <s v="None"/>
    <s v="Peanuts"/>
    <s v="968.528.1038x8103"/>
    <s v="OK"/>
  </r>
  <r>
    <s v="501628"/>
    <x v="2"/>
    <d v="1985-05-20T00:00:00"/>
    <n v="40"/>
    <s v="31303"/>
    <s v="(759)883-2099x186"/>
    <s v="055 Acosta Hill_x000a_New Edwardstad, MS 31303"/>
    <s v="O+"/>
    <s v="569-513-0763x88873"/>
    <s v="Stevenson, Vargas and Smith"/>
    <x v="4"/>
    <s v="Miami"/>
    <s v="USA"/>
    <s v="POL779459"/>
    <s v="None"/>
    <s v="Hispanic"/>
    <s v="Non-Hispanic"/>
    <s v="Married"/>
    <s v="Logan"/>
    <s v="Davis"/>
    <s v="170-683-7621x06819"/>
    <s v="None"/>
    <s v="Dust"/>
    <s v="001-204-083-7751x01722"/>
    <s v="OK"/>
  </r>
  <r>
    <s v="501645"/>
    <x v="1"/>
    <d v="1983-07-03T00:00:00"/>
    <n v="42"/>
    <s v="00538"/>
    <s v="(714)780-9082"/>
    <s v="197 Perry Trail_x000a_East Bradleytown, KS 00538"/>
    <s v="Ab+"/>
    <s v="887-954-0369x1484"/>
    <s v="Harding Ltd"/>
    <x v="3"/>
    <s v="Los Angeles"/>
    <s v="USA"/>
    <s v="POL973119"/>
    <s v="None"/>
    <s v="White"/>
    <s v="Non-Hispanic"/>
    <s v="Widowed"/>
    <s v="Mario"/>
    <s v="Cunningham"/>
    <s v="827-820-9151x689"/>
    <s v="Arthritis"/>
    <s v="None"/>
    <s v="+1-331-932-0780"/>
    <s v="OK"/>
  </r>
  <r>
    <s v="501742"/>
    <x v="2"/>
    <d v="2010-12-16T00:00:00"/>
    <n v="15"/>
    <s v="74580"/>
    <s v="+1-228-009-0523x872"/>
    <s v="97503 David Circles Suite 583_x000a_Baileyview, AZ 74580"/>
    <s v="Ab+"/>
    <s v="123-339-2908"/>
    <s v="Smith-Lambert"/>
    <x v="2"/>
    <s v="Houston"/>
    <s v="USA"/>
    <s v="POL251182"/>
    <s v="Diabetes"/>
    <s v="White"/>
    <s v="Hispanic"/>
    <s v="Married"/>
    <s v="Nicole"/>
    <s v="Davis"/>
    <s v="(469)342-0341x106"/>
    <s v="Arthritis"/>
    <s v="Shellfish"/>
    <s v="+1-829-489-3966x65571"/>
    <s v="OK"/>
  </r>
  <r>
    <s v="501864"/>
    <x v="0"/>
    <d v="1948-08-29T00:00:00"/>
    <n v="77"/>
    <s v="83529"/>
    <s v="084.314.5645"/>
    <s v="219 Julia Forges_x000a_Rasmussenstad, TN 83529"/>
    <s v="Ab-"/>
    <s v="(181)459-7012x03968"/>
    <s v="Park-Burke"/>
    <x v="1"/>
    <s v="New York City"/>
    <s v="USA"/>
    <s v="POL312861"/>
    <s v="Diabetes"/>
    <s v="White"/>
    <s v="Hispanic"/>
    <s v="Widowed"/>
    <s v="Devon"/>
    <s v="Valenzuela"/>
    <s v="(848)149-7980"/>
    <s v="Diabetes"/>
    <s v="Shellfish"/>
    <s v="730-295-0739x512"/>
    <s v="OK"/>
  </r>
  <r>
    <s v="501994"/>
    <x v="0"/>
    <d v="1954-08-15T00:00:00"/>
    <n v="71"/>
    <s v="22218"/>
    <s v="0968406617"/>
    <s v="Unit 8668 Box 7562_x000a_DPO AA 22218"/>
    <s v="A-"/>
    <s v="5889503690"/>
    <s v="Johnson, Brown and Perez"/>
    <x v="0"/>
    <s v="New York City"/>
    <s v="USA"/>
    <s v="POL593446"/>
    <s v="None"/>
    <s v="Other"/>
    <s v="Non-Hispanic"/>
    <s v="Widowed"/>
    <s v="Edward"/>
    <s v="Ayala"/>
    <s v="001-115-519-3680x8349"/>
    <s v="Diabetes"/>
    <s v="None"/>
    <s v="233.409.2267x2617"/>
    <s v="OK"/>
  </r>
  <r>
    <s v="502062"/>
    <x v="2"/>
    <d v="1960-06-01T00:00:00"/>
    <n v="65"/>
    <s v="34050"/>
    <s v="888-980-5433"/>
    <s v="08746 Scott Orchard_x000a_East Jeremymouth, IN 34050"/>
    <s v="A-"/>
    <s v="001-941-743-1953x6648"/>
    <s v="Russo and Sons"/>
    <x v="0"/>
    <s v="New York City"/>
    <s v="USA"/>
    <s v="POL753804"/>
    <s v="None"/>
    <s v="Black"/>
    <s v="Hispanic"/>
    <s v="Single"/>
    <s v="Timothy"/>
    <s v="Turner"/>
    <s v="(103)538-2519x071"/>
    <s v="Arthritis"/>
    <s v="Penicillin"/>
    <s v="001-799-965-0645"/>
    <s v="OK"/>
  </r>
  <r>
    <s v="502240"/>
    <x v="1"/>
    <d v="1976-03-07T00:00:00"/>
    <n v="49"/>
    <s v="35726"/>
    <s v="001-788-540-8454x7999"/>
    <s v="5156 Moreno Plains_x000a_Brittanychester, NH 35726"/>
    <s v="O-"/>
    <s v="001-833-906-3604x80254"/>
    <s v="Solis and Sons"/>
    <x v="2"/>
    <s v="Miami"/>
    <s v="USA"/>
    <s v="POL650576"/>
    <s v="Diabetes"/>
    <s v="Asian"/>
    <s v="Non-Hispanic"/>
    <s v="Divorced"/>
    <s v="Mark"/>
    <s v="Allen"/>
    <s v="001-558-382-9975x64542"/>
    <s v="Asthma"/>
    <s v="Dust"/>
    <s v="186.211.0815x950"/>
    <s v="OK"/>
  </r>
  <r>
    <s v="502279"/>
    <x v="0"/>
    <d v="1975-07-12T00:00:00"/>
    <n v="50"/>
    <s v="81789"/>
    <s v="7430513021"/>
    <s v="394 Jason Garden_x000a_South Jessica, VT 81789"/>
    <s v="O+"/>
    <s v="001-153-559-8658x99070"/>
    <s v="Hicks-Anderson"/>
    <x v="2"/>
    <s v="Miami"/>
    <s v="USA"/>
    <s v="POL539970"/>
    <s v="Diabetes"/>
    <s v="Hispanic"/>
    <s v="Non-Hispanic"/>
    <s v="Widowed"/>
    <s v="Michelle"/>
    <s v="Weaver"/>
    <s v="070.434.6581"/>
    <s v="Asthma"/>
    <s v="None"/>
    <s v="+1-289-662-7353x461"/>
    <s v="OK"/>
  </r>
  <r>
    <s v="502332"/>
    <x v="1"/>
    <d v="1944-04-25T00:00:00"/>
    <n v="81"/>
    <s v="29058"/>
    <s v="995.420.9390x0512"/>
    <s v="709 Dale Pike_x000a_Bobbyview, VA 29058"/>
    <s v="O+"/>
    <s v="963.038.3190x873"/>
    <s v="Buck, Alexander and Mora"/>
    <x v="4"/>
    <s v="Los Angeles"/>
    <s v="USA"/>
    <s v="POL263567"/>
    <s v="Diabetes"/>
    <s v="Black"/>
    <s v="Hispanic"/>
    <s v="Single"/>
    <s v="Angela"/>
    <s v="Smith"/>
    <s v="(591)100-6526x82839"/>
    <s v="Arthritis"/>
    <s v="Shellfish"/>
    <s v="955.587.1007"/>
    <s v="OK"/>
  </r>
  <r>
    <s v="502397"/>
    <x v="2"/>
    <d v="1968-04-06T00:00:00"/>
    <n v="57"/>
    <s v="22636"/>
    <s v="001-421-337-2342x946"/>
    <s v="529 Chen Stravenue Suite 543_x000a_North Desireechester, NE 22636"/>
    <s v="O-"/>
    <s v="890.702.2554x1308"/>
    <s v="Lopez, Terry and Murray"/>
    <x v="2"/>
    <s v="Miami"/>
    <s v="USA"/>
    <s v="POL989945"/>
    <s v="None"/>
    <s v="Asian"/>
    <s v="Hispanic"/>
    <s v="Married"/>
    <s v="Brandon"/>
    <s v="Hogan"/>
    <s v="001-607-440-2964"/>
    <s v="Hypertension"/>
    <s v="Dust"/>
    <s v="+1-341-275-5371"/>
    <s v="OK"/>
  </r>
  <r>
    <s v="502547"/>
    <x v="1"/>
    <d v="1971-11-24T00:00:00"/>
    <n v="54"/>
    <s v="99822"/>
    <s v="196-839-2275x68709"/>
    <s v="85399 Maxwell Groves_x000a_Georgetown, DE 99822"/>
    <s v="B-"/>
    <s v="(656)926-5660x91544"/>
    <s v="Gonzalez-Castro"/>
    <x v="1"/>
    <s v="Los Angeles"/>
    <s v="USA"/>
    <s v="POL449328"/>
    <s v="None"/>
    <s v="Other"/>
    <s v="Non-Hispanic"/>
    <s v="Single"/>
    <s v="Christopher"/>
    <s v="Nelson"/>
    <s v="104.114.2871"/>
    <s v="Arthritis"/>
    <s v="None"/>
    <s v="(445)859-5660x72140"/>
    <s v="OK"/>
  </r>
  <r>
    <s v="502550"/>
    <x v="0"/>
    <d v="2008-10-04T00:00:00"/>
    <n v="17"/>
    <s v="33141"/>
    <s v="(311)503-7847x645"/>
    <s v="466 John Prairie_x000a_East Wendyshire, RI 33141"/>
    <s v="A+"/>
    <s v="001-093-851-4799x64898"/>
    <s v="Bryant PLC"/>
    <x v="0"/>
    <s v="Houston"/>
    <s v="USA"/>
    <s v="POL996856"/>
    <s v="None"/>
    <s v="Asian"/>
    <s v="Non-Hispanic"/>
    <s v="Married"/>
    <s v="David"/>
    <s v="Hughes"/>
    <s v="048-053-1940x3192"/>
    <s v="Hypertension"/>
    <s v="Shellfish"/>
    <s v="(696)057-6724x718"/>
    <s v="OK"/>
  </r>
  <r>
    <s v="502588"/>
    <x v="2"/>
    <d v="1960-09-09T00:00:00"/>
    <n v="65"/>
    <s v="48589"/>
    <s v="(720)638-8904"/>
    <s v="Unit 3416 Box 9250_x000a_DPO AP 48589"/>
    <s v="A+"/>
    <s v="267.964.7421"/>
    <s v="Cherry LLC"/>
    <x v="1"/>
    <s v="Chicago"/>
    <s v="USA"/>
    <s v="POL900666"/>
    <s v="None"/>
    <s v="Other"/>
    <s v="Hispanic"/>
    <s v="Married"/>
    <s v="Miranda"/>
    <s v="Hudson"/>
    <s v="001-689-741-6148x132"/>
    <s v="Arthritis"/>
    <s v="Penicillin"/>
    <s v="447.390.1802"/>
    <s v="OK"/>
  </r>
  <r>
    <s v="502691"/>
    <x v="1"/>
    <d v="1962-06-29T00:00:00"/>
    <n v="63"/>
    <s v="15993"/>
    <s v="+1-089-832-6267x793"/>
    <s v="93569 Allen Causeway_x000a_Port Catherine, VT 15993"/>
    <s v="O+"/>
    <s v="6324739621"/>
    <s v="Reed Ltd"/>
    <x v="3"/>
    <s v="Miami"/>
    <s v="USA"/>
    <s v="POL481474"/>
    <s v="None"/>
    <s v="Other"/>
    <s v="Non-Hispanic"/>
    <s v="Divorced"/>
    <s v="David"/>
    <s v="Mack"/>
    <s v="700-141-3599x842"/>
    <s v="Asthma"/>
    <s v="None"/>
    <s v="001-975-737-2338x890"/>
    <s v="OK"/>
  </r>
  <r>
    <s v="502867"/>
    <x v="0"/>
    <d v="1990-11-17T00:00:00"/>
    <n v="35"/>
    <s v="19800"/>
    <s v="(866)894-7845"/>
    <s v="PSC 3190, Box 9786_x000a_APO AE 19800"/>
    <s v="O-"/>
    <s v="6721435251"/>
    <s v="Larsen-Espinoza"/>
    <x v="1"/>
    <s v="Chicago"/>
    <s v="USA"/>
    <s v="POL932594"/>
    <s v="Diabetes"/>
    <s v="Hispanic"/>
    <s v="Non-Hispanic"/>
    <s v="Widowed"/>
    <s v="Paige"/>
    <s v="Gray"/>
    <s v="952-754-3827x21687"/>
    <s v="None"/>
    <s v="Dust"/>
    <s v="(208)346-8534x01507"/>
    <s v="OK"/>
  </r>
  <r>
    <s v="502906"/>
    <x v="2"/>
    <d v="2007-03-24T00:00:00"/>
    <n v="18"/>
    <s v="52474"/>
    <s v="(174)910-5351"/>
    <s v="102 Davis Roads Apt. 452_x000a_North Dennisside, SC 52474"/>
    <s v="Ab-"/>
    <s v="(971)039-9352x8891"/>
    <s v="Evans-Gibbs"/>
    <x v="1"/>
    <s v="Chicago"/>
    <s v="USA"/>
    <s v="POL518286"/>
    <s v="None"/>
    <s v="Hispanic"/>
    <s v="Non-Hispanic"/>
    <s v="Widowed"/>
    <s v="Matthew"/>
    <s v="Meyer"/>
    <s v="956-583-9953x042"/>
    <s v="None"/>
    <s v="Dust"/>
    <s v="987.480.4308x0994"/>
    <s v="OK"/>
  </r>
  <r>
    <s v="502932"/>
    <x v="1"/>
    <d v="1963-11-14T00:00:00"/>
    <n v="62"/>
    <s v="82940"/>
    <s v="394-022-1804"/>
    <s v="3923 Turner Ridges_x000a_Gregoryland, CA 82940"/>
    <s v="B+"/>
    <s v="245-865-9081x211"/>
    <s v="Mitchell, Love and Cisneros"/>
    <x v="2"/>
    <s v="Houston"/>
    <s v="USA"/>
    <s v="POL157766"/>
    <s v="None"/>
    <s v="Black"/>
    <s v="Hispanic"/>
    <s v="Single"/>
    <s v="Lisa"/>
    <s v="Lyons"/>
    <s v="(872)454-3783x783"/>
    <s v="Asthma"/>
    <s v="Shellfish"/>
    <s v="(603)580-7715"/>
    <s v="OK"/>
  </r>
  <r>
    <s v="503183"/>
    <x v="1"/>
    <d v="1959-02-26T00:00:00"/>
    <n v="66"/>
    <s v="44221"/>
    <s v="(842)655-5073"/>
    <s v="54359 Gonzales Plains_x000a_Port Juliefort, WV 44221"/>
    <s v="A+"/>
    <s v="656-619-1133x49523"/>
    <s v="Sullivan-Mack"/>
    <x v="2"/>
    <s v="Miami"/>
    <s v="USA"/>
    <s v="POL343364"/>
    <s v="None"/>
    <s v="White"/>
    <s v="Hispanic"/>
    <s v="Divorced"/>
    <s v="Susan"/>
    <s v="Meadows"/>
    <s v="(466)556-8815x7697"/>
    <s v="Hypertension"/>
    <s v="Dust"/>
    <s v="+1-724-106-8215"/>
    <s v="OK"/>
  </r>
  <r>
    <s v="503256"/>
    <x v="0"/>
    <d v="2004-02-16T00:00:00"/>
    <n v="21"/>
    <s v="82139"/>
    <s v="2309109700"/>
    <s v="906 Guzman Plaza Apt. 313_x000a_North Kimberlyfort, NE 82139"/>
    <s v="B-"/>
    <s v="728.000.1907"/>
    <s v="Robinson-Berg"/>
    <x v="2"/>
    <s v="Chicago"/>
    <s v="USA"/>
    <s v="POL606354"/>
    <s v="None"/>
    <s v="Black"/>
    <s v="Non-Hispanic"/>
    <s v="Divorced"/>
    <s v="Fernando"/>
    <s v="Hunter"/>
    <s v="113-236-9249"/>
    <s v="Hypertension"/>
    <s v="Penicillin"/>
    <s v="480-430-4592x4273"/>
    <s v="OK"/>
  </r>
  <r>
    <s v="503301"/>
    <x v="2"/>
    <d v="1964-09-11T00:00:00"/>
    <n v="61"/>
    <s v="04645"/>
    <s v="(059)656-6064x44066"/>
    <s v="677 Smith Viaduct Apt. 422_x000a_Lake Phillip, WA 04645"/>
    <s v="Ab-"/>
    <s v="+1-622-578-5977x51006"/>
    <s v="Atkins and Sons"/>
    <x v="0"/>
    <s v="Miami"/>
    <s v="USA"/>
    <s v="POL278448"/>
    <s v="Diabetes"/>
    <s v="Black"/>
    <s v="Hispanic"/>
    <s v="Divorced"/>
    <s v="Betty"/>
    <s v="Howard"/>
    <s v="(944)265-8939x38390"/>
    <s v="Asthma"/>
    <s v="Shellfish"/>
    <s v="+1-622-168-1629x124"/>
    <s v="OK"/>
  </r>
  <r>
    <s v="503427"/>
    <x v="0"/>
    <d v="1971-11-15T00:00:00"/>
    <n v="54"/>
    <s v="28146"/>
    <s v="001-088-706-1461"/>
    <s v="2678 Hayes Court_x000a_East Alisonton, ME 28146"/>
    <s v="A+"/>
    <s v="7281064316"/>
    <s v="Baker and Sons"/>
    <x v="2"/>
    <s v="Miami"/>
    <s v="USA"/>
    <s v="POL215764"/>
    <s v="None"/>
    <s v="Other"/>
    <s v="Hispanic"/>
    <s v="Divorced"/>
    <s v="Jason"/>
    <s v="Ferguson"/>
    <s v="656.614.8459"/>
    <s v="None"/>
    <s v="Dust"/>
    <s v="+1-695-780-3882x470"/>
    <s v="OK"/>
  </r>
  <r>
    <s v="503457"/>
    <x v="2"/>
    <d v="1955-01-18T00:00:00"/>
    <n v="70"/>
    <s v="24928"/>
    <s v="309.708.0563x29750"/>
    <s v="86386 Cervantes Bypass_x000a_Port Jessica, IN 24928"/>
    <s v="O+"/>
    <s v="+1-241-115-5014x76354"/>
    <s v="Franklin-Jones"/>
    <x v="1"/>
    <s v="Houston"/>
    <s v="USA"/>
    <s v="POL463871"/>
    <s v="Diabetes"/>
    <s v="Asian"/>
    <s v="Hispanic"/>
    <s v="Widowed"/>
    <s v="Daniel"/>
    <s v="Davis"/>
    <s v="(298)828-7560x3461"/>
    <s v="Diabetes"/>
    <s v="Penicillin"/>
    <s v="220.479.6319x02731"/>
    <s v="OK"/>
  </r>
  <r>
    <s v="503517"/>
    <x v="2"/>
    <d v="1980-11-06T00:00:00"/>
    <n v="45"/>
    <s v="27842"/>
    <s v="996.632.3528x1991"/>
    <s v="9191 Tonya Square Apt. 710_x000a_Port Amy, MN 27842"/>
    <s v="B+"/>
    <s v="929-679-9744x15095"/>
    <s v="Moon, Allen and Holland"/>
    <x v="1"/>
    <s v="New York City"/>
    <s v="USA"/>
    <s v="POL775210"/>
    <s v="Diabetes"/>
    <s v="Hispanic"/>
    <s v="Hispanic"/>
    <s v="Single"/>
    <s v="Kimberly"/>
    <s v="Ward"/>
    <s v="+1-845-029-8802x01973"/>
    <s v="None"/>
    <s v="Dust"/>
    <s v="+1-107-884-2893x280"/>
    <s v="OK"/>
  </r>
  <r>
    <s v="503644"/>
    <x v="1"/>
    <d v="2007-12-29T00:00:00"/>
    <n v="18"/>
    <s v="54409"/>
    <s v="414.727.6753"/>
    <s v="264 Garcia Canyon Suite 184_x000a_Michaelborough, VA 54409"/>
    <s v="B+"/>
    <s v="1495916661"/>
    <s v="Parker-Jenkins"/>
    <x v="2"/>
    <s v="New York City"/>
    <s v="USA"/>
    <s v="POL206262"/>
    <s v="None"/>
    <s v="Black"/>
    <s v="Non-Hispanic"/>
    <s v="Divorced"/>
    <s v="Kathleen"/>
    <s v="Mcconnell"/>
    <s v="589.373.3322"/>
    <s v="Hypertension"/>
    <s v="None"/>
    <s v="+1-207-742-1422x431"/>
    <s v="OK"/>
  </r>
  <r>
    <s v="503684"/>
    <x v="0"/>
    <d v="1947-01-22T00:00:00"/>
    <n v="78"/>
    <s v="33630"/>
    <s v="009-175-7466x2097"/>
    <s v="28048 Joshua Rapid Apt. 849_x000a_Barkerville, AL 33630"/>
    <s v="B-"/>
    <s v="512.398.4951"/>
    <s v="Baxter PLC"/>
    <x v="0"/>
    <s v="New York City"/>
    <s v="USA"/>
    <s v="POL292347"/>
    <s v="None"/>
    <s v="Black"/>
    <s v="Hispanic"/>
    <s v="Divorced"/>
    <s v="Thomas"/>
    <s v="Riley"/>
    <s v="023.252.3194x21561"/>
    <s v="Arthritis"/>
    <s v="None"/>
    <s v="490-459-8206x92221"/>
    <s v="OK"/>
  </r>
  <r>
    <s v="503711"/>
    <x v="1"/>
    <d v="1997-11-04T00:00:00"/>
    <n v="28"/>
    <s v="75651"/>
    <s v="(797)360-3065"/>
    <s v="38033 Gonzales Land Suite 983_x000a_Angelamouth, IL 75651"/>
    <s v="B-"/>
    <s v="115-159-0106x63650"/>
    <s v="Edwards-Morgan"/>
    <x v="3"/>
    <s v="Houston"/>
    <s v="USA"/>
    <s v="POL963527"/>
    <s v="Diabetes"/>
    <s v="Black"/>
    <s v="Hispanic"/>
    <s v="Married"/>
    <s v="Amanda"/>
    <s v="Davis"/>
    <s v="(062)562-2969x5622"/>
    <s v="Arthritis"/>
    <s v="Peanuts"/>
    <s v="526-632-9469"/>
    <s v="OK"/>
  </r>
  <r>
    <s v="503782"/>
    <x v="2"/>
    <d v="1989-02-09T00:00:00"/>
    <n v="36"/>
    <s v="75380"/>
    <s v="+1-530-042-8387x00623"/>
    <s v="038 Wilson Vista Suite 049_x000a_East Julieburgh, ID 75380"/>
    <s v="A-"/>
    <s v="313-342-3693x395"/>
    <s v="Burch Ltd"/>
    <x v="2"/>
    <s v="Los Angeles"/>
    <s v="USA"/>
    <s v="POL679103"/>
    <s v="None"/>
    <s v="Hispanic"/>
    <s v="Non-Hispanic"/>
    <s v="Divorced"/>
    <s v="Daniel"/>
    <s v="Keith DDS"/>
    <s v="(978)275-9849x508"/>
    <s v="Hypertension"/>
    <s v="None"/>
    <s v="955-138-2657x99836"/>
    <s v="OK"/>
  </r>
  <r>
    <s v="503845"/>
    <x v="0"/>
    <d v="1958-08-01T00:00:00"/>
    <n v="67"/>
    <s v="05788"/>
    <s v="385-966-5336"/>
    <s v="0117 Kemp Mission_x000a_Smithhaven, GA 05788"/>
    <s v="B+"/>
    <s v="(204)747-1019x73787"/>
    <s v="Davis, Armstrong and Huff"/>
    <x v="3"/>
    <s v="Houston"/>
    <s v="USA"/>
    <s v="POL197885"/>
    <s v="None"/>
    <s v="White"/>
    <s v="Non-Hispanic"/>
    <s v="Married"/>
    <s v="Lauren"/>
    <s v="Alvarez"/>
    <s v="(186)360-8079x445"/>
    <s v="None"/>
    <s v="Peanuts"/>
    <s v="(638)846-5507"/>
    <s v="OK"/>
  </r>
  <r>
    <s v="504004"/>
    <x v="2"/>
    <d v="1967-06-15T00:00:00"/>
    <n v="58"/>
    <s v="44638"/>
    <s v="001-567-044-4350x9903"/>
    <s v="05189 Wright Summit_x000a_Donaldside, NJ 44638"/>
    <s v="O-"/>
    <s v="+1-273-156-5870x0871"/>
    <s v="Price, Thomas and Cox"/>
    <x v="4"/>
    <s v="New York City"/>
    <s v="USA"/>
    <s v="POL539213"/>
    <s v="None"/>
    <s v="Asian"/>
    <s v="Non-Hispanic"/>
    <s v="Divorced"/>
    <s v="Eduardo"/>
    <s v="Lopez"/>
    <s v="542-622-6224"/>
    <s v="Diabetes"/>
    <s v="Peanuts"/>
    <s v="274-367-5658x02349"/>
    <s v="OK"/>
  </r>
  <r>
    <s v="504148"/>
    <x v="1"/>
    <d v="1997-03-07T00:00:00"/>
    <n v="28"/>
    <s v="09866"/>
    <s v="270.761.1324"/>
    <s v="44957 Jeffrey Ramp_x000a_Scottberg, RI 09866"/>
    <s v="Ab+"/>
    <s v="+1-019-337-3250x586"/>
    <s v="Herman LLC"/>
    <x v="1"/>
    <s v="Miami"/>
    <s v="USA"/>
    <s v="POL187477"/>
    <s v="None"/>
    <s v="Black"/>
    <s v="Non-Hispanic"/>
    <s v="Widowed"/>
    <s v="Sean"/>
    <s v="Matthews"/>
    <s v="(022)014-8538x4735"/>
    <s v="Arthritis"/>
    <s v="None"/>
    <s v="590-013-3530"/>
    <s v="OK"/>
  </r>
  <r>
    <s v="504349"/>
    <x v="0"/>
    <d v="2005-10-10T00:00:00"/>
    <n v="20"/>
    <s v="00655"/>
    <s v="920.803.5979x74939"/>
    <s v="716 Jackson Station Apt. 756_x000a_Jennifermouth, AR 00655"/>
    <s v="B+"/>
    <s v="533.203.4158x4352"/>
    <s v="Haynes, Holder and Johnson"/>
    <x v="2"/>
    <s v="Miami"/>
    <s v="USA"/>
    <s v="POL253379"/>
    <s v="Diabetes"/>
    <s v="Hispanic"/>
    <s v="Hispanic"/>
    <s v="Widowed"/>
    <s v="Margaret"/>
    <s v="Gonzalez"/>
    <s v="001-414-753-5408x1492"/>
    <s v="Arthritis"/>
    <s v="Dust"/>
    <s v="275-578-5710"/>
    <s v="OK"/>
  </r>
  <r>
    <s v="504453"/>
    <x v="0"/>
    <d v="1967-07-08T00:00:00"/>
    <n v="58"/>
    <s v="60803"/>
    <s v="(433)839-9350x69834"/>
    <s v="10146 Rebecca Lock Apt. 323_x000a_West Amandafort, AL 60803"/>
    <s v="O+"/>
    <s v="(653)271-0057x56866"/>
    <s v="Leonard, Walsh and Stephenson"/>
    <x v="2"/>
    <s v="Los Angeles"/>
    <s v="USA"/>
    <s v="POL302069"/>
    <s v="None"/>
    <s v="White"/>
    <s v="Non-Hispanic"/>
    <s v="Widowed"/>
    <s v="Natalie"/>
    <s v="Foley"/>
    <s v="5460003437"/>
    <s v="Arthritis"/>
    <s v="Peanuts"/>
    <s v="657-028-6860"/>
    <s v="OK"/>
  </r>
  <r>
    <s v="504588"/>
    <x v="0"/>
    <d v="1965-03-13T00:00:00"/>
    <n v="60"/>
    <s v="79619"/>
    <s v="2359651895"/>
    <s v="USNV Romero_x000a_FPO AP 79619"/>
    <s v="Ab+"/>
    <s v="864.928.7759"/>
    <s v="Martinez Ltd"/>
    <x v="1"/>
    <s v="Chicago"/>
    <s v="USA"/>
    <s v="POL680159"/>
    <s v="None"/>
    <s v="Other"/>
    <s v="Hispanic"/>
    <s v="Widowed"/>
    <s v="Jacqueline"/>
    <s v="Hubbard"/>
    <s v="001-219-633-4595x47953"/>
    <s v="Diabetes"/>
    <s v="None"/>
    <s v="561-882-9730"/>
    <s v="OK"/>
  </r>
  <r>
    <s v="504976"/>
    <x v="0"/>
    <d v="1951-10-12T00:00:00"/>
    <n v="74"/>
    <s v="15149"/>
    <s v="942-460-7172"/>
    <s v="85398 Schneider Locks_x000a_Johnborough, ND 15149"/>
    <s v="B-"/>
    <s v="001-084-911-5267x255"/>
    <s v="Cohen, Bailey and Willis"/>
    <x v="0"/>
    <s v="Houston"/>
    <s v="USA"/>
    <s v="POL740958"/>
    <s v="Diabetes"/>
    <s v="Other"/>
    <s v="Non-Hispanic"/>
    <s v="Single"/>
    <s v="Frank"/>
    <s v="Williams"/>
    <s v="001-014-149-9858x266"/>
    <s v="Asthma"/>
    <s v="None"/>
    <s v="282.448.2511"/>
    <s v="OK"/>
  </r>
  <r>
    <s v="504981"/>
    <x v="2"/>
    <d v="1951-11-23T00:00:00"/>
    <n v="74"/>
    <s v="29636"/>
    <s v="+1-459-754-5608x28195"/>
    <s v="5021 Montgomery Mall_x000a_West Victoria, MN 29636"/>
    <s v="A-"/>
    <s v="574.971.0503x0990"/>
    <s v="Vazquez-Cox"/>
    <x v="0"/>
    <s v="Los Angeles"/>
    <s v="USA"/>
    <s v="POL698156"/>
    <s v="Diabetes"/>
    <s v="Hispanic"/>
    <s v="Non-Hispanic"/>
    <s v="Widowed"/>
    <s v="Michael"/>
    <s v="Shea"/>
    <s v="001-621-456-6996x6697"/>
    <s v="Hypertension"/>
    <s v="Dust"/>
    <s v="+1-854-087-4777x28648"/>
    <s v="OK"/>
  </r>
  <r>
    <s v="505190"/>
    <x v="2"/>
    <d v="1968-03-12T00:00:00"/>
    <n v="57"/>
    <s v="35556"/>
    <s v="272.228.4558"/>
    <s v="473 Nicole Falls_x000a_East Benjaminburgh, OH 35556"/>
    <s v="A-"/>
    <s v="(200)458-7205x88328"/>
    <s v="Carlson, Davis and Schroeder"/>
    <x v="4"/>
    <s v="Miami"/>
    <s v="USA"/>
    <s v="POL618063"/>
    <s v="None"/>
    <s v="Black"/>
    <s v="Non-Hispanic"/>
    <s v="Single"/>
    <s v="Cheryl"/>
    <s v="Wood"/>
    <s v="+1-723-815-2183x8625"/>
    <s v="Diabetes"/>
    <s v="Penicillin"/>
    <s v="837-768-5993x133"/>
    <s v="OK"/>
  </r>
  <r>
    <s v="505307"/>
    <x v="0"/>
    <d v="1975-03-25T00:00:00"/>
    <n v="50"/>
    <s v="85954"/>
    <s v="+1-115-794-7108x85548"/>
    <s v="6239 Elliott Divide_x000a_Wagnermouth, MT 85954"/>
    <s v="Ab+"/>
    <s v="(677)186-8742"/>
    <s v="Thomas Ltd"/>
    <x v="4"/>
    <s v="Houston"/>
    <s v="USA"/>
    <s v="POL855009"/>
    <s v="None"/>
    <s v="White"/>
    <s v="Non-Hispanic"/>
    <s v="Married"/>
    <s v="Thomas"/>
    <s v="Mccoy"/>
    <s v="275.220.2872x101"/>
    <s v="Hypertension"/>
    <s v="Dust"/>
    <s v="507.859.4012x029"/>
    <s v="OK"/>
  </r>
  <r>
    <s v="505377"/>
    <x v="2"/>
    <d v="1971-12-17T00:00:00"/>
    <n v="54"/>
    <s v="28196"/>
    <s v="(905)319-1316x13285"/>
    <s v="USNS Carpenter_x000a_FPO AP 28196"/>
    <s v="O+"/>
    <s v="001-792-405-5670"/>
    <s v="Brown, Reynolds and Bennett"/>
    <x v="3"/>
    <s v="Houston"/>
    <s v="USA"/>
    <s v="POL706486"/>
    <s v="None"/>
    <s v="Black"/>
    <s v="Non-Hispanic"/>
    <s v="Married"/>
    <s v="Dr."/>
    <s v="Roy Sutton MD"/>
    <s v="452-252-5147"/>
    <s v="Diabetes"/>
    <s v="Dust"/>
    <s v="990-042-4216"/>
    <s v="OK"/>
  </r>
  <r>
    <s v="505431"/>
    <x v="1"/>
    <d v="1982-02-18T00:00:00"/>
    <n v="43"/>
    <s v="67786"/>
    <s v="338-377-3860"/>
    <s v="612 Victoria Trail_x000a_Brownton, RI 67786"/>
    <s v="A-"/>
    <s v="629-045-5400"/>
    <s v="Wright, West and Moore"/>
    <x v="0"/>
    <s v="Chicago"/>
    <s v="USA"/>
    <s v="POL661159"/>
    <s v="Diabetes"/>
    <s v="Asian"/>
    <s v="Non-Hispanic"/>
    <s v="Widowed"/>
    <s v="Crystal"/>
    <s v="Clark"/>
    <s v="821.079.1378x310"/>
    <s v="Asthma"/>
    <s v="Dust"/>
    <s v="+1-718-217-9576x953"/>
    <s v="OK"/>
  </r>
  <r>
    <s v="505465"/>
    <x v="1"/>
    <d v="2009-12-24T00:00:00"/>
    <n v="16"/>
    <s v="89766"/>
    <s v="164.432.4385x765"/>
    <s v="7445 Cindy Parkway_x000a_Toddborough, MD 89766"/>
    <s v="B-"/>
    <s v="001-336-937-5670x81535"/>
    <s v="Lee Ltd"/>
    <x v="3"/>
    <s v="Chicago"/>
    <s v="USA"/>
    <s v="POL939987"/>
    <s v="Diabetes"/>
    <s v="Asian"/>
    <s v="Hispanic"/>
    <s v="Single"/>
    <s v="Dr."/>
    <s v="David Rodriguez"/>
    <s v="001-065-400-8080x36054"/>
    <s v="Asthma"/>
    <s v="Peanuts"/>
    <s v="(751)446-3199"/>
    <s v="OK"/>
  </r>
  <r>
    <s v="505754"/>
    <x v="1"/>
    <d v="2002-07-06T00:00:00"/>
    <n v="23"/>
    <s v="72288"/>
    <s v="0910999630"/>
    <s v="77980 Stephen Views Suite 285_x000a_South Cynthia, NJ 72288"/>
    <s v="A+"/>
    <s v="684.512.3317"/>
    <s v="Russell-Shelton"/>
    <x v="3"/>
    <s v="Miami"/>
    <s v="USA"/>
    <s v="POL958096"/>
    <s v="None"/>
    <s v="Hispanic"/>
    <s v="Non-Hispanic"/>
    <s v="Married"/>
    <s v="Thomas"/>
    <s v="Murphy"/>
    <s v="503.260.0377x44509"/>
    <s v="Asthma"/>
    <s v="None"/>
    <s v="+1-396-680-9608"/>
    <s v="OK"/>
  </r>
  <r>
    <s v="505840"/>
    <x v="0"/>
    <d v="1962-02-13T00:00:00"/>
    <n v="63"/>
    <s v="47054"/>
    <s v="381-158-4443x93080"/>
    <s v="2233 Mark Divide Suite 283_x000a_Taylorshire, NH 47054"/>
    <s v="A+"/>
    <s v="+1-966-621-4201"/>
    <s v="Sanford-Flores"/>
    <x v="4"/>
    <s v="Chicago"/>
    <s v="USA"/>
    <s v="POL753133"/>
    <s v="None"/>
    <s v="Asian"/>
    <s v="Hispanic"/>
    <s v="Widowed"/>
    <s v="Teresa"/>
    <s v="Duncan"/>
    <s v="001-442-945-1793x04427"/>
    <s v="Diabetes"/>
    <s v="Penicillin"/>
    <s v="524.342.7555x999"/>
    <s v="OK"/>
  </r>
  <r>
    <s v="506007"/>
    <x v="0"/>
    <d v="1967-04-19T00:00:00"/>
    <n v="58"/>
    <s v="32707"/>
    <s v="001-693-471-6706x504"/>
    <s v="USS Thomas_x000a_FPO AP 32707"/>
    <s v="Ab-"/>
    <s v="192.523.7085x3793"/>
    <s v="Davis-Green"/>
    <x v="2"/>
    <s v="Chicago"/>
    <s v="USA"/>
    <s v="POL532370"/>
    <s v="None"/>
    <s v="Other"/>
    <s v="Hispanic"/>
    <s v="Widowed"/>
    <s v="Christopher"/>
    <s v="Sanders"/>
    <s v="(025)504-3922"/>
    <s v="Arthritis"/>
    <s v="Dust"/>
    <s v="858-054-6548x09417"/>
    <s v="OK"/>
  </r>
  <r>
    <s v="506052"/>
    <x v="2"/>
    <d v="2003-09-27T00:00:00"/>
    <n v="22"/>
    <s v="22217"/>
    <s v="241.286.7396"/>
    <s v="42560 Edward Square_x000a_North Paulhaven, IL 22217"/>
    <s v="O+"/>
    <s v="289-832-9799"/>
    <s v="Sanders, Crane and Tate"/>
    <x v="4"/>
    <s v="Miami"/>
    <s v="USA"/>
    <s v="POL121492"/>
    <s v="Diabetes"/>
    <s v="White"/>
    <s v="Hispanic"/>
    <s v="Married"/>
    <s v="Caroline"/>
    <s v="Moran"/>
    <s v="506-280-2996x5754"/>
    <s v="Hypertension"/>
    <s v="Penicillin"/>
    <s v="(801)191-0520x5904"/>
    <s v="OK"/>
  </r>
  <r>
    <s v="506062"/>
    <x v="0"/>
    <d v="1983-08-29T00:00:00"/>
    <n v="42"/>
    <s v="77616"/>
    <s v="+1-716-494-2926"/>
    <s v="16368 Cline Port Suite 588_x000a_South Tyler, FL 77616"/>
    <s v="O-"/>
    <s v="+1-207-499-0918x12096"/>
    <s v="Harris, Andrews and Taylor"/>
    <x v="0"/>
    <s v="New York City"/>
    <s v="USA"/>
    <s v="POL126410"/>
    <s v="None"/>
    <s v="White"/>
    <s v="Non-Hispanic"/>
    <s v="Single"/>
    <s v="Michael"/>
    <s v="Reed"/>
    <s v="155.130.9470x457"/>
    <s v="Arthritis"/>
    <s v="None"/>
    <s v="+1-905-198-3073"/>
    <s v="OK"/>
  </r>
  <r>
    <s v="506063"/>
    <x v="2"/>
    <d v="1983-01-15T00:00:00"/>
    <n v="42"/>
    <s v="59646"/>
    <s v="001-735-919-7208x308"/>
    <s v="4430 Gary Station_x000a_West Paige, AR 59646"/>
    <s v="Ab-"/>
    <s v="655-817-0415x445"/>
    <s v="Torres, Daniels and Rivera"/>
    <x v="2"/>
    <s v="New York City"/>
    <s v="USA"/>
    <s v="POL467311"/>
    <s v="None"/>
    <s v="Other"/>
    <s v="Hispanic"/>
    <s v="Widowed"/>
    <s v="Mark"/>
    <s v="Graham"/>
    <s v="+1-992-650-4057x6428"/>
    <s v="Asthma"/>
    <s v="Dust"/>
    <s v="593-779-4413x53568"/>
    <s v="OK"/>
  </r>
  <r>
    <s v="506124"/>
    <x v="1"/>
    <d v="1991-12-28T00:00:00"/>
    <n v="34"/>
    <s v="00852"/>
    <s v="001-682-401-2787x030"/>
    <s v="69583 Kathryn Locks_x000a_Harrisonton, CO 00852"/>
    <s v="B+"/>
    <s v="001-795-406-5428x5679"/>
    <s v="Montgomery, Williams and Perez"/>
    <x v="4"/>
    <s v="Chicago"/>
    <s v="USA"/>
    <s v="POL261269"/>
    <s v="None"/>
    <s v="Hispanic"/>
    <s v="Hispanic"/>
    <s v="Married"/>
    <s v="Jason"/>
    <s v="Flores"/>
    <s v="348.487.6339"/>
    <s v="Hypertension"/>
    <s v="None"/>
    <s v="+1-752-613-2441"/>
    <s v="OK"/>
  </r>
  <r>
    <s v="506314"/>
    <x v="0"/>
    <d v="1942-02-25T00:00:00"/>
    <n v="83"/>
    <s v="76989"/>
    <s v="099.040.3677"/>
    <s v="659 Ward Oval_x000a_New Kimberlyborough, NE 76989"/>
    <s v="A+"/>
    <s v="+1-027-414-1265"/>
    <s v="Brooks LLC"/>
    <x v="2"/>
    <s v="Houston"/>
    <s v="USA"/>
    <s v="POL991532"/>
    <s v="Diabetes"/>
    <s v="Asian"/>
    <s v="Non-Hispanic"/>
    <s v="Divorced"/>
    <s v="Keith"/>
    <s v="Carter"/>
    <s v="+1-794-446-1051"/>
    <s v="None"/>
    <s v="Penicillin"/>
    <s v="543-507-9123x7575"/>
    <s v="OK"/>
  </r>
  <r>
    <s v="506584"/>
    <x v="2"/>
    <d v="1969-08-03T00:00:00"/>
    <n v="56"/>
    <s v="75830"/>
    <s v="001-639-665-2916x30382"/>
    <s v="070 Trujillo Inlet Suite 874_x000a_New Kaylaview, ME 75830"/>
    <s v="O+"/>
    <s v="341.290.9896x12269"/>
    <s v="Peck-Bennett"/>
    <x v="1"/>
    <s v="Houston"/>
    <s v="USA"/>
    <s v="POL712904"/>
    <s v="None"/>
    <s v="Hispanic"/>
    <s v="Non-Hispanic"/>
    <s v="Single"/>
    <s v="Tyler"/>
    <s v="Duffy"/>
    <s v="(905)791-6299"/>
    <s v="Asthma"/>
    <s v="None"/>
    <s v="(194)472-6621"/>
    <s v="OK"/>
  </r>
  <r>
    <s v="506619"/>
    <x v="0"/>
    <d v="1966-08-30T00:00:00"/>
    <n v="59"/>
    <s v="63918"/>
    <s v="001-324-330-4489x539"/>
    <s v="9047 Rodriguez Crossing_x000a_Kristinmouth, NM 63918"/>
    <s v="A-"/>
    <s v="+1-494-669-0702x4408"/>
    <s v="Hampton, Wood and Juarez"/>
    <x v="1"/>
    <s v="Houston"/>
    <s v="USA"/>
    <s v="POL279474"/>
    <s v="None"/>
    <s v="White"/>
    <s v="Non-Hispanic"/>
    <s v="Divorced"/>
    <s v="Denise"/>
    <s v="Fleming"/>
    <s v="(453)858-0356x73407"/>
    <s v="Hypertension"/>
    <s v="None"/>
    <s v="+1-749-396-4449x074"/>
    <s v="OK"/>
  </r>
  <r>
    <s v="506756"/>
    <x v="0"/>
    <d v="1964-01-31T00:00:00"/>
    <n v="61"/>
    <s v="89550"/>
    <s v="(513)504-9536x1499"/>
    <s v="39428 John Burgs_x000a_Port Jamesfort, KS 89550"/>
    <s v="B+"/>
    <s v="582-101-1969x01110"/>
    <s v="Bentley LLC"/>
    <x v="4"/>
    <s v="Houston"/>
    <s v="USA"/>
    <s v="POL827338"/>
    <s v="None"/>
    <s v="White"/>
    <s v="Hispanic"/>
    <s v="Married"/>
    <s v="Theresa"/>
    <s v="Hall"/>
    <s v="163.708.6990"/>
    <s v="Arthritis"/>
    <s v="Peanuts"/>
    <s v="016-673-9239x7039"/>
    <s v="OK"/>
  </r>
  <r>
    <s v="506808"/>
    <x v="2"/>
    <d v="1970-09-29T00:00:00"/>
    <n v="55"/>
    <s v="55158"/>
    <s v="4984200135"/>
    <s v="967 King Cliffs Apt. 083_x000a_West Sue, AK 55158"/>
    <s v="B-"/>
    <s v="920-150-2218x7051"/>
    <s v="Cline PLC"/>
    <x v="2"/>
    <s v="Chicago"/>
    <s v="USA"/>
    <s v="POL174387"/>
    <s v="Diabetes"/>
    <s v="Other"/>
    <s v="Non-Hispanic"/>
    <s v="Single"/>
    <s v="Jacqueline"/>
    <s v="Willis"/>
    <s v="604-837-5635"/>
    <s v="Asthma"/>
    <s v="Penicillin"/>
    <s v="(958)999-5518x846"/>
    <s v="OK"/>
  </r>
  <r>
    <s v="506822"/>
    <x v="2"/>
    <d v="1994-09-26T00:00:00"/>
    <n v="31"/>
    <s v="02790"/>
    <s v="001-666-565-3287x1459"/>
    <s v="18957 Pacheco Bypass Apt. 108_x000a_Blakeshire, TX 02790"/>
    <s v="A+"/>
    <s v="944-875-2592x843"/>
    <s v="Wilkinson-Solomon"/>
    <x v="0"/>
    <s v="Houston"/>
    <s v="USA"/>
    <s v="POL406214"/>
    <s v="None"/>
    <s v="Hispanic"/>
    <s v="Hispanic"/>
    <s v="Single"/>
    <s v="Stacey"/>
    <s v="Snyder"/>
    <s v="001-731-395-7969x507"/>
    <s v="None"/>
    <s v="Penicillin"/>
    <s v="736.188.9208x141"/>
    <s v="OK"/>
  </r>
  <r>
    <s v="507311"/>
    <x v="2"/>
    <d v="2006-03-28T00:00:00"/>
    <n v="19"/>
    <s v="31443"/>
    <s v="781-853-5667"/>
    <s v="4205 Justin Branch Apt. 684_x000a_Port Jessicafurt, OH 31443"/>
    <s v="Ab-"/>
    <s v="291-518-3614"/>
    <s v="Lynch Ltd"/>
    <x v="2"/>
    <s v="Chicago"/>
    <s v="USA"/>
    <s v="POL273967"/>
    <s v="None"/>
    <s v="Hispanic"/>
    <s v="Non-Hispanic"/>
    <s v="Widowed"/>
    <s v="Nicole"/>
    <s v="Grant"/>
    <s v="799.801.6574x48148"/>
    <s v="None"/>
    <s v="Penicillin"/>
    <s v="(889)459-8363x21383"/>
    <s v="OK"/>
  </r>
  <r>
    <s v="507362"/>
    <x v="1"/>
    <d v="2005-08-09T00:00:00"/>
    <n v="20"/>
    <s v="99192"/>
    <s v="234.742.0038"/>
    <s v="7103 David Hill_x000a_Moodyfurt, MO 99192"/>
    <s v="B-"/>
    <s v="580-653-6253"/>
    <s v="Morris LLC"/>
    <x v="0"/>
    <s v="Houston"/>
    <s v="USA"/>
    <s v="POL566138"/>
    <s v="Diabetes"/>
    <s v="Black"/>
    <s v="Hispanic"/>
    <s v="Single"/>
    <s v="Heather"/>
    <s v="Cherry"/>
    <s v="+1-522-376-2685x2850"/>
    <s v="Asthma"/>
    <s v="Dust"/>
    <s v="001-494-708-4928x258"/>
    <s v="OK"/>
  </r>
  <r>
    <s v="507459"/>
    <x v="2"/>
    <d v="2005-08-25T00:00:00"/>
    <n v="20"/>
    <s v="85242"/>
    <s v="808.857.8208x224"/>
    <s v="66792 William Spring_x000a_North Jay, MD 85242"/>
    <s v="B-"/>
    <s v="003-763-1940"/>
    <s v="Allen-Cook"/>
    <x v="1"/>
    <s v="Chicago"/>
    <s v="USA"/>
    <s v="POL437570"/>
    <s v="None"/>
    <s v="Hispanic"/>
    <s v="Hispanic"/>
    <s v="Divorced"/>
    <s v="Stephen"/>
    <s v="Edwards"/>
    <s v="139-621-9287x8420"/>
    <s v="None"/>
    <s v="Penicillin"/>
    <s v="464.384.5293"/>
    <s v="OK"/>
  </r>
  <r>
    <s v="507497"/>
    <x v="2"/>
    <d v="1980-02-15T00:00:00"/>
    <n v="45"/>
    <s v="82067"/>
    <s v="036-759-5890x20384"/>
    <s v="7771 Bell Skyway_x000a_Davidport, MT 82067"/>
    <s v="O-"/>
    <s v="(502)991-8348x0241"/>
    <s v="Baxter-Buchanan"/>
    <x v="2"/>
    <s v="Miami"/>
    <s v="USA"/>
    <s v="POL593378"/>
    <s v="None"/>
    <s v="Hispanic"/>
    <s v="Non-Hispanic"/>
    <s v="Married"/>
    <s v="Melissa"/>
    <s v="Miller"/>
    <s v="001-636-431-6986x2575"/>
    <s v="None"/>
    <s v="None"/>
    <s v="715.180.7707x75698"/>
    <s v="OK"/>
  </r>
  <r>
    <s v="507574"/>
    <x v="1"/>
    <d v="1986-10-17T00:00:00"/>
    <n v="39"/>
    <s v="14042"/>
    <s v="001-060-505-5100x91590"/>
    <s v="1022 Morgan Camp Suite 558_x000a_Markhaven, IA 14042"/>
    <s v="A+"/>
    <s v="001-912-105-9906"/>
    <s v="Willis, Ferguson and Sanchez"/>
    <x v="1"/>
    <s v="Houston"/>
    <s v="USA"/>
    <s v="POL451125"/>
    <s v="Diabetes"/>
    <s v="Black"/>
    <s v="Hispanic"/>
    <s v="Divorced"/>
    <s v="Randall"/>
    <s v="Campbell"/>
    <s v="8515499280"/>
    <s v="Hypertension"/>
    <s v="Penicillin"/>
    <s v="(180)869-0544"/>
    <s v="OK"/>
  </r>
  <r>
    <s v="507615"/>
    <x v="0"/>
    <d v="1948-04-13T00:00:00"/>
    <n v="77"/>
    <s v="87281"/>
    <s v="(801)801-1137x880"/>
    <s v="4545 Herrera Pines Suite 408_x000a_Franciscofurt, NY 87281"/>
    <s v="B-"/>
    <s v="646-676-5228x2047"/>
    <s v="Johnson-Thomas"/>
    <x v="1"/>
    <s v="Los Angeles"/>
    <s v="USA"/>
    <s v="POL493472"/>
    <s v="None"/>
    <s v="Black"/>
    <s v="Hispanic"/>
    <s v="Widowed"/>
    <s v="Kristen"/>
    <s v="Sullivan"/>
    <s v="(557)978-5377x058"/>
    <s v="Diabetes"/>
    <s v="None"/>
    <s v="8754189370"/>
    <s v="OK"/>
  </r>
  <r>
    <s v="507701"/>
    <x v="0"/>
    <d v="2007-10-16T00:00:00"/>
    <n v="18"/>
    <s v="37870"/>
    <s v="001-385-053-6508x004"/>
    <s v="42627 Ramsey Valley Suite 962_x000a_Lake Christophershire, CT 37870"/>
    <s v="B+"/>
    <s v="607-005-3591"/>
    <s v="Jones-Johnson"/>
    <x v="2"/>
    <s v="Miami"/>
    <s v="USA"/>
    <s v="POL856468"/>
    <s v="None"/>
    <s v="Black"/>
    <s v="Non-Hispanic"/>
    <s v="Divorced"/>
    <s v="Alexander"/>
    <s v="Stevens"/>
    <s v="110.677.5258x01977"/>
    <s v="Hypertension"/>
    <s v="Peanuts"/>
    <s v="784-134-7254x91018"/>
    <s v="OK"/>
  </r>
  <r>
    <s v="507763"/>
    <x v="0"/>
    <d v="1993-03-14T00:00:00"/>
    <n v="32"/>
    <s v="35202"/>
    <s v="+1-506-641-2448"/>
    <s v="6160 White Hill Apt. 045_x000a_West Brittany, NC 35202"/>
    <s v="B-"/>
    <s v="984.092.3440x4184"/>
    <s v="Smith PLC"/>
    <x v="2"/>
    <s v="Chicago"/>
    <s v="USA"/>
    <s v="POL198441"/>
    <s v="None"/>
    <s v="Other"/>
    <s v="Non-Hispanic"/>
    <s v="Married"/>
    <s v="Sara"/>
    <s v="Wright"/>
    <s v="(855)083-5121x26951"/>
    <s v="Diabetes"/>
    <s v="Shellfish"/>
    <s v="038-094-2435"/>
    <s v="OK"/>
  </r>
  <r>
    <s v="507873"/>
    <x v="1"/>
    <d v="1970-12-11T00:00:00"/>
    <n v="55"/>
    <s v="88455"/>
    <s v="514.403.0790"/>
    <s v="8294 Thompson Ranch Suite 427_x000a_New Elijahville, LA 88455"/>
    <s v="Ab+"/>
    <s v="001-571-898-4952x0897"/>
    <s v="Willis PLC"/>
    <x v="0"/>
    <s v="Los Angeles"/>
    <s v="USA"/>
    <s v="POL601747"/>
    <s v="None"/>
    <s v="White"/>
    <s v="Hispanic"/>
    <s v="Divorced"/>
    <s v="Robert"/>
    <s v="Howell"/>
    <s v="(087)726-4145x235"/>
    <s v="None"/>
    <s v="Dust"/>
    <s v="(186)111-8350x1233"/>
    <s v="OK"/>
  </r>
  <r>
    <s v="507881"/>
    <x v="2"/>
    <d v="1965-11-30T00:00:00"/>
    <n v="60"/>
    <s v="28495"/>
    <s v="+1-607-897-3644"/>
    <s v="0834 Rachel Stravenue_x000a_New Courtneymouth, KS 28495"/>
    <s v="O-"/>
    <s v="+1-979-309-2804x07212"/>
    <s v="Schneider and Sons"/>
    <x v="0"/>
    <s v="Los Angeles"/>
    <s v="USA"/>
    <s v="POL654099"/>
    <s v="None"/>
    <s v="White"/>
    <s v="Non-Hispanic"/>
    <s v="Widowed"/>
    <s v="Daniel"/>
    <s v="May"/>
    <s v="920-143-6019x1925"/>
    <s v="Arthritis"/>
    <s v="Shellfish"/>
    <s v="663.158.3996"/>
    <s v="OK"/>
  </r>
  <r>
    <s v="508010"/>
    <x v="0"/>
    <d v="2006-02-24T00:00:00"/>
    <n v="19"/>
    <s v="93946"/>
    <s v="578.922.3722x45990"/>
    <s v="0125 Hunter Manor Suite 418_x000a_Brianport, NJ 93946"/>
    <s v="O-"/>
    <s v="(114)782-8573x04742"/>
    <s v="Gonzales-Richardson"/>
    <x v="1"/>
    <s v="New York City"/>
    <s v="USA"/>
    <s v="POL460980"/>
    <s v="Diabetes"/>
    <s v="Other"/>
    <s v="Non-Hispanic"/>
    <s v="Single"/>
    <s v="Michael"/>
    <s v="Miller"/>
    <s v="581.466.8993x86765"/>
    <s v="Diabetes"/>
    <s v="Shellfish"/>
    <s v="(278)652-9461"/>
    <s v="OK"/>
  </r>
  <r>
    <s v="508064"/>
    <x v="0"/>
    <d v="2011-08-05T00:00:00"/>
    <n v="14"/>
    <s v="28000"/>
    <s v="672.728.0600x504"/>
    <s v="USS Cook_x000a_FPO AP 28000"/>
    <s v="A+"/>
    <s v="764-177-3171"/>
    <s v="May-Kennedy"/>
    <x v="4"/>
    <s v="New York City"/>
    <s v="USA"/>
    <s v="POL911601"/>
    <s v="Diabetes"/>
    <s v="Hispanic"/>
    <s v="Non-Hispanic"/>
    <s v="Divorced"/>
    <s v="Tracy"/>
    <s v="Walker"/>
    <s v="019.809.5460"/>
    <s v="Arthritis"/>
    <s v="Shellfish"/>
    <s v="001-650-579-5923x545"/>
    <s v="OK"/>
  </r>
  <r>
    <s v="508174"/>
    <x v="2"/>
    <d v="1989-07-01T00:00:00"/>
    <n v="36"/>
    <s v="91750"/>
    <s v="096-427-9280x72134"/>
    <s v="PSC 0518, Box 7055_x000a_APO AE 91750"/>
    <s v="O+"/>
    <s v="238-675-8570"/>
    <s v="Pitts LLC"/>
    <x v="0"/>
    <s v="Miami"/>
    <s v="USA"/>
    <s v="POL483283"/>
    <s v="None"/>
    <s v="Asian"/>
    <s v="Non-Hispanic"/>
    <s v="Widowed"/>
    <s v="James"/>
    <s v="Smith"/>
    <s v="(931)695-4726"/>
    <s v="Asthma"/>
    <s v="Dust"/>
    <s v="091-976-3654"/>
    <s v="OK"/>
  </r>
  <r>
    <s v="508196"/>
    <x v="2"/>
    <d v="2006-06-03T00:00:00"/>
    <n v="19"/>
    <s v="78874"/>
    <s v="853.537.8435"/>
    <s v="21720 Debra Cliffs Suite 250_x000a_East Tiffanyhaven, GA 78874"/>
    <s v="O-"/>
    <s v="004-636-9531"/>
    <s v="Brown-Evans"/>
    <x v="4"/>
    <s v="Chicago"/>
    <s v="USA"/>
    <s v="POL724235"/>
    <s v="None"/>
    <s v="White"/>
    <s v="Hispanic"/>
    <s v="Divorced"/>
    <s v="Stanley"/>
    <s v="Skinner"/>
    <s v="+1-356-452-3180"/>
    <s v="Asthma"/>
    <s v="Dust"/>
    <s v="9944915634"/>
    <s v="OK"/>
  </r>
  <r>
    <s v="508287"/>
    <x v="1"/>
    <d v="1991-06-03T00:00:00"/>
    <n v="34"/>
    <s v="90359"/>
    <s v="001-129-847-0011x881"/>
    <s v="16007 Nelson Point_x000a_Lake Tammyburgh, AZ 90359"/>
    <s v="Ab+"/>
    <s v="(436)653-3577x7731"/>
    <s v="Guerrero Ltd"/>
    <x v="1"/>
    <s v="Los Angeles"/>
    <s v="USA"/>
    <s v="POL756389"/>
    <s v="None"/>
    <s v="White"/>
    <s v="Hispanic"/>
    <s v="Divorced"/>
    <s v="Claire"/>
    <s v="Ross"/>
    <s v="+1-110-035-9097"/>
    <s v="Arthritis"/>
    <s v="None"/>
    <s v="001-290-171-3818x181"/>
    <s v="OK"/>
  </r>
  <r>
    <s v="508540"/>
    <x v="1"/>
    <d v="1963-11-05T00:00:00"/>
    <n v="62"/>
    <s v="53442"/>
    <s v="001-665-934-0197"/>
    <s v="118 Jessica Harbors_x000a_Michaelport, WY 53442"/>
    <s v="Ab+"/>
    <s v="(907)082-6113"/>
    <s v="Waller, Fleming and Scott"/>
    <x v="1"/>
    <s v="Houston"/>
    <s v="USA"/>
    <s v="POL631172"/>
    <s v="Diabetes"/>
    <s v="Black"/>
    <s v="Hispanic"/>
    <s v="Married"/>
    <s v="Michael"/>
    <s v="Brown"/>
    <s v="376.835.4980x300"/>
    <s v="Asthma"/>
    <s v="Penicillin"/>
    <s v="3873617792"/>
    <s v="OK"/>
  </r>
  <r>
    <s v="508577"/>
    <x v="1"/>
    <d v="1998-09-18T00:00:00"/>
    <n v="27"/>
    <s v="23348"/>
    <s v="453.075.7845x1068"/>
    <s v="9368 Monica Road_x000a_Wattsberg, MD 23348"/>
    <s v="B+"/>
    <s v="543.277.2000"/>
    <s v="Holmes Group"/>
    <x v="1"/>
    <s v="New York City"/>
    <s v="USA"/>
    <s v="POL554690"/>
    <s v="None"/>
    <s v="Hispanic"/>
    <s v="Hispanic"/>
    <s v="Widowed"/>
    <s v="Nicholas"/>
    <s v="Rubio"/>
    <s v="722-866-6193x56989"/>
    <s v="Arthritis"/>
    <s v="Penicillin"/>
    <s v="(449)689-7007x635"/>
    <s v="OK"/>
  </r>
  <r>
    <s v="508826"/>
    <x v="2"/>
    <d v="1975-11-28T00:00:00"/>
    <n v="50"/>
    <s v="84440"/>
    <s v="(017)734-0520x083"/>
    <s v="112 Suzanne Springs Suite 867_x000a_Jenniferbury, MS 84440"/>
    <s v="B+"/>
    <s v="254.024.7596x79788"/>
    <s v="Carpenter, Lang and Clark"/>
    <x v="2"/>
    <s v="Houston"/>
    <s v="USA"/>
    <s v="POL266555"/>
    <s v="None"/>
    <s v="Hispanic"/>
    <s v="Non-Hispanic"/>
    <s v="Married"/>
    <s v="David"/>
    <s v="Preston"/>
    <s v="+1-738-302-1216x09715"/>
    <s v="Arthritis"/>
    <s v="Shellfish"/>
    <s v="001-342-873-5784"/>
    <s v="OK"/>
  </r>
  <r>
    <s v="508988"/>
    <x v="0"/>
    <d v="1999-04-24T00:00:00"/>
    <n v="26"/>
    <s v="16065"/>
    <s v="(780)063-1611x437"/>
    <s v="753 Newton Coves_x000a_East Cynthia, IA 16065"/>
    <s v="A+"/>
    <s v="+1-753-476-8808x174"/>
    <s v="Mckay Ltd"/>
    <x v="0"/>
    <s v="New York City"/>
    <s v="USA"/>
    <s v="POL822178"/>
    <s v="Diabetes"/>
    <s v="Asian"/>
    <s v="Non-Hispanic"/>
    <s v="Widowed"/>
    <s v="Sarah"/>
    <s v="Smith MD"/>
    <s v="932-984-4307x38828"/>
    <s v="Arthritis"/>
    <s v="Peanuts"/>
    <s v="642.318.5471"/>
    <s v="OK"/>
  </r>
  <r>
    <s v="509114"/>
    <x v="2"/>
    <d v="1962-04-30T00:00:00"/>
    <n v="63"/>
    <s v="68446"/>
    <s v="001-593-004-9357x982"/>
    <s v="5450 Reed Branch Apt. 387_x000a_Alicialand, MI 68446"/>
    <s v="O+"/>
    <s v="9930845484"/>
    <s v="Lopez PLC"/>
    <x v="4"/>
    <s v="Houston"/>
    <s v="USA"/>
    <s v="POL757077"/>
    <s v="None"/>
    <s v="Black"/>
    <s v="Hispanic"/>
    <s v="Married"/>
    <s v="Jane"/>
    <s v="Carpenter"/>
    <s v="628-202-5936"/>
    <s v="Hypertension"/>
    <s v="Penicillin"/>
    <s v="+1-830-236-4773x28169"/>
    <s v="OK"/>
  </r>
  <r>
    <s v="509159"/>
    <x v="1"/>
    <d v="1983-12-16T00:00:00"/>
    <n v="42"/>
    <s v="11225"/>
    <s v="3831382925"/>
    <s v="1244 Tiffany Curve_x000a_Knoxhaven, CA 11225"/>
    <s v="Ab-"/>
    <s v="+1-167-975-5077x0204"/>
    <s v="Martinez-Ray"/>
    <x v="3"/>
    <s v="Los Angeles"/>
    <s v="USA"/>
    <s v="POL796594"/>
    <s v="None"/>
    <s v="Other"/>
    <s v="Non-Hispanic"/>
    <s v="Single"/>
    <s v="Norma"/>
    <s v="Wilson"/>
    <s v="+1-450-163-6714x988"/>
    <s v="Hypertension"/>
    <s v="Dust"/>
    <s v="036-613-2520"/>
    <s v="OK"/>
  </r>
  <r>
    <s v="509162"/>
    <x v="2"/>
    <d v="1987-01-05T00:00:00"/>
    <n v="38"/>
    <s v="70862"/>
    <s v="+1-041-476-3894x823"/>
    <s v="993 Mary Cove Apt. 694_x000a_North Kaylatown, CA 70862"/>
    <s v="O+"/>
    <s v="001-204-249-7541x2944"/>
    <s v="Graves-Mccall"/>
    <x v="3"/>
    <s v="Los Angeles"/>
    <s v="USA"/>
    <s v="POL518179"/>
    <s v="None"/>
    <s v="Hispanic"/>
    <s v="Non-Hispanic"/>
    <s v="Widowed"/>
    <s v="Katie"/>
    <s v="Maddox"/>
    <s v="(875)151-6518"/>
    <s v="Arthritis"/>
    <s v="Penicillin"/>
    <s v="001-512-161-6080"/>
    <s v="OK"/>
  </r>
  <r>
    <s v="509232"/>
    <x v="2"/>
    <d v="2008-06-29T00:00:00"/>
    <n v="17"/>
    <s v="79376"/>
    <s v="640-931-0182"/>
    <s v="Unit 4486 Box 8965_x000a_DPO AE 79376"/>
    <s v="Ab+"/>
    <s v="397-036-1889x478"/>
    <s v="Alvarez-Davis"/>
    <x v="4"/>
    <s v="Miami"/>
    <s v="USA"/>
    <s v="POL197549"/>
    <s v="None"/>
    <s v="Black"/>
    <s v="Hispanic"/>
    <s v="Single"/>
    <s v="Jacqueline"/>
    <s v="Freeman"/>
    <s v="+1-685-304-4283x7753"/>
    <s v="Diabetes"/>
    <s v="Shellfish"/>
    <s v="119.387.8006"/>
    <s v="OK"/>
  </r>
  <r>
    <s v="509238"/>
    <x v="2"/>
    <d v="1980-01-13T00:00:00"/>
    <n v="45"/>
    <s v="99594"/>
    <s v="(878)740-8291"/>
    <s v="490 Reese Gateway Suite 318_x000a_East Michaelberg, MT 99594"/>
    <s v="Ab+"/>
    <s v="601.001.3658"/>
    <s v="Cole, Anderson and Woods"/>
    <x v="1"/>
    <s v="Miami"/>
    <s v="USA"/>
    <s v="POL543055"/>
    <s v="None"/>
    <s v="Hispanic"/>
    <s v="Hispanic"/>
    <s v="Divorced"/>
    <s v="Megan"/>
    <s v="Peterson"/>
    <s v="067.899.8210"/>
    <s v="Asthma"/>
    <s v="Shellfish"/>
    <s v="(075)608-3708x1717"/>
    <s v="OK"/>
  </r>
  <r>
    <s v="509317"/>
    <x v="1"/>
    <d v="1960-03-24T00:00:00"/>
    <n v="65"/>
    <s v="34694"/>
    <s v="(038)186-9089x440"/>
    <s v="Unit 7263 Box 2255_x000a_DPO AA 34694"/>
    <s v="A+"/>
    <s v="172.657.1132x100"/>
    <s v="Pruitt-Campbell"/>
    <x v="2"/>
    <s v="Los Angeles"/>
    <s v="USA"/>
    <s v="POL652676"/>
    <s v="None"/>
    <s v="Black"/>
    <s v="Hispanic"/>
    <s v="Widowed"/>
    <s v="Brenda"/>
    <s v="Burns MD"/>
    <s v="(316)447-8314"/>
    <s v="Arthritis"/>
    <s v="Penicillin"/>
    <s v="(271)910-2025"/>
    <s v="OK"/>
  </r>
  <r>
    <s v="509342"/>
    <x v="0"/>
    <d v="1956-01-21T00:00:00"/>
    <n v="69"/>
    <s v="19116"/>
    <s v="001-633-908-8792x003"/>
    <s v="69327 Jason Inlet Suite 248_x000a_Mckeefurt, CO 19116"/>
    <s v="B+"/>
    <s v="640-600-1911x443"/>
    <s v="Coleman LLC"/>
    <x v="3"/>
    <s v="Miami"/>
    <s v="USA"/>
    <s v="POL242074"/>
    <s v="None"/>
    <s v="White"/>
    <s v="Hispanic"/>
    <s v="Widowed"/>
    <s v="Zachary"/>
    <s v="Spencer"/>
    <s v="001-395-813-0539"/>
    <s v="Hypertension"/>
    <s v="Shellfish"/>
    <s v="991-459-4976"/>
    <s v="OK"/>
  </r>
  <r>
    <s v="509394"/>
    <x v="0"/>
    <d v="1948-12-06T00:00:00"/>
    <n v="77"/>
    <s v="93864"/>
    <s v="381.828.7615"/>
    <s v="9066 White Place_x000a_Monicaland, DC 93864"/>
    <s v="O-"/>
    <s v="726.768.0126x93093"/>
    <s v="Bryant, Bowman and Ali"/>
    <x v="3"/>
    <s v="New York City"/>
    <s v="USA"/>
    <s v="POL359083"/>
    <s v="Diabetes"/>
    <s v="White"/>
    <s v="Non-Hispanic"/>
    <s v="Widowed"/>
    <s v="Alexis"/>
    <s v="Smith"/>
    <s v="(523)367-1447x8256"/>
    <s v="Arthritis"/>
    <s v="Dust"/>
    <s v="(722)932-5281"/>
    <s v="OK"/>
  </r>
  <r>
    <s v="509477"/>
    <x v="0"/>
    <d v="1965-04-19T00:00:00"/>
    <n v="60"/>
    <s v="54750"/>
    <s v="324.950.2721x31321"/>
    <s v="PSC 6781, Box 9889_x000a_APO AA 54750"/>
    <s v="B-"/>
    <s v="+1-376-989-5909x99176"/>
    <s v="Schmidt-Wallace"/>
    <x v="1"/>
    <s v="Miami"/>
    <s v="USA"/>
    <s v="POL964240"/>
    <s v="None"/>
    <s v="Black"/>
    <s v="Non-Hispanic"/>
    <s v="Married"/>
    <s v="Heather"/>
    <s v="Downs"/>
    <s v="+1-466-627-2352x9370"/>
    <s v="Hypertension"/>
    <s v="Shellfish"/>
    <s v="(940)682-9578"/>
    <s v="OK"/>
  </r>
  <r>
    <s v="509512"/>
    <x v="1"/>
    <d v="2006-12-28T00:00:00"/>
    <n v="19"/>
    <s v="56462"/>
    <s v="154-904-6278x7583"/>
    <s v="08640 Pope Glen_x000a_Lake Katrina, OR 56462"/>
    <s v="O-"/>
    <s v="001-669-461-1271"/>
    <s v="Santana-Howard"/>
    <x v="4"/>
    <s v="Houston"/>
    <s v="USA"/>
    <s v="POL156131"/>
    <s v="Diabetes"/>
    <s v="Other"/>
    <s v="Hispanic"/>
    <s v="Widowed"/>
    <s v="Oscar"/>
    <s v="Hunt"/>
    <s v="+1-422-783-7993x126"/>
    <s v="Arthritis"/>
    <s v="Peanuts"/>
    <s v="316-502-0864x0450"/>
    <s v="OK"/>
  </r>
  <r>
    <s v="509536"/>
    <x v="1"/>
    <d v="2000-05-29T00:00:00"/>
    <n v="25"/>
    <s v="00501"/>
    <s v="552.291.9009x76972"/>
    <s v="067 Tammy Ramp Suite 178_x000a_Port Kelly, VA 00501"/>
    <s v="A-"/>
    <s v="847.092.0734x64714"/>
    <s v="Wood Inc"/>
    <x v="1"/>
    <s v="Miami"/>
    <s v="USA"/>
    <s v="POL682746"/>
    <s v="None"/>
    <s v="Other"/>
    <s v="Non-Hispanic"/>
    <s v="Single"/>
    <s v="Sarah"/>
    <s v="James"/>
    <s v="(959)834-7699"/>
    <s v="Hypertension"/>
    <s v="Shellfish"/>
    <s v="243-045-7753"/>
    <s v="OK"/>
  </r>
  <r>
    <s v="509624"/>
    <x v="2"/>
    <d v="1978-11-14T00:00:00"/>
    <n v="47"/>
    <s v="36726"/>
    <s v="(747)007-3142x127"/>
    <s v="1805 Miguel Cove Suite 903_x000a_East Jeffrey, MO 36726"/>
    <s v="Ab+"/>
    <s v="8691220847"/>
    <s v="Pitts Ltd"/>
    <x v="4"/>
    <s v="Los Angeles"/>
    <s v="USA"/>
    <s v="POL489296"/>
    <s v="None"/>
    <s v="Black"/>
    <s v="Hispanic"/>
    <s v="Single"/>
    <s v="Elizabeth"/>
    <s v="Beard"/>
    <s v="737.756.6591x9708"/>
    <s v="Asthma"/>
    <s v="Penicillin"/>
    <s v="+1-811-325-1214"/>
    <s v="OK"/>
  </r>
  <r>
    <s v="510046"/>
    <x v="1"/>
    <d v="1960-02-05T00:00:00"/>
    <n v="65"/>
    <s v="20959"/>
    <s v="487-518-7517"/>
    <s v="06303 Smith Ford_x000a_Martinhaven, WI 20959"/>
    <s v="O-"/>
    <s v="002.319.7476"/>
    <s v="Bender, Green and Nguyen"/>
    <x v="1"/>
    <s v="Miami"/>
    <s v="USA"/>
    <s v="POL169149"/>
    <s v="None"/>
    <s v="Other"/>
    <s v="Non-Hispanic"/>
    <s v="Married"/>
    <s v="Christopher"/>
    <s v="Guerrero"/>
    <s v="113.478.2029"/>
    <s v="None"/>
    <s v="Shellfish"/>
    <s v="+1-136-253-0326x5266"/>
    <s v="OK"/>
  </r>
  <r>
    <s v="510051"/>
    <x v="2"/>
    <d v="1952-04-19T00:00:00"/>
    <n v="73"/>
    <s v="53451"/>
    <s v="001-626-014-2647"/>
    <s v="0815 Mary Union Apt. 882_x000a_North Yvonne, NM 53451"/>
    <s v="B-"/>
    <s v="001-929-692-4055x80742"/>
    <s v="Hickman-Hamilton"/>
    <x v="1"/>
    <s v="Miami"/>
    <s v="USA"/>
    <s v="POL407306"/>
    <s v="Diabetes"/>
    <s v="Asian"/>
    <s v="Non-Hispanic"/>
    <s v="Divorced"/>
    <s v="Olivia"/>
    <s v="Lewis"/>
    <s v="937-931-7886x7078"/>
    <s v="Hypertension"/>
    <s v="Penicillin"/>
    <s v="(244)875-7293"/>
    <s v="OK"/>
  </r>
  <r>
    <s v="510274"/>
    <x v="0"/>
    <d v="1968-11-06T00:00:00"/>
    <n v="57"/>
    <s v="89842"/>
    <s v="+1-576-070-0392x47900"/>
    <s v="3930 Chase Squares_x000a_Clarkberg, NC 89842"/>
    <s v="O+"/>
    <s v="956-747-0811x724"/>
    <s v="Torres-Bray"/>
    <x v="2"/>
    <s v="Houston"/>
    <s v="USA"/>
    <s v="POL257893"/>
    <s v="None"/>
    <s v="Asian"/>
    <s v="Hispanic"/>
    <s v="Divorced"/>
    <s v="Danny"/>
    <s v="Ramos"/>
    <s v="091.068.2407x64407"/>
    <s v="Asthma"/>
    <s v="None"/>
    <s v="(263)511-9116x58289"/>
    <s v="OK"/>
  </r>
  <r>
    <s v="510291"/>
    <x v="0"/>
    <d v="1958-01-07T00:00:00"/>
    <n v="67"/>
    <s v="95253"/>
    <s v="+1-408-951-9531x65178"/>
    <s v="94991 Mills Isle_x000a_Galvanbury, TX 95253"/>
    <s v="A-"/>
    <s v="(867)394-7995x429"/>
    <s v="Arias, Garcia and Rosales"/>
    <x v="0"/>
    <s v="Los Angeles"/>
    <s v="USA"/>
    <s v="POL528952"/>
    <s v="None"/>
    <s v="White"/>
    <s v="Non-Hispanic"/>
    <s v="Divorced"/>
    <s v="Melissa"/>
    <s v="Collins"/>
    <s v="771-175-0604x4099"/>
    <s v="None"/>
    <s v="Penicillin"/>
    <s v="001-862-850-9003x74418"/>
    <s v="OK"/>
  </r>
  <r>
    <s v="510399"/>
    <x v="2"/>
    <d v="2010-04-23T00:00:00"/>
    <n v="15"/>
    <s v="82175"/>
    <s v="+1-032-287-8478"/>
    <s v="974 Hodge Flat_x000a_North Benjaminstad, MI 82175"/>
    <s v="B+"/>
    <s v="452-484-5001x701"/>
    <s v="Abbott Group"/>
    <x v="0"/>
    <s v="Chicago"/>
    <s v="USA"/>
    <s v="POL768454"/>
    <s v="Diabetes"/>
    <s v="White"/>
    <s v="Non-Hispanic"/>
    <s v="Divorced"/>
    <s v="James"/>
    <s v="Johnson"/>
    <s v="001-324-731-0031x887"/>
    <s v="Hypertension"/>
    <s v="Shellfish"/>
    <s v="+1-914-927-8082"/>
    <s v="OK"/>
  </r>
  <r>
    <s v="510485"/>
    <x v="0"/>
    <d v="1973-06-08T00:00:00"/>
    <n v="52"/>
    <s v="74195"/>
    <s v="+1-609-034-9582x684"/>
    <s v="24669 Meghan Motorway Suite 970_x000a_Kristinstad, WI 74195"/>
    <s v="B-"/>
    <s v="4610987324"/>
    <s v="Wilson, Ramos and Parks"/>
    <x v="4"/>
    <s v="Chicago"/>
    <s v="USA"/>
    <s v="POL372612"/>
    <s v="None"/>
    <s v="Hispanic"/>
    <s v="Non-Hispanic"/>
    <s v="Married"/>
    <s v="Thomas"/>
    <s v="Ware"/>
    <s v="044-481-2671x0817"/>
    <s v="Diabetes"/>
    <s v="Dust"/>
    <s v="447-919-1444"/>
    <s v="OK"/>
  </r>
  <r>
    <s v="510684"/>
    <x v="0"/>
    <d v="1943-09-24T00:00:00"/>
    <n v="82"/>
    <s v="50927"/>
    <s v="418.153.8557"/>
    <s v="USNS Summers_x000a_FPO AP 50927"/>
    <s v="B+"/>
    <s v="+1-053-038-1065x364"/>
    <s v="Armstrong, White and Sanchez"/>
    <x v="4"/>
    <s v="Chicago"/>
    <s v="USA"/>
    <s v="POL479857"/>
    <s v="None"/>
    <s v="Black"/>
    <s v="Hispanic"/>
    <s v="Divorced"/>
    <s v="Dr."/>
    <s v="Victoria Lopez MD"/>
    <s v="689.059.1825"/>
    <s v="Hypertension"/>
    <s v="Peanuts"/>
    <s v="(589)086-7244"/>
    <s v="OK"/>
  </r>
  <r>
    <s v="510850"/>
    <x v="2"/>
    <d v="1980-12-03T00:00:00"/>
    <n v="45"/>
    <s v="77522"/>
    <s v="001-575-120-2462x924"/>
    <s v="154 White Point_x000a_South Meganmouth, GA 77522"/>
    <s v="O+"/>
    <s v="(883)924-3505x19641"/>
    <s v="Smith-Ryan"/>
    <x v="4"/>
    <s v="Chicago"/>
    <s v="USA"/>
    <s v="POL353931"/>
    <s v="Diabetes"/>
    <s v="Other"/>
    <s v="Hispanic"/>
    <s v="Single"/>
    <s v="Susan"/>
    <s v="Mcbride"/>
    <s v="+1-656-600-7079x89378"/>
    <s v="Diabetes"/>
    <s v="Peanuts"/>
    <s v="001-990-935-7194x3247"/>
    <s v="OK"/>
  </r>
  <r>
    <s v="510989"/>
    <x v="0"/>
    <d v="1999-10-31T00:00:00"/>
    <n v="26"/>
    <s v="64393"/>
    <s v="(420)316-5872x50290"/>
    <s v="806 Kevin Turnpike_x000a_West Donald, FL 64393"/>
    <s v="A-"/>
    <s v="747-671-5862"/>
    <s v="King and Sons"/>
    <x v="4"/>
    <s v="Miami"/>
    <s v="USA"/>
    <s v="POL208220"/>
    <s v="None"/>
    <s v="Hispanic"/>
    <s v="Hispanic"/>
    <s v="Married"/>
    <s v="Nicole"/>
    <s v="Davis"/>
    <s v="+1-503-284-9370x9713"/>
    <s v="Asthma"/>
    <s v="Dust"/>
    <s v="001-903-769-5893x0718"/>
    <s v="OK"/>
  </r>
  <r>
    <s v="511026"/>
    <x v="2"/>
    <d v="1945-03-30T00:00:00"/>
    <n v="80"/>
    <s v="83090"/>
    <s v="(336)780-7363x1106"/>
    <s v="PSC 2688, Box 8282_x000a_APO AP 83090"/>
    <s v="O+"/>
    <s v="099-378-4477"/>
    <s v="Dodson and Sons"/>
    <x v="2"/>
    <s v="Chicago"/>
    <s v="USA"/>
    <s v="POL443015"/>
    <s v="None"/>
    <s v="Hispanic"/>
    <s v="Non-Hispanic"/>
    <s v="Single"/>
    <s v="Beth"/>
    <s v="Browning"/>
    <s v="782-090-5926"/>
    <s v="None"/>
    <s v="Shellfish"/>
    <s v="376.398.0569x81711"/>
    <s v="OK"/>
  </r>
  <r>
    <s v="511125"/>
    <x v="2"/>
    <d v="1990-08-24T00:00:00"/>
    <n v="35"/>
    <s v="01675"/>
    <s v="(443)549-9986x372"/>
    <s v="134 Edward Drive_x000a_New Jesusmouth, TX 01675"/>
    <s v="A+"/>
    <s v="+1-420-643-2209x34152"/>
    <s v="Garrett-Hall"/>
    <x v="0"/>
    <s v="New York City"/>
    <s v="USA"/>
    <s v="POL834297"/>
    <s v="Diabetes"/>
    <s v="White"/>
    <s v="Non-Hispanic"/>
    <s v="Single"/>
    <s v="Brett"/>
    <s v="Hernandez"/>
    <s v="140.658.3579x0667"/>
    <s v="Asthma"/>
    <s v="Dust"/>
    <s v="001-280-725-3865x13901"/>
    <s v="OK"/>
  </r>
  <r>
    <s v="511407"/>
    <x v="1"/>
    <d v="1983-02-12T00:00:00"/>
    <n v="42"/>
    <s v="48020"/>
    <s v="001-324-797-7660x953"/>
    <s v="010 Gary Extension Suite 533_x000a_New Gavinbury, AR 48020"/>
    <s v="A+"/>
    <s v="158-558-5982x231"/>
    <s v="Lane PLC"/>
    <x v="3"/>
    <s v="New York City"/>
    <s v="USA"/>
    <s v="POL512593"/>
    <s v="Diabetes"/>
    <s v="Black"/>
    <s v="Non-Hispanic"/>
    <s v="Widowed"/>
    <s v="Judith"/>
    <s v="Jones"/>
    <s v="+1-483-391-9732x201"/>
    <s v="Arthritis"/>
    <s v="None"/>
    <s v="923.604.5592x18936"/>
    <s v="OK"/>
  </r>
  <r>
    <s v="511408"/>
    <x v="0"/>
    <d v="2012-01-04T00:00:00"/>
    <n v="13"/>
    <s v="89331"/>
    <s v="(195)406-1731"/>
    <s v="98776 Hale Fords Suite 608_x000a_East Karlville, RI 89331"/>
    <s v="Ab+"/>
    <s v="001-426-991-4945x659"/>
    <s v="Morris, Foster and Salazar"/>
    <x v="2"/>
    <s v="Houston"/>
    <s v="USA"/>
    <s v="POL331294"/>
    <s v="Diabetes"/>
    <s v="Asian"/>
    <s v="Hispanic"/>
    <s v="Divorced"/>
    <s v="Andrew"/>
    <s v="Simon"/>
    <s v="731-978-9225"/>
    <s v="Asthma"/>
    <s v="Penicillin"/>
    <s v="161.608.7803"/>
    <s v="OK"/>
  </r>
  <r>
    <s v="511511"/>
    <x v="1"/>
    <d v="1953-04-10T00:00:00"/>
    <n v="72"/>
    <s v="36751"/>
    <s v="3438297047"/>
    <s v="788 Albert Wall Apt. 489_x000a_Lake Andrea, NY 36751"/>
    <s v="Ab+"/>
    <s v="(715)502-4325x39926"/>
    <s v="Hess-Williamson"/>
    <x v="0"/>
    <s v="Los Angeles"/>
    <s v="USA"/>
    <s v="POL863215"/>
    <s v="None"/>
    <s v="Black"/>
    <s v="Non-Hispanic"/>
    <s v="Widowed"/>
    <s v="Chad"/>
    <s v="Grant"/>
    <s v="001-522-113-9350x1559"/>
    <s v="Diabetes"/>
    <s v="Shellfish"/>
    <s v="+1-800-500-6581x142"/>
    <s v="OK"/>
  </r>
  <r>
    <s v="511543"/>
    <x v="1"/>
    <d v="1956-03-15T00:00:00"/>
    <n v="69"/>
    <s v="66973"/>
    <s v="669.371.9830x682"/>
    <s v="1720 Paul Landing Apt. 804_x000a_New Stevenfurt, AK 66973"/>
    <s v="O+"/>
    <s v="404.762.1215"/>
    <s v="Hall, Gonzalez and Evans"/>
    <x v="4"/>
    <s v="New York City"/>
    <s v="USA"/>
    <s v="POL801622"/>
    <s v="Diabetes"/>
    <s v="Hispanic"/>
    <s v="Hispanic"/>
    <s v="Married"/>
    <s v="Kimberly"/>
    <s v="Lopez"/>
    <s v="195.576.7691"/>
    <s v="None"/>
    <s v="Penicillin"/>
    <s v="+1-607-315-4036x565"/>
    <s v="OK"/>
  </r>
  <r>
    <s v="511633"/>
    <x v="0"/>
    <d v="1986-02-24T00:00:00"/>
    <n v="39"/>
    <s v="77211"/>
    <s v="001-681-068-1424x643"/>
    <s v="464 Ricardo Circle_x000a_North Rachel, MD 77211"/>
    <s v="B+"/>
    <s v="017-113-3458x12923"/>
    <s v="Smith Group"/>
    <x v="3"/>
    <s v="Chicago"/>
    <s v="USA"/>
    <s v="POL251958"/>
    <s v="None"/>
    <s v="Black"/>
    <s v="Non-Hispanic"/>
    <s v="Widowed"/>
    <s v="Julie"/>
    <s v="Nelson MD"/>
    <s v="+1-216-787-1511x780"/>
    <s v="Diabetes"/>
    <s v="Shellfish"/>
    <s v="001-905-558-5351x774"/>
    <s v="OK"/>
  </r>
  <r>
    <s v="511825"/>
    <x v="1"/>
    <d v="1965-06-19T00:00:00"/>
    <n v="60"/>
    <s v="40453"/>
    <s v="507.136.9882x7273"/>
    <s v="USNV Castillo_x000a_FPO AA 40453"/>
    <s v="A+"/>
    <s v="569-916-3478"/>
    <s v="Medina-Krause"/>
    <x v="4"/>
    <s v="Miami"/>
    <s v="USA"/>
    <s v="POL742655"/>
    <s v="None"/>
    <s v="White"/>
    <s v="Non-Hispanic"/>
    <s v="Married"/>
    <s v="Lisa"/>
    <s v="Willis"/>
    <s v="001-487-169-4333x7693"/>
    <s v="Asthma"/>
    <s v="None"/>
    <s v="481-986-2243x966"/>
    <s v="OK"/>
  </r>
  <r>
    <s v="511996"/>
    <x v="1"/>
    <d v="1985-07-20T00:00:00"/>
    <n v="40"/>
    <s v="06796"/>
    <s v="706-187-5628x3805"/>
    <s v="351 Amber Way Suite 126_x000a_New Francis, CA 06796"/>
    <s v="A+"/>
    <s v="+1-885-261-5263"/>
    <s v="Patterson LLC"/>
    <x v="0"/>
    <s v="Miami"/>
    <s v="USA"/>
    <s v="POL380279"/>
    <s v="None"/>
    <s v="Hispanic"/>
    <s v="Non-Hispanic"/>
    <s v="Single"/>
    <s v="Amanda"/>
    <s v="Hunt"/>
    <s v="(138)814-4296x406"/>
    <s v="Diabetes"/>
    <s v="Penicillin"/>
    <s v="994.122.0427x87242"/>
    <s v="OK"/>
  </r>
  <r>
    <s v="512023"/>
    <x v="2"/>
    <d v="1958-04-21T00:00:00"/>
    <n v="67"/>
    <s v="48061"/>
    <s v="(719)717-5701x2759"/>
    <s v="USCGC Raymond_x000a_FPO AA 48061"/>
    <s v="Ab+"/>
    <s v="+1-579-718-6131x426"/>
    <s v="Vega, Jones and Collier"/>
    <x v="2"/>
    <s v="New York City"/>
    <s v="USA"/>
    <s v="POL793949"/>
    <s v="None"/>
    <s v="Hispanic"/>
    <s v="Hispanic"/>
    <s v="Married"/>
    <s v="Savannah"/>
    <s v="Wilson"/>
    <s v="(455)072-3522"/>
    <s v="Asthma"/>
    <s v="Penicillin"/>
    <s v="+1-670-730-8815x77896"/>
    <s v="OK"/>
  </r>
  <r>
    <s v="512024"/>
    <x v="1"/>
    <d v="1966-06-07T00:00:00"/>
    <n v="59"/>
    <s v="90148"/>
    <s v="603.444.4474"/>
    <s v="43193 Miller Throughway_x000a_North Joshua, MA 90148"/>
    <s v="B+"/>
    <s v="001-841-851-7654x81584"/>
    <s v="Freeman-Oneill"/>
    <x v="2"/>
    <s v="New York City"/>
    <s v="USA"/>
    <s v="POL115566"/>
    <s v="Diabetes"/>
    <s v="White"/>
    <s v="Non-Hispanic"/>
    <s v="Single"/>
    <s v="Christopher"/>
    <s v="Smith"/>
    <s v="(826)870-2249x34503"/>
    <s v="Arthritis"/>
    <s v="Penicillin"/>
    <s v="001-125-672-3947x4258"/>
    <s v="OK"/>
  </r>
  <r>
    <s v="512027"/>
    <x v="0"/>
    <d v="1969-06-20T00:00:00"/>
    <n v="56"/>
    <s v="31127"/>
    <s v="9840468145"/>
    <s v="633 Jose River Suite 384_x000a_Lesterview, NH 31127"/>
    <s v="A-"/>
    <s v="(496)102-3606x08529"/>
    <s v="Thomas-Smith"/>
    <x v="4"/>
    <s v="Miami"/>
    <s v="USA"/>
    <s v="POL201523"/>
    <s v="None"/>
    <s v="White"/>
    <s v="Non-Hispanic"/>
    <s v="Single"/>
    <s v="Lisa"/>
    <s v="Gonzalez"/>
    <s v="+1-326-882-9396x012"/>
    <s v="Asthma"/>
    <s v="Penicillin"/>
    <s v="7507529573"/>
    <s v="OK"/>
  </r>
  <r>
    <s v="512197"/>
    <x v="1"/>
    <d v="2006-01-09T00:00:00"/>
    <n v="19"/>
    <s v="37686"/>
    <s v="(455)650-7954x013"/>
    <s v="233 Reid Station Suite 551_x000a_Port Crystalfurt, AZ 37686"/>
    <s v="B-"/>
    <s v="9484780314"/>
    <s v="Sanchez-Wright"/>
    <x v="3"/>
    <s v="Chicago"/>
    <s v="USA"/>
    <s v="POL342767"/>
    <s v="Diabetes"/>
    <s v="Asian"/>
    <s v="Hispanic"/>
    <s v="Divorced"/>
    <s v="Crystal"/>
    <s v="Vazquez"/>
    <s v="069.459.2458x000"/>
    <s v="Asthma"/>
    <s v="Penicillin"/>
    <s v="114-325-5919x5941"/>
    <s v="OK"/>
  </r>
  <r>
    <s v="512353"/>
    <x v="2"/>
    <d v="1971-12-29T00:00:00"/>
    <n v="54"/>
    <s v="06196"/>
    <s v="575-413-7065"/>
    <s v="Unit 0940 Box 1502_x000a_DPO AE 06196"/>
    <s v="O+"/>
    <s v="0585910082"/>
    <s v="Norman, Rowe and Smith"/>
    <x v="3"/>
    <s v="Chicago"/>
    <s v="USA"/>
    <s v="POL241427"/>
    <s v="None"/>
    <s v="Asian"/>
    <s v="Non-Hispanic"/>
    <s v="Divorced"/>
    <s v="Felicia"/>
    <s v="Lane"/>
    <s v="001-851-883-7208"/>
    <s v="Diabetes"/>
    <s v="None"/>
    <s v="125.874.3070x65775"/>
    <s v="OK"/>
  </r>
  <r>
    <s v="512402"/>
    <x v="0"/>
    <d v="1990-07-27T00:00:00"/>
    <n v="35"/>
    <s v="95613"/>
    <s v="+1-035-149-7770x61891"/>
    <s v="1639 Christopher Highway_x000a_Timothyside, TN 95613"/>
    <s v="B-"/>
    <s v="436.007.3532"/>
    <s v="King Group"/>
    <x v="4"/>
    <s v="Miami"/>
    <s v="USA"/>
    <s v="POL346564"/>
    <s v="None"/>
    <s v="Hispanic"/>
    <s v="Non-Hispanic"/>
    <s v="Married"/>
    <s v="Michelle"/>
    <s v="Webster"/>
    <s v="854.653.6539"/>
    <s v="Arthritis"/>
    <s v="Shellfish"/>
    <s v="431-999-8745x67710"/>
    <s v="OK"/>
  </r>
  <r>
    <s v="512450"/>
    <x v="2"/>
    <d v="1952-03-13T00:00:00"/>
    <n v="73"/>
    <s v="53673"/>
    <s v="(398)185-4737x999"/>
    <s v="95711 Dudley Square_x000a_Port Richardville, NM 53673"/>
    <s v="O-"/>
    <s v="(107)695-8580"/>
    <s v="West-Wood"/>
    <x v="0"/>
    <s v="Los Angeles"/>
    <s v="USA"/>
    <s v="POL323300"/>
    <s v="None"/>
    <s v="Black"/>
    <s v="Hispanic"/>
    <s v="Divorced"/>
    <s v="Michael"/>
    <s v="Pratt"/>
    <s v="+1-450-916-1849x975"/>
    <s v="Hypertension"/>
    <s v="None"/>
    <s v="0656211183"/>
    <s v="OK"/>
  </r>
  <r>
    <s v="512498"/>
    <x v="1"/>
    <d v="1983-01-25T00:00:00"/>
    <n v="42"/>
    <s v="68403"/>
    <s v="(347)262-0444"/>
    <s v="Unit 2319 Box 9912_x000a_DPO AA 68403"/>
    <s v="B+"/>
    <s v="925-159-6016x41470"/>
    <s v="Olsen-Wilcox"/>
    <x v="4"/>
    <s v="New York City"/>
    <s v="USA"/>
    <s v="POL812173"/>
    <s v="Diabetes"/>
    <s v="Asian"/>
    <s v="Hispanic"/>
    <s v="Single"/>
    <s v="Adam"/>
    <s v="Snyder"/>
    <s v="(041)848-8142"/>
    <s v="Asthma"/>
    <s v="Shellfish"/>
    <s v="(044)784-6692x368"/>
    <s v="OK"/>
  </r>
  <r>
    <s v="512542"/>
    <x v="0"/>
    <d v="1948-01-06T00:00:00"/>
    <n v="77"/>
    <s v="68189"/>
    <s v="+1-042-873-4544x107"/>
    <s v="36544 Strong Pass_x000a_Angelamouth, HI 68189"/>
    <s v="O-"/>
    <s v="5934930267"/>
    <s v="Sullivan-Huffman"/>
    <x v="4"/>
    <s v="Miami"/>
    <s v="USA"/>
    <s v="POL919631"/>
    <s v="None"/>
    <s v="Other"/>
    <s v="Hispanic"/>
    <s v="Married"/>
    <s v="Barbara"/>
    <s v="Ward"/>
    <s v="+1-646-008-1951x63542"/>
    <s v="Arthritis"/>
    <s v="Shellfish"/>
    <s v="044.380.7196x0095"/>
    <s v="OK"/>
  </r>
  <r>
    <s v="512855"/>
    <x v="2"/>
    <d v="1963-01-17T00:00:00"/>
    <n v="62"/>
    <s v="69284"/>
    <s v="292.974.0022x46585"/>
    <s v="3482 Kristina Stream_x000a_Cathystad, IA 69284"/>
    <s v="B-"/>
    <s v="177.721.1833"/>
    <s v="Davis, Reyes and Jennings"/>
    <x v="1"/>
    <s v="Houston"/>
    <s v="USA"/>
    <s v="POL496485"/>
    <s v="Diabetes"/>
    <s v="White"/>
    <s v="Hispanic"/>
    <s v="Married"/>
    <s v="Sarah"/>
    <s v="Marks"/>
    <s v="657.065.9968"/>
    <s v="Asthma"/>
    <s v="Penicillin"/>
    <s v="416-333-5430x178"/>
    <s v="OK"/>
  </r>
  <r>
    <s v="513051"/>
    <x v="2"/>
    <d v="1987-02-24T00:00:00"/>
    <n v="38"/>
    <s v="52514"/>
    <s v="(816)065-2237"/>
    <s v="527 John Underpass_x000a_Josephton, WV 52514"/>
    <s v="A+"/>
    <s v="596.930.3577x01545"/>
    <s v="Thompson PLC"/>
    <x v="2"/>
    <s v="Chicago"/>
    <s v="USA"/>
    <s v="POL475363"/>
    <s v="Diabetes"/>
    <s v="Hispanic"/>
    <s v="Hispanic"/>
    <s v="Single"/>
    <s v="Roy"/>
    <s v="Myers"/>
    <s v="+1-151-302-3915x5268"/>
    <s v="Diabetes"/>
    <s v="Penicillin"/>
    <s v="+1-531-661-2302x3785"/>
    <s v="OK"/>
  </r>
  <r>
    <s v="513087"/>
    <x v="0"/>
    <d v="1941-11-25T00:00:00"/>
    <n v="84"/>
    <s v="73354"/>
    <s v="238.715.5339"/>
    <s v="0286 Steven Divide_x000a_Kristieland, KY 73354"/>
    <s v="O+"/>
    <s v="+1-845-515-3004x860"/>
    <s v="Robinson PLC"/>
    <x v="0"/>
    <s v="Los Angeles"/>
    <s v="USA"/>
    <s v="POL244219"/>
    <s v="Diabetes"/>
    <s v="White"/>
    <s v="Hispanic"/>
    <s v="Widowed"/>
    <s v="Mark"/>
    <s v="Allen"/>
    <s v="438.810.5588x6195"/>
    <s v="Diabetes"/>
    <s v="Shellfish"/>
    <s v="585.002.5476x704"/>
    <s v="OK"/>
  </r>
  <r>
    <s v="513237"/>
    <x v="0"/>
    <d v="1987-08-09T00:00:00"/>
    <n v="38"/>
    <s v="71696"/>
    <s v="711-623-4323x39388"/>
    <s v="03924 Sue Trace_x000a_Christopherville, OK 71696"/>
    <s v="O+"/>
    <s v="682-560-3180"/>
    <s v="Haynes and Sons"/>
    <x v="2"/>
    <s v="Chicago"/>
    <s v="USA"/>
    <s v="POL649979"/>
    <s v="Diabetes"/>
    <s v="Hispanic"/>
    <s v="Hispanic"/>
    <s v="Widowed"/>
    <s v="Brian"/>
    <s v="Anderson"/>
    <s v="(990)100-9079"/>
    <s v="Diabetes"/>
    <s v="Shellfish"/>
    <s v="(002)311-2005"/>
    <s v="OK"/>
  </r>
  <r>
    <s v="513257"/>
    <x v="0"/>
    <d v="1975-02-17T00:00:00"/>
    <n v="50"/>
    <s v="75438"/>
    <s v="001-065-948-2627x8805"/>
    <s v="202 Cooper Terrace Apt. 165_x000a_North Sharon, NY 75438"/>
    <s v="A-"/>
    <s v="038-894-9368x018"/>
    <s v="Cochran, Wolfe and Wilcox"/>
    <x v="3"/>
    <s v="Los Angeles"/>
    <s v="USA"/>
    <s v="POL243468"/>
    <s v="None"/>
    <s v="Black"/>
    <s v="Hispanic"/>
    <s v="Single"/>
    <s v="Shannon"/>
    <s v="Duncan"/>
    <s v="(878)337-2261x08958"/>
    <s v="Asthma"/>
    <s v="Penicillin"/>
    <s v="117.336.7121"/>
    <s v="OK"/>
  </r>
  <r>
    <s v="513270"/>
    <x v="1"/>
    <d v="1974-10-23T00:00:00"/>
    <n v="51"/>
    <s v="29313"/>
    <s v="(766)636-9214"/>
    <s v="30621 Wendy Island_x000a_West Maria, MI 29313"/>
    <s v="Ab+"/>
    <s v="380-294-6114x2973"/>
    <s v="Medina, Wood and Rodriguez"/>
    <x v="1"/>
    <s v="Miami"/>
    <s v="USA"/>
    <s v="POL757801"/>
    <s v="None"/>
    <s v="Asian"/>
    <s v="Non-Hispanic"/>
    <s v="Single"/>
    <s v="Ethan"/>
    <s v="Carr"/>
    <s v="471.504.2080x115"/>
    <s v="Hypertension"/>
    <s v="Dust"/>
    <s v="337-660-0136x7151"/>
    <s v="OK"/>
  </r>
  <r>
    <s v="513372"/>
    <x v="1"/>
    <d v="1960-12-07T00:00:00"/>
    <n v="65"/>
    <s v="47365"/>
    <s v="(442)725-5749x71947"/>
    <s v="Unit 1540 Box 8328_x000a_DPO AE 47365"/>
    <s v="A+"/>
    <s v="1690429153"/>
    <s v="Dyer, Rose and Hodges"/>
    <x v="0"/>
    <s v="Miami"/>
    <s v="USA"/>
    <s v="POL477633"/>
    <s v="None"/>
    <s v="Other"/>
    <s v="Non-Hispanic"/>
    <s v="Widowed"/>
    <s v="Amber"/>
    <s v="Tran"/>
    <s v="001-449-571-7177x87990"/>
    <s v="Asthma"/>
    <s v="None"/>
    <s v="(689)257-8733x00136"/>
    <s v="OK"/>
  </r>
  <r>
    <s v="513373"/>
    <x v="2"/>
    <d v="1945-02-28T00:00:00"/>
    <n v="80"/>
    <s v="12966"/>
    <s v="+1-857-900-9775x733"/>
    <s v="328 Gregory Course Suite 900_x000a_Michellefort, ID 12966"/>
    <s v="O+"/>
    <s v="001-779-004-6488x8220"/>
    <s v="Woodard, Mcdonald and Mills"/>
    <x v="2"/>
    <s v="Houston"/>
    <s v="USA"/>
    <s v="POL470239"/>
    <s v="None"/>
    <s v="Other"/>
    <s v="Hispanic"/>
    <s v="Divorced"/>
    <s v="Jaime"/>
    <s v="Buchanan"/>
    <s v="001-006-847-9469x0759"/>
    <s v="Diabetes"/>
    <s v="Peanuts"/>
    <s v="+1-250-648-3717x9394"/>
    <s v="OK"/>
  </r>
  <r>
    <s v="513406"/>
    <x v="1"/>
    <d v="1962-05-08T00:00:00"/>
    <n v="63"/>
    <s v="42481"/>
    <s v="585.561.1600x6962"/>
    <s v="Unit 0692 Box 7139_x000a_DPO AE 42481"/>
    <s v="A-"/>
    <s v="(268)249-9621x780"/>
    <s v="Herrera Ltd"/>
    <x v="3"/>
    <s v="New York City"/>
    <s v="USA"/>
    <s v="POL161461"/>
    <s v="None"/>
    <s v="White"/>
    <s v="Non-Hispanic"/>
    <s v="Single"/>
    <s v="Michael"/>
    <s v="Reyes"/>
    <s v="212.991.2478x1748"/>
    <s v="Hypertension"/>
    <s v="Shellfish"/>
    <s v="+1-048-069-5647"/>
    <s v="OK"/>
  </r>
  <r>
    <s v="513425"/>
    <x v="0"/>
    <d v="1997-08-11T00:00:00"/>
    <n v="28"/>
    <s v="57618"/>
    <s v="001-177-210-7669x66651"/>
    <s v="327 Kristopher Grove_x000a_East Bryan, WA 57618"/>
    <s v="Ab-"/>
    <s v="229.291.9478"/>
    <s v="Hunter, Tate and Wolfe"/>
    <x v="3"/>
    <s v="Miami"/>
    <s v="USA"/>
    <s v="POL354655"/>
    <s v="Diabetes"/>
    <s v="Other"/>
    <s v="Hispanic"/>
    <s v="Married"/>
    <s v="Rick"/>
    <s v="Lee"/>
    <s v="336.264.4544"/>
    <s v="Arthritis"/>
    <s v="None"/>
    <s v="889.391.8986x16187"/>
    <s v="OK"/>
  </r>
  <r>
    <s v="513459"/>
    <x v="0"/>
    <d v="2008-09-09T00:00:00"/>
    <n v="17"/>
    <s v="37769"/>
    <s v="295.323.0360"/>
    <s v="53823 Mccoy Shore Suite 956_x000a_Lake Justin, MD 37769"/>
    <s v="Ab-"/>
    <s v="560-236-9851x28967"/>
    <s v="Roth-Morris"/>
    <x v="1"/>
    <s v="Houston"/>
    <s v="USA"/>
    <s v="POL551608"/>
    <s v="None"/>
    <s v="Asian"/>
    <s v="Hispanic"/>
    <s v="Single"/>
    <s v="Jesse"/>
    <s v="Snow"/>
    <s v="001-340-594-5798"/>
    <s v="Diabetes"/>
    <s v="None"/>
    <s v="(211)681-5057x79452"/>
    <s v="OK"/>
  </r>
  <r>
    <s v="513596"/>
    <x v="2"/>
    <d v="2008-11-02T00:00:00"/>
    <n v="17"/>
    <s v="27781"/>
    <s v="001-960-066-9991"/>
    <s v="80366 Jimenez Ridges_x000a_Melissafort, OR 27781"/>
    <s v="A-"/>
    <s v="729-623-3708"/>
    <s v="Mason, Young and Mendoza"/>
    <x v="2"/>
    <s v="Chicago"/>
    <s v="USA"/>
    <s v="POL794603"/>
    <s v="None"/>
    <s v="Hispanic"/>
    <s v="Non-Hispanic"/>
    <s v="Single"/>
    <s v="Patrick"/>
    <s v="Rich"/>
    <s v="1343855640"/>
    <s v="Diabetes"/>
    <s v="None"/>
    <s v="(114)920-9145x5472"/>
    <s v="OK"/>
  </r>
  <r>
    <s v="513723"/>
    <x v="0"/>
    <d v="1951-02-12T00:00:00"/>
    <n v="74"/>
    <s v="97946"/>
    <s v="+1-758-628-8676x1148"/>
    <s v="2905 Lowe Heights_x000a_South Brianstad, KY 97946"/>
    <s v="O+"/>
    <s v="220-234-6194x7503"/>
    <s v="Garrett Ltd"/>
    <x v="0"/>
    <s v="Houston"/>
    <s v="USA"/>
    <s v="POL807739"/>
    <s v="None"/>
    <s v="Black"/>
    <s v="Non-Hispanic"/>
    <s v="Widowed"/>
    <s v="Michael"/>
    <s v="Silva"/>
    <s v="001-812-570-2162x6431"/>
    <s v="Asthma"/>
    <s v="None"/>
    <s v="+1-637-687-4908x803"/>
    <s v="OK"/>
  </r>
  <r>
    <s v="513949"/>
    <x v="2"/>
    <d v="1951-07-31T00:00:00"/>
    <n v="74"/>
    <s v="71328"/>
    <s v="+1-570-589-4890x92602"/>
    <s v="PSC 0622, Box 4323_x000a_APO AP 71328"/>
    <s v="Ab-"/>
    <s v="361-399-5793"/>
    <s v="Rowe, Davis and Bates"/>
    <x v="3"/>
    <s v="New York City"/>
    <s v="USA"/>
    <s v="POL988940"/>
    <s v="Diabetes"/>
    <s v="Hispanic"/>
    <s v="Hispanic"/>
    <s v="Divorced"/>
    <s v="Adam"/>
    <s v="Butler"/>
    <s v="+1-483-931-3662"/>
    <s v="Arthritis"/>
    <s v="Shellfish"/>
    <s v="645.948.1187"/>
    <s v="OK"/>
  </r>
  <r>
    <s v="513977"/>
    <x v="1"/>
    <d v="2005-02-26T00:00:00"/>
    <n v="20"/>
    <s v="72877"/>
    <s v="001-729-750-5497x754"/>
    <s v="279 Keith Mountain Apt. 209_x000a_South Paulhaven, NC 72877"/>
    <s v="B+"/>
    <s v="001-323-496-3003x99568"/>
    <s v="Thomas-Morrison"/>
    <x v="0"/>
    <s v="Miami"/>
    <s v="USA"/>
    <s v="POL763455"/>
    <s v="None"/>
    <s v="Black"/>
    <s v="Hispanic"/>
    <s v="Single"/>
    <s v="Sydney"/>
    <s v="Taylor"/>
    <s v="+1-325-788-3845x2529"/>
    <s v="Arthritis"/>
    <s v="None"/>
    <s v="+1-571-955-3839x68562"/>
    <s v="OK"/>
  </r>
  <r>
    <s v="514052"/>
    <x v="1"/>
    <d v="1949-10-31T00:00:00"/>
    <n v="76"/>
    <s v="47444"/>
    <s v="+1-562-500-7209x6985"/>
    <s v="0851 Arnold Highway_x000a_Mccarthystad, CT 47444"/>
    <s v="A-"/>
    <s v="+1-046-264-7768x8924"/>
    <s v="Avery, Adams and Christensen"/>
    <x v="1"/>
    <s v="Chicago"/>
    <s v="USA"/>
    <s v="POL784303"/>
    <s v="None"/>
    <s v="Hispanic"/>
    <s v="Non-Hispanic"/>
    <s v="Widowed"/>
    <s v="Holly"/>
    <s v="Ponce"/>
    <s v="+1-917-965-4408x702"/>
    <s v="Diabetes"/>
    <s v="Penicillin"/>
    <s v="001-657-533-3685x4303"/>
    <s v="OK"/>
  </r>
  <r>
    <s v="514140"/>
    <x v="2"/>
    <d v="1984-04-08T00:00:00"/>
    <n v="41"/>
    <s v="80784"/>
    <s v="904-128-4441x8864"/>
    <s v="80844 Robert Curve_x000a_Vanessafurt, SD 80784"/>
    <s v="Ab-"/>
    <s v="404-706-7575"/>
    <s v="Oconnor-Archer"/>
    <x v="4"/>
    <s v="Los Angeles"/>
    <s v="USA"/>
    <s v="POL816950"/>
    <s v="Diabetes"/>
    <s v="White"/>
    <s v="Non-Hispanic"/>
    <s v="Single"/>
    <s v="Mark"/>
    <s v="Munoz"/>
    <s v="+1-678-308-9283x045"/>
    <s v="Arthritis"/>
    <s v="Peanuts"/>
    <s v="001-570-601-6005x4720"/>
    <s v="OK"/>
  </r>
  <r>
    <s v="514279"/>
    <x v="0"/>
    <d v="1952-01-25T00:00:00"/>
    <n v="73"/>
    <s v="50270"/>
    <s v="667.413.3669x37207"/>
    <s v="Unit 4599 Box 9529_x000a_DPO AE 50270"/>
    <s v="A+"/>
    <s v="001-442-301-8482x5414"/>
    <s v="Montoya, Rodriguez and Mooney"/>
    <x v="3"/>
    <s v="Los Angeles"/>
    <s v="USA"/>
    <s v="POL862079"/>
    <s v="None"/>
    <s v="Hispanic"/>
    <s v="Hispanic"/>
    <s v="Single"/>
    <s v="Thomas"/>
    <s v="Patel"/>
    <s v="208-277-6029x468"/>
    <s v="Arthritis"/>
    <s v="Shellfish"/>
    <s v="(333)147-2526x84380"/>
    <s v="OK"/>
  </r>
  <r>
    <s v="514314"/>
    <x v="0"/>
    <d v="1992-01-31T00:00:00"/>
    <n v="33"/>
    <s v="31701"/>
    <s v="+1-071-772-7599x6652"/>
    <s v="7826 Paul Isle Apt. 130_x000a_Port Eric, GA 31701"/>
    <s v="B+"/>
    <s v="538-798-2489"/>
    <s v="Blackburn PLC"/>
    <x v="0"/>
    <s v="Los Angeles"/>
    <s v="USA"/>
    <s v="POL998191"/>
    <s v="None"/>
    <s v="Hispanic"/>
    <s v="Hispanic"/>
    <s v="Married"/>
    <s v="Jean"/>
    <s v="Duncan"/>
    <s v="495-138-1240"/>
    <s v="Hypertension"/>
    <s v="Shellfish"/>
    <s v="001-338-368-6012x9968"/>
    <s v="OK"/>
  </r>
  <r>
    <s v="514424"/>
    <x v="2"/>
    <d v="1976-12-07T00:00:00"/>
    <n v="49"/>
    <s v="36158"/>
    <s v="195.424.5424x47425"/>
    <s v="8384 Briana Common Suite 136_x000a_Alvaradoburgh, AL 36158"/>
    <s v="A+"/>
    <s v="001-656-216-9656x428"/>
    <s v="Hill Group"/>
    <x v="2"/>
    <s v="Los Angeles"/>
    <s v="USA"/>
    <s v="POL687873"/>
    <s v="None"/>
    <s v="Other"/>
    <s v="Non-Hispanic"/>
    <s v="Married"/>
    <s v="Victoria"/>
    <s v="Pierce"/>
    <s v="179.312.5776x20155"/>
    <s v="None"/>
    <s v="Penicillin"/>
    <s v="(412)881-3224x112"/>
    <s v="OK"/>
  </r>
  <r>
    <s v="514502"/>
    <x v="2"/>
    <d v="1945-02-17T00:00:00"/>
    <n v="80"/>
    <s v="53905"/>
    <s v="444.446.1804"/>
    <s v="55596 Ortega Expressway_x000a_Steeleberg, AR 53905"/>
    <s v="Ab-"/>
    <s v="(621)293-9464"/>
    <s v="Camacho-Brandt"/>
    <x v="1"/>
    <s v="New York City"/>
    <s v="USA"/>
    <s v="POL986015"/>
    <s v="None"/>
    <s v="Hispanic"/>
    <s v="Hispanic"/>
    <s v="Married"/>
    <s v="Angela"/>
    <s v="Stout"/>
    <s v="(448)947-2869x153"/>
    <s v="Arthritis"/>
    <s v="None"/>
    <s v="(985)270-5810"/>
    <s v="OK"/>
  </r>
  <r>
    <s v="514518"/>
    <x v="1"/>
    <d v="1941-04-28T00:00:00"/>
    <n v="84"/>
    <s v="65348"/>
    <s v="001-442-438-0024x758"/>
    <s v="1497 Ethan Mountain Suite 438_x000a_Port Allen, IA 65348"/>
    <s v="B-"/>
    <s v="289-484-5556x580"/>
    <s v="Conley, Smith and Jenkins"/>
    <x v="3"/>
    <s v="Chicago"/>
    <s v="USA"/>
    <s v="POL389815"/>
    <s v="None"/>
    <s v="Hispanic"/>
    <s v="Hispanic"/>
    <s v="Widowed"/>
    <s v="Christopher"/>
    <s v="Jones"/>
    <s v="678-316-7478x3475"/>
    <s v="Asthma"/>
    <s v="Peanuts"/>
    <s v="+1-410-426-4455"/>
    <s v="OK"/>
  </r>
  <r>
    <s v="514750"/>
    <x v="2"/>
    <d v="2009-02-12T00:00:00"/>
    <n v="16"/>
    <s v="98937"/>
    <s v="794-073-1447"/>
    <s v="8394 Terrance Ridges_x000a_New Patriciaville, WY 98937"/>
    <s v="A+"/>
    <s v="+1-496-485-6041x343"/>
    <s v="Townsend-Odom"/>
    <x v="3"/>
    <s v="Chicago"/>
    <s v="USA"/>
    <s v="POL832564"/>
    <s v="Diabetes"/>
    <s v="White"/>
    <s v="Non-Hispanic"/>
    <s v="Widowed"/>
    <s v="Sharon"/>
    <s v="Brandt"/>
    <s v="+1-119-645-6000x88492"/>
    <s v="Hypertension"/>
    <s v="Penicillin"/>
    <s v="837.710.2267x234"/>
    <s v="OK"/>
  </r>
  <r>
    <s v="514852"/>
    <x v="0"/>
    <d v="1991-07-01T00:00:00"/>
    <n v="34"/>
    <s v="18350"/>
    <s v="930-135-4123x947"/>
    <s v="Unit 5542 Box 6737_x000a_DPO AP 18350"/>
    <s v="A+"/>
    <s v="(340)118-3611x768"/>
    <s v="Davis Ltd"/>
    <x v="0"/>
    <s v="Miami"/>
    <s v="USA"/>
    <s v="POL314422"/>
    <s v="Diabetes"/>
    <s v="Black"/>
    <s v="Non-Hispanic"/>
    <s v="Widowed"/>
    <s v="Kimberly"/>
    <s v="Perez"/>
    <s v="+1-852-202-4234x1448"/>
    <s v="Arthritis"/>
    <s v="Peanuts"/>
    <s v="(214)456-1675x251"/>
    <s v="OK"/>
  </r>
  <r>
    <s v="514907"/>
    <x v="1"/>
    <d v="1968-08-17T00:00:00"/>
    <n v="57"/>
    <s v="85836"/>
    <s v="825-782-6469"/>
    <s v="7592 Green Stravenue_x000a_Stacychester, TX 85836"/>
    <s v="A+"/>
    <s v="001-524-923-7680"/>
    <s v="Ruiz, Smith and Williams"/>
    <x v="3"/>
    <s v="Los Angeles"/>
    <s v="USA"/>
    <s v="POL635059"/>
    <s v="Diabetes"/>
    <s v="Asian"/>
    <s v="Non-Hispanic"/>
    <s v="Widowed"/>
    <s v="Edwin"/>
    <s v="Delgado"/>
    <s v="117.448.6277x65871"/>
    <s v="Diabetes"/>
    <s v="Shellfish"/>
    <s v="(195)950-6855x0498"/>
    <s v="OK"/>
  </r>
  <r>
    <s v="514919"/>
    <x v="0"/>
    <d v="1965-07-14T00:00:00"/>
    <n v="60"/>
    <s v="09885"/>
    <s v="(907)318-7317x017"/>
    <s v="7384 Beck Pike_x000a_South Shawn, AK 09885"/>
    <s v="O+"/>
    <s v="+1-242-489-0101x3886"/>
    <s v="Howard, Ross and Jones"/>
    <x v="3"/>
    <s v="Houston"/>
    <s v="USA"/>
    <s v="POL523922"/>
    <s v="None"/>
    <s v="Hispanic"/>
    <s v="Hispanic"/>
    <s v="Single"/>
    <s v="Charles"/>
    <s v="Brock"/>
    <s v="611.130.1374"/>
    <s v="None"/>
    <s v="Dust"/>
    <s v="+1-854-385-2381"/>
    <s v="OK"/>
  </r>
  <r>
    <s v="515163"/>
    <x v="2"/>
    <d v="1960-06-16T00:00:00"/>
    <n v="65"/>
    <s v="80256"/>
    <s v="(133)577-1892"/>
    <s v="965 Smith Meadow_x000a_East Bradleytown, WY 80256"/>
    <s v="Ab-"/>
    <s v="944.918.9927x82454"/>
    <s v="Love PLC"/>
    <x v="0"/>
    <s v="Los Angeles"/>
    <s v="USA"/>
    <s v="POL492674"/>
    <s v="None"/>
    <s v="White"/>
    <s v="Hispanic"/>
    <s v="Married"/>
    <s v="Angela"/>
    <s v="Blair"/>
    <s v="156.511.7804x78093"/>
    <s v="Hypertension"/>
    <s v="Shellfish"/>
    <s v="001-392-596-2510x155"/>
    <s v="OK"/>
  </r>
  <r>
    <s v="515177"/>
    <x v="0"/>
    <d v="2007-11-19T00:00:00"/>
    <n v="18"/>
    <s v="36505"/>
    <s v="364.803.7129x5912"/>
    <s v="USCGC Brown_x000a_FPO AE 36505"/>
    <s v="O+"/>
    <s v="(709)432-6755"/>
    <s v="Walker-Baker"/>
    <x v="3"/>
    <s v="Chicago"/>
    <s v="USA"/>
    <s v="POL523592"/>
    <s v="Diabetes"/>
    <s v="Hispanic"/>
    <s v="Non-Hispanic"/>
    <s v="Widowed"/>
    <s v="Erica"/>
    <s v="Hall"/>
    <s v="206-817-4042x757"/>
    <s v="None"/>
    <s v="Shellfish"/>
    <s v="001-902-838-9694x30292"/>
    <s v="OK"/>
  </r>
  <r>
    <s v="515210"/>
    <x v="1"/>
    <d v="2009-04-04T00:00:00"/>
    <n v="16"/>
    <s v="72601"/>
    <s v="333-488-1806x9791"/>
    <s v="04830 Paige Falls Suite 198_x000a_North Davidton, ME 72601"/>
    <s v="B-"/>
    <s v="+1-082-483-4712x7239"/>
    <s v="Cook Group"/>
    <x v="1"/>
    <s v="New York City"/>
    <s v="USA"/>
    <s v="POL686858"/>
    <s v="None"/>
    <s v="Black"/>
    <s v="Hispanic"/>
    <s v="Divorced"/>
    <s v="Crystal"/>
    <s v="Murphy"/>
    <s v="+1-917-282-8263x205"/>
    <s v="None"/>
    <s v="Penicillin"/>
    <s v="297.753.3275x5186"/>
    <s v="OK"/>
  </r>
  <r>
    <s v="515278"/>
    <x v="1"/>
    <d v="1995-09-14T00:00:00"/>
    <n v="30"/>
    <s v="13525"/>
    <s v="001-254-366-2152x0026"/>
    <s v="1308 Sean Ramp Apt. 699_x000a_Port Jesusland, WV 13525"/>
    <s v="A-"/>
    <s v="(331)000-0200"/>
    <s v="Wells, Carpenter and Jones"/>
    <x v="1"/>
    <s v="Los Angeles"/>
    <s v="USA"/>
    <s v="POL449751"/>
    <s v="None"/>
    <s v="Black"/>
    <s v="Non-Hispanic"/>
    <s v="Widowed"/>
    <s v="Evelyn"/>
    <s v="Smith DVM"/>
    <s v="001-014-992-2939x96421"/>
    <s v="Hypertension"/>
    <s v="None"/>
    <s v="001-740-215-4535x08825"/>
    <s v="OK"/>
  </r>
  <r>
    <s v="515440"/>
    <x v="1"/>
    <d v="1966-05-15T00:00:00"/>
    <n v="59"/>
    <s v="15209"/>
    <s v="677-683-9646x5332"/>
    <s v="11200 Shawn Cove Apt. 198_x000a_Meyerbury, KY 15209"/>
    <s v="O-"/>
    <s v="(134)450-8237"/>
    <s v="Robinson LLC"/>
    <x v="0"/>
    <s v="Miami"/>
    <s v="USA"/>
    <s v="POL653689"/>
    <s v="None"/>
    <s v="White"/>
    <s v="Non-Hispanic"/>
    <s v="Divorced"/>
    <s v="Lynn"/>
    <s v="Burns"/>
    <s v="+1-550-804-0483"/>
    <s v="Diabetes"/>
    <s v="Shellfish"/>
    <s v="+1-894-972-6044x5614"/>
    <s v="OK"/>
  </r>
  <r>
    <s v="515469"/>
    <x v="2"/>
    <d v="1951-07-17T00:00:00"/>
    <n v="74"/>
    <s v="90379"/>
    <s v="562-209-5203"/>
    <s v="8174 Shaw Mews Apt. 142_x000a_Billhaven, NM 90379"/>
    <s v="O+"/>
    <s v="796-686-7051x679"/>
    <s v="Rodriguez-Robinson"/>
    <x v="4"/>
    <s v="Houston"/>
    <s v="USA"/>
    <s v="POL707016"/>
    <s v="Diabetes"/>
    <s v="Black"/>
    <s v="Non-Hispanic"/>
    <s v="Single"/>
    <s v="Julia"/>
    <s v="Edwards"/>
    <s v="321.719.6799"/>
    <s v="Arthritis"/>
    <s v="Penicillin"/>
    <s v="+1-164-667-0724"/>
    <s v="OK"/>
  </r>
  <r>
    <s v="515571"/>
    <x v="1"/>
    <d v="1998-12-05T00:00:00"/>
    <n v="27"/>
    <s v="39271"/>
    <s v="573-961-3310x38662"/>
    <s v="62705 Lloyd Wells_x000a_Port Ronnie, NV 39271"/>
    <s v="B+"/>
    <s v="+1-383-789-0607x639"/>
    <s v="Bird LLC"/>
    <x v="1"/>
    <s v="Los Angeles"/>
    <s v="USA"/>
    <s v="POL561743"/>
    <s v="None"/>
    <s v="Black"/>
    <s v="Hispanic"/>
    <s v="Married"/>
    <s v="Marie"/>
    <s v="Lynch"/>
    <s v="(729)696-7741x676"/>
    <s v="Diabetes"/>
    <s v="None"/>
    <s v="+1-626-894-4051x932"/>
    <s v="OK"/>
  </r>
  <r>
    <s v="515628"/>
    <x v="0"/>
    <d v="2010-04-12T00:00:00"/>
    <n v="15"/>
    <s v="69643"/>
    <s v="(436)620-8098"/>
    <s v="0709 Daniel Crossroad Apt. 637_x000a_Barnesfort, FL 69643"/>
    <s v="O-"/>
    <s v="001-347-619-1818"/>
    <s v="Simmons, Smith and Murphy"/>
    <x v="2"/>
    <s v="Los Angeles"/>
    <s v="USA"/>
    <s v="POL992906"/>
    <s v="Diabetes"/>
    <s v="Asian"/>
    <s v="Non-Hispanic"/>
    <s v="Married"/>
    <s v="Anita"/>
    <s v="Jordan"/>
    <s v="+1-327-039-7897x4826"/>
    <s v="Diabetes"/>
    <s v="None"/>
    <s v="716.290.3032x19491"/>
    <s v="OK"/>
  </r>
  <r>
    <s v="515820"/>
    <x v="2"/>
    <d v="1949-02-25T00:00:00"/>
    <n v="76"/>
    <s v="00931"/>
    <s v="(516)710-2924"/>
    <s v="561 Ramirez Oval_x000a_New Amber, WY 00931"/>
    <s v="O-"/>
    <s v="7221453183"/>
    <s v="Carpenter, King and Richardson"/>
    <x v="0"/>
    <s v="Chicago"/>
    <s v="USA"/>
    <s v="POL266587"/>
    <s v="None"/>
    <s v="Asian"/>
    <s v="Hispanic"/>
    <s v="Divorced"/>
    <s v="Jody"/>
    <s v="Kim"/>
    <s v="+1-178-515-2552x6309"/>
    <s v="Diabetes"/>
    <s v="None"/>
    <s v="534.005.5096x63726"/>
    <s v="OK"/>
  </r>
  <r>
    <s v="515837"/>
    <x v="1"/>
    <d v="1989-12-01T00:00:00"/>
    <n v="36"/>
    <s v="81188"/>
    <s v="+1-783-655-8576x14895"/>
    <s v="USS Sanchez_x000a_FPO AE 81188"/>
    <s v="Ab+"/>
    <s v="+1-451-455-6169"/>
    <s v="Foley, Fields and Reilly"/>
    <x v="3"/>
    <s v="New York City"/>
    <s v="USA"/>
    <s v="POL714903"/>
    <s v="None"/>
    <s v="Other"/>
    <s v="Non-Hispanic"/>
    <s v="Single"/>
    <s v="Michele"/>
    <s v="Doyle"/>
    <s v="001-945-305-9970x4480"/>
    <s v="Arthritis"/>
    <s v="Dust"/>
    <s v="769.108.9439"/>
    <s v="OK"/>
  </r>
  <r>
    <s v="515856"/>
    <x v="0"/>
    <d v="1989-02-17T00:00:00"/>
    <n v="36"/>
    <s v="56291"/>
    <s v="977-650-2627x8451"/>
    <s v="9760 Hahn Rapid_x000a_Coryview, NM 56291"/>
    <s v="A+"/>
    <s v="649-187-8577x0642"/>
    <s v="Ortiz Ltd"/>
    <x v="3"/>
    <s v="Chicago"/>
    <s v="USA"/>
    <s v="POL466675"/>
    <s v="None"/>
    <s v="Black"/>
    <s v="Hispanic"/>
    <s v="Married"/>
    <s v="Connie"/>
    <s v="Long"/>
    <s v="980.627.9422"/>
    <s v="None"/>
    <s v="Dust"/>
    <s v="+1-862-386-8091"/>
    <s v="OK"/>
  </r>
  <r>
    <s v="516181"/>
    <x v="0"/>
    <d v="1954-03-26T00:00:00"/>
    <n v="71"/>
    <s v="66136"/>
    <s v="054-929-8705x0983"/>
    <s v="2823 Castro Forge Suite 541_x000a_West Deborahmouth, WV 66136"/>
    <s v="O-"/>
    <s v="471-925-4426x93361"/>
    <s v="Park, Lopez and Bennett"/>
    <x v="0"/>
    <s v="Chicago"/>
    <s v="USA"/>
    <s v="POL570424"/>
    <s v="Diabetes"/>
    <s v="Other"/>
    <s v="Non-Hispanic"/>
    <s v="Widowed"/>
    <s v="Hannah"/>
    <s v="Baker"/>
    <s v="401.598.3003x7064"/>
    <s v="None"/>
    <s v="None"/>
    <s v="012.171.0644"/>
    <s v="OK"/>
  </r>
  <r>
    <s v="516319"/>
    <x v="1"/>
    <d v="1941-11-19T00:00:00"/>
    <n v="84"/>
    <s v="32683"/>
    <s v="+1-076-077-5901x9335"/>
    <s v="Unit 7059 Box 3432_x000a_DPO AA 32683"/>
    <s v="Ab-"/>
    <s v="348-314-2625x441"/>
    <s v="Russo, Espinoza and Everett"/>
    <x v="3"/>
    <s v="Houston"/>
    <s v="USA"/>
    <s v="POL600950"/>
    <s v="Diabetes"/>
    <s v="Asian"/>
    <s v="Non-Hispanic"/>
    <s v="Divorced"/>
    <s v="Sarah"/>
    <s v="Baker"/>
    <s v="+1-017-738-9613x13175"/>
    <s v="Hypertension"/>
    <s v="Shellfish"/>
    <s v="(070)345-3213x6641"/>
    <s v="OK"/>
  </r>
  <r>
    <s v="516419"/>
    <x v="0"/>
    <d v="1983-11-04T00:00:00"/>
    <n v="42"/>
    <s v="19430"/>
    <s v="001-094-179-6569x6545"/>
    <s v="PSC 0931, Box 8510_x000a_APO AA 19430"/>
    <s v="A-"/>
    <s v="246-638-7932"/>
    <s v="Wells and Sons"/>
    <x v="1"/>
    <s v="Los Angeles"/>
    <s v="USA"/>
    <s v="POL104609"/>
    <s v="Diabetes"/>
    <s v="Other"/>
    <s v="Hispanic"/>
    <s v="Divorced"/>
    <s v="Christopher"/>
    <s v="Ray"/>
    <s v="+1-746-379-3410x34900"/>
    <s v="Hypertension"/>
    <s v="None"/>
    <s v="001-496-604-7939x60661"/>
    <s v="OK"/>
  </r>
  <r>
    <s v="516445"/>
    <x v="0"/>
    <d v="1993-01-21T00:00:00"/>
    <n v="32"/>
    <s v="00818"/>
    <s v="099.701.3674"/>
    <s v="485 Michael Island_x000a_North Alexanderfort, MI 00818"/>
    <s v="O+"/>
    <s v="345-530-4152x37379"/>
    <s v="Hill Group"/>
    <x v="1"/>
    <s v="Houston"/>
    <s v="USA"/>
    <s v="POL421274"/>
    <s v="Diabetes"/>
    <s v="White"/>
    <s v="Hispanic"/>
    <s v="Married"/>
    <s v="James"/>
    <s v="Higgins"/>
    <s v="980-369-0685x65791"/>
    <s v="Hypertension"/>
    <s v="Shellfish"/>
    <s v="806.635.5005"/>
    <s v="OK"/>
  </r>
  <r>
    <s v="516474"/>
    <x v="1"/>
    <d v="1985-09-25T00:00:00"/>
    <n v="40"/>
    <s v="91571"/>
    <s v="732-706-3236"/>
    <s v="48404 David Garden_x000a_North Christinaton, MA 91571"/>
    <s v="Ab+"/>
    <s v="(293)980-9394x8832"/>
    <s v="Melton-Martin"/>
    <x v="4"/>
    <s v="Chicago"/>
    <s v="USA"/>
    <s v="POL244236"/>
    <s v="Diabetes"/>
    <s v="Other"/>
    <s v="Non-Hispanic"/>
    <s v="Divorced"/>
    <s v="Brian"/>
    <s v="Jenkins"/>
    <s v="6138499151"/>
    <s v="Diabetes"/>
    <s v="Peanuts"/>
    <s v="(622)212-7752x551"/>
    <s v="OK"/>
  </r>
  <r>
    <s v="516726"/>
    <x v="2"/>
    <d v="1986-12-26T00:00:00"/>
    <n v="39"/>
    <s v="06440"/>
    <s v="+1-315-841-6691"/>
    <s v="02691 White Valley Apt. 082_x000a_Port Kristinland, OH 06440"/>
    <s v="B+"/>
    <s v="+1-806-982-4943x281"/>
    <s v="West PLC"/>
    <x v="0"/>
    <s v="Houston"/>
    <s v="USA"/>
    <s v="POL224657"/>
    <s v="None"/>
    <s v="Other"/>
    <s v="Hispanic"/>
    <s v="Widowed"/>
    <s v="Dawn"/>
    <s v="Perry"/>
    <s v="+1-785-689-3411x051"/>
    <s v="Hypertension"/>
    <s v="Dust"/>
    <s v="255-963-2563x060"/>
    <s v="OK"/>
  </r>
  <r>
    <s v="516778"/>
    <x v="1"/>
    <d v="1950-10-06T00:00:00"/>
    <n v="75"/>
    <s v="44155"/>
    <s v="390-617-2671x8776"/>
    <s v="885 Duffy View Suite 318_x000a_Brianview, WI 44155"/>
    <s v="B-"/>
    <s v="+1-359-392-8451x446"/>
    <s v="Baker-Shaw"/>
    <x v="4"/>
    <s v="New York City"/>
    <s v="USA"/>
    <s v="POL685003"/>
    <s v="None"/>
    <s v="Other"/>
    <s v="Hispanic"/>
    <s v="Divorced"/>
    <s v="Kevin"/>
    <s v="Benton"/>
    <s v="485.334.2182x939"/>
    <s v="Diabetes"/>
    <s v="None"/>
    <s v="704.896.5334"/>
    <s v="OK"/>
  </r>
  <r>
    <s v="516875"/>
    <x v="2"/>
    <d v="1958-04-27T00:00:00"/>
    <n v="67"/>
    <s v="76030"/>
    <s v="(533)810-8829x91963"/>
    <s v="9935 Morris Highway Apt. 123_x000a_Jessicaberg, WI 76030"/>
    <s v="O-"/>
    <s v="995.894.2097x4096"/>
    <s v="Rodriguez-Coffey"/>
    <x v="4"/>
    <s v="Houston"/>
    <s v="USA"/>
    <s v="POL955411"/>
    <s v="None"/>
    <s v="Asian"/>
    <s v="Non-Hispanic"/>
    <s v="Widowed"/>
    <s v="Alexis"/>
    <s v="Allen"/>
    <s v="582-860-4690x47033"/>
    <s v="Arthritis"/>
    <s v="Penicillin"/>
    <s v="9288056729"/>
    <s v="OK"/>
  </r>
  <r>
    <s v="516894"/>
    <x v="0"/>
    <d v="1989-10-29T00:00:00"/>
    <n v="36"/>
    <s v="76936"/>
    <s v="689.719.5527x6109"/>
    <s v="108 Barry Flat Suite 447_x000a_Port Ashleyland, SD 76936"/>
    <s v="Ab-"/>
    <s v="+1-568-208-3981x2492"/>
    <s v="Owens, Hall and Sutton"/>
    <x v="2"/>
    <s v="Miami"/>
    <s v="USA"/>
    <s v="POL414117"/>
    <s v="None"/>
    <s v="Black"/>
    <s v="Non-Hispanic"/>
    <s v="Widowed"/>
    <s v="Jonathan"/>
    <s v="Martin"/>
    <s v="(553)934-8291x913"/>
    <s v="None"/>
    <s v="Peanuts"/>
    <s v="(742)842-5362x8794"/>
    <s v="OK"/>
  </r>
  <r>
    <s v="516908"/>
    <x v="1"/>
    <d v="1949-01-02T00:00:00"/>
    <n v="76"/>
    <s v="42261"/>
    <s v="001-218-144-9234x56492"/>
    <s v="979 Cody Alley_x000a_Deborahtown, AK 42261"/>
    <s v="A-"/>
    <s v="342-701-0028x75465"/>
    <s v="Johnson LLC"/>
    <x v="0"/>
    <s v="Los Angeles"/>
    <s v="USA"/>
    <s v="POL858212"/>
    <s v="None"/>
    <s v="Hispanic"/>
    <s v="Hispanic"/>
    <s v="Married"/>
    <s v="Kimberly"/>
    <s v="Larson"/>
    <s v="(707)725-8733"/>
    <s v="Asthma"/>
    <s v="Penicillin"/>
    <s v="(181)474-6644"/>
    <s v="OK"/>
  </r>
  <r>
    <s v="517099"/>
    <x v="0"/>
    <d v="1979-01-02T00:00:00"/>
    <n v="46"/>
    <s v="47796"/>
    <s v="+1-708-019-9837x3218"/>
    <s v="4351 Mata Extension_x000a_South Haileyshire, ND 47796"/>
    <s v="O+"/>
    <s v="001-168-963-3232x58080"/>
    <s v="Anderson-Gregory"/>
    <x v="0"/>
    <s v="Miami"/>
    <s v="USA"/>
    <s v="POL206297"/>
    <s v="Diabetes"/>
    <s v="Hispanic"/>
    <s v="Hispanic"/>
    <s v="Widowed"/>
    <s v="Chad"/>
    <s v="Rasmussen"/>
    <s v="+1-941-818-3230"/>
    <s v="None"/>
    <s v="Peanuts"/>
    <s v="5280250624"/>
    <s v="OK"/>
  </r>
  <r>
    <s v="517249"/>
    <x v="2"/>
    <d v="1971-05-14T00:00:00"/>
    <n v="54"/>
    <s v="30084"/>
    <s v="001-630-408-6385x7636"/>
    <s v="233 Kline Villages_x000a_Cochranstad, ND 30084"/>
    <s v="O-"/>
    <s v="663.113.7130"/>
    <s v="Perry Group"/>
    <x v="1"/>
    <s v="Houston"/>
    <s v="USA"/>
    <s v="POL369669"/>
    <s v="None"/>
    <s v="Hispanic"/>
    <s v="Hispanic"/>
    <s v="Married"/>
    <s v="Steven"/>
    <s v="Hernandez"/>
    <s v="(849)417-1688x4582"/>
    <s v="Arthritis"/>
    <s v="Dust"/>
    <s v="2128920488"/>
    <s v="OK"/>
  </r>
  <r>
    <s v="517265"/>
    <x v="2"/>
    <d v="1950-09-15T00:00:00"/>
    <n v="75"/>
    <s v="86835"/>
    <s v="+1-418-649-1164x885"/>
    <s v="175 Hannah Port Apt. 994_x000a_East Sherry, MO 86835"/>
    <s v="A-"/>
    <s v="322-266-7147"/>
    <s v="Greene, Baker and Stewart"/>
    <x v="0"/>
    <s v="Houston"/>
    <s v="USA"/>
    <s v="POL242390"/>
    <s v="Diabetes"/>
    <s v="Black"/>
    <s v="Non-Hispanic"/>
    <s v="Single"/>
    <s v="Joshua"/>
    <s v="Hopkins"/>
    <s v="001-218-744-1416x93005"/>
    <s v="Hypertension"/>
    <s v="Shellfish"/>
    <s v="719.487.7974x57173"/>
    <s v="OK"/>
  </r>
  <r>
    <s v="517359"/>
    <x v="2"/>
    <d v="1970-12-03T00:00:00"/>
    <n v="55"/>
    <s v="54788"/>
    <s v="001-571-481-6718x639"/>
    <s v="04264 Parks Court_x000a_Websterview, WA 54788"/>
    <s v="B-"/>
    <s v="963-156-9708x44733"/>
    <s v="Holmes-Brooks"/>
    <x v="3"/>
    <s v="Miami"/>
    <s v="USA"/>
    <s v="POL147494"/>
    <s v="None"/>
    <s v="White"/>
    <s v="Hispanic"/>
    <s v="Divorced"/>
    <s v="Lisa"/>
    <s v="Hoffman"/>
    <s v="(165)159-7007x0605"/>
    <s v="Asthma"/>
    <s v="None"/>
    <s v="941.205.3812x937"/>
    <s v="OK"/>
  </r>
  <r>
    <s v="517465"/>
    <x v="1"/>
    <d v="2003-02-06T00:00:00"/>
    <n v="22"/>
    <s v="66742"/>
    <s v="142-818-2215"/>
    <s v="9639 Alexis Wall_x000a_Port Maria, MT 66742"/>
    <s v="Ab+"/>
    <s v="001-268-822-8385x7496"/>
    <s v="Jones, Bryant and Chan"/>
    <x v="3"/>
    <s v="Miami"/>
    <s v="USA"/>
    <s v="POL326237"/>
    <s v="None"/>
    <s v="Asian"/>
    <s v="Non-Hispanic"/>
    <s v="Single"/>
    <s v="Christine"/>
    <s v="Hall"/>
    <s v="412-517-6850x833"/>
    <s v="Arthritis"/>
    <s v="Shellfish"/>
    <s v="(181)998-1604x020"/>
    <s v="OK"/>
  </r>
  <r>
    <s v="517614"/>
    <x v="2"/>
    <d v="1999-05-05T00:00:00"/>
    <n v="26"/>
    <s v="08865"/>
    <s v="6952531655"/>
    <s v="88317 Nicole Plain Suite 002_x000a_Carrillomouth, MS 08865"/>
    <s v="Ab-"/>
    <s v="+1-385-092-2759x74491"/>
    <s v="Burke-Mendoza"/>
    <x v="2"/>
    <s v="New York City"/>
    <s v="USA"/>
    <s v="POL973480"/>
    <s v="Diabetes"/>
    <s v="White"/>
    <s v="Hispanic"/>
    <s v="Widowed"/>
    <s v="Lisa"/>
    <s v="Barber DVM"/>
    <s v="7122624560"/>
    <s v="Hypertension"/>
    <s v="Shellfish"/>
    <s v="631.677.5057x6760"/>
    <s v="OK"/>
  </r>
  <r>
    <s v="517639"/>
    <x v="0"/>
    <d v="1952-08-14T00:00:00"/>
    <n v="73"/>
    <s v="07388"/>
    <s v="001-391-635-5366x03802"/>
    <s v="653 Allen Passage Suite 026_x000a_Donovanside, RI 07388"/>
    <s v="Ab-"/>
    <s v="(476)860-0993"/>
    <s v="Hall, Maddox and Jones"/>
    <x v="0"/>
    <s v="Los Angeles"/>
    <s v="USA"/>
    <s v="POL350257"/>
    <s v="None"/>
    <s v="Asian"/>
    <s v="Non-Hispanic"/>
    <s v="Widowed"/>
    <s v="Joyce"/>
    <s v="Anderson"/>
    <s v="669.904.0738"/>
    <s v="Diabetes"/>
    <s v="Peanuts"/>
    <s v="001-400-811-2706"/>
    <s v="OK"/>
  </r>
  <r>
    <s v="517645"/>
    <x v="0"/>
    <d v="1951-01-30T00:00:00"/>
    <n v="74"/>
    <s v="63566"/>
    <s v="+1-242-547-7701"/>
    <s v="1409 Rodriguez Green_x000a_Port Valerieton, MN 63566"/>
    <s v="O+"/>
    <s v="965.566.3525"/>
    <s v="Koch-Williams"/>
    <x v="0"/>
    <s v="New York City"/>
    <s v="USA"/>
    <s v="POL948566"/>
    <s v="None"/>
    <s v="Asian"/>
    <s v="Non-Hispanic"/>
    <s v="Married"/>
    <s v="Michelle"/>
    <s v="Hubbard"/>
    <s v="723-231-4667x1100"/>
    <s v="Hypertension"/>
    <s v="None"/>
    <s v="+1-586-973-7027x5846"/>
    <s v="OK"/>
  </r>
  <r>
    <s v="517761"/>
    <x v="0"/>
    <d v="1992-03-07T00:00:00"/>
    <n v="33"/>
    <s v="33029"/>
    <s v="236-879-0380"/>
    <s v="0260 Patricia Station Suite 843_x000a_North Ericaville, VA 33029"/>
    <s v="Ab-"/>
    <s v="724-588-3250x714"/>
    <s v="Lara LLC"/>
    <x v="3"/>
    <s v="New York City"/>
    <s v="USA"/>
    <s v="POL502855"/>
    <s v="None"/>
    <s v="White"/>
    <s v="Non-Hispanic"/>
    <s v="Divorced"/>
    <s v="Michael"/>
    <s v="Carter"/>
    <s v="0791264800"/>
    <s v="Asthma"/>
    <s v="None"/>
    <s v="685-441-8047"/>
    <s v="OK"/>
  </r>
  <r>
    <s v="517762"/>
    <x v="0"/>
    <d v="1979-03-19T00:00:00"/>
    <n v="46"/>
    <s v="80609"/>
    <s v="(250)287-5097"/>
    <s v="Unit 0427 Box 5366_x000a_DPO AP 80609"/>
    <s v="A+"/>
    <s v="630-286-5756"/>
    <s v="Rogers Group"/>
    <x v="2"/>
    <s v="New York City"/>
    <s v="USA"/>
    <s v="POL927621"/>
    <s v="None"/>
    <s v="Black"/>
    <s v="Non-Hispanic"/>
    <s v="Single"/>
    <s v="Andrew"/>
    <s v="Greene"/>
    <s v="001-702-694-6949"/>
    <s v="Diabetes"/>
    <s v="Shellfish"/>
    <s v="+1-254-955-5201x966"/>
    <s v="OK"/>
  </r>
  <r>
    <s v="517768"/>
    <x v="2"/>
    <d v="2000-01-13T00:00:00"/>
    <n v="25"/>
    <s v="26849"/>
    <s v="848-398-7751x854"/>
    <s v="063 Tyrone Roads Apt. 237_x000a_Thomasmouth, OH 26849"/>
    <s v="A-"/>
    <s v="001-151-197-4652x8741"/>
    <s v="Guerrero PLC"/>
    <x v="3"/>
    <s v="New York City"/>
    <s v="USA"/>
    <s v="POL365029"/>
    <s v="None"/>
    <s v="White"/>
    <s v="Hispanic"/>
    <s v="Divorced"/>
    <s v="Catherine"/>
    <s v="Frost"/>
    <s v="284.004.3033x24593"/>
    <s v="None"/>
    <s v="Penicillin"/>
    <s v="686-869-4257x69295"/>
    <s v="OK"/>
  </r>
  <r>
    <s v="517854"/>
    <x v="2"/>
    <d v="1980-11-29T00:00:00"/>
    <n v="45"/>
    <s v="24719"/>
    <s v="(092)928-2621x481"/>
    <s v="93004 Steve Tunnel_x000a_Matthewsview, WV 24719"/>
    <s v="A+"/>
    <s v="+1-498-972-1959x30339"/>
    <s v="Tucker, Fisher and Wood"/>
    <x v="0"/>
    <s v="Los Angeles"/>
    <s v="USA"/>
    <s v="POL729209"/>
    <s v="None"/>
    <s v="Black"/>
    <s v="Non-Hispanic"/>
    <s v="Divorced"/>
    <s v="Richard"/>
    <s v="Fox"/>
    <s v="234.447.7546x1035"/>
    <s v="None"/>
    <s v="Dust"/>
    <s v="+1-070-833-5788x3947"/>
    <s v="OK"/>
  </r>
  <r>
    <s v="517879"/>
    <x v="0"/>
    <d v="1987-04-11T00:00:00"/>
    <n v="38"/>
    <s v="71852"/>
    <s v="001-899-805-6974x31186"/>
    <s v="226 Kimberly Passage Suite 175_x000a_Lake Deborahborough, OH 71852"/>
    <s v="O-"/>
    <s v="100-274-9345"/>
    <s v="Miller-Suarez"/>
    <x v="2"/>
    <s v="Miami"/>
    <s v="USA"/>
    <s v="POL257576"/>
    <s v="None"/>
    <s v="White"/>
    <s v="Hispanic"/>
    <s v="Single"/>
    <s v="Tammy"/>
    <s v="Perez"/>
    <s v="018.505.6682x86267"/>
    <s v="Diabetes"/>
    <s v="Peanuts"/>
    <s v="9357544204"/>
    <s v="OK"/>
  </r>
  <r>
    <s v="517992"/>
    <x v="1"/>
    <d v="1988-02-07T00:00:00"/>
    <n v="37"/>
    <s v="04350"/>
    <s v="280-829-7726x28912"/>
    <s v="5560 Michael Plains_x000a_Williamsmouth, AZ 04350"/>
    <s v="Ab-"/>
    <s v="9217660986"/>
    <s v="Alexander-Fritz"/>
    <x v="0"/>
    <s v="Houston"/>
    <s v="USA"/>
    <s v="POL325058"/>
    <s v="None"/>
    <s v="Asian"/>
    <s v="Non-Hispanic"/>
    <s v="Widowed"/>
    <s v="Sarah"/>
    <s v="Collins"/>
    <s v="+1-775-781-5310x853"/>
    <s v="Diabetes"/>
    <s v="Penicillin"/>
    <s v="001-743-158-2328"/>
    <s v="OK"/>
  </r>
  <r>
    <s v="518033"/>
    <x v="2"/>
    <d v="1981-12-30T00:00:00"/>
    <n v="44"/>
    <s v="45135"/>
    <s v="(874)677-7678x0151"/>
    <s v="7354 John Divide Apt. 592_x000a_Simmonsside, WA 45135"/>
    <s v="Ab-"/>
    <s v="426.524.5716x23981"/>
    <s v="Jones, Berry and Hill"/>
    <x v="3"/>
    <s v="Los Angeles"/>
    <s v="USA"/>
    <s v="POL632271"/>
    <s v="None"/>
    <s v="Asian"/>
    <s v="Non-Hispanic"/>
    <s v="Single"/>
    <s v="William"/>
    <s v="Simpson"/>
    <s v="070.882.3858"/>
    <s v="None"/>
    <s v="Peanuts"/>
    <s v="971-796-9850x789"/>
    <s v="OK"/>
  </r>
  <r>
    <s v="518092"/>
    <x v="1"/>
    <d v="2004-09-29T00:00:00"/>
    <n v="21"/>
    <s v="14667"/>
    <s v="249-515-9651"/>
    <s v="USS Pineda_x000a_FPO AA 14667"/>
    <s v="B-"/>
    <s v="(088)036-2824x87058"/>
    <s v="Blankenship, Green and Rice"/>
    <x v="2"/>
    <s v="Miami"/>
    <s v="USA"/>
    <s v="POL429154"/>
    <s v="Diabetes"/>
    <s v="Asian"/>
    <s v="Hispanic"/>
    <s v="Single"/>
    <s v="Jessica"/>
    <s v="Porter"/>
    <s v="+1-401-837-7666x2159"/>
    <s v="None"/>
    <s v="Shellfish"/>
    <s v="001-357-541-8540x173"/>
    <s v="OK"/>
  </r>
  <r>
    <s v="518132"/>
    <x v="1"/>
    <d v="1988-01-03T00:00:00"/>
    <n v="37"/>
    <s v="99132"/>
    <s v="404.080.7570x7656"/>
    <s v="2343 Abigail Mount_x000a_Vaughnmouth, ND 99132"/>
    <s v="O+"/>
    <s v="1134149475"/>
    <s v="Burton Ltd"/>
    <x v="1"/>
    <s v="New York City"/>
    <s v="USA"/>
    <s v="POL347148"/>
    <s v="None"/>
    <s v="White"/>
    <s v="Hispanic"/>
    <s v="Divorced"/>
    <s v="David"/>
    <s v="Valentine"/>
    <s v="(077)841-2953x997"/>
    <s v="Asthma"/>
    <s v="None"/>
    <s v="6124531450"/>
    <s v="OK"/>
  </r>
  <r>
    <s v="518228"/>
    <x v="1"/>
    <d v="1999-12-17T00:00:00"/>
    <n v="26"/>
    <s v="39804"/>
    <s v="6331604812"/>
    <s v="110 Christian Motorway_x000a_Stacyhaven, CT 39804"/>
    <s v="A+"/>
    <s v="+1-181-807-5901x649"/>
    <s v="Perez, Sanchez and Jones"/>
    <x v="4"/>
    <s v="New York City"/>
    <s v="USA"/>
    <s v="POL166237"/>
    <s v="None"/>
    <s v="Black"/>
    <s v="Hispanic"/>
    <s v="Divorced"/>
    <s v="Carol"/>
    <s v="Cook"/>
    <s v="028.989.3785x50345"/>
    <s v="None"/>
    <s v="Penicillin"/>
    <s v="869.817.6379"/>
    <s v="OK"/>
  </r>
  <r>
    <s v="518253"/>
    <x v="2"/>
    <d v="1946-11-08T00:00:00"/>
    <n v="79"/>
    <s v="41360"/>
    <s v="859-723-0899x09104"/>
    <s v="329 Denise Garden Suite 281_x000a_Emmabury, KS 41360"/>
    <s v="A+"/>
    <s v="+1-061-965-5885x745"/>
    <s v="Reeves LLC"/>
    <x v="1"/>
    <s v="Chicago"/>
    <s v="USA"/>
    <s v="POL538835"/>
    <s v="Diabetes"/>
    <s v="Hispanic"/>
    <s v="Non-Hispanic"/>
    <s v="Single"/>
    <s v="John"/>
    <s v="Malone"/>
    <s v="7642288919"/>
    <s v="Diabetes"/>
    <s v="Shellfish"/>
    <s v="(357)319-6381x86676"/>
    <s v="OK"/>
  </r>
  <r>
    <s v="518281"/>
    <x v="2"/>
    <d v="1998-03-20T00:00:00"/>
    <n v="27"/>
    <s v="56737"/>
    <s v="001-979-653-7749x2146"/>
    <s v="36666 Riley Manors Apt. 353_x000a_Robertsfurt, ND 56737"/>
    <s v="O+"/>
    <s v="+1-238-131-4954x5073"/>
    <s v="Mckee-Woods"/>
    <x v="4"/>
    <s v="New York City"/>
    <s v="USA"/>
    <s v="POL396204"/>
    <s v="Diabetes"/>
    <s v="Hispanic"/>
    <s v="Non-Hispanic"/>
    <s v="Widowed"/>
    <s v="John"/>
    <s v="Gonzalez"/>
    <s v="328.725.4559x58431"/>
    <s v="Arthritis"/>
    <s v="Shellfish"/>
    <s v="518-258-0970"/>
    <s v="OK"/>
  </r>
  <r>
    <s v="518416"/>
    <x v="2"/>
    <d v="1988-06-28T00:00:00"/>
    <n v="37"/>
    <s v="59690"/>
    <s v="742-330-5273x217"/>
    <s v="602 Adams Fort Suite 003_x000a_West Chase, NE 59690"/>
    <s v="O-"/>
    <s v="(659)488-8244x52779"/>
    <s v="Walker and Sons"/>
    <x v="4"/>
    <s v="Houston"/>
    <s v="USA"/>
    <s v="POL627839"/>
    <s v="Diabetes"/>
    <s v="White"/>
    <s v="Non-Hispanic"/>
    <s v="Married"/>
    <s v="Mrs."/>
    <s v="Kara Johnson"/>
    <s v="636-347-6864x0932"/>
    <s v="Arthritis"/>
    <s v="Dust"/>
    <s v="(344)106-1700x7335"/>
    <s v="OK"/>
  </r>
  <r>
    <s v="518425"/>
    <x v="1"/>
    <d v="1971-03-26T00:00:00"/>
    <n v="54"/>
    <s v="77387"/>
    <s v="(155)524-6839x99062"/>
    <s v="98890 Perkins Stravenue Apt. 827_x000a_Salinasburgh, OR 77387"/>
    <s v="A+"/>
    <s v="(384)195-7996x8181"/>
    <s v="Andersen and Sons"/>
    <x v="1"/>
    <s v="Houston"/>
    <s v="USA"/>
    <s v="POL291111"/>
    <s v="None"/>
    <s v="White"/>
    <s v="Non-Hispanic"/>
    <s v="Widowed"/>
    <s v="Alex"/>
    <s v="Morrow"/>
    <s v="+1-461-237-2778x772"/>
    <s v="Asthma"/>
    <s v="Penicillin"/>
    <s v="+1-708-090-7256x3242"/>
    <s v="OK"/>
  </r>
  <r>
    <s v="518624"/>
    <x v="1"/>
    <d v="1998-10-16T00:00:00"/>
    <n v="27"/>
    <s v="60848"/>
    <s v="+1-680-812-2869"/>
    <s v="0289 Curtis Causeway Apt. 185_x000a_New Zachary, NM 60848"/>
    <s v="O+"/>
    <s v="779.523.8277x59874"/>
    <s v="Robinson-Hill"/>
    <x v="4"/>
    <s v="Miami"/>
    <s v="USA"/>
    <s v="POL467074"/>
    <s v="None"/>
    <s v="White"/>
    <s v="Hispanic"/>
    <s v="Divorced"/>
    <s v="Crystal"/>
    <s v="Davis"/>
    <s v="050-894-2689x124"/>
    <s v="None"/>
    <s v="Dust"/>
    <s v="377.231.9766"/>
    <s v="OK"/>
  </r>
  <r>
    <s v="518627"/>
    <x v="0"/>
    <d v="1987-07-12T00:00:00"/>
    <n v="38"/>
    <s v="70330"/>
    <s v="780-327-2737"/>
    <s v="044 Banks Coves Apt. 053_x000a_Randallside, WI 70330"/>
    <s v="A+"/>
    <s v="+1-163-206-5800x21592"/>
    <s v="Mcmillan, Pierce and Barnes"/>
    <x v="2"/>
    <s v="Houston"/>
    <s v="USA"/>
    <s v="POL107852"/>
    <s v="None"/>
    <s v="Hispanic"/>
    <s v="Hispanic"/>
    <s v="Divorced"/>
    <s v="Joseph"/>
    <s v="Jackson"/>
    <s v="(395)512-2695x810"/>
    <s v="Asthma"/>
    <s v="None"/>
    <s v="+1-154-382-6114x909"/>
    <s v="OK"/>
  </r>
  <r>
    <s v="518649"/>
    <x v="1"/>
    <d v="1994-09-22T00:00:00"/>
    <n v="31"/>
    <s v="25162"/>
    <s v="001-974-792-4760"/>
    <s v="5937 Nelson Drive Apt. 625_x000a_North Lisashire, CA 25162"/>
    <s v="Ab-"/>
    <s v="6533871312"/>
    <s v="Holden, Watson and Garcia"/>
    <x v="3"/>
    <s v="Chicago"/>
    <s v="USA"/>
    <s v="POL467288"/>
    <s v="Diabetes"/>
    <s v="Hispanic"/>
    <s v="Hispanic"/>
    <s v="Single"/>
    <s v="Brandy"/>
    <s v="Olson"/>
    <s v="(870)204-5578x724"/>
    <s v="Diabetes"/>
    <s v="Peanuts"/>
    <s v="001-067-722-0966x809"/>
    <s v="OK"/>
  </r>
  <r>
    <s v="518824"/>
    <x v="2"/>
    <d v="2010-08-21T00:00:00"/>
    <n v="15"/>
    <s v="99127"/>
    <s v="001-326-572-3085x5410"/>
    <s v="07423 Kaitlyn Circles Suite 876_x000a_Knoxfort, ME 99127"/>
    <s v="A+"/>
    <s v="618.562.4396"/>
    <s v="Carpenter, Wilkerson and Maldonado"/>
    <x v="1"/>
    <s v="Los Angeles"/>
    <s v="USA"/>
    <s v="POL734252"/>
    <s v="None"/>
    <s v="Black"/>
    <s v="Hispanic"/>
    <s v="Married"/>
    <s v="Jennifer"/>
    <s v="Davis"/>
    <s v="001-862-385-9520x496"/>
    <s v="Asthma"/>
    <s v="Shellfish"/>
    <s v="+1-370-093-3742x643"/>
    <s v="OK"/>
  </r>
  <r>
    <s v="518856"/>
    <x v="1"/>
    <d v="1977-06-24T00:00:00"/>
    <n v="48"/>
    <s v="61860"/>
    <s v="358-905-4514"/>
    <s v="592 Fitzpatrick Mountain Apt. 675_x000a_Port Sandrachester, LA 61860"/>
    <s v="B+"/>
    <s v="001-515-068-9927"/>
    <s v="Harrison-Wallace"/>
    <x v="4"/>
    <s v="Chicago"/>
    <s v="USA"/>
    <s v="POL363831"/>
    <s v="Diabetes"/>
    <s v="Hispanic"/>
    <s v="Hispanic"/>
    <s v="Divorced"/>
    <s v="Ronald"/>
    <s v="Fields"/>
    <s v="+1-585-983-4150x71654"/>
    <s v="Hypertension"/>
    <s v="Peanuts"/>
    <s v="569.284.6512"/>
    <s v="OK"/>
  </r>
  <r>
    <s v="519012"/>
    <x v="0"/>
    <d v="1999-10-28T00:00:00"/>
    <n v="26"/>
    <s v="99555"/>
    <s v="125.152.5527"/>
    <s v="462 Jessica Valley_x000a_East Catherinemouth, MI 99555"/>
    <s v="A+"/>
    <s v="917.102.6662"/>
    <s v="Davila-Sanders"/>
    <x v="1"/>
    <s v="Chicago"/>
    <s v="USA"/>
    <s v="POL524130"/>
    <s v="None"/>
    <s v="White"/>
    <s v="Non-Hispanic"/>
    <s v="Married"/>
    <s v="Caleb"/>
    <s v="Barry"/>
    <s v="+1-504-510-3899x2449"/>
    <s v="None"/>
    <s v="Peanuts"/>
    <s v="001-568-313-4059x2361"/>
    <s v="OK"/>
  </r>
  <r>
    <s v="519224"/>
    <x v="2"/>
    <d v="2000-05-03T00:00:00"/>
    <n v="25"/>
    <s v="96158"/>
    <s v="(463)601-8621x8125"/>
    <s v="3950 Hart Summit Suite 497_x000a_North Kim, MI 96158"/>
    <s v="A-"/>
    <s v="001-918-200-0665x137"/>
    <s v="Foster Inc"/>
    <x v="0"/>
    <s v="Houston"/>
    <s v="USA"/>
    <s v="POL603959"/>
    <s v="None"/>
    <s v="Asian"/>
    <s v="Hispanic"/>
    <s v="Single"/>
    <s v="Christopher"/>
    <s v="Ward"/>
    <s v="357.586.9061"/>
    <s v="Asthma"/>
    <s v="Peanuts"/>
    <s v="703-176-3033x4921"/>
    <s v="OK"/>
  </r>
  <r>
    <s v="519229"/>
    <x v="1"/>
    <d v="1962-11-11T00:00:00"/>
    <n v="63"/>
    <s v="95258"/>
    <s v="953-548-1912x07144"/>
    <s v="40643 Mann Plains_x000a_Patrickville, CO 95258"/>
    <s v="A+"/>
    <s v="001-788-244-7379x6991"/>
    <s v="James-Conner"/>
    <x v="4"/>
    <s v="Los Angeles"/>
    <s v="USA"/>
    <s v="POL764681"/>
    <s v="None"/>
    <s v="Asian"/>
    <s v="Non-Hispanic"/>
    <s v="Single"/>
    <s v="Kelly"/>
    <s v="Webb"/>
    <s v="(397)530-9165x59219"/>
    <s v="Asthma"/>
    <s v="None"/>
    <s v="+1-551-967-8531"/>
    <s v="OK"/>
  </r>
  <r>
    <s v="519236"/>
    <x v="2"/>
    <d v="2004-11-03T00:00:00"/>
    <n v="21"/>
    <s v="50659"/>
    <s v="001-113-761-4974x4294"/>
    <s v="227 Kelly Village Apt. 794_x000a_Burnsfurt, ID 50659"/>
    <s v="O+"/>
    <s v="(024)775-4964"/>
    <s v="Martinez, Stokes and Flynn"/>
    <x v="4"/>
    <s v="Houston"/>
    <s v="USA"/>
    <s v="POL741058"/>
    <s v="None"/>
    <s v="Other"/>
    <s v="Non-Hispanic"/>
    <s v="Single"/>
    <s v="Philip"/>
    <s v="Gonzalez"/>
    <s v="(423)049-9889"/>
    <s v="None"/>
    <s v="Penicillin"/>
    <s v="001-874-813-1815x444"/>
    <s v="OK"/>
  </r>
  <r>
    <s v="519334"/>
    <x v="2"/>
    <d v="1975-08-12T00:00:00"/>
    <n v="50"/>
    <s v="76054"/>
    <s v="213.795.6063"/>
    <s v="1905 Boyle Islands Apt. 951_x000a_Teresaville, NE 76054"/>
    <s v="O+"/>
    <s v="001-068-352-6820x813"/>
    <s v="Cantu-Wood"/>
    <x v="0"/>
    <s v="Los Angeles"/>
    <s v="USA"/>
    <s v="POL781383"/>
    <s v="Diabetes"/>
    <s v="Hispanic"/>
    <s v="Hispanic"/>
    <s v="Widowed"/>
    <s v="Tyler"/>
    <s v="Newman"/>
    <s v="7519530204"/>
    <s v="Arthritis"/>
    <s v="Dust"/>
    <s v="461-503-4928x525"/>
    <s v="OK"/>
  </r>
  <r>
    <s v="519343"/>
    <x v="0"/>
    <d v="1945-05-29T00:00:00"/>
    <n v="80"/>
    <s v="27993"/>
    <s v="246-870-9403"/>
    <s v="356 Morrow Common Apt. 781_x000a_West Alexanderfort, OH 27993"/>
    <s v="O-"/>
    <s v="253.783.3007"/>
    <s v="Montgomery Group"/>
    <x v="0"/>
    <s v="Chicago"/>
    <s v="USA"/>
    <s v="POL864193"/>
    <s v="None"/>
    <s v="Other"/>
    <s v="Non-Hispanic"/>
    <s v="Married"/>
    <s v="Adrienne"/>
    <s v="Scott"/>
    <s v="829.963.3223"/>
    <s v="Diabetes"/>
    <s v="Shellfish"/>
    <s v="837-893-1237x71898"/>
    <s v="OK"/>
  </r>
  <r>
    <s v="519372"/>
    <x v="0"/>
    <d v="1983-08-24T00:00:00"/>
    <n v="42"/>
    <s v="56069"/>
    <s v="338.085.4581x20072"/>
    <s v="73326 Brewer Circle Suite 730_x000a_Nicholsbury, HI 56069"/>
    <s v="Ab+"/>
    <s v="+1-216-455-1561x4586"/>
    <s v="Johnson Inc"/>
    <x v="4"/>
    <s v="Houston"/>
    <s v="USA"/>
    <s v="POL609093"/>
    <s v="None"/>
    <s v="Hispanic"/>
    <s v="Non-Hispanic"/>
    <s v="Married"/>
    <s v="Michelle"/>
    <s v="Gonzales"/>
    <s v="422-230-7015"/>
    <s v="Hypertension"/>
    <s v="None"/>
    <s v="791-385-4525x461"/>
    <s v="OK"/>
  </r>
  <r>
    <s v="519397"/>
    <x v="0"/>
    <d v="2010-09-09T00:00:00"/>
    <n v="15"/>
    <s v="05734"/>
    <s v="513.079.8113x9053"/>
    <s v="05304 Rodney Burg_x000a_Lake Rachaelmouth, OK 05734"/>
    <s v="A+"/>
    <s v="(086)383-5521x80073"/>
    <s v="White LLC"/>
    <x v="0"/>
    <s v="Miami"/>
    <s v="USA"/>
    <s v="POL296933"/>
    <s v="None"/>
    <s v="Black"/>
    <s v="Hispanic"/>
    <s v="Married"/>
    <s v="Shawn"/>
    <s v="Vega"/>
    <s v="(588)862-2407x3483"/>
    <s v="None"/>
    <s v="Shellfish"/>
    <s v="001-876-446-0754x0077"/>
    <s v="OK"/>
  </r>
  <r>
    <s v="519465"/>
    <x v="0"/>
    <d v="2004-01-03T00:00:00"/>
    <n v="21"/>
    <s v="66040"/>
    <s v="001-035-013-5474x76050"/>
    <s v="8819 Perez Falls Apt. 720_x000a_Robertstad, NC 66040"/>
    <s v="O+"/>
    <s v="4038164030"/>
    <s v="West, Blackwell and Gill"/>
    <x v="3"/>
    <s v="Houston"/>
    <s v="USA"/>
    <s v="POL399071"/>
    <s v="Diabetes"/>
    <s v="Asian"/>
    <s v="Hispanic"/>
    <s v="Divorced"/>
    <s v="David"/>
    <s v="Randolph"/>
    <s v="001-697-114-4730x49946"/>
    <s v="Asthma"/>
    <s v="None"/>
    <s v="(476)762-0676"/>
    <s v="OK"/>
  </r>
  <r>
    <s v="519516"/>
    <x v="1"/>
    <d v="1983-07-17T00:00:00"/>
    <n v="42"/>
    <s v="46638"/>
    <s v="181.593.1420x280"/>
    <s v="7673 Barbara Valleys_x000a_West Stephen, FL 46638"/>
    <s v="Ab+"/>
    <s v="241.860.5857"/>
    <s v="Whitaker-Weaver"/>
    <x v="0"/>
    <s v="Houston"/>
    <s v="USA"/>
    <s v="POL208442"/>
    <s v="Diabetes"/>
    <s v="Hispanic"/>
    <s v="Hispanic"/>
    <s v="Widowed"/>
    <s v="Joseph"/>
    <s v="Jackson"/>
    <s v="(963)536-2386"/>
    <s v="Arthritis"/>
    <s v="Peanuts"/>
    <s v="732-402-4990x4689"/>
    <s v="OK"/>
  </r>
  <r>
    <s v="519782"/>
    <x v="1"/>
    <d v="1982-05-16T00:00:00"/>
    <n v="43"/>
    <s v="99568"/>
    <s v="001-716-127-1669x9485"/>
    <s v="8454 Diaz Valley Apt. 378_x000a_South Bryan, ID 99568"/>
    <s v="O-"/>
    <s v="725-838-6978x108"/>
    <s v="Cook, Mason and Kelly"/>
    <x v="3"/>
    <s v="Chicago"/>
    <s v="USA"/>
    <s v="POL425272"/>
    <s v="None"/>
    <s v="White"/>
    <s v="Hispanic"/>
    <s v="Married"/>
    <s v="Brenda"/>
    <s v="Green"/>
    <s v="(696)367-8857x8815"/>
    <s v="None"/>
    <s v="Penicillin"/>
    <s v="710.313.1892x44165"/>
    <s v="OK"/>
  </r>
  <r>
    <s v="519799"/>
    <x v="0"/>
    <d v="1981-04-09T00:00:00"/>
    <n v="44"/>
    <s v="14916"/>
    <s v="001-684-163-2861x516"/>
    <s v="149 Justin Wells Suite 715_x000a_Terrellborough, WV 14916"/>
    <s v="B+"/>
    <s v="9863698682"/>
    <s v="Allen-Berry"/>
    <x v="3"/>
    <s v="Miami"/>
    <s v="USA"/>
    <s v="POL646539"/>
    <s v="None"/>
    <s v="Other"/>
    <s v="Non-Hispanic"/>
    <s v="Married"/>
    <s v="Jason"/>
    <s v="Meyer"/>
    <s v="168-660-4411x62224"/>
    <s v="Diabetes"/>
    <s v="Peanuts"/>
    <s v="001-248-454-4979x9598"/>
    <s v="OK"/>
  </r>
  <r>
    <s v="519819"/>
    <x v="2"/>
    <d v="1981-03-19T00:00:00"/>
    <n v="44"/>
    <s v="21445"/>
    <s v="+1-139-384-3689x58134"/>
    <s v="132 Mclean Meadows_x000a_Kellieburgh, CA 21445"/>
    <s v="A-"/>
    <s v="706.204.1633x03858"/>
    <s v="Pace-Ruiz"/>
    <x v="1"/>
    <s v="Los Angeles"/>
    <s v="USA"/>
    <s v="POL123607"/>
    <s v="None"/>
    <s v="Other"/>
    <s v="Hispanic"/>
    <s v="Single"/>
    <s v="Jason"/>
    <s v="Reeves"/>
    <s v="001-885-567-5455"/>
    <s v="Asthma"/>
    <s v="Penicillin"/>
    <s v="(922)700-7386"/>
    <s v="OK"/>
  </r>
  <r>
    <s v="519890"/>
    <x v="0"/>
    <d v="2007-12-15T00:00:00"/>
    <n v="18"/>
    <s v="08999"/>
    <s v="+1-720-787-0103x498"/>
    <s v="5796 Samuel Garden Suite 782_x000a_Port Crystal, NJ 08999"/>
    <s v="O-"/>
    <s v="001-882-938-9901"/>
    <s v="Mercado-King"/>
    <x v="0"/>
    <s v="Chicago"/>
    <s v="USA"/>
    <s v="POL603607"/>
    <s v="Diabetes"/>
    <s v="Black"/>
    <s v="Non-Hispanic"/>
    <s v="Single"/>
    <s v="Joseph"/>
    <s v="Nelson"/>
    <s v="2857852425"/>
    <s v="Diabetes"/>
    <s v="Shellfish"/>
    <s v="836-538-1749x82115"/>
    <s v="OK"/>
  </r>
  <r>
    <s v="519893"/>
    <x v="0"/>
    <d v="1965-11-07T00:00:00"/>
    <n v="60"/>
    <s v="19239"/>
    <s v="001-771-699-8586"/>
    <s v="7396 Rose Isle_x000a_East Kathleen, NY 19239"/>
    <s v="O+"/>
    <s v="001-920-606-5642x93906"/>
    <s v="White, Garcia and Gregory"/>
    <x v="3"/>
    <s v="Los Angeles"/>
    <s v="USA"/>
    <s v="POL763181"/>
    <s v="None"/>
    <s v="Other"/>
    <s v="Non-Hispanic"/>
    <s v="Widowed"/>
    <s v="Jenna"/>
    <s v="Torres"/>
    <s v="201.977.9219"/>
    <s v="Asthma"/>
    <s v="Peanuts"/>
    <s v="210.855.8582"/>
    <s v="OK"/>
  </r>
  <r>
    <s v="520038"/>
    <x v="2"/>
    <d v="2004-12-29T00:00:00"/>
    <n v="21"/>
    <s v="91625"/>
    <s v="054-288-0311"/>
    <s v="44072 Murray Bridge Apt. 481_x000a_Jacksonville, AK 91625"/>
    <s v="Ab+"/>
    <s v="001-477-789-7200x3303"/>
    <s v="White-Wong"/>
    <x v="4"/>
    <s v="New York City"/>
    <s v="USA"/>
    <s v="POL723065"/>
    <s v="None"/>
    <s v="Black"/>
    <s v="Non-Hispanic"/>
    <s v="Divorced"/>
    <s v="Kenneth"/>
    <s v="Weaver"/>
    <s v="682-599-3360x579"/>
    <s v="Diabetes"/>
    <s v="Peanuts"/>
    <s v="313-669-1667"/>
    <s v="OK"/>
  </r>
  <r>
    <s v="520069"/>
    <x v="1"/>
    <d v="1964-02-07T00:00:00"/>
    <n v="61"/>
    <s v="67400"/>
    <s v="523.216.8283"/>
    <s v="4290 Burns Pines Apt. 468_x000a_North James, NC 67400"/>
    <s v="A-"/>
    <s v="1506770682"/>
    <s v="Crawford Group"/>
    <x v="0"/>
    <s v="Houston"/>
    <s v="USA"/>
    <s v="POL708782"/>
    <s v="None"/>
    <s v="Hispanic"/>
    <s v="Hispanic"/>
    <s v="Divorced"/>
    <s v="Tina"/>
    <s v="Carter MD"/>
    <s v="(047)827-5384"/>
    <s v="Diabetes"/>
    <s v="Shellfish"/>
    <s v="001-435-317-2543x05429"/>
    <s v="OK"/>
  </r>
  <r>
    <s v="520091"/>
    <x v="2"/>
    <d v="1985-09-10T00:00:00"/>
    <n v="40"/>
    <s v="78635"/>
    <s v="5089253673"/>
    <s v="70180 Schneider Expressway Apt. 116_x000a_South Joshuafort, TN 78635"/>
    <s v="B+"/>
    <s v="001-982-124-2733x84363"/>
    <s v="Dalton PLC"/>
    <x v="3"/>
    <s v="New York City"/>
    <s v="USA"/>
    <s v="POL699431"/>
    <s v="None"/>
    <s v="Black"/>
    <s v="Hispanic"/>
    <s v="Widowed"/>
    <s v="Regina"/>
    <s v="Mcbride"/>
    <s v="9399174201"/>
    <s v="Hypertension"/>
    <s v="Peanuts"/>
    <s v="272.016.4270"/>
    <s v="OK"/>
  </r>
  <r>
    <s v="520121"/>
    <x v="0"/>
    <d v="1984-06-27T00:00:00"/>
    <n v="41"/>
    <s v="46110"/>
    <s v="+1-572-902-6884x8239"/>
    <s v="565 James Locks Suite 550_x000a_Ericmouth, FL 46110"/>
    <s v="O-"/>
    <s v="928-221-3593"/>
    <s v="Davis, Price and Clark"/>
    <x v="1"/>
    <s v="Houston"/>
    <s v="USA"/>
    <s v="POL663149"/>
    <s v="Diabetes"/>
    <s v="Asian"/>
    <s v="Non-Hispanic"/>
    <s v="Divorced"/>
    <s v="Eric"/>
    <s v="Levy"/>
    <s v="041.486.2560x47431"/>
    <s v="Arthritis"/>
    <s v="Penicillin"/>
    <s v="+1-300-621-7366x683"/>
    <s v="OK"/>
  </r>
  <r>
    <s v="520225"/>
    <x v="1"/>
    <d v="1998-01-10T00:00:00"/>
    <n v="27"/>
    <s v="80748"/>
    <s v="+1-100-892-8064x99090"/>
    <s v="Unit 1680 Box 9821_x000a_DPO AA 80748"/>
    <s v="B+"/>
    <s v="122.626.9839"/>
    <s v="Lloyd-Rivera"/>
    <x v="3"/>
    <s v="Chicago"/>
    <s v="USA"/>
    <s v="POL743078"/>
    <s v="None"/>
    <s v="Other"/>
    <s v="Non-Hispanic"/>
    <s v="Divorced"/>
    <s v="Pamela"/>
    <s v="Boyer"/>
    <s v="+1-937-501-7371x02485"/>
    <s v="Asthma"/>
    <s v="Peanuts"/>
    <s v="(055)877-0299x8298"/>
    <s v="OK"/>
  </r>
  <r>
    <s v="520287"/>
    <x v="2"/>
    <d v="1983-03-17T00:00:00"/>
    <n v="42"/>
    <s v="03459"/>
    <s v="001-068-871-0792x8234"/>
    <s v="PSC 7361, Box 5092_x000a_APO AA 03459"/>
    <s v="Ab-"/>
    <s v="001-096-682-8534x688"/>
    <s v="Johnson-Ellis"/>
    <x v="1"/>
    <s v="Houston"/>
    <s v="USA"/>
    <s v="POL706413"/>
    <s v="None"/>
    <s v="White"/>
    <s v="Hispanic"/>
    <s v="Divorced"/>
    <s v="Jason"/>
    <s v="Larson"/>
    <s v="3654121924"/>
    <s v="Diabetes"/>
    <s v="Shellfish"/>
    <s v="+1-939-833-1025x357"/>
    <s v="OK"/>
  </r>
  <r>
    <s v="520362"/>
    <x v="0"/>
    <d v="2001-08-31T00:00:00"/>
    <n v="24"/>
    <s v="39409"/>
    <s v="(115)962-0926x003"/>
    <s v="25766 Osborne Path_x000a_South Lisa, IN 39409"/>
    <s v="B+"/>
    <s v="(312)643-1631x67630"/>
    <s v="Huff LLC"/>
    <x v="4"/>
    <s v="Houston"/>
    <s v="USA"/>
    <s v="POL371560"/>
    <s v="None"/>
    <s v="Black"/>
    <s v="Non-Hispanic"/>
    <s v="Divorced"/>
    <s v="Krista"/>
    <s v="Johnson"/>
    <s v="220-995-2376x1661"/>
    <s v="None"/>
    <s v="Shellfish"/>
    <s v="3181365604"/>
    <s v="OK"/>
  </r>
  <r>
    <s v="520574"/>
    <x v="1"/>
    <d v="1990-09-26T00:00:00"/>
    <n v="35"/>
    <s v="90453"/>
    <s v="001-986-013-6041"/>
    <s v="608 Schultz Roads_x000a_Bryantton, NH 90453"/>
    <s v="O+"/>
    <s v="444.078.6080x027"/>
    <s v="Wade LLC"/>
    <x v="0"/>
    <s v="New York City"/>
    <s v="USA"/>
    <s v="POL268038"/>
    <s v="None"/>
    <s v="Black"/>
    <s v="Hispanic"/>
    <s v="Widowed"/>
    <s v="Jerry"/>
    <s v="Morales"/>
    <s v="0708609195"/>
    <s v="Diabetes"/>
    <s v="Peanuts"/>
    <s v="122-537-0972x179"/>
    <s v="OK"/>
  </r>
  <r>
    <s v="520720"/>
    <x v="0"/>
    <d v="1993-12-19T00:00:00"/>
    <n v="32"/>
    <s v="42363"/>
    <s v="9873174789"/>
    <s v="926 Maria Knolls Apt. 025_x000a_Proctormouth, UT 42363"/>
    <s v="Ab+"/>
    <s v="+1-337-302-4062x95184"/>
    <s v="Wood-White"/>
    <x v="4"/>
    <s v="New York City"/>
    <s v="USA"/>
    <s v="POL596199"/>
    <s v="None"/>
    <s v="Hispanic"/>
    <s v="Hispanic"/>
    <s v="Divorced"/>
    <s v="Brooke"/>
    <s v="Lee"/>
    <s v="877-123-5218x743"/>
    <s v="Asthma"/>
    <s v="Penicillin"/>
    <s v="383.907.9932x2979"/>
    <s v="OK"/>
  </r>
  <r>
    <s v="520741"/>
    <x v="1"/>
    <d v="1948-10-21T00:00:00"/>
    <n v="77"/>
    <s v="36266"/>
    <s v="+1-535-174-5203x62386"/>
    <s v="6307 Judy Circles_x000a_Blakechester, ID 36266"/>
    <s v="O-"/>
    <s v="(956)513-4488"/>
    <s v="Santana-Saunders"/>
    <x v="2"/>
    <s v="Houston"/>
    <s v="USA"/>
    <s v="POL992118"/>
    <s v="None"/>
    <s v="Hispanic"/>
    <s v="Hispanic"/>
    <s v="Married"/>
    <s v="Jody"/>
    <s v="Wise"/>
    <s v="001-642-596-4225x175"/>
    <s v="Diabetes"/>
    <s v="None"/>
    <s v="001-400-252-8505"/>
    <s v="OK"/>
  </r>
  <r>
    <s v="520884"/>
    <x v="2"/>
    <d v="2008-10-14T00:00:00"/>
    <n v="17"/>
    <s v="97396"/>
    <s v="1493135184"/>
    <s v="932 Amanda Way Suite 715_x000a_East Danmouth, KS 97396"/>
    <s v="O+"/>
    <s v="(956)503-2228x99898"/>
    <s v="Haley, Thomas and Gonzales"/>
    <x v="0"/>
    <s v="New York City"/>
    <s v="USA"/>
    <s v="POL247689"/>
    <s v="None"/>
    <s v="Asian"/>
    <s v="Non-Hispanic"/>
    <s v="Single"/>
    <s v="Leah"/>
    <s v="Vargas"/>
    <s v="(126)638-8624x863"/>
    <s v="Arthritis"/>
    <s v="Shellfish"/>
    <s v="6886800809"/>
    <s v="OK"/>
  </r>
  <r>
    <s v="521096"/>
    <x v="0"/>
    <d v="1977-02-05T00:00:00"/>
    <n v="48"/>
    <s v="04704"/>
    <s v="+1-678-131-4792x9164"/>
    <s v="680 Robinson Port_x000a_Millermouth, ID 04704"/>
    <s v="B+"/>
    <s v="+1-710-179-1325x9621"/>
    <s v="Estrada Group"/>
    <x v="2"/>
    <s v="Houston"/>
    <s v="USA"/>
    <s v="POL458211"/>
    <s v="None"/>
    <s v="Asian"/>
    <s v="Non-Hispanic"/>
    <s v="Married"/>
    <s v="Nicholas"/>
    <s v="Martinez"/>
    <s v="(515)169-9252x33721"/>
    <s v="Hypertension"/>
    <s v="Dust"/>
    <s v="001-546-267-2703x2916"/>
    <s v="OK"/>
  </r>
  <r>
    <s v="521138"/>
    <x v="0"/>
    <d v="1950-03-05T00:00:00"/>
    <n v="75"/>
    <s v="71235"/>
    <s v="001-795-328-2238"/>
    <s v="694 Anna Extension_x000a_Port Victoria, WA 71235"/>
    <s v="A+"/>
    <s v="263.755.1260"/>
    <s v="Green, Robbins and Galloway"/>
    <x v="0"/>
    <s v="Houston"/>
    <s v="USA"/>
    <s v="POL843658"/>
    <s v="None"/>
    <s v="Other"/>
    <s v="Non-Hispanic"/>
    <s v="Single"/>
    <s v="Todd"/>
    <s v="Reid"/>
    <s v="547.139.7736"/>
    <s v="None"/>
    <s v="Shellfish"/>
    <s v="833-313-3348x74897"/>
    <s v="OK"/>
  </r>
  <r>
    <s v="521140"/>
    <x v="2"/>
    <d v="1998-07-28T00:00:00"/>
    <n v="27"/>
    <s v="11065"/>
    <s v="(618)709-4469x463"/>
    <s v="771 Hernandez Knolls Apt. 163_x000a_East Jared, IL 11065"/>
    <s v="A-"/>
    <s v="474.135.4865x3882"/>
    <s v="Jones PLC"/>
    <x v="0"/>
    <s v="Houston"/>
    <s v="USA"/>
    <s v="POL379962"/>
    <s v="None"/>
    <s v="Asian"/>
    <s v="Non-Hispanic"/>
    <s v="Widowed"/>
    <s v="Kenneth"/>
    <s v="Brown"/>
    <s v="(870)634-5886x163"/>
    <s v="Hypertension"/>
    <s v="Dust"/>
    <s v="7656588445"/>
    <s v="OK"/>
  </r>
  <r>
    <s v="521394"/>
    <x v="2"/>
    <d v="1978-11-09T00:00:00"/>
    <n v="47"/>
    <s v="40735"/>
    <s v="860.625.3372x8908"/>
    <s v="473 Cowan Falls_x000a_Port Monica, MO 40735"/>
    <s v="Ab+"/>
    <s v="+1-950-958-4624x60517"/>
    <s v="Hicks, Peters and Sherman"/>
    <x v="4"/>
    <s v="Los Angeles"/>
    <s v="USA"/>
    <s v="POL695663"/>
    <s v="None"/>
    <s v="Hispanic"/>
    <s v="Hispanic"/>
    <s v="Married"/>
    <s v="Margaret"/>
    <s v="Anderson"/>
    <s v="572-849-8318"/>
    <s v="Asthma"/>
    <s v="Dust"/>
    <s v="9012268006"/>
    <s v="OK"/>
  </r>
  <r>
    <s v="521419"/>
    <x v="2"/>
    <d v="1994-02-13T00:00:00"/>
    <n v="31"/>
    <s v="78847"/>
    <s v="378.334.0271"/>
    <s v="24460 Guzman Ways Suite 647_x000a_North Michaelside, AL 78847"/>
    <s v="Ab-"/>
    <s v="(851)094-7315x0981"/>
    <s v="Payne-Tyler"/>
    <x v="1"/>
    <s v="Houston"/>
    <s v="USA"/>
    <s v="POL492608"/>
    <s v="None"/>
    <s v="Hispanic"/>
    <s v="Non-Hispanic"/>
    <s v="Divorced"/>
    <s v="Amanda"/>
    <s v="Young"/>
    <s v="362-544-1780x450"/>
    <s v="Diabetes"/>
    <s v="None"/>
    <s v="(492)025-6087x928"/>
    <s v="OK"/>
  </r>
  <r>
    <s v="521649"/>
    <x v="0"/>
    <d v="1966-02-06T00:00:00"/>
    <n v="59"/>
    <s v="82841"/>
    <s v="283-358-2451"/>
    <s v="422 Schroeder Stravenue_x000a_West Spencershire, NM 82841"/>
    <s v="B-"/>
    <s v="447.763.0932x32230"/>
    <s v="Alvarez-Myers"/>
    <x v="1"/>
    <s v="Chicago"/>
    <s v="USA"/>
    <s v="POL167312"/>
    <s v="None"/>
    <s v="Other"/>
    <s v="Hispanic"/>
    <s v="Married"/>
    <s v="Ashley"/>
    <s v="Mcguire"/>
    <s v="902-032-3200x9454"/>
    <s v="None"/>
    <s v="Peanuts"/>
    <s v="239.809.2472x13118"/>
    <s v="OK"/>
  </r>
  <r>
    <s v="521716"/>
    <x v="2"/>
    <d v="1993-01-21T00:00:00"/>
    <n v="32"/>
    <s v="42838"/>
    <s v="137.044.3824"/>
    <s v="356 Karen Drive_x000a_Andersonside, IN 42838"/>
    <s v="O+"/>
    <s v="(714)352-3631"/>
    <s v="Baxter-Greene"/>
    <x v="3"/>
    <s v="Houston"/>
    <s v="USA"/>
    <s v="POL814518"/>
    <s v="None"/>
    <s v="Black"/>
    <s v="Non-Hispanic"/>
    <s v="Married"/>
    <s v="Bob"/>
    <s v="Allen"/>
    <s v="(016)690-1551x78050"/>
    <s v="Diabetes"/>
    <s v="None"/>
    <s v="526-981-9291x2943"/>
    <s v="OK"/>
  </r>
  <r>
    <s v="521735"/>
    <x v="1"/>
    <d v="1949-12-11T00:00:00"/>
    <n v="76"/>
    <s v="10374"/>
    <s v="8110612897"/>
    <s v="29256 Brandon Roads_x000a_Washingtonton, ND 10374"/>
    <s v="B-"/>
    <s v="153-738-4889"/>
    <s v="Hebert, Munoz and Williams"/>
    <x v="1"/>
    <s v="New York City"/>
    <s v="USA"/>
    <s v="POL960649"/>
    <s v="None"/>
    <s v="Black"/>
    <s v="Hispanic"/>
    <s v="Divorced"/>
    <s v="Jeffrey"/>
    <s v="Conner"/>
    <s v="715.925.6797x3479"/>
    <s v="Asthma"/>
    <s v="Shellfish"/>
    <s v="151.211.2657"/>
    <s v="OK"/>
  </r>
  <r>
    <s v="521781"/>
    <x v="2"/>
    <d v="1985-09-05T00:00:00"/>
    <n v="40"/>
    <s v="05676"/>
    <s v="+1-003-782-6937"/>
    <s v="94942 Frederick Tunnel_x000a_East Nicole, MT 05676"/>
    <s v="B+"/>
    <s v="430.561.4576x912"/>
    <s v="Miller-Roy"/>
    <x v="3"/>
    <s v="Houston"/>
    <s v="USA"/>
    <s v="POL392105"/>
    <s v="None"/>
    <s v="White"/>
    <s v="Non-Hispanic"/>
    <s v="Widowed"/>
    <s v="Crystal"/>
    <s v="Alexander"/>
    <s v="(578)808-0196x1317"/>
    <s v="None"/>
    <s v="Shellfish"/>
    <s v="693-212-4010x05022"/>
    <s v="OK"/>
  </r>
  <r>
    <s v="521856"/>
    <x v="0"/>
    <d v="1958-04-27T00:00:00"/>
    <n v="67"/>
    <s v="41442"/>
    <s v="783-942-9051x5941"/>
    <s v="04377 Obrien Plains Suite 165_x000a_Loganmouth, MI 41442"/>
    <s v="A+"/>
    <s v="001-405-776-3638x394"/>
    <s v="Ross PLC"/>
    <x v="3"/>
    <s v="Chicago"/>
    <s v="USA"/>
    <s v="POL704164"/>
    <s v="None"/>
    <s v="White"/>
    <s v="Hispanic"/>
    <s v="Widowed"/>
    <s v="Tammy"/>
    <s v="Cunningham"/>
    <s v="384.385.5655"/>
    <s v="None"/>
    <s v="Penicillin"/>
    <s v="001-529-269-3039x86949"/>
    <s v="OK"/>
  </r>
  <r>
    <s v="522066"/>
    <x v="2"/>
    <d v="1993-02-14T00:00:00"/>
    <n v="32"/>
    <s v="41332"/>
    <s v="499.156.6427x50499"/>
    <s v="37763 Griffith Stream_x000a_West Amanda, NJ 41332"/>
    <s v="A-"/>
    <s v="(481)494-2727x86510"/>
    <s v="Mccann PLC"/>
    <x v="3"/>
    <s v="Chicago"/>
    <s v="USA"/>
    <s v="POL491099"/>
    <s v="None"/>
    <s v="Other"/>
    <s v="Hispanic"/>
    <s v="Single"/>
    <s v="Rhonda"/>
    <s v="Ford"/>
    <s v="526.298.8492x94339"/>
    <s v="None"/>
    <s v="Shellfish"/>
    <s v="001-219-214-2394"/>
    <s v="OK"/>
  </r>
  <r>
    <s v="522283"/>
    <x v="0"/>
    <d v="2005-01-02T00:00:00"/>
    <n v="20"/>
    <s v="22437"/>
    <s v="(735)777-5685x8125"/>
    <s v="4801 Rosario Stream_x000a_North Stephen, OK 22437"/>
    <s v="B-"/>
    <s v="253.851.0430x25513"/>
    <s v="Baker-Johnson"/>
    <x v="3"/>
    <s v="Chicago"/>
    <s v="USA"/>
    <s v="POL839461"/>
    <s v="None"/>
    <s v="White"/>
    <s v="Hispanic"/>
    <s v="Married"/>
    <s v="Carlos"/>
    <s v="Barber"/>
    <s v="+1-859-087-6594x61766"/>
    <s v="Diabetes"/>
    <s v="None"/>
    <s v="891-399-9957"/>
    <s v="OK"/>
  </r>
  <r>
    <s v="522324"/>
    <x v="1"/>
    <d v="1969-05-01T00:00:00"/>
    <n v="56"/>
    <s v="60901"/>
    <s v="403.115.6429x28264"/>
    <s v="4736 Dominique Key Suite 026_x000a_Michaelshire, CO 60901"/>
    <s v="Ab-"/>
    <s v="793.121.1421"/>
    <s v="Hensley LLC"/>
    <x v="4"/>
    <s v="Los Angeles"/>
    <s v="USA"/>
    <s v="POL196409"/>
    <s v="None"/>
    <s v="Other"/>
    <s v="Non-Hispanic"/>
    <s v="Single"/>
    <s v="Janet"/>
    <s v="Jones DVM"/>
    <s v="002.760.2882"/>
    <s v="Asthma"/>
    <s v="Dust"/>
    <s v="2437964799"/>
    <s v="OK"/>
  </r>
  <r>
    <s v="522375"/>
    <x v="0"/>
    <d v="1947-12-30T00:00:00"/>
    <n v="78"/>
    <s v="76674"/>
    <s v="1799154831"/>
    <s v="7053 Reynolds Summit Suite 626_x000a_Craigton, CO 76674"/>
    <s v="B+"/>
    <s v="+1-739-591-2027x42559"/>
    <s v="Williams and Sons"/>
    <x v="2"/>
    <s v="Chicago"/>
    <s v="USA"/>
    <s v="POL621283"/>
    <s v="None"/>
    <s v="White"/>
    <s v="Non-Hispanic"/>
    <s v="Widowed"/>
    <s v="Wayne"/>
    <s v="Johnson"/>
    <s v="(326)412-2903x5412"/>
    <s v="Arthritis"/>
    <s v="Dust"/>
    <s v="7995285520"/>
    <s v="OK"/>
  </r>
  <r>
    <s v="522431"/>
    <x v="2"/>
    <d v="2000-02-13T00:00:00"/>
    <n v="25"/>
    <s v="06662"/>
    <s v="(866)040-6478"/>
    <s v="96367 Laurie Overpass Suite 928_x000a_West Daniel, IL 06662"/>
    <s v="O-"/>
    <s v="846-666-8010"/>
    <s v="Smith PLC"/>
    <x v="1"/>
    <s v="Los Angeles"/>
    <s v="USA"/>
    <s v="POL199409"/>
    <s v="None"/>
    <s v="Asian"/>
    <s v="Hispanic"/>
    <s v="Divorced"/>
    <s v="Joshua"/>
    <s v="Black"/>
    <s v="8777115184"/>
    <s v="Diabetes"/>
    <s v="Penicillin"/>
    <s v="818.994.7579"/>
    <s v="OK"/>
  </r>
  <r>
    <s v="522496"/>
    <x v="1"/>
    <d v="1992-08-29T00:00:00"/>
    <n v="33"/>
    <s v="80712"/>
    <s v="695.073.5359"/>
    <s v="35508 Colin Roads_x000a_North Mary, OH 80712"/>
    <s v="A-"/>
    <s v="656-638-0954"/>
    <s v="Bates-Davis"/>
    <x v="0"/>
    <s v="New York City"/>
    <s v="USA"/>
    <s v="POL499500"/>
    <s v="Diabetes"/>
    <s v="Other"/>
    <s v="Non-Hispanic"/>
    <s v="Divorced"/>
    <s v="Mr."/>
    <s v="Nicholas Eaton DDS"/>
    <s v="+1-671-410-8036"/>
    <s v="None"/>
    <s v="None"/>
    <s v="+1-960-311-2875x42723"/>
    <s v="OK"/>
  </r>
  <r>
    <s v="522681"/>
    <x v="2"/>
    <d v="2007-07-17T00:00:00"/>
    <n v="18"/>
    <s v="42495"/>
    <s v="896.715.4008"/>
    <s v="49427 Jennifer Inlet Apt. 957_x000a_Port Tina, SD 42495"/>
    <s v="O-"/>
    <s v="303.779.5826x298"/>
    <s v="Jimenez, Carter and Torres"/>
    <x v="3"/>
    <s v="Chicago"/>
    <s v="USA"/>
    <s v="POL282426"/>
    <s v="None"/>
    <s v="Black"/>
    <s v="Non-Hispanic"/>
    <s v="Divorced"/>
    <s v="Samuel"/>
    <s v="Webb"/>
    <s v="001-232-702-4815x1653"/>
    <s v="Arthritis"/>
    <s v="Penicillin"/>
    <s v="+1-328-122-2161x00025"/>
    <s v="OK"/>
  </r>
  <r>
    <s v="522887"/>
    <x v="0"/>
    <d v="1961-08-09T00:00:00"/>
    <n v="64"/>
    <s v="39077"/>
    <s v="+1-580-710-2253x5032"/>
    <s v="9958 Lopez Estate Apt. 562_x000a_Santiagomouth, NY 39077"/>
    <s v="A+"/>
    <s v="322-840-8203"/>
    <s v="Smith Ltd"/>
    <x v="4"/>
    <s v="Houston"/>
    <s v="USA"/>
    <s v="POL904130"/>
    <s v="None"/>
    <s v="Hispanic"/>
    <s v="Hispanic"/>
    <s v="Widowed"/>
    <s v="Stacey"/>
    <s v="Woodward"/>
    <s v="+1-400-332-8439x0406"/>
    <s v="None"/>
    <s v="Penicillin"/>
    <s v="001-621-325-8558x99047"/>
    <s v="OK"/>
  </r>
  <r>
    <s v="522911"/>
    <x v="1"/>
    <d v="1983-12-05T00:00:00"/>
    <n v="42"/>
    <s v="20062"/>
    <s v="001-548-651-7241x01091"/>
    <s v="3400 Stout Isle_x000a_Lake Erinshire, WI 20062"/>
    <s v="A-"/>
    <s v="828-142-0960x624"/>
    <s v="Campbell-Branch"/>
    <x v="2"/>
    <s v="Chicago"/>
    <s v="USA"/>
    <s v="POL178500"/>
    <s v="Diabetes"/>
    <s v="Other"/>
    <s v="Non-Hispanic"/>
    <s v="Divorced"/>
    <s v="Sean"/>
    <s v="Wolfe"/>
    <s v="355.734.6294"/>
    <s v="Asthma"/>
    <s v="Dust"/>
    <s v="001-531-709-2981x8314"/>
    <s v="OK"/>
  </r>
  <r>
    <s v="522918"/>
    <x v="1"/>
    <d v="1961-01-07T00:00:00"/>
    <n v="64"/>
    <s v="24238"/>
    <s v="+1-224-983-4301x687"/>
    <s v="86507 Christopher Court_x000a_Theresashire, WY 24238"/>
    <s v="A-"/>
    <s v="(129)458-8278x56408"/>
    <s v="Phillips Inc"/>
    <x v="3"/>
    <s v="Chicago"/>
    <s v="USA"/>
    <s v="POL644037"/>
    <s v="None"/>
    <s v="Other"/>
    <s v="Non-Hispanic"/>
    <s v="Single"/>
    <s v="Gregory"/>
    <s v="Miller DDS"/>
    <s v="392.140.0524"/>
    <s v="Diabetes"/>
    <s v="Shellfish"/>
    <s v="331-137-0298"/>
    <s v="OK"/>
  </r>
  <r>
    <s v="522939"/>
    <x v="0"/>
    <d v="1952-08-09T00:00:00"/>
    <n v="73"/>
    <s v="91322"/>
    <s v="641-731-6914x5235"/>
    <s v="9069 Smith Plain Suite 676_x000a_Michellefurt, OK 91322"/>
    <s v="Ab-"/>
    <s v="787-784-3503x84667"/>
    <s v="Gonzales Ltd"/>
    <x v="2"/>
    <s v="Miami"/>
    <s v="USA"/>
    <s v="POL867256"/>
    <s v="None"/>
    <s v="Other"/>
    <s v="Hispanic"/>
    <s v="Divorced"/>
    <s v="Jeffery"/>
    <s v="Wright"/>
    <s v="001-830-394-7673x545"/>
    <s v="Diabetes"/>
    <s v="Peanuts"/>
    <s v="+1-041-183-2616x7443"/>
    <s v="OK"/>
  </r>
  <r>
    <s v="523069"/>
    <x v="2"/>
    <d v="1972-10-19T00:00:00"/>
    <n v="53"/>
    <s v="51185"/>
    <s v="001-237-316-9104x86677"/>
    <s v="7719 Cory Burgs Suite 756_x000a_West Veronica, LA 51185"/>
    <s v="A-"/>
    <s v="9818188868"/>
    <s v="Morgan Inc"/>
    <x v="1"/>
    <s v="Miami"/>
    <s v="USA"/>
    <s v="POL860218"/>
    <s v="None"/>
    <s v="Hispanic"/>
    <s v="Non-Hispanic"/>
    <s v="Divorced"/>
    <s v="Holly"/>
    <s v="Harris"/>
    <s v="(122)306-5393"/>
    <s v="Diabetes"/>
    <s v="Dust"/>
    <s v="001-776-000-5005x448"/>
    <s v="OK"/>
  </r>
  <r>
    <s v="523070"/>
    <x v="2"/>
    <d v="1949-05-28T00:00:00"/>
    <n v="76"/>
    <s v="64100"/>
    <s v="312.038.4509"/>
    <s v="47290 Holt Glen_x000a_Johnsonville, AK 64100"/>
    <s v="Ab-"/>
    <s v="724-119-8359x3897"/>
    <s v="Hernandez-Dickerson"/>
    <x v="4"/>
    <s v="Chicago"/>
    <s v="USA"/>
    <s v="POL473084"/>
    <s v="None"/>
    <s v="Hispanic"/>
    <s v="Hispanic"/>
    <s v="Married"/>
    <s v="Justin"/>
    <s v="Escobar"/>
    <s v="+1-431-295-1089x1578"/>
    <s v="Hypertension"/>
    <s v="None"/>
    <s v="+1-338-636-6409"/>
    <s v="OK"/>
  </r>
  <r>
    <s v="523107"/>
    <x v="1"/>
    <d v="2004-07-20T00:00:00"/>
    <n v="21"/>
    <s v="80503"/>
    <s v="676.974.9261"/>
    <s v="USNV Mcfarland_x000a_FPO AA 80503"/>
    <s v="A+"/>
    <s v="124-376-3702"/>
    <s v="Rodriguez and Sons"/>
    <x v="3"/>
    <s v="Los Angeles"/>
    <s v="USA"/>
    <s v="POL981876"/>
    <s v="None"/>
    <s v="Hispanic"/>
    <s v="Non-Hispanic"/>
    <s v="Single"/>
    <s v="Christopher"/>
    <s v="Mckee"/>
    <s v="1581569557"/>
    <s v="Hypertension"/>
    <s v="None"/>
    <s v="2506043389"/>
    <s v="OK"/>
  </r>
  <r>
    <s v="523174"/>
    <x v="1"/>
    <d v="1997-06-27T00:00:00"/>
    <n v="28"/>
    <s v="59698"/>
    <s v="001-031-072-1831x6265"/>
    <s v="5686 Lewis Corners_x000a_Rollinsmouth, NY 59698"/>
    <s v="A-"/>
    <s v="001-708-973-6521x598"/>
    <s v="Brown, Torres and Wheeler"/>
    <x v="4"/>
    <s v="Los Angeles"/>
    <s v="USA"/>
    <s v="POL928267"/>
    <s v="None"/>
    <s v="Black"/>
    <s v="Non-Hispanic"/>
    <s v="Widowed"/>
    <s v="Johnny"/>
    <s v="Elliott"/>
    <s v="001-057-607-3030x3826"/>
    <s v="Diabetes"/>
    <s v="Dust"/>
    <s v="(418)604-5967"/>
    <s v="OK"/>
  </r>
  <r>
    <s v="523198"/>
    <x v="2"/>
    <d v="2012-02-09T00:00:00"/>
    <n v="13"/>
    <s v="28222"/>
    <s v="(435)765-9467"/>
    <s v="016 Lewis Shore_x000a_South Mariashire, WV 28222"/>
    <s v="O+"/>
    <s v="(850)549-8099"/>
    <s v="Bryant PLC"/>
    <x v="2"/>
    <s v="Chicago"/>
    <s v="USA"/>
    <s v="POL683577"/>
    <s v="None"/>
    <s v="Black"/>
    <s v="Non-Hispanic"/>
    <s v="Widowed"/>
    <s v="Kayla"/>
    <s v="Morris"/>
    <s v="(215)172-9933"/>
    <s v="Hypertension"/>
    <s v="Penicillin"/>
    <s v="(020)872-6142x83507"/>
    <s v="OK"/>
  </r>
  <r>
    <s v="523205"/>
    <x v="0"/>
    <d v="2001-10-11T00:00:00"/>
    <n v="24"/>
    <s v="39853"/>
    <s v="661-678-5783"/>
    <s v="71278 Bird Fords_x000a_Carterborough, NE 39853"/>
    <s v="B-"/>
    <s v="+1-842-876-5181x8624"/>
    <s v="Smith-Underwood"/>
    <x v="2"/>
    <s v="New York City"/>
    <s v="USA"/>
    <s v="POL366718"/>
    <s v="None"/>
    <s v="Hispanic"/>
    <s v="Non-Hispanic"/>
    <s v="Widowed"/>
    <s v="Donna"/>
    <s v="Flores"/>
    <s v="039.201.4682"/>
    <s v="Asthma"/>
    <s v="Penicillin"/>
    <s v="527.917.1800"/>
    <s v="OK"/>
  </r>
  <r>
    <s v="523273"/>
    <x v="1"/>
    <d v="1967-09-04T00:00:00"/>
    <n v="58"/>
    <s v="98832"/>
    <s v="116-831-6778x33159"/>
    <s v="PSC 2684, Box 3531_x000a_APO AA 98832"/>
    <s v="O+"/>
    <s v="119-005-4620"/>
    <s v="Simmons-Hernandez"/>
    <x v="2"/>
    <s v="Houston"/>
    <s v="USA"/>
    <s v="POL579329"/>
    <s v="None"/>
    <s v="White"/>
    <s v="Hispanic"/>
    <s v="Single"/>
    <s v="Lori"/>
    <s v="Ryan"/>
    <s v="+1-515-558-3685x656"/>
    <s v="Hypertension"/>
    <s v="Shellfish"/>
    <s v="(383)652-7831x08464"/>
    <s v="OK"/>
  </r>
  <r>
    <s v="523402"/>
    <x v="1"/>
    <d v="2011-10-27T00:00:00"/>
    <n v="14"/>
    <s v="41393"/>
    <s v="725-130-4759"/>
    <s v="8461 West Mount Apt. 790_x000a_West Gina, VT 41393"/>
    <s v="B-"/>
    <s v="001-098-408-4168x54960"/>
    <s v="White-Hull"/>
    <x v="2"/>
    <s v="New York City"/>
    <s v="USA"/>
    <s v="POL499048"/>
    <s v="None"/>
    <s v="Other"/>
    <s v="Hispanic"/>
    <s v="Single"/>
    <s v="Mr."/>
    <s v="Jesus Barry"/>
    <s v="898.065.1216"/>
    <s v="Hypertension"/>
    <s v="Shellfish"/>
    <s v="001-217-109-1589x13763"/>
    <s v="OK"/>
  </r>
  <r>
    <s v="523416"/>
    <x v="0"/>
    <d v="2001-09-28T00:00:00"/>
    <n v="24"/>
    <s v="56090"/>
    <s v="950.218.3483x38508"/>
    <s v="73517 Tiffany Drive_x000a_North Paulburgh, NE 56090"/>
    <s v="Ab-"/>
    <s v="262-989-0173x42242"/>
    <s v="Frank-Diaz"/>
    <x v="2"/>
    <s v="New York City"/>
    <s v="USA"/>
    <s v="POL821983"/>
    <s v="None"/>
    <s v="White"/>
    <s v="Hispanic"/>
    <s v="Divorced"/>
    <s v="Jamie"/>
    <s v="Cantrell"/>
    <s v="001-113-914-8380"/>
    <s v="Diabetes"/>
    <s v="Peanuts"/>
    <s v="400-045-3710"/>
    <s v="OK"/>
  </r>
  <r>
    <s v="523683"/>
    <x v="1"/>
    <d v="1945-07-20T00:00:00"/>
    <n v="80"/>
    <s v="18943"/>
    <s v="+1-889-463-9199"/>
    <s v="30584 Amanda Mountains Apt. 946_x000a_Lake Nancy, AZ 18943"/>
    <s v="A-"/>
    <s v="(953)017-0379x65076"/>
    <s v="Chavez-Haynes"/>
    <x v="1"/>
    <s v="Houston"/>
    <s v="USA"/>
    <s v="POL688440"/>
    <s v="None"/>
    <s v="White"/>
    <s v="Non-Hispanic"/>
    <s v="Single"/>
    <s v="Joanne"/>
    <s v="Brown"/>
    <s v="+1-803-394-0874x7546"/>
    <s v="Diabetes"/>
    <s v="Penicillin"/>
    <s v="447-839-5879"/>
    <s v="OK"/>
  </r>
  <r>
    <s v="523714"/>
    <x v="1"/>
    <d v="1980-12-19T00:00:00"/>
    <n v="45"/>
    <s v="69933"/>
    <s v="+1-773-883-3796x5744"/>
    <s v="21190 Smith Rapids Suite 290_x000a_Gregorymouth, AL 69933"/>
    <s v="O+"/>
    <s v="(207)287-8130x47622"/>
    <s v="Martin-Thomas"/>
    <x v="1"/>
    <s v="Chicago"/>
    <s v="USA"/>
    <s v="POL945723"/>
    <s v="None"/>
    <s v="Hispanic"/>
    <s v="Hispanic"/>
    <s v="Divorced"/>
    <s v="John"/>
    <s v="Pena"/>
    <s v="265-709-3216"/>
    <s v="None"/>
    <s v="Shellfish"/>
    <s v="0335676295"/>
    <s v="OK"/>
  </r>
  <r>
    <s v="523896"/>
    <x v="1"/>
    <d v="1979-09-20T00:00:00"/>
    <n v="46"/>
    <s v="65076"/>
    <s v="(960)002-1058x1336"/>
    <s v="632 Ramirez Center_x000a_Lake Edwin, TX 65076"/>
    <s v="A+"/>
    <s v="+1-826-565-6087x06938"/>
    <s v="Rodriguez, Clayton and Martin"/>
    <x v="0"/>
    <s v="Chicago"/>
    <s v="USA"/>
    <s v="POL352051"/>
    <s v="None"/>
    <s v="Asian"/>
    <s v="Hispanic"/>
    <s v="Single"/>
    <s v="Stephanie"/>
    <s v="Cummings"/>
    <s v="217.194.9518"/>
    <s v="Hypertension"/>
    <s v="Dust"/>
    <s v="+1-210-103-0491x943"/>
    <s v="OK"/>
  </r>
  <r>
    <s v="523984"/>
    <x v="2"/>
    <d v="1956-09-11T00:00:00"/>
    <n v="69"/>
    <s v="42628"/>
    <s v="(109)599-2950"/>
    <s v="78837 Samuel Glen Suite 804_x000a_Martinmouth, AL 42628"/>
    <s v="O+"/>
    <s v="336-780-8395"/>
    <s v="Gallegos LLC"/>
    <x v="2"/>
    <s v="Chicago"/>
    <s v="USA"/>
    <s v="POL816579"/>
    <s v="Diabetes"/>
    <s v="Black"/>
    <s v="Hispanic"/>
    <s v="Widowed"/>
    <s v="Amy"/>
    <s v="Miller"/>
    <s v="001-560-528-0937"/>
    <s v="Diabetes"/>
    <s v="Shellfish"/>
    <s v="001-255-928-4852"/>
    <s v="OK"/>
  </r>
  <r>
    <s v="524094"/>
    <x v="2"/>
    <d v="1971-01-13T00:00:00"/>
    <n v="54"/>
    <s v="60549"/>
    <s v="(276)898-1336x4626"/>
    <s v="PSC 1180, Box 5772_x000a_APO AP 60549"/>
    <s v="O+"/>
    <s v="(256)828-6809x15264"/>
    <s v="Shah Ltd"/>
    <x v="1"/>
    <s v="New York City"/>
    <s v="USA"/>
    <s v="POL425337"/>
    <s v="None"/>
    <s v="Other"/>
    <s v="Non-Hispanic"/>
    <s v="Widowed"/>
    <s v="Nicole"/>
    <s v="Callahan"/>
    <s v="(122)523-8229x6866"/>
    <s v="Hypertension"/>
    <s v="None"/>
    <s v="(937)215-0327x066"/>
    <s v="OK"/>
  </r>
  <r>
    <s v="524102"/>
    <x v="1"/>
    <d v="1980-10-19T00:00:00"/>
    <n v="45"/>
    <s v="56258"/>
    <s v="230-512-6828"/>
    <s v="650 Benjamin Ranch Suite 411_x000a_Jenniferhaven, KY 56258"/>
    <s v="A+"/>
    <s v="001-172-660-1557x255"/>
    <s v="Jackson PLC"/>
    <x v="3"/>
    <s v="New York City"/>
    <s v="USA"/>
    <s v="POL452353"/>
    <s v="None"/>
    <s v="White"/>
    <s v="Hispanic"/>
    <s v="Widowed"/>
    <s v="Clifford"/>
    <s v="Hayes"/>
    <s v="2343966394"/>
    <s v="Hypertension"/>
    <s v="None"/>
    <s v="741.337.0433"/>
    <s v="OK"/>
  </r>
  <r>
    <s v="524163"/>
    <x v="2"/>
    <d v="1955-02-22T00:00:00"/>
    <n v="70"/>
    <s v="54502"/>
    <s v="001-414-674-6667x75988"/>
    <s v="62840 Dillon Mount Apt. 231_x000a_North Dawnmouth, KY 54502"/>
    <s v="O-"/>
    <s v="+1-039-870-6373"/>
    <s v="Waters, Hardin and Clay"/>
    <x v="1"/>
    <s v="Miami"/>
    <s v="USA"/>
    <s v="POL381872"/>
    <s v="None"/>
    <s v="Other"/>
    <s v="Hispanic"/>
    <s v="Divorced"/>
    <s v="Logan"/>
    <s v="Daniel"/>
    <s v="+1-239-011-7121"/>
    <s v="Hypertension"/>
    <s v="Penicillin"/>
    <s v="201.340.3672x37526"/>
    <s v="OK"/>
  </r>
  <r>
    <s v="524207"/>
    <x v="1"/>
    <d v="2006-03-15T00:00:00"/>
    <n v="19"/>
    <s v="47495"/>
    <s v="063.960.2087"/>
    <s v="59025 Fry Tunnel Apt. 848_x000a_Joshuaport, OK 47495"/>
    <s v="O-"/>
    <s v="+1-605-405-2155"/>
    <s v="Blair-Mckenzie"/>
    <x v="1"/>
    <s v="Houston"/>
    <s v="USA"/>
    <s v="POL251259"/>
    <s v="None"/>
    <s v="Asian"/>
    <s v="Non-Hispanic"/>
    <s v="Married"/>
    <s v="Hayley"/>
    <s v="Choi"/>
    <s v="001-790-885-2082x318"/>
    <s v="Arthritis"/>
    <s v="None"/>
    <s v="+1-691-603-5000x8849"/>
    <s v="OK"/>
  </r>
  <r>
    <s v="524238"/>
    <x v="1"/>
    <d v="1997-03-13T00:00:00"/>
    <n v="28"/>
    <s v="46843"/>
    <s v="+1-900-414-5265x523"/>
    <s v="PSC 0582, Box 0781_x000a_APO AP 46843"/>
    <s v="Ab-"/>
    <s v="001-727-078-0759x030"/>
    <s v="Jones-Dean"/>
    <x v="2"/>
    <s v="Los Angeles"/>
    <s v="USA"/>
    <s v="POL188387"/>
    <s v="Diabetes"/>
    <s v="Black"/>
    <s v="Hispanic"/>
    <s v="Single"/>
    <s v="Michael"/>
    <s v="Stevens"/>
    <s v="300-733-5406x43499"/>
    <s v="None"/>
    <s v="Peanuts"/>
    <s v="001-335-107-4155x88896"/>
    <s v="OK"/>
  </r>
  <r>
    <s v="524353"/>
    <x v="0"/>
    <d v="2005-05-16T00:00:00"/>
    <n v="20"/>
    <s v="53995"/>
    <s v="(836)953-0870"/>
    <s v="86190 Ryan Grove_x000a_Kingburgh, TN 53995"/>
    <s v="A+"/>
    <s v="(119)375-8592"/>
    <s v="Ali, Parker and Cruz"/>
    <x v="3"/>
    <s v="New York City"/>
    <s v="USA"/>
    <s v="POL228086"/>
    <s v="None"/>
    <s v="Other"/>
    <s v="Non-Hispanic"/>
    <s v="Widowed"/>
    <s v="Samantha"/>
    <s v="Beck"/>
    <s v="(236)529-8478"/>
    <s v="Hypertension"/>
    <s v="Penicillin"/>
    <s v="288-256-4385x255"/>
    <s v="OK"/>
  </r>
  <r>
    <s v="524467"/>
    <x v="0"/>
    <d v="1979-04-03T00:00:00"/>
    <n v="46"/>
    <s v="94863"/>
    <s v="+1-853-406-5335x8077"/>
    <s v="USNV Odom_x000a_FPO AE 94863"/>
    <s v="A-"/>
    <s v="(951)998-9187x64394"/>
    <s v="Stewart-Miller"/>
    <x v="3"/>
    <s v="Houston"/>
    <s v="USA"/>
    <s v="POL488717"/>
    <s v="Diabetes"/>
    <s v="Black"/>
    <s v="Non-Hispanic"/>
    <s v="Widowed"/>
    <s v="Briana"/>
    <s v="Castaneda"/>
    <s v="384-955-1803x5613"/>
    <s v="Asthma"/>
    <s v="Dust"/>
    <s v="7987734778"/>
    <s v="OK"/>
  </r>
  <r>
    <s v="524794"/>
    <x v="1"/>
    <d v="1942-12-05T00:00:00"/>
    <n v="83"/>
    <s v="28425"/>
    <s v="878.439.2451x263"/>
    <s v="90205 Dunn Ville_x000a_Williamsfurt, UT 28425"/>
    <s v="B-"/>
    <s v="459.454.4036x391"/>
    <s v="Cortez, English and Diaz"/>
    <x v="1"/>
    <s v="Chicago"/>
    <s v="USA"/>
    <s v="POL264366"/>
    <s v="None"/>
    <s v="Hispanic"/>
    <s v="Non-Hispanic"/>
    <s v="Widowed"/>
    <s v="Cheryl"/>
    <s v="Davidson"/>
    <s v="(683)669-4221x9016"/>
    <s v="None"/>
    <s v="None"/>
    <s v="001-818-988-4762"/>
    <s v="OK"/>
  </r>
  <r>
    <s v="524836"/>
    <x v="2"/>
    <d v="1982-06-08T00:00:00"/>
    <n v="43"/>
    <s v="58671"/>
    <s v="709.996.5699"/>
    <s v="494 Rebecca Valleys Apt. 193_x000a_Andersonshire, MD 58671"/>
    <s v="Ab-"/>
    <s v="(497)872-5341x922"/>
    <s v="Hudson and Sons"/>
    <x v="3"/>
    <s v="Los Angeles"/>
    <s v="USA"/>
    <s v="POL430608"/>
    <s v="None"/>
    <s v="White"/>
    <s v="Hispanic"/>
    <s v="Widowed"/>
    <s v="Roger"/>
    <s v="Glass"/>
    <s v="(724)720-4700x012"/>
    <s v="None"/>
    <s v="Penicillin"/>
    <s v="417.639.9921"/>
    <s v="OK"/>
  </r>
  <r>
    <s v="524933"/>
    <x v="1"/>
    <d v="2006-05-02T00:00:00"/>
    <n v="19"/>
    <s v="76684"/>
    <s v="310.221.8273"/>
    <s v="1670 Sandra Point Suite 659_x000a_New Jessica, NC 76684"/>
    <s v="Ab+"/>
    <s v="(768)627-2700"/>
    <s v="Johnston-Cooper"/>
    <x v="4"/>
    <s v="Houston"/>
    <s v="USA"/>
    <s v="POL392390"/>
    <s v="None"/>
    <s v="Hispanic"/>
    <s v="Hispanic"/>
    <s v="Divorced"/>
    <s v="Taylor"/>
    <s v="Taylor"/>
    <s v="917-461-4664"/>
    <s v="Asthma"/>
    <s v="Shellfish"/>
    <s v="100.105.8800x838"/>
    <s v="OK"/>
  </r>
  <r>
    <s v="525040"/>
    <x v="2"/>
    <d v="1975-04-20T00:00:00"/>
    <n v="50"/>
    <s v="88929"/>
    <s v="099.283.2816x85689"/>
    <s v="14437 Vanessa Hills_x000a_North Victor, ME 88929"/>
    <s v="O+"/>
    <s v="001-414-529-7228x117"/>
    <s v="Ross Group"/>
    <x v="0"/>
    <s v="Miami"/>
    <s v="USA"/>
    <s v="POL348931"/>
    <s v="None"/>
    <s v="White"/>
    <s v="Non-Hispanic"/>
    <s v="Divorced"/>
    <s v="Denise"/>
    <s v="Perkins"/>
    <s v="001-877-342-3068x7600"/>
    <s v="Hypertension"/>
    <s v="Penicillin"/>
    <s v="770-390-7962x90975"/>
    <s v="OK"/>
  </r>
  <r>
    <s v="525046"/>
    <x v="2"/>
    <d v="2003-09-05T00:00:00"/>
    <n v="22"/>
    <s v="59631"/>
    <s v="223.384.7800"/>
    <s v="57369 Freeman Pine Suite 461_x000a_North Elizabethside, WI 59631"/>
    <s v="O+"/>
    <s v="637-294-9283x11244"/>
    <s v="Gibson-Jones"/>
    <x v="2"/>
    <s v="Houston"/>
    <s v="USA"/>
    <s v="POL687571"/>
    <s v="None"/>
    <s v="Black"/>
    <s v="Non-Hispanic"/>
    <s v="Married"/>
    <s v="Janice"/>
    <s v="Arroyo"/>
    <s v="588-369-3301"/>
    <s v="Asthma"/>
    <s v="Peanuts"/>
    <s v="(966)011-8940"/>
    <s v="OK"/>
  </r>
  <r>
    <s v="525150"/>
    <x v="1"/>
    <d v="1964-12-22T00:00:00"/>
    <n v="61"/>
    <s v="30812"/>
    <s v="(509)296-9272"/>
    <s v="273 Tanya Forge Suite 462_x000a_Brianville, NH 30812"/>
    <s v="O-"/>
    <s v="001-468-615-6427x704"/>
    <s v="Fischer, Wright and Harper"/>
    <x v="2"/>
    <s v="Los Angeles"/>
    <s v="USA"/>
    <s v="POL809473"/>
    <s v="None"/>
    <s v="Asian"/>
    <s v="Hispanic"/>
    <s v="Widowed"/>
    <s v="Dawn"/>
    <s v="Sanders"/>
    <s v="001-731-623-1536x479"/>
    <s v="Arthritis"/>
    <s v="None"/>
    <s v="6451737179"/>
    <s v="OK"/>
  </r>
  <r>
    <s v="525184"/>
    <x v="2"/>
    <d v="2006-01-09T00:00:00"/>
    <n v="19"/>
    <s v="65540"/>
    <s v="+1-432-405-5948x0369"/>
    <s v="43503 Francis Divide_x000a_Port Andrew, ME 65540"/>
    <s v="A+"/>
    <s v="199.748.3000x22869"/>
    <s v="Edwards-Brewer"/>
    <x v="2"/>
    <s v="Chicago"/>
    <s v="USA"/>
    <s v="POL781675"/>
    <s v="None"/>
    <s v="Black"/>
    <s v="Non-Hispanic"/>
    <s v="Married"/>
    <s v="Catherine"/>
    <s v="Reynolds"/>
    <s v="+1-283-846-0956"/>
    <s v="Arthritis"/>
    <s v="Penicillin"/>
    <s v="(619)559-0398x8414"/>
    <s v="OK"/>
  </r>
  <r>
    <s v="525256"/>
    <x v="1"/>
    <d v="1951-07-13T00:00:00"/>
    <n v="74"/>
    <s v="11563"/>
    <s v="+1-220-265-3535"/>
    <s v="86453 Wise Course Apt. 662_x000a_Grahammouth, TX 11563"/>
    <s v="Ab-"/>
    <s v="001-547-808-6308"/>
    <s v="Erickson-Campbell"/>
    <x v="1"/>
    <s v="Chicago"/>
    <s v="USA"/>
    <s v="POL139374"/>
    <s v="None"/>
    <s v="Other"/>
    <s v="Non-Hispanic"/>
    <s v="Widowed"/>
    <s v="Ann"/>
    <s v="Booth"/>
    <s v="5467444579"/>
    <s v="Hypertension"/>
    <s v="Shellfish"/>
    <s v="+1-837-306-8020x2793"/>
    <s v="OK"/>
  </r>
  <r>
    <s v="525331"/>
    <x v="1"/>
    <d v="1997-10-20T00:00:00"/>
    <n v="28"/>
    <s v="85398"/>
    <s v="001-759-130-7820x012"/>
    <s v="47033 Donna Green_x000a_Andrewmouth, VA 85398"/>
    <s v="O+"/>
    <s v="(853)338-2803x664"/>
    <s v="Patrick, Cantu and Long"/>
    <x v="1"/>
    <s v="Chicago"/>
    <s v="USA"/>
    <s v="POL832679"/>
    <s v="None"/>
    <s v="Black"/>
    <s v="Hispanic"/>
    <s v="Widowed"/>
    <s v="Karen"/>
    <s v="Patel"/>
    <s v="398.121.4382x46732"/>
    <s v="Arthritis"/>
    <s v="Penicillin"/>
    <s v="301.783.8513"/>
    <s v="OK"/>
  </r>
  <r>
    <s v="525402"/>
    <x v="0"/>
    <d v="1976-09-21T00:00:00"/>
    <n v="49"/>
    <s v="34866"/>
    <s v="717.996.6811x1677"/>
    <s v="93641 Blanchard Causeway Suite 643_x000a_New Josephborough, VT 34866"/>
    <s v="O+"/>
    <s v="001-928-320-9499x599"/>
    <s v="Browning Ltd"/>
    <x v="4"/>
    <s v="New York City"/>
    <s v="USA"/>
    <s v="POL514827"/>
    <s v="None"/>
    <s v="Asian"/>
    <s v="Non-Hispanic"/>
    <s v="Widowed"/>
    <s v="Daniel"/>
    <s v="Walsh"/>
    <s v="001-166-509-2726x7072"/>
    <s v="Hypertension"/>
    <s v="Dust"/>
    <s v="4196857142"/>
    <s v="OK"/>
  </r>
  <r>
    <s v="525748"/>
    <x v="2"/>
    <d v="1999-02-08T00:00:00"/>
    <n v="26"/>
    <s v="85786"/>
    <s v="674.143.7808x863"/>
    <s v="PSC 6371, Box 4238_x000a_APO AP 85786"/>
    <s v="O-"/>
    <s v="648.938.9969x1969"/>
    <s v="Martin-Burton"/>
    <x v="1"/>
    <s v="Los Angeles"/>
    <s v="USA"/>
    <s v="POL595334"/>
    <s v="None"/>
    <s v="White"/>
    <s v="Non-Hispanic"/>
    <s v="Divorced"/>
    <s v="Thomas"/>
    <s v="Wheeler"/>
    <s v="(584)748-6858x12416"/>
    <s v="None"/>
    <s v="Peanuts"/>
    <s v="958-502-7773x0945"/>
    <s v="OK"/>
  </r>
  <r>
    <s v="526032"/>
    <x v="1"/>
    <d v="1949-11-14T00:00:00"/>
    <n v="76"/>
    <s v="51501"/>
    <s v="405-871-4187x759"/>
    <s v="490 Duran Points Suite 264_x000a_Hubbardburgh, ID 51501"/>
    <s v="Ab+"/>
    <s v="(841)464-6407x7383"/>
    <s v="Norman, Price and Hammond"/>
    <x v="0"/>
    <s v="Chicago"/>
    <s v="USA"/>
    <s v="POL524152"/>
    <s v="None"/>
    <s v="Asian"/>
    <s v="Non-Hispanic"/>
    <s v="Divorced"/>
    <s v="Dennis"/>
    <s v="Tanner"/>
    <s v="320.829.5247"/>
    <s v="Arthritis"/>
    <s v="Penicillin"/>
    <s v="2630165705"/>
    <s v="OK"/>
  </r>
  <r>
    <s v="526111"/>
    <x v="1"/>
    <d v="1959-12-02T00:00:00"/>
    <n v="66"/>
    <s v="58371"/>
    <s v="(519)964-8710x539"/>
    <s v="53920 Linda Parkways_x000a_Barnestown, HI 58371"/>
    <s v="A-"/>
    <s v="1851967302"/>
    <s v="Diaz, Charles and Stephenson"/>
    <x v="1"/>
    <s v="Houston"/>
    <s v="USA"/>
    <s v="POL811770"/>
    <s v="None"/>
    <s v="Hispanic"/>
    <s v="Hispanic"/>
    <s v="Single"/>
    <s v="Rachael"/>
    <s v="Valdez"/>
    <s v="626-722-1270"/>
    <s v="Diabetes"/>
    <s v="Peanuts"/>
    <s v="+1-599-227-2849x8002"/>
    <s v="OK"/>
  </r>
  <r>
    <s v="526156"/>
    <x v="2"/>
    <d v="1952-07-15T00:00:00"/>
    <n v="73"/>
    <s v="18590"/>
    <s v="511.901.6359x68389"/>
    <s v="7690 Foster Islands_x000a_Luisborough, NV 18590"/>
    <s v="B+"/>
    <s v="5728221311"/>
    <s v="Ramos, Wilson and Glenn"/>
    <x v="4"/>
    <s v="Los Angeles"/>
    <s v="USA"/>
    <s v="POL120291"/>
    <s v="None"/>
    <s v="Other"/>
    <s v="Non-Hispanic"/>
    <s v="Single"/>
    <s v="Grace"/>
    <s v="Robertson"/>
    <s v="+1-114-939-4197x337"/>
    <s v="None"/>
    <s v="None"/>
    <s v="001-264-357-3144x4151"/>
    <s v="OK"/>
  </r>
  <r>
    <s v="526382"/>
    <x v="0"/>
    <d v="1970-05-29T00:00:00"/>
    <n v="55"/>
    <s v="97007"/>
    <s v="(958)241-3997x0121"/>
    <s v="PSC 4207, Box 2921_x000a_APO AP 97007"/>
    <s v="B+"/>
    <s v="(399)163-9834x850"/>
    <s v="Parker Inc"/>
    <x v="2"/>
    <s v="Miami"/>
    <s v="USA"/>
    <s v="POL752349"/>
    <s v="None"/>
    <s v="White"/>
    <s v="Non-Hispanic"/>
    <s v="Widowed"/>
    <s v="Miguel"/>
    <s v="Hernandez"/>
    <s v="+1-025-107-1797x684"/>
    <s v="Diabetes"/>
    <s v="Peanuts"/>
    <s v="170-556-8191"/>
    <s v="OK"/>
  </r>
  <r>
    <s v="526385"/>
    <x v="2"/>
    <d v="2010-08-19T00:00:00"/>
    <n v="15"/>
    <s v="26191"/>
    <s v="254.952.5692x8489"/>
    <s v="Unit 3324 Box 3904_x000a_DPO AP 26191"/>
    <s v="O-"/>
    <s v="006-519-2812"/>
    <s v="Marquez, Davis and Kelly"/>
    <x v="1"/>
    <s v="Miami"/>
    <s v="USA"/>
    <s v="POL152027"/>
    <s v="None"/>
    <s v="White"/>
    <s v="Non-Hispanic"/>
    <s v="Widowed"/>
    <s v="Mark"/>
    <s v="Fox"/>
    <s v="(448)990-2486x54205"/>
    <s v="None"/>
    <s v="Shellfish"/>
    <s v="(442)984-7925x89753"/>
    <s v="OK"/>
  </r>
  <r>
    <s v="526440"/>
    <x v="0"/>
    <d v="2008-12-31T00:00:00"/>
    <n v="17"/>
    <s v="29435"/>
    <s v="(874)421-3267x4863"/>
    <s v="2740 Christopher Ferry_x000a_North Stephanie, TX 29435"/>
    <s v="O-"/>
    <s v="179.708.7709x988"/>
    <s v="Williams-Robinson"/>
    <x v="0"/>
    <s v="New York City"/>
    <s v="USA"/>
    <s v="POL810319"/>
    <s v="Diabetes"/>
    <s v="Black"/>
    <s v="Hispanic"/>
    <s v="Divorced"/>
    <s v="Jason"/>
    <s v="Smith"/>
    <s v="(169)235-8757x077"/>
    <s v="Hypertension"/>
    <s v="Peanuts"/>
    <s v="(686)258-4382"/>
    <s v="OK"/>
  </r>
  <r>
    <s v="526597"/>
    <x v="0"/>
    <d v="1980-03-23T00:00:00"/>
    <n v="45"/>
    <s v="72780"/>
    <s v="448-623-7480x0804"/>
    <s v="52655 Brianna Roads_x000a_Hillstad, RI 72780"/>
    <s v="B+"/>
    <s v="325.499.5607"/>
    <s v="Bishop-Kent"/>
    <x v="0"/>
    <s v="Chicago"/>
    <s v="USA"/>
    <s v="POL689446"/>
    <s v="None"/>
    <s v="Hispanic"/>
    <s v="Hispanic"/>
    <s v="Single"/>
    <s v="Caleb"/>
    <s v="Jordan"/>
    <s v="001-188-624-3174x7607"/>
    <s v="Diabetes"/>
    <s v="Peanuts"/>
    <s v="141-409-3359"/>
    <s v="OK"/>
  </r>
  <r>
    <s v="526673"/>
    <x v="0"/>
    <d v="1951-03-02T00:00:00"/>
    <n v="74"/>
    <s v="41152"/>
    <s v="3658579879"/>
    <s v="373 Murphy Well Apt. 238_x000a_West Joy, NJ 41152"/>
    <s v="B-"/>
    <s v="(098)461-3689x556"/>
    <s v="Brown-Taylor"/>
    <x v="4"/>
    <s v="Chicago"/>
    <s v="USA"/>
    <s v="POL138761"/>
    <s v="None"/>
    <s v="Hispanic"/>
    <s v="Hispanic"/>
    <s v="Married"/>
    <s v="Patricia"/>
    <s v="Braun"/>
    <s v="685-602-9110x0283"/>
    <s v="Asthma"/>
    <s v="Shellfish"/>
    <s v="517.977.5315"/>
    <s v="OK"/>
  </r>
  <r>
    <s v="526687"/>
    <x v="2"/>
    <d v="1970-09-25T00:00:00"/>
    <n v="55"/>
    <s v="97378"/>
    <s v="(123)652-1594x6940"/>
    <s v="035 Matthew Meadows Apt. 785_x000a_Bergerfurt, AL 97378"/>
    <s v="O+"/>
    <s v="097-099-4016x86031"/>
    <s v="Haynes, Medina and Stevens"/>
    <x v="4"/>
    <s v="Houston"/>
    <s v="USA"/>
    <s v="POL757229"/>
    <s v="None"/>
    <s v="Black"/>
    <s v="Hispanic"/>
    <s v="Married"/>
    <s v="Karen"/>
    <s v="Simpson"/>
    <s v="884.419.8568x1712"/>
    <s v="Arthritis"/>
    <s v="Penicillin"/>
    <s v="7552747759"/>
    <s v="OK"/>
  </r>
  <r>
    <s v="526704"/>
    <x v="0"/>
    <d v="1966-08-30T00:00:00"/>
    <n v="59"/>
    <s v="41167"/>
    <s v="085.071.0070"/>
    <s v="880 Walker Vista_x000a_Deborahtown, AL 41167"/>
    <s v="B-"/>
    <s v="822.966.0976"/>
    <s v="Smith, Thomas and Jones"/>
    <x v="2"/>
    <s v="Miami"/>
    <s v="USA"/>
    <s v="POL634135"/>
    <s v="None"/>
    <s v="Asian"/>
    <s v="Hispanic"/>
    <s v="Widowed"/>
    <s v="Jacqueline"/>
    <s v="Roberts"/>
    <s v="+1-660-039-2476x6719"/>
    <s v="Asthma"/>
    <s v="Peanuts"/>
    <s v="(233)531-6116"/>
    <s v="OK"/>
  </r>
  <r>
    <s v="526724"/>
    <x v="0"/>
    <d v="2001-05-11T00:00:00"/>
    <n v="24"/>
    <s v="20850"/>
    <s v="9500892323"/>
    <s v="PSC 2774, Box 1122_x000a_APO AA 20850"/>
    <s v="B+"/>
    <s v="+1-309-075-8673x106"/>
    <s v="Adkins-Trujillo"/>
    <x v="3"/>
    <s v="Los Angeles"/>
    <s v="USA"/>
    <s v="POL433266"/>
    <s v="Diabetes"/>
    <s v="Asian"/>
    <s v="Hispanic"/>
    <s v="Married"/>
    <s v="Ashley"/>
    <s v="Chavez"/>
    <s v="(167)343-6699"/>
    <s v="Diabetes"/>
    <s v="Penicillin"/>
    <s v="(047)944-8685x896"/>
    <s v="OK"/>
  </r>
  <r>
    <s v="526953"/>
    <x v="2"/>
    <d v="1965-12-14T00:00:00"/>
    <n v="60"/>
    <s v="04047"/>
    <s v="099.778.2038x358"/>
    <s v="397 Laurie Mills_x000a_Jasontown, AR 04047"/>
    <s v="O+"/>
    <s v="268.552.5954x1000"/>
    <s v="Bryant-Perez"/>
    <x v="2"/>
    <s v="Houston"/>
    <s v="USA"/>
    <s v="POL977803"/>
    <s v="None"/>
    <s v="Other"/>
    <s v="Non-Hispanic"/>
    <s v="Single"/>
    <s v="Catherine"/>
    <s v="Anderson"/>
    <s v="511.809.7375"/>
    <s v="Diabetes"/>
    <s v="None"/>
    <s v="(115)623-1728x8846"/>
    <s v="OK"/>
  </r>
  <r>
    <s v="526956"/>
    <x v="1"/>
    <d v="1959-12-28T00:00:00"/>
    <n v="66"/>
    <s v="71280"/>
    <s v="001-136-275-5987"/>
    <s v="788 Jacqueline Shoal_x000a_Johnsonshire, NJ 71280"/>
    <s v="A-"/>
    <s v="(976)070-1114"/>
    <s v="Edwards-Lawson"/>
    <x v="4"/>
    <s v="Chicago"/>
    <s v="USA"/>
    <s v="POL477107"/>
    <s v="Diabetes"/>
    <s v="Black"/>
    <s v="Non-Hispanic"/>
    <s v="Single"/>
    <s v="Lauren"/>
    <s v="Marshall"/>
    <s v="(002)778-6101x120"/>
    <s v="None"/>
    <s v="Peanuts"/>
    <s v="(581)661-5482"/>
    <s v="OK"/>
  </r>
  <r>
    <s v="527246"/>
    <x v="1"/>
    <d v="1974-04-17T00:00:00"/>
    <n v="51"/>
    <s v="78519"/>
    <s v="+1-069-296-3645x31459"/>
    <s v="3134 Thomas Canyon_x000a_Thompsonhaven, ID 78519"/>
    <s v="O+"/>
    <s v="001-249-055-3497x3014"/>
    <s v="Brown PLC"/>
    <x v="1"/>
    <s v="Miami"/>
    <s v="USA"/>
    <s v="POL389479"/>
    <s v="None"/>
    <s v="Other"/>
    <s v="Non-Hispanic"/>
    <s v="Married"/>
    <s v="Jason"/>
    <s v="Pitts"/>
    <s v="3357451392"/>
    <s v="Diabetes"/>
    <s v="Dust"/>
    <s v="897.436.7181x90669"/>
    <s v="OK"/>
  </r>
  <r>
    <s v="527405"/>
    <x v="1"/>
    <d v="1978-11-12T00:00:00"/>
    <n v="47"/>
    <s v="01392"/>
    <s v="001-713-423-5218"/>
    <s v="43289 Kayla Vista Apt. 400_x000a_Port Kyleside, AR 01392"/>
    <s v="B+"/>
    <s v="(239)958-0951"/>
    <s v="Anderson PLC"/>
    <x v="4"/>
    <s v="Los Angeles"/>
    <s v="USA"/>
    <s v="POL601455"/>
    <s v="Diabetes"/>
    <s v="Other"/>
    <s v="Hispanic"/>
    <s v="Married"/>
    <s v="David"/>
    <s v="Mosley"/>
    <s v="5581225164"/>
    <s v="None"/>
    <s v="None"/>
    <s v="+1-458-528-8232"/>
    <s v="OK"/>
  </r>
  <r>
    <s v="527530"/>
    <x v="2"/>
    <d v="2007-06-09T00:00:00"/>
    <n v="18"/>
    <s v="57668"/>
    <s v="(206)781-9221"/>
    <s v="0089 Nelson Isle_x000a_Meyershire, MN 57668"/>
    <s v="Ab-"/>
    <s v="7497789444"/>
    <s v="Mullins Group"/>
    <x v="1"/>
    <s v="Los Angeles"/>
    <s v="USA"/>
    <s v="POL550159"/>
    <s v="Diabetes"/>
    <s v="Hispanic"/>
    <s v="Non-Hispanic"/>
    <s v="Single"/>
    <s v="Steven"/>
    <s v="Baker"/>
    <s v="(277)419-6854x914"/>
    <s v="None"/>
    <s v="Dust"/>
    <s v="296-022-0222x9166"/>
    <s v="OK"/>
  </r>
  <r>
    <s v="527767"/>
    <x v="2"/>
    <d v="1945-05-29T00:00:00"/>
    <n v="80"/>
    <s v="15573"/>
    <s v="686.279.9729x80023"/>
    <s v="USS Mullen_x000a_FPO AA 15573"/>
    <s v="O-"/>
    <s v="001-990-924-1985x58152"/>
    <s v="Thompson LLC"/>
    <x v="1"/>
    <s v="Houston"/>
    <s v="USA"/>
    <s v="POL163109"/>
    <s v="None"/>
    <s v="Black"/>
    <s v="Hispanic"/>
    <s v="Widowed"/>
    <s v="Eric"/>
    <s v="Daniels"/>
    <s v="(512)731-0952x9768"/>
    <s v="Asthma"/>
    <s v="Peanuts"/>
    <s v="001-734-595-1539x28995"/>
    <s v="OK"/>
  </r>
  <r>
    <s v="527986"/>
    <x v="2"/>
    <d v="1976-07-20T00:00:00"/>
    <n v="49"/>
    <s v="03922"/>
    <s v="741-835-9257"/>
    <s v="367 Jennifer Vista Apt. 089_x000a_North Jacobstad, NH 03922"/>
    <s v="Ab-"/>
    <s v="(073)872-0213x6003"/>
    <s v="Gonzalez, Smith and Hendrix"/>
    <x v="4"/>
    <s v="New York City"/>
    <s v="USA"/>
    <s v="POL439712"/>
    <s v="None"/>
    <s v="Hispanic"/>
    <s v="Non-Hispanic"/>
    <s v="Divorced"/>
    <s v="Anthony"/>
    <s v="Burton"/>
    <s v="667-069-1280x7427"/>
    <s v="Asthma"/>
    <s v="Dust"/>
    <s v="345-838-2902"/>
    <s v="OK"/>
  </r>
  <r>
    <s v="528282"/>
    <x v="0"/>
    <d v="1967-04-12T00:00:00"/>
    <n v="58"/>
    <s v="90771"/>
    <s v="072.655.6834x013"/>
    <s v="4687 Kyle Shoals_x000a_Williamside, LA 90771"/>
    <s v="B+"/>
    <s v="+1-806-274-9416"/>
    <s v="Smith-Collins"/>
    <x v="0"/>
    <s v="New York City"/>
    <s v="USA"/>
    <s v="POL197558"/>
    <s v="None"/>
    <s v="Other"/>
    <s v="Hispanic"/>
    <s v="Widowed"/>
    <s v="Corey"/>
    <s v="Christensen"/>
    <s v="(797)223-4033x4466"/>
    <s v="Hypertension"/>
    <s v="Peanuts"/>
    <s v="2096825906"/>
    <s v="OK"/>
  </r>
  <r>
    <s v="528342"/>
    <x v="0"/>
    <d v="1953-04-25T00:00:00"/>
    <n v="72"/>
    <s v="28967"/>
    <s v="(930)828-0179"/>
    <s v="0525 Wood Inlet Suite 101_x000a_East Debra, ME 28967"/>
    <s v="O-"/>
    <s v="+1-250-854-9881x7267"/>
    <s v="Fields, Baker and Chambers"/>
    <x v="2"/>
    <s v="New York City"/>
    <s v="USA"/>
    <s v="POL466957"/>
    <s v="Diabetes"/>
    <s v="Asian"/>
    <s v="Hispanic"/>
    <s v="Single"/>
    <s v="Melissa"/>
    <s v="Johnson"/>
    <s v="+1-706-574-7387"/>
    <s v="Asthma"/>
    <s v="Dust"/>
    <s v="001-005-320-1434x79342"/>
    <s v="OK"/>
  </r>
  <r>
    <s v="528347"/>
    <x v="2"/>
    <d v="1986-03-07T00:00:00"/>
    <n v="39"/>
    <s v="25126"/>
    <s v="741.160.7146x56743"/>
    <s v="6573 Danielle Court Apt. 121_x000a_Mooreborough, KS 25126"/>
    <s v="O+"/>
    <s v="936-988-5256x2621"/>
    <s v="King-Graves"/>
    <x v="0"/>
    <s v="Houston"/>
    <s v="USA"/>
    <s v="POL634214"/>
    <s v="None"/>
    <s v="White"/>
    <s v="Hispanic"/>
    <s v="Widowed"/>
    <s v="Mr."/>
    <s v="Craig Nguyen"/>
    <s v="001-881-304-4823"/>
    <s v="None"/>
    <s v="None"/>
    <s v="(696)437-2939x299"/>
    <s v="OK"/>
  </r>
  <r>
    <s v="528376"/>
    <x v="0"/>
    <d v="1962-08-31T00:00:00"/>
    <n v="63"/>
    <s v="57074"/>
    <s v="976.771.9357"/>
    <s v="88229 William Unions_x000a_Chandlerville, KS 57074"/>
    <s v="B-"/>
    <s v="+1-865-383-3381"/>
    <s v="Watson, Harris and Gutierrez"/>
    <x v="2"/>
    <s v="Chicago"/>
    <s v="USA"/>
    <s v="POL697666"/>
    <s v="Diabetes"/>
    <s v="Other"/>
    <s v="Non-Hispanic"/>
    <s v="Single"/>
    <s v="Michael"/>
    <s v="Wolfe"/>
    <s v="+1-884-913-8061x3178"/>
    <s v="Hypertension"/>
    <s v="Peanuts"/>
    <s v="553.057.9631x333"/>
    <s v="OK"/>
  </r>
  <r>
    <s v="528385"/>
    <x v="2"/>
    <d v="1963-10-29T00:00:00"/>
    <n v="62"/>
    <s v="90774"/>
    <s v="001-296-205-6127x700"/>
    <s v="411 Scott Shore Suite 816_x000a_West Jordan, NV 90774"/>
    <s v="O-"/>
    <s v="947.572.9660x166"/>
    <s v="Gilbert, Harrison and Fernandez"/>
    <x v="0"/>
    <s v="Houston"/>
    <s v="USA"/>
    <s v="POL343477"/>
    <s v="None"/>
    <s v="Other"/>
    <s v="Hispanic"/>
    <s v="Widowed"/>
    <s v="Devin"/>
    <s v="Hoffman"/>
    <s v="878-201-5605x282"/>
    <s v="None"/>
    <s v="Dust"/>
    <s v="071.996.6503x9123"/>
    <s v="OK"/>
  </r>
  <r>
    <s v="528386"/>
    <x v="2"/>
    <d v="1943-05-17T00:00:00"/>
    <n v="82"/>
    <s v="72382"/>
    <s v="+1-691-555-6079x844"/>
    <s v="346 Allen Ports Suite 163_x000a_Lake James, OH 72382"/>
    <s v="B-"/>
    <s v="930.895.7599"/>
    <s v="Nelson-Smith"/>
    <x v="4"/>
    <s v="New York City"/>
    <s v="USA"/>
    <s v="POL337801"/>
    <s v="None"/>
    <s v="Other"/>
    <s v="Non-Hispanic"/>
    <s v="Single"/>
    <s v="Brian"/>
    <s v="Allen DDS"/>
    <s v="(442)070-7446"/>
    <s v="Asthma"/>
    <s v="Peanuts"/>
    <s v="001-459-077-7646x2331"/>
    <s v="OK"/>
  </r>
  <r>
    <s v="528566"/>
    <x v="2"/>
    <d v="1995-07-25T00:00:00"/>
    <n v="30"/>
    <s v="17700"/>
    <s v="7382847872"/>
    <s v="41903 Jennifer Well_x000a_Whiteburgh, NC 17700"/>
    <s v="Ab+"/>
    <s v="194-301-9898x31113"/>
    <s v="Miles-Nguyen"/>
    <x v="2"/>
    <s v="Houston"/>
    <s v="USA"/>
    <s v="POL132380"/>
    <s v="None"/>
    <s v="Black"/>
    <s v="Hispanic"/>
    <s v="Widowed"/>
    <s v="Brittany"/>
    <s v="Arroyo"/>
    <s v="6846590537"/>
    <s v="None"/>
    <s v="None"/>
    <s v="888.454.9647"/>
    <s v="OK"/>
  </r>
  <r>
    <s v="528667"/>
    <x v="2"/>
    <d v="1976-01-18T00:00:00"/>
    <n v="49"/>
    <s v="82040"/>
    <s v="871.798.9062x99253"/>
    <s v="037 Elliott Underpass_x000a_Robinsonfort, ME 82040"/>
    <s v="B-"/>
    <s v="001-384-535-7654"/>
    <s v="Walker LLC"/>
    <x v="1"/>
    <s v="New York City"/>
    <s v="USA"/>
    <s v="POL654840"/>
    <s v="Diabetes"/>
    <s v="Black"/>
    <s v="Hispanic"/>
    <s v="Single"/>
    <s v="Julia"/>
    <s v="Newton"/>
    <s v="(137)648-4362"/>
    <s v="Arthritis"/>
    <s v="None"/>
    <s v="766.785.3276"/>
    <s v="OK"/>
  </r>
  <r>
    <s v="528714"/>
    <x v="2"/>
    <d v="1999-01-25T00:00:00"/>
    <n v="26"/>
    <s v="27694"/>
    <s v="502-679-7272"/>
    <s v="906 William Rapid Apt. 201_x000a_Lake Amanda, TN 27694"/>
    <s v="O+"/>
    <s v="8313146585"/>
    <s v="Watson-Smith"/>
    <x v="3"/>
    <s v="Miami"/>
    <s v="USA"/>
    <s v="POL456590"/>
    <s v="None"/>
    <s v="Other"/>
    <s v="Hispanic"/>
    <s v="Single"/>
    <s v="Jessica"/>
    <s v="Hernandez"/>
    <s v="+1-720-663-9313x7993"/>
    <s v="Diabetes"/>
    <s v="Peanuts"/>
    <s v="353-034-0327"/>
    <s v="OK"/>
  </r>
  <r>
    <s v="528817"/>
    <x v="1"/>
    <d v="1959-03-04T00:00:00"/>
    <n v="66"/>
    <s v="55764"/>
    <s v="001-411-063-5292x33692"/>
    <s v="38416 Friedman Park_x000a_Martinshire, WA 55764"/>
    <s v="A+"/>
    <s v="920-840-0350"/>
    <s v="Brown LLC"/>
    <x v="2"/>
    <s v="New York City"/>
    <s v="USA"/>
    <s v="POL904338"/>
    <s v="Diabetes"/>
    <s v="Black"/>
    <s v="Non-Hispanic"/>
    <s v="Divorced"/>
    <s v="James"/>
    <s v="Jackson"/>
    <s v="(250)545-1802"/>
    <s v="Diabetes"/>
    <s v="Shellfish"/>
    <s v="(461)158-2437x01243"/>
    <s v="OK"/>
  </r>
  <r>
    <s v="528970"/>
    <x v="1"/>
    <d v="1946-12-07T00:00:00"/>
    <n v="79"/>
    <s v="31179"/>
    <s v="426-791-1438x5878"/>
    <s v="5290 Gonzalez Land_x000a_Brettburgh, IA 31179"/>
    <s v="A-"/>
    <s v="966-013-2324x313"/>
    <s v="Pierce, Aguilar and Anderson"/>
    <x v="2"/>
    <s v="Miami"/>
    <s v="USA"/>
    <s v="POL594362"/>
    <s v="None"/>
    <s v="Other"/>
    <s v="Hispanic"/>
    <s v="Married"/>
    <s v="Christina"/>
    <s v="Baker"/>
    <s v="270-598-4159"/>
    <s v="Arthritis"/>
    <s v="Dust"/>
    <s v="887-251-5028x5517"/>
    <s v="OK"/>
  </r>
  <r>
    <s v="528977"/>
    <x v="0"/>
    <d v="1948-09-24T00:00:00"/>
    <n v="77"/>
    <s v="86629"/>
    <s v="399-674-1110x0362"/>
    <s v="0259 King Village Apt. 825_x000a_New Jeremyland, MN 86629"/>
    <s v="O-"/>
    <s v="890.635.3707"/>
    <s v="Sawyer-Valdez"/>
    <x v="1"/>
    <s v="Chicago"/>
    <s v="USA"/>
    <s v="POL140376"/>
    <s v="None"/>
    <s v="White"/>
    <s v="Non-Hispanic"/>
    <s v="Divorced"/>
    <s v="Lisa"/>
    <s v="Clark"/>
    <s v="001-565-322-7228x3484"/>
    <s v="Asthma"/>
    <s v="Shellfish"/>
    <s v="(739)900-6725"/>
    <s v="OK"/>
  </r>
  <r>
    <s v="528994"/>
    <x v="0"/>
    <d v="1974-10-26T00:00:00"/>
    <n v="51"/>
    <s v="03362"/>
    <s v="4636555497"/>
    <s v="0859 Angela Mill Suite 952_x000a_West Mariashire, KY 03362"/>
    <s v="Ab-"/>
    <s v="+1-575-437-0056x17800"/>
    <s v="Rodgers, Walton and Ramos"/>
    <x v="1"/>
    <s v="New York City"/>
    <s v="USA"/>
    <s v="POL601523"/>
    <s v="None"/>
    <s v="Other"/>
    <s v="Non-Hispanic"/>
    <s v="Widowed"/>
    <s v="Gail"/>
    <s v="Bell"/>
    <s v="+1-899-724-5818x3824"/>
    <s v="None"/>
    <s v="Shellfish"/>
    <s v="757-951-7247x0370"/>
    <s v="OK"/>
  </r>
  <r>
    <s v="529047"/>
    <x v="0"/>
    <d v="1970-08-27T00:00:00"/>
    <n v="55"/>
    <s v="35995"/>
    <s v="001-077-790-2196x69899"/>
    <s v="76494 Melissa Turnpike_x000a_Jessicaside, NM 35995"/>
    <s v="A-"/>
    <s v="546-927-2614x766"/>
    <s v="Johnson, Le and Hardy"/>
    <x v="1"/>
    <s v="New York City"/>
    <s v="USA"/>
    <s v="POL647630"/>
    <s v="None"/>
    <s v="Other"/>
    <s v="Hispanic"/>
    <s v="Divorced"/>
    <s v="Jonathon"/>
    <s v="Conner"/>
    <s v="390.852.6774x049"/>
    <s v="Diabetes"/>
    <s v="None"/>
    <s v="(561)862-9569"/>
    <s v="OK"/>
  </r>
  <r>
    <s v="529086"/>
    <x v="1"/>
    <d v="1988-12-02T00:00:00"/>
    <n v="37"/>
    <s v="86649"/>
    <s v="+1-703-433-4663x24366"/>
    <s v="7851 John Freeway Apt. 794_x000a_Lake Alison, NJ 86649"/>
    <s v="Ab+"/>
    <s v="811.087.7158x670"/>
    <s v="Barrett-Mcclure"/>
    <x v="0"/>
    <s v="New York City"/>
    <s v="USA"/>
    <s v="POL610347"/>
    <s v="None"/>
    <s v="Other"/>
    <s v="Hispanic"/>
    <s v="Widowed"/>
    <s v="Jennifer"/>
    <s v="Chapman"/>
    <s v="197-767-4533"/>
    <s v="Diabetes"/>
    <s v="Peanuts"/>
    <s v="(727)594-5751"/>
    <s v="OK"/>
  </r>
  <r>
    <s v="529094"/>
    <x v="1"/>
    <d v="1977-07-02T00:00:00"/>
    <n v="48"/>
    <s v="95007"/>
    <s v="(061)589-1706x620"/>
    <s v="USS Hunt_x000a_FPO AP 95007"/>
    <s v="B-"/>
    <s v="+1-172-758-3624x8193"/>
    <s v="Ross-Moore"/>
    <x v="2"/>
    <s v="New York City"/>
    <s v="USA"/>
    <s v="POL757691"/>
    <s v="None"/>
    <s v="Asian"/>
    <s v="Non-Hispanic"/>
    <s v="Single"/>
    <s v="Amanda"/>
    <s v="Phelps"/>
    <s v="370.736.9596"/>
    <s v="Arthritis"/>
    <s v="None"/>
    <s v="285.817.9197x481"/>
    <s v="OK"/>
  </r>
  <r>
    <s v="529309"/>
    <x v="1"/>
    <d v="2005-07-24T00:00:00"/>
    <n v="20"/>
    <s v="00978"/>
    <s v="800-705-5924x203"/>
    <s v="31495 Williams Garden Suite 055_x000a_Jameshaven, MT 00978"/>
    <s v="Ab+"/>
    <s v="(714)441-8529"/>
    <s v="Sampson, Barron and Hill"/>
    <x v="3"/>
    <s v="Miami"/>
    <s v="USA"/>
    <s v="POL852724"/>
    <s v="Diabetes"/>
    <s v="Asian"/>
    <s v="Non-Hispanic"/>
    <s v="Single"/>
    <s v="Lisa"/>
    <s v="Blackwell"/>
    <s v="9098209736"/>
    <s v="Hypertension"/>
    <s v="Peanuts"/>
    <s v="(099)310-8826"/>
    <s v="OK"/>
  </r>
  <r>
    <s v="529376"/>
    <x v="1"/>
    <d v="1985-01-22T00:00:00"/>
    <n v="40"/>
    <s v="53876"/>
    <s v="(807)974-4571"/>
    <s v="2402 Mendez Mall_x000a_New Michelle, WV 53876"/>
    <s v="Ab+"/>
    <s v="001-438-622-4532x4869"/>
    <s v="Evans, Ryan and Figueroa"/>
    <x v="3"/>
    <s v="New York City"/>
    <s v="USA"/>
    <s v="POL145500"/>
    <s v="None"/>
    <s v="Hispanic"/>
    <s v="Non-Hispanic"/>
    <s v="Single"/>
    <s v="Jennifer"/>
    <s v="Thomas"/>
    <s v="(835)336-6455"/>
    <s v="Diabetes"/>
    <s v="Peanuts"/>
    <s v="(721)280-6574x1615"/>
    <s v="OK"/>
  </r>
  <r>
    <s v="529408"/>
    <x v="1"/>
    <d v="1956-03-02T00:00:00"/>
    <n v="69"/>
    <s v="13412"/>
    <s v="001-331-706-3298x0767"/>
    <s v="585 Shaw Haven Suite 944_x000a_Garciamouth, SC 13412"/>
    <s v="B+"/>
    <s v="086-619-1602"/>
    <s v="Brown-Perez"/>
    <x v="0"/>
    <s v="New York City"/>
    <s v="USA"/>
    <s v="POL235762"/>
    <s v="Diabetes"/>
    <s v="Asian"/>
    <s v="Hispanic"/>
    <s v="Divorced"/>
    <s v="Andrea"/>
    <s v="Maldonado"/>
    <s v="552.081.7367"/>
    <s v="Asthma"/>
    <s v="Shellfish"/>
    <s v="+1-223-341-0021x212"/>
    <s v="OK"/>
  </r>
  <r>
    <s v="529453"/>
    <x v="0"/>
    <d v="1941-06-05T00:00:00"/>
    <n v="84"/>
    <s v="71880"/>
    <s v="174-982-5044x691"/>
    <s v="Unit 2525 Box 0881_x000a_DPO AP 71880"/>
    <s v="A-"/>
    <s v="001-091-044-4662x21910"/>
    <s v="Gilmore, Webb and Garcia"/>
    <x v="4"/>
    <s v="Chicago"/>
    <s v="USA"/>
    <s v="POL621653"/>
    <s v="Diabetes"/>
    <s v="Other"/>
    <s v="Non-Hispanic"/>
    <s v="Divorced"/>
    <s v="Thomas"/>
    <s v="Pace"/>
    <s v="604.657.1834x1308"/>
    <s v="Asthma"/>
    <s v="None"/>
    <s v="(393)338-6281"/>
    <s v="OK"/>
  </r>
  <r>
    <s v="529455"/>
    <x v="2"/>
    <d v="1992-05-23T00:00:00"/>
    <n v="33"/>
    <s v="35004"/>
    <s v="(291)387-6152"/>
    <s v="55261 Cynthia Brooks_x000a_Port Derrick, MN 35004"/>
    <s v="Ab+"/>
    <s v="417.803.1526x55982"/>
    <s v="Navarro, Parker and Bentley"/>
    <x v="3"/>
    <s v="New York City"/>
    <s v="USA"/>
    <s v="POL823258"/>
    <s v="None"/>
    <s v="Other"/>
    <s v="Hispanic"/>
    <s v="Widowed"/>
    <s v="Brianna"/>
    <s v="Heath"/>
    <s v="+1-029-126-0462x8317"/>
    <s v="None"/>
    <s v="None"/>
    <s v="(444)680-1936"/>
    <s v="OK"/>
  </r>
  <r>
    <s v="529479"/>
    <x v="0"/>
    <d v="1986-03-05T00:00:00"/>
    <n v="39"/>
    <s v="67203"/>
    <s v="001-134-092-5843x03023"/>
    <s v="2585 Emily Park Apt. 207_x000a_South Christopherbury, AL 67203"/>
    <s v="Ab-"/>
    <s v="7917343793"/>
    <s v="Harris, Sherman and Ortiz"/>
    <x v="4"/>
    <s v="Miami"/>
    <s v="USA"/>
    <s v="POL919855"/>
    <s v="None"/>
    <s v="White"/>
    <s v="Hispanic"/>
    <s v="Widowed"/>
    <s v="Sara"/>
    <s v="Estrada"/>
    <s v="886.977.5884x02798"/>
    <s v="Arthritis"/>
    <s v="None"/>
    <s v="222.124.8743x520"/>
    <s v="OK"/>
  </r>
  <r>
    <s v="529483"/>
    <x v="2"/>
    <d v="1989-03-20T00:00:00"/>
    <n v="36"/>
    <s v="16063"/>
    <s v="372-927-7442x586"/>
    <s v="806 Patterson Street Suite 881_x000a_West Douglas, ME 16063"/>
    <s v="O-"/>
    <s v="(025)550-7743x573"/>
    <s v="Rodriguez, Diaz and Martin"/>
    <x v="2"/>
    <s v="Chicago"/>
    <s v="USA"/>
    <s v="POL601551"/>
    <s v="None"/>
    <s v="White"/>
    <s v="Non-Hispanic"/>
    <s v="Divorced"/>
    <s v="Rachel"/>
    <s v="Booker"/>
    <s v="(850)901-0345x38583"/>
    <s v="Arthritis"/>
    <s v="Penicillin"/>
    <s v="864.797.1049x3555"/>
    <s v="OK"/>
  </r>
  <r>
    <s v="529593"/>
    <x v="1"/>
    <d v="1995-09-25T00:00:00"/>
    <n v="30"/>
    <s v="16263"/>
    <s v="001-167-721-5768"/>
    <s v="12779 Bell Mountains_x000a_Lake Scott, SD 16263"/>
    <s v="A+"/>
    <s v="149-736-6015x606"/>
    <s v="Fitzpatrick, Collins and Vance"/>
    <x v="1"/>
    <s v="Houston"/>
    <s v="USA"/>
    <s v="POL109158"/>
    <s v="None"/>
    <s v="Black"/>
    <s v="Hispanic"/>
    <s v="Widowed"/>
    <s v="Madison"/>
    <s v="Conley"/>
    <s v="001-700-597-3221"/>
    <s v="Asthma"/>
    <s v="None"/>
    <s v="475-067-5990x853"/>
    <s v="OK"/>
  </r>
  <r>
    <s v="529631"/>
    <x v="0"/>
    <d v="1971-12-21T00:00:00"/>
    <n v="54"/>
    <s v="75621"/>
    <s v="001-734-648-6976x0546"/>
    <s v="725 Moore Glens Suite 754_x000a_Shawnton, VA 75621"/>
    <s v="A+"/>
    <s v="001-946-694-1183x4270"/>
    <s v="Vance and Sons"/>
    <x v="3"/>
    <s v="Miami"/>
    <s v="USA"/>
    <s v="POL731388"/>
    <s v="None"/>
    <s v="Other"/>
    <s v="Hispanic"/>
    <s v="Single"/>
    <s v="Tyler"/>
    <s v="Ramirez"/>
    <s v="(626)817-6737x7416"/>
    <s v="None"/>
    <s v="Dust"/>
    <s v="(931)770-5194"/>
    <s v="OK"/>
  </r>
  <r>
    <s v="529758"/>
    <x v="1"/>
    <d v="1962-06-04T00:00:00"/>
    <n v="63"/>
    <s v="01462"/>
    <s v="+1-849-135-3428x70929"/>
    <s v="5357 Shannon Meadows Suite 550_x000a_New Edwin, OR 01462"/>
    <s v="Ab-"/>
    <s v="942-526-7418x2297"/>
    <s v="Cummings-Jarvis"/>
    <x v="4"/>
    <s v="New York City"/>
    <s v="USA"/>
    <s v="POL902124"/>
    <s v="None"/>
    <s v="Hispanic"/>
    <s v="Hispanic"/>
    <s v="Widowed"/>
    <s v="Jonathan"/>
    <s v="Hale"/>
    <s v="008.095.6207x200"/>
    <s v="Diabetes"/>
    <s v="Dust"/>
    <s v="301-388-6637"/>
    <s v="OK"/>
  </r>
  <r>
    <s v="529766"/>
    <x v="0"/>
    <d v="2009-09-02T00:00:00"/>
    <n v="16"/>
    <s v="29305"/>
    <s v="0852676451"/>
    <s v="75504 Brown Via Suite 369_x000a_West Sophia, MA 29305"/>
    <s v="B+"/>
    <s v="601.380.1974"/>
    <s v="Burke-Rodriguez"/>
    <x v="0"/>
    <s v="Chicago"/>
    <s v="USA"/>
    <s v="POL170064"/>
    <s v="Diabetes"/>
    <s v="Black"/>
    <s v="Non-Hispanic"/>
    <s v="Single"/>
    <s v="Christine"/>
    <s v="Woodward"/>
    <s v="(328)503-1566x079"/>
    <s v="Arthritis"/>
    <s v="Dust"/>
    <s v="(391)346-5893"/>
    <s v="OK"/>
  </r>
  <r>
    <s v="529784"/>
    <x v="2"/>
    <d v="1964-05-30T00:00:00"/>
    <n v="61"/>
    <s v="07623"/>
    <s v="579-793-6811x3086"/>
    <s v="14397 Knight Pines_x000a_New Timothy, HI 07623"/>
    <s v="Ab+"/>
    <s v="(323)164-3509x194"/>
    <s v="Mccoy-Baxter"/>
    <x v="2"/>
    <s v="Chicago"/>
    <s v="USA"/>
    <s v="POL467831"/>
    <s v="None"/>
    <s v="Other"/>
    <s v="Non-Hispanic"/>
    <s v="Divorced"/>
    <s v="Alexander"/>
    <s v="Bray"/>
    <s v="+1-785-126-3414"/>
    <s v="Hypertension"/>
    <s v="Dust"/>
    <s v="(932)235-0978"/>
    <s v="OK"/>
  </r>
  <r>
    <s v="529792"/>
    <x v="2"/>
    <d v="1962-05-14T00:00:00"/>
    <n v="63"/>
    <s v="31379"/>
    <s v="484-565-1901x873"/>
    <s v="0156 Craig Manors_x000a_Port Richard, AZ 31379"/>
    <s v="A-"/>
    <s v="001-689-519-9103x129"/>
    <s v="Johnson, Miller and Pearson"/>
    <x v="1"/>
    <s v="New York City"/>
    <s v="USA"/>
    <s v="POL260864"/>
    <s v="None"/>
    <s v="Hispanic"/>
    <s v="Hispanic"/>
    <s v="Single"/>
    <s v="Leslie"/>
    <s v="Perez"/>
    <s v="+1-422-324-7125x756"/>
    <s v="Diabetes"/>
    <s v="None"/>
    <s v="+1-662-569-5197x86918"/>
    <s v="OK"/>
  </r>
  <r>
    <s v="529846"/>
    <x v="1"/>
    <d v="1998-09-11T00:00:00"/>
    <n v="27"/>
    <s v="56720"/>
    <s v="001-955-256-1190x92356"/>
    <s v="84168 Alexis Lodge Suite 452_x000a_Jennifertown, PA 56720"/>
    <s v="A-"/>
    <s v="(610)486-0821x09258"/>
    <s v="Moore-Stevens"/>
    <x v="2"/>
    <s v="Houston"/>
    <s v="USA"/>
    <s v="POL229509"/>
    <s v="None"/>
    <s v="Black"/>
    <s v="Non-Hispanic"/>
    <s v="Single"/>
    <s v="Clinton"/>
    <s v="Franklin"/>
    <s v="001-810-962-0243x5532"/>
    <s v="Diabetes"/>
    <s v="None"/>
    <s v="367-705-1039x750"/>
    <s v="OK"/>
  </r>
  <r>
    <s v="529916"/>
    <x v="2"/>
    <d v="1970-10-24T00:00:00"/>
    <n v="55"/>
    <s v="17998"/>
    <s v="3455318681"/>
    <s v="1075 Gentry Expressway_x000a_Lake Alyssa, OR 17998"/>
    <s v="A+"/>
    <s v="2287598954"/>
    <s v="King Group"/>
    <x v="0"/>
    <s v="Los Angeles"/>
    <s v="USA"/>
    <s v="POL923422"/>
    <s v="None"/>
    <s v="White"/>
    <s v="Non-Hispanic"/>
    <s v="Divorced"/>
    <s v="Wayne"/>
    <s v="Vaughan"/>
    <s v="+1-085-992-6988"/>
    <s v="Diabetes"/>
    <s v="Penicillin"/>
    <s v="+1-100-436-7548x68380"/>
    <s v="OK"/>
  </r>
  <r>
    <s v="530161"/>
    <x v="0"/>
    <d v="1941-09-13T00:00:00"/>
    <n v="84"/>
    <s v="30328"/>
    <s v="(713)166-8968"/>
    <s v="3865 Garcia Turnpike Suite 241_x000a_Stephenmouth, MD 30328"/>
    <s v="Ab+"/>
    <s v="+1-234-776-1151x22402"/>
    <s v="Williams-Cameron"/>
    <x v="1"/>
    <s v="Houston"/>
    <s v="USA"/>
    <s v="POL337746"/>
    <s v="Diabetes"/>
    <s v="Black"/>
    <s v="Non-Hispanic"/>
    <s v="Married"/>
    <s v="Katie"/>
    <s v="Wheeler MD"/>
    <s v="(171)032-8880"/>
    <s v="Asthma"/>
    <s v="Penicillin"/>
    <s v="395.421.2974x9033"/>
    <s v="OK"/>
  </r>
  <r>
    <s v="530366"/>
    <x v="0"/>
    <d v="2006-12-19T00:00:00"/>
    <n v="19"/>
    <s v="36859"/>
    <s v="+1-690-083-3641"/>
    <s v="6301 Randall Ridge_x000a_North Joshua, LA 36859"/>
    <s v="Ab-"/>
    <s v="135.375.7601"/>
    <s v="Collier, Baker and Ward"/>
    <x v="2"/>
    <s v="Houston"/>
    <s v="USA"/>
    <s v="POL930827"/>
    <s v="None"/>
    <s v="Other"/>
    <s v="Hispanic"/>
    <s v="Married"/>
    <s v="Kristi"/>
    <s v="Carroll"/>
    <s v="926-649-4299x12660"/>
    <s v="Hypertension"/>
    <s v="Shellfish"/>
    <s v="001-628-799-3233x027"/>
    <s v="OK"/>
  </r>
  <r>
    <s v="530411"/>
    <x v="0"/>
    <d v="1977-03-17T00:00:00"/>
    <n v="48"/>
    <s v="73119"/>
    <s v="280.695.0169"/>
    <s v="1021 Eugene Hollow_x000a_Westside, AL 73119"/>
    <s v="O-"/>
    <s v="940.264.1909x9243"/>
    <s v="Walls-Underwood"/>
    <x v="3"/>
    <s v="Miami"/>
    <s v="USA"/>
    <s v="POL242425"/>
    <s v="None"/>
    <s v="Black"/>
    <s v="Hispanic"/>
    <s v="Married"/>
    <s v="Douglas"/>
    <s v="Wells"/>
    <s v="234.102.9900x2401"/>
    <s v="Arthritis"/>
    <s v="None"/>
    <s v="+1-749-819-8072x4214"/>
    <s v="OK"/>
  </r>
  <r>
    <s v="530446"/>
    <x v="2"/>
    <d v="1944-10-31T00:00:00"/>
    <n v="81"/>
    <s v="33755"/>
    <s v="(618)983-4677x8841"/>
    <s v="254 Hester Lodge_x000a_Lake Elizabeth, OH 33755"/>
    <s v="Ab-"/>
    <s v="346-772-9726"/>
    <s v="Robinson-Johnson"/>
    <x v="3"/>
    <s v="Houston"/>
    <s v="USA"/>
    <s v="POL692639"/>
    <s v="Diabetes"/>
    <s v="Other"/>
    <s v="Non-Hispanic"/>
    <s v="Single"/>
    <s v="Jamie"/>
    <s v="Cohen"/>
    <s v="(269)533-6941x32419"/>
    <s v="Diabetes"/>
    <s v="Dust"/>
    <s v="434.462.7520"/>
    <s v="OK"/>
  </r>
  <r>
    <s v="530712"/>
    <x v="2"/>
    <d v="2009-12-30T00:00:00"/>
    <n v="16"/>
    <s v="33626"/>
    <s v="437.485.5961"/>
    <s v="7182 Mark Bridge_x000a_South Alexanderside, CA 33626"/>
    <s v="B+"/>
    <s v="8389020747"/>
    <s v="Jenkins-Dixon"/>
    <x v="3"/>
    <s v="New York City"/>
    <s v="USA"/>
    <s v="POL211327"/>
    <s v="None"/>
    <s v="Hispanic"/>
    <s v="Non-Hispanic"/>
    <s v="Divorced"/>
    <s v="Mary"/>
    <s v="Nicholson"/>
    <s v="+1-292-174-4078x4522"/>
    <s v="Arthritis"/>
    <s v="Dust"/>
    <s v="450-707-8404"/>
    <s v="OK"/>
  </r>
  <r>
    <s v="530826"/>
    <x v="0"/>
    <d v="1953-04-23T00:00:00"/>
    <n v="72"/>
    <s v="77014"/>
    <s v="420.743.2099x0974"/>
    <s v="6310 David Lake Suite 267_x000a_Gallowayhaven, NM 77014"/>
    <s v="Ab-"/>
    <s v="396-463-5721"/>
    <s v="Stewart-Williamson"/>
    <x v="4"/>
    <s v="Los Angeles"/>
    <s v="USA"/>
    <s v="POL181382"/>
    <s v="Diabetes"/>
    <s v="Asian"/>
    <s v="Hispanic"/>
    <s v="Married"/>
    <s v="Corey"/>
    <s v="Clay"/>
    <s v="030.548.4429"/>
    <s v="None"/>
    <s v="Penicillin"/>
    <s v="976-053-4704x27733"/>
    <s v="OK"/>
  </r>
  <r>
    <s v="530921"/>
    <x v="1"/>
    <d v="1959-05-13T00:00:00"/>
    <n v="66"/>
    <s v="49827"/>
    <s v="(861)636-2526x9777"/>
    <s v="666 Pena Forge Suite 126_x000a_Thomasville, SC 49827"/>
    <s v="Ab-"/>
    <s v="179.772.1908x357"/>
    <s v="Parks, Brown and White"/>
    <x v="2"/>
    <s v="Chicago"/>
    <s v="USA"/>
    <s v="POL148713"/>
    <s v="None"/>
    <s v="White"/>
    <s v="Non-Hispanic"/>
    <s v="Single"/>
    <s v="Rachel"/>
    <s v="Douglas"/>
    <s v="+1-901-025-2092"/>
    <s v="Asthma"/>
    <s v="Shellfish"/>
    <s v="+1-094-498-2158x3223"/>
    <s v="OK"/>
  </r>
  <r>
    <s v="531058"/>
    <x v="2"/>
    <d v="1943-07-29T00:00:00"/>
    <n v="82"/>
    <s v="98788"/>
    <s v="001-926-269-8704x69905"/>
    <s v="64100 Perkins Oval Apt. 167_x000a_Hamiltonville, DE 98788"/>
    <s v="A+"/>
    <s v="001-347-127-2838x6958"/>
    <s v="Smith PLC"/>
    <x v="2"/>
    <s v="Los Angeles"/>
    <s v="USA"/>
    <s v="POL332657"/>
    <s v="None"/>
    <s v="Other"/>
    <s v="Hispanic"/>
    <s v="Widowed"/>
    <s v="Ryan"/>
    <s v="Wall"/>
    <s v="6960281407"/>
    <s v="Arthritis"/>
    <s v="Dust"/>
    <s v="001-639-144-4502x931"/>
    <s v="OK"/>
  </r>
  <r>
    <s v="531185"/>
    <x v="2"/>
    <d v="1994-08-21T00:00:00"/>
    <n v="31"/>
    <s v="06216"/>
    <s v="+1-212-000-8152"/>
    <s v="16416 Shirley Springs Suite 926_x000a_Warnerview, WV 06216"/>
    <s v="Ab-"/>
    <s v="283.769.5110x779"/>
    <s v="Martinez Group"/>
    <x v="3"/>
    <s v="Miami"/>
    <s v="USA"/>
    <s v="POL809302"/>
    <s v="None"/>
    <s v="Other"/>
    <s v="Non-Hispanic"/>
    <s v="Widowed"/>
    <s v="Ana"/>
    <s v="Ortiz"/>
    <s v="001-199-177-0414x96615"/>
    <s v="None"/>
    <s v="Penicillin"/>
    <s v="+1-892-676-2580x9362"/>
    <s v="OK"/>
  </r>
  <r>
    <s v="531330"/>
    <x v="0"/>
    <d v="2004-02-28T00:00:00"/>
    <n v="21"/>
    <s v="14756"/>
    <s v="+1-914-955-1152"/>
    <s v="9376 Nathan Trail Suite 295_x000a_Tyroneburgh, NH 14756"/>
    <s v="B-"/>
    <s v="888-647-6134"/>
    <s v="Ramirez-Lawson"/>
    <x v="0"/>
    <s v="Houston"/>
    <s v="USA"/>
    <s v="POL409206"/>
    <s v="Diabetes"/>
    <s v="White"/>
    <s v="Hispanic"/>
    <s v="Single"/>
    <s v="Erica"/>
    <s v="Hughes"/>
    <s v="084.409.4109"/>
    <s v="Asthma"/>
    <s v="Penicillin"/>
    <s v="(840)804-7391"/>
    <s v="OK"/>
  </r>
  <r>
    <s v="531437"/>
    <x v="1"/>
    <d v="1961-10-13T00:00:00"/>
    <n v="64"/>
    <s v="99817"/>
    <s v="+1-977-053-0478x5208"/>
    <s v="864 Floyd Hills_x000a_Lake David, NY 99817"/>
    <s v="A-"/>
    <s v="824.179.4447"/>
    <s v="Thomas-White"/>
    <x v="2"/>
    <s v="Chicago"/>
    <s v="USA"/>
    <s v="POL146216"/>
    <s v="Diabetes"/>
    <s v="Hispanic"/>
    <s v="Hispanic"/>
    <s v="Widowed"/>
    <s v="Nathaniel"/>
    <s v="Miller"/>
    <s v="832.880.5871x2034"/>
    <s v="None"/>
    <s v="Peanuts"/>
    <s v="+1-611-605-3169x8905"/>
    <s v="OK"/>
  </r>
  <r>
    <s v="531517"/>
    <x v="2"/>
    <d v="1955-01-29T00:00:00"/>
    <n v="70"/>
    <s v="20888"/>
    <s v="(627)547-6564"/>
    <s v="471 Holmes Walk Suite 796_x000a_East Joseph, SC 20888"/>
    <s v="O-"/>
    <s v="+1-548-577-4668x0415"/>
    <s v="Calderon, Collins and Curtis"/>
    <x v="2"/>
    <s v="Chicago"/>
    <s v="USA"/>
    <s v="POL612466"/>
    <s v="Diabetes"/>
    <s v="Black"/>
    <s v="Hispanic"/>
    <s v="Widowed"/>
    <s v="Joseph"/>
    <s v="James"/>
    <s v="937-191-4391x68568"/>
    <s v="None"/>
    <s v="Peanuts"/>
    <s v="(464)052-6932"/>
    <s v="OK"/>
  </r>
  <r>
    <s v="531566"/>
    <x v="1"/>
    <d v="1976-12-12T00:00:00"/>
    <n v="49"/>
    <s v="86821"/>
    <s v="461-161-1317"/>
    <s v="935 Holmes Freeway Suite 484_x000a_South Christinaville, NM 86821"/>
    <s v="Ab+"/>
    <s v="(253)399-6039"/>
    <s v="Waters-Anderson"/>
    <x v="3"/>
    <s v="Los Angeles"/>
    <s v="USA"/>
    <s v="POL848637"/>
    <s v="None"/>
    <s v="Black"/>
    <s v="Non-Hispanic"/>
    <s v="Divorced"/>
    <s v="Willie"/>
    <s v="Austin"/>
    <s v="001-795-601-3876x67098"/>
    <s v="Diabetes"/>
    <s v="Penicillin"/>
    <s v="(930)704-3244"/>
    <s v="OK"/>
  </r>
  <r>
    <s v="531716"/>
    <x v="2"/>
    <d v="1982-01-21T00:00:00"/>
    <n v="43"/>
    <s v="55527"/>
    <s v="(098)109-1956"/>
    <s v="15425 Olson Hill_x000a_Aaronside, ND 55527"/>
    <s v="B-"/>
    <s v="002.899.8436x660"/>
    <s v="Allen-Fisher"/>
    <x v="4"/>
    <s v="Chicago"/>
    <s v="USA"/>
    <s v="POL632194"/>
    <s v="None"/>
    <s v="Hispanic"/>
    <s v="Non-Hispanic"/>
    <s v="Single"/>
    <s v="Arthur"/>
    <s v="Black"/>
    <s v="413-217-2977x881"/>
    <s v="Diabetes"/>
    <s v="Peanuts"/>
    <s v="8057898783"/>
    <s v="OK"/>
  </r>
  <r>
    <s v="531725"/>
    <x v="0"/>
    <d v="1976-01-18T00:00:00"/>
    <n v="49"/>
    <s v="51750"/>
    <s v="+1-607-490-4005"/>
    <s v="6723 Evelyn Falls Apt. 828_x000a_Navarroland, TN 51750"/>
    <s v="Ab+"/>
    <s v="(922)587-9653"/>
    <s v="Gonzalez-Graham"/>
    <x v="1"/>
    <s v="Chicago"/>
    <s v="USA"/>
    <s v="POL418570"/>
    <s v="None"/>
    <s v="Hispanic"/>
    <s v="Hispanic"/>
    <s v="Single"/>
    <s v="Jaclyn"/>
    <s v="Hansen"/>
    <s v="211-242-9621"/>
    <s v="None"/>
    <s v="Dust"/>
    <s v="7439325561"/>
    <s v="OK"/>
  </r>
  <r>
    <s v="531827"/>
    <x v="0"/>
    <d v="1980-11-07T00:00:00"/>
    <n v="45"/>
    <s v="62892"/>
    <s v="(259)787-1902x5146"/>
    <s v="699 Henry Trace_x000a_Juliachester, AK 62892"/>
    <s v="O+"/>
    <s v="477-640-9648"/>
    <s v="Hall-Williams"/>
    <x v="1"/>
    <s v="Los Angeles"/>
    <s v="USA"/>
    <s v="POL241637"/>
    <s v="Diabetes"/>
    <s v="Hispanic"/>
    <s v="Hispanic"/>
    <s v="Married"/>
    <s v="Nicholas"/>
    <s v="Bell"/>
    <s v="109.475.6404x864"/>
    <s v="None"/>
    <s v="Penicillin"/>
    <s v="5053986256"/>
    <s v="OK"/>
  </r>
  <r>
    <s v="531864"/>
    <x v="1"/>
    <d v="1979-01-13T00:00:00"/>
    <n v="46"/>
    <s v="62206"/>
    <s v="001-283-934-3031x72837"/>
    <s v="27234 Carrillo Burg_x000a_Michaelstad, ND 62206"/>
    <s v="A-"/>
    <s v="017.548.1595x814"/>
    <s v="Melton-Kaiser"/>
    <x v="0"/>
    <s v="Los Angeles"/>
    <s v="USA"/>
    <s v="POL252667"/>
    <s v="Diabetes"/>
    <s v="Asian"/>
    <s v="Hispanic"/>
    <s v="Married"/>
    <s v="Michelle"/>
    <s v="Lucero"/>
    <s v="107-569-5221x66687"/>
    <s v="Arthritis"/>
    <s v="None"/>
    <s v="030-043-2859x238"/>
    <s v="OK"/>
  </r>
  <r>
    <s v="531865"/>
    <x v="1"/>
    <d v="1996-11-02T00:00:00"/>
    <n v="29"/>
    <s v="26375"/>
    <s v="815-966-7107x81936"/>
    <s v="564 Kim Loaf_x000a_Jasonland, MN 26375"/>
    <s v="Ab-"/>
    <s v="+1-619-673-3868x837"/>
    <s v="Mendoza-Martin"/>
    <x v="4"/>
    <s v="Chicago"/>
    <s v="USA"/>
    <s v="POL650747"/>
    <s v="None"/>
    <s v="Other"/>
    <s v="Hispanic"/>
    <s v="Widowed"/>
    <s v="Robert"/>
    <s v="Roth"/>
    <s v="914-649-3737"/>
    <s v="Arthritis"/>
    <s v="Shellfish"/>
    <s v="2056380818"/>
    <s v="OK"/>
  </r>
  <r>
    <s v="531889"/>
    <x v="2"/>
    <d v="1967-04-12T00:00:00"/>
    <n v="58"/>
    <s v="17975"/>
    <s v="+1-815-435-5008"/>
    <s v="136 Sherry Terrace Suite 134_x000a_West Stevefurt, VT 17975"/>
    <s v="O+"/>
    <s v="913-647-3087x2269"/>
    <s v="Gibson and Sons"/>
    <x v="2"/>
    <s v="Chicago"/>
    <s v="USA"/>
    <s v="POL163247"/>
    <s v="None"/>
    <s v="Other"/>
    <s v="Hispanic"/>
    <s v="Divorced"/>
    <s v="Thomas"/>
    <s v="Evans"/>
    <s v="(849)143-1070x08748"/>
    <s v="Diabetes"/>
    <s v="None"/>
    <s v="+1-014-695-9192"/>
    <s v="OK"/>
  </r>
  <r>
    <s v="531928"/>
    <x v="0"/>
    <d v="1969-07-24T00:00:00"/>
    <n v="56"/>
    <s v="52672"/>
    <s v="+1-706-087-4930x260"/>
    <s v="8654 Stuart Falls Apt. 728_x000a_Kristenport, NY 52672"/>
    <s v="B+"/>
    <s v="(584)989-4073x7124"/>
    <s v="Singh LLC"/>
    <x v="1"/>
    <s v="Miami"/>
    <s v="USA"/>
    <s v="POL321846"/>
    <s v="Diabetes"/>
    <s v="Asian"/>
    <s v="Hispanic"/>
    <s v="Widowed"/>
    <s v="Joshua"/>
    <s v="Wilcox"/>
    <s v="282-674-9014x5470"/>
    <s v="Diabetes"/>
    <s v="Dust"/>
    <s v="001-849-283-6819"/>
    <s v="OK"/>
  </r>
  <r>
    <s v="532062"/>
    <x v="0"/>
    <d v="1979-11-14T00:00:00"/>
    <n v="46"/>
    <s v="63132"/>
    <s v="001-261-565-6520"/>
    <s v="02634 Rivers Gateway Suite 765_x000a_North Sydney, WA 63132"/>
    <s v="O-"/>
    <s v="001-078-148-2626"/>
    <s v="Norris LLC"/>
    <x v="1"/>
    <s v="Miami"/>
    <s v="USA"/>
    <s v="POL849045"/>
    <s v="None"/>
    <s v="Hispanic"/>
    <s v="Hispanic"/>
    <s v="Single"/>
    <s v="Xavier"/>
    <s v="Wilson"/>
    <s v="757-749-0962x41211"/>
    <s v="None"/>
    <s v="Peanuts"/>
    <s v="+1-718-623-5231"/>
    <s v="OK"/>
  </r>
  <r>
    <s v="532440"/>
    <x v="1"/>
    <d v="1969-05-28T00:00:00"/>
    <n v="56"/>
    <s v="96363"/>
    <s v="8527671431"/>
    <s v="17647 White Trail Suite 414_x000a_Ortizchester, OK 96363"/>
    <s v="A+"/>
    <s v="001-183-398-5959"/>
    <s v="Mathews Group"/>
    <x v="2"/>
    <s v="Chicago"/>
    <s v="USA"/>
    <s v="POL793832"/>
    <s v="None"/>
    <s v="Black"/>
    <s v="Hispanic"/>
    <s v="Widowed"/>
    <s v="Allen"/>
    <s v="Espinoza"/>
    <s v="001-896-087-4056x53758"/>
    <s v="Hypertension"/>
    <s v="Penicillin"/>
    <s v="059-730-8194"/>
    <s v="OK"/>
  </r>
  <r>
    <s v="532468"/>
    <x v="0"/>
    <d v="1995-08-25T00:00:00"/>
    <n v="30"/>
    <s v="36317"/>
    <s v="001-306-742-0389x26870"/>
    <s v="183 Fox Wells Apt. 404_x000a_North Shannon, IN 36317"/>
    <s v="O-"/>
    <s v="(925)627-2424"/>
    <s v="Sandoval-Gonzalez"/>
    <x v="0"/>
    <s v="Miami"/>
    <s v="USA"/>
    <s v="POL913724"/>
    <s v="None"/>
    <s v="Other"/>
    <s v="Non-Hispanic"/>
    <s v="Divorced"/>
    <s v="Sheila"/>
    <s v="Smith"/>
    <s v="+1-821-579-4227x64542"/>
    <s v="Diabetes"/>
    <s v="Penicillin"/>
    <s v="485.954.6414"/>
    <s v="OK"/>
  </r>
  <r>
    <s v="532523"/>
    <x v="2"/>
    <d v="1975-01-15T00:00:00"/>
    <n v="50"/>
    <s v="83308"/>
    <s v="(384)093-3571x2129"/>
    <s v="28038 James Skyway_x000a_West Tonya, ND 83308"/>
    <s v="Ab-"/>
    <s v="320.344.5046x517"/>
    <s v="Hale, Sampson and Bartlett"/>
    <x v="2"/>
    <s v="Los Angeles"/>
    <s v="USA"/>
    <s v="POL494701"/>
    <s v="Diabetes"/>
    <s v="White"/>
    <s v="Non-Hispanic"/>
    <s v="Single"/>
    <s v="Alexandra"/>
    <s v="Stevens"/>
    <s v="(375)722-9215x196"/>
    <s v="Arthritis"/>
    <s v="Peanuts"/>
    <s v="+1-824-127-9941x859"/>
    <s v="OK"/>
  </r>
  <r>
    <s v="532570"/>
    <x v="2"/>
    <d v="1948-07-21T00:00:00"/>
    <n v="77"/>
    <s v="31943"/>
    <s v="(923)306-3632x8874"/>
    <s v="7815 Charles Stravenue Suite 261_x000a_New Kennethton, CT 31943"/>
    <s v="B+"/>
    <s v="(452)893-0250x15718"/>
    <s v="Avila-Scott"/>
    <x v="3"/>
    <s v="New York City"/>
    <s v="USA"/>
    <s v="POL456360"/>
    <s v="None"/>
    <s v="Black"/>
    <s v="Non-Hispanic"/>
    <s v="Single"/>
    <s v="Amber"/>
    <s v="Crosby"/>
    <s v="382-879-6330"/>
    <s v="Hypertension"/>
    <s v="Penicillin"/>
    <s v="+1-092-699-6874x8951"/>
    <s v="OK"/>
  </r>
  <r>
    <s v="532586"/>
    <x v="2"/>
    <d v="2003-01-01T00:00:00"/>
    <n v="22"/>
    <s v="62667"/>
    <s v="+1-505-397-8165"/>
    <s v="28351 Mahoney Rest_x000a_Dawnport, GA 62667"/>
    <s v="Ab-"/>
    <s v="554-596-5319"/>
    <s v="Serrano, Flowers and Jenkins"/>
    <x v="3"/>
    <s v="Chicago"/>
    <s v="USA"/>
    <s v="POL537923"/>
    <s v="Diabetes"/>
    <s v="White"/>
    <s v="Hispanic"/>
    <s v="Single"/>
    <s v="Kevin"/>
    <s v="Vega"/>
    <s v="552.680.2145x06528"/>
    <s v="None"/>
    <s v="Dust"/>
    <s v="449-909-8272"/>
    <s v="OK"/>
  </r>
  <r>
    <s v="532649"/>
    <x v="0"/>
    <d v="1948-10-03T00:00:00"/>
    <n v="77"/>
    <s v="71078"/>
    <s v="(091)828-9123x74953"/>
    <s v="84860 Shannon Park_x000a_Wigginshaven, VT 71078"/>
    <s v="O-"/>
    <s v="+1-800-595-2393x519"/>
    <s v="Lawson-Noble"/>
    <x v="4"/>
    <s v="Houston"/>
    <s v="USA"/>
    <s v="POL212673"/>
    <s v="None"/>
    <s v="White"/>
    <s v="Hispanic"/>
    <s v="Single"/>
    <s v="Joseph"/>
    <s v="Farley"/>
    <s v="307-053-8928x40729"/>
    <s v="Arthritis"/>
    <s v="Peanuts"/>
    <s v="(447)483-4809x853"/>
    <s v="OK"/>
  </r>
  <r>
    <s v="532882"/>
    <x v="0"/>
    <d v="1951-03-28T00:00:00"/>
    <n v="74"/>
    <s v="83029"/>
    <s v="001-370-028-1389x13912"/>
    <s v="4784 Frank Knolls Apt. 299_x000a_Boyerville, NM 83029"/>
    <s v="B-"/>
    <s v="750.567.6990x132"/>
    <s v="Gilmore Ltd"/>
    <x v="4"/>
    <s v="New York City"/>
    <s v="USA"/>
    <s v="POL727398"/>
    <s v="None"/>
    <s v="White"/>
    <s v="Non-Hispanic"/>
    <s v="Single"/>
    <s v="Morgan"/>
    <s v="Thomas"/>
    <s v="110-850-1726x206"/>
    <s v="Arthritis"/>
    <s v="Shellfish"/>
    <s v="001-166-346-9701x39423"/>
    <s v="OK"/>
  </r>
  <r>
    <s v="532929"/>
    <x v="0"/>
    <d v="2010-06-25T00:00:00"/>
    <n v="15"/>
    <s v="97453"/>
    <s v="099.036.4694"/>
    <s v="0506 Thomas Fords_x000a_Gravesview, OH 97453"/>
    <s v="B-"/>
    <s v="+1-469-127-6335"/>
    <s v="White-Harris"/>
    <x v="0"/>
    <s v="Chicago"/>
    <s v="USA"/>
    <s v="POL158333"/>
    <s v="Diabetes"/>
    <s v="Hispanic"/>
    <s v="Hispanic"/>
    <s v="Widowed"/>
    <s v="Tyler"/>
    <s v="Davis"/>
    <s v="1961433195"/>
    <s v="Hypertension"/>
    <s v="Peanuts"/>
    <s v="(674)515-8232x198"/>
    <s v="OK"/>
  </r>
  <r>
    <s v="533047"/>
    <x v="1"/>
    <d v="1996-05-24T00:00:00"/>
    <n v="29"/>
    <s v="45247"/>
    <s v="660-954-6783"/>
    <s v="14999 Elizabeth Green_x000a_East Kyleview, VT 45247"/>
    <s v="B+"/>
    <s v="+1-491-185-1090x57888"/>
    <s v="Duffy, Wood and Holmes"/>
    <x v="2"/>
    <s v="Miami"/>
    <s v="USA"/>
    <s v="POL930592"/>
    <s v="None"/>
    <s v="Asian"/>
    <s v="Non-Hispanic"/>
    <s v="Married"/>
    <s v="Blake"/>
    <s v="Rowe"/>
    <s v="+1-637-109-4636x325"/>
    <s v="Asthma"/>
    <s v="Dust"/>
    <s v="978.382.7698x92340"/>
    <s v="OK"/>
  </r>
  <r>
    <s v="533200"/>
    <x v="2"/>
    <d v="1975-03-25T00:00:00"/>
    <n v="50"/>
    <s v="73822"/>
    <s v="8316121017"/>
    <s v="1722 Donald Road_x000a_Codymouth, OR 73822"/>
    <s v="Ab-"/>
    <s v="594.242.2619x842"/>
    <s v="Camacho-Austin"/>
    <x v="2"/>
    <s v="Houston"/>
    <s v="USA"/>
    <s v="POL478987"/>
    <s v="Diabetes"/>
    <s v="Other"/>
    <s v="Non-Hispanic"/>
    <s v="Widowed"/>
    <s v="Jessica"/>
    <s v="Gutierrez"/>
    <s v="028-508-4114"/>
    <s v="Diabetes"/>
    <s v="Dust"/>
    <s v="+1-088-148-0411x28449"/>
    <s v="OK"/>
  </r>
  <r>
    <s v="533268"/>
    <x v="2"/>
    <d v="1991-11-18T00:00:00"/>
    <n v="34"/>
    <s v="88203"/>
    <s v="650.253.0479x170"/>
    <s v="145 Dustin Shores Apt. 166_x000a_Davidstad, IL 88203"/>
    <s v="Ab-"/>
    <s v="853.237.8921x174"/>
    <s v="Sharp-Boyd"/>
    <x v="4"/>
    <s v="Chicago"/>
    <s v="USA"/>
    <s v="POL314409"/>
    <s v="None"/>
    <s v="Other"/>
    <s v="Non-Hispanic"/>
    <s v="Married"/>
    <s v="Nicole"/>
    <s v="Espinoza"/>
    <s v="250-161-3319x26009"/>
    <s v="Arthritis"/>
    <s v="Shellfish"/>
    <s v="644-446-3322"/>
    <s v="OK"/>
  </r>
  <r>
    <s v="533376"/>
    <x v="0"/>
    <d v="1996-07-30T00:00:00"/>
    <n v="29"/>
    <s v="76835"/>
    <s v="399-106-4430x32370"/>
    <s v="3392 Kelly Extension Apt. 898_x000a_West Craigland, CT 76835"/>
    <s v="Ab+"/>
    <s v="273-795-4787"/>
    <s v="Benson Ltd"/>
    <x v="1"/>
    <s v="Miami"/>
    <s v="USA"/>
    <s v="POL401114"/>
    <s v="None"/>
    <s v="White"/>
    <s v="Hispanic"/>
    <s v="Widowed"/>
    <s v="Sharon"/>
    <s v="Smith"/>
    <s v="027-713-5416x8562"/>
    <s v="Hypertension"/>
    <s v="Shellfish"/>
    <s v="+1-193-396-1279"/>
    <s v="OK"/>
  </r>
  <r>
    <s v="533440"/>
    <x v="1"/>
    <d v="1973-04-07T00:00:00"/>
    <n v="52"/>
    <s v="76191"/>
    <s v="737.250.9549x2496"/>
    <s v="017 Lopez Course_x000a_Hardington, AL 76191"/>
    <s v="B+"/>
    <s v="7268696586"/>
    <s v="Riley Ltd"/>
    <x v="1"/>
    <s v="Houston"/>
    <s v="USA"/>
    <s v="POL177869"/>
    <s v="Diabetes"/>
    <s v="Other"/>
    <s v="Non-Hispanic"/>
    <s v="Divorced"/>
    <s v="John"/>
    <s v="Clark"/>
    <s v="647.599.8812x2928"/>
    <s v="Arthritis"/>
    <s v="None"/>
    <s v="001-300-316-0679x694"/>
    <s v="OK"/>
  </r>
  <r>
    <s v="533714"/>
    <x v="0"/>
    <d v="1973-10-21T00:00:00"/>
    <n v="52"/>
    <s v="76532"/>
    <s v="219-285-7421x359"/>
    <s v="PSC 8821, Box 3566_x000a_APO AE 76532"/>
    <s v="A+"/>
    <s v="+1-680-452-2644"/>
    <s v="Simpson Inc"/>
    <x v="1"/>
    <s v="Miami"/>
    <s v="USA"/>
    <s v="POL563756"/>
    <s v="None"/>
    <s v="White"/>
    <s v="Hispanic"/>
    <s v="Divorced"/>
    <s v="Claudia"/>
    <s v="Walker"/>
    <s v="685-166-3007x868"/>
    <s v="Diabetes"/>
    <s v="Peanuts"/>
    <s v="(744)223-3270x475"/>
    <s v="OK"/>
  </r>
  <r>
    <s v="533744"/>
    <x v="2"/>
    <d v="1951-07-25T00:00:00"/>
    <n v="74"/>
    <s v="33793"/>
    <s v="221.986.4520x73724"/>
    <s v="8688 Kennedy Passage Apt. 829_x000a_East Carl, NJ 33793"/>
    <s v="B+"/>
    <s v="0406299273"/>
    <s v="Rivera-French"/>
    <x v="3"/>
    <s v="Los Angeles"/>
    <s v="USA"/>
    <s v="POL844494"/>
    <s v="None"/>
    <s v="Other"/>
    <s v="Non-Hispanic"/>
    <s v="Divorced"/>
    <s v="Cindy"/>
    <s v="Williams"/>
    <s v="715-095-8510x0085"/>
    <s v="None"/>
    <s v="Shellfish"/>
    <s v="7838612990"/>
    <s v="OK"/>
  </r>
  <r>
    <s v="533750"/>
    <x v="2"/>
    <d v="1992-09-05T00:00:00"/>
    <n v="33"/>
    <s v="04628"/>
    <s v="1167671197"/>
    <s v="5041 Scott Station_x000a_Holtfort, PA 04628"/>
    <s v="O-"/>
    <s v="411.211.1180x157"/>
    <s v="Shelton, Scott and Baker"/>
    <x v="1"/>
    <s v="Los Angeles"/>
    <s v="USA"/>
    <s v="POL469856"/>
    <s v="None"/>
    <s v="White"/>
    <s v="Hispanic"/>
    <s v="Married"/>
    <s v="Kristina"/>
    <s v="Foster"/>
    <s v="+1-532-747-6115x9933"/>
    <s v="Arthritis"/>
    <s v="Dust"/>
    <s v="842.658.5187"/>
    <s v="OK"/>
  </r>
  <r>
    <s v="533845"/>
    <x v="0"/>
    <d v="1966-07-19T00:00:00"/>
    <n v="59"/>
    <s v="37830"/>
    <s v="9465707183"/>
    <s v="80930 Emily Lodge_x000a_North Christinashire, DC 37830"/>
    <s v="A-"/>
    <s v="239-014-9933"/>
    <s v="Johnson-Mullins"/>
    <x v="0"/>
    <s v="Miami"/>
    <s v="USA"/>
    <s v="POL522599"/>
    <s v="Diabetes"/>
    <s v="Black"/>
    <s v="Non-Hispanic"/>
    <s v="Divorced"/>
    <s v="Alvin"/>
    <s v="Peterson"/>
    <s v="(012)353-6145"/>
    <s v="Diabetes"/>
    <s v="Penicillin"/>
    <s v="001-737-560-9348x63028"/>
    <s v="OK"/>
  </r>
  <r>
    <s v="533870"/>
    <x v="2"/>
    <d v="1962-05-04T00:00:00"/>
    <n v="63"/>
    <s v="47682"/>
    <s v="687.462.8966x43343"/>
    <s v="3755 Torres Heights Suite 096_x000a_Davidmouth, MI 47682"/>
    <s v="Ab+"/>
    <s v="545.665.9721"/>
    <s v="Haynes PLC"/>
    <x v="3"/>
    <s v="Houston"/>
    <s v="USA"/>
    <s v="POL354064"/>
    <s v="None"/>
    <s v="Asian"/>
    <s v="Hispanic"/>
    <s v="Single"/>
    <s v="Calvin"/>
    <s v="Doyle"/>
    <s v="+1-428-150-5643x3474"/>
    <s v="Asthma"/>
    <s v="None"/>
    <s v="292.870.4195"/>
    <s v="OK"/>
  </r>
  <r>
    <s v="533888"/>
    <x v="1"/>
    <d v="1972-03-11T00:00:00"/>
    <n v="53"/>
    <s v="89849"/>
    <s v="+1-104-502-3509"/>
    <s v="923 Joy Cliffs_x000a_North Tylerside, WY 89849"/>
    <s v="O+"/>
    <s v="265-611-2153x680"/>
    <s v="Clark-Davis"/>
    <x v="1"/>
    <s v="Miami"/>
    <s v="USA"/>
    <s v="POL616341"/>
    <s v="None"/>
    <s v="Black"/>
    <s v="Non-Hispanic"/>
    <s v="Divorced"/>
    <s v="Scott"/>
    <s v="Gilbert"/>
    <s v="579.646.2249"/>
    <s v="Asthma"/>
    <s v="Dust"/>
    <s v="856-479-6983x69501"/>
    <s v="OK"/>
  </r>
  <r>
    <s v="533894"/>
    <x v="0"/>
    <d v="1952-09-10T00:00:00"/>
    <n v="73"/>
    <s v="30784"/>
    <s v="8741754228"/>
    <s v="55463 Michelle Shoals Suite 912_x000a_East David, NJ 30784"/>
    <s v="B-"/>
    <s v="(618)194-7041"/>
    <s v="Brown and Sons"/>
    <x v="4"/>
    <s v="New York City"/>
    <s v="USA"/>
    <s v="POL944497"/>
    <s v="None"/>
    <s v="Other"/>
    <s v="Hispanic"/>
    <s v="Married"/>
    <s v="Bobby"/>
    <s v="Reynolds"/>
    <s v="252-217-5385"/>
    <s v="None"/>
    <s v="None"/>
    <s v="(542)914-2846x1169"/>
    <s v="OK"/>
  </r>
  <r>
    <s v="533914"/>
    <x v="0"/>
    <d v="2003-09-26T00:00:00"/>
    <n v="22"/>
    <s v="93660"/>
    <s v="(773)684-2960x9943"/>
    <s v="1255 Maria Spurs_x000a_South Steven, MI 93660"/>
    <s v="A+"/>
    <s v="914.140.3487x7041"/>
    <s v="Robinson, Lee and Ayers"/>
    <x v="3"/>
    <s v="Los Angeles"/>
    <s v="USA"/>
    <s v="POL634165"/>
    <s v="Diabetes"/>
    <s v="Hispanic"/>
    <s v="Non-Hispanic"/>
    <s v="Married"/>
    <s v="Alex"/>
    <s v="Cook"/>
    <s v="+1-124-782-5593"/>
    <s v="Hypertension"/>
    <s v="None"/>
    <s v="(053)253-2752x0548"/>
    <s v="OK"/>
  </r>
  <r>
    <s v="533918"/>
    <x v="2"/>
    <d v="2009-04-08T00:00:00"/>
    <n v="16"/>
    <s v="10756"/>
    <s v="+1-379-294-0843x9349"/>
    <s v="4800 Lynn Orchard_x000a_Lake Kristinaside, SC 10756"/>
    <s v="B-"/>
    <s v="(781)298-9482"/>
    <s v="Lopez-Castillo"/>
    <x v="1"/>
    <s v="Chicago"/>
    <s v="USA"/>
    <s v="POL612756"/>
    <s v="None"/>
    <s v="Black"/>
    <s v="Non-Hispanic"/>
    <s v="Divorced"/>
    <s v="Kevin"/>
    <s v="Cook"/>
    <s v="711-015-9082x1834"/>
    <s v="Hypertension"/>
    <s v="Dust"/>
    <s v="978-587-5939x436"/>
    <s v="OK"/>
  </r>
  <r>
    <s v="534125"/>
    <x v="1"/>
    <d v="1964-11-16T00:00:00"/>
    <n v="61"/>
    <s v="57149"/>
    <s v="4466109881"/>
    <s v="73718 Jonathan Road_x000a_West Shelleyland, NM 57149"/>
    <s v="Ab+"/>
    <s v="652.993.4074"/>
    <s v="Gamble, Payne and Hughes"/>
    <x v="4"/>
    <s v="Houston"/>
    <s v="USA"/>
    <s v="POL325850"/>
    <s v="None"/>
    <s v="Hispanic"/>
    <s v="Hispanic"/>
    <s v="Divorced"/>
    <s v="Shelia"/>
    <s v="Nguyen"/>
    <s v="+1-647-814-3992x97463"/>
    <s v="None"/>
    <s v="Penicillin"/>
    <s v="001-107-225-0911"/>
    <s v="OK"/>
  </r>
  <r>
    <s v="534154"/>
    <x v="2"/>
    <d v="1975-05-20T00:00:00"/>
    <n v="50"/>
    <s v="89888"/>
    <s v="052.619.1017"/>
    <s v="1796 Burnett Flats_x000a_Martinezhaven, MS 89888"/>
    <s v="O+"/>
    <s v="001-239-840-4881"/>
    <s v="Mitchell, Page and Craig"/>
    <x v="0"/>
    <s v="Houston"/>
    <s v="USA"/>
    <s v="POL911002"/>
    <s v="None"/>
    <s v="White"/>
    <s v="Hispanic"/>
    <s v="Married"/>
    <s v="Diana"/>
    <s v="West"/>
    <s v="001-318-648-2504x297"/>
    <s v="Arthritis"/>
    <s v="Shellfish"/>
    <s v="548.942.5166"/>
    <s v="OK"/>
  </r>
  <r>
    <s v="534347"/>
    <x v="1"/>
    <d v="1973-11-28T00:00:00"/>
    <n v="52"/>
    <s v="42692"/>
    <s v="825.351.8983x8368"/>
    <s v="205 Mitchell Vista_x000a_Taylorstad, MS 42692"/>
    <s v="A-"/>
    <s v="163.223.7904"/>
    <s v="Martin LLC"/>
    <x v="4"/>
    <s v="Los Angeles"/>
    <s v="USA"/>
    <s v="POL424251"/>
    <s v="None"/>
    <s v="Hispanic"/>
    <s v="Non-Hispanic"/>
    <s v="Married"/>
    <s v="Laura"/>
    <s v="Jackson"/>
    <s v="(572)016-4062x847"/>
    <s v="Hypertension"/>
    <s v="None"/>
    <s v="768.791.2075x25298"/>
    <s v="OK"/>
  </r>
  <r>
    <s v="534392"/>
    <x v="1"/>
    <d v="1978-10-23T00:00:00"/>
    <n v="47"/>
    <s v="24227"/>
    <s v="901.141.3934x912"/>
    <s v="17375 Kelly View_x000a_Theodoremouth, KS 24227"/>
    <s v="B-"/>
    <s v="783-475-8351"/>
    <s v="Rosales-Schroeder"/>
    <x v="2"/>
    <s v="Miami"/>
    <s v="USA"/>
    <s v="POL364445"/>
    <s v="None"/>
    <s v="Hispanic"/>
    <s v="Hispanic"/>
    <s v="Widowed"/>
    <s v="Kenneth"/>
    <s v="Douglas"/>
    <s v="(498)743-6535x8468"/>
    <s v="Diabetes"/>
    <s v="Shellfish"/>
    <s v="(930)853-8206x195"/>
    <s v="OK"/>
  </r>
  <r>
    <s v="534528"/>
    <x v="1"/>
    <d v="1966-10-19T00:00:00"/>
    <n v="59"/>
    <s v="11180"/>
    <s v="(728)474-4310x0145"/>
    <s v="03121 Troy Pine_x000a_New Jessica, MA 11180"/>
    <s v="O+"/>
    <s v="001-310-578-3608x2495"/>
    <s v="Henderson, Wright and Bishop"/>
    <x v="1"/>
    <s v="New York City"/>
    <s v="USA"/>
    <s v="POL151051"/>
    <s v="None"/>
    <s v="Asian"/>
    <s v="Hispanic"/>
    <s v="Married"/>
    <s v="Tonya"/>
    <s v="Cooper"/>
    <s v="851-395-2777x8166"/>
    <s v="Diabetes"/>
    <s v="None"/>
    <s v="7699454891"/>
    <s v="OK"/>
  </r>
  <r>
    <s v="534599"/>
    <x v="1"/>
    <d v="1969-02-28T00:00:00"/>
    <n v="56"/>
    <s v="28868"/>
    <s v="928.800.3134x0163"/>
    <s v="5782 Mary Loop Suite 418_x000a_West Meganview, ND 28868"/>
    <s v="O-"/>
    <s v="633-593-2906"/>
    <s v="Webb-Sellers"/>
    <x v="4"/>
    <s v="Los Angeles"/>
    <s v="USA"/>
    <s v="POL701364"/>
    <s v="Diabetes"/>
    <s v="Asian"/>
    <s v="Hispanic"/>
    <s v="Divorced"/>
    <s v="Victoria"/>
    <s v="Trujillo"/>
    <s v="703-293-9884"/>
    <s v="None"/>
    <s v="Shellfish"/>
    <s v="978-052-6406"/>
    <s v="OK"/>
  </r>
  <r>
    <s v="534619"/>
    <x v="0"/>
    <d v="1993-01-01T00:00:00"/>
    <n v="32"/>
    <s v="56954"/>
    <s v="563.446.1766x8033"/>
    <s v="013 Williams Summit_x000a_Rhondaberg, VA 56954"/>
    <s v="O+"/>
    <s v="001-676-587-1457"/>
    <s v="Johnson and Sons"/>
    <x v="4"/>
    <s v="Miami"/>
    <s v="USA"/>
    <s v="POL672920"/>
    <s v="None"/>
    <s v="Black"/>
    <s v="Hispanic"/>
    <s v="Married"/>
    <s v="Michael"/>
    <s v="Perry"/>
    <s v="149-270-7234x91728"/>
    <s v="Diabetes"/>
    <s v="Penicillin"/>
    <s v="001-826-635-7250x5359"/>
    <s v="OK"/>
  </r>
  <r>
    <s v="534664"/>
    <x v="1"/>
    <d v="1958-06-16T00:00:00"/>
    <n v="67"/>
    <s v="58591"/>
    <s v="244-294-5668"/>
    <s v="USCGC Lloyd_x000a_FPO AE 58591"/>
    <s v="B+"/>
    <s v="197-030-2662x581"/>
    <s v="Stevenson, Carlson and Moore"/>
    <x v="3"/>
    <s v="Houston"/>
    <s v="USA"/>
    <s v="POL314033"/>
    <s v="None"/>
    <s v="Black"/>
    <s v="Hispanic"/>
    <s v="Widowed"/>
    <s v="Mitchell"/>
    <s v="Webb"/>
    <s v="+1-247-626-9436x809"/>
    <s v="Asthma"/>
    <s v="Penicillin"/>
    <s v="001-083-203-4229x8642"/>
    <s v="OK"/>
  </r>
  <r>
    <s v="534680"/>
    <x v="1"/>
    <d v="1975-07-15T00:00:00"/>
    <n v="50"/>
    <s v="61099"/>
    <s v="(916)091-4945x798"/>
    <s v="685 Sandra Centers Suite 061_x000a_Port Lucasfurt, UT 61099"/>
    <s v="A-"/>
    <s v="+1-951-171-0514x913"/>
    <s v="Mcbride Group"/>
    <x v="1"/>
    <s v="Los Angeles"/>
    <s v="USA"/>
    <s v="POL257717"/>
    <s v="None"/>
    <s v="Black"/>
    <s v="Non-Hispanic"/>
    <s v="Divorced"/>
    <s v="Ashley"/>
    <s v="Montoya"/>
    <s v="001-476-147-2475x4941"/>
    <s v="Arthritis"/>
    <s v="Peanuts"/>
    <s v="024-915-9695"/>
    <s v="OK"/>
  </r>
  <r>
    <s v="534951"/>
    <x v="1"/>
    <d v="1983-04-24T00:00:00"/>
    <n v="42"/>
    <s v="35587"/>
    <s v="599-306-5007"/>
    <s v="867 Ryan Corners_x000a_West Jamieberg, ME 35587"/>
    <s v="Ab-"/>
    <s v="558.848.6886"/>
    <s v="Collins, Rodriguez and Pope"/>
    <x v="4"/>
    <s v="New York City"/>
    <s v="USA"/>
    <s v="POL334115"/>
    <s v="Diabetes"/>
    <s v="White"/>
    <s v="Hispanic"/>
    <s v="Divorced"/>
    <s v="Philip"/>
    <s v="Martinez"/>
    <s v="(255)774-8066x926"/>
    <s v="Arthritis"/>
    <s v="Shellfish"/>
    <s v="+1-147-304-0161"/>
    <s v="OK"/>
  </r>
  <r>
    <s v="535010"/>
    <x v="0"/>
    <d v="1972-08-12T00:00:00"/>
    <n v="53"/>
    <s v="83988"/>
    <s v="1834574682"/>
    <s v="292 Harper Ferry Suite 501_x000a_Christinastad, VT 83988"/>
    <s v="O-"/>
    <s v="1048006297"/>
    <s v="Nguyen-Medina"/>
    <x v="0"/>
    <s v="Miami"/>
    <s v="USA"/>
    <s v="POL874097"/>
    <s v="Diabetes"/>
    <s v="Hispanic"/>
    <s v="Non-Hispanic"/>
    <s v="Widowed"/>
    <s v="Gina"/>
    <s v="Goodwin"/>
    <s v="498-786-9995"/>
    <s v="Asthma"/>
    <s v="None"/>
    <s v="+1-136-637-7183x184"/>
    <s v="OK"/>
  </r>
  <r>
    <s v="535011"/>
    <x v="1"/>
    <d v="1995-10-08T00:00:00"/>
    <n v="30"/>
    <s v="44553"/>
    <s v="+1-966-464-2242x788"/>
    <s v="27795 Smith Square_x000a_Timothyport, AR 44553"/>
    <s v="B+"/>
    <s v="377.659.5769"/>
    <s v="Williams, Mcmahon and Dixon"/>
    <x v="0"/>
    <s v="New York City"/>
    <s v="USA"/>
    <s v="POL489203"/>
    <s v="None"/>
    <s v="Hispanic"/>
    <s v="Hispanic"/>
    <s v="Single"/>
    <s v="Joshua"/>
    <s v="Glover"/>
    <s v="626.927.8172"/>
    <s v="Diabetes"/>
    <s v="None"/>
    <s v="001-556-658-8015x3244"/>
    <s v="OK"/>
  </r>
  <r>
    <s v="535059"/>
    <x v="1"/>
    <d v="1995-09-05T00:00:00"/>
    <n v="30"/>
    <s v="56139"/>
    <s v="+1-737-894-9000x8603"/>
    <s v="542 Cunningham Plaza Suite 235_x000a_New April, ID 56139"/>
    <s v="O+"/>
    <s v="698-563-6396"/>
    <s v="Graham and Sons"/>
    <x v="3"/>
    <s v="Los Angeles"/>
    <s v="USA"/>
    <s v="POL942800"/>
    <s v="Diabetes"/>
    <s v="Black"/>
    <s v="Hispanic"/>
    <s v="Married"/>
    <s v="Jamie"/>
    <s v="Green"/>
    <s v="609-007-4951"/>
    <s v="Asthma"/>
    <s v="Penicillin"/>
    <s v="351.818.0177"/>
    <s v="OK"/>
  </r>
  <r>
    <s v="535204"/>
    <x v="1"/>
    <d v="1954-01-26T00:00:00"/>
    <n v="71"/>
    <s v="19853"/>
    <s v="001-272-254-2756x32790"/>
    <s v="4152 Mercedes Ridge_x000a_Lake Richardmouth, SC 19853"/>
    <s v="B-"/>
    <s v="883-500-3830x0363"/>
    <s v="Reyes, Johnson and Rocha"/>
    <x v="1"/>
    <s v="Houston"/>
    <s v="USA"/>
    <s v="POL841350"/>
    <s v="None"/>
    <s v="Asian"/>
    <s v="Non-Hispanic"/>
    <s v="Widowed"/>
    <s v="Travis"/>
    <s v="Hanson"/>
    <s v="(283)115-3777x02472"/>
    <s v="Diabetes"/>
    <s v="Shellfish"/>
    <s v="656.710.0880"/>
    <s v="OK"/>
  </r>
  <r>
    <s v="535215"/>
    <x v="2"/>
    <d v="1964-07-19T00:00:00"/>
    <n v="61"/>
    <s v="50790"/>
    <s v="548.469.0138x2768"/>
    <s v="86708 Kelly Walk Suite 856_x000a_Rodriguezport, TX 50790"/>
    <s v="O+"/>
    <s v="184-046-6019"/>
    <s v="Zavala Ltd"/>
    <x v="2"/>
    <s v="Houston"/>
    <s v="USA"/>
    <s v="POL831212"/>
    <s v="Diabetes"/>
    <s v="Black"/>
    <s v="Non-Hispanic"/>
    <s v="Single"/>
    <s v="Lisa"/>
    <s v="Hammond"/>
    <s v="001-680-504-0884x769"/>
    <s v="Asthma"/>
    <s v="Shellfish"/>
    <s v="+1-782-194-3054x121"/>
    <s v="OK"/>
  </r>
  <r>
    <s v="535268"/>
    <x v="1"/>
    <d v="1974-08-14T00:00:00"/>
    <n v="51"/>
    <s v="59114"/>
    <s v="+1-646-873-2315x1843"/>
    <s v="6690 Smith Islands Apt. 024_x000a_New Bridgetfurt, CT 59114"/>
    <s v="B-"/>
    <s v="165-291-1029x70981"/>
    <s v="Ball Inc"/>
    <x v="0"/>
    <s v="Chicago"/>
    <s v="USA"/>
    <s v="POL420671"/>
    <s v="None"/>
    <s v="Other"/>
    <s v="Non-Hispanic"/>
    <s v="Widowed"/>
    <s v="Thomas"/>
    <s v="Green"/>
    <s v="(874)200-3610x293"/>
    <s v="Diabetes"/>
    <s v="Peanuts"/>
    <s v="(626)889-6907"/>
    <s v="OK"/>
  </r>
  <r>
    <s v="535310"/>
    <x v="2"/>
    <d v="1994-02-20T00:00:00"/>
    <n v="31"/>
    <s v="82806"/>
    <s v="+1-706-391-5007x7031"/>
    <s v="447 Velez Cliffs_x000a_East Mistyton, CA 82806"/>
    <s v="A-"/>
    <s v="301-985-9362"/>
    <s v="Martin, Hansen and Mills"/>
    <x v="1"/>
    <s v="New York City"/>
    <s v="USA"/>
    <s v="POL149016"/>
    <s v="Diabetes"/>
    <s v="White"/>
    <s v="Non-Hispanic"/>
    <s v="Widowed"/>
    <s v="Tara"/>
    <s v="Johnson"/>
    <s v="759-058-2582"/>
    <s v="Asthma"/>
    <s v="Penicillin"/>
    <s v="198.784.0803x23565"/>
    <s v="OK"/>
  </r>
  <r>
    <s v="535403"/>
    <x v="1"/>
    <d v="1973-02-13T00:00:00"/>
    <n v="52"/>
    <s v="99690"/>
    <s v="(894)435-6404x13313"/>
    <s v="7360 Nelson Springs_x000a_Patrickborough, NV 99690"/>
    <s v="Ab+"/>
    <s v="001-838-900-0257"/>
    <s v="Lin-Juarez"/>
    <x v="1"/>
    <s v="Chicago"/>
    <s v="USA"/>
    <s v="POL162345"/>
    <s v="Diabetes"/>
    <s v="Black"/>
    <s v="Non-Hispanic"/>
    <s v="Divorced"/>
    <s v="Kevin"/>
    <s v="Carroll"/>
    <s v="001-316-988-2610x5622"/>
    <s v="Diabetes"/>
    <s v="Peanuts"/>
    <s v="001-646-246-1728x52439"/>
    <s v="OK"/>
  </r>
  <r>
    <s v="535486"/>
    <x v="2"/>
    <d v="1988-12-11T00:00:00"/>
    <n v="37"/>
    <s v="87290"/>
    <s v="+1-836-594-7040"/>
    <s v="PSC 2960, Box 1518_x000a_APO AE 87290"/>
    <s v="A+"/>
    <s v="+1-854-505-1351x588"/>
    <s v="Simpson, Lopez and Smith"/>
    <x v="2"/>
    <s v="New York City"/>
    <s v="USA"/>
    <s v="POL840271"/>
    <s v="None"/>
    <s v="Asian"/>
    <s v="Hispanic"/>
    <s v="Divorced"/>
    <s v="Kendra"/>
    <s v="Campbell"/>
    <s v="001-834-586-6232x0794"/>
    <s v="Diabetes"/>
    <s v="Dust"/>
    <s v="001-037-451-0806x64977"/>
    <s v="OK"/>
  </r>
  <r>
    <s v="535516"/>
    <x v="2"/>
    <d v="1966-07-08T00:00:00"/>
    <n v="59"/>
    <s v="67297"/>
    <s v="001-189-422-0247x21680"/>
    <s v="506 Ballard Lights Suite 203_x000a_Taylorborough, HI 67297"/>
    <s v="A+"/>
    <s v="+1-141-362-4922x72766"/>
    <s v="Rodriguez and Sons"/>
    <x v="4"/>
    <s v="Chicago"/>
    <s v="USA"/>
    <s v="POL248402"/>
    <s v="None"/>
    <s v="Asian"/>
    <s v="Hispanic"/>
    <s v="Widowed"/>
    <s v="Kyle"/>
    <s v="Phillips"/>
    <s v="001-628-410-7075x065"/>
    <s v="Diabetes"/>
    <s v="Dust"/>
    <s v="430-399-3501"/>
    <s v="OK"/>
  </r>
  <r>
    <s v="535558"/>
    <x v="2"/>
    <d v="1951-11-02T00:00:00"/>
    <n v="74"/>
    <s v="61701"/>
    <s v="001-336-660-4788x2861"/>
    <s v="244 Buckley Center Apt. 536_x000a_Lake Lisatown, TN 61701"/>
    <s v="A-"/>
    <s v="229.144.6257x5432"/>
    <s v="Lowe LLC"/>
    <x v="2"/>
    <s v="New York City"/>
    <s v="USA"/>
    <s v="POL679558"/>
    <s v="Diabetes"/>
    <s v="White"/>
    <s v="Hispanic"/>
    <s v="Married"/>
    <s v="Darlene"/>
    <s v="Smith"/>
    <s v="170.018.2553"/>
    <s v="Hypertension"/>
    <s v="Penicillin"/>
    <s v="293.232.2728"/>
    <s v="OK"/>
  </r>
  <r>
    <s v="535604"/>
    <x v="1"/>
    <d v="1987-06-25T00:00:00"/>
    <n v="38"/>
    <s v="82081"/>
    <s v="076.562.4694"/>
    <s v="0740 Guerra River Apt. 954_x000a_Smithtown, AL 82081"/>
    <s v="O-"/>
    <s v="+1-637-380-2353x51172"/>
    <s v="Burch, Huffman and Valdez"/>
    <x v="2"/>
    <s v="New York City"/>
    <s v="USA"/>
    <s v="POL165867"/>
    <s v="None"/>
    <s v="White"/>
    <s v="Hispanic"/>
    <s v="Widowed"/>
    <s v="Ray"/>
    <s v="Tucker"/>
    <s v="(340)112-1235x92246"/>
    <s v="Hypertension"/>
    <s v="Shellfish"/>
    <s v="(136)960-1870x65514"/>
    <s v="OK"/>
  </r>
  <r>
    <s v="535639"/>
    <x v="1"/>
    <d v="1947-08-08T00:00:00"/>
    <n v="78"/>
    <s v="66723"/>
    <s v="(766)849-0130x7852"/>
    <s v="071 Carrillo Mills Apt. 662_x000a_Craneburgh, WA 66723"/>
    <s v="B+"/>
    <s v="001-189-484-6843x3443"/>
    <s v="Williams, Sampson and Francis"/>
    <x v="1"/>
    <s v="Chicago"/>
    <s v="USA"/>
    <s v="POL207438"/>
    <s v="None"/>
    <s v="Black"/>
    <s v="Non-Hispanic"/>
    <s v="Single"/>
    <s v="Melissa"/>
    <s v="Holmes"/>
    <s v="011-171-0817x388"/>
    <s v="None"/>
    <s v="Peanuts"/>
    <s v="0579965578"/>
    <s v="OK"/>
  </r>
  <r>
    <s v="535669"/>
    <x v="0"/>
    <d v="1944-05-20T00:00:00"/>
    <n v="81"/>
    <s v="84602"/>
    <s v="+1-545-254-0745x536"/>
    <s v="5511 Jesse Burg Suite 242_x000a_Port Jerome, FL 84602"/>
    <s v="O-"/>
    <s v="057-312-0340x210"/>
    <s v="Taylor-English"/>
    <x v="1"/>
    <s v="Chicago"/>
    <s v="USA"/>
    <s v="POL698056"/>
    <s v="None"/>
    <s v="Black"/>
    <s v="Non-Hispanic"/>
    <s v="Married"/>
    <s v="Sarah"/>
    <s v="Conrad"/>
    <s v="001-809-775-0132"/>
    <s v="Hypertension"/>
    <s v="Dust"/>
    <s v="035.036.0142x62158"/>
    <s v="OK"/>
  </r>
  <r>
    <s v="535720"/>
    <x v="0"/>
    <d v="1951-10-08T00:00:00"/>
    <n v="74"/>
    <s v="00507"/>
    <s v="463.546.3822"/>
    <s v="3955 Flynn Crossing_x000a_Heathershire, VT 00507"/>
    <s v="A+"/>
    <s v="8893622244"/>
    <s v="Rocha, Simmons and Peterson"/>
    <x v="1"/>
    <s v="Los Angeles"/>
    <s v="USA"/>
    <s v="POL456713"/>
    <s v="None"/>
    <s v="White"/>
    <s v="Hispanic"/>
    <s v="Divorced"/>
    <s v="Rebecca"/>
    <s v="Petty"/>
    <s v="755-552-4420x3823"/>
    <s v="Diabetes"/>
    <s v="Peanuts"/>
    <s v="486.155.4361"/>
    <s v="OK"/>
  </r>
  <r>
    <s v="535723"/>
    <x v="2"/>
    <d v="1986-06-14T00:00:00"/>
    <n v="39"/>
    <s v="44947"/>
    <s v="(594)885-5210x0661"/>
    <s v="8713 Lawson Lodge_x000a_South John, MA 44947"/>
    <s v="A-"/>
    <s v="(556)135-2806x90242"/>
    <s v="Jenkins, Mcdonald and Pierce"/>
    <x v="4"/>
    <s v="Chicago"/>
    <s v="USA"/>
    <s v="POL463694"/>
    <s v="None"/>
    <s v="Asian"/>
    <s v="Hispanic"/>
    <s v="Married"/>
    <s v="Sydney"/>
    <s v="Moss"/>
    <s v="692-976-3935x33626"/>
    <s v="Asthma"/>
    <s v="None"/>
    <s v="682-089-7354"/>
    <s v="OK"/>
  </r>
  <r>
    <s v="535745"/>
    <x v="0"/>
    <d v="1956-09-22T00:00:00"/>
    <n v="69"/>
    <s v="12743"/>
    <s v="+1-307-391-9715x14967"/>
    <s v="6399 Sanchez Junctions_x000a_Aliciabury, LA 12743"/>
    <s v="B+"/>
    <s v="(297)777-7654x755"/>
    <s v="Martinez, Myers and Leon"/>
    <x v="1"/>
    <s v="Los Angeles"/>
    <s v="USA"/>
    <s v="POL487703"/>
    <s v="None"/>
    <s v="Black"/>
    <s v="Hispanic"/>
    <s v="Widowed"/>
    <s v="Timothy"/>
    <s v="Reyes"/>
    <s v="+1-754-553-7188x355"/>
    <s v="Asthma"/>
    <s v="Dust"/>
    <s v="3444984198"/>
    <s v="OK"/>
  </r>
  <r>
    <s v="535965"/>
    <x v="1"/>
    <d v="1996-02-02T00:00:00"/>
    <n v="29"/>
    <s v="31671"/>
    <s v="604.286.7754"/>
    <s v="905 Pennington Prairie Suite 530_x000a_Lake Michelleborough, CT 31671"/>
    <s v="B-"/>
    <s v="001-062-844-5745x159"/>
    <s v="Warren-Sanders"/>
    <x v="0"/>
    <s v="New York City"/>
    <s v="USA"/>
    <s v="POL224974"/>
    <s v="None"/>
    <s v="White"/>
    <s v="Non-Hispanic"/>
    <s v="Single"/>
    <s v="Jennifer"/>
    <s v="Clark"/>
    <s v="+1-570-722-2015x5003"/>
    <s v="Diabetes"/>
    <s v="None"/>
    <s v="001-528-733-8456x65423"/>
    <s v="OK"/>
  </r>
  <r>
    <s v="536169"/>
    <x v="1"/>
    <d v="2011-09-08T00:00:00"/>
    <n v="14"/>
    <s v="43497"/>
    <s v="+1-470-592-0304x0304"/>
    <s v="20904 Kathy Mews_x000a_Molinaport, MO 43497"/>
    <s v="O+"/>
    <s v="121.503.1052x8091"/>
    <s v="Lane-Browning"/>
    <x v="4"/>
    <s v="Houston"/>
    <s v="USA"/>
    <s v="POL735578"/>
    <s v="None"/>
    <s v="Hispanic"/>
    <s v="Non-Hispanic"/>
    <s v="Married"/>
    <s v="Daniel"/>
    <s v="Cook"/>
    <s v="+1-759-135-2045x36007"/>
    <s v="Arthritis"/>
    <s v="Penicillin"/>
    <s v="+1-256-212-0282x525"/>
    <s v="OK"/>
  </r>
  <r>
    <s v="536282"/>
    <x v="1"/>
    <d v="1995-10-12T00:00:00"/>
    <n v="30"/>
    <s v="57387"/>
    <s v="5270847632"/>
    <s v="Unit 6559 Box 4053_x000a_DPO AP 57387"/>
    <s v="A+"/>
    <s v="916.490.7209"/>
    <s v="Gray-Gates"/>
    <x v="4"/>
    <s v="Chicago"/>
    <s v="USA"/>
    <s v="POL759516"/>
    <s v="None"/>
    <s v="Other"/>
    <s v="Non-Hispanic"/>
    <s v="Widowed"/>
    <s v="Angela"/>
    <s v="Marks"/>
    <s v="(651)327-1535"/>
    <s v="Hypertension"/>
    <s v="Shellfish"/>
    <s v="001-390-745-1363x9113"/>
    <s v="OK"/>
  </r>
  <r>
    <s v="536287"/>
    <x v="2"/>
    <d v="1948-05-21T00:00:00"/>
    <n v="77"/>
    <s v="88634"/>
    <s v="164-739-5854x208"/>
    <s v="166 Thomas Mount_x000a_West Nancystad, NM 88634"/>
    <s v="A+"/>
    <s v="(603)382-8102x15928"/>
    <s v="Shannon and Sons"/>
    <x v="4"/>
    <s v="Miami"/>
    <s v="USA"/>
    <s v="POL792728"/>
    <s v="None"/>
    <s v="Other"/>
    <s v="Non-Hispanic"/>
    <s v="Married"/>
    <s v="Crystal"/>
    <s v="Lucas"/>
    <s v="122-596-0909x10220"/>
    <s v="Asthma"/>
    <s v="None"/>
    <s v="001-502-262-9412x447"/>
    <s v="OK"/>
  </r>
  <r>
    <s v="536359"/>
    <x v="2"/>
    <d v="1971-06-19T00:00:00"/>
    <n v="54"/>
    <s v="61651"/>
    <s v="001-631-339-1507x232"/>
    <s v="18131 Julie Mountain_x000a_New Mariahberg, DC 61651"/>
    <s v="A-"/>
    <s v="542-834-3234x5588"/>
    <s v="Mendoza-Watson"/>
    <x v="0"/>
    <s v="Houston"/>
    <s v="USA"/>
    <s v="POL326340"/>
    <s v="None"/>
    <s v="White"/>
    <s v="Non-Hispanic"/>
    <s v="Married"/>
    <s v="Christopher"/>
    <s v="Miller"/>
    <s v="(001)323-0354x67560"/>
    <s v="Diabetes"/>
    <s v="Peanuts"/>
    <s v="+1-200-970-9179x07262"/>
    <s v="OK"/>
  </r>
  <r>
    <s v="536395"/>
    <x v="2"/>
    <d v="1967-06-05T00:00:00"/>
    <n v="58"/>
    <s v="24770"/>
    <s v="+1-594-618-9230x559"/>
    <s v="80001 David Isle_x000a_Barryside, IA 24770"/>
    <s v="O-"/>
    <s v="(131)791-8192x6471"/>
    <s v="Gomez, Joyce and Ray"/>
    <x v="2"/>
    <s v="Los Angeles"/>
    <s v="USA"/>
    <s v="POL995561"/>
    <s v="Diabetes"/>
    <s v="Hispanic"/>
    <s v="Non-Hispanic"/>
    <s v="Widowed"/>
    <s v="Wendy"/>
    <s v="Newman"/>
    <s v="(886)492-6415x79397"/>
    <s v="Asthma"/>
    <s v="Dust"/>
    <s v="001-788-622-8252x93695"/>
    <s v="OK"/>
  </r>
  <r>
    <s v="536454"/>
    <x v="1"/>
    <d v="1961-02-08T00:00:00"/>
    <n v="64"/>
    <s v="65777"/>
    <s v="639.466.9855x323"/>
    <s v="84883 Carrie Drive Apt. 972_x000a_Michaelborough, NC 65777"/>
    <s v="A-"/>
    <s v="(149)444-3640"/>
    <s v="Miller-Thomas"/>
    <x v="4"/>
    <s v="Chicago"/>
    <s v="USA"/>
    <s v="POL395431"/>
    <s v="Diabetes"/>
    <s v="White"/>
    <s v="Non-Hispanic"/>
    <s v="Divorced"/>
    <s v="Michelle"/>
    <s v="Gaines"/>
    <s v="001-029-378-0251x37758"/>
    <s v="None"/>
    <s v="None"/>
    <s v="437-768-1700x352"/>
    <s v="OK"/>
  </r>
  <r>
    <s v="536518"/>
    <x v="1"/>
    <d v="1983-01-22T00:00:00"/>
    <n v="42"/>
    <s v="66265"/>
    <s v="161.078.7654x775"/>
    <s v="9155 Gregory Forest_x000a_South Amanda, MO 66265"/>
    <s v="O-"/>
    <s v="(644)732-6230x70926"/>
    <s v="Pittman LLC"/>
    <x v="3"/>
    <s v="Los Angeles"/>
    <s v="USA"/>
    <s v="POL534890"/>
    <s v="None"/>
    <s v="White"/>
    <s v="Hispanic"/>
    <s v="Widowed"/>
    <s v="Angela"/>
    <s v="Smith"/>
    <s v="638.653.9410x02310"/>
    <s v="Diabetes"/>
    <s v="Shellfish"/>
    <s v="7129363452"/>
    <s v="OK"/>
  </r>
  <r>
    <s v="536554"/>
    <x v="1"/>
    <d v="1973-11-26T00:00:00"/>
    <n v="52"/>
    <s v="94808"/>
    <s v="372.703.5425x9838"/>
    <s v="057 Diaz Stream Apt. 126_x000a_West Elizabethport, VA 94808"/>
    <s v="A+"/>
    <s v="(124)599-5981x966"/>
    <s v="Simmons Inc"/>
    <x v="3"/>
    <s v="New York City"/>
    <s v="USA"/>
    <s v="POL201747"/>
    <s v="None"/>
    <s v="Asian"/>
    <s v="Non-Hispanic"/>
    <s v="Single"/>
    <s v="Joshua"/>
    <s v="Tyler"/>
    <s v="(985)790-2495"/>
    <s v="Hypertension"/>
    <s v="None"/>
    <s v="+1-565-908-8942x954"/>
    <s v="OK"/>
  </r>
  <r>
    <s v="536708"/>
    <x v="0"/>
    <d v="1994-03-27T00:00:00"/>
    <n v="31"/>
    <s v="57373"/>
    <s v="635.857.8526x454"/>
    <s v="09980 Kathryn Curve_x000a_Fergusonfort, AK 57373"/>
    <s v="A+"/>
    <s v="001-928-501-1261"/>
    <s v="Tate-Stanley"/>
    <x v="4"/>
    <s v="Chicago"/>
    <s v="USA"/>
    <s v="POL700998"/>
    <s v="None"/>
    <s v="Hispanic"/>
    <s v="Hispanic"/>
    <s v="Widowed"/>
    <s v="Shawn"/>
    <s v="Harvey"/>
    <s v="001-345-294-7850"/>
    <s v="Hypertension"/>
    <s v="Penicillin"/>
    <s v="156.139.8614x73398"/>
    <s v="OK"/>
  </r>
  <r>
    <s v="536713"/>
    <x v="0"/>
    <d v="1961-10-08T00:00:00"/>
    <n v="64"/>
    <s v="18096"/>
    <s v="001-545-153-4789x195"/>
    <s v="9412 Patricia Street_x000a_Chavezhaven, AR 18096"/>
    <s v="O-"/>
    <s v="+1-917-882-6824x24590"/>
    <s v="Johnson Group"/>
    <x v="4"/>
    <s v="Miami"/>
    <s v="USA"/>
    <s v="POL569855"/>
    <s v="None"/>
    <s v="Black"/>
    <s v="Non-Hispanic"/>
    <s v="Married"/>
    <s v="Maria"/>
    <s v="Cunningham"/>
    <s v="653.578.5423x0201"/>
    <s v="None"/>
    <s v="Peanuts"/>
    <s v="(430)816-2388x9600"/>
    <s v="OK"/>
  </r>
  <r>
    <s v="536758"/>
    <x v="2"/>
    <d v="1970-07-25T00:00:00"/>
    <n v="55"/>
    <s v="02105"/>
    <s v="207.662.0701x594"/>
    <s v="0380 Joel Dale_x000a_Mccoymouth, TX 02105"/>
    <s v="B+"/>
    <s v="7921063559"/>
    <s v="Nelson Group"/>
    <x v="4"/>
    <s v="Chicago"/>
    <s v="USA"/>
    <s v="POL726187"/>
    <s v="None"/>
    <s v="Asian"/>
    <s v="Non-Hispanic"/>
    <s v="Single"/>
    <s v="Antonio"/>
    <s v="French"/>
    <s v="5973597677"/>
    <s v="None"/>
    <s v="Peanuts"/>
    <s v="487-056-1515x3917"/>
    <s v="OK"/>
  </r>
  <r>
    <s v="536834"/>
    <x v="1"/>
    <d v="1964-11-16T00:00:00"/>
    <n v="61"/>
    <s v="87209"/>
    <s v="(724)865-0387"/>
    <s v="7929 Wong Pine_x000a_Parksmouth, NC 87209"/>
    <s v="Ab-"/>
    <s v="025.957.5030x551"/>
    <s v="Gray, Hill and Frank"/>
    <x v="2"/>
    <s v="Los Angeles"/>
    <s v="USA"/>
    <s v="POL313609"/>
    <s v="Diabetes"/>
    <s v="Black"/>
    <s v="Non-Hispanic"/>
    <s v="Married"/>
    <s v="Hannah"/>
    <s v="Garrett"/>
    <s v="+1-353-861-1386x10728"/>
    <s v="Diabetes"/>
    <s v="None"/>
    <s v="905.652.3452x93544"/>
    <s v="OK"/>
  </r>
  <r>
    <s v="536848"/>
    <x v="0"/>
    <d v="1985-05-05T00:00:00"/>
    <n v="40"/>
    <s v="07256"/>
    <s v="(514)287-4186"/>
    <s v="1267 Martinez Track_x000a_Coryburgh, VT 07256"/>
    <s v="Ab-"/>
    <s v="+1-385-555-6986x77297"/>
    <s v="Alexander Ltd"/>
    <x v="1"/>
    <s v="Los Angeles"/>
    <s v="USA"/>
    <s v="POL139213"/>
    <s v="Diabetes"/>
    <s v="Hispanic"/>
    <s v="Non-Hispanic"/>
    <s v="Single"/>
    <s v="Steve"/>
    <s v="Brown"/>
    <s v="001-296-035-1731x455"/>
    <s v="Diabetes"/>
    <s v="Shellfish"/>
    <s v="164.596.0820x462"/>
    <s v="OK"/>
  </r>
  <r>
    <s v="536912"/>
    <x v="2"/>
    <d v="1993-05-21T00:00:00"/>
    <n v="32"/>
    <s v="21659"/>
    <s v="201-140-0360"/>
    <s v="01351 Olsen Corners Suite 009_x000a_New Samuel, IN 21659"/>
    <s v="O-"/>
    <s v="505.003.1855x3401"/>
    <s v="Woodward and Sons"/>
    <x v="1"/>
    <s v="Chicago"/>
    <s v="USA"/>
    <s v="POL662858"/>
    <s v="None"/>
    <s v="Black"/>
    <s v="Non-Hispanic"/>
    <s v="Widowed"/>
    <s v="Dean"/>
    <s v="Figueroa"/>
    <s v="(899)367-6890x684"/>
    <s v="Arthritis"/>
    <s v="Penicillin"/>
    <s v="2606569633"/>
    <s v="OK"/>
  </r>
  <r>
    <s v="536989"/>
    <x v="1"/>
    <d v="1996-02-26T00:00:00"/>
    <n v="29"/>
    <s v="80270"/>
    <s v="977-713-7079"/>
    <s v="62299 Caitlin Lodge_x000a_South Davidside, PA 80270"/>
    <s v="A+"/>
    <s v="108-480-4653x545"/>
    <s v="Campbell-Moore"/>
    <x v="4"/>
    <s v="New York City"/>
    <s v="USA"/>
    <s v="POL461998"/>
    <s v="None"/>
    <s v="Other"/>
    <s v="Non-Hispanic"/>
    <s v="Married"/>
    <s v="Allison"/>
    <s v="Baker"/>
    <s v="832-818-0754"/>
    <s v="Hypertension"/>
    <s v="Shellfish"/>
    <s v="1697587666"/>
    <s v="OK"/>
  </r>
  <r>
    <s v="537241"/>
    <x v="2"/>
    <d v="1959-01-17T00:00:00"/>
    <n v="66"/>
    <s v="49996"/>
    <s v="273.097.9070"/>
    <s v="USNS Adams_x000a_FPO AE 49996"/>
    <s v="O-"/>
    <s v="+1-575-838-8227"/>
    <s v="Davis-Barron"/>
    <x v="2"/>
    <s v="Los Angeles"/>
    <s v="USA"/>
    <s v="POL776249"/>
    <s v="Diabetes"/>
    <s v="White"/>
    <s v="Non-Hispanic"/>
    <s v="Single"/>
    <s v="Brian"/>
    <s v="Cortez"/>
    <s v="(863)448-1744"/>
    <s v="Hypertension"/>
    <s v="Peanuts"/>
    <s v="+1-254-215-4540x9257"/>
    <s v="OK"/>
  </r>
  <r>
    <s v="537310"/>
    <x v="1"/>
    <d v="2004-05-13T00:00:00"/>
    <n v="21"/>
    <s v="67066"/>
    <s v="(653)103-8624"/>
    <s v="818 Owens Mountain Suite 187_x000a_West Samantha, SC 67066"/>
    <s v="B-"/>
    <s v="488-818-5983"/>
    <s v="Gonzalez-Miller"/>
    <x v="3"/>
    <s v="New York City"/>
    <s v="USA"/>
    <s v="POL735812"/>
    <s v="None"/>
    <s v="Hispanic"/>
    <s v="Hispanic"/>
    <s v="Single"/>
    <s v="Stephanie"/>
    <s v="Johnson"/>
    <s v="(818)747-9687x7012"/>
    <s v="None"/>
    <s v="Dust"/>
    <s v="(719)777-3082x300"/>
    <s v="OK"/>
  </r>
  <r>
    <s v="537464"/>
    <x v="1"/>
    <d v="1987-07-15T00:00:00"/>
    <n v="38"/>
    <s v="53738"/>
    <s v="001-767-444-6970x502"/>
    <s v="066 Thomas Skyway_x000a_Danielleland, SC 53738"/>
    <s v="A-"/>
    <s v="(812)118-2195x23860"/>
    <s v="Smith, Griffin and Davis"/>
    <x v="3"/>
    <s v="Chicago"/>
    <s v="USA"/>
    <s v="POL362497"/>
    <s v="None"/>
    <s v="Hispanic"/>
    <s v="Non-Hispanic"/>
    <s v="Widowed"/>
    <s v="Angel"/>
    <s v="Mitchell"/>
    <s v="366-950-5524x61906"/>
    <s v="Diabetes"/>
    <s v="Penicillin"/>
    <s v="388-005-8332"/>
    <s v="OK"/>
  </r>
  <r>
    <s v="537510"/>
    <x v="2"/>
    <d v="1946-07-04T00:00:00"/>
    <n v="79"/>
    <s v="74792"/>
    <s v="001-342-989-7681x55397"/>
    <s v="08751 Garcia Bridge Suite 328_x000a_Moralesburgh, MN 74792"/>
    <s v="A-"/>
    <s v="709-830-7283x040"/>
    <s v="Gardner, Morrison and Leon"/>
    <x v="0"/>
    <s v="Los Angeles"/>
    <s v="USA"/>
    <s v="POL620215"/>
    <s v="None"/>
    <s v="Hispanic"/>
    <s v="Non-Hispanic"/>
    <s v="Single"/>
    <s v="Jeffrey"/>
    <s v="James"/>
    <s v="686.475.0908x951"/>
    <s v="Hypertension"/>
    <s v="None"/>
    <s v="001-076-699-6867x07586"/>
    <s v="OK"/>
  </r>
  <r>
    <s v="537546"/>
    <x v="2"/>
    <d v="1976-02-24T00:00:00"/>
    <n v="49"/>
    <s v="18200"/>
    <s v="379-931-6268x41867"/>
    <s v="425 Lisa Canyon Suite 967_x000a_West Markbury, CA 18200"/>
    <s v="A+"/>
    <s v="3534625301"/>
    <s v="Johnson, Smith and Abbott"/>
    <x v="0"/>
    <s v="Chicago"/>
    <s v="USA"/>
    <s v="POL676142"/>
    <s v="None"/>
    <s v="Other"/>
    <s v="Hispanic"/>
    <s v="Single"/>
    <s v="Kathryn"/>
    <s v="Jordan"/>
    <s v="6151297429"/>
    <s v="Diabetes"/>
    <s v="Peanuts"/>
    <s v="+1-821-321-1858x224"/>
    <s v="OK"/>
  </r>
  <r>
    <s v="537612"/>
    <x v="0"/>
    <d v="1969-08-18T00:00:00"/>
    <n v="56"/>
    <s v="73497"/>
    <s v="(482)909-5173x41210"/>
    <s v="Unit 7048 Box 0476_x000a_DPO AE 73497"/>
    <s v="Ab+"/>
    <s v="+1-163-330-9902x112"/>
    <s v="Robinson, Novak and Anderson"/>
    <x v="4"/>
    <s v="Miami"/>
    <s v="USA"/>
    <s v="POL657858"/>
    <s v="Diabetes"/>
    <s v="Hispanic"/>
    <s v="Non-Hispanic"/>
    <s v="Divorced"/>
    <s v="Isaac"/>
    <s v="Li"/>
    <s v="001-165-322-3009x77277"/>
    <s v="Diabetes"/>
    <s v="Penicillin"/>
    <s v="(814)390-7856x2216"/>
    <s v="OK"/>
  </r>
  <r>
    <s v="537703"/>
    <x v="0"/>
    <d v="1998-10-17T00:00:00"/>
    <n v="27"/>
    <s v="96695"/>
    <s v="580-196-7542x083"/>
    <s v="970 April Plains Suite 784_x000a_Smithland, SC 96695"/>
    <s v="B+"/>
    <s v="001-796-145-8209x5011"/>
    <s v="Galvan, Morrison and Taylor"/>
    <x v="1"/>
    <s v="Miami"/>
    <s v="USA"/>
    <s v="POL747461"/>
    <s v="None"/>
    <s v="Black"/>
    <s v="Hispanic"/>
    <s v="Widowed"/>
    <s v="Michelle"/>
    <s v="Guzman"/>
    <s v="110.897.9150"/>
    <s v="Hypertension"/>
    <s v="Dust"/>
    <s v="286-752-7602x476"/>
    <s v="OK"/>
  </r>
  <r>
    <s v="537733"/>
    <x v="2"/>
    <d v="1964-03-20T00:00:00"/>
    <n v="61"/>
    <s v="21240"/>
    <s v="+1-204-582-1055x5313"/>
    <s v="240 Garcia Canyon_x000a_South Stephanie, WI 21240"/>
    <s v="A+"/>
    <s v="001-773-144-3083x9311"/>
    <s v="Christensen-Murphy"/>
    <x v="4"/>
    <s v="New York City"/>
    <s v="USA"/>
    <s v="POL529782"/>
    <s v="Diabetes"/>
    <s v="White"/>
    <s v="Non-Hispanic"/>
    <s v="Married"/>
    <s v="Anna"/>
    <s v="Vasquez"/>
    <s v="979.768.2725x139"/>
    <s v="Diabetes"/>
    <s v="Dust"/>
    <s v="762-173-0321"/>
    <s v="OK"/>
  </r>
  <r>
    <s v="537776"/>
    <x v="0"/>
    <d v="1975-07-21T00:00:00"/>
    <n v="50"/>
    <s v="92059"/>
    <s v="878.183.6644x808"/>
    <s v="262 Paul Forge Suite 959_x000a_Danielfurt, ND 92059"/>
    <s v="B+"/>
    <s v="6833267246"/>
    <s v="Buck, Robinson and Wallace"/>
    <x v="3"/>
    <s v="New York City"/>
    <s v="USA"/>
    <s v="POL221303"/>
    <s v="None"/>
    <s v="Hispanic"/>
    <s v="Non-Hispanic"/>
    <s v="Single"/>
    <s v="Christopher"/>
    <s v="Williams"/>
    <s v="951-757-9859x84124"/>
    <s v="Arthritis"/>
    <s v="Peanuts"/>
    <s v="001-648-560-5097"/>
    <s v="OK"/>
  </r>
  <r>
    <s v="537896"/>
    <x v="2"/>
    <d v="2002-03-12T00:00:00"/>
    <n v="23"/>
    <s v="07417"/>
    <s v="562-208-7683"/>
    <s v="20622 Baldwin Harbors_x000a_East Alexanderborough, AK 07417"/>
    <s v="A-"/>
    <s v="457-767-5916x4078"/>
    <s v="Hardy PLC"/>
    <x v="4"/>
    <s v="New York City"/>
    <s v="USA"/>
    <s v="POL365866"/>
    <s v="None"/>
    <s v="Other"/>
    <s v="Hispanic"/>
    <s v="Single"/>
    <s v="Gary"/>
    <s v="Aguilar"/>
    <s v="5525920953"/>
    <s v="Hypertension"/>
    <s v="Dust"/>
    <s v="001-818-077-2916x18422"/>
    <s v="OK"/>
  </r>
  <r>
    <s v="537932"/>
    <x v="1"/>
    <d v="1996-02-26T00:00:00"/>
    <n v="29"/>
    <s v="07103"/>
    <s v="+1-851-677-4508x0865"/>
    <s v="67640 Bowers Dam_x000a_Port Kathrynfort, AZ 07103"/>
    <s v="B+"/>
    <s v="(071)909-3178"/>
    <s v="Patterson PLC"/>
    <x v="3"/>
    <s v="Miami"/>
    <s v="USA"/>
    <s v="POL806982"/>
    <s v="None"/>
    <s v="Black"/>
    <s v="Non-Hispanic"/>
    <s v="Married"/>
    <s v="Cheryl"/>
    <s v="Schwartz"/>
    <s v="(301)880-8793x5091"/>
    <s v="Diabetes"/>
    <s v="Peanuts"/>
    <s v="(891)191-5698x330"/>
    <s v="OK"/>
  </r>
  <r>
    <s v="537944"/>
    <x v="1"/>
    <d v="1954-05-21T00:00:00"/>
    <n v="71"/>
    <s v="51474"/>
    <s v="001-868-322-7300x5452"/>
    <s v="08341 Mata Heights Suite 514_x000a_Lake Douglas, UT 51474"/>
    <s v="A+"/>
    <s v="+1-012-623-0309x340"/>
    <s v="May-Wright"/>
    <x v="3"/>
    <s v="Houston"/>
    <s v="USA"/>
    <s v="POL224977"/>
    <s v="None"/>
    <s v="White"/>
    <s v="Non-Hispanic"/>
    <s v="Single"/>
    <s v="Glenda"/>
    <s v="Cunningham"/>
    <s v="962-754-1509x162"/>
    <s v="Arthritis"/>
    <s v="None"/>
    <s v="9839003112"/>
    <s v="OK"/>
  </r>
  <r>
    <s v="538021"/>
    <x v="0"/>
    <d v="2010-04-29T00:00:00"/>
    <n v="15"/>
    <s v="93953"/>
    <s v="168-008-6690x1762"/>
    <s v="40147 Ashley Plains_x000a_Staceystad, NM 93953"/>
    <s v="B-"/>
    <s v="965-839-3562"/>
    <s v="Andrews, Rubio and Brown"/>
    <x v="4"/>
    <s v="Houston"/>
    <s v="USA"/>
    <s v="POL248897"/>
    <s v="None"/>
    <s v="Hispanic"/>
    <s v="Non-Hispanic"/>
    <s v="Divorced"/>
    <s v="Robin"/>
    <s v="Brown"/>
    <s v="+1-192-676-0696"/>
    <s v="Hypertension"/>
    <s v="Shellfish"/>
    <s v="+1-755-013-0498x15566"/>
    <s v="OK"/>
  </r>
  <r>
    <s v="538070"/>
    <x v="0"/>
    <d v="1971-04-03T00:00:00"/>
    <n v="54"/>
    <s v="22100"/>
    <s v="919-836-8130x25515"/>
    <s v="90031 Felicia Plain_x000a_South Shirley, WV 22100"/>
    <s v="B+"/>
    <s v="(434)797-2724x2678"/>
    <s v="Bass, Hall and Richards"/>
    <x v="3"/>
    <s v="Los Angeles"/>
    <s v="USA"/>
    <s v="POL134128"/>
    <s v="None"/>
    <s v="White"/>
    <s v="Non-Hispanic"/>
    <s v="Divorced"/>
    <s v="Tamara"/>
    <s v="Fitzpatrick"/>
    <s v="718-082-0353"/>
    <s v="Hypertension"/>
    <s v="None"/>
    <s v="(148)494-4391x591"/>
    <s v="OK"/>
  </r>
  <r>
    <s v="538190"/>
    <x v="0"/>
    <d v="1969-06-05T00:00:00"/>
    <n v="56"/>
    <s v="80302"/>
    <s v="188.611.7710x600"/>
    <s v="2165 Dixon Pines Apt. 279_x000a_Jamesland, DC 80302"/>
    <s v="O+"/>
    <s v="+1-415-903-7738x5234"/>
    <s v="Kim-Pacheco"/>
    <x v="2"/>
    <s v="New York City"/>
    <s v="USA"/>
    <s v="POL303264"/>
    <s v="None"/>
    <s v="Asian"/>
    <s v="Hispanic"/>
    <s v="Single"/>
    <s v="Samuel"/>
    <s v="Johnson"/>
    <s v="506-415-1890x347"/>
    <s v="Diabetes"/>
    <s v="None"/>
    <s v="(973)953-1562x97455"/>
    <s v="OK"/>
  </r>
  <r>
    <s v="538358"/>
    <x v="1"/>
    <d v="1943-01-31T00:00:00"/>
    <n v="82"/>
    <s v="60738"/>
    <s v="001-854-820-5008x39939"/>
    <s v="PSC 2453, Box 4568_x000a_APO AP 60738"/>
    <s v="Ab-"/>
    <s v="928-336-1724"/>
    <s v="Stanton, Roy and Anderson"/>
    <x v="1"/>
    <s v="Miami"/>
    <s v="USA"/>
    <s v="POL158674"/>
    <s v="None"/>
    <s v="Asian"/>
    <s v="Non-Hispanic"/>
    <s v="Divorced"/>
    <s v="Tanner"/>
    <s v="Matthews"/>
    <s v="+1-168-198-2805x8751"/>
    <s v="Arthritis"/>
    <s v="Penicillin"/>
    <s v="001-862-350-1495x8024"/>
    <s v="OK"/>
  </r>
  <r>
    <s v="538534"/>
    <x v="1"/>
    <d v="1960-06-16T00:00:00"/>
    <n v="65"/>
    <s v="08526"/>
    <s v="598-984-9749x375"/>
    <s v="0146 Roberts Lodge Suite 071_x000a_Meganside, KS 08526"/>
    <s v="O-"/>
    <s v="675-034-3669x968"/>
    <s v="Martinez, Rogers and Anderson"/>
    <x v="1"/>
    <s v="Chicago"/>
    <s v="USA"/>
    <s v="POL874537"/>
    <s v="None"/>
    <s v="Black"/>
    <s v="Hispanic"/>
    <s v="Widowed"/>
    <s v="Anne"/>
    <s v="Payne"/>
    <s v="001-466-288-5151x818"/>
    <s v="Hypertension"/>
    <s v="Shellfish"/>
    <s v="608.713.8763"/>
    <s v="OK"/>
  </r>
  <r>
    <s v="538630"/>
    <x v="1"/>
    <d v="1988-12-28T00:00:00"/>
    <n v="37"/>
    <s v="96670"/>
    <s v="333-014-6168x32165"/>
    <s v="3077 Miller Dam Suite 758_x000a_Port Amy, MS 96670"/>
    <s v="Ab+"/>
    <s v="3362422825"/>
    <s v="Rodriguez Group"/>
    <x v="1"/>
    <s v="Houston"/>
    <s v="USA"/>
    <s v="POL972155"/>
    <s v="Diabetes"/>
    <s v="Asian"/>
    <s v="Non-Hispanic"/>
    <s v="Single"/>
    <s v="Duane"/>
    <s v="Hogan"/>
    <s v="(419)361-7163x10868"/>
    <s v="Arthritis"/>
    <s v="Penicillin"/>
    <s v="909-810-5377x505"/>
    <s v="OK"/>
  </r>
  <r>
    <s v="538638"/>
    <x v="0"/>
    <d v="2006-03-31T00:00:00"/>
    <n v="19"/>
    <s v="04303"/>
    <s v="290.084.2670"/>
    <s v="USNS Zavala_x000a_FPO AA 04303"/>
    <s v="B-"/>
    <s v="526-158-6627x2384"/>
    <s v="Fernandez, Whitaker and Baker"/>
    <x v="2"/>
    <s v="Miami"/>
    <s v="USA"/>
    <s v="POL999851"/>
    <s v="None"/>
    <s v="White"/>
    <s v="Non-Hispanic"/>
    <s v="Widowed"/>
    <s v="Stephanie"/>
    <s v="Miller"/>
    <s v="+1-547-705-3506"/>
    <s v="Diabetes"/>
    <s v="None"/>
    <s v="467-509-6890x81144"/>
    <s v="OK"/>
  </r>
  <r>
    <s v="538663"/>
    <x v="2"/>
    <d v="1957-02-17T00:00:00"/>
    <n v="68"/>
    <s v="94014"/>
    <s v="001-947-917-5349"/>
    <s v="42328 Santos Villages Apt. 188_x000a_Lisaton, MI 94014"/>
    <s v="Ab-"/>
    <s v="378.660.8634x434"/>
    <s v="Stokes LLC"/>
    <x v="3"/>
    <s v="Houston"/>
    <s v="USA"/>
    <s v="POL564103"/>
    <s v="Diabetes"/>
    <s v="Black"/>
    <s v="Hispanic"/>
    <s v="Married"/>
    <s v="Jeffery"/>
    <s v="Bolton"/>
    <s v="+1-152-227-3733x1427"/>
    <s v="Arthritis"/>
    <s v="Peanuts"/>
    <s v="072-174-5656x026"/>
    <s v="OK"/>
  </r>
  <r>
    <s v="538721"/>
    <x v="0"/>
    <d v="1997-01-21T00:00:00"/>
    <n v="28"/>
    <s v="43969"/>
    <s v="3457343466"/>
    <s v="467 Chavez Motorway_x000a_Nathanielburgh, OH 43969"/>
    <s v="Ab-"/>
    <s v="(869)064-3234x2323"/>
    <s v="Clark-Hardin"/>
    <x v="3"/>
    <s v="New York City"/>
    <s v="USA"/>
    <s v="POL313807"/>
    <s v="Diabetes"/>
    <s v="Asian"/>
    <s v="Non-Hispanic"/>
    <s v="Divorced"/>
    <s v="Sarah"/>
    <s v="Patterson"/>
    <s v="794.932.6768"/>
    <s v="Diabetes"/>
    <s v="Peanuts"/>
    <s v="+1-374-108-1799"/>
    <s v="OK"/>
  </r>
  <r>
    <s v="538963"/>
    <x v="2"/>
    <d v="1954-06-06T00:00:00"/>
    <n v="71"/>
    <s v="59410"/>
    <s v="9171758737"/>
    <s v="991 Brown Canyon Apt. 553_x000a_Collinshaven, GA 59410"/>
    <s v="O+"/>
    <s v="+1-092-209-1817x08700"/>
    <s v="Richards-Morris"/>
    <x v="2"/>
    <s v="Los Angeles"/>
    <s v="USA"/>
    <s v="POL976651"/>
    <s v="None"/>
    <s v="Black"/>
    <s v="Non-Hispanic"/>
    <s v="Single"/>
    <s v="Keith"/>
    <s v="Kelley"/>
    <s v="291.446.4017x129"/>
    <s v="Asthma"/>
    <s v="None"/>
    <s v="101-166-7238"/>
    <s v="OK"/>
  </r>
  <r>
    <s v="539038"/>
    <x v="0"/>
    <d v="1983-03-12T00:00:00"/>
    <n v="42"/>
    <s v="19180"/>
    <s v="+1-283-278-2702x328"/>
    <s v="28261 Sheila Green_x000a_Darylbury, NJ 19180"/>
    <s v="O+"/>
    <s v="2005748913"/>
    <s v="Burns and Sons"/>
    <x v="1"/>
    <s v="Houston"/>
    <s v="USA"/>
    <s v="POL446225"/>
    <s v="None"/>
    <s v="White"/>
    <s v="Non-Hispanic"/>
    <s v="Widowed"/>
    <s v="Alexis"/>
    <s v="Lee"/>
    <s v="(703)935-8194x0828"/>
    <s v="Asthma"/>
    <s v="Shellfish"/>
    <s v="+1-315-048-5785"/>
    <s v="OK"/>
  </r>
  <r>
    <s v="539147"/>
    <x v="2"/>
    <d v="1969-05-07T00:00:00"/>
    <n v="56"/>
    <s v="45532"/>
    <s v="184-922-3416x11270"/>
    <s v="55154 Robert Path Suite 954_x000a_Jenniferside, AZ 45532"/>
    <s v="A-"/>
    <s v="571.949.3015x1402"/>
    <s v="Davis Ltd"/>
    <x v="2"/>
    <s v="Miami"/>
    <s v="USA"/>
    <s v="POL956300"/>
    <s v="Diabetes"/>
    <s v="Other"/>
    <s v="Non-Hispanic"/>
    <s v="Single"/>
    <s v="Jennifer"/>
    <s v="Hogan"/>
    <s v="517.958.1037"/>
    <s v="None"/>
    <s v="Shellfish"/>
    <s v="(312)358-5935"/>
    <s v="OK"/>
  </r>
  <r>
    <s v="539227"/>
    <x v="2"/>
    <d v="1954-10-13T00:00:00"/>
    <n v="71"/>
    <s v="88409"/>
    <s v="+1-407-426-6646x653"/>
    <s v="54211 Billy Mountain_x000a_East Linda, VA 88409"/>
    <s v="Ab+"/>
    <s v="+1-326-100-5483x63238"/>
    <s v="Kelly-Brooks"/>
    <x v="3"/>
    <s v="Miami"/>
    <s v="USA"/>
    <s v="POL772097"/>
    <s v="None"/>
    <s v="Other"/>
    <s v="Hispanic"/>
    <s v="Married"/>
    <s v="Julie"/>
    <s v="Young"/>
    <s v="045.896.8633x8444"/>
    <s v="Asthma"/>
    <s v="Peanuts"/>
    <s v="(027)797-1067x8673"/>
    <s v="OK"/>
  </r>
  <r>
    <s v="539292"/>
    <x v="2"/>
    <d v="1984-02-11T00:00:00"/>
    <n v="41"/>
    <s v="88405"/>
    <s v="754.656.5863x5757"/>
    <s v="Unit 3431 Box 7329_x000a_DPO AP 88405"/>
    <s v="B+"/>
    <s v="9586337226"/>
    <s v="Mclaughlin PLC"/>
    <x v="1"/>
    <s v="New York City"/>
    <s v="USA"/>
    <s v="POL929470"/>
    <s v="None"/>
    <s v="White"/>
    <s v="Hispanic"/>
    <s v="Single"/>
    <s v="Melissa"/>
    <s v="Brown"/>
    <s v="001-811-494-7291x3814"/>
    <s v="Arthritis"/>
    <s v="None"/>
    <s v="326.031.7323"/>
    <s v="OK"/>
  </r>
  <r>
    <s v="539433"/>
    <x v="2"/>
    <d v="1996-10-04T00:00:00"/>
    <n v="29"/>
    <s v="59510"/>
    <s v="(981)612-0412x53767"/>
    <s v="474 Farmer Pass Apt. 995_x000a_Delacruzmouth, NH 59510"/>
    <s v="A+"/>
    <s v="(688)797-1669x7782"/>
    <s v="Hubbard-Reed"/>
    <x v="3"/>
    <s v="Miami"/>
    <s v="USA"/>
    <s v="POL857147"/>
    <s v="Diabetes"/>
    <s v="Hispanic"/>
    <s v="Hispanic"/>
    <s v="Widowed"/>
    <s v="Sarah"/>
    <s v="Johnson"/>
    <s v="487.343.4929"/>
    <s v="None"/>
    <s v="None"/>
    <s v="+1-589-407-2745"/>
    <s v="OK"/>
  </r>
  <r>
    <s v="539508"/>
    <x v="0"/>
    <d v="1982-10-22T00:00:00"/>
    <n v="43"/>
    <s v="02846"/>
    <s v="(359)844-1601x062"/>
    <s v="82522 Annette Expressway Apt. 601_x000a_Vegastad, IN 02846"/>
    <s v="O-"/>
    <s v="+1-525-786-9654x694"/>
    <s v="Robertson, Melton and Wallace"/>
    <x v="1"/>
    <s v="New York City"/>
    <s v="USA"/>
    <s v="POL969513"/>
    <s v="Diabetes"/>
    <s v="Asian"/>
    <s v="Hispanic"/>
    <s v="Single"/>
    <s v="Thomas"/>
    <s v="Lane"/>
    <s v="305.673.0071x390"/>
    <s v="Hypertension"/>
    <s v="Peanuts"/>
    <s v="1603308562"/>
    <s v="OK"/>
  </r>
  <r>
    <s v="539572"/>
    <x v="0"/>
    <d v="1950-06-11T00:00:00"/>
    <n v="75"/>
    <s v="70675"/>
    <s v="+1-863-767-0354x826"/>
    <s v="PSC 7632, Box 5584_x000a_APO AE 70675"/>
    <s v="B-"/>
    <s v="001-431-118-7900x74725"/>
    <s v="Hamilton LLC"/>
    <x v="2"/>
    <s v="Chicago"/>
    <s v="USA"/>
    <s v="POL247657"/>
    <s v="Diabetes"/>
    <s v="Hispanic"/>
    <s v="Hispanic"/>
    <s v="Single"/>
    <s v="Erica"/>
    <s v="Harper"/>
    <s v="+1-568-842-8884x6426"/>
    <s v="Arthritis"/>
    <s v="Penicillin"/>
    <s v="324-778-6105x9557"/>
    <s v="OK"/>
  </r>
  <r>
    <s v="539579"/>
    <x v="1"/>
    <d v="1944-12-14T00:00:00"/>
    <n v="81"/>
    <s v="60049"/>
    <s v="+1-037-455-3898x8366"/>
    <s v="9458 Munoz Via Suite 129_x000a_North Andrea, ME 60049"/>
    <s v="Ab+"/>
    <s v="(735)323-1196"/>
    <s v="Robertson PLC"/>
    <x v="0"/>
    <s v="Chicago"/>
    <s v="USA"/>
    <s v="POL969579"/>
    <s v="None"/>
    <s v="White"/>
    <s v="Non-Hispanic"/>
    <s v="Single"/>
    <s v="Tina"/>
    <s v="Lee"/>
    <s v="415.173.6706x20127"/>
    <s v="None"/>
    <s v="Shellfish"/>
    <s v="+1-913-246-3227"/>
    <s v="OK"/>
  </r>
  <r>
    <s v="539587"/>
    <x v="2"/>
    <d v="1956-02-03T00:00:00"/>
    <n v="69"/>
    <s v="91554"/>
    <s v="(831)876-2205"/>
    <s v="1085 Jones Highway Apt. 054_x000a_Port Maureen, CT 91554"/>
    <s v="Ab+"/>
    <s v="268.862.0846x790"/>
    <s v="Brooks Group"/>
    <x v="0"/>
    <s v="Houston"/>
    <s v="USA"/>
    <s v="POL718046"/>
    <s v="None"/>
    <s v="Other"/>
    <s v="Hispanic"/>
    <s v="Divorced"/>
    <s v="Zachary"/>
    <s v="Villanueva"/>
    <s v="001-464-627-7046x83678"/>
    <s v="Hypertension"/>
    <s v="Shellfish"/>
    <s v="+1-632-680-1431"/>
    <s v="OK"/>
  </r>
  <r>
    <s v="539593"/>
    <x v="0"/>
    <d v="2009-04-20T00:00:00"/>
    <n v="16"/>
    <s v="72007"/>
    <s v="(867)532-3229x765"/>
    <s v="5500 Shannon Ports_x000a_New Kimberly, SC 72007"/>
    <s v="Ab-"/>
    <s v="001-823-400-7648"/>
    <s v="Allen, Harvey and Hicks"/>
    <x v="3"/>
    <s v="Houston"/>
    <s v="USA"/>
    <s v="POL645202"/>
    <s v="None"/>
    <s v="White"/>
    <s v="Non-Hispanic"/>
    <s v="Widowed"/>
    <s v="Mary"/>
    <s v="Herrera"/>
    <s v="570-088-8386x7988"/>
    <s v="None"/>
    <s v="Penicillin"/>
    <s v="(256)257-5800x57569"/>
    <s v="OK"/>
  </r>
  <r>
    <s v="539631"/>
    <x v="0"/>
    <d v="1943-07-29T00:00:00"/>
    <n v="82"/>
    <s v="10349"/>
    <s v="2522274864"/>
    <s v="41516 Huff Inlet_x000a_New Jasonland, MS 10349"/>
    <s v="B+"/>
    <s v="(272)951-5874"/>
    <s v="Smith-Hughes"/>
    <x v="1"/>
    <s v="Miami"/>
    <s v="USA"/>
    <s v="POL648476"/>
    <s v="Diabetes"/>
    <s v="White"/>
    <s v="Hispanic"/>
    <s v="Married"/>
    <s v="Chase"/>
    <s v="Shaffer"/>
    <s v="+1-573-749-5779x766"/>
    <s v="Diabetes"/>
    <s v="Penicillin"/>
    <s v="001-774-005-7276x5741"/>
    <s v="OK"/>
  </r>
  <r>
    <s v="539657"/>
    <x v="1"/>
    <d v="1958-12-20T00:00:00"/>
    <n v="67"/>
    <s v="12293"/>
    <s v="5091258914"/>
    <s v="7271 Martinez Cove Suite 994_x000a_Jenniferton, SD 12293"/>
    <s v="Ab-"/>
    <s v="5632127173"/>
    <s v="Williams LLC"/>
    <x v="1"/>
    <s v="New York City"/>
    <s v="USA"/>
    <s v="POL734573"/>
    <s v="None"/>
    <s v="Asian"/>
    <s v="Hispanic"/>
    <s v="Married"/>
    <s v="Miguel"/>
    <s v="Williamson"/>
    <s v="+1-970-993-7085x215"/>
    <s v="Asthma"/>
    <s v="Penicillin"/>
    <s v="9471541925"/>
    <s v="OK"/>
  </r>
  <r>
    <s v="539781"/>
    <x v="0"/>
    <d v="1941-05-04T00:00:00"/>
    <n v="84"/>
    <s v="89523"/>
    <s v="071.179.6092"/>
    <s v="63264 Nguyen Stream_x000a_Scottshire, AL 89523"/>
    <s v="A-"/>
    <s v="+1-520-904-5851x4904"/>
    <s v="Mann, Webster and Barr"/>
    <x v="0"/>
    <s v="New York City"/>
    <s v="USA"/>
    <s v="POL368459"/>
    <s v="None"/>
    <s v="Other"/>
    <s v="Non-Hispanic"/>
    <s v="Divorced"/>
    <s v="Kim"/>
    <s v="Baker"/>
    <s v="001-484-827-2401x591"/>
    <s v="Arthritis"/>
    <s v="None"/>
    <s v="(513)427-0085"/>
    <s v="OK"/>
  </r>
  <r>
    <s v="540003"/>
    <x v="1"/>
    <d v="1949-03-02T00:00:00"/>
    <n v="76"/>
    <s v="56773"/>
    <s v="(227)985-3305x1369"/>
    <s v="6108 Michael Knolls_x000a_Robinfort, OK 56773"/>
    <s v="B-"/>
    <s v="150-064-9730"/>
    <s v="Potter Group"/>
    <x v="4"/>
    <s v="New York City"/>
    <s v="USA"/>
    <s v="POL880744"/>
    <s v="None"/>
    <s v="Asian"/>
    <s v="Non-Hispanic"/>
    <s v="Single"/>
    <s v="Richard"/>
    <s v="Williams"/>
    <s v="911-841-8245"/>
    <s v="Asthma"/>
    <s v="Dust"/>
    <s v="+1-167-683-1798"/>
    <s v="OK"/>
  </r>
  <r>
    <s v="540046"/>
    <x v="0"/>
    <d v="1994-07-10T00:00:00"/>
    <n v="31"/>
    <s v="66690"/>
    <s v="2706571773"/>
    <s v="6299 Dawn Orchard_x000a_Schneidermouth, NE 66690"/>
    <s v="Ab+"/>
    <s v="828.560.9513x86469"/>
    <s v="Graham, Payne and Martin"/>
    <x v="1"/>
    <s v="Miami"/>
    <s v="USA"/>
    <s v="POL864489"/>
    <s v="None"/>
    <s v="White"/>
    <s v="Non-Hispanic"/>
    <s v="Married"/>
    <s v="Carla"/>
    <s v="Miller"/>
    <s v="840-855-3774"/>
    <s v="None"/>
    <s v="Penicillin"/>
    <s v="(107)027-2788x211"/>
    <s v="OK"/>
  </r>
  <r>
    <s v="540132"/>
    <x v="2"/>
    <d v="2008-01-30T00:00:00"/>
    <n v="17"/>
    <s v="79031"/>
    <s v="+1-671-353-4011x5537"/>
    <s v="91507 Gail Courts_x000a_Griffinport, NE 79031"/>
    <s v="O+"/>
    <s v="689-431-8873"/>
    <s v="Ray, Davis and Dixon"/>
    <x v="2"/>
    <s v="Los Angeles"/>
    <s v="USA"/>
    <s v="POL999148"/>
    <s v="None"/>
    <s v="Other"/>
    <s v="Hispanic"/>
    <s v="Married"/>
    <s v="Linda"/>
    <s v="Sandoval"/>
    <s v="1156951187"/>
    <s v="Hypertension"/>
    <s v="Peanuts"/>
    <s v="3876026636"/>
    <s v="OK"/>
  </r>
  <r>
    <s v="540369"/>
    <x v="2"/>
    <d v="1996-05-20T00:00:00"/>
    <n v="29"/>
    <s v="34682"/>
    <s v="668.469.1211x58955"/>
    <s v="40549 Sandra Square Apt. 692_x000a_Benjaminshire, NE 34682"/>
    <s v="O+"/>
    <s v="(761)305-0012x8479"/>
    <s v="Perez PLC"/>
    <x v="3"/>
    <s v="Chicago"/>
    <s v="USA"/>
    <s v="POL880089"/>
    <s v="Diabetes"/>
    <s v="Other"/>
    <s v="Hispanic"/>
    <s v="Widowed"/>
    <s v="Adam"/>
    <s v="Ramirez"/>
    <s v="(740)450-1224x1685"/>
    <s v="Asthma"/>
    <s v="Peanuts"/>
    <s v="930.434.3555x898"/>
    <s v="OK"/>
  </r>
  <r>
    <s v="540472"/>
    <x v="1"/>
    <d v="1990-10-29T00:00:00"/>
    <n v="35"/>
    <s v="50195"/>
    <s v="+1-540-352-7872x634"/>
    <s v="479 Leonard Coves_x000a_South Amanda, MO 50195"/>
    <s v="A-"/>
    <s v="589.512.4160"/>
    <s v="Rodriguez PLC"/>
    <x v="0"/>
    <s v="Los Angeles"/>
    <s v="USA"/>
    <s v="POL464710"/>
    <s v="None"/>
    <s v="Black"/>
    <s v="Hispanic"/>
    <s v="Divorced"/>
    <s v="Sara"/>
    <s v="Chavez"/>
    <s v="248-010-4701"/>
    <s v="Hypertension"/>
    <s v="Dust"/>
    <s v="397-714-3215x743"/>
    <s v="OK"/>
  </r>
  <r>
    <s v="540496"/>
    <x v="2"/>
    <d v="1977-07-08T00:00:00"/>
    <n v="48"/>
    <s v="74570"/>
    <s v="364-794-1460x5375"/>
    <s v="4555 Kayla Inlet Suite 374_x000a_Lake Elizabeth, IA 74570"/>
    <s v="Ab-"/>
    <s v="7543342821"/>
    <s v="Atkinson-Webb"/>
    <x v="3"/>
    <s v="Chicago"/>
    <s v="USA"/>
    <s v="POL561999"/>
    <s v="None"/>
    <s v="Hispanic"/>
    <s v="Hispanic"/>
    <s v="Widowed"/>
    <s v="Andrea"/>
    <s v="Perez"/>
    <s v="001-950-754-5003x0764"/>
    <s v="None"/>
    <s v="Dust"/>
    <s v="732-548-4370"/>
    <s v="OK"/>
  </r>
  <r>
    <s v="540506"/>
    <x v="1"/>
    <d v="1941-11-02T00:00:00"/>
    <n v="84"/>
    <s v="22625"/>
    <s v="(342)522-9863"/>
    <s v="3476 Martin Streets Apt. 696_x000a_Nielsenside, NV 22625"/>
    <s v="Ab-"/>
    <s v="120.115.6724"/>
    <s v="Johnson LLC"/>
    <x v="3"/>
    <s v="New York City"/>
    <s v="USA"/>
    <s v="POL655900"/>
    <s v="None"/>
    <s v="Black"/>
    <s v="Non-Hispanic"/>
    <s v="Widowed"/>
    <s v="Jennifer"/>
    <s v="Henderson"/>
    <s v="676.949.3647"/>
    <s v="Diabetes"/>
    <s v="Peanuts"/>
    <s v="(448)648-3064"/>
    <s v="OK"/>
  </r>
  <r>
    <s v="540643"/>
    <x v="2"/>
    <d v="1971-09-09T00:00:00"/>
    <n v="54"/>
    <s v="81168"/>
    <s v="054-384-2904"/>
    <s v="PSC 4004, Box 3501_x000a_APO AE 81168"/>
    <s v="O-"/>
    <s v="(513)197-6484x3292"/>
    <s v="Schwartz-Reynolds"/>
    <x v="4"/>
    <s v="New York City"/>
    <s v="USA"/>
    <s v="POL339166"/>
    <s v="None"/>
    <s v="Asian"/>
    <s v="Non-Hispanic"/>
    <s v="Married"/>
    <s v="Gina"/>
    <s v="Gill"/>
    <s v="7036010781"/>
    <s v="Hypertension"/>
    <s v="Dust"/>
    <s v="4927335179"/>
    <s v="OK"/>
  </r>
  <r>
    <s v="540703"/>
    <x v="1"/>
    <d v="1961-12-24T00:00:00"/>
    <n v="64"/>
    <s v="03383"/>
    <s v="057.606.7911"/>
    <s v="141 Galvan Mill_x000a_New Janicechester, SD 03383"/>
    <s v="O-"/>
    <s v="254-802-5475x54201"/>
    <s v="Soto, Fox and Miller"/>
    <x v="4"/>
    <s v="Miami"/>
    <s v="USA"/>
    <s v="POL786559"/>
    <s v="None"/>
    <s v="Black"/>
    <s v="Hispanic"/>
    <s v="Widowed"/>
    <s v="Deanna"/>
    <s v="Jones"/>
    <s v="001-823-745-4593"/>
    <s v="Hypertension"/>
    <s v="None"/>
    <s v="081.929.3795"/>
    <s v="OK"/>
  </r>
  <r>
    <s v="540724"/>
    <x v="2"/>
    <d v="2002-01-27T00:00:00"/>
    <n v="23"/>
    <s v="61894"/>
    <s v="341-311-4039x182"/>
    <s v="43106 Michael Junctions Suite 840_x000a_East Stephanie, GA 61894"/>
    <s v="Ab+"/>
    <s v="3954055952"/>
    <s v="Cooley, Bartlett and Archer"/>
    <x v="0"/>
    <s v="Miami"/>
    <s v="USA"/>
    <s v="POL924904"/>
    <s v="None"/>
    <s v="Black"/>
    <s v="Hispanic"/>
    <s v="Widowed"/>
    <s v="Ryan"/>
    <s v="Gibson"/>
    <s v="(268)525-9588x3172"/>
    <s v="Arthritis"/>
    <s v="Shellfish"/>
    <s v="001-821-795-2438x80982"/>
    <s v="OK"/>
  </r>
  <r>
    <s v="540815"/>
    <x v="2"/>
    <d v="1995-06-23T00:00:00"/>
    <n v="30"/>
    <s v="89092"/>
    <s v="511-814-5451x90198"/>
    <s v="16077 Rice Centers Suite 640_x000a_Knightside, OR 89092"/>
    <s v="O+"/>
    <s v="+1-488-302-2828"/>
    <s v="Mora, Howard and Huffman"/>
    <x v="2"/>
    <s v="Los Angeles"/>
    <s v="USA"/>
    <s v="POL767201"/>
    <s v="None"/>
    <s v="Black"/>
    <s v="Hispanic"/>
    <s v="Married"/>
    <s v="Robert"/>
    <s v="Miller"/>
    <s v="201.362.5614x76123"/>
    <s v="Asthma"/>
    <s v="Dust"/>
    <s v="+1-804-006-0803x1278"/>
    <s v="OK"/>
  </r>
  <r>
    <s v="540947"/>
    <x v="2"/>
    <d v="2003-09-08T00:00:00"/>
    <n v="22"/>
    <s v="91453"/>
    <s v="047-058-7507x884"/>
    <s v="142 Denise Bypass Suite 900_x000a_North Rebeccaborough, OH 91453"/>
    <s v="Ab+"/>
    <s v="001-066-670-8028x19021"/>
    <s v="Smith and Sons"/>
    <x v="0"/>
    <s v="Houston"/>
    <s v="USA"/>
    <s v="POL800532"/>
    <s v="Diabetes"/>
    <s v="Asian"/>
    <s v="Hispanic"/>
    <s v="Widowed"/>
    <s v="Tony"/>
    <s v="Bailey"/>
    <s v="(029)122-4252x609"/>
    <s v="Arthritis"/>
    <s v="Penicillin"/>
    <s v="(250)523-3318"/>
    <s v="OK"/>
  </r>
  <r>
    <s v="541000"/>
    <x v="1"/>
    <d v="1993-01-20T00:00:00"/>
    <n v="32"/>
    <s v="59754"/>
    <s v="+1-007-553-6878"/>
    <s v="2646 Garcia Prairie Apt. 455_x000a_Smithside, UT 59754"/>
    <s v="Ab-"/>
    <s v="(959)967-7331x56823"/>
    <s v="Kelley Inc"/>
    <x v="0"/>
    <s v="Chicago"/>
    <s v="USA"/>
    <s v="POL398128"/>
    <s v="None"/>
    <s v="Other"/>
    <s v="Hispanic"/>
    <s v="Single"/>
    <s v="Steven"/>
    <s v="Ross"/>
    <s v="001-375-330-4155x88454"/>
    <s v="Asthma"/>
    <s v="None"/>
    <s v="(990)519-1179x53164"/>
    <s v="OK"/>
  </r>
  <r>
    <s v="541060"/>
    <x v="0"/>
    <d v="1966-12-09T00:00:00"/>
    <n v="59"/>
    <s v="53795"/>
    <s v="+1-139-481-7899x09383"/>
    <s v="10409 Hernandez Run_x000a_New Cynthiaberg, CO 53795"/>
    <s v="A-"/>
    <s v="382.403.7438x6626"/>
    <s v="Smith, Aguilar and Jackson"/>
    <x v="0"/>
    <s v="New York City"/>
    <s v="USA"/>
    <s v="POL440660"/>
    <s v="None"/>
    <s v="Hispanic"/>
    <s v="Non-Hispanic"/>
    <s v="Single"/>
    <s v="Richard"/>
    <s v="Brandt"/>
    <s v="(653)065-7801"/>
    <s v="None"/>
    <s v="Peanuts"/>
    <s v="001-481-644-8333"/>
    <s v="OK"/>
  </r>
  <r>
    <s v="541134"/>
    <x v="1"/>
    <d v="1951-08-31T00:00:00"/>
    <n v="74"/>
    <s v="13822"/>
    <s v="312.034.3012"/>
    <s v="328 Jessica Fords_x000a_New Garyport, CT 13822"/>
    <s v="A-"/>
    <s v="001-729-417-6095x646"/>
    <s v="Patel, Lewis and Jordan"/>
    <x v="0"/>
    <s v="Chicago"/>
    <s v="USA"/>
    <s v="POL148442"/>
    <s v="None"/>
    <s v="Other"/>
    <s v="Non-Hispanic"/>
    <s v="Divorced"/>
    <s v="Rachel"/>
    <s v="Bender"/>
    <s v="670-459-5064x08526"/>
    <s v="Asthma"/>
    <s v="Peanuts"/>
    <s v="(695)275-3008"/>
    <s v="OK"/>
  </r>
  <r>
    <s v="541201"/>
    <x v="1"/>
    <d v="1973-05-12T00:00:00"/>
    <n v="52"/>
    <s v="34577"/>
    <s v="001-479-366-7602x19558"/>
    <s v="063 Klein Stream_x000a_East Morgan, SC 34577"/>
    <s v="B+"/>
    <s v="001-023-931-6600x978"/>
    <s v="Roberts, Jefferson and Hampton"/>
    <x v="3"/>
    <s v="Houston"/>
    <s v="USA"/>
    <s v="POL263346"/>
    <s v="None"/>
    <s v="Black"/>
    <s v="Hispanic"/>
    <s v="Married"/>
    <s v="Bruce"/>
    <s v="Mccarthy"/>
    <s v="641.814.5984"/>
    <s v="None"/>
    <s v="Shellfish"/>
    <s v="001-455-592-8597x126"/>
    <s v="OK"/>
  </r>
  <r>
    <s v="541234"/>
    <x v="2"/>
    <d v="1959-04-14T00:00:00"/>
    <n v="66"/>
    <s v="43592"/>
    <s v="138.886.1583"/>
    <s v="4605 Ellison Court_x000a_Haleshire, WI 43592"/>
    <s v="O+"/>
    <s v="111.414.3116x69613"/>
    <s v="Weeks Group"/>
    <x v="2"/>
    <s v="New York City"/>
    <s v="USA"/>
    <s v="POL392257"/>
    <s v="None"/>
    <s v="Asian"/>
    <s v="Hispanic"/>
    <s v="Widowed"/>
    <s v="Matthew"/>
    <s v="Price"/>
    <s v="+1-959-671-1910x6006"/>
    <s v="Arthritis"/>
    <s v="None"/>
    <s v="(397)953-9128x55571"/>
    <s v="OK"/>
  </r>
  <r>
    <s v="541284"/>
    <x v="1"/>
    <d v="1949-06-10T00:00:00"/>
    <n v="76"/>
    <s v="02684"/>
    <s v="1524642793"/>
    <s v="4824 Jeffrey Passage_x000a_Lake Laurahaven, NY 02684"/>
    <s v="B-"/>
    <s v="(895)220-2750x7959"/>
    <s v="Gutierrez, Murphy and James"/>
    <x v="2"/>
    <s v="New York City"/>
    <s v="USA"/>
    <s v="POL317297"/>
    <s v="None"/>
    <s v="Black"/>
    <s v="Hispanic"/>
    <s v="Divorced"/>
    <s v="James"/>
    <s v="Barrett"/>
    <s v="001-545-464-3693x19451"/>
    <s v="Diabetes"/>
    <s v="Peanuts"/>
    <s v="(500)147-0845"/>
    <s v="OK"/>
  </r>
  <r>
    <s v="541359"/>
    <x v="1"/>
    <d v="2007-02-09T00:00:00"/>
    <n v="18"/>
    <s v="75058"/>
    <s v="418-378-1989x68817"/>
    <s v="66653 Rangel Flats Apt. 906_x000a_Lake Deborahmouth, WI 75058"/>
    <s v="A-"/>
    <s v="(838)249-9585x768"/>
    <s v="Edwards Ltd"/>
    <x v="2"/>
    <s v="Chicago"/>
    <s v="USA"/>
    <s v="POL665892"/>
    <s v="None"/>
    <s v="Asian"/>
    <s v="Hispanic"/>
    <s v="Divorced"/>
    <s v="Mr."/>
    <s v="Dylan Barnes"/>
    <s v="871.593.7283x137"/>
    <s v="Asthma"/>
    <s v="None"/>
    <s v="(979)890-5192"/>
    <s v="OK"/>
  </r>
  <r>
    <s v="541383"/>
    <x v="2"/>
    <d v="1984-02-10T00:00:00"/>
    <n v="41"/>
    <s v="15250"/>
    <s v="166-000-7036x3059"/>
    <s v="95947 Kathleen Gateway_x000a_Clayville, ME 15250"/>
    <s v="O+"/>
    <s v="(642)283-1571"/>
    <s v="Harrington-Ingram"/>
    <x v="3"/>
    <s v="Los Angeles"/>
    <s v="USA"/>
    <s v="POL340117"/>
    <s v="Diabetes"/>
    <s v="White"/>
    <s v="Non-Hispanic"/>
    <s v="Married"/>
    <s v="Lorraine"/>
    <s v="Johnson DDS"/>
    <s v="+1-595-221-3081"/>
    <s v="Hypertension"/>
    <s v="Penicillin"/>
    <s v="586-075-1768x55122"/>
    <s v="OK"/>
  </r>
  <r>
    <s v="541424"/>
    <x v="2"/>
    <d v="1963-09-26T00:00:00"/>
    <n v="62"/>
    <s v="84665"/>
    <s v="+1-149-040-4248"/>
    <s v="1396 Richardson Square Apt. 788_x000a_Walshmouth, MT 84665"/>
    <s v="Ab+"/>
    <s v="197.681.2375x3451"/>
    <s v="Wang Inc"/>
    <x v="0"/>
    <s v="Houston"/>
    <s v="USA"/>
    <s v="POL691483"/>
    <s v="Diabetes"/>
    <s v="Other"/>
    <s v="Non-Hispanic"/>
    <s v="Married"/>
    <s v="Andrea"/>
    <s v="Stone"/>
    <s v="001-053-526-6945x590"/>
    <s v="Hypertension"/>
    <s v="None"/>
    <s v="4251288206"/>
    <s v="OK"/>
  </r>
  <r>
    <s v="541438"/>
    <x v="2"/>
    <d v="1987-02-21T00:00:00"/>
    <n v="38"/>
    <s v="50619"/>
    <s v="175.527.4270x11052"/>
    <s v="67844 Watson Locks_x000a_Laurenville, AZ 50619"/>
    <s v="A+"/>
    <s v="+1-229-149-1690"/>
    <s v="Chapman Ltd"/>
    <x v="4"/>
    <s v="Miami"/>
    <s v="USA"/>
    <s v="POL364458"/>
    <s v="None"/>
    <s v="Hispanic"/>
    <s v="Non-Hispanic"/>
    <s v="Widowed"/>
    <s v="Mark"/>
    <s v="Perez"/>
    <s v="064.501.3869x3876"/>
    <s v="Hypertension"/>
    <s v="None"/>
    <s v="(847)081-7730x734"/>
    <s v="OK"/>
  </r>
  <r>
    <s v="541453"/>
    <x v="2"/>
    <d v="1994-05-08T00:00:00"/>
    <n v="31"/>
    <s v="99367"/>
    <s v="+1-793-862-0029"/>
    <s v="163 Alvarez Springs Apt. 845_x000a_Johnburgh, NH 99367"/>
    <s v="O+"/>
    <s v="001-557-473-3778x9085"/>
    <s v="Robertson-Martinez"/>
    <x v="1"/>
    <s v="Miami"/>
    <s v="USA"/>
    <s v="POL544105"/>
    <s v="Diabetes"/>
    <s v="Black"/>
    <s v="Non-Hispanic"/>
    <s v="Divorced"/>
    <s v="Marc"/>
    <s v="Stewart"/>
    <s v="309.383.7360x81077"/>
    <s v="Diabetes"/>
    <s v="Penicillin"/>
    <s v="001-177-498-9010x242"/>
    <s v="OK"/>
  </r>
  <r>
    <s v="541578"/>
    <x v="2"/>
    <d v="1965-06-11T00:00:00"/>
    <n v="60"/>
    <s v="51739"/>
    <s v="001-100-422-4347x35856"/>
    <s v="53094 Matthew Springs_x000a_Lindseyborough, MA 51739"/>
    <s v="O-"/>
    <s v="484.604.6366"/>
    <s v="Durham-Maldonado"/>
    <x v="0"/>
    <s v="Miami"/>
    <s v="USA"/>
    <s v="POL619679"/>
    <s v="None"/>
    <s v="Black"/>
    <s v="Hispanic"/>
    <s v="Widowed"/>
    <s v="Kristin"/>
    <s v="White"/>
    <s v="001-701-095-8849x867"/>
    <s v="None"/>
    <s v="Peanuts"/>
    <s v="361-878-2204x438"/>
    <s v="OK"/>
  </r>
  <r>
    <s v="541657"/>
    <x v="2"/>
    <d v="1946-12-11T00:00:00"/>
    <n v="79"/>
    <s v="42692"/>
    <s v="+1-615-562-0817x5177"/>
    <s v="719 James Creek_x000a_Port Davidville, IA 42692"/>
    <s v="Ab-"/>
    <s v="(542)526-9955x460"/>
    <s v="Lynch, Daniels and Curry"/>
    <x v="3"/>
    <s v="Chicago"/>
    <s v="USA"/>
    <s v="POL618303"/>
    <s v="None"/>
    <s v="White"/>
    <s v="Hispanic"/>
    <s v="Married"/>
    <s v="Andre"/>
    <s v="Nelson"/>
    <s v="(093)641-4570"/>
    <s v="Diabetes"/>
    <s v="Dust"/>
    <s v="307-419-0056x704"/>
    <s v="OK"/>
  </r>
  <r>
    <s v="541804"/>
    <x v="2"/>
    <d v="1968-01-20T00:00:00"/>
    <n v="57"/>
    <s v="78625"/>
    <s v="355-974-2067x36267"/>
    <s v="011 Sarah Pines Suite 146_x000a_West Jeffreyfurt, OH 78625"/>
    <s v="Ab-"/>
    <s v="650-355-3287x7205"/>
    <s v="Hopkins and Sons"/>
    <x v="2"/>
    <s v="New York City"/>
    <s v="USA"/>
    <s v="POL328550"/>
    <s v="Diabetes"/>
    <s v="Hispanic"/>
    <s v="Non-Hispanic"/>
    <s v="Divorced"/>
    <s v="Susan"/>
    <s v="Murray"/>
    <s v="706-040-2634x2677"/>
    <s v="Hypertension"/>
    <s v="Penicillin"/>
    <s v="105.475.6785x62349"/>
    <s v="OK"/>
  </r>
  <r>
    <s v="541865"/>
    <x v="0"/>
    <d v="1980-04-15T00:00:00"/>
    <n v="45"/>
    <s v="63593"/>
    <s v="7109724684"/>
    <s v="USS Pena_x000a_FPO AP 63593"/>
    <s v="B-"/>
    <s v="1169269393"/>
    <s v="Ware and Sons"/>
    <x v="4"/>
    <s v="Chicago"/>
    <s v="USA"/>
    <s v="POL399860"/>
    <s v="None"/>
    <s v="Other"/>
    <s v="Non-Hispanic"/>
    <s v="Married"/>
    <s v="Vincent"/>
    <s v="Lopez"/>
    <s v="001-017-425-6250x845"/>
    <s v="Hypertension"/>
    <s v="Dust"/>
    <s v="+1-824-669-0869x770"/>
    <s v="OK"/>
  </r>
  <r>
    <s v="542007"/>
    <x v="2"/>
    <d v="2006-01-18T00:00:00"/>
    <n v="19"/>
    <s v="41977"/>
    <s v="(964)201-9845"/>
    <s v="22890 Mathews Road_x000a_Smithfort, LA 41977"/>
    <s v="A+"/>
    <s v="845-670-6547"/>
    <s v="Moore-Shields"/>
    <x v="4"/>
    <s v="Chicago"/>
    <s v="USA"/>
    <s v="POL124225"/>
    <s v="None"/>
    <s v="Asian"/>
    <s v="Non-Hispanic"/>
    <s v="Widowed"/>
    <s v="Keith"/>
    <s v="Quinn"/>
    <s v="(575)167-6772x09354"/>
    <s v="Asthma"/>
    <s v="Dust"/>
    <s v="439-699-9112"/>
    <s v="OK"/>
  </r>
  <r>
    <s v="542064"/>
    <x v="1"/>
    <d v="1941-04-08T00:00:00"/>
    <n v="84"/>
    <s v="60116"/>
    <s v="510-939-5242"/>
    <s v="967 Morgan Overpass Apt. 192_x000a_Lewisborough, HI 60116"/>
    <s v="Ab+"/>
    <s v="(164)386-3572x1947"/>
    <s v="Holland, Fuller and Wheeler"/>
    <x v="4"/>
    <s v="Miami"/>
    <s v="USA"/>
    <s v="POL589620"/>
    <s v="None"/>
    <s v="Hispanic"/>
    <s v="Non-Hispanic"/>
    <s v="Divorced"/>
    <s v="James"/>
    <s v="Perez"/>
    <s v="(401)061-1152x604"/>
    <s v="Arthritis"/>
    <s v="Dust"/>
    <s v="012-809-8110x61717"/>
    <s v="OK"/>
  </r>
  <r>
    <s v="542069"/>
    <x v="0"/>
    <d v="2005-02-05T00:00:00"/>
    <n v="20"/>
    <s v="45135"/>
    <s v="511-099-7642x992"/>
    <s v="722 Roberts Ferry_x000a_Josemouth, CT 45135"/>
    <s v="O-"/>
    <s v="+1-614-279-8877x893"/>
    <s v="Chandler-Mckinney"/>
    <x v="3"/>
    <s v="Los Angeles"/>
    <s v="USA"/>
    <s v="POL919969"/>
    <s v="None"/>
    <s v="Hispanic"/>
    <s v="Non-Hispanic"/>
    <s v="Married"/>
    <s v="Roger"/>
    <s v="Lindsey"/>
    <s v="+1-242-812-1288x923"/>
    <s v="None"/>
    <s v="Penicillin"/>
    <s v="(723)468-6868"/>
    <s v="OK"/>
  </r>
  <r>
    <s v="542151"/>
    <x v="1"/>
    <d v="1976-09-02T00:00:00"/>
    <n v="49"/>
    <s v="06062"/>
    <s v="527-735-1572"/>
    <s v="062 David Hollow_x000a_South Lawrence, PA 06062"/>
    <s v="O+"/>
    <s v="522-000-8522x50612"/>
    <s v="Clayton PLC"/>
    <x v="0"/>
    <s v="New York City"/>
    <s v="USA"/>
    <s v="POL406074"/>
    <s v="None"/>
    <s v="Hispanic"/>
    <s v="Hispanic"/>
    <s v="Single"/>
    <s v="Latoya"/>
    <s v="Howard"/>
    <s v="627.298.7809"/>
    <s v="Arthritis"/>
    <s v="None"/>
    <s v="493.552.6911x412"/>
    <s v="OK"/>
  </r>
  <r>
    <s v="542172"/>
    <x v="2"/>
    <d v="1990-12-09T00:00:00"/>
    <n v="35"/>
    <s v="29967"/>
    <s v="890.227.5654"/>
    <s v="PSC 6494, Box 7450_x000a_APO AA 29967"/>
    <s v="A+"/>
    <s v="403-807-3461"/>
    <s v="Williams, Murphy and Diaz"/>
    <x v="3"/>
    <s v="Miami"/>
    <s v="USA"/>
    <s v="POL759207"/>
    <s v="None"/>
    <s v="White"/>
    <s v="Hispanic"/>
    <s v="Married"/>
    <s v="Frank"/>
    <s v="Lewis"/>
    <s v="374.141.3688"/>
    <s v="None"/>
    <s v="Dust"/>
    <s v="001-406-996-4878x1944"/>
    <s v="OK"/>
  </r>
  <r>
    <s v="542199"/>
    <x v="0"/>
    <d v="1959-01-21T00:00:00"/>
    <n v="66"/>
    <s v="05602"/>
    <s v="001-614-857-4889x6728"/>
    <s v="422 Regina Lock_x000a_Jacquelinechester, CO 05602"/>
    <s v="O-"/>
    <s v="(016)260-5870x2574"/>
    <s v="Wilson PLC"/>
    <x v="0"/>
    <s v="New York City"/>
    <s v="USA"/>
    <s v="POL426829"/>
    <s v="None"/>
    <s v="Hispanic"/>
    <s v="Non-Hispanic"/>
    <s v="Married"/>
    <s v="Sara"/>
    <s v="Jones"/>
    <s v="(126)951-2919x6431"/>
    <s v="Asthma"/>
    <s v="Peanuts"/>
    <s v="071-588-0263"/>
    <s v="OK"/>
  </r>
  <r>
    <s v="542385"/>
    <x v="2"/>
    <d v="1953-06-21T00:00:00"/>
    <n v="72"/>
    <s v="85938"/>
    <s v="812.980.6348"/>
    <s v="2615 Moreno Roads Suite 359_x000a_East Marcusland, IA 85938"/>
    <s v="O-"/>
    <s v="001-478-941-9993x9830"/>
    <s v="Williams-Guerra"/>
    <x v="1"/>
    <s v="Chicago"/>
    <s v="USA"/>
    <s v="POL241940"/>
    <s v="Diabetes"/>
    <s v="Other"/>
    <s v="Non-Hispanic"/>
    <s v="Widowed"/>
    <s v="Jennifer"/>
    <s v="Horton"/>
    <s v="455-431-3971x88469"/>
    <s v="Diabetes"/>
    <s v="None"/>
    <s v="591-196-7022x2730"/>
    <s v="OK"/>
  </r>
  <r>
    <s v="542392"/>
    <x v="1"/>
    <d v="1977-01-24T00:00:00"/>
    <n v="48"/>
    <s v="42243"/>
    <s v="6879794609"/>
    <s v="Unit 3952 Box 7188_x000a_DPO AP 42243"/>
    <s v="Ab+"/>
    <s v="559-444-0321x578"/>
    <s v="Hamilton PLC"/>
    <x v="0"/>
    <s v="New York City"/>
    <s v="USA"/>
    <s v="POL865729"/>
    <s v="None"/>
    <s v="Hispanic"/>
    <s v="Hispanic"/>
    <s v="Widowed"/>
    <s v="Jason"/>
    <s v="Oliver"/>
    <s v="(163)415-0004x6775"/>
    <s v="None"/>
    <s v="None"/>
    <s v="+1-143-644-7970"/>
    <s v="OK"/>
  </r>
  <r>
    <s v="542465"/>
    <x v="2"/>
    <d v="1955-05-24T00:00:00"/>
    <n v="70"/>
    <s v="80309"/>
    <s v="165.606.7572"/>
    <s v="USNS Warren_x000a_FPO AA 80309"/>
    <s v="O+"/>
    <s v="(344)105-1426"/>
    <s v="Coffey-Hoffman"/>
    <x v="4"/>
    <s v="Miami"/>
    <s v="USA"/>
    <s v="POL609714"/>
    <s v="None"/>
    <s v="Black"/>
    <s v="Non-Hispanic"/>
    <s v="Single"/>
    <s v="Michelle"/>
    <s v="Martinez"/>
    <s v="(275)578-8116x1538"/>
    <s v="Hypertension"/>
    <s v="None"/>
    <s v="761-797-3218x12841"/>
    <s v="OK"/>
  </r>
  <r>
    <s v="542505"/>
    <x v="0"/>
    <d v="1976-10-20T00:00:00"/>
    <n v="49"/>
    <s v="71612"/>
    <s v="001-074-922-5608x5600"/>
    <s v="0962 Edwards Roads Suite 047_x000a_North Joshua, IN 71612"/>
    <s v="B+"/>
    <s v="(547)798-5738"/>
    <s v="Cole, Cameron and Pitts"/>
    <x v="2"/>
    <s v="Los Angeles"/>
    <s v="USA"/>
    <s v="POL935388"/>
    <s v="Diabetes"/>
    <s v="Hispanic"/>
    <s v="Non-Hispanic"/>
    <s v="Married"/>
    <s v="Chris"/>
    <s v="Garcia"/>
    <s v="930.682.4398"/>
    <s v="Diabetes"/>
    <s v="Peanuts"/>
    <s v="+1-525-307-4973x6184"/>
    <s v="OK"/>
  </r>
  <r>
    <s v="542541"/>
    <x v="0"/>
    <d v="2009-08-13T00:00:00"/>
    <n v="16"/>
    <s v="56401"/>
    <s v="248-245-3230"/>
    <s v="509 Roberts Estates Apt. 026_x000a_Richardfort, TX 56401"/>
    <s v="B+"/>
    <s v="968.672.1728x1021"/>
    <s v="Alvarez, Gay and Olson"/>
    <x v="3"/>
    <s v="Los Angeles"/>
    <s v="USA"/>
    <s v="POL686021"/>
    <s v="None"/>
    <s v="Other"/>
    <s v="Hispanic"/>
    <s v="Single"/>
    <s v="Pamela"/>
    <s v="Davis"/>
    <s v="001-118-239-0357"/>
    <s v="Arthritis"/>
    <s v="Dust"/>
    <s v="922.056.2222"/>
    <s v="OK"/>
  </r>
  <r>
    <s v="542755"/>
    <x v="1"/>
    <d v="1956-10-10T00:00:00"/>
    <n v="69"/>
    <s v="91906"/>
    <s v="102.599.8826x51017"/>
    <s v="364 Christopher Point Apt. 394_x000a_South Williamview, OK 91906"/>
    <s v="A-"/>
    <s v="(475)974-7615x74692"/>
    <s v="Bond and Sons"/>
    <x v="0"/>
    <s v="Chicago"/>
    <s v="USA"/>
    <s v="POL295677"/>
    <s v="Diabetes"/>
    <s v="Asian"/>
    <s v="Hispanic"/>
    <s v="Divorced"/>
    <s v="Ashley"/>
    <s v="Graves"/>
    <s v="4957585550"/>
    <s v="None"/>
    <s v="Penicillin"/>
    <s v="(324)094-3017"/>
    <s v="OK"/>
  </r>
  <r>
    <s v="542867"/>
    <x v="0"/>
    <d v="1958-04-13T00:00:00"/>
    <n v="67"/>
    <s v="62623"/>
    <s v="+1-695-248-2687x481"/>
    <s v="2655 Williams Rest Suite 387_x000a_South Keithview, MT 62623"/>
    <s v="B+"/>
    <s v="555-393-1069x449"/>
    <s v="Martin LLC"/>
    <x v="2"/>
    <s v="New York City"/>
    <s v="USA"/>
    <s v="POL573082"/>
    <s v="Diabetes"/>
    <s v="Black"/>
    <s v="Hispanic"/>
    <s v="Divorced"/>
    <s v="Parker"/>
    <s v="King"/>
    <s v="001-012-715-1805x822"/>
    <s v="None"/>
    <s v="Peanuts"/>
    <s v="001-944-584-5237x37073"/>
    <s v="OK"/>
  </r>
  <r>
    <s v="542979"/>
    <x v="2"/>
    <d v="1982-03-08T00:00:00"/>
    <n v="43"/>
    <s v="58564"/>
    <s v="001-754-545-6959"/>
    <s v="8292 Pratt Falls Suite 607_x000a_Kellyton, FL 58564"/>
    <s v="Ab-"/>
    <s v="665.318.0509x918"/>
    <s v="Estrada-Taylor"/>
    <x v="3"/>
    <s v="Houston"/>
    <s v="USA"/>
    <s v="POL221679"/>
    <s v="Diabetes"/>
    <s v="White"/>
    <s v="Hispanic"/>
    <s v="Widowed"/>
    <s v="Heather"/>
    <s v="Smith"/>
    <s v="457.357.5186"/>
    <s v="None"/>
    <s v="Peanuts"/>
    <s v="001-998-775-3594x01907"/>
    <s v="OK"/>
  </r>
  <r>
    <s v="543103"/>
    <x v="1"/>
    <d v="1972-06-25T00:00:00"/>
    <n v="53"/>
    <s v="08863"/>
    <s v="(352)580-6015x258"/>
    <s v="5970 David Ridge Apt. 714_x000a_East Nicholas, GA 08863"/>
    <s v="B+"/>
    <s v="+1-155-222-5580"/>
    <s v="Roberts-Wheeler"/>
    <x v="3"/>
    <s v="New York City"/>
    <s v="USA"/>
    <s v="POL536786"/>
    <s v="None"/>
    <s v="Other"/>
    <s v="Hispanic"/>
    <s v="Divorced"/>
    <s v="Kathryn"/>
    <s v="Williams"/>
    <s v="3450520505"/>
    <s v="Hypertension"/>
    <s v="Shellfish"/>
    <s v="001-868-248-0980x710"/>
    <s v="OK"/>
  </r>
  <r>
    <s v="543221"/>
    <x v="1"/>
    <d v="1948-03-09T00:00:00"/>
    <n v="77"/>
    <s v="87836"/>
    <s v="001-707-655-9450"/>
    <s v="980 Tammy Corner_x000a_Lake Johnathan, AK 87836"/>
    <s v="Ab-"/>
    <s v="(123)268-6639x4984"/>
    <s v="Page Group"/>
    <x v="1"/>
    <s v="Chicago"/>
    <s v="USA"/>
    <s v="POL371705"/>
    <s v="None"/>
    <s v="Asian"/>
    <s v="Hispanic"/>
    <s v="Widowed"/>
    <s v="Carol"/>
    <s v="Padilla"/>
    <s v="001-242-751-2189x871"/>
    <s v="Hypertension"/>
    <s v="Shellfish"/>
    <s v="3690354274"/>
    <s v="OK"/>
  </r>
  <r>
    <s v="543272"/>
    <x v="2"/>
    <d v="1973-05-02T00:00:00"/>
    <n v="52"/>
    <s v="61146"/>
    <s v="(663)742-6817"/>
    <s v="93486 Michelle Fall Apt. 293_x000a_East Michelle, LA 61146"/>
    <s v="B-"/>
    <s v="+1-649-710-4062x133"/>
    <s v="Mccullough Ltd"/>
    <x v="4"/>
    <s v="New York City"/>
    <s v="USA"/>
    <s v="POL117008"/>
    <s v="Diabetes"/>
    <s v="Other"/>
    <s v="Hispanic"/>
    <s v="Divorced"/>
    <s v="Janet"/>
    <s v="Hill"/>
    <s v="(941)810-2371"/>
    <s v="Hypertension"/>
    <s v="Penicillin"/>
    <s v="116.862.4920x14008"/>
    <s v="OK"/>
  </r>
  <r>
    <s v="543414"/>
    <x v="0"/>
    <d v="1997-05-20T00:00:00"/>
    <n v="28"/>
    <s v="00720"/>
    <s v="396.718.1790x51839"/>
    <s v="62678 Bell Street Suite 542_x000a_North Bryanville, OH 00720"/>
    <s v="O+"/>
    <s v="292.164.6271x941"/>
    <s v="Rodriguez and Sons"/>
    <x v="4"/>
    <s v="Miami"/>
    <s v="USA"/>
    <s v="POL424627"/>
    <s v="Diabetes"/>
    <s v="Black"/>
    <s v="Hispanic"/>
    <s v="Married"/>
    <s v="Timothy"/>
    <s v="Ortiz"/>
    <s v="+1-733-507-1849"/>
    <s v="Hypertension"/>
    <s v="None"/>
    <s v="389-185-0039x8937"/>
    <s v="OK"/>
  </r>
  <r>
    <s v="543870"/>
    <x v="2"/>
    <d v="1998-05-18T00:00:00"/>
    <n v="27"/>
    <s v="42939"/>
    <s v="+1-919-725-3041x544"/>
    <s v="08579 Christina Streets Suite 719_x000a_Jimburgh, MD 42939"/>
    <s v="B+"/>
    <s v="636-152-9565"/>
    <s v="Brennan Ltd"/>
    <x v="2"/>
    <s v="Chicago"/>
    <s v="USA"/>
    <s v="POL549652"/>
    <s v="None"/>
    <s v="Other"/>
    <s v="Non-Hispanic"/>
    <s v="Married"/>
    <s v="Amy"/>
    <s v="Johnson"/>
    <s v="(477)252-3560"/>
    <s v="None"/>
    <s v="Peanuts"/>
    <s v="+1-967-247-9610"/>
    <s v="OK"/>
  </r>
  <r>
    <s v="544008"/>
    <x v="0"/>
    <d v="1962-12-12T00:00:00"/>
    <n v="63"/>
    <s v="07890"/>
    <s v="(787)957-5656x5237"/>
    <s v="808 Michael Trace_x000a_Youngton, AL 07890"/>
    <s v="A+"/>
    <s v="(252)154-0284x8518"/>
    <s v="Gutierrez Inc"/>
    <x v="3"/>
    <s v="New York City"/>
    <s v="USA"/>
    <s v="POL276169"/>
    <s v="None"/>
    <s v="Asian"/>
    <s v="Hispanic"/>
    <s v="Divorced"/>
    <s v="Amanda"/>
    <s v="Holmes"/>
    <s v="243.535.9564"/>
    <s v="Hypertension"/>
    <s v="Penicillin"/>
    <s v="526-872-3191"/>
    <s v="OK"/>
  </r>
  <r>
    <s v="544019"/>
    <x v="0"/>
    <d v="1980-05-08T00:00:00"/>
    <n v="45"/>
    <s v="59703"/>
    <s v="2670114471"/>
    <s v="89898 Rhonda Run_x000a_Marissastad, VT 59703"/>
    <s v="Ab-"/>
    <s v="(801)320-3233x56498"/>
    <s v="Becker-Bowers"/>
    <x v="4"/>
    <s v="Chicago"/>
    <s v="USA"/>
    <s v="POL127538"/>
    <s v="None"/>
    <s v="Black"/>
    <s v="Non-Hispanic"/>
    <s v="Married"/>
    <s v="Wanda"/>
    <s v="Marsh"/>
    <s v="4622787331"/>
    <s v="Hypertension"/>
    <s v="Penicillin"/>
    <s v="757-599-8159"/>
    <s v="OK"/>
  </r>
  <r>
    <s v="544069"/>
    <x v="2"/>
    <d v="2011-09-16T00:00:00"/>
    <n v="14"/>
    <s v="52967"/>
    <s v="023-780-2580"/>
    <s v="69151 Jared Landing_x000a_South Andrewchester, WA 52967"/>
    <s v="B+"/>
    <s v="001-632-505-4976x13752"/>
    <s v="Wood PLC"/>
    <x v="2"/>
    <s v="New York City"/>
    <s v="USA"/>
    <s v="POL951570"/>
    <s v="None"/>
    <s v="White"/>
    <s v="Non-Hispanic"/>
    <s v="Widowed"/>
    <s v="Wanda"/>
    <s v="Davis"/>
    <s v="(269)063-0566"/>
    <s v="Asthma"/>
    <s v="None"/>
    <s v="001-267-176-9926x40338"/>
    <s v="OK"/>
  </r>
  <r>
    <s v="544460"/>
    <x v="0"/>
    <d v="2000-06-16T00:00:00"/>
    <n v="25"/>
    <s v="51018"/>
    <s v="7154150774"/>
    <s v="1352 Robbins Trail Apt. 318_x000a_Lake Ericfurt, DE 51018"/>
    <s v="Ab+"/>
    <s v="507-102-7556"/>
    <s v="Taylor-Roberts"/>
    <x v="2"/>
    <s v="Los Angeles"/>
    <s v="USA"/>
    <s v="POL252348"/>
    <s v="Diabetes"/>
    <s v="White"/>
    <s v="Non-Hispanic"/>
    <s v="Widowed"/>
    <s v="Bryan"/>
    <s v="Clark"/>
    <s v="192-163-5917"/>
    <s v="Asthma"/>
    <s v="Peanuts"/>
    <s v="765.652.3593x263"/>
    <s v="OK"/>
  </r>
  <r>
    <s v="544497"/>
    <x v="0"/>
    <d v="2002-03-10T00:00:00"/>
    <n v="23"/>
    <s v="01830"/>
    <s v="001-156-993-5255x4169"/>
    <s v="262 Saunders Road Suite 421_x000a_South Jacqueline, MI 01830"/>
    <s v="A-"/>
    <s v="123.778.7913x758"/>
    <s v="Jones PLC"/>
    <x v="0"/>
    <s v="Chicago"/>
    <s v="USA"/>
    <s v="POL565139"/>
    <s v="None"/>
    <s v="Asian"/>
    <s v="Non-Hispanic"/>
    <s v="Widowed"/>
    <s v="Sara"/>
    <s v="Thompson"/>
    <s v="453-597-9369"/>
    <s v="Hypertension"/>
    <s v="Penicillin"/>
    <s v="+1-854-139-5937x6710"/>
    <s v="OK"/>
  </r>
  <r>
    <s v="544562"/>
    <x v="1"/>
    <d v="1957-09-11T00:00:00"/>
    <n v="68"/>
    <s v="81345"/>
    <s v="001-950-965-2921x561"/>
    <s v="91458 Thornton Ports_x000a_Edwardsmouth, OH 81345"/>
    <s v="Ab-"/>
    <s v="+1-294-322-8097x521"/>
    <s v="Robertson-Clay"/>
    <x v="1"/>
    <s v="Houston"/>
    <s v="USA"/>
    <s v="POL116314"/>
    <s v="Diabetes"/>
    <s v="Hispanic"/>
    <s v="Hispanic"/>
    <s v="Widowed"/>
    <s v="Thomas"/>
    <s v="Luna"/>
    <s v="001-345-323-1746"/>
    <s v="Arthritis"/>
    <s v="Shellfish"/>
    <s v="525-110-6756x461"/>
    <s v="OK"/>
  </r>
  <r>
    <s v="544676"/>
    <x v="1"/>
    <d v="1955-04-27T00:00:00"/>
    <n v="70"/>
    <s v="93685"/>
    <s v="(631)391-1493x26778"/>
    <s v="Unit 3209 Box 2501_x000a_DPO AE 93685"/>
    <s v="A-"/>
    <s v="(428)485-0855"/>
    <s v="Williams, Perez and Turner"/>
    <x v="3"/>
    <s v="Chicago"/>
    <s v="USA"/>
    <s v="POL870615"/>
    <s v="Diabetes"/>
    <s v="Asian"/>
    <s v="Hispanic"/>
    <s v="Widowed"/>
    <s v="Brandon"/>
    <s v="Smith"/>
    <s v="4839282835"/>
    <s v="Arthritis"/>
    <s v="Shellfish"/>
    <s v="001-404-122-3459x282"/>
    <s v="OK"/>
  </r>
  <r>
    <s v="544810"/>
    <x v="1"/>
    <d v="1958-10-02T00:00:00"/>
    <n v="67"/>
    <s v="04742"/>
    <s v="522-678-8416x017"/>
    <s v="0199 Richard Mountains Suite 044_x000a_Middletonview, VT 04742"/>
    <s v="A-"/>
    <s v="710-100-4150x72674"/>
    <s v="Brooks Ltd"/>
    <x v="0"/>
    <s v="Miami"/>
    <s v="USA"/>
    <s v="POL398293"/>
    <s v="None"/>
    <s v="Asian"/>
    <s v="Hispanic"/>
    <s v="Single"/>
    <s v="David"/>
    <s v="Martin"/>
    <s v="049-410-5297"/>
    <s v="Arthritis"/>
    <s v="Dust"/>
    <s v="125-249-0030x25290"/>
    <s v="OK"/>
  </r>
  <r>
    <s v="545040"/>
    <x v="1"/>
    <d v="1967-05-16T00:00:00"/>
    <n v="58"/>
    <s v="84621"/>
    <s v="001-342-075-6723x35509"/>
    <s v="670 Anthony Circle_x000a_North Kendra, KY 84621"/>
    <s v="A-"/>
    <s v="001-978-805-3520x3597"/>
    <s v="Cummings-Myers"/>
    <x v="2"/>
    <s v="Los Angeles"/>
    <s v="USA"/>
    <s v="POL828060"/>
    <s v="None"/>
    <s v="White"/>
    <s v="Non-Hispanic"/>
    <s v="Married"/>
    <s v="Devin"/>
    <s v="Moreno"/>
    <s v="(811)578-0260x41551"/>
    <s v="None"/>
    <s v="Penicillin"/>
    <s v="1238622119"/>
    <s v="OK"/>
  </r>
  <r>
    <s v="545140"/>
    <x v="0"/>
    <d v="1978-09-10T00:00:00"/>
    <n v="47"/>
    <s v="67684"/>
    <s v="(223)864-9389"/>
    <s v="14475 Kaitlyn Field Suite 956_x000a_West Allisonbury, KY 67684"/>
    <s v="B-"/>
    <s v="370.991.9361x8183"/>
    <s v="Green-Moon"/>
    <x v="0"/>
    <s v="Los Angeles"/>
    <s v="USA"/>
    <s v="POL760823"/>
    <s v="None"/>
    <s v="Black"/>
    <s v="Non-Hispanic"/>
    <s v="Married"/>
    <s v="Tina"/>
    <s v="Simpson"/>
    <s v="635-731-8497x7545"/>
    <s v="None"/>
    <s v="Shellfish"/>
    <s v="+1-804-438-7306x329"/>
    <s v="OK"/>
  </r>
  <r>
    <s v="545182"/>
    <x v="0"/>
    <d v="1994-04-25T00:00:00"/>
    <n v="31"/>
    <s v="82531"/>
    <s v="334.903.4721x740"/>
    <s v="8974 Wilson Grove_x000a_South Linda, AZ 82531"/>
    <s v="B+"/>
    <s v="(903)928-5043x2668"/>
    <s v="Campbell-Brown"/>
    <x v="3"/>
    <s v="New York City"/>
    <s v="USA"/>
    <s v="POL803070"/>
    <s v="None"/>
    <s v="Other"/>
    <s v="Non-Hispanic"/>
    <s v="Single"/>
    <s v="David"/>
    <s v="Webb"/>
    <s v="429.447.8933x2036"/>
    <s v="None"/>
    <s v="Dust"/>
    <s v="001-794-811-0675x5966"/>
    <s v="OK"/>
  </r>
  <r>
    <s v="545300"/>
    <x v="2"/>
    <d v="1963-04-25T00:00:00"/>
    <n v="62"/>
    <s v="35247"/>
    <s v="153.693.0394x29706"/>
    <s v="543 Kerr Ford_x000a_Brooksmouth, KY 35247"/>
    <s v="O-"/>
    <s v="001-200-332-8094"/>
    <s v="Sharp, Collins and Williams"/>
    <x v="3"/>
    <s v="Houston"/>
    <s v="USA"/>
    <s v="POL948858"/>
    <s v="None"/>
    <s v="Asian"/>
    <s v="Hispanic"/>
    <s v="Single"/>
    <s v="Sharon"/>
    <s v="Johnson"/>
    <s v="824.945.7261x399"/>
    <s v="Hypertension"/>
    <s v="Dust"/>
    <s v="+1-472-221-3476"/>
    <s v="OK"/>
  </r>
  <r>
    <s v="545341"/>
    <x v="2"/>
    <d v="1971-10-08T00:00:00"/>
    <n v="54"/>
    <s v="63485"/>
    <s v="933-840-7084"/>
    <s v="6993 Moreno Flat_x000a_Port Rachelbury, NY 63485"/>
    <s v="O-"/>
    <s v="(852)357-7359x2782"/>
    <s v="Jackson, Macdonald and Hancock"/>
    <x v="2"/>
    <s v="Houston"/>
    <s v="USA"/>
    <s v="POL727001"/>
    <s v="None"/>
    <s v="Black"/>
    <s v="Hispanic"/>
    <s v="Single"/>
    <s v="Rachel"/>
    <s v="Stafford"/>
    <s v="001-904-049-3410"/>
    <s v="Arthritis"/>
    <s v="Shellfish"/>
    <s v="001-027-256-5938x7263"/>
    <s v="OK"/>
  </r>
  <r>
    <s v="545440"/>
    <x v="0"/>
    <d v="1946-12-23T00:00:00"/>
    <n v="79"/>
    <s v="51937"/>
    <s v="431-845-8507"/>
    <s v="885 Summers Harbors_x000a_Keithview, HI 51937"/>
    <s v="Ab-"/>
    <s v="(568)147-1734"/>
    <s v="Moses, Hampton and Reed"/>
    <x v="2"/>
    <s v="Houston"/>
    <s v="USA"/>
    <s v="POL148090"/>
    <s v="None"/>
    <s v="White"/>
    <s v="Non-Hispanic"/>
    <s v="Widowed"/>
    <s v="Joseph"/>
    <s v="Day"/>
    <s v="314.326.0686x990"/>
    <s v="Diabetes"/>
    <s v="None"/>
    <s v="(602)757-8890"/>
    <s v="OK"/>
  </r>
  <r>
    <s v="545525"/>
    <x v="2"/>
    <d v="1996-11-17T00:00:00"/>
    <n v="29"/>
    <s v="12003"/>
    <s v="001-701-885-3057x760"/>
    <s v="808 Elaine Port Apt. 014_x000a_Port Aaron, NE 12003"/>
    <s v="Ab+"/>
    <s v="(095)104-4301x3042"/>
    <s v="Hamilton-Roy"/>
    <x v="2"/>
    <s v="Chicago"/>
    <s v="USA"/>
    <s v="POL923845"/>
    <s v="Diabetes"/>
    <s v="Asian"/>
    <s v="Non-Hispanic"/>
    <s v="Married"/>
    <s v="Cynthia"/>
    <s v="Gray"/>
    <s v="1148302209"/>
    <s v="Diabetes"/>
    <s v="Shellfish"/>
    <s v="257-166-3086x2206"/>
    <s v="OK"/>
  </r>
  <r>
    <s v="545610"/>
    <x v="1"/>
    <d v="1973-07-10T00:00:00"/>
    <n v="52"/>
    <s v="08191"/>
    <s v="+1-755-220-0631x69251"/>
    <s v="821 Richardson Ford_x000a_South Wayne, MN 08191"/>
    <s v="A-"/>
    <s v="625-580-7218x390"/>
    <s v="Greene-Pacheco"/>
    <x v="1"/>
    <s v="New York City"/>
    <s v="USA"/>
    <s v="POL581251"/>
    <s v="Diabetes"/>
    <s v="White"/>
    <s v="Hispanic"/>
    <s v="Divorced"/>
    <s v="Monica"/>
    <s v="Watts MD"/>
    <s v="(487)664-8145"/>
    <s v="Diabetes"/>
    <s v="Peanuts"/>
    <s v="(930)800-9119x537"/>
    <s v="OK"/>
  </r>
  <r>
    <s v="545731"/>
    <x v="1"/>
    <d v="1949-03-05T00:00:00"/>
    <n v="76"/>
    <s v="05546"/>
    <s v="+1-466-604-6970x032"/>
    <s v="Unit 8725 Box 6101_x000a_DPO AE 05546"/>
    <s v="B+"/>
    <s v="198-553-9420x177"/>
    <s v="Hicks, Harris and Martin"/>
    <x v="1"/>
    <s v="Chicago"/>
    <s v="USA"/>
    <s v="POL561460"/>
    <s v="Diabetes"/>
    <s v="Other"/>
    <s v="Hispanic"/>
    <s v="Divorced"/>
    <s v="Joseph"/>
    <s v="Gillespie"/>
    <s v="701-280-6330"/>
    <s v="None"/>
    <s v="Shellfish"/>
    <s v="808-989-2698"/>
    <s v="OK"/>
  </r>
  <r>
    <s v="545787"/>
    <x v="1"/>
    <d v="1958-02-22T00:00:00"/>
    <n v="67"/>
    <s v="74722"/>
    <s v="+1-570-670-5531"/>
    <s v="628 Lang Mountain_x000a_Jennifermouth, WA 74722"/>
    <s v="Ab+"/>
    <s v="1802236405"/>
    <s v="Reed Inc"/>
    <x v="1"/>
    <s v="Los Angeles"/>
    <s v="USA"/>
    <s v="POL330984"/>
    <s v="None"/>
    <s v="Other"/>
    <s v="Hispanic"/>
    <s v="Married"/>
    <s v="Richard"/>
    <s v="Peters"/>
    <s v="7947582583"/>
    <s v="Asthma"/>
    <s v="Shellfish"/>
    <s v="001-368-800-5287x705"/>
    <s v="OK"/>
  </r>
  <r>
    <s v="545917"/>
    <x v="2"/>
    <d v="1992-10-05T00:00:00"/>
    <n v="33"/>
    <s v="26102"/>
    <s v="9608590280"/>
    <s v="81783 Monroe Rapid Apt. 040_x000a_Wrightshire, LA 26102"/>
    <s v="B+"/>
    <s v="435-528-2773x079"/>
    <s v="Page PLC"/>
    <x v="3"/>
    <s v="Miami"/>
    <s v="USA"/>
    <s v="POL616392"/>
    <s v="Diabetes"/>
    <s v="Hispanic"/>
    <s v="Hispanic"/>
    <s v="Married"/>
    <s v="Kevin"/>
    <s v="Williams"/>
    <s v="117-475-8339x426"/>
    <s v="Asthma"/>
    <s v="Peanuts"/>
    <s v="498.742.8455x1096"/>
    <s v="OK"/>
  </r>
  <r>
    <s v="545933"/>
    <x v="1"/>
    <d v="1944-05-21T00:00:00"/>
    <n v="81"/>
    <s v="18088"/>
    <s v="994-443-4432"/>
    <s v="6581 Smith Garden Suite 021_x000a_East Johnnyfurt, NE 18088"/>
    <s v="B-"/>
    <s v="167-269-8307"/>
    <s v="Morales and Sons"/>
    <x v="3"/>
    <s v="Chicago"/>
    <s v="USA"/>
    <s v="POL988870"/>
    <s v="None"/>
    <s v="Asian"/>
    <s v="Hispanic"/>
    <s v="Widowed"/>
    <s v="Cody"/>
    <s v="Crosby"/>
    <s v="001-443-799-0123x795"/>
    <s v="Arthritis"/>
    <s v="None"/>
    <s v="812.922.6743x71960"/>
    <s v="OK"/>
  </r>
  <r>
    <s v="546015"/>
    <x v="0"/>
    <d v="1965-09-23T00:00:00"/>
    <n v="60"/>
    <s v="15529"/>
    <s v="(875)096-6415"/>
    <s v="PSC 5023, Box 7831_x000a_APO AE 15529"/>
    <s v="O-"/>
    <s v="+1-718-245-8072x6886"/>
    <s v="Smith Inc"/>
    <x v="2"/>
    <s v="New York City"/>
    <s v="USA"/>
    <s v="POL741188"/>
    <s v="Diabetes"/>
    <s v="Asian"/>
    <s v="Hispanic"/>
    <s v="Married"/>
    <s v="Lindsay"/>
    <s v="Davis"/>
    <s v="010-903-4665"/>
    <s v="None"/>
    <s v="Penicillin"/>
    <s v="046.359.3236x39359"/>
    <s v="OK"/>
  </r>
  <r>
    <s v="546320"/>
    <x v="1"/>
    <d v="1954-06-28T00:00:00"/>
    <n v="71"/>
    <s v="28227"/>
    <s v="925-941-2706"/>
    <s v="0371 William Streets Apt. 674_x000a_Lake Mikehaven, CT 28227"/>
    <s v="O+"/>
    <s v="001-377-097-0540x821"/>
    <s v="Gonzalez-Archer"/>
    <x v="3"/>
    <s v="Los Angeles"/>
    <s v="USA"/>
    <s v="POL780667"/>
    <s v="None"/>
    <s v="Hispanic"/>
    <s v="Non-Hispanic"/>
    <s v="Single"/>
    <s v="Lisa"/>
    <s v="Ramos"/>
    <s v="+1-320-098-6282x870"/>
    <s v="Arthritis"/>
    <s v="Shellfish"/>
    <s v="(944)551-5025x969"/>
    <s v="OK"/>
  </r>
  <r>
    <s v="546428"/>
    <x v="1"/>
    <d v="1972-01-04T00:00:00"/>
    <n v="53"/>
    <s v="05619"/>
    <s v="864.161.3187"/>
    <s v="16021 Roy Vista Suite 215_x000a_Grayview, OR 05619"/>
    <s v="B+"/>
    <s v="(542)346-6383"/>
    <s v="Knight, Davis and Wheeler"/>
    <x v="2"/>
    <s v="Chicago"/>
    <s v="USA"/>
    <s v="POL185701"/>
    <s v="Diabetes"/>
    <s v="Other"/>
    <s v="Hispanic"/>
    <s v="Single"/>
    <s v="David"/>
    <s v="Weiss"/>
    <s v="+1-150-862-0174x17110"/>
    <s v="Asthma"/>
    <s v="Peanuts"/>
    <s v="598.784.7914"/>
    <s v="OK"/>
  </r>
  <r>
    <s v="546457"/>
    <x v="0"/>
    <d v="1972-02-18T00:00:00"/>
    <n v="53"/>
    <s v="77515"/>
    <s v="+1-168-465-5427x107"/>
    <s v="18605 Kelly Flat_x000a_North Lauren, WA 77515"/>
    <s v="Ab-"/>
    <s v="+1-714-013-3429x219"/>
    <s v="Orozco and Sons"/>
    <x v="2"/>
    <s v="Chicago"/>
    <s v="USA"/>
    <s v="POL516416"/>
    <s v="None"/>
    <s v="Hispanic"/>
    <s v="Non-Hispanic"/>
    <s v="Single"/>
    <s v="Terri"/>
    <s v="Peterson DDS"/>
    <s v="+1-500-423-4717x63671"/>
    <s v="Arthritis"/>
    <s v="Peanuts"/>
    <s v="348.560.2834x7084"/>
    <s v="OK"/>
  </r>
  <r>
    <s v="546474"/>
    <x v="0"/>
    <d v="2002-06-29T00:00:00"/>
    <n v="23"/>
    <s v="02428"/>
    <s v="+1-043-276-9637x61400"/>
    <s v="563 Scott Trail Apt. 114_x000a_Jenniferborough, ME 02428"/>
    <s v="O-"/>
    <s v="+1-896-281-7634x75803"/>
    <s v="Miller, Mcfarland and Williams"/>
    <x v="0"/>
    <s v="Miami"/>
    <s v="USA"/>
    <s v="POL383080"/>
    <s v="None"/>
    <s v="White"/>
    <s v="Non-Hispanic"/>
    <s v="Divorced"/>
    <s v="Melissa"/>
    <s v="Sanchez"/>
    <s v="666-124-9457x795"/>
    <s v="Diabetes"/>
    <s v="Peanuts"/>
    <s v="410.089.2650x82781"/>
    <s v="OK"/>
  </r>
  <r>
    <s v="546488"/>
    <x v="2"/>
    <d v="1955-09-20T00:00:00"/>
    <n v="70"/>
    <s v="82881"/>
    <s v="+1-024-182-4787x4309"/>
    <s v="7417 Joshua Circles Apt. 571_x000a_Kevinhaven, NH 82881"/>
    <s v="Ab+"/>
    <s v="684.972.9045x3270"/>
    <s v="Wilson Group"/>
    <x v="0"/>
    <s v="Miami"/>
    <s v="USA"/>
    <s v="POL464587"/>
    <s v="None"/>
    <s v="Hispanic"/>
    <s v="Hispanic"/>
    <s v="Divorced"/>
    <s v="Sheila"/>
    <s v="Blankenship"/>
    <s v="001-192-882-1258x51877"/>
    <s v="Hypertension"/>
    <s v="Peanuts"/>
    <s v="537.408.1913x2449"/>
    <s v="OK"/>
  </r>
  <r>
    <s v="546595"/>
    <x v="0"/>
    <d v="1961-08-29T00:00:00"/>
    <n v="64"/>
    <s v="04986"/>
    <s v="001-086-765-2415x7029"/>
    <s v="44816 Eric Junction_x000a_Moralesfurt, DE 04986"/>
    <s v="O+"/>
    <s v="001-901-356-8590x70638"/>
    <s v="Smith, Peters and Rogers"/>
    <x v="2"/>
    <s v="New York City"/>
    <s v="USA"/>
    <s v="POL547727"/>
    <s v="None"/>
    <s v="Hispanic"/>
    <s v="Hispanic"/>
    <s v="Single"/>
    <s v="Robert"/>
    <s v="Benton"/>
    <s v="858.611.5953x8353"/>
    <s v="Arthritis"/>
    <s v="Peanuts"/>
    <s v="704-379-1072"/>
    <s v="OK"/>
  </r>
  <r>
    <s v="546602"/>
    <x v="1"/>
    <d v="1971-03-29T00:00:00"/>
    <n v="54"/>
    <s v="15092"/>
    <s v="(971)235-5984x9055"/>
    <s v="741 Matthew Mission_x000a_Lake Sandratown, NH 15092"/>
    <s v="A+"/>
    <s v="001-557-136-6061x8930"/>
    <s v="Ballard-Martin"/>
    <x v="0"/>
    <s v="Houston"/>
    <s v="USA"/>
    <s v="POL320397"/>
    <s v="None"/>
    <s v="White"/>
    <s v="Hispanic"/>
    <s v="Single"/>
    <s v="Jennifer"/>
    <s v="Blevins"/>
    <s v="439.924.9256"/>
    <s v="None"/>
    <s v="Dust"/>
    <s v="+1-205-979-3023x43539"/>
    <s v="OK"/>
  </r>
  <r>
    <s v="546655"/>
    <x v="2"/>
    <d v="1984-07-30T00:00:00"/>
    <n v="41"/>
    <s v="17017"/>
    <s v="+1-950-069-8492x529"/>
    <s v="PSC 4576, Box 4471_x000a_APO AP 17017"/>
    <s v="Ab-"/>
    <s v="696-224-1811x44518"/>
    <s v="Simmons, Taylor and Decker"/>
    <x v="0"/>
    <s v="Miami"/>
    <s v="USA"/>
    <s v="POL156317"/>
    <s v="None"/>
    <s v="White"/>
    <s v="Hispanic"/>
    <s v="Divorced"/>
    <s v="Michaela"/>
    <s v="Cochran"/>
    <s v="+1-340-377-2725"/>
    <s v="None"/>
    <s v="Peanuts"/>
    <s v="563-476-7898"/>
    <s v="OK"/>
  </r>
  <r>
    <s v="546756"/>
    <x v="2"/>
    <d v="1966-04-29T00:00:00"/>
    <n v="59"/>
    <s v="80426"/>
    <s v="381.446.5961"/>
    <s v="0621 Jones Lodge_x000a_East Micheleside, SD 80426"/>
    <s v="A+"/>
    <s v="975-481-6111x604"/>
    <s v="Freeman, Howard and Gill"/>
    <x v="4"/>
    <s v="Miami"/>
    <s v="USA"/>
    <s v="POL119911"/>
    <s v="None"/>
    <s v="Other"/>
    <s v="Hispanic"/>
    <s v="Widowed"/>
    <s v="Nathan"/>
    <s v="Oliver"/>
    <s v="(157)193-3742x75121"/>
    <s v="None"/>
    <s v="Peanuts"/>
    <s v="926-087-4031"/>
    <s v="OK"/>
  </r>
  <r>
    <s v="546825"/>
    <x v="1"/>
    <d v="1981-09-15T00:00:00"/>
    <n v="44"/>
    <s v="54887"/>
    <s v="6689145629"/>
    <s v="141 Jennifer Fords Suite 443_x000a_New Jorgechester, TX 54887"/>
    <s v="O-"/>
    <s v="(944)453-4790x7018"/>
    <s v="Reyes, Russell and Martinez"/>
    <x v="1"/>
    <s v="Miami"/>
    <s v="USA"/>
    <s v="POL550424"/>
    <s v="Diabetes"/>
    <s v="Black"/>
    <s v="Non-Hispanic"/>
    <s v="Married"/>
    <s v="Edwin"/>
    <s v="Barry"/>
    <s v="695-110-0040x616"/>
    <s v="Arthritis"/>
    <s v="Dust"/>
    <s v="895.716.3856"/>
    <s v="OK"/>
  </r>
  <r>
    <s v="546860"/>
    <x v="1"/>
    <d v="1966-06-07T00:00:00"/>
    <n v="59"/>
    <s v="42342"/>
    <s v="(150)721-7721x19219"/>
    <s v="9713 Nicholas Spurs_x000a_Scottburgh, SC 42342"/>
    <s v="O-"/>
    <s v="1386772794"/>
    <s v="Mendoza-Wood"/>
    <x v="2"/>
    <s v="Los Angeles"/>
    <s v="USA"/>
    <s v="POL981484"/>
    <s v="None"/>
    <s v="Black"/>
    <s v="Hispanic"/>
    <s v="Married"/>
    <s v="Nicholas"/>
    <s v="Diaz"/>
    <s v="+1-128-038-0732x299"/>
    <s v="None"/>
    <s v="Peanuts"/>
    <s v="(447)837-3977x89744"/>
    <s v="OK"/>
  </r>
  <r>
    <s v="546890"/>
    <x v="1"/>
    <d v="1978-01-19T00:00:00"/>
    <n v="47"/>
    <s v="03635"/>
    <s v="001-663-010-7031"/>
    <s v="9149 Richardson Island_x000a_West Kimberlyberg, RI 03635"/>
    <s v="Ab+"/>
    <s v="187.567.0891x016"/>
    <s v="Hoffman, Dominguez and Stevenson"/>
    <x v="2"/>
    <s v="Miami"/>
    <s v="USA"/>
    <s v="POL382839"/>
    <s v="Diabetes"/>
    <s v="Asian"/>
    <s v="Hispanic"/>
    <s v="Divorced"/>
    <s v="Cynthia"/>
    <s v="Leblanc"/>
    <s v="001-260-538-3286x8256"/>
    <s v="Diabetes"/>
    <s v="Peanuts"/>
    <s v="+1-441-126-7595x8153"/>
    <s v="OK"/>
  </r>
  <r>
    <s v="546967"/>
    <x v="0"/>
    <d v="2010-04-30T00:00:00"/>
    <n v="15"/>
    <s v="62147"/>
    <s v="+1-690-812-2024x93662"/>
    <s v="47053 Mason Lane_x000a_Jessicashire, NC 62147"/>
    <s v="B-"/>
    <s v="618.439.7622x709"/>
    <s v="Stewart Ltd"/>
    <x v="3"/>
    <s v="Los Angeles"/>
    <s v="USA"/>
    <s v="POL311788"/>
    <s v="None"/>
    <s v="Hispanic"/>
    <s v="Hispanic"/>
    <s v="Married"/>
    <s v="Loretta"/>
    <s v="Mcdaniel"/>
    <s v="+1-540-888-1446x292"/>
    <s v="Asthma"/>
    <s v="Dust"/>
    <s v="(203)316-7560x2082"/>
    <s v="OK"/>
  </r>
  <r>
    <s v="547102"/>
    <x v="0"/>
    <d v="1962-10-02T00:00:00"/>
    <n v="63"/>
    <s v="28049"/>
    <s v="(414)024-0968x6563"/>
    <s v="29952 Moore Orchard_x000a_Lake Ashleychester, AL 28049"/>
    <s v="Ab-"/>
    <s v="001-173-227-9257x096"/>
    <s v="Mills, Hardy and Berg"/>
    <x v="1"/>
    <s v="Chicago"/>
    <s v="USA"/>
    <s v="POL328146"/>
    <s v="Diabetes"/>
    <s v="Black"/>
    <s v="Hispanic"/>
    <s v="Divorced"/>
    <s v="Samuel"/>
    <s v="Ramsey"/>
    <s v="(078)778-9749"/>
    <s v="None"/>
    <s v="Shellfish"/>
    <s v="003-593-7801x616"/>
    <s v="OK"/>
  </r>
  <r>
    <s v="547201"/>
    <x v="1"/>
    <d v="1951-01-30T00:00:00"/>
    <n v="74"/>
    <s v="34651"/>
    <s v="001-966-426-5275x1198"/>
    <s v="961 Pierce Wells Suite 809_x000a_East Kathleen, NY 34651"/>
    <s v="Ab-"/>
    <s v="+1-278-257-7593x183"/>
    <s v="Chandler-Vargas"/>
    <x v="3"/>
    <s v="Chicago"/>
    <s v="USA"/>
    <s v="POL174669"/>
    <s v="None"/>
    <s v="Other"/>
    <s v="Hispanic"/>
    <s v="Divorced"/>
    <s v="Rachel"/>
    <s v="Bartlett"/>
    <s v="144.653.5273"/>
    <s v="Asthma"/>
    <s v="None"/>
    <s v="449-848-7742"/>
    <s v="OK"/>
  </r>
  <r>
    <s v="547347"/>
    <x v="2"/>
    <d v="1976-07-13T00:00:00"/>
    <n v="49"/>
    <s v="68591"/>
    <s v="9711046186"/>
    <s v="8402 Kimberly Trail_x000a_New Bethburgh, NE 68591"/>
    <s v="B-"/>
    <s v="(977)596-0073x599"/>
    <s v="Miller PLC"/>
    <x v="3"/>
    <s v="Los Angeles"/>
    <s v="USA"/>
    <s v="POL160400"/>
    <s v="None"/>
    <s v="Other"/>
    <s v="Non-Hispanic"/>
    <s v="Widowed"/>
    <s v="Claudia"/>
    <s v="Craig"/>
    <s v="136.300.1121"/>
    <s v="None"/>
    <s v="Peanuts"/>
    <s v="574.803.4679x61584"/>
    <s v="OK"/>
  </r>
  <r>
    <s v="547357"/>
    <x v="1"/>
    <d v="1975-02-02T00:00:00"/>
    <n v="50"/>
    <s v="74431"/>
    <s v="698-059-2395"/>
    <s v="30091 Mario Union_x000a_South Christopher, MO 74431"/>
    <s v="Ab+"/>
    <s v="852-191-3563x7679"/>
    <s v="Dominguez-Sexton"/>
    <x v="4"/>
    <s v="Miami"/>
    <s v="USA"/>
    <s v="POL479580"/>
    <s v="None"/>
    <s v="Black"/>
    <s v="Hispanic"/>
    <s v="Divorced"/>
    <s v="Elizabeth"/>
    <s v="Dorsey"/>
    <s v="001-815-767-0497x8614"/>
    <s v="Arthritis"/>
    <s v="Shellfish"/>
    <s v="(301)971-0626"/>
    <s v="OK"/>
  </r>
  <r>
    <s v="547424"/>
    <x v="0"/>
    <d v="1946-12-31T00:00:00"/>
    <n v="79"/>
    <s v="27695"/>
    <s v="268-710-1069x10252"/>
    <s v="5930 Courtney Bridge_x000a_West Jennyville, MT 27695"/>
    <s v="B+"/>
    <s v="2381712344"/>
    <s v="Flores, Martinez and Ruiz"/>
    <x v="1"/>
    <s v="Chicago"/>
    <s v="USA"/>
    <s v="POL327538"/>
    <s v="None"/>
    <s v="Black"/>
    <s v="Hispanic"/>
    <s v="Widowed"/>
    <s v="Willie"/>
    <s v="Harris"/>
    <s v="(309)906-9608x0936"/>
    <s v="Diabetes"/>
    <s v="Shellfish"/>
    <s v="5019859959"/>
    <s v="OK"/>
  </r>
  <r>
    <s v="547488"/>
    <x v="2"/>
    <d v="1963-06-29T00:00:00"/>
    <n v="62"/>
    <s v="29580"/>
    <s v="277.297.5383"/>
    <s v="711 Ruben Rapids_x000a_South Johnchester, AL 29580"/>
    <s v="Ab-"/>
    <s v="+1-825-054-5907x00700"/>
    <s v="Hurst-Zavala"/>
    <x v="0"/>
    <s v="Miami"/>
    <s v="USA"/>
    <s v="POL387923"/>
    <s v="None"/>
    <s v="Hispanic"/>
    <s v="Hispanic"/>
    <s v="Divorced"/>
    <s v="Connor"/>
    <s v="Anderson"/>
    <s v="001-217-902-4146x464"/>
    <s v="Asthma"/>
    <s v="Shellfish"/>
    <s v="(156)484-1824"/>
    <s v="OK"/>
  </r>
  <r>
    <s v="547504"/>
    <x v="0"/>
    <d v="1989-11-28T00:00:00"/>
    <n v="36"/>
    <s v="74044"/>
    <s v="020-235-7663"/>
    <s v="621 Johnson Ramp Apt. 870_x000a_South Wanda, GA 74044"/>
    <s v="O-"/>
    <s v="(442)910-7703x889"/>
    <s v="Bennett PLC"/>
    <x v="4"/>
    <s v="Houston"/>
    <s v="USA"/>
    <s v="POL300003"/>
    <s v="None"/>
    <s v="Asian"/>
    <s v="Hispanic"/>
    <s v="Married"/>
    <s v="Charles"/>
    <s v="Bass"/>
    <s v="(570)525-7773x7276"/>
    <s v="Asthma"/>
    <s v="Peanuts"/>
    <s v="5815413160"/>
    <s v="OK"/>
  </r>
  <r>
    <s v="547655"/>
    <x v="1"/>
    <d v="1972-01-07T00:00:00"/>
    <n v="53"/>
    <s v="21676"/>
    <s v="8658609994"/>
    <s v="883 Cynthia Flat_x000a_Sheppardmouth, MT 21676"/>
    <s v="O+"/>
    <s v="2173047500"/>
    <s v="Garcia, York and Carter"/>
    <x v="0"/>
    <s v="New York City"/>
    <s v="USA"/>
    <s v="POL551367"/>
    <s v="None"/>
    <s v="Other"/>
    <s v="Non-Hispanic"/>
    <s v="Widowed"/>
    <s v="Sherry"/>
    <s v="Wilson"/>
    <s v="(383)417-0393x64464"/>
    <s v="Diabetes"/>
    <s v="Peanuts"/>
    <s v="274-883-2396x4082"/>
    <s v="OK"/>
  </r>
  <r>
    <s v="547743"/>
    <x v="2"/>
    <d v="1983-06-08T00:00:00"/>
    <n v="42"/>
    <s v="73246"/>
    <s v="(768)654-9499x96044"/>
    <s v="03740 Farrell Vista_x000a_South Jonathon, SC 73246"/>
    <s v="B+"/>
    <s v="(986)162-1514"/>
    <s v="Fuentes Ltd"/>
    <x v="2"/>
    <s v="Los Angeles"/>
    <s v="USA"/>
    <s v="POL487022"/>
    <s v="None"/>
    <s v="Other"/>
    <s v="Non-Hispanic"/>
    <s v="Divorced"/>
    <s v="Angelica"/>
    <s v="Hatfield"/>
    <s v="767-233-9360"/>
    <s v="Arthritis"/>
    <s v="Shellfish"/>
    <s v="(006)642-6850x92386"/>
    <s v="OK"/>
  </r>
  <r>
    <s v="547884"/>
    <x v="1"/>
    <d v="1955-08-23T00:00:00"/>
    <n v="70"/>
    <s v="94841"/>
    <s v="(220)053-8986x730"/>
    <s v="206 Jose Estates Apt. 112_x000a_Lake Sara, PA 94841"/>
    <s v="A+"/>
    <s v="001-711-738-5644x231"/>
    <s v="Huerta, Perez and Vaughan"/>
    <x v="3"/>
    <s v="New York City"/>
    <s v="USA"/>
    <s v="POL680716"/>
    <s v="None"/>
    <s v="Hispanic"/>
    <s v="Hispanic"/>
    <s v="Single"/>
    <s v="Cheryl"/>
    <s v="Rodriguez"/>
    <s v="226-043-3163"/>
    <s v="Asthma"/>
    <s v="Dust"/>
    <s v="082-336-1871x19181"/>
    <s v="OK"/>
  </r>
  <r>
    <s v="548013"/>
    <x v="2"/>
    <d v="1994-04-26T00:00:00"/>
    <n v="31"/>
    <s v="44339"/>
    <s v="(781)715-5870x5082"/>
    <s v="181 Carr Spring Suite 753_x000a_Stevenstad, NH 44339"/>
    <s v="A+"/>
    <s v="001-480-496-7970x62664"/>
    <s v="Kim-Weeks"/>
    <x v="1"/>
    <s v="Miami"/>
    <s v="USA"/>
    <s v="POL801860"/>
    <s v="Diabetes"/>
    <s v="Hispanic"/>
    <s v="Hispanic"/>
    <s v="Married"/>
    <s v="Wyatt"/>
    <s v="Stout"/>
    <s v="041.977.3548x0603"/>
    <s v="Asthma"/>
    <s v="Peanuts"/>
    <s v="406-627-3009x148"/>
    <s v="OK"/>
  </r>
  <r>
    <s v="548067"/>
    <x v="1"/>
    <d v="1943-07-02T00:00:00"/>
    <n v="82"/>
    <s v="49235"/>
    <s v="668-290-7062x181"/>
    <s v="72916 Graham Isle_x000a_Lisaville, WY 49235"/>
    <s v="A-"/>
    <s v="8334251871"/>
    <s v="Brown, Mccoy and Gallegos"/>
    <x v="0"/>
    <s v="Miami"/>
    <s v="USA"/>
    <s v="POL168827"/>
    <s v="None"/>
    <s v="Black"/>
    <s v="Hispanic"/>
    <s v="Single"/>
    <s v="Kayla"/>
    <s v="Bailey"/>
    <s v="001-933-355-0283x90809"/>
    <s v="Diabetes"/>
    <s v="Penicillin"/>
    <s v="9799655427"/>
    <s v="OK"/>
  </r>
  <r>
    <s v="548141"/>
    <x v="0"/>
    <d v="1997-03-23T00:00:00"/>
    <n v="28"/>
    <s v="94386"/>
    <s v="(632)210-9857x996"/>
    <s v="USS Jones_x000a_FPO AA 94386"/>
    <s v="Ab-"/>
    <s v="(536)824-4919"/>
    <s v="Gonzalez-Davidson"/>
    <x v="1"/>
    <s v="Houston"/>
    <s v="USA"/>
    <s v="POL434236"/>
    <s v="None"/>
    <s v="Black"/>
    <s v="Hispanic"/>
    <s v="Married"/>
    <s v="William"/>
    <s v="Wilcox"/>
    <s v="419-981-4233x29967"/>
    <s v="Asthma"/>
    <s v="Penicillin"/>
    <s v="+1-031-210-9255x438"/>
    <s v="OK"/>
  </r>
  <r>
    <s v="548213"/>
    <x v="2"/>
    <d v="1951-07-28T00:00:00"/>
    <n v="74"/>
    <s v="14426"/>
    <s v="+1-517-201-4719x111"/>
    <s v="788 Ryan Shore_x000a_South Matthewport, NH 14426"/>
    <s v="Ab-"/>
    <s v="225.349.5463x072"/>
    <s v="Ferguson, Byrd and Sanders"/>
    <x v="0"/>
    <s v="Houston"/>
    <s v="USA"/>
    <s v="POL215407"/>
    <s v="None"/>
    <s v="Hispanic"/>
    <s v="Non-Hispanic"/>
    <s v="Married"/>
    <s v="Austin"/>
    <s v="Reynolds"/>
    <s v="073.987.7572"/>
    <s v="Hypertension"/>
    <s v="Penicillin"/>
    <s v="969.371.2580x9021"/>
    <s v="OK"/>
  </r>
  <r>
    <s v="548410"/>
    <x v="2"/>
    <d v="1982-01-30T00:00:00"/>
    <n v="43"/>
    <s v="38803"/>
    <s v="+1-298-544-6551"/>
    <s v="594 Michael Ridges Apt. 377_x000a_Mooreborough, WY 38803"/>
    <s v="A-"/>
    <s v="+1-536-433-5811x29366"/>
    <s v="Griffith Inc"/>
    <x v="1"/>
    <s v="Chicago"/>
    <s v="USA"/>
    <s v="POL275106"/>
    <s v="Diabetes"/>
    <s v="Hispanic"/>
    <s v="Non-Hispanic"/>
    <s v="Married"/>
    <s v="Jordan"/>
    <s v="Mcdowell"/>
    <s v="+1-080-754-7493x450"/>
    <s v="None"/>
    <s v="Shellfish"/>
    <s v="001-496-591-8807x8529"/>
    <s v="OK"/>
  </r>
  <r>
    <s v="548437"/>
    <x v="0"/>
    <d v="1989-04-11T00:00:00"/>
    <n v="36"/>
    <s v="30225"/>
    <s v="001-154-350-0775x62688"/>
    <s v="6514 Lawrence Grove Apt. 704_x000a_East Crystal, HI 30225"/>
    <s v="Ab+"/>
    <s v="6876255046"/>
    <s v="Boyd PLC"/>
    <x v="1"/>
    <s v="Chicago"/>
    <s v="USA"/>
    <s v="POL719378"/>
    <s v="Diabetes"/>
    <s v="White"/>
    <s v="Non-Hispanic"/>
    <s v="Single"/>
    <s v="Kevin"/>
    <s v="Jordan"/>
    <s v="001-752-422-3655x18931"/>
    <s v="Asthma"/>
    <s v="Penicillin"/>
    <s v="339.046.3245"/>
    <s v="OK"/>
  </r>
  <r>
    <s v="548600"/>
    <x v="0"/>
    <d v="1959-09-27T00:00:00"/>
    <n v="66"/>
    <s v="78253"/>
    <s v="(949)735-9783x0062"/>
    <s v="2623 Jackson Turnpike Suite 866_x000a_New Jonathan, NH 78253"/>
    <s v="Ab-"/>
    <s v="466-319-7989"/>
    <s v="Haney-Turner"/>
    <x v="4"/>
    <s v="Houston"/>
    <s v="USA"/>
    <s v="POL774391"/>
    <s v="None"/>
    <s v="Hispanic"/>
    <s v="Non-Hispanic"/>
    <s v="Married"/>
    <s v="Tami"/>
    <s v="Diaz"/>
    <s v="+1-946-371-8285x254"/>
    <s v="None"/>
    <s v="None"/>
    <s v="+1-929-102-1935x0473"/>
    <s v="OK"/>
  </r>
  <r>
    <s v="548767"/>
    <x v="0"/>
    <d v="1992-04-07T00:00:00"/>
    <n v="33"/>
    <s v="24458"/>
    <s v="730.726.7431x30497"/>
    <s v="843 Melanie Knoll_x000a_Alvarezshire, NY 24458"/>
    <s v="O+"/>
    <s v="(806)596-4688x02693"/>
    <s v="Watkins Group"/>
    <x v="0"/>
    <s v="Houston"/>
    <s v="USA"/>
    <s v="POL166267"/>
    <s v="Diabetes"/>
    <s v="Hispanic"/>
    <s v="Hispanic"/>
    <s v="Single"/>
    <s v="Brianna"/>
    <s v="Smith"/>
    <s v="4694206623"/>
    <s v="Diabetes"/>
    <s v="Dust"/>
    <s v="778-685-3248x24890"/>
    <s v="OK"/>
  </r>
  <r>
    <s v="548819"/>
    <x v="2"/>
    <d v="1958-12-06T00:00:00"/>
    <n v="67"/>
    <s v="13535"/>
    <s v="833.461.3179x15149"/>
    <s v="8345 Joshua Expressway Apt. 262_x000a_Brewerville, NH 13535"/>
    <s v="O-"/>
    <s v="001-470-676-7976x428"/>
    <s v="Combs-Tucker"/>
    <x v="2"/>
    <s v="Miami"/>
    <s v="USA"/>
    <s v="POL719385"/>
    <s v="None"/>
    <s v="Black"/>
    <s v="Hispanic"/>
    <s v="Widowed"/>
    <s v="Edwin"/>
    <s v="Decker"/>
    <s v="738-279-2787"/>
    <s v="Asthma"/>
    <s v="None"/>
    <s v="434.018.3987"/>
    <s v="OK"/>
  </r>
  <r>
    <s v="548822"/>
    <x v="1"/>
    <d v="1956-08-13T00:00:00"/>
    <n v="69"/>
    <s v="92462"/>
    <s v="+1-212-327-5276"/>
    <s v="58672 Johnny Stravenue Apt. 287_x000a_Sandersberg, AK 92462"/>
    <s v="B+"/>
    <s v="301.884.6273x002"/>
    <s v="Christensen, Foster and Gutierrez"/>
    <x v="3"/>
    <s v="Miami"/>
    <s v="USA"/>
    <s v="POL869699"/>
    <s v="None"/>
    <s v="Asian"/>
    <s v="Hispanic"/>
    <s v="Single"/>
    <s v="Brianna"/>
    <s v="Davis"/>
    <s v="169-502-2573x0921"/>
    <s v="Asthma"/>
    <s v="Shellfish"/>
    <s v="001-853-942-3583x6535"/>
    <s v="OK"/>
  </r>
  <r>
    <s v="548833"/>
    <x v="1"/>
    <d v="1969-11-19T00:00:00"/>
    <n v="56"/>
    <s v="63387"/>
    <s v="024.873.4356x73472"/>
    <s v="019 Olsen Islands Apt. 118_x000a_Gomezside, RI 63387"/>
    <s v="A+"/>
    <s v="(046)049-1221x1730"/>
    <s v="Christian and Sons"/>
    <x v="1"/>
    <s v="Chicago"/>
    <s v="USA"/>
    <s v="POL956229"/>
    <s v="Diabetes"/>
    <s v="Asian"/>
    <s v="Non-Hispanic"/>
    <s v="Widowed"/>
    <s v="Robert"/>
    <s v="Brown"/>
    <s v="587-174-8935x939"/>
    <s v="Diabetes"/>
    <s v="None"/>
    <s v="(994)441-4968"/>
    <s v="OK"/>
  </r>
  <r>
    <s v="548894"/>
    <x v="2"/>
    <d v="1975-11-15T00:00:00"/>
    <n v="50"/>
    <s v="25858"/>
    <s v="(199)909-8640"/>
    <s v="38324 William Lodge Apt. 900_x000a_New Tiffanybury, KY 25858"/>
    <s v="A-"/>
    <s v="+1-956-006-4485x8720"/>
    <s v="Cook-Fernandez"/>
    <x v="0"/>
    <s v="Miami"/>
    <s v="USA"/>
    <s v="POL732250"/>
    <s v="None"/>
    <s v="Other"/>
    <s v="Hispanic"/>
    <s v="Single"/>
    <s v="Cynthia"/>
    <s v="Morales"/>
    <s v="3263468741"/>
    <s v="Asthma"/>
    <s v="Dust"/>
    <s v="(434)701-8344x613"/>
    <s v="OK"/>
  </r>
  <r>
    <s v="548916"/>
    <x v="2"/>
    <d v="1951-04-18T00:00:00"/>
    <n v="74"/>
    <s v="18506"/>
    <s v="(122)563-8683"/>
    <s v="92045 Andrew Mountain_x000a_New Kathrynbury, SC 18506"/>
    <s v="Ab-"/>
    <s v="+1-751-444-8989x29694"/>
    <s v="Ford and Sons"/>
    <x v="0"/>
    <s v="New York City"/>
    <s v="USA"/>
    <s v="POL665839"/>
    <s v="Diabetes"/>
    <s v="Other"/>
    <s v="Non-Hispanic"/>
    <s v="Widowed"/>
    <s v="David"/>
    <s v="Moreno"/>
    <s v="2749212146"/>
    <s v="Arthritis"/>
    <s v="Dust"/>
    <s v="001-988-721-9103x43602"/>
    <s v="OK"/>
  </r>
  <r>
    <s v="548972"/>
    <x v="1"/>
    <d v="1974-05-13T00:00:00"/>
    <n v="51"/>
    <s v="18685"/>
    <s v="001-458-905-2407x08030"/>
    <s v="12424 West Spur_x000a_South Andrewstad, IA 18685"/>
    <s v="B-"/>
    <s v="145.281.9944"/>
    <s v="Thompson, Scott and Garner"/>
    <x v="4"/>
    <s v="Miami"/>
    <s v="USA"/>
    <s v="POL106428"/>
    <s v="Diabetes"/>
    <s v="Hispanic"/>
    <s v="Hispanic"/>
    <s v="Married"/>
    <s v="Kyle"/>
    <s v="Wong"/>
    <s v="001-339-750-7632x27812"/>
    <s v="Asthma"/>
    <s v="Dust"/>
    <s v="352.236.8363x7717"/>
    <s v="OK"/>
  </r>
  <r>
    <s v="549000"/>
    <x v="0"/>
    <d v="1970-01-14T00:00:00"/>
    <n v="55"/>
    <s v="28617"/>
    <s v="001-617-291-0919x063"/>
    <s v="44109 Beck Roads Apt. 558_x000a_Randallfort, GA 28617"/>
    <s v="Ab+"/>
    <s v="(332)243-0082"/>
    <s v="Alexander, Patel and Pineda"/>
    <x v="1"/>
    <s v="Miami"/>
    <s v="USA"/>
    <s v="POL406237"/>
    <s v="Diabetes"/>
    <s v="Black"/>
    <s v="Non-Hispanic"/>
    <s v="Single"/>
    <s v="Emily"/>
    <s v="Decker"/>
    <s v="+1-688-503-7524x41781"/>
    <s v="None"/>
    <s v="Shellfish"/>
    <s v="(551)405-2014x300"/>
    <s v="OK"/>
  </r>
  <r>
    <s v="549299"/>
    <x v="1"/>
    <d v="2000-01-07T00:00:00"/>
    <n v="25"/>
    <s v="52365"/>
    <s v="+1-405-304-0923x315"/>
    <s v="8941 Elizabeth Inlet Suite 427_x000a_New John, OH 52365"/>
    <s v="A-"/>
    <s v="253.482.8228x5898"/>
    <s v="Glover-Cox"/>
    <x v="4"/>
    <s v="Chicago"/>
    <s v="USA"/>
    <s v="POL218311"/>
    <s v="Diabetes"/>
    <s v="Asian"/>
    <s v="Hispanic"/>
    <s v="Single"/>
    <s v="Robert"/>
    <s v="Walker"/>
    <s v="+1-968-952-0727"/>
    <s v="Diabetes"/>
    <s v="Dust"/>
    <s v="111.851.0104x7764"/>
    <s v="OK"/>
  </r>
  <r>
    <s v="549312"/>
    <x v="1"/>
    <d v="1946-05-11T00:00:00"/>
    <n v="79"/>
    <s v="36050"/>
    <s v="004.976.1984x142"/>
    <s v="5228 Evans Crescent_x000a_Michelechester, TX 36050"/>
    <s v="Ab+"/>
    <s v="7833622218"/>
    <s v="Coleman-Grant"/>
    <x v="4"/>
    <s v="Los Angeles"/>
    <s v="USA"/>
    <s v="POL250016"/>
    <s v="None"/>
    <s v="White"/>
    <s v="Hispanic"/>
    <s v="Single"/>
    <s v="Margaret"/>
    <s v="Lewis"/>
    <s v="597-019-8833"/>
    <s v="Hypertension"/>
    <s v="Penicillin"/>
    <s v="246-242-2439x1091"/>
    <s v="OK"/>
  </r>
  <r>
    <s v="549327"/>
    <x v="1"/>
    <d v="1955-11-25T00:00:00"/>
    <n v="70"/>
    <s v="19212"/>
    <s v="706.372.2129x613"/>
    <s v="1395 Anderson Roads Apt. 358_x000a_Sharonstad, OH 19212"/>
    <s v="B+"/>
    <s v="+1-150-120-7689x3343"/>
    <s v="Newman LLC"/>
    <x v="4"/>
    <s v="Miami"/>
    <s v="USA"/>
    <s v="POL682412"/>
    <s v="None"/>
    <s v="Hispanic"/>
    <s v="Hispanic"/>
    <s v="Widowed"/>
    <s v="Dwayne"/>
    <s v="Brock"/>
    <s v="567-088-2505x3119"/>
    <s v="Hypertension"/>
    <s v="Peanuts"/>
    <s v="507-820-7896x489"/>
    <s v="OK"/>
  </r>
  <r>
    <s v="549345"/>
    <x v="1"/>
    <d v="1999-09-21T00:00:00"/>
    <n v="26"/>
    <s v="11086"/>
    <s v="+1-612-586-5749x0193"/>
    <s v="1289 Valerie Ways_x000a_South Tina, HI 11086"/>
    <s v="O+"/>
    <s v="+1-236-509-0814x93786"/>
    <s v="Key, Turner and Oliver"/>
    <x v="3"/>
    <s v="Los Angeles"/>
    <s v="USA"/>
    <s v="POL595721"/>
    <s v="Diabetes"/>
    <s v="Hispanic"/>
    <s v="Hispanic"/>
    <s v="Widowed"/>
    <s v="James"/>
    <s v="Foley"/>
    <s v="+1-342-752-0698x05198"/>
    <s v="Diabetes"/>
    <s v="Penicillin"/>
    <s v="0009022498"/>
    <s v="OK"/>
  </r>
  <r>
    <s v="549426"/>
    <x v="2"/>
    <d v="2011-04-18T00:00:00"/>
    <n v="14"/>
    <s v="64127"/>
    <s v="001-776-225-5902"/>
    <s v="50711 Riley Junctions Suite 316_x000a_West Jessica, RI 64127"/>
    <s v="B-"/>
    <s v="(884)392-5987x2686"/>
    <s v="Cameron LLC"/>
    <x v="4"/>
    <s v="New York City"/>
    <s v="USA"/>
    <s v="POL115667"/>
    <s v="None"/>
    <s v="Hispanic"/>
    <s v="Hispanic"/>
    <s v="Divorced"/>
    <s v="Emily"/>
    <s v="George"/>
    <s v="+1-167-565-6941x38657"/>
    <s v="Asthma"/>
    <s v="Shellfish"/>
    <s v="001-218-559-5605"/>
    <s v="OK"/>
  </r>
  <r>
    <s v="549495"/>
    <x v="0"/>
    <d v="1967-04-03T00:00:00"/>
    <n v="58"/>
    <s v="00929"/>
    <s v="(647)734-0888x0146"/>
    <s v="87791 Johnson Creek Apt. 842_x000a_North Amandaville, NY 00929"/>
    <s v="O+"/>
    <s v="0992546626"/>
    <s v="Lambert and Sons"/>
    <x v="2"/>
    <s v="Miami"/>
    <s v="USA"/>
    <s v="POL418439"/>
    <s v="None"/>
    <s v="Other"/>
    <s v="Non-Hispanic"/>
    <s v="Divorced"/>
    <s v="Kathryn"/>
    <s v="Cox"/>
    <s v="+1-719-066-4413x941"/>
    <s v="Asthma"/>
    <s v="Penicillin"/>
    <s v="(175)699-4953x27458"/>
    <s v="OK"/>
  </r>
  <r>
    <s v="549513"/>
    <x v="2"/>
    <d v="1958-10-03T00:00:00"/>
    <n v="67"/>
    <s v="54600"/>
    <s v="590.585.5626x3498"/>
    <s v="0534 Kara Gateway Apt. 866_x000a_West Mistystad, CO 54600"/>
    <s v="Ab+"/>
    <s v="001-438-642-6103x0421"/>
    <s v="Graves-Garza"/>
    <x v="2"/>
    <s v="New York City"/>
    <s v="USA"/>
    <s v="POL362872"/>
    <s v="None"/>
    <s v="Hispanic"/>
    <s v="Non-Hispanic"/>
    <s v="Divorced"/>
    <s v="Lisa"/>
    <s v="Rojas"/>
    <s v="971-117-3022x7887"/>
    <s v="Asthma"/>
    <s v="Dust"/>
    <s v="026.758.4410x6992"/>
    <s v="OK"/>
  </r>
  <r>
    <s v="549531"/>
    <x v="0"/>
    <d v="1969-11-24T00:00:00"/>
    <n v="56"/>
    <s v="37342"/>
    <s v="370.731.1103"/>
    <s v="80812 Jeremy Gardens Suite 534_x000a_Lake Davidmouth, MN 37342"/>
    <s v="O+"/>
    <s v="126-793-9737"/>
    <s v="Weber, Hogan and Robinson"/>
    <x v="2"/>
    <s v="Los Angeles"/>
    <s v="USA"/>
    <s v="POL642814"/>
    <s v="Diabetes"/>
    <s v="Asian"/>
    <s v="Hispanic"/>
    <s v="Widowed"/>
    <s v="Bradley"/>
    <s v="Powell"/>
    <s v="+1-788-806-2151x621"/>
    <s v="Hypertension"/>
    <s v="Peanuts"/>
    <s v="+1-262-556-3684x2551"/>
    <s v="OK"/>
  </r>
  <r>
    <s v="549606"/>
    <x v="1"/>
    <d v="1974-05-22T00:00:00"/>
    <n v="51"/>
    <s v="97722"/>
    <s v="001-798-056-7428x007"/>
    <s v="3635 Andre Run Suite 439_x000a_East Dawn, NM 97722"/>
    <s v="A-"/>
    <s v="001-777-238-4440x7314"/>
    <s v="Haney-Palmer"/>
    <x v="0"/>
    <s v="Miami"/>
    <s v="USA"/>
    <s v="POL936398"/>
    <s v="None"/>
    <s v="White"/>
    <s v="Non-Hispanic"/>
    <s v="Widowed"/>
    <s v="Michelle"/>
    <s v="Warren"/>
    <s v="576-711-4599x509"/>
    <s v="Arthritis"/>
    <s v="Penicillin"/>
    <s v="543.880.4334x72473"/>
    <s v="OK"/>
  </r>
  <r>
    <s v="549659"/>
    <x v="1"/>
    <d v="1993-12-27T00:00:00"/>
    <n v="32"/>
    <s v="58969"/>
    <s v="494-059-9138"/>
    <s v="999 Logan Dam Apt. 370_x000a_Cainfort, AR 58969"/>
    <s v="B+"/>
    <s v="296.988.0542"/>
    <s v="Carpenter, Williams and Rose"/>
    <x v="3"/>
    <s v="Miami"/>
    <s v="USA"/>
    <s v="POL476598"/>
    <s v="None"/>
    <s v="Hispanic"/>
    <s v="Non-Hispanic"/>
    <s v="Married"/>
    <s v="Alejandra"/>
    <s v="Bowman"/>
    <s v="106-781-3945x76490"/>
    <s v="None"/>
    <s v="Penicillin"/>
    <s v="(529)216-6242"/>
    <s v="OK"/>
  </r>
  <r>
    <s v="549878"/>
    <x v="0"/>
    <d v="2001-05-13T00:00:00"/>
    <n v="24"/>
    <s v="48813"/>
    <s v="(258)665-9363"/>
    <s v="925 Dana Freeway Apt. 554_x000a_Dunnland, CA 48813"/>
    <s v="Ab-"/>
    <s v="001-157-205-6787x54849"/>
    <s v="Pace-Ryan"/>
    <x v="0"/>
    <s v="Los Angeles"/>
    <s v="USA"/>
    <s v="POL690319"/>
    <s v="None"/>
    <s v="White"/>
    <s v="Hispanic"/>
    <s v="Single"/>
    <s v="Justin"/>
    <s v="Ibarra"/>
    <s v="489.769.9364x68262"/>
    <s v="Arthritis"/>
    <s v="Dust"/>
    <s v="808-582-4156"/>
    <s v="OK"/>
  </r>
  <r>
    <s v="549894"/>
    <x v="0"/>
    <d v="1987-03-02T00:00:00"/>
    <n v="38"/>
    <s v="03338"/>
    <s v="2275151183"/>
    <s v="408 Nelson Mission Suite 636_x000a_New Sylviashire, KS 03338"/>
    <s v="O+"/>
    <s v="001-258-983-2680x448"/>
    <s v="Simon, Brooks and Coleman"/>
    <x v="4"/>
    <s v="Chicago"/>
    <s v="USA"/>
    <s v="POL738357"/>
    <s v="Diabetes"/>
    <s v="White"/>
    <s v="Hispanic"/>
    <s v="Widowed"/>
    <s v="Joseph"/>
    <s v="Lane"/>
    <s v="451-988-4719"/>
    <s v="Asthma"/>
    <s v="Dust"/>
    <s v="7181569153"/>
    <s v="OK"/>
  </r>
  <r>
    <s v="549920"/>
    <x v="2"/>
    <d v="1973-09-23T00:00:00"/>
    <n v="52"/>
    <s v="73448"/>
    <s v="+1-880-780-8900x866"/>
    <s v="0629 Diane Falls_x000a_New Mark, NM 73448"/>
    <s v="A+"/>
    <s v="(233)980-7486"/>
    <s v="Harris, Stewart and Jackson"/>
    <x v="2"/>
    <s v="Chicago"/>
    <s v="USA"/>
    <s v="POL347537"/>
    <s v="Diabetes"/>
    <s v="Other"/>
    <s v="Hispanic"/>
    <s v="Single"/>
    <s v="Brett"/>
    <s v="Jones"/>
    <s v="001-255-212-7918x48468"/>
    <s v="Diabetes"/>
    <s v="Dust"/>
    <s v="001-861-862-7392x7624"/>
    <s v="OK"/>
  </r>
  <r>
    <s v="549956"/>
    <x v="1"/>
    <d v="1941-09-01T00:00:00"/>
    <n v="84"/>
    <s v="43783"/>
    <s v="120-770-9810x576"/>
    <s v="PSC 5851, Box 9999_x000a_APO AP 43783"/>
    <s v="B+"/>
    <s v="507.893.8146x411"/>
    <s v="Williams-White"/>
    <x v="0"/>
    <s v="Chicago"/>
    <s v="USA"/>
    <s v="POL149235"/>
    <s v="None"/>
    <s v="Other"/>
    <s v="Non-Hispanic"/>
    <s v="Divorced"/>
    <s v="Donald"/>
    <s v="Gutierrez"/>
    <s v="001-756-465-2943x38884"/>
    <s v="Asthma"/>
    <s v="Dust"/>
    <s v="(290)266-5735"/>
    <s v="OK"/>
  </r>
  <r>
    <s v="549971"/>
    <x v="2"/>
    <d v="1976-12-10T00:00:00"/>
    <n v="49"/>
    <s v="95382"/>
    <s v="(534)370-2620x83267"/>
    <s v="USNV Lopez_x000a_FPO AA 95382"/>
    <s v="Ab-"/>
    <s v="315-341-8392x2671"/>
    <s v="Ramos, Smith and Wilson"/>
    <x v="2"/>
    <s v="Chicago"/>
    <s v="USA"/>
    <s v="POL881885"/>
    <s v="Diabetes"/>
    <s v="White"/>
    <s v="Non-Hispanic"/>
    <s v="Single"/>
    <s v="Peter"/>
    <s v="Harrington"/>
    <s v="(716)431-3026x700"/>
    <s v="None"/>
    <s v="Dust"/>
    <s v="(684)598-8775x8825"/>
    <s v="OK"/>
  </r>
  <r>
    <s v="549982"/>
    <x v="0"/>
    <d v="1981-06-14T00:00:00"/>
    <n v="44"/>
    <s v="79460"/>
    <s v="208-417-0581"/>
    <s v="99173 Alvarez Harbors_x000a_New Tiffanyburgh, VT 79460"/>
    <s v="Ab+"/>
    <s v="001-007-073-3230x873"/>
    <s v="Weaver-Morales"/>
    <x v="1"/>
    <s v="Houston"/>
    <s v="USA"/>
    <s v="POL928233"/>
    <s v="Diabetes"/>
    <s v="Hispanic"/>
    <s v="Non-Hispanic"/>
    <s v="Single"/>
    <s v="Tony"/>
    <s v="Burgess"/>
    <s v="+1-026-146-2279x5568"/>
    <s v="Arthritis"/>
    <s v="None"/>
    <s v="+1-317-073-4797"/>
    <s v="OK"/>
  </r>
  <r>
    <s v="550176"/>
    <x v="2"/>
    <d v="1968-01-31T00:00:00"/>
    <n v="57"/>
    <s v="35152"/>
    <s v="(861)527-7418x3649"/>
    <s v="624 Sandra Cape_x000a_South Phillip, MT 35152"/>
    <s v="A+"/>
    <s v="370.324.5360"/>
    <s v="Wheeler-Morris"/>
    <x v="3"/>
    <s v="New York City"/>
    <s v="USA"/>
    <s v="POL152938"/>
    <s v="None"/>
    <s v="Other"/>
    <s v="Non-Hispanic"/>
    <s v="Widowed"/>
    <s v="Holly"/>
    <s v="Rojas"/>
    <s v="8209229284"/>
    <s v="Asthma"/>
    <s v="Penicillin"/>
    <s v="433.789.2540x91807"/>
    <s v="OK"/>
  </r>
  <r>
    <s v="550304"/>
    <x v="0"/>
    <d v="1964-01-08T00:00:00"/>
    <n v="61"/>
    <s v="52082"/>
    <s v="258.146.4737x9964"/>
    <s v="34657 Randy Fall_x000a_Port Susanmouth, DE 52082"/>
    <s v="O+"/>
    <s v="001-471-452-4661x553"/>
    <s v="Simpson-Wells"/>
    <x v="1"/>
    <s v="Los Angeles"/>
    <s v="USA"/>
    <s v="POL372311"/>
    <s v="Diabetes"/>
    <s v="White"/>
    <s v="Non-Hispanic"/>
    <s v="Married"/>
    <s v="Stephanie"/>
    <s v="Davis"/>
    <s v="068.937.9108x1026"/>
    <s v="Arthritis"/>
    <s v="Penicillin"/>
    <s v="(358)939-4092x36949"/>
    <s v="OK"/>
  </r>
  <r>
    <s v="550374"/>
    <x v="2"/>
    <d v="1973-08-16T00:00:00"/>
    <n v="52"/>
    <s v="34747"/>
    <s v="001-446-412-2415"/>
    <s v="6735 Williams Ridge_x000a_Jenkinsview, OK 34747"/>
    <s v="Ab+"/>
    <s v="2657375987"/>
    <s v="Jones, Walker and Snyder"/>
    <x v="2"/>
    <s v="Chicago"/>
    <s v="USA"/>
    <s v="POL684168"/>
    <s v="None"/>
    <s v="White"/>
    <s v="Hispanic"/>
    <s v="Divorced"/>
    <s v="Michael"/>
    <s v="Cantrell"/>
    <s v="+1-856-922-8432x936"/>
    <s v="Hypertension"/>
    <s v="None"/>
    <s v="+1-749-673-0148x18387"/>
    <s v="OK"/>
  </r>
  <r>
    <s v="550403"/>
    <x v="2"/>
    <d v="1982-09-21T00:00:00"/>
    <n v="43"/>
    <s v="53588"/>
    <s v="+1-958-387-9921x78973"/>
    <s v="3835 Gomez Drives Apt. 036_x000a_Cannonport, LA 53588"/>
    <s v="Ab+"/>
    <s v="929.136.6209"/>
    <s v="Aguilar, Carrillo and Murillo"/>
    <x v="1"/>
    <s v="New York City"/>
    <s v="USA"/>
    <s v="POL642876"/>
    <s v="None"/>
    <s v="White"/>
    <s v="Hispanic"/>
    <s v="Married"/>
    <s v="Spencer"/>
    <s v="Rivera"/>
    <s v="(783)696-1904"/>
    <s v="Hypertension"/>
    <s v="Peanuts"/>
    <s v="326-369-8067"/>
    <s v="OK"/>
  </r>
  <r>
    <s v="550410"/>
    <x v="1"/>
    <d v="2010-11-15T00:00:00"/>
    <n v="15"/>
    <s v="38641"/>
    <s v="+1-379-124-5575x755"/>
    <s v="27031 Crystal Avenue_x000a_East Luis, AZ 38641"/>
    <s v="A+"/>
    <s v="504.628.4505x72283"/>
    <s v="Pruitt, Garner and Bartlett"/>
    <x v="0"/>
    <s v="Chicago"/>
    <s v="USA"/>
    <s v="POL940196"/>
    <s v="None"/>
    <s v="Other"/>
    <s v="Hispanic"/>
    <s v="Widowed"/>
    <s v="Kristina"/>
    <s v="Lee"/>
    <s v="001-646-441-9947x92639"/>
    <s v="None"/>
    <s v="Penicillin"/>
    <s v="+1-879-145-3682"/>
    <s v="OK"/>
  </r>
  <r>
    <s v="550438"/>
    <x v="1"/>
    <d v="1993-07-11T00:00:00"/>
    <n v="32"/>
    <s v="22558"/>
    <s v="091.345.5014"/>
    <s v="7185 Rodriguez Motorway Suite 039_x000a_Jameston, IA 22558"/>
    <s v="Ab-"/>
    <s v="+1-497-450-3074x98159"/>
    <s v="Hansen Ltd"/>
    <x v="3"/>
    <s v="New York City"/>
    <s v="USA"/>
    <s v="POL396216"/>
    <s v="None"/>
    <s v="Asian"/>
    <s v="Hispanic"/>
    <s v="Widowed"/>
    <s v="Katherine"/>
    <s v="Miller"/>
    <s v="473-477-8965x488"/>
    <s v="Diabetes"/>
    <s v="Shellfish"/>
    <s v="(153)970-5875x51412"/>
    <s v="OK"/>
  </r>
  <r>
    <s v="550486"/>
    <x v="2"/>
    <d v="1957-11-18T00:00:00"/>
    <n v="68"/>
    <s v="07311"/>
    <s v="+1-937-919-8891x2103"/>
    <s v="119 Daniel Field Suite 262_x000a_Brenthaven, KS 07311"/>
    <s v="A+"/>
    <s v="808.897.2822"/>
    <s v="Barnes, Sweeney and Hayes"/>
    <x v="0"/>
    <s v="Miami"/>
    <s v="USA"/>
    <s v="POL685399"/>
    <s v="Diabetes"/>
    <s v="Black"/>
    <s v="Hispanic"/>
    <s v="Married"/>
    <s v="Mr."/>
    <s v="Chad Guerrero DDS"/>
    <s v="1570222936"/>
    <s v="Arthritis"/>
    <s v="Peanuts"/>
    <s v="+1-148-141-3459x05918"/>
    <s v="OK"/>
  </r>
  <r>
    <s v="550588"/>
    <x v="0"/>
    <d v="1990-08-21T00:00:00"/>
    <n v="35"/>
    <s v="71386"/>
    <s v="844-712-3676"/>
    <s v="986 Hampton Streets Suite 692_x000a_Snyderborough, CO 71386"/>
    <s v="Ab-"/>
    <s v="+1-406-164-7061x599"/>
    <s v="Mckenzie-Brooks"/>
    <x v="3"/>
    <s v="Miami"/>
    <s v="USA"/>
    <s v="POL963710"/>
    <s v="None"/>
    <s v="Asian"/>
    <s v="Non-Hispanic"/>
    <s v="Married"/>
    <s v="Tyler"/>
    <s v="Ortiz"/>
    <s v="(319)278-9101x627"/>
    <s v="None"/>
    <s v="Penicillin"/>
    <s v="(172)593-4444"/>
    <s v="OK"/>
  </r>
  <r>
    <s v="550592"/>
    <x v="0"/>
    <d v="1990-10-29T00:00:00"/>
    <n v="35"/>
    <s v="83537"/>
    <s v="+1-219-008-0717x9583"/>
    <s v="998 Michael Bridge_x000a_North Johnstad, SC 83537"/>
    <s v="B-"/>
    <s v="(153)597-3134"/>
    <s v="Salazar PLC"/>
    <x v="3"/>
    <s v="Los Angeles"/>
    <s v="USA"/>
    <s v="POL990931"/>
    <s v="None"/>
    <s v="Other"/>
    <s v="Non-Hispanic"/>
    <s v="Married"/>
    <s v="Melissa"/>
    <s v="Wilson"/>
    <s v="961.782.6456"/>
    <s v="Hypertension"/>
    <s v="Shellfish"/>
    <s v="+1-582-687-9312"/>
    <s v="OK"/>
  </r>
  <r>
    <s v="550631"/>
    <x v="2"/>
    <d v="1979-12-24T00:00:00"/>
    <n v="46"/>
    <s v="57562"/>
    <s v="(719)851-6569x5595"/>
    <s v="0495 Goodwin Plaza_x000a_Paulbury, CA 57562"/>
    <s v="O-"/>
    <s v="672.206.3157x285"/>
    <s v="Reed, Lucero and Wong"/>
    <x v="3"/>
    <s v="Houston"/>
    <s v="USA"/>
    <s v="POL117445"/>
    <s v="None"/>
    <s v="White"/>
    <s v="Non-Hispanic"/>
    <s v="Married"/>
    <s v="David"/>
    <s v="Gallegos"/>
    <s v="(135)724-0945x085"/>
    <s v="Arthritis"/>
    <s v="Shellfish"/>
    <s v="711-527-1647x700"/>
    <s v="OK"/>
  </r>
  <r>
    <s v="550846"/>
    <x v="2"/>
    <d v="1966-03-08T00:00:00"/>
    <n v="59"/>
    <s v="82789"/>
    <s v="958.912.1527x336"/>
    <s v="3500 Andrew Mountain Apt. 244_x000a_South Johnnytown, FL 82789"/>
    <s v="A-"/>
    <s v="0376575238"/>
    <s v="Simmons, Murray and White"/>
    <x v="3"/>
    <s v="Chicago"/>
    <s v="USA"/>
    <s v="POL744123"/>
    <s v="None"/>
    <s v="Black"/>
    <s v="Non-Hispanic"/>
    <s v="Single"/>
    <s v="Virginia"/>
    <s v="Butler"/>
    <s v="4481949050"/>
    <s v="Arthritis"/>
    <s v="Peanuts"/>
    <s v="989-220-3288x9561"/>
    <s v="OK"/>
  </r>
  <r>
    <s v="550947"/>
    <x v="0"/>
    <d v="1999-02-01T00:00:00"/>
    <n v="26"/>
    <s v="21952"/>
    <s v="981.851.6497x1740"/>
    <s v="492 Goodman Wells Apt. 211_x000a_Port Paul, DC 21952"/>
    <s v="O+"/>
    <s v="+1-673-696-2867x1004"/>
    <s v="Caldwell Group"/>
    <x v="1"/>
    <s v="Chicago"/>
    <s v="USA"/>
    <s v="POL946925"/>
    <s v="None"/>
    <s v="Black"/>
    <s v="Non-Hispanic"/>
    <s v="Single"/>
    <s v="Emily"/>
    <s v="Morse"/>
    <s v="(942)707-5858x1091"/>
    <s v="None"/>
    <s v="Dust"/>
    <s v="983.840.8259x70471"/>
    <s v="OK"/>
  </r>
  <r>
    <s v="551076"/>
    <x v="2"/>
    <d v="1943-02-01T00:00:00"/>
    <n v="82"/>
    <s v="40251"/>
    <s v="417.499.2043"/>
    <s v="946 John Mills Apt. 512_x000a_Emilyside, MS 40251"/>
    <s v="B-"/>
    <s v="665-836-5808"/>
    <s v="Anderson-Reese"/>
    <x v="1"/>
    <s v="Houston"/>
    <s v="USA"/>
    <s v="POL547589"/>
    <s v="None"/>
    <s v="Black"/>
    <s v="Non-Hispanic"/>
    <s v="Single"/>
    <s v="Laurie"/>
    <s v="Rodriguez"/>
    <s v="+1-350-336-8591x382"/>
    <s v="Arthritis"/>
    <s v="Peanuts"/>
    <s v="846-860-9807"/>
    <s v="OK"/>
  </r>
  <r>
    <s v="551093"/>
    <x v="2"/>
    <d v="1979-04-20T00:00:00"/>
    <n v="46"/>
    <s v="48664"/>
    <s v="001-966-972-3949x286"/>
    <s v="14909 Brenda Ports Apt. 173_x000a_West Adam, DC 48664"/>
    <s v="Ab-"/>
    <s v="+1-012-293-3288x32534"/>
    <s v="Rodriguez PLC"/>
    <x v="4"/>
    <s v="New York City"/>
    <s v="USA"/>
    <s v="POL499057"/>
    <s v="None"/>
    <s v="Asian"/>
    <s v="Hispanic"/>
    <s v="Single"/>
    <s v="Lori"/>
    <s v="Miles"/>
    <s v="135.432.1027x78639"/>
    <s v="Arthritis"/>
    <s v="None"/>
    <s v="100.888.8002x1854"/>
    <s v="OK"/>
  </r>
  <r>
    <s v="551125"/>
    <x v="2"/>
    <d v="1974-03-14T00:00:00"/>
    <n v="51"/>
    <s v="55347"/>
    <s v="+1-700-860-9451x767"/>
    <s v="71937 Michael Plaza Apt. 515_x000a_West Michaelfort, KY 55347"/>
    <s v="B+"/>
    <s v="1065690466"/>
    <s v="Fuller, Lee and Wilson"/>
    <x v="3"/>
    <s v="Los Angeles"/>
    <s v="USA"/>
    <s v="POL781960"/>
    <s v="Diabetes"/>
    <s v="White"/>
    <s v="Non-Hispanic"/>
    <s v="Married"/>
    <s v="Steven"/>
    <s v="Griffith"/>
    <s v="539.941.3781x7532"/>
    <s v="Hypertension"/>
    <s v="Penicillin"/>
    <s v="(010)770-7098"/>
    <s v="OK"/>
  </r>
  <r>
    <s v="551144"/>
    <x v="1"/>
    <d v="2006-10-21T00:00:00"/>
    <n v="19"/>
    <s v="79511"/>
    <s v="001-736-448-1536x3316"/>
    <s v="88157 Skinner Lights Apt. 548_x000a_Lake Maria, ME 79511"/>
    <s v="B+"/>
    <s v="6319024133"/>
    <s v="Pope, Anderson and Sullivan"/>
    <x v="1"/>
    <s v="Los Angeles"/>
    <s v="USA"/>
    <s v="POL637746"/>
    <s v="None"/>
    <s v="Black"/>
    <s v="Hispanic"/>
    <s v="Widowed"/>
    <s v="Vicki"/>
    <s v="Huynh"/>
    <s v="619-295-0831"/>
    <s v="Asthma"/>
    <s v="None"/>
    <s v="740.342.9245x044"/>
    <s v="OK"/>
  </r>
  <r>
    <s v="551166"/>
    <x v="1"/>
    <d v="1982-03-02T00:00:00"/>
    <n v="43"/>
    <s v="16631"/>
    <s v="024-259-2198"/>
    <s v="3107 Edward Ports Apt. 035_x000a_Lopezborough, SD 16631"/>
    <s v="O+"/>
    <s v="130.748.3169x7438"/>
    <s v="Mccullough Ltd"/>
    <x v="4"/>
    <s v="Houston"/>
    <s v="USA"/>
    <s v="POL860742"/>
    <s v="None"/>
    <s v="Other"/>
    <s v="Hispanic"/>
    <s v="Divorced"/>
    <s v="Louis"/>
    <s v="Ellis"/>
    <s v="756-799-7500x17561"/>
    <s v="Hypertension"/>
    <s v="Shellfish"/>
    <s v="001-273-900-4900x8273"/>
    <s v="OK"/>
  </r>
  <r>
    <s v="551313"/>
    <x v="1"/>
    <d v="1990-12-05T00:00:00"/>
    <n v="35"/>
    <s v="46423"/>
    <s v="3562949141"/>
    <s v="USNS Smith_x000a_FPO AE 46423"/>
    <s v="Ab+"/>
    <s v="480-676-0360"/>
    <s v="Hood-Wolfe"/>
    <x v="3"/>
    <s v="Houston"/>
    <s v="USA"/>
    <s v="POL389939"/>
    <s v="None"/>
    <s v="White"/>
    <s v="Non-Hispanic"/>
    <s v="Married"/>
    <s v="Reginald"/>
    <s v="Estrada"/>
    <s v="(057)698-4940"/>
    <s v="None"/>
    <s v="Peanuts"/>
    <s v="001-638-825-6501x20495"/>
    <s v="OK"/>
  </r>
  <r>
    <s v="551785"/>
    <x v="1"/>
    <d v="1950-05-17T00:00:00"/>
    <n v="75"/>
    <s v="88847"/>
    <s v="+1-048-733-3332x597"/>
    <s v="5761 Amanda Island Suite 728_x000a_Port Adamfort, NV 88847"/>
    <s v="A-"/>
    <s v="001-290-155-9806x967"/>
    <s v="Bailey Group"/>
    <x v="3"/>
    <s v="Houston"/>
    <s v="USA"/>
    <s v="POL238719"/>
    <s v="None"/>
    <s v="Hispanic"/>
    <s v="Non-Hispanic"/>
    <s v="Divorced"/>
    <s v="Jeremiah"/>
    <s v="Knox"/>
    <s v="(375)939-9881"/>
    <s v="Hypertension"/>
    <s v="None"/>
    <s v="976-821-5066"/>
    <s v="OK"/>
  </r>
  <r>
    <s v="551809"/>
    <x v="2"/>
    <d v="1997-12-12T00:00:00"/>
    <n v="28"/>
    <s v="76202"/>
    <s v="310-582-3186"/>
    <s v="USNV Walters_x000a_FPO AP 76202"/>
    <s v="Ab+"/>
    <s v="562-476-1773x7657"/>
    <s v="Carpenter-Aguilar"/>
    <x v="2"/>
    <s v="New York City"/>
    <s v="USA"/>
    <s v="POL100158"/>
    <s v="Diabetes"/>
    <s v="Black"/>
    <s v="Non-Hispanic"/>
    <s v="Single"/>
    <s v="Alexa"/>
    <s v="Bonilla"/>
    <s v="364.333.1394"/>
    <s v="Diabetes"/>
    <s v="None"/>
    <s v="(112)190-5631x637"/>
    <s v="OK"/>
  </r>
  <r>
    <s v="552090"/>
    <x v="0"/>
    <d v="2007-11-23T00:00:00"/>
    <n v="18"/>
    <s v="44706"/>
    <s v="353.963.7470x49806"/>
    <s v="24730 Donna Center_x000a_East Denise, AK 44706"/>
    <s v="A-"/>
    <s v="+1-929-464-4685x0399"/>
    <s v="Byrd, Cook and Rice"/>
    <x v="0"/>
    <s v="New York City"/>
    <s v="USA"/>
    <s v="POL262373"/>
    <s v="None"/>
    <s v="Black"/>
    <s v="Non-Hispanic"/>
    <s v="Married"/>
    <s v="Stacy"/>
    <s v="Stevens MD"/>
    <s v="340-463-7387x22434"/>
    <s v="Hypertension"/>
    <s v="None"/>
    <s v="361.074.5417x384"/>
    <s v="OK"/>
  </r>
  <r>
    <s v="552098"/>
    <x v="1"/>
    <d v="1952-09-19T00:00:00"/>
    <n v="73"/>
    <s v="76308"/>
    <s v="001-978-204-1056x4883"/>
    <s v="171 Raymond Walks_x000a_North Erinburgh, ME 76308"/>
    <s v="A+"/>
    <s v="(205)497-0104"/>
    <s v="Figueroa, Cook and Rowland"/>
    <x v="3"/>
    <s v="Los Angeles"/>
    <s v="USA"/>
    <s v="POL665189"/>
    <s v="None"/>
    <s v="Asian"/>
    <s v="Non-Hispanic"/>
    <s v="Married"/>
    <s v="Joshua"/>
    <s v="Perez"/>
    <s v="4218643866"/>
    <s v="Arthritis"/>
    <s v="None"/>
    <s v="(916)635-6268"/>
    <s v="OK"/>
  </r>
  <r>
    <s v="552143"/>
    <x v="2"/>
    <d v="1951-05-14T00:00:00"/>
    <n v="74"/>
    <s v="03568"/>
    <s v="+1-820-277-6999x6729"/>
    <s v="18500 Mark Mission Apt. 692_x000a_South Jessica, AK 03568"/>
    <s v="Ab+"/>
    <s v="+1-794-754-5859x4900"/>
    <s v="Lewis-Ochoa"/>
    <x v="0"/>
    <s v="Chicago"/>
    <s v="USA"/>
    <s v="POL193638"/>
    <s v="None"/>
    <s v="Other"/>
    <s v="Hispanic"/>
    <s v="Single"/>
    <s v="Judy"/>
    <s v="Miller"/>
    <s v="+1-073-898-9450"/>
    <s v="Hypertension"/>
    <s v="Dust"/>
    <s v="+1-669-742-8316"/>
    <s v="OK"/>
  </r>
  <r>
    <s v="552168"/>
    <x v="0"/>
    <d v="1967-09-16T00:00:00"/>
    <n v="58"/>
    <s v="85774"/>
    <s v="001-461-579-7627x62290"/>
    <s v="04465 Philip Port Suite 943_x000a_New Jasonton, VT 85774"/>
    <s v="Ab+"/>
    <s v="245.589.6748x44672"/>
    <s v="Beasley-Duran"/>
    <x v="4"/>
    <s v="Miami"/>
    <s v="USA"/>
    <s v="POL172861"/>
    <s v="Diabetes"/>
    <s v="Other"/>
    <s v="Hispanic"/>
    <s v="Widowed"/>
    <s v="Samantha"/>
    <s v="Nash"/>
    <s v="+1-161-992-2112x9673"/>
    <s v="Arthritis"/>
    <s v="Dust"/>
    <s v="+1-850-614-5866"/>
    <s v="OK"/>
  </r>
  <r>
    <s v="552210"/>
    <x v="1"/>
    <d v="2000-03-03T00:00:00"/>
    <n v="25"/>
    <s v="54362"/>
    <s v="+1-254-271-1758"/>
    <s v="1548 James Fords_x000a_Lake Christianburgh, MD 54362"/>
    <s v="Ab-"/>
    <s v="001-643-017-7077x951"/>
    <s v="Young LLC"/>
    <x v="4"/>
    <s v="New York City"/>
    <s v="USA"/>
    <s v="POL318008"/>
    <s v="None"/>
    <s v="Hispanic"/>
    <s v="Non-Hispanic"/>
    <s v="Divorced"/>
    <s v="Haley"/>
    <s v="Miller"/>
    <s v="+1-830-143-7537x9904"/>
    <s v="Diabetes"/>
    <s v="None"/>
    <s v="912-196-3762x096"/>
    <s v="OK"/>
  </r>
  <r>
    <s v="552279"/>
    <x v="2"/>
    <d v="1980-01-26T00:00:00"/>
    <n v="45"/>
    <s v="48315"/>
    <s v="8557484142"/>
    <s v="2414 Bonnie Shores Apt. 720_x000a_Elliston, FL 48315"/>
    <s v="O+"/>
    <s v="(785)398-6571x08734"/>
    <s v="Hurst, Davis and Mckee"/>
    <x v="0"/>
    <s v="Houston"/>
    <s v="USA"/>
    <s v="POL338974"/>
    <s v="None"/>
    <s v="Asian"/>
    <s v="Hispanic"/>
    <s v="Married"/>
    <s v="Jonathan"/>
    <s v="Davis"/>
    <s v="001-164-108-9295x25926"/>
    <s v="None"/>
    <s v="Dust"/>
    <s v="001-531-977-3093"/>
    <s v="OK"/>
  </r>
  <r>
    <s v="552308"/>
    <x v="2"/>
    <d v="1992-01-10T00:00:00"/>
    <n v="33"/>
    <s v="55882"/>
    <s v="+1-206-706-5253x4272"/>
    <s v="8172 Kenneth Light_x000a_South Rebeccaton, OK 55882"/>
    <s v="A-"/>
    <s v="180.572.3894"/>
    <s v="Waller PLC"/>
    <x v="2"/>
    <s v="New York City"/>
    <s v="USA"/>
    <s v="POL760817"/>
    <s v="Diabetes"/>
    <s v="Black"/>
    <s v="Non-Hispanic"/>
    <s v="Widowed"/>
    <s v="Howard"/>
    <s v="Frederick"/>
    <s v="694.055.3781x8374"/>
    <s v="Arthritis"/>
    <s v="None"/>
    <s v="+1-034-423-1592x855"/>
    <s v="OK"/>
  </r>
  <r>
    <s v="552318"/>
    <x v="0"/>
    <d v="1984-04-13T00:00:00"/>
    <n v="41"/>
    <s v="61076"/>
    <s v="8316305973"/>
    <s v="081 Shawn Turnpike_x000a_Frankberg, SC 61076"/>
    <s v="O+"/>
    <s v="720-410-4574x00854"/>
    <s v="Collins-Mason"/>
    <x v="2"/>
    <s v="Houston"/>
    <s v="USA"/>
    <s v="POL206556"/>
    <s v="Diabetes"/>
    <s v="Black"/>
    <s v="Non-Hispanic"/>
    <s v="Divorced"/>
    <s v="Kendra"/>
    <s v="Joseph"/>
    <s v="7331340884"/>
    <s v="Hypertension"/>
    <s v="Shellfish"/>
    <s v="(925)172-5762x0173"/>
    <s v="OK"/>
  </r>
  <r>
    <s v="552387"/>
    <x v="1"/>
    <d v="1953-07-15T00:00:00"/>
    <n v="72"/>
    <s v="15315"/>
    <s v="5765863826"/>
    <s v="283 Thomas Points Suite 723_x000a_West Travisland, WV 15315"/>
    <s v="O-"/>
    <s v="(853)749-3243x8649"/>
    <s v="Landry Inc"/>
    <x v="0"/>
    <s v="Miami"/>
    <s v="USA"/>
    <s v="POL589173"/>
    <s v="Diabetes"/>
    <s v="Black"/>
    <s v="Hispanic"/>
    <s v="Widowed"/>
    <s v="Amanda"/>
    <s v="Smith"/>
    <s v="+1-774-795-0607x936"/>
    <s v="Arthritis"/>
    <s v="Dust"/>
    <s v="001-279-314-3359x523"/>
    <s v="OK"/>
  </r>
  <r>
    <s v="552444"/>
    <x v="2"/>
    <d v="2008-11-15T00:00:00"/>
    <n v="17"/>
    <s v="83149"/>
    <s v="8799346075"/>
    <s v="93789 Sean Common Apt. 087_x000a_Port Roberta, IL 83149"/>
    <s v="Ab-"/>
    <s v="001-051-908-0260"/>
    <s v="Turner, Fernandez and Ross"/>
    <x v="2"/>
    <s v="Chicago"/>
    <s v="USA"/>
    <s v="POL996992"/>
    <s v="None"/>
    <s v="White"/>
    <s v="Hispanic"/>
    <s v="Single"/>
    <s v="Patricia"/>
    <s v="Cruz"/>
    <s v="+1-147-306-0003x367"/>
    <s v="Diabetes"/>
    <s v="Penicillin"/>
    <s v="+1-875-840-0935x6171"/>
    <s v="OK"/>
  </r>
  <r>
    <s v="552682"/>
    <x v="2"/>
    <d v="1978-08-08T00:00:00"/>
    <n v="47"/>
    <s v="54722"/>
    <s v="953-233-6625"/>
    <s v="2507 Mueller Passage_x000a_Port Rhonda, NE 54722"/>
    <s v="A-"/>
    <s v="636-409-8058x53205"/>
    <s v="Hunter-Chaney"/>
    <x v="4"/>
    <s v="New York City"/>
    <s v="USA"/>
    <s v="POL279425"/>
    <s v="Diabetes"/>
    <s v="Hispanic"/>
    <s v="Hispanic"/>
    <s v="Divorced"/>
    <s v="Jessica"/>
    <s v="Patterson"/>
    <s v="802-152-2909"/>
    <s v="Hypertension"/>
    <s v="Shellfish"/>
    <s v="+1-699-646-1064x26454"/>
    <s v="OK"/>
  </r>
  <r>
    <s v="552761"/>
    <x v="0"/>
    <d v="1987-07-17T00:00:00"/>
    <n v="38"/>
    <s v="30842"/>
    <s v="001-362-674-9169"/>
    <s v="PSC 3548, Box 6601_x000a_APO AE 30842"/>
    <s v="B+"/>
    <s v="001-888-356-2444"/>
    <s v="Sullivan-Joseph"/>
    <x v="1"/>
    <s v="New York City"/>
    <s v="USA"/>
    <s v="POL343890"/>
    <s v="Diabetes"/>
    <s v="Other"/>
    <s v="Hispanic"/>
    <s v="Divorced"/>
    <s v="Krystal"/>
    <s v="Williams"/>
    <s v="+1-648-676-6938x421"/>
    <s v="Diabetes"/>
    <s v="Dust"/>
    <s v="(765)263-9912"/>
    <s v="OK"/>
  </r>
  <r>
    <s v="552850"/>
    <x v="2"/>
    <d v="1967-04-24T00:00:00"/>
    <n v="58"/>
    <s v="60141"/>
    <s v="+1-426-006-1268x219"/>
    <s v="6253 Alan Square_x000a_Westchester, CO 60141"/>
    <s v="B-"/>
    <s v="001-580-256-7385x472"/>
    <s v="Taylor Group"/>
    <x v="4"/>
    <s v="Miami"/>
    <s v="USA"/>
    <s v="POL307623"/>
    <s v="None"/>
    <s v="Black"/>
    <s v="Non-Hispanic"/>
    <s v="Divorced"/>
    <s v="Megan"/>
    <s v="Murray"/>
    <s v="548.489.7206"/>
    <s v="Asthma"/>
    <s v="Dust"/>
    <s v="(779)075-3433"/>
    <s v="OK"/>
  </r>
  <r>
    <s v="552937"/>
    <x v="2"/>
    <d v="1942-12-07T00:00:00"/>
    <n v="83"/>
    <s v="16640"/>
    <s v="001-994-380-4821x46191"/>
    <s v="USNS Morales_x000a_FPO AP 16640"/>
    <s v="Ab-"/>
    <s v="361.316.8070x450"/>
    <s v="Bailey, Guerra and Perkins"/>
    <x v="0"/>
    <s v="Houston"/>
    <s v="USA"/>
    <s v="POL832934"/>
    <s v="None"/>
    <s v="White"/>
    <s v="Non-Hispanic"/>
    <s v="Widowed"/>
    <s v="Maria"/>
    <s v="Jennings"/>
    <s v="360.327.3093"/>
    <s v="None"/>
    <s v="Shellfish"/>
    <s v="001-992-753-6613x3602"/>
    <s v="OK"/>
  </r>
  <r>
    <s v="552944"/>
    <x v="1"/>
    <d v="1984-04-15T00:00:00"/>
    <n v="41"/>
    <s v="43118"/>
    <s v="+1-459-051-6301x6536"/>
    <s v="669 Mason Plains Apt. 744_x000a_West Jacob, UT 43118"/>
    <s v="Ab-"/>
    <s v="(801)911-7224x77457"/>
    <s v="Hill, Davidson and Jordan"/>
    <x v="3"/>
    <s v="Houston"/>
    <s v="USA"/>
    <s v="POL315832"/>
    <s v="None"/>
    <s v="Hispanic"/>
    <s v="Hispanic"/>
    <s v="Divorced"/>
    <s v="Susan"/>
    <s v="Simpson"/>
    <s v="+1-650-493-5258x506"/>
    <s v="Diabetes"/>
    <s v="Peanuts"/>
    <s v="208.810.2454x97944"/>
    <s v="OK"/>
  </r>
  <r>
    <s v="552974"/>
    <x v="1"/>
    <d v="1998-04-11T00:00:00"/>
    <n v="27"/>
    <s v="27263"/>
    <s v="(375)650-7355x357"/>
    <s v="0906 Mark Squares Apt. 749_x000a_New Troyton, NV 27263"/>
    <s v="Ab+"/>
    <s v="788-041-9536x02719"/>
    <s v="Shah-Rodriguez"/>
    <x v="2"/>
    <s v="New York City"/>
    <s v="USA"/>
    <s v="POL961988"/>
    <s v="Diabetes"/>
    <s v="Other"/>
    <s v="Hispanic"/>
    <s v="Single"/>
    <s v="Madison"/>
    <s v="Sampson"/>
    <s v="+1-204-138-4544x7544"/>
    <s v="Asthma"/>
    <s v="None"/>
    <s v="0243617580"/>
    <s v="OK"/>
  </r>
  <r>
    <s v="553004"/>
    <x v="2"/>
    <d v="2000-10-10T00:00:00"/>
    <n v="25"/>
    <s v="57088"/>
    <s v="255-931-7090"/>
    <s v="22085 Danny Mountain_x000a_Patriciamouth, OR 57088"/>
    <s v="B+"/>
    <s v="(846)975-2266x429"/>
    <s v="Nelson, Hall and Benson"/>
    <x v="2"/>
    <s v="Chicago"/>
    <s v="USA"/>
    <s v="POL237162"/>
    <s v="None"/>
    <s v="Black"/>
    <s v="Hispanic"/>
    <s v="Divorced"/>
    <s v="Melissa"/>
    <s v="Hudson"/>
    <s v="858.614.3252"/>
    <s v="Arthritis"/>
    <s v="Penicillin"/>
    <s v="169-639-6141x506"/>
    <s v="OK"/>
  </r>
  <r>
    <s v="553052"/>
    <x v="2"/>
    <d v="1997-06-19T00:00:00"/>
    <n v="28"/>
    <s v="73117"/>
    <s v="+1-139-471-1037x59417"/>
    <s v="1951 Shannon Inlet Suite 644_x000a_Gallagherchester, OR 73117"/>
    <s v="B-"/>
    <s v="001-954-618-7454x0498"/>
    <s v="Ryan PLC"/>
    <x v="3"/>
    <s v="Chicago"/>
    <s v="USA"/>
    <s v="POL655078"/>
    <s v="None"/>
    <s v="Black"/>
    <s v="Hispanic"/>
    <s v="Married"/>
    <s v="Steve"/>
    <s v="Schroeder"/>
    <s v="872-893-9417"/>
    <s v="Hypertension"/>
    <s v="Dust"/>
    <s v="522-698-5337"/>
    <s v="OK"/>
  </r>
  <r>
    <s v="553070"/>
    <x v="1"/>
    <d v="2008-10-10T00:00:00"/>
    <n v="17"/>
    <s v="11038"/>
    <s v="784.190.7169"/>
    <s v="76334 Summers Pike Suite 993_x000a_Johnsonside, TN 11038"/>
    <s v="Ab+"/>
    <s v="+1-970-306-9589x8545"/>
    <s v="Michael, Barker and Stuart"/>
    <x v="1"/>
    <s v="Los Angeles"/>
    <s v="USA"/>
    <s v="POL350400"/>
    <s v="None"/>
    <s v="Asian"/>
    <s v="Hispanic"/>
    <s v="Single"/>
    <s v="Andrew"/>
    <s v="Gray"/>
    <s v="630-804-4179x708"/>
    <s v="Asthma"/>
    <s v="Penicillin"/>
    <s v="(905)511-1246x45719"/>
    <s v="OK"/>
  </r>
  <r>
    <s v="553114"/>
    <x v="2"/>
    <d v="1946-08-03T00:00:00"/>
    <n v="79"/>
    <s v="91128"/>
    <s v="753-593-9616"/>
    <s v="Unit 6328 Box 8301_x000a_DPO AA 91128"/>
    <s v="B+"/>
    <s v="260-763-3788x907"/>
    <s v="Harris-Young"/>
    <x v="1"/>
    <s v="Chicago"/>
    <s v="USA"/>
    <s v="POL921727"/>
    <s v="Diabetes"/>
    <s v="Asian"/>
    <s v="Hispanic"/>
    <s v="Married"/>
    <s v="Rachel"/>
    <s v="Morris"/>
    <s v="+1-305-099-2002"/>
    <s v="Diabetes"/>
    <s v="Shellfish"/>
    <s v="(698)239-6174"/>
    <s v="OK"/>
  </r>
  <r>
    <s v="553187"/>
    <x v="1"/>
    <d v="1968-03-02T00:00:00"/>
    <n v="57"/>
    <s v="53699"/>
    <s v="534.646.6677x45253"/>
    <s v="10366 Erik View_x000a_Lake Markville, FL 53699"/>
    <s v="Ab+"/>
    <s v="+1-890-278-1216x789"/>
    <s v="Hurley Group"/>
    <x v="4"/>
    <s v="New York City"/>
    <s v="USA"/>
    <s v="POL133441"/>
    <s v="Diabetes"/>
    <s v="Asian"/>
    <s v="Hispanic"/>
    <s v="Single"/>
    <s v="Brent"/>
    <s v="Douglas"/>
    <s v="193.446.9135"/>
    <s v="Hypertension"/>
    <s v="None"/>
    <s v="014-621-3180"/>
    <s v="OK"/>
  </r>
  <r>
    <s v="553202"/>
    <x v="2"/>
    <d v="1977-07-05T00:00:00"/>
    <n v="48"/>
    <s v="67677"/>
    <s v="024.234.4425"/>
    <s v="46162 Henry River_x000a_East Aprilburgh, MO 67677"/>
    <s v="O-"/>
    <s v="001-383-736-0866x780"/>
    <s v="Ward-Keller"/>
    <x v="1"/>
    <s v="Chicago"/>
    <s v="USA"/>
    <s v="POL285137"/>
    <s v="None"/>
    <s v="White"/>
    <s v="Non-Hispanic"/>
    <s v="Divorced"/>
    <s v="Rachel"/>
    <s v="Bradley"/>
    <s v="(841)158-4661x0977"/>
    <s v="None"/>
    <s v="Dust"/>
    <s v="001-101-753-3289"/>
    <s v="OK"/>
  </r>
  <r>
    <s v="553286"/>
    <x v="0"/>
    <d v="1977-04-29T00:00:00"/>
    <n v="48"/>
    <s v="21753"/>
    <s v="+1-512-430-6436x7639"/>
    <s v="9710 Jackson Courts Suite 693_x000a_Ryanmouth, SD 21753"/>
    <s v="Ab-"/>
    <s v="001-473-882-1304x626"/>
    <s v="Lee, Villarreal and Hobbs"/>
    <x v="0"/>
    <s v="Houston"/>
    <s v="USA"/>
    <s v="POL874672"/>
    <s v="None"/>
    <s v="Black"/>
    <s v="Hispanic"/>
    <s v="Widowed"/>
    <s v="Kristi"/>
    <s v="Gordon"/>
    <s v="324.502.6270x652"/>
    <s v="None"/>
    <s v="Peanuts"/>
    <s v="861-614-6398x295"/>
    <s v="OK"/>
  </r>
  <r>
    <s v="553287"/>
    <x v="1"/>
    <d v="1967-12-13T00:00:00"/>
    <n v="58"/>
    <s v="72895"/>
    <s v="(453)994-1523"/>
    <s v="39123 Andrew Heights_x000a_Pacemouth, NH 72895"/>
    <s v="B+"/>
    <s v="+1-201-515-3868x757"/>
    <s v="Mendez Ltd"/>
    <x v="0"/>
    <s v="Miami"/>
    <s v="USA"/>
    <s v="POL784242"/>
    <s v="None"/>
    <s v="Other"/>
    <s v="Non-Hispanic"/>
    <s v="Divorced"/>
    <s v="William"/>
    <s v="Oneill"/>
    <s v="001-217-191-8931"/>
    <s v="None"/>
    <s v="Peanuts"/>
    <s v="001-342-250-2016x6509"/>
    <s v="OK"/>
  </r>
  <r>
    <s v="553507"/>
    <x v="2"/>
    <d v="1947-11-28T00:00:00"/>
    <n v="78"/>
    <s v="08715"/>
    <s v="+1-925-532-0518x540"/>
    <s v="236 Robinson Ramp_x000a_North Jacob, PA 08715"/>
    <s v="Ab-"/>
    <s v="(198)586-1361x442"/>
    <s v="Morris, Wallace and Smith"/>
    <x v="2"/>
    <s v="Miami"/>
    <s v="USA"/>
    <s v="POL729354"/>
    <s v="None"/>
    <s v="Asian"/>
    <s v="Hispanic"/>
    <s v="Divorced"/>
    <s v="Briana"/>
    <s v="Lane"/>
    <s v="001-359-949-8041"/>
    <s v="Arthritis"/>
    <s v="Dust"/>
    <s v="1242081039"/>
    <s v="OK"/>
  </r>
  <r>
    <s v="553679"/>
    <x v="2"/>
    <d v="1941-08-25T00:00:00"/>
    <n v="84"/>
    <s v="64526"/>
    <s v="6210124000"/>
    <s v="99854 Bruce Wells Suite 556_x000a_East Lisa, LA 64526"/>
    <s v="O+"/>
    <s v="001-831-453-3901x037"/>
    <s v="Lester-York"/>
    <x v="0"/>
    <s v="Chicago"/>
    <s v="USA"/>
    <s v="POL627633"/>
    <s v="None"/>
    <s v="Black"/>
    <s v="Hispanic"/>
    <s v="Married"/>
    <s v="Cory"/>
    <s v="Anderson"/>
    <s v="(222)011-5080"/>
    <s v="Hypertension"/>
    <s v="Penicillin"/>
    <s v="001-802-183-2021"/>
    <s v="OK"/>
  </r>
  <r>
    <s v="553871"/>
    <x v="0"/>
    <d v="1983-08-26T00:00:00"/>
    <n v="42"/>
    <s v="00556"/>
    <s v="+1-776-826-1187x293"/>
    <s v="94335 Wilson Bypass_x000a_Loweville, UT 00556"/>
    <s v="A-"/>
    <s v="001-988-426-8209x801"/>
    <s v="Hernandez-Jones"/>
    <x v="0"/>
    <s v="Miami"/>
    <s v="USA"/>
    <s v="POL300045"/>
    <s v="None"/>
    <s v="Hispanic"/>
    <s v="Hispanic"/>
    <s v="Widowed"/>
    <s v="Kyle"/>
    <s v="Matthews"/>
    <s v="001-946-984-4332x875"/>
    <s v="Asthma"/>
    <s v="Peanuts"/>
    <s v="001-689-456-0298x9142"/>
    <s v="OK"/>
  </r>
  <r>
    <s v="553950"/>
    <x v="2"/>
    <d v="1977-05-20T00:00:00"/>
    <n v="48"/>
    <s v="36321"/>
    <s v="9937282150"/>
    <s v="405 Powell Stravenue Suite 219_x000a_Barnesville, IL 36321"/>
    <s v="Ab-"/>
    <s v="001-567-593-9492x236"/>
    <s v="Cunningham-Guerrero"/>
    <x v="0"/>
    <s v="New York City"/>
    <s v="USA"/>
    <s v="POL368941"/>
    <s v="None"/>
    <s v="Black"/>
    <s v="Hispanic"/>
    <s v="Widowed"/>
    <s v="Frederick"/>
    <s v="Gonzalez"/>
    <s v="018.444.3273"/>
    <s v="Diabetes"/>
    <s v="Dust"/>
    <s v="941.434.2617x439"/>
    <s v="OK"/>
  </r>
  <r>
    <s v="554074"/>
    <x v="1"/>
    <d v="1988-01-29T00:00:00"/>
    <n v="37"/>
    <s v="08410"/>
    <s v="631-230-6361"/>
    <s v="502 Howe Crest Suite 231_x000a_New Ashley, IL 08410"/>
    <s v="A-"/>
    <s v="913.411.8149x8045"/>
    <s v="Stewart PLC"/>
    <x v="1"/>
    <s v="New York City"/>
    <s v="USA"/>
    <s v="POL370607"/>
    <s v="Diabetes"/>
    <s v="White"/>
    <s v="Hispanic"/>
    <s v="Widowed"/>
    <s v="Casey"/>
    <s v="Bowman"/>
    <s v="001-960-503-9079x41453"/>
    <s v="Hypertension"/>
    <s v="Shellfish"/>
    <s v="470.905.3894x8884"/>
    <s v="OK"/>
  </r>
  <r>
    <s v="554080"/>
    <x v="1"/>
    <d v="1966-05-30T00:00:00"/>
    <n v="59"/>
    <s v="70294"/>
    <s v="+1-479-285-1801x1430"/>
    <s v="6069 Brittany Union_x000a_Parkermouth, UT 70294"/>
    <s v="A-"/>
    <s v="+1-203-340-3002x81527"/>
    <s v="Sullivan, Berg and Stevens"/>
    <x v="0"/>
    <s v="Chicago"/>
    <s v="USA"/>
    <s v="POL594564"/>
    <s v="None"/>
    <s v="Asian"/>
    <s v="Non-Hispanic"/>
    <s v="Widowed"/>
    <s v="Christopher"/>
    <s v="Nunez"/>
    <s v="+1-628-412-6791x55204"/>
    <s v="Diabetes"/>
    <s v="Dust"/>
    <s v="487.848.7636"/>
    <s v="OK"/>
  </r>
  <r>
    <s v="554273"/>
    <x v="1"/>
    <d v="1966-09-01T00:00:00"/>
    <n v="59"/>
    <s v="92721"/>
    <s v="+1-169-671-7709x8489"/>
    <s v="69106 Baird Estates_x000a_East Edward, PA 92721"/>
    <s v="A-"/>
    <s v="(743)464-1258x007"/>
    <s v="Mack, Martin and Vaughan"/>
    <x v="1"/>
    <s v="New York City"/>
    <s v="USA"/>
    <s v="POL606545"/>
    <s v="None"/>
    <s v="White"/>
    <s v="Non-Hispanic"/>
    <s v="Single"/>
    <s v="Gregory"/>
    <s v="Smith"/>
    <s v="001-916-620-3031x693"/>
    <s v="Hypertension"/>
    <s v="Penicillin"/>
    <s v="(741)172-8633"/>
    <s v="OK"/>
  </r>
  <r>
    <s v="554334"/>
    <x v="0"/>
    <d v="1952-03-16T00:00:00"/>
    <n v="73"/>
    <s v="96798"/>
    <s v="9018515181"/>
    <s v="701 Terry Branch_x000a_North Michael, MN 96798"/>
    <s v="O-"/>
    <s v="+1-543-684-3320x3001"/>
    <s v="Melendez PLC"/>
    <x v="1"/>
    <s v="Los Angeles"/>
    <s v="USA"/>
    <s v="POL724331"/>
    <s v="Diabetes"/>
    <s v="Asian"/>
    <s v="Hispanic"/>
    <s v="Divorced"/>
    <s v="Steven"/>
    <s v="Johnson"/>
    <s v="(239)081-6534"/>
    <s v="Arthritis"/>
    <s v="None"/>
    <s v="788-165-8804"/>
    <s v="OK"/>
  </r>
  <r>
    <s v="554385"/>
    <x v="2"/>
    <d v="1973-01-13T00:00:00"/>
    <n v="52"/>
    <s v="07527"/>
    <s v="043-349-2303"/>
    <s v="6507 Bennett Ranch_x000a_Caldwelltown, RI 07527"/>
    <s v="O+"/>
    <s v="+1-673-780-1137"/>
    <s v="Conway, Griffin and Kennedy"/>
    <x v="4"/>
    <s v="New York City"/>
    <s v="USA"/>
    <s v="POL796345"/>
    <s v="Diabetes"/>
    <s v="Black"/>
    <s v="Hispanic"/>
    <s v="Single"/>
    <s v="Jenna"/>
    <s v="Morse"/>
    <s v="780-296-3759"/>
    <s v="None"/>
    <s v="Peanuts"/>
    <s v="2417290649"/>
    <s v="OK"/>
  </r>
  <r>
    <s v="554396"/>
    <x v="0"/>
    <d v="1941-08-05T00:00:00"/>
    <n v="84"/>
    <s v="78637"/>
    <s v="(869)357-8691x0913"/>
    <s v="67251 Jessica Wall Apt. 839_x000a_Port Barbara, CT 78637"/>
    <s v="B-"/>
    <s v="507-243-2264x001"/>
    <s v="Lucero, Anderson and Howard"/>
    <x v="3"/>
    <s v="New York City"/>
    <s v="USA"/>
    <s v="POL636421"/>
    <s v="None"/>
    <s v="Black"/>
    <s v="Non-Hispanic"/>
    <s v="Single"/>
    <s v="Phillip"/>
    <s v="Murphy"/>
    <s v="709-061-5926"/>
    <s v="Asthma"/>
    <s v="Peanuts"/>
    <s v="683.374.9608x241"/>
    <s v="OK"/>
  </r>
  <r>
    <s v="554451"/>
    <x v="1"/>
    <d v="1979-04-11T00:00:00"/>
    <n v="46"/>
    <s v="64452"/>
    <s v="001-383-986-4862"/>
    <s v="4393 Debra Wall_x000a_South Michaelmouth, AK 64452"/>
    <s v="O-"/>
    <s v="+1-416-270-4051x5565"/>
    <s v="May, Harris and Dawson"/>
    <x v="4"/>
    <s v="New York City"/>
    <s v="USA"/>
    <s v="POL161505"/>
    <s v="Diabetes"/>
    <s v="Black"/>
    <s v="Non-Hispanic"/>
    <s v="Married"/>
    <s v="Kenneth"/>
    <s v="Parker"/>
    <s v="(273)215-7081"/>
    <s v="Diabetes"/>
    <s v="Penicillin"/>
    <s v="715-813-0314"/>
    <s v="OK"/>
  </r>
  <r>
    <s v="554460"/>
    <x v="0"/>
    <d v="1968-10-17T00:00:00"/>
    <n v="57"/>
    <s v="87158"/>
    <s v="+1-429-977-9794"/>
    <s v="6487 Lewis Mission_x000a_East Kyleburgh, SD 87158"/>
    <s v="Ab+"/>
    <s v="425-793-9861x62454"/>
    <s v="Robinson, Benjamin and Oneal"/>
    <x v="1"/>
    <s v="New York City"/>
    <s v="USA"/>
    <s v="POL425390"/>
    <s v="Diabetes"/>
    <s v="Asian"/>
    <s v="Non-Hispanic"/>
    <s v="Divorced"/>
    <s v="Edward"/>
    <s v="Larson"/>
    <s v="(073)166-7677"/>
    <s v="Hypertension"/>
    <s v="Penicillin"/>
    <s v="+1-665-154-8920x7108"/>
    <s v="OK"/>
  </r>
  <r>
    <s v="554496"/>
    <x v="0"/>
    <d v="2005-06-26T00:00:00"/>
    <n v="20"/>
    <s v="15180"/>
    <s v="756.668.0065x71528"/>
    <s v="557 Morgan Path_x000a_Munozshire, WV 15180"/>
    <s v="Ab-"/>
    <s v="+1-105-879-9388x32009"/>
    <s v="Ramirez, Wright and Carlson"/>
    <x v="2"/>
    <s v="Houston"/>
    <s v="USA"/>
    <s v="POL253285"/>
    <s v="None"/>
    <s v="White"/>
    <s v="Non-Hispanic"/>
    <s v="Widowed"/>
    <s v="Kimberly"/>
    <s v="Richmond"/>
    <s v="001-487-409-4451x213"/>
    <s v="Hypertension"/>
    <s v="Penicillin"/>
    <s v="+1-976-322-3739x4077"/>
    <s v="OK"/>
  </r>
  <r>
    <s v="554757"/>
    <x v="1"/>
    <d v="1969-03-28T00:00:00"/>
    <n v="56"/>
    <s v="85916"/>
    <s v="927.830.8308x19699"/>
    <s v="73727 Michelle Light Suite 169_x000a_South David, NM 85916"/>
    <s v="A-"/>
    <s v="001-188-905-5950x957"/>
    <s v="Cox, Gonzalez and Ramirez"/>
    <x v="4"/>
    <s v="Miami"/>
    <s v="USA"/>
    <s v="POL538223"/>
    <s v="None"/>
    <s v="Other"/>
    <s v="Non-Hispanic"/>
    <s v="Single"/>
    <s v="Carla"/>
    <s v="Clark"/>
    <s v="836-416-8020"/>
    <s v="Arthritis"/>
    <s v="Penicillin"/>
    <s v="001-607-866-8806x772"/>
    <s v="OK"/>
  </r>
  <r>
    <s v="554776"/>
    <x v="0"/>
    <d v="2003-03-15T00:00:00"/>
    <n v="22"/>
    <s v="73079"/>
    <s v="001-489-300-4744x5183"/>
    <s v="660 Mejia Ranch_x000a_Hooperhaven, ME 73079"/>
    <s v="A-"/>
    <s v="061-855-9186x467"/>
    <s v="Brooks-Murphy"/>
    <x v="0"/>
    <s v="Los Angeles"/>
    <s v="USA"/>
    <s v="POL504091"/>
    <s v="None"/>
    <s v="Black"/>
    <s v="Hispanic"/>
    <s v="Divorced"/>
    <s v="Travis"/>
    <s v="Knox"/>
    <s v="023.791.8599"/>
    <s v="None"/>
    <s v="None"/>
    <s v="369.655.7655x791"/>
    <s v="OK"/>
  </r>
  <r>
    <s v="554916"/>
    <x v="1"/>
    <d v="1954-07-28T00:00:00"/>
    <n v="71"/>
    <s v="90809"/>
    <s v="(725)583-3010x1696"/>
    <s v="USNS Hanson_x000a_FPO AA 90809"/>
    <s v="A+"/>
    <s v="001-448-031-8539"/>
    <s v="Mora, Stout and Lowe"/>
    <x v="4"/>
    <s v="Houston"/>
    <s v="USA"/>
    <s v="POL898266"/>
    <s v="None"/>
    <s v="White"/>
    <s v="Hispanic"/>
    <s v="Divorced"/>
    <s v="Kelsey"/>
    <s v="Hicks"/>
    <s v="001-966-561-4737x7270"/>
    <s v="Hypertension"/>
    <s v="Penicillin"/>
    <s v="(019)499-6107x2086"/>
    <s v="OK"/>
  </r>
  <r>
    <s v="555017"/>
    <x v="1"/>
    <d v="1942-02-28T00:00:00"/>
    <n v="83"/>
    <s v="73181"/>
    <s v="(372)319-3931x076"/>
    <s v="857 Smith Meadows Apt. 236_x000a_East Elizabeth, DC 73181"/>
    <s v="A-"/>
    <s v="765.256.7787x085"/>
    <s v="Mcclain, Coleman and Price"/>
    <x v="4"/>
    <s v="Chicago"/>
    <s v="USA"/>
    <s v="POL418679"/>
    <s v="Diabetes"/>
    <s v="Asian"/>
    <s v="Hispanic"/>
    <s v="Single"/>
    <s v="Raymond"/>
    <s v="Houston"/>
    <s v="7502841142"/>
    <s v="Arthritis"/>
    <s v="None"/>
    <s v="128.689.5389"/>
    <s v="OK"/>
  </r>
  <r>
    <s v="555194"/>
    <x v="2"/>
    <d v="1950-01-25T00:00:00"/>
    <n v="75"/>
    <s v="86325"/>
    <s v="318.213.5999x82545"/>
    <s v="182 Derek Alley_x000a_Jessicastad, CO 86325"/>
    <s v="O+"/>
    <s v="+1-016-091-9795x64934"/>
    <s v="Wallace Inc"/>
    <x v="1"/>
    <s v="New York City"/>
    <s v="USA"/>
    <s v="POL312904"/>
    <s v="Diabetes"/>
    <s v="White"/>
    <s v="Hispanic"/>
    <s v="Divorced"/>
    <s v="Donald"/>
    <s v="Moore"/>
    <s v="686-248-1691"/>
    <s v="None"/>
    <s v="Peanuts"/>
    <s v="(502)800-5334x01266"/>
    <s v="OK"/>
  </r>
  <r>
    <s v="555196"/>
    <x v="2"/>
    <d v="2005-03-24T00:00:00"/>
    <n v="20"/>
    <s v="03021"/>
    <s v="001-065-951-2250x28063"/>
    <s v="7623 Richard Lights Apt. 325_x000a_Shirleyport, NC 03021"/>
    <s v="B+"/>
    <s v="954.268.8640"/>
    <s v="Blair Ltd"/>
    <x v="4"/>
    <s v="Chicago"/>
    <s v="USA"/>
    <s v="POL954328"/>
    <s v="None"/>
    <s v="Black"/>
    <s v="Hispanic"/>
    <s v="Married"/>
    <s v="Anthony"/>
    <s v="Conley"/>
    <s v="420-996-7551x71767"/>
    <s v="Arthritis"/>
    <s v="Shellfish"/>
    <s v="+1-459-201-6585"/>
    <s v="OK"/>
  </r>
  <r>
    <s v="555208"/>
    <x v="0"/>
    <d v="1989-03-25T00:00:00"/>
    <n v="36"/>
    <s v="57010"/>
    <s v="4278356569"/>
    <s v="2208 Alexander Cove Suite 208_x000a_Port Christopher, LA 57010"/>
    <s v="O+"/>
    <s v="001-047-056-8456x5605"/>
    <s v="Cook Inc"/>
    <x v="1"/>
    <s v="New York City"/>
    <s v="USA"/>
    <s v="POL224969"/>
    <s v="None"/>
    <s v="Asian"/>
    <s v="Non-Hispanic"/>
    <s v="Single"/>
    <s v="Patrick"/>
    <s v="Decker"/>
    <s v="349.679.6235x85181"/>
    <s v="Hypertension"/>
    <s v="None"/>
    <s v="001-253-744-7241x39269"/>
    <s v="OK"/>
  </r>
  <r>
    <s v="555359"/>
    <x v="0"/>
    <d v="1978-10-27T00:00:00"/>
    <n v="47"/>
    <s v="67858"/>
    <s v="+1-458-844-1241"/>
    <s v="66712 Dawn Courts_x000a_West Michael, WI 67858"/>
    <s v="A-"/>
    <s v="(142)727-2586x34570"/>
    <s v="Everett, Roman and Hamilton"/>
    <x v="2"/>
    <s v="New York City"/>
    <s v="USA"/>
    <s v="POL287043"/>
    <s v="None"/>
    <s v="Asian"/>
    <s v="Hispanic"/>
    <s v="Married"/>
    <s v="Janet"/>
    <s v="Peterson"/>
    <s v="(605)553-2637x90272"/>
    <s v="None"/>
    <s v="Peanuts"/>
    <s v="198.540.4636"/>
    <s v="OK"/>
  </r>
  <r>
    <s v="555421"/>
    <x v="2"/>
    <d v="1964-05-20T00:00:00"/>
    <n v="61"/>
    <s v="14498"/>
    <s v="(318)171-1388"/>
    <s v="Unit 8343 Box 2634_x000a_DPO AE 14498"/>
    <s v="A+"/>
    <s v="(640)031-7507"/>
    <s v="Valdez, Nicholson and Pratt"/>
    <x v="1"/>
    <s v="Miami"/>
    <s v="USA"/>
    <s v="POL286436"/>
    <s v="Diabetes"/>
    <s v="Asian"/>
    <s v="Hispanic"/>
    <s v="Divorced"/>
    <s v="John"/>
    <s v="Levy"/>
    <s v="(193)817-1677x1128"/>
    <s v="Asthma"/>
    <s v="Peanuts"/>
    <s v="001-181-972-3321"/>
    <s v="OK"/>
  </r>
  <r>
    <s v="555441"/>
    <x v="1"/>
    <d v="2007-02-10T00:00:00"/>
    <n v="18"/>
    <s v="89612"/>
    <s v="001-031-087-0796x698"/>
    <s v="9296 Kevin Court Apt. 908_x000a_Grahamstad, CO 89612"/>
    <s v="O-"/>
    <s v="2932068658"/>
    <s v="Hansen, Simpson and Knight"/>
    <x v="3"/>
    <s v="Los Angeles"/>
    <s v="USA"/>
    <s v="POL267329"/>
    <s v="None"/>
    <s v="Black"/>
    <s v="Hispanic"/>
    <s v="Married"/>
    <s v="Brent"/>
    <s v="Lambert"/>
    <s v="775-005-3482"/>
    <s v="Arthritis"/>
    <s v="Peanuts"/>
    <s v="+1-839-398-5100"/>
    <s v="OK"/>
  </r>
  <r>
    <s v="555516"/>
    <x v="1"/>
    <d v="1947-08-13T00:00:00"/>
    <n v="78"/>
    <s v="70005"/>
    <s v="001-511-260-6363x1221"/>
    <s v="401 Preston Creek Suite 840_x000a_East Jessicaport, IL 70005"/>
    <s v="Ab-"/>
    <s v="001-078-434-6252x20699"/>
    <s v="Walton Ltd"/>
    <x v="0"/>
    <s v="Houston"/>
    <s v="USA"/>
    <s v="POL379091"/>
    <s v="None"/>
    <s v="Black"/>
    <s v="Hispanic"/>
    <s v="Single"/>
    <s v="Susan"/>
    <s v="Lloyd"/>
    <s v="(945)010-0296x099"/>
    <s v="None"/>
    <s v="None"/>
    <s v="043.326.5314x527"/>
    <s v="OK"/>
  </r>
  <r>
    <s v="555549"/>
    <x v="1"/>
    <d v="1944-06-21T00:00:00"/>
    <n v="81"/>
    <s v="63188"/>
    <s v="001-226-728-9085x1505"/>
    <s v="7316 Barbara Center_x000a_South Brandon, SC 63188"/>
    <s v="B-"/>
    <s v="(700)072-4944x62196"/>
    <s v="Williams PLC"/>
    <x v="1"/>
    <s v="Houston"/>
    <s v="USA"/>
    <s v="POL291986"/>
    <s v="None"/>
    <s v="Hispanic"/>
    <s v="Hispanic"/>
    <s v="Married"/>
    <s v="Danielle"/>
    <s v="Anderson"/>
    <s v="862-930-9339"/>
    <s v="Asthma"/>
    <s v="None"/>
    <s v="001-677-722-8405x5581"/>
    <s v="OK"/>
  </r>
  <r>
    <s v="555562"/>
    <x v="1"/>
    <d v="1964-06-12T00:00:00"/>
    <n v="61"/>
    <s v="08203"/>
    <s v="+1-952-984-4710"/>
    <s v="2319 Chang Run_x000a_Gardnerburgh, AR 08203"/>
    <s v="Ab-"/>
    <s v="(068)219-5896x3728"/>
    <s v="Rosario, Bates and Young"/>
    <x v="4"/>
    <s v="Los Angeles"/>
    <s v="USA"/>
    <s v="POL990125"/>
    <s v="Diabetes"/>
    <s v="White"/>
    <s v="Non-Hispanic"/>
    <s v="Widowed"/>
    <s v="Wanda"/>
    <s v="Rowland"/>
    <s v="649.200.9957"/>
    <s v="Hypertension"/>
    <s v="Dust"/>
    <s v="+1-302-550-1653x28832"/>
    <s v="OK"/>
  </r>
  <r>
    <s v="555871"/>
    <x v="0"/>
    <d v="1996-05-23T00:00:00"/>
    <n v="29"/>
    <s v="62545"/>
    <s v="928.684.3269"/>
    <s v="7933 Timothy Flats_x000a_Allisonton, DC 62545"/>
    <s v="B-"/>
    <s v="(849)847-5309x621"/>
    <s v="Smith-Garza"/>
    <x v="1"/>
    <s v="Chicago"/>
    <s v="USA"/>
    <s v="POL612355"/>
    <s v="Diabetes"/>
    <s v="Asian"/>
    <s v="Hispanic"/>
    <s v="Divorced"/>
    <s v="Michael"/>
    <s v="Brown"/>
    <s v="(170)460-3969x14239"/>
    <s v="Hypertension"/>
    <s v="None"/>
    <s v="977.041.6706x92629"/>
    <s v="OK"/>
  </r>
  <r>
    <s v="555887"/>
    <x v="0"/>
    <d v="2003-04-16T00:00:00"/>
    <n v="22"/>
    <s v="58497"/>
    <s v="385-992-9518x21482"/>
    <s v="9962 Taylor Expressway Apt. 630_x000a_Port Joshua, ME 58497"/>
    <s v="Ab+"/>
    <s v="(893)383-9904x203"/>
    <s v="Riley-Scott"/>
    <x v="3"/>
    <s v="Miami"/>
    <s v="USA"/>
    <s v="POL387429"/>
    <s v="Diabetes"/>
    <s v="Asian"/>
    <s v="Non-Hispanic"/>
    <s v="Married"/>
    <s v="William"/>
    <s v="Bennett"/>
    <s v="(985)443-4352x18015"/>
    <s v="Diabetes"/>
    <s v="Dust"/>
    <s v="+1-293-229-2995x6329"/>
    <s v="OK"/>
  </r>
  <r>
    <s v="556008"/>
    <x v="1"/>
    <d v="1987-04-09T00:00:00"/>
    <n v="38"/>
    <s v="05959"/>
    <s v="(732)659-1691x6136"/>
    <s v="71179 Samantha Rapids Suite 007_x000a_Austintown, CT 05959"/>
    <s v="Ab+"/>
    <s v="243-894-4083"/>
    <s v="Acevedo, Dean and Parks"/>
    <x v="1"/>
    <s v="Miami"/>
    <s v="USA"/>
    <s v="POL638314"/>
    <s v="None"/>
    <s v="Black"/>
    <s v="Hispanic"/>
    <s v="Married"/>
    <s v="Maria"/>
    <s v="Adams"/>
    <s v="760.302.3231"/>
    <s v="Diabetes"/>
    <s v="None"/>
    <s v="9444905999"/>
    <s v="OK"/>
  </r>
  <r>
    <s v="556233"/>
    <x v="2"/>
    <d v="1988-04-05T00:00:00"/>
    <n v="37"/>
    <s v="20766"/>
    <s v="521.641.7246"/>
    <s v="7425 Harris Track_x000a_Melissaland, GA 20766"/>
    <s v="O-"/>
    <s v="906.387.2371"/>
    <s v="Norris Inc"/>
    <x v="4"/>
    <s v="Chicago"/>
    <s v="USA"/>
    <s v="POL794928"/>
    <s v="Diabetes"/>
    <s v="Hispanic"/>
    <s v="Hispanic"/>
    <s v="Married"/>
    <s v="Sandra"/>
    <s v="Smith"/>
    <s v="001-496-594-3595x71115"/>
    <s v="Diabetes"/>
    <s v="Penicillin"/>
    <s v="382.665.1427x90548"/>
    <s v="OK"/>
  </r>
  <r>
    <s v="556291"/>
    <x v="1"/>
    <d v="1980-11-02T00:00:00"/>
    <n v="45"/>
    <s v="07600"/>
    <s v="(328)206-0552x00176"/>
    <s v="335 Lee Village Suite 211_x000a_Jonesborough, SD 07600"/>
    <s v="A+"/>
    <s v="(187)354-4473x18477"/>
    <s v="Riggs and Sons"/>
    <x v="4"/>
    <s v="Miami"/>
    <s v="USA"/>
    <s v="POL155204"/>
    <s v="None"/>
    <s v="Hispanic"/>
    <s v="Hispanic"/>
    <s v="Divorced"/>
    <s v="Regina"/>
    <s v="Pope"/>
    <s v="802-047-8886"/>
    <s v="Asthma"/>
    <s v="None"/>
    <s v="670.253.4210x1572"/>
    <s v="OK"/>
  </r>
  <r>
    <s v="556327"/>
    <x v="0"/>
    <d v="1953-02-04T00:00:00"/>
    <n v="72"/>
    <s v="08468"/>
    <s v="360-409-5655x1883"/>
    <s v="USNS Lane_x000a_FPO AE 08468"/>
    <s v="O+"/>
    <s v="004.432.4383x018"/>
    <s v="Bryan, George and Kennedy"/>
    <x v="2"/>
    <s v="Los Angeles"/>
    <s v="USA"/>
    <s v="POL967254"/>
    <s v="None"/>
    <s v="Asian"/>
    <s v="Hispanic"/>
    <s v="Single"/>
    <s v="Brandon"/>
    <s v="Williams"/>
    <s v="541.214.1997x482"/>
    <s v="Asthma"/>
    <s v="Shellfish"/>
    <s v="+1-414-457-5820x29560"/>
    <s v="OK"/>
  </r>
  <r>
    <s v="556408"/>
    <x v="1"/>
    <d v="1991-12-09T00:00:00"/>
    <n v="34"/>
    <s v="92665"/>
    <s v="001-937-246-8936x028"/>
    <s v="50155 Cobb Ramp Apt. 872_x000a_Reynoldsburgh, MT 92665"/>
    <s v="Ab-"/>
    <s v="756.769.7932"/>
    <s v="Richards, Garcia and Hall"/>
    <x v="4"/>
    <s v="Miami"/>
    <s v="USA"/>
    <s v="POL909948"/>
    <s v="None"/>
    <s v="Hispanic"/>
    <s v="Hispanic"/>
    <s v="Widowed"/>
    <s v="David"/>
    <s v="Hoffman"/>
    <s v="058-305-6673x523"/>
    <s v="None"/>
    <s v="Dust"/>
    <s v="+1-614-306-7514"/>
    <s v="OK"/>
  </r>
  <r>
    <s v="556479"/>
    <x v="1"/>
    <d v="1984-01-26T00:00:00"/>
    <n v="41"/>
    <s v="20502"/>
    <s v="001-332-228-6488x478"/>
    <s v="6380 Judy Glens Apt. 717_x000a_Port Elizabethborough, SC 20502"/>
    <s v="A-"/>
    <s v="(281)722-8461"/>
    <s v="Hansen, White and Willis"/>
    <x v="2"/>
    <s v="New York City"/>
    <s v="USA"/>
    <s v="POL417253"/>
    <s v="None"/>
    <s v="Black"/>
    <s v="Non-Hispanic"/>
    <s v="Single"/>
    <s v="Keith"/>
    <s v="Ruiz"/>
    <s v="+1-096-489-0459x997"/>
    <s v="Asthma"/>
    <s v="Penicillin"/>
    <s v="681.552.0029"/>
    <s v="OK"/>
  </r>
  <r>
    <s v="556506"/>
    <x v="0"/>
    <d v="2005-07-05T00:00:00"/>
    <n v="20"/>
    <s v="09435"/>
    <s v="001-672-967-5128x87045"/>
    <s v="USNS Dunn_x000a_FPO AP 09435"/>
    <s v="O-"/>
    <s v="001-553-066-1671"/>
    <s v="Hill, Martinez and Sharp"/>
    <x v="1"/>
    <s v="Los Angeles"/>
    <s v="USA"/>
    <s v="POL300502"/>
    <s v="Diabetes"/>
    <s v="Hispanic"/>
    <s v="Non-Hispanic"/>
    <s v="Married"/>
    <s v="Katie"/>
    <s v="Hutchinson"/>
    <s v="(102)703-8689"/>
    <s v="Hypertension"/>
    <s v="Shellfish"/>
    <s v="5111890209"/>
    <s v="OK"/>
  </r>
  <r>
    <s v="556552"/>
    <x v="2"/>
    <d v="1963-02-10T00:00:00"/>
    <n v="62"/>
    <s v="88574"/>
    <s v="(055)420-5555"/>
    <s v="014 Jessica Rest_x000a_East Jennifer, VT 88574"/>
    <s v="O+"/>
    <s v="783.723.7946"/>
    <s v="Rodriguez, Coffey and Bowen"/>
    <x v="1"/>
    <s v="Miami"/>
    <s v="USA"/>
    <s v="POL352953"/>
    <s v="None"/>
    <s v="Hispanic"/>
    <s v="Hispanic"/>
    <s v="Divorced"/>
    <s v="Evan"/>
    <s v="Kim"/>
    <s v="(645)707-7170"/>
    <s v="Asthma"/>
    <s v="None"/>
    <s v="540-328-0032"/>
    <s v="OK"/>
  </r>
  <r>
    <s v="556606"/>
    <x v="0"/>
    <d v="1947-08-12T00:00:00"/>
    <n v="78"/>
    <s v="14711"/>
    <s v="816-055-3681x748"/>
    <s v="01238 Kenneth Flats_x000a_West Madisonhaven, NM 14711"/>
    <s v="B-"/>
    <s v="0720155372"/>
    <s v="Phillips, Medina and Gillespie"/>
    <x v="0"/>
    <s v="Miami"/>
    <s v="USA"/>
    <s v="POL868469"/>
    <s v="Diabetes"/>
    <s v="Asian"/>
    <s v="Non-Hispanic"/>
    <s v="Single"/>
    <s v="Gregory"/>
    <s v="Bishop"/>
    <s v="+1-364-077-6898x9409"/>
    <s v="Asthma"/>
    <s v="Penicillin"/>
    <s v="(052)097-2235"/>
    <s v="OK"/>
  </r>
  <r>
    <s v="556659"/>
    <x v="2"/>
    <d v="1957-12-07T00:00:00"/>
    <n v="68"/>
    <s v="08512"/>
    <s v="565-449-5530x134"/>
    <s v="86768 Marcus Pass_x000a_Johnsonmouth, GA 08512"/>
    <s v="O-"/>
    <s v="445.356.7203"/>
    <s v="Massey-Christian"/>
    <x v="4"/>
    <s v="Miami"/>
    <s v="USA"/>
    <s v="POL775135"/>
    <s v="None"/>
    <s v="Other"/>
    <s v="Non-Hispanic"/>
    <s v="Widowed"/>
    <s v="Bonnie"/>
    <s v="Jones"/>
    <s v="(097)789-2783x99768"/>
    <s v="Asthma"/>
    <s v="Dust"/>
    <s v="001-790-341-9781x577"/>
    <s v="OK"/>
  </r>
  <r>
    <s v="556905"/>
    <x v="1"/>
    <d v="1945-12-09T00:00:00"/>
    <n v="80"/>
    <s v="32626"/>
    <s v="435-177-9700x06665"/>
    <s v="548 Villa Corner Suite 492_x000a_Meganland, NV 32626"/>
    <s v="Ab+"/>
    <s v="137.340.1972x4005"/>
    <s v="Davis-French"/>
    <x v="1"/>
    <s v="New York City"/>
    <s v="USA"/>
    <s v="POL884732"/>
    <s v="None"/>
    <s v="Other"/>
    <s v="Hispanic"/>
    <s v="Widowed"/>
    <s v="Michael"/>
    <s v="Long Jr."/>
    <s v="+1-863-015-0400x8005"/>
    <s v="Hypertension"/>
    <s v="None"/>
    <s v="239.631.6945x3734"/>
    <s v="OK"/>
  </r>
  <r>
    <s v="557009"/>
    <x v="0"/>
    <d v="2002-04-01T00:00:00"/>
    <n v="23"/>
    <s v="23684"/>
    <s v="0012848638"/>
    <s v="2656 Coleman Inlet Apt. 219_x000a_Lake Erin, OH 23684"/>
    <s v="Ab-"/>
    <s v="6659902491"/>
    <s v="Fernandez, Medina and Ross"/>
    <x v="3"/>
    <s v="Miami"/>
    <s v="USA"/>
    <s v="POL986639"/>
    <s v="Diabetes"/>
    <s v="White"/>
    <s v="Non-Hispanic"/>
    <s v="Single"/>
    <s v="Michelle"/>
    <s v="Gutierrez"/>
    <s v="905.143.3830x91234"/>
    <s v="Asthma"/>
    <s v="None"/>
    <s v="(742)187-1234"/>
    <s v="OK"/>
  </r>
  <r>
    <s v="557077"/>
    <x v="0"/>
    <d v="1973-05-31T00:00:00"/>
    <n v="52"/>
    <s v="27490"/>
    <s v="(492)426-6136x8695"/>
    <s v="1371 Reed Hollow_x000a_West Timothy, TX 27490"/>
    <s v="A+"/>
    <s v="(305)053-2832"/>
    <s v="Williams-Washington"/>
    <x v="2"/>
    <s v="Chicago"/>
    <s v="USA"/>
    <s v="POL377440"/>
    <s v="None"/>
    <s v="Asian"/>
    <s v="Non-Hispanic"/>
    <s v="Widowed"/>
    <s v="Sara"/>
    <s v="Turner"/>
    <s v="336.757.2969x78945"/>
    <s v="Hypertension"/>
    <s v="Peanuts"/>
    <s v="+1-368-297-4864x53549"/>
    <s v="OK"/>
  </r>
  <r>
    <s v="557127"/>
    <x v="2"/>
    <d v="2000-06-10T00:00:00"/>
    <n v="25"/>
    <s v="65524"/>
    <s v="(614)713-1854x9500"/>
    <s v="691 Vanessa Estate Apt. 625_x000a_Mercerville, OR 65524"/>
    <s v="Ab-"/>
    <s v="+1-764-765-9811x114"/>
    <s v="Lee Ltd"/>
    <x v="3"/>
    <s v="Chicago"/>
    <s v="USA"/>
    <s v="POL558949"/>
    <s v="None"/>
    <s v="Asian"/>
    <s v="Non-Hispanic"/>
    <s v="Married"/>
    <s v="Erin"/>
    <s v="Gray MD"/>
    <s v="594.376.6741"/>
    <s v="None"/>
    <s v="None"/>
    <s v="+1-059-583-2348x55275"/>
    <s v="OK"/>
  </r>
  <r>
    <s v="557203"/>
    <x v="1"/>
    <d v="1975-02-28T00:00:00"/>
    <n v="50"/>
    <s v="88333"/>
    <s v="(466)340-5911"/>
    <s v="61640 Thomas Creek Apt. 550_x000a_West John, IN 88333"/>
    <s v="A-"/>
    <s v="869.986.9469x4763"/>
    <s v="Griffin Inc"/>
    <x v="0"/>
    <s v="Chicago"/>
    <s v="USA"/>
    <s v="POL320606"/>
    <s v="None"/>
    <s v="White"/>
    <s v="Non-Hispanic"/>
    <s v="Widowed"/>
    <s v="Hunter"/>
    <s v="Jackson"/>
    <s v="(689)498-6448x0035"/>
    <s v="None"/>
    <s v="Shellfish"/>
    <s v="111.851.5554x1915"/>
    <s v="OK"/>
  </r>
  <r>
    <s v="557607"/>
    <x v="2"/>
    <d v="1959-02-05T00:00:00"/>
    <n v="66"/>
    <s v="28249"/>
    <s v="+1-485-621-0705x8758"/>
    <s v="92766 Kimberly Ridges_x000a_Dianaport, MS 28249"/>
    <s v="B-"/>
    <s v="+1-297-716-2308"/>
    <s v="Schaefer-Robinson"/>
    <x v="4"/>
    <s v="Houston"/>
    <s v="USA"/>
    <s v="POL478034"/>
    <s v="None"/>
    <s v="Other"/>
    <s v="Non-Hispanic"/>
    <s v="Married"/>
    <s v="Ronald"/>
    <s v="Smith"/>
    <s v="2940470541"/>
    <s v="Asthma"/>
    <s v="Penicillin"/>
    <s v="001-116-952-7960x32403"/>
    <s v="OK"/>
  </r>
  <r>
    <s v="557640"/>
    <x v="1"/>
    <d v="1992-09-28T00:00:00"/>
    <n v="33"/>
    <s v="81324"/>
    <s v="487-589-1820"/>
    <s v="12360 Turner Ways Apt. 959_x000a_East Matthewton, NV 81324"/>
    <s v="B-"/>
    <s v="928-254-0869x935"/>
    <s v="Costa Ltd"/>
    <x v="4"/>
    <s v="Houston"/>
    <s v="USA"/>
    <s v="POL213102"/>
    <s v="None"/>
    <s v="Asian"/>
    <s v="Hispanic"/>
    <s v="Married"/>
    <s v="Betty"/>
    <s v="Montgomery"/>
    <s v="414.573.4995"/>
    <s v="Hypertension"/>
    <s v="None"/>
    <s v="4298518698"/>
    <s v="OK"/>
  </r>
  <r>
    <s v="557756"/>
    <x v="0"/>
    <d v="1988-04-30T00:00:00"/>
    <n v="37"/>
    <s v="01647"/>
    <s v="9398397850"/>
    <s v="1707 Lopez Streets Suite 282_x000a_South Jessica, VT 01647"/>
    <s v="B-"/>
    <s v="4543067965"/>
    <s v="Smith Ltd"/>
    <x v="1"/>
    <s v="Miami"/>
    <s v="USA"/>
    <s v="POL227067"/>
    <s v="None"/>
    <s v="Black"/>
    <s v="Non-Hispanic"/>
    <s v="Married"/>
    <s v="Robert"/>
    <s v="Mcintyre"/>
    <s v="+1-145-745-1317x051"/>
    <s v="Hypertension"/>
    <s v="Shellfish"/>
    <s v="(514)212-3399x214"/>
    <s v="OK"/>
  </r>
  <r>
    <s v="557813"/>
    <x v="2"/>
    <d v="1994-08-09T00:00:00"/>
    <n v="31"/>
    <s v="29960"/>
    <s v="388.433.3246x91639"/>
    <s v="64038 Keller Lodge_x000a_New Timothyburgh, CA 29960"/>
    <s v="A+"/>
    <s v="845.872.9462"/>
    <s v="Adkins, Brooks and Mendoza"/>
    <x v="4"/>
    <s v="Los Angeles"/>
    <s v="USA"/>
    <s v="POL889617"/>
    <s v="None"/>
    <s v="Black"/>
    <s v="Non-Hispanic"/>
    <s v="Married"/>
    <s v="Ann"/>
    <s v="Hernandez"/>
    <s v="001-659-013-0380x8444"/>
    <s v="Arthritis"/>
    <s v="Penicillin"/>
    <s v="(472)833-6653"/>
    <s v="OK"/>
  </r>
  <r>
    <s v="557819"/>
    <x v="2"/>
    <d v="1959-07-13T00:00:00"/>
    <n v="66"/>
    <s v="91952"/>
    <s v="001-980-212-7417x33733"/>
    <s v="98313 Robinson Prairie Suite 960_x000a_Johnsonside, ND 91952"/>
    <s v="O+"/>
    <s v="201-449-2145x79518"/>
    <s v="Kelly Group"/>
    <x v="4"/>
    <s v="Houston"/>
    <s v="USA"/>
    <s v="POL514151"/>
    <s v="None"/>
    <s v="Other"/>
    <s v="Non-Hispanic"/>
    <s v="Single"/>
    <s v="Aaron"/>
    <s v="Griffin"/>
    <s v="032-134-8613x799"/>
    <s v="Hypertension"/>
    <s v="None"/>
    <s v="255-931-9617x81485"/>
    <s v="OK"/>
  </r>
  <r>
    <s v="557962"/>
    <x v="2"/>
    <d v="1965-04-29T00:00:00"/>
    <n v="60"/>
    <s v="91363"/>
    <s v="001-203-740-8000x940"/>
    <s v="810 Williams Prairie_x000a_South Emily, MD 91363"/>
    <s v="O-"/>
    <s v="997-517-4552x02415"/>
    <s v="Whitehead PLC"/>
    <x v="0"/>
    <s v="Miami"/>
    <s v="USA"/>
    <s v="POL242688"/>
    <s v="None"/>
    <s v="Other"/>
    <s v="Non-Hispanic"/>
    <s v="Married"/>
    <s v="Gregory"/>
    <s v="Sutton"/>
    <s v="254.742.4005x65533"/>
    <s v="Arthritis"/>
    <s v="Peanuts"/>
    <s v="210.858.0127x642"/>
    <s v="OK"/>
  </r>
  <r>
    <s v="557995"/>
    <x v="0"/>
    <d v="1981-08-23T00:00:00"/>
    <n v="44"/>
    <s v="23925"/>
    <s v="898-795-8720x2490"/>
    <s v="33504 Troy Isle_x000a_Aprilborough, IL 23925"/>
    <s v="O-"/>
    <s v="296-747-5770x028"/>
    <s v="Jones-Lee"/>
    <x v="1"/>
    <s v="Los Angeles"/>
    <s v="USA"/>
    <s v="POL101975"/>
    <s v="Diabetes"/>
    <s v="Hispanic"/>
    <s v="Non-Hispanic"/>
    <s v="Widowed"/>
    <s v="Megan"/>
    <s v="Parker"/>
    <s v="195.711.6995"/>
    <s v="Diabetes"/>
    <s v="Dust"/>
    <s v="606-927-8308x124"/>
    <s v="OK"/>
  </r>
  <r>
    <s v="558120"/>
    <x v="0"/>
    <d v="1979-05-30T00:00:00"/>
    <n v="46"/>
    <s v="04167"/>
    <s v="(895)995-1271"/>
    <s v="012 Gilbert Crossroad_x000a_Jenniferview, OK 04167"/>
    <s v="B+"/>
    <s v="001-024-761-3569x8476"/>
    <s v="Rivers, Jones and Vazquez"/>
    <x v="1"/>
    <s v="Houston"/>
    <s v="USA"/>
    <s v="POL440311"/>
    <s v="None"/>
    <s v="Black"/>
    <s v="Non-Hispanic"/>
    <s v="Married"/>
    <s v="Kenneth"/>
    <s v="Alexander"/>
    <s v="081.793.5578"/>
    <s v="Diabetes"/>
    <s v="Penicillin"/>
    <s v="389.574.1419"/>
    <s v="OK"/>
  </r>
  <r>
    <s v="558363"/>
    <x v="1"/>
    <d v="1980-06-05T00:00:00"/>
    <n v="45"/>
    <s v="25423"/>
    <s v="+1-959-103-4171"/>
    <s v="477 Robinson Lock_x000a_Richardstad, IN 25423"/>
    <s v="B+"/>
    <s v="206-285-6309"/>
    <s v="Nicholson Inc"/>
    <x v="0"/>
    <s v="Miami"/>
    <s v="USA"/>
    <s v="POL514440"/>
    <s v="None"/>
    <s v="Asian"/>
    <s v="Hispanic"/>
    <s v="Widowed"/>
    <s v="Cody"/>
    <s v="Richards"/>
    <s v="913-922-6547"/>
    <s v="Diabetes"/>
    <s v="Peanuts"/>
    <s v="+1-646-183-3123x24331"/>
    <s v="OK"/>
  </r>
  <r>
    <s v="558442"/>
    <x v="1"/>
    <d v="2009-04-15T00:00:00"/>
    <n v="16"/>
    <s v="84420"/>
    <s v="+1-330-384-3803x4690"/>
    <s v="USNS Simpson_x000a_FPO AE 84420"/>
    <s v="A-"/>
    <s v="(833)546-4181"/>
    <s v="Navarro Inc"/>
    <x v="2"/>
    <s v="Miami"/>
    <s v="USA"/>
    <s v="POL618308"/>
    <s v="None"/>
    <s v="Asian"/>
    <s v="Non-Hispanic"/>
    <s v="Widowed"/>
    <s v="Keith"/>
    <s v="Franco"/>
    <s v="(695)329-5243x51030"/>
    <s v="Hypertension"/>
    <s v="Penicillin"/>
    <s v="(427)059-4604x9492"/>
    <s v="OK"/>
  </r>
  <r>
    <s v="558458"/>
    <x v="0"/>
    <d v="2001-04-18T00:00:00"/>
    <n v="24"/>
    <s v="14260"/>
    <s v="001-382-310-9587x6495"/>
    <s v="00047 Jill Square Suite 767_x000a_Deckerborough, HI 14260"/>
    <s v="B-"/>
    <s v="518.878.1029x9486"/>
    <s v="Ramos Ltd"/>
    <x v="3"/>
    <s v="Houston"/>
    <s v="USA"/>
    <s v="POL892549"/>
    <s v="Diabetes"/>
    <s v="Black"/>
    <s v="Non-Hispanic"/>
    <s v="Widowed"/>
    <s v="Amy"/>
    <s v="Morris"/>
    <s v="161.060.1872x319"/>
    <s v="Diabetes"/>
    <s v="Peanuts"/>
    <s v="425.169.7974"/>
    <s v="OK"/>
  </r>
  <r>
    <s v="558699"/>
    <x v="1"/>
    <d v="1999-04-06T00:00:00"/>
    <n v="26"/>
    <s v="81892"/>
    <s v="531-384-7190x982"/>
    <s v="25878 Daniel Road Apt. 514_x000a_Jamesland, DC 81892"/>
    <s v="B+"/>
    <s v="001-990-873-9612x71380"/>
    <s v="Johnson, Hawkins and Fowler"/>
    <x v="4"/>
    <s v="Chicago"/>
    <s v="USA"/>
    <s v="POL600135"/>
    <s v="None"/>
    <s v="Black"/>
    <s v="Non-Hispanic"/>
    <s v="Divorced"/>
    <s v="Stacy"/>
    <s v="Rodriguez"/>
    <s v="349.248.3881x1535"/>
    <s v="Arthritis"/>
    <s v="Penicillin"/>
    <s v="294.145.7647x084"/>
    <s v="OK"/>
  </r>
  <r>
    <s v="558749"/>
    <x v="0"/>
    <d v="1955-10-02T00:00:00"/>
    <n v="70"/>
    <s v="55764"/>
    <s v="4596362883"/>
    <s v="82327 Sanders Flat Suite 200_x000a_Michellehaven, ND 55764"/>
    <s v="O-"/>
    <s v="636-690-8949x590"/>
    <s v="Sellers PLC"/>
    <x v="3"/>
    <s v="Chicago"/>
    <s v="USA"/>
    <s v="POL566171"/>
    <s v="Diabetes"/>
    <s v="White"/>
    <s v="Non-Hispanic"/>
    <s v="Married"/>
    <s v="Ashley"/>
    <s v="Montgomery"/>
    <s v="952.897.4866x381"/>
    <s v="Diabetes"/>
    <s v="Shellfish"/>
    <s v="194.207.8871x015"/>
    <s v="OK"/>
  </r>
  <r>
    <s v="558915"/>
    <x v="1"/>
    <d v="1953-08-20T00:00:00"/>
    <n v="72"/>
    <s v="54512"/>
    <s v="226-962-1759"/>
    <s v="51294 Ashley Flats Apt. 279_x000a_Lake Anitafort, OR 54512"/>
    <s v="A+"/>
    <s v="+1-129-261-9801x25217"/>
    <s v="Wilson-West"/>
    <x v="3"/>
    <s v="Miami"/>
    <s v="USA"/>
    <s v="POL909422"/>
    <s v="Diabetes"/>
    <s v="White"/>
    <s v="Non-Hispanic"/>
    <s v="Single"/>
    <s v="Paul"/>
    <s v="Martinez"/>
    <s v="001-015-912-8143x9312"/>
    <s v="Hypertension"/>
    <s v="None"/>
    <s v="485-976-5237x27925"/>
    <s v="OK"/>
  </r>
  <r>
    <s v="559010"/>
    <x v="0"/>
    <d v="1973-03-27T00:00:00"/>
    <n v="52"/>
    <s v="35254"/>
    <s v="548.496.0004x903"/>
    <s v="1682 Nicole Camp Suite 542_x000a_South Miguel, AL 35254"/>
    <s v="O-"/>
    <s v="280-976-2532"/>
    <s v="Ruiz, Ramirez and Peck"/>
    <x v="2"/>
    <s v="Chicago"/>
    <s v="USA"/>
    <s v="POL596401"/>
    <s v="Diabetes"/>
    <s v="Asian"/>
    <s v="Non-Hispanic"/>
    <s v="Divorced"/>
    <s v="Russell"/>
    <s v="Huffman"/>
    <s v="001-610-350-0507x789"/>
    <s v="Hypertension"/>
    <s v="Shellfish"/>
    <s v="159-413-8032"/>
    <s v="OK"/>
  </r>
  <r>
    <s v="559173"/>
    <x v="0"/>
    <d v="1989-03-28T00:00:00"/>
    <n v="36"/>
    <s v="53694"/>
    <s v="5029039461"/>
    <s v="Unit 3532 Box 8410_x000a_DPO AE 53694"/>
    <s v="Ab+"/>
    <s v="+1-027-021-4541x86727"/>
    <s v="Christian PLC"/>
    <x v="3"/>
    <s v="New York City"/>
    <s v="USA"/>
    <s v="POL375370"/>
    <s v="None"/>
    <s v="Asian"/>
    <s v="Non-Hispanic"/>
    <s v="Widowed"/>
    <s v="Danielle"/>
    <s v="Banks DDS"/>
    <s v="222.808.9827"/>
    <s v="Hypertension"/>
    <s v="None"/>
    <s v="001-399-186-9992"/>
    <s v="OK"/>
  </r>
  <r>
    <s v="559183"/>
    <x v="2"/>
    <d v="1965-11-08T00:00:00"/>
    <n v="60"/>
    <s v="95663"/>
    <s v="+1-226-332-7813"/>
    <s v="6025 Kevin Prairie_x000a_Yolandaberg, NY 95663"/>
    <s v="Ab-"/>
    <s v="579-799-1127x389"/>
    <s v="Sanders, Rhodes and Hanson"/>
    <x v="4"/>
    <s v="Los Angeles"/>
    <s v="USA"/>
    <s v="POL127611"/>
    <s v="Diabetes"/>
    <s v="Other"/>
    <s v="Non-Hispanic"/>
    <s v="Widowed"/>
    <s v="Donna"/>
    <s v="Johnson"/>
    <s v="001-701-061-5766x60694"/>
    <s v="None"/>
    <s v="Shellfish"/>
    <s v="066.793.5515x6985"/>
    <s v="OK"/>
  </r>
  <r>
    <s v="559231"/>
    <x v="2"/>
    <d v="1994-09-12T00:00:00"/>
    <n v="31"/>
    <s v="14854"/>
    <s v="056-588-1570x98527"/>
    <s v="3268 James Squares Suite 077_x000a_Mitchellfort, AK 14854"/>
    <s v="O+"/>
    <s v="406-207-4130x6801"/>
    <s v="Cook-Solomon"/>
    <x v="4"/>
    <s v="Los Angeles"/>
    <s v="USA"/>
    <s v="POL875300"/>
    <s v="None"/>
    <s v="Black"/>
    <s v="Hispanic"/>
    <s v="Divorced"/>
    <s v="Tracey"/>
    <s v="Villarreal"/>
    <s v="(963)034-2222x4678"/>
    <s v="Hypertension"/>
    <s v="Penicillin"/>
    <s v="(273)748-5558"/>
    <s v="OK"/>
  </r>
  <r>
    <s v="559624"/>
    <x v="2"/>
    <d v="1965-10-31T00:00:00"/>
    <n v="60"/>
    <s v="96516"/>
    <s v="115.988.8049"/>
    <s v="10898 Daniel Motorway Apt. 155_x000a_New Thomas, OR 96516"/>
    <s v="B+"/>
    <s v="275-208-7120x7969"/>
    <s v="Combs, Bell and Mcguire"/>
    <x v="2"/>
    <s v="Chicago"/>
    <s v="USA"/>
    <s v="POL985536"/>
    <s v="Diabetes"/>
    <s v="Asian"/>
    <s v="Hispanic"/>
    <s v="Married"/>
    <s v="Dawn"/>
    <s v="Patterson"/>
    <s v="(182)492-2586"/>
    <s v="Hypertension"/>
    <s v="Peanuts"/>
    <s v="+1-290-958-3476"/>
    <s v="OK"/>
  </r>
  <r>
    <s v="559858"/>
    <x v="0"/>
    <d v="2009-01-17T00:00:00"/>
    <n v="16"/>
    <s v="85577"/>
    <s v="486.869.1158"/>
    <s v="6013 Renee Street Apt. 629_x000a_Blanchardville, WA 85577"/>
    <s v="A+"/>
    <s v="+1-316-057-3575x4548"/>
    <s v="Montes, Montgomery and Soto"/>
    <x v="4"/>
    <s v="Los Angeles"/>
    <s v="USA"/>
    <s v="POL964669"/>
    <s v="None"/>
    <s v="White"/>
    <s v="Hispanic"/>
    <s v="Divorced"/>
    <s v="Travis"/>
    <s v="Bell"/>
    <s v="001-542-142-9235x518"/>
    <s v="Asthma"/>
    <s v="None"/>
    <s v="6808061441"/>
    <s v="OK"/>
  </r>
  <r>
    <s v="560081"/>
    <x v="0"/>
    <d v="1969-03-21T00:00:00"/>
    <n v="56"/>
    <s v="32778"/>
    <s v="538.759.7584x63031"/>
    <s v="9691 Malone Forest Apt. 646_x000a_East Walter, AL 32778"/>
    <s v="A-"/>
    <s v="+1-170-466-9914x5028"/>
    <s v="Singleton, Atkins and Wong"/>
    <x v="1"/>
    <s v="Los Angeles"/>
    <s v="USA"/>
    <s v="POL759041"/>
    <s v="None"/>
    <s v="White"/>
    <s v="Non-Hispanic"/>
    <s v="Widowed"/>
    <s v="Benjamin"/>
    <s v="Levy DDS"/>
    <s v="276.962.4380x912"/>
    <s v="Arthritis"/>
    <s v="Shellfish"/>
    <s v="665-868-8362x69831"/>
    <s v="OK"/>
  </r>
  <r>
    <s v="560094"/>
    <x v="1"/>
    <d v="1991-04-10T00:00:00"/>
    <n v="34"/>
    <s v="86210"/>
    <s v="(390)827-6303"/>
    <s v="48631 Wright Expressway Suite 764_x000a_South Tylermouth, NC 86210"/>
    <s v="A-"/>
    <s v="723-324-8590x73269"/>
    <s v="Sanders, Hall and Contreras"/>
    <x v="1"/>
    <s v="Chicago"/>
    <s v="USA"/>
    <s v="POL731800"/>
    <s v="None"/>
    <s v="Other"/>
    <s v="Hispanic"/>
    <s v="Married"/>
    <s v="Allen"/>
    <s v="Chen"/>
    <s v="3926629329"/>
    <s v="Diabetes"/>
    <s v="Dust"/>
    <s v="207.880.7473"/>
    <s v="OK"/>
  </r>
  <r>
    <s v="560458"/>
    <x v="0"/>
    <d v="1970-01-08T00:00:00"/>
    <n v="55"/>
    <s v="12229"/>
    <s v="921.196.3919"/>
    <s v="7801 Heath Tunnel_x000a_Lake Tammytown, DC 12229"/>
    <s v="O+"/>
    <s v="(831)625-4468"/>
    <s v="Hart-Sharp"/>
    <x v="2"/>
    <s v="New York City"/>
    <s v="USA"/>
    <s v="POL653172"/>
    <s v="None"/>
    <s v="Black"/>
    <s v="Hispanic"/>
    <s v="Widowed"/>
    <s v="Alexandra"/>
    <s v="Morris"/>
    <s v="001-426-428-8917x536"/>
    <s v="Arthritis"/>
    <s v="Penicillin"/>
    <s v="453-265-7482"/>
    <s v="OK"/>
  </r>
  <r>
    <s v="560539"/>
    <x v="1"/>
    <d v="1954-07-30T00:00:00"/>
    <n v="71"/>
    <s v="75363"/>
    <s v="849.534.5612"/>
    <s v="2358 Dawson Circles Suite 925_x000a_Johnbury, SC 75363"/>
    <s v="A-"/>
    <s v="091-685-8160"/>
    <s v="Vargas, Lee and Smith"/>
    <x v="4"/>
    <s v="Miami"/>
    <s v="USA"/>
    <s v="POL189935"/>
    <s v="None"/>
    <s v="Hispanic"/>
    <s v="Hispanic"/>
    <s v="Married"/>
    <s v="Margaret"/>
    <s v="Smith"/>
    <s v="905.854.9913"/>
    <s v="Diabetes"/>
    <s v="Penicillin"/>
    <s v="001-865-554-8973"/>
    <s v="OK"/>
  </r>
  <r>
    <s v="560573"/>
    <x v="0"/>
    <d v="1947-02-27T00:00:00"/>
    <n v="78"/>
    <s v="96391"/>
    <s v="001-015-908-9556x9706"/>
    <s v="8336 Jenna Landing_x000a_Gloriafort, OH 96391"/>
    <s v="Ab+"/>
    <s v="+1-745-297-2317x710"/>
    <s v="Trujillo, Foster and Mann"/>
    <x v="0"/>
    <s v="New York City"/>
    <s v="USA"/>
    <s v="POL482416"/>
    <s v="None"/>
    <s v="Black"/>
    <s v="Non-Hispanic"/>
    <s v="Divorced"/>
    <s v="David"/>
    <s v="Stevenson"/>
    <s v="015.931.3125"/>
    <s v="Diabetes"/>
    <s v="None"/>
    <s v="147-824-6104"/>
    <s v="OK"/>
  </r>
  <r>
    <s v="560596"/>
    <x v="2"/>
    <d v="1983-12-23T00:00:00"/>
    <n v="42"/>
    <s v="40032"/>
    <s v="709-960-5022x53764"/>
    <s v="41430 Bailey Meadow_x000a_West Walterfurt, MT 40032"/>
    <s v="O-"/>
    <s v="+1-639-955-2040"/>
    <s v="Young Ltd"/>
    <x v="0"/>
    <s v="Miami"/>
    <s v="USA"/>
    <s v="POL731917"/>
    <s v="None"/>
    <s v="Hispanic"/>
    <s v="Non-Hispanic"/>
    <s v="Single"/>
    <s v="Taylor"/>
    <s v="Wells"/>
    <s v="097-072-6713x3195"/>
    <s v="Asthma"/>
    <s v="Penicillin"/>
    <s v="(164)104-1306"/>
    <s v="OK"/>
  </r>
  <r>
    <s v="560737"/>
    <x v="0"/>
    <d v="1973-09-07T00:00:00"/>
    <n v="52"/>
    <s v="21017"/>
    <s v="622-124-9462x9568"/>
    <s v="PSC 9435, Box 3929_x000a_APO AP 21017"/>
    <s v="Ab+"/>
    <s v="806.348.0458x98644"/>
    <s v="Bridges Inc"/>
    <x v="1"/>
    <s v="Miami"/>
    <s v="USA"/>
    <s v="POL184964"/>
    <s v="None"/>
    <s v="Asian"/>
    <s v="Hispanic"/>
    <s v="Single"/>
    <s v="Denise"/>
    <s v="Morgan"/>
    <s v="+1-638-674-0064x237"/>
    <s v="Arthritis"/>
    <s v="Shellfish"/>
    <s v="067-856-5460"/>
    <s v="OK"/>
  </r>
  <r>
    <s v="560798"/>
    <x v="0"/>
    <d v="1948-01-11T00:00:00"/>
    <n v="77"/>
    <s v="12081"/>
    <s v="+1-147-254-5468x019"/>
    <s v="USS Welch_x000a_FPO AA 12081"/>
    <s v="A-"/>
    <s v="778.783.3240"/>
    <s v="Mitchell LLC"/>
    <x v="0"/>
    <s v="Chicago"/>
    <s v="USA"/>
    <s v="POL917940"/>
    <s v="None"/>
    <s v="Asian"/>
    <s v="Hispanic"/>
    <s v="Divorced"/>
    <s v="Robert"/>
    <s v="Robinson"/>
    <s v="(843)263-4801x125"/>
    <s v="None"/>
    <s v="Penicillin"/>
    <s v="+1-937-658-3501x84656"/>
    <s v="OK"/>
  </r>
  <r>
    <s v="560897"/>
    <x v="2"/>
    <d v="1962-09-05T00:00:00"/>
    <n v="63"/>
    <s v="12857"/>
    <s v="776-225-1457"/>
    <s v="493 Carter Expressway Apt. 716_x000a_West Jeremy, AL 12857"/>
    <s v="A-"/>
    <s v="300.096.9273x99504"/>
    <s v="Perez, Bell and Long"/>
    <x v="2"/>
    <s v="Los Angeles"/>
    <s v="USA"/>
    <s v="POL449537"/>
    <s v="None"/>
    <s v="Other"/>
    <s v="Hispanic"/>
    <s v="Married"/>
    <s v="Karen"/>
    <s v="Wilkinson"/>
    <s v="(013)200-3713x963"/>
    <s v="Hypertension"/>
    <s v="Penicillin"/>
    <s v="524.237.9324x300"/>
    <s v="OK"/>
  </r>
  <r>
    <s v="560964"/>
    <x v="0"/>
    <d v="1972-04-15T00:00:00"/>
    <n v="53"/>
    <s v="24126"/>
    <s v="656.432.9447x78988"/>
    <s v="78031 Jorge Inlet Suite 927_x000a_Mollyland, NY 24126"/>
    <s v="O-"/>
    <s v="091.473.2153x5161"/>
    <s v="Campbell Ltd"/>
    <x v="2"/>
    <s v="Miami"/>
    <s v="USA"/>
    <s v="POL805408"/>
    <s v="None"/>
    <s v="Black"/>
    <s v="Non-Hispanic"/>
    <s v="Divorced"/>
    <s v="Gina"/>
    <s v="Williams"/>
    <s v="001-196-984-2629x41902"/>
    <s v="Hypertension"/>
    <s v="Peanuts"/>
    <s v="260-318-3673x87402"/>
    <s v="OK"/>
  </r>
  <r>
    <s v="560968"/>
    <x v="2"/>
    <d v="1999-09-21T00:00:00"/>
    <n v="26"/>
    <s v="65103"/>
    <s v="0678761865"/>
    <s v="672 Brown Vista_x000a_Lake Rebecca, MD 65103"/>
    <s v="O+"/>
    <s v="001-784-453-1654x815"/>
    <s v="Brown, Adams and Mcdaniel"/>
    <x v="3"/>
    <s v="Houston"/>
    <s v="USA"/>
    <s v="POL178618"/>
    <s v="None"/>
    <s v="Other"/>
    <s v="Hispanic"/>
    <s v="Widowed"/>
    <s v="Eric"/>
    <s v="Thomas DDS"/>
    <s v="+1-274-285-2075x9694"/>
    <s v="None"/>
    <s v="Penicillin"/>
    <s v="+1-748-321-5730"/>
    <s v="OK"/>
  </r>
  <r>
    <s v="561303"/>
    <x v="2"/>
    <d v="1963-12-04T00:00:00"/>
    <n v="62"/>
    <s v="69027"/>
    <s v="740.948.1114x33497"/>
    <s v="627 Paul Way_x000a_West Stevenbury, OK 69027"/>
    <s v="O-"/>
    <s v="(387)265-2832x8206"/>
    <s v="Cruz-Sanchez"/>
    <x v="0"/>
    <s v="Los Angeles"/>
    <s v="USA"/>
    <s v="POL781276"/>
    <s v="None"/>
    <s v="Other"/>
    <s v="Non-Hispanic"/>
    <s v="Married"/>
    <s v="Charles"/>
    <s v="Smith"/>
    <s v="001-251-497-6567x288"/>
    <s v="Hypertension"/>
    <s v="Shellfish"/>
    <s v="2353531013"/>
    <s v="OK"/>
  </r>
  <r>
    <s v="561466"/>
    <x v="0"/>
    <d v="1994-03-24T00:00:00"/>
    <n v="31"/>
    <s v="16338"/>
    <s v="950.870.4134"/>
    <s v="1388 Jared Spurs_x000a_West Kelseyborough, MA 16338"/>
    <s v="O-"/>
    <s v="143-941-4199x560"/>
    <s v="Edwards Group"/>
    <x v="1"/>
    <s v="Miami"/>
    <s v="USA"/>
    <s v="POL114490"/>
    <s v="None"/>
    <s v="Other"/>
    <s v="Hispanic"/>
    <s v="Widowed"/>
    <s v="Kevin"/>
    <s v="Thomas"/>
    <s v="+1-084-862-0755x9895"/>
    <s v="Asthma"/>
    <s v="Peanuts"/>
    <s v="848-379-5412x1653"/>
    <s v="OK"/>
  </r>
  <r>
    <s v="561520"/>
    <x v="1"/>
    <d v="1966-02-20T00:00:00"/>
    <n v="59"/>
    <s v="23170"/>
    <s v="949.145.3338x108"/>
    <s v="6493 Stephen Route_x000a_Edgarborough, WV 23170"/>
    <s v="B+"/>
    <s v="001-094-387-9513"/>
    <s v="Mendez, Smith and Patel"/>
    <x v="0"/>
    <s v="Houston"/>
    <s v="USA"/>
    <s v="POL851190"/>
    <s v="None"/>
    <s v="Black"/>
    <s v="Non-Hispanic"/>
    <s v="Widowed"/>
    <s v="Kimberly"/>
    <s v="Mcdonald"/>
    <s v="788.818.9270"/>
    <s v="Arthritis"/>
    <s v="Shellfish"/>
    <s v="001-531-901-5695x9425"/>
    <s v="OK"/>
  </r>
  <r>
    <s v="561874"/>
    <x v="1"/>
    <d v="1978-03-28T00:00:00"/>
    <n v="47"/>
    <s v="40378"/>
    <s v="090-061-9384x27976"/>
    <s v="902 Olson Valleys_x000a_East Pam, MS 40378"/>
    <s v="B+"/>
    <s v="(046)148-0074x63032"/>
    <s v="Hale-Hurley"/>
    <x v="0"/>
    <s v="Los Angeles"/>
    <s v="USA"/>
    <s v="POL667693"/>
    <s v="Diabetes"/>
    <s v="Asian"/>
    <s v="Hispanic"/>
    <s v="Divorced"/>
    <s v="Thomas"/>
    <s v="Brown"/>
    <s v="872.197.1632x89839"/>
    <s v="Arthritis"/>
    <s v="Penicillin"/>
    <s v="(715)661-7968"/>
    <s v="OK"/>
  </r>
  <r>
    <s v="561940"/>
    <x v="0"/>
    <d v="2011-05-01T00:00:00"/>
    <n v="14"/>
    <s v="67417"/>
    <s v="001-092-939-9283"/>
    <s v="18939 Nicole Brooks_x000a_Lake Courtney, MO 67417"/>
    <s v="A-"/>
    <s v="+1-256-962-6196x1583"/>
    <s v="Morrison PLC"/>
    <x v="1"/>
    <s v="Houston"/>
    <s v="USA"/>
    <s v="POL410288"/>
    <s v="None"/>
    <s v="White"/>
    <s v="Non-Hispanic"/>
    <s v="Single"/>
    <s v="Anna"/>
    <s v="Hoffman"/>
    <s v="+1-190-601-0638"/>
    <s v="Arthritis"/>
    <s v="Shellfish"/>
    <s v="326.575.8831x13161"/>
    <s v="OK"/>
  </r>
  <r>
    <s v="562325"/>
    <x v="0"/>
    <d v="1993-05-06T00:00:00"/>
    <n v="32"/>
    <s v="13299"/>
    <s v="536-389-5610"/>
    <s v="USNS Wheeler_x000a_FPO AA 13299"/>
    <s v="Ab-"/>
    <s v="407.839.2269x981"/>
    <s v="Davis, Gray and Fields"/>
    <x v="0"/>
    <s v="Chicago"/>
    <s v="USA"/>
    <s v="POL476498"/>
    <s v="None"/>
    <s v="Hispanic"/>
    <s v="Hispanic"/>
    <s v="Divorced"/>
    <s v="Calvin"/>
    <s v="Carter"/>
    <s v="849.342.0841"/>
    <s v="Arthritis"/>
    <s v="Shellfish"/>
    <s v="385.401.4701x8162"/>
    <s v="OK"/>
  </r>
  <r>
    <s v="562535"/>
    <x v="0"/>
    <d v="2009-05-27T00:00:00"/>
    <n v="16"/>
    <s v="52941"/>
    <s v="481.296.9546x91919"/>
    <s v="Unit 7485 Box 3008_x000a_DPO AA 52941"/>
    <s v="B+"/>
    <s v="(781)713-2627"/>
    <s v="Mcclain, Yu and Harris"/>
    <x v="0"/>
    <s v="Miami"/>
    <s v="USA"/>
    <s v="POL985782"/>
    <s v="None"/>
    <s v="Asian"/>
    <s v="Hispanic"/>
    <s v="Single"/>
    <s v="Troy"/>
    <s v="Johnson"/>
    <s v="+1-347-147-6857"/>
    <s v="Arthritis"/>
    <s v="Dust"/>
    <s v="001-012-372-2053x8329"/>
    <s v="OK"/>
  </r>
  <r>
    <s v="562555"/>
    <x v="0"/>
    <d v="1961-03-21T00:00:00"/>
    <n v="64"/>
    <s v="34870"/>
    <s v="+1-348-050-4346x2357"/>
    <s v="83568 Melvin Rest_x000a_Schmidtmouth, CO 34870"/>
    <s v="A-"/>
    <s v="001-264-943-7491x0902"/>
    <s v="Matthews PLC"/>
    <x v="2"/>
    <s v="Chicago"/>
    <s v="USA"/>
    <s v="POL769677"/>
    <s v="Diabetes"/>
    <s v="Black"/>
    <s v="Hispanic"/>
    <s v="Married"/>
    <s v="Donald"/>
    <s v="Shannon"/>
    <s v="4262299776"/>
    <s v="Diabetes"/>
    <s v="Shellfish"/>
    <s v="050.409.0723x505"/>
    <s v="OK"/>
  </r>
  <r>
    <s v="562589"/>
    <x v="1"/>
    <d v="1975-11-22T00:00:00"/>
    <n v="50"/>
    <s v="03120"/>
    <s v="+1-768-997-0334x937"/>
    <s v="38291 Castillo Land Suite 991_x000a_Martinezshire, ID 03120"/>
    <s v="A-"/>
    <s v="025.872.7330"/>
    <s v="Mccoy, Copeland and Rowe"/>
    <x v="3"/>
    <s v="Los Angeles"/>
    <s v="USA"/>
    <s v="POL417057"/>
    <s v="None"/>
    <s v="Other"/>
    <s v="Hispanic"/>
    <s v="Divorced"/>
    <s v="Justin"/>
    <s v="Santiago"/>
    <s v="837.240.8661x6527"/>
    <s v="Arthritis"/>
    <s v="Dust"/>
    <s v="001-782-118-8172"/>
    <s v="OK"/>
  </r>
  <r>
    <s v="562741"/>
    <x v="0"/>
    <d v="1946-01-20T00:00:00"/>
    <n v="79"/>
    <s v="84465"/>
    <s v="938.475.8171"/>
    <s v="1072 Salazar Plain_x000a_North Gerald, KS 84465"/>
    <s v="B+"/>
    <s v="078-985-2424"/>
    <s v="Johnson, Davies and Maxwell"/>
    <x v="2"/>
    <s v="Houston"/>
    <s v="USA"/>
    <s v="POL690137"/>
    <s v="None"/>
    <s v="Black"/>
    <s v="Non-Hispanic"/>
    <s v="Married"/>
    <s v="Henry"/>
    <s v="Cobb"/>
    <s v="+1-495-228-2259x983"/>
    <s v="Arthritis"/>
    <s v="Shellfish"/>
    <s v="+1-738-680-1822"/>
    <s v="OK"/>
  </r>
  <r>
    <s v="562806"/>
    <x v="2"/>
    <d v="1984-11-04T00:00:00"/>
    <n v="41"/>
    <s v="12410"/>
    <s v="001-325-798-7685x2928"/>
    <s v="3918 Riley Flats Suite 190_x000a_Leonardbury, AL 12410"/>
    <s v="O+"/>
    <s v="+1-796-835-0757x4138"/>
    <s v="Gonzalez, Edwards and Gamble"/>
    <x v="1"/>
    <s v="Miami"/>
    <s v="USA"/>
    <s v="POL924873"/>
    <s v="Diabetes"/>
    <s v="Asian"/>
    <s v="Hispanic"/>
    <s v="Widowed"/>
    <s v="Marc"/>
    <s v="Hardy"/>
    <s v="913-564-4226x2666"/>
    <s v="Diabetes"/>
    <s v="Shellfish"/>
    <s v="840.479.1286x47462"/>
    <s v="OK"/>
  </r>
  <r>
    <s v="562848"/>
    <x v="0"/>
    <d v="1973-01-14T00:00:00"/>
    <n v="52"/>
    <s v="66729"/>
    <s v="(357)472-1279x57690"/>
    <s v="USNS Medina_x000a_FPO AP 66729"/>
    <s v="Ab+"/>
    <s v="942.025.8230x2302"/>
    <s v="Kennedy-Sullivan"/>
    <x v="3"/>
    <s v="Miami"/>
    <s v="USA"/>
    <s v="POL568402"/>
    <s v="None"/>
    <s v="Black"/>
    <s v="Hispanic"/>
    <s v="Single"/>
    <s v="Christine"/>
    <s v="Howell"/>
    <s v="310.338.7713x285"/>
    <s v="Diabetes"/>
    <s v="None"/>
    <s v="001-103-709-3604x708"/>
    <s v="OK"/>
  </r>
  <r>
    <s v="562877"/>
    <x v="0"/>
    <d v="1943-02-17T00:00:00"/>
    <n v="82"/>
    <s v="96568"/>
    <s v="326-562-8852"/>
    <s v="54135 Laura Ways_x000a_West Stephanie, DC 96568"/>
    <s v="A-"/>
    <s v="7800154404"/>
    <s v="Martin-Wheeler"/>
    <x v="2"/>
    <s v="Miami"/>
    <s v="USA"/>
    <s v="POL669605"/>
    <s v="None"/>
    <s v="Black"/>
    <s v="Non-Hispanic"/>
    <s v="Married"/>
    <s v="Randy"/>
    <s v="Wheeler"/>
    <s v="(935)937-3254"/>
    <s v="Arthritis"/>
    <s v="Peanuts"/>
    <s v="103.351.0568x16811"/>
    <s v="OK"/>
  </r>
  <r>
    <s v="563077"/>
    <x v="0"/>
    <d v="1995-06-06T00:00:00"/>
    <n v="30"/>
    <s v="29565"/>
    <s v="001-316-608-5910x4604"/>
    <s v="669 Rachael River_x000a_Fryhaven, WY 29565"/>
    <s v="Ab-"/>
    <s v="2176348268"/>
    <s v="Thomas-Black"/>
    <x v="1"/>
    <s v="Chicago"/>
    <s v="USA"/>
    <s v="POL865544"/>
    <s v="None"/>
    <s v="Black"/>
    <s v="Non-Hispanic"/>
    <s v="Married"/>
    <s v="Joel"/>
    <s v="Guzman"/>
    <s v="001-164-230-2953x385"/>
    <s v="Hypertension"/>
    <s v="None"/>
    <s v="710-112-1266"/>
    <s v="OK"/>
  </r>
  <r>
    <s v="563310"/>
    <x v="0"/>
    <d v="2002-04-18T00:00:00"/>
    <n v="23"/>
    <s v="88602"/>
    <s v="(142)761-1229x068"/>
    <s v="6402 Jackson Pine_x000a_South Jennyport, UT 88602"/>
    <s v="O+"/>
    <s v="(950)080-1070x522"/>
    <s v="Stewart PLC"/>
    <x v="0"/>
    <s v="Chicago"/>
    <s v="USA"/>
    <s v="POL802070"/>
    <s v="None"/>
    <s v="Hispanic"/>
    <s v="Non-Hispanic"/>
    <s v="Divorced"/>
    <s v="Robert"/>
    <s v="Moore"/>
    <s v="(951)272-3283x479"/>
    <s v="Diabetes"/>
    <s v="Penicillin"/>
    <s v="001-222-077-7374x15016"/>
    <s v="OK"/>
  </r>
  <r>
    <s v="563323"/>
    <x v="0"/>
    <d v="1968-11-21T00:00:00"/>
    <n v="57"/>
    <s v="55777"/>
    <s v="6089173760"/>
    <s v="11122 Evans Course Apt. 668_x000a_North Carolchester, DE 55777"/>
    <s v="Ab+"/>
    <s v="(202)426-2703x69492"/>
    <s v="Cook Inc"/>
    <x v="2"/>
    <s v="New York City"/>
    <s v="USA"/>
    <s v="POL717683"/>
    <s v="None"/>
    <s v="Black"/>
    <s v="Hispanic"/>
    <s v="Single"/>
    <s v="Brandon"/>
    <s v="Henderson"/>
    <s v="696.209.4412x7093"/>
    <s v="Hypertension"/>
    <s v="Peanuts"/>
    <s v="664-602-1548x09093"/>
    <s v="OK"/>
  </r>
  <r>
    <s v="563382"/>
    <x v="0"/>
    <d v="1987-04-21T00:00:00"/>
    <n v="38"/>
    <s v="74595"/>
    <s v="654-143-7529x091"/>
    <s v="0894 Richard Station_x000a_Port Adamstad, IA 74595"/>
    <s v="O-"/>
    <s v="029.475.6926x563"/>
    <s v="Hunt, Mcdaniel and Garcia"/>
    <x v="2"/>
    <s v="Miami"/>
    <s v="USA"/>
    <s v="POL900302"/>
    <s v="Diabetes"/>
    <s v="Other"/>
    <s v="Non-Hispanic"/>
    <s v="Married"/>
    <s v="Brent"/>
    <s v="Parks"/>
    <s v="1080036888"/>
    <s v="Diabetes"/>
    <s v="Dust"/>
    <s v="+1-357-809-5284"/>
    <s v="OK"/>
  </r>
  <r>
    <s v="563410"/>
    <x v="2"/>
    <d v="1994-12-26T00:00:00"/>
    <n v="31"/>
    <s v="16499"/>
    <s v="+1-915-585-9640x482"/>
    <s v="77718 Castaneda River Apt. 307_x000a_Jessicaport, NJ 16499"/>
    <s v="A+"/>
    <s v="505-516-4142"/>
    <s v="Neal, Mcmillan and Jones"/>
    <x v="0"/>
    <s v="Miami"/>
    <s v="USA"/>
    <s v="POL854355"/>
    <s v="Diabetes"/>
    <s v="Hispanic"/>
    <s v="Hispanic"/>
    <s v="Widowed"/>
    <s v="Lawrence"/>
    <s v="Gay"/>
    <s v="+1-256-440-2047"/>
    <s v="Diabetes"/>
    <s v="Peanuts"/>
    <s v="+1-759-571-2068x0001"/>
    <s v="OK"/>
  </r>
  <r>
    <s v="563448"/>
    <x v="0"/>
    <d v="1959-08-07T00:00:00"/>
    <n v="66"/>
    <s v="10749"/>
    <s v="590.239.8190x33167"/>
    <s v="USNV Cantrell_x000a_FPO AE 10749"/>
    <s v="B+"/>
    <s v="178-566-1431"/>
    <s v="Black-Newman"/>
    <x v="0"/>
    <s v="Chicago"/>
    <s v="USA"/>
    <s v="POL338815"/>
    <s v="None"/>
    <s v="Black"/>
    <s v="Hispanic"/>
    <s v="Married"/>
    <s v="Edward"/>
    <s v="Hartman"/>
    <s v="465-604-2125x00749"/>
    <s v="Hypertension"/>
    <s v="Penicillin"/>
    <s v="604.782.0642"/>
    <s v="OK"/>
  </r>
  <r>
    <s v="563636"/>
    <x v="2"/>
    <d v="1946-04-25T00:00:00"/>
    <n v="79"/>
    <s v="13990"/>
    <s v="317.088.9153"/>
    <s v="87544 Candace Tunnel Suite 334_x000a_North Jonathanmouth, WA 13990"/>
    <s v="Ab-"/>
    <s v="(077)715-9869"/>
    <s v="Rodriguez, Blevins and Klein"/>
    <x v="0"/>
    <s v="Houston"/>
    <s v="USA"/>
    <s v="POL763404"/>
    <s v="None"/>
    <s v="Black"/>
    <s v="Non-Hispanic"/>
    <s v="Divorced"/>
    <s v="Matthew"/>
    <s v="Hernandez"/>
    <s v="+1-721-963-9247x38921"/>
    <s v="Asthma"/>
    <s v="Penicillin"/>
    <s v="001-087-790-5999"/>
    <s v="OK"/>
  </r>
  <r>
    <s v="563664"/>
    <x v="0"/>
    <d v="1990-03-22T00:00:00"/>
    <n v="35"/>
    <s v="05188"/>
    <s v="918-686-0993x637"/>
    <s v="550 Gutierrez Island_x000a_Mendozastad, TX 05188"/>
    <s v="A-"/>
    <s v="418.965.9183x66217"/>
    <s v="Webb, Bryan and Martinez"/>
    <x v="1"/>
    <s v="Houston"/>
    <s v="USA"/>
    <s v="POL385139"/>
    <s v="None"/>
    <s v="Hispanic"/>
    <s v="Non-Hispanic"/>
    <s v="Divorced"/>
    <s v="Cathy"/>
    <s v="Ford"/>
    <s v="+1-743-802-0229x133"/>
    <s v="Asthma"/>
    <s v="None"/>
    <s v="(375)668-2253"/>
    <s v="OK"/>
  </r>
  <r>
    <s v="563855"/>
    <x v="2"/>
    <d v="2009-09-06T00:00:00"/>
    <n v="16"/>
    <s v="23366"/>
    <s v="286.898.3880x9867"/>
    <s v="593 Christina Spring Suite 270_x000a_North Bonnie, NJ 23366"/>
    <s v="A+"/>
    <s v="425-171-4820x115"/>
    <s v="Barrett PLC"/>
    <x v="3"/>
    <s v="New York City"/>
    <s v="USA"/>
    <s v="POL477741"/>
    <s v="None"/>
    <s v="Asian"/>
    <s v="Non-Hispanic"/>
    <s v="Widowed"/>
    <s v="Kari"/>
    <s v="Hart"/>
    <s v="(130)916-8955x6116"/>
    <s v="None"/>
    <s v="Penicillin"/>
    <s v="308-926-5709x63499"/>
    <s v="OK"/>
  </r>
  <r>
    <s v="563974"/>
    <x v="2"/>
    <d v="1958-10-26T00:00:00"/>
    <n v="67"/>
    <s v="47170"/>
    <s v="276-384-5863x7640"/>
    <s v="1662 Jessica Groves Suite 481_x000a_North Angelastad, MO 47170"/>
    <s v="B-"/>
    <s v="531-943-6473"/>
    <s v="Graham, Gutierrez and Poole"/>
    <x v="0"/>
    <s v="Chicago"/>
    <s v="USA"/>
    <s v="POL371805"/>
    <s v="Diabetes"/>
    <s v="Black"/>
    <s v="Hispanic"/>
    <s v="Widowed"/>
    <s v="Christine"/>
    <s v="Martin"/>
    <s v="757-598-4929"/>
    <s v="Arthritis"/>
    <s v="Penicillin"/>
    <s v="001-018-943-4658x998"/>
    <s v="OK"/>
  </r>
  <r>
    <s v="563980"/>
    <x v="1"/>
    <d v="1988-11-19T00:00:00"/>
    <n v="37"/>
    <s v="44277"/>
    <s v="199-022-4663x3766"/>
    <s v="2431 Robert Court Apt. 203_x000a_South Robertchester, CA 44277"/>
    <s v="O+"/>
    <s v="+1-265-648-2071x93907"/>
    <s v="Lopez, Thompson and Davis"/>
    <x v="2"/>
    <s v="New York City"/>
    <s v="USA"/>
    <s v="POL738368"/>
    <s v="Diabetes"/>
    <s v="Hispanic"/>
    <s v="Non-Hispanic"/>
    <s v="Single"/>
    <s v="Charles"/>
    <s v="Butler"/>
    <s v="0337009564"/>
    <s v="Diabetes"/>
    <s v="Dust"/>
    <s v="001-612-031-3874"/>
    <s v="OK"/>
  </r>
  <r>
    <s v="564044"/>
    <x v="2"/>
    <d v="1978-10-10T00:00:00"/>
    <n v="47"/>
    <s v="66569"/>
    <s v="162.417.9074"/>
    <s v="9142 Kevin Villages Apt. 862_x000a_Navarroland, OK 66569"/>
    <s v="A-"/>
    <s v="051.254.4807x120"/>
    <s v="Sanders, Mueller and Hansen"/>
    <x v="0"/>
    <s v="Miami"/>
    <s v="USA"/>
    <s v="POL744024"/>
    <s v="None"/>
    <s v="Other"/>
    <s v="Non-Hispanic"/>
    <s v="Widowed"/>
    <s v="Aaron"/>
    <s v="Carrillo"/>
    <s v="(300)229-4586x0343"/>
    <s v="Hypertension"/>
    <s v="Penicillin"/>
    <s v="+1-152-562-4250x948"/>
    <s v="OK"/>
  </r>
  <r>
    <s v="564159"/>
    <x v="1"/>
    <d v="1960-10-15T00:00:00"/>
    <n v="65"/>
    <s v="06728"/>
    <s v="788-436-6294x9889"/>
    <s v="16176 Kenneth River Suite 427_x000a_Johnville, KY 06728"/>
    <s v="Ab-"/>
    <s v="010-456-9931"/>
    <s v="Blake, Snyder and Price"/>
    <x v="0"/>
    <s v="Los Angeles"/>
    <s v="USA"/>
    <s v="POL951242"/>
    <s v="None"/>
    <s v="Other"/>
    <s v="Hispanic"/>
    <s v="Single"/>
    <s v="Amanda"/>
    <s v="Martin"/>
    <s v="427.670.9871"/>
    <s v="Hypertension"/>
    <s v="Peanuts"/>
    <s v="722-081-6002x2725"/>
    <s v="OK"/>
  </r>
  <r>
    <s v="564284"/>
    <x v="1"/>
    <d v="1975-05-25T00:00:00"/>
    <n v="50"/>
    <s v="44702"/>
    <s v="(077)772-9475x152"/>
    <s v="7276 Khan Neck Apt. 231_x000a_Amyview, KS 44702"/>
    <s v="O+"/>
    <s v="9920845678"/>
    <s v="Duffy, Lewis and Bell"/>
    <x v="3"/>
    <s v="Miami"/>
    <s v="USA"/>
    <s v="POL759571"/>
    <s v="None"/>
    <s v="Asian"/>
    <s v="Hispanic"/>
    <s v="Divorced"/>
    <s v="Cameron"/>
    <s v="Wallace"/>
    <s v="507-118-8949x15561"/>
    <s v="Hypertension"/>
    <s v="None"/>
    <s v="+1-805-910-4119"/>
    <s v="OK"/>
  </r>
  <r>
    <s v="564346"/>
    <x v="0"/>
    <d v="1954-08-23T00:00:00"/>
    <n v="71"/>
    <s v="71896"/>
    <s v="001-082-934-0495"/>
    <s v="PSC 7615, Box 4824_x000a_APO AA 71896"/>
    <s v="A+"/>
    <s v="+1-123-732-6023x9606"/>
    <s v="Drake-Hughes"/>
    <x v="2"/>
    <s v="Los Angeles"/>
    <s v="USA"/>
    <s v="POL231879"/>
    <s v="None"/>
    <s v="Other"/>
    <s v="Hispanic"/>
    <s v="Single"/>
    <s v="Amy"/>
    <s v="Cain"/>
    <s v="572-111-7689x5521"/>
    <s v="Diabetes"/>
    <s v="Dust"/>
    <s v="6586353678"/>
    <s v="OK"/>
  </r>
  <r>
    <s v="564558"/>
    <x v="0"/>
    <d v="1944-04-02T00:00:00"/>
    <n v="81"/>
    <s v="18489"/>
    <s v="(950)942-2494x511"/>
    <s v="576 Mccoy Drive_x000a_East Ian, KS 18489"/>
    <s v="O+"/>
    <s v="(725)131-9718"/>
    <s v="Lynch, Moore and Jenkins"/>
    <x v="2"/>
    <s v="Miami"/>
    <s v="USA"/>
    <s v="POL241931"/>
    <s v="None"/>
    <s v="Other"/>
    <s v="Non-Hispanic"/>
    <s v="Divorced"/>
    <s v="Bernard"/>
    <s v="King"/>
    <s v="+1-778-138-6428"/>
    <s v="Diabetes"/>
    <s v="Penicillin"/>
    <s v="001-735-553-4580"/>
    <s v="OK"/>
  </r>
  <r>
    <s v="564791"/>
    <x v="0"/>
    <d v="1941-09-21T00:00:00"/>
    <n v="84"/>
    <s v="40836"/>
    <s v="001-103-666-5414x7531"/>
    <s v="7391 Villegas Camp Apt. 221_x000a_Port Jordan, DC 40836"/>
    <s v="B-"/>
    <s v="+1-659-034-8898"/>
    <s v="Beck and Sons"/>
    <x v="0"/>
    <s v="Miami"/>
    <s v="USA"/>
    <s v="POL315341"/>
    <s v="None"/>
    <s v="Other"/>
    <s v="Hispanic"/>
    <s v="Married"/>
    <s v="Debra"/>
    <s v="Rios"/>
    <s v="(355)351-9698x439"/>
    <s v="None"/>
    <s v="Penicillin"/>
    <s v="105.980.0206x779"/>
    <s v="OK"/>
  </r>
  <r>
    <s v="564912"/>
    <x v="0"/>
    <d v="1979-08-22T00:00:00"/>
    <n v="46"/>
    <s v="20248"/>
    <s v="407.045.1696x6912"/>
    <s v="38795 Mcconnell Villages Suite 333_x000a_Matthewburgh, MA 20248"/>
    <s v="B-"/>
    <s v="(189)764-2843"/>
    <s v="Diaz, Shaffer and Davis"/>
    <x v="0"/>
    <s v="Chicago"/>
    <s v="USA"/>
    <s v="POL394902"/>
    <s v="Diabetes"/>
    <s v="Asian"/>
    <s v="Non-Hispanic"/>
    <s v="Single"/>
    <s v="Ricky"/>
    <s v="Johnston"/>
    <s v="(336)561-5354"/>
    <s v="Asthma"/>
    <s v="None"/>
    <s v="001-008-234-7557x192"/>
    <s v="OK"/>
  </r>
  <r>
    <s v="565156"/>
    <x v="2"/>
    <d v="1941-03-23T00:00:00"/>
    <n v="84"/>
    <s v="71483"/>
    <s v="001-934-155-9331x55753"/>
    <s v="074 Elizabeth Points_x000a_Knightland, VT 71483"/>
    <s v="B+"/>
    <s v="384-711-4334"/>
    <s v="Thomas, Gomez and Manning"/>
    <x v="0"/>
    <s v="Chicago"/>
    <s v="USA"/>
    <s v="POL446632"/>
    <s v="None"/>
    <s v="Asian"/>
    <s v="Non-Hispanic"/>
    <s v="Married"/>
    <s v="Robert"/>
    <s v="Ellison"/>
    <s v="(446)257-5067"/>
    <s v="Asthma"/>
    <s v="None"/>
    <s v="+1-037-788-7785x76639"/>
    <s v="OK"/>
  </r>
  <r>
    <s v="565245"/>
    <x v="1"/>
    <d v="1986-07-06T00:00:00"/>
    <n v="39"/>
    <s v="57385"/>
    <s v="(053)351-7821x859"/>
    <s v="2232 Dwayne Island_x000a_South Cynthia, KY 57385"/>
    <s v="Ab+"/>
    <s v="001-900-723-6415x72489"/>
    <s v="Schaefer-Buck"/>
    <x v="1"/>
    <s v="Chicago"/>
    <s v="USA"/>
    <s v="POL602155"/>
    <s v="None"/>
    <s v="Hispanic"/>
    <s v="Hispanic"/>
    <s v="Divorced"/>
    <s v="Patrick"/>
    <s v="Mendoza"/>
    <s v="447-277-4105x7823"/>
    <s v="None"/>
    <s v="Shellfish"/>
    <s v="266-665-4698"/>
    <s v="OK"/>
  </r>
  <r>
    <s v="565412"/>
    <x v="1"/>
    <d v="1981-06-10T00:00:00"/>
    <n v="44"/>
    <s v="75488"/>
    <s v="518-569-7233x28007"/>
    <s v="592 Matthew Ford Apt. 571_x000a_Lake Kevin, FL 75488"/>
    <s v="B-"/>
    <s v="284-145-7316x11164"/>
    <s v="Patterson, Humphrey and Townsend"/>
    <x v="0"/>
    <s v="New York City"/>
    <s v="USA"/>
    <s v="POL359553"/>
    <s v="None"/>
    <s v="Asian"/>
    <s v="Hispanic"/>
    <s v="Married"/>
    <s v="Matthew"/>
    <s v="Hicks"/>
    <s v="(160)361-7165"/>
    <s v="Arthritis"/>
    <s v="Peanuts"/>
    <s v="277-380-7700"/>
    <s v="OK"/>
  </r>
  <r>
    <s v="565503"/>
    <x v="1"/>
    <d v="1947-08-01T00:00:00"/>
    <n v="78"/>
    <s v="24529"/>
    <s v="+1-559-715-2150x464"/>
    <s v="781 Torres Avenue_x000a_West Brianshire, MT 24529"/>
    <s v="B-"/>
    <s v="001-999-886-4326x374"/>
    <s v="Russell-Willis"/>
    <x v="3"/>
    <s v="New York City"/>
    <s v="USA"/>
    <s v="POL231359"/>
    <s v="None"/>
    <s v="Asian"/>
    <s v="Non-Hispanic"/>
    <s v="Married"/>
    <s v="Jamie"/>
    <s v="Wood"/>
    <s v="+1-090-335-6006x51331"/>
    <s v="Arthritis"/>
    <s v="Peanuts"/>
    <s v="001-508-221-6181x839"/>
    <s v="OK"/>
  </r>
  <r>
    <s v="565578"/>
    <x v="2"/>
    <d v="2007-03-06T00:00:00"/>
    <n v="18"/>
    <s v="43558"/>
    <s v="636.062.5505"/>
    <s v="2359 Boyer Land_x000a_Samuelmouth, WY 43558"/>
    <s v="A+"/>
    <s v="+1-853-231-4815x6201"/>
    <s v="Spencer, Michael and Thompson"/>
    <x v="2"/>
    <s v="Chicago"/>
    <s v="USA"/>
    <s v="POL109665"/>
    <s v="None"/>
    <s v="Other"/>
    <s v="Hispanic"/>
    <s v="Divorced"/>
    <s v="Melissa"/>
    <s v="Phillips"/>
    <s v="001-838-119-3151x002"/>
    <s v="Arthritis"/>
    <s v="None"/>
    <s v="336.091.3189x1432"/>
    <s v="OK"/>
  </r>
  <r>
    <s v="565700"/>
    <x v="2"/>
    <d v="1968-06-02T00:00:00"/>
    <n v="57"/>
    <s v="41234"/>
    <s v="855-613-3907x222"/>
    <s v="0698 Luna Parkways_x000a_Lake Ericview, ID 41234"/>
    <s v="O-"/>
    <s v="816.540.6230"/>
    <s v="Chase-Mullins"/>
    <x v="2"/>
    <s v="Chicago"/>
    <s v="USA"/>
    <s v="POL296327"/>
    <s v="None"/>
    <s v="Black"/>
    <s v="Hispanic"/>
    <s v="Single"/>
    <s v="Christopher"/>
    <s v="Wood"/>
    <s v="001-581-176-7719x663"/>
    <s v="Arthritis"/>
    <s v="Dust"/>
    <s v="001-934-097-0482x268"/>
    <s v="OK"/>
  </r>
  <r>
    <s v="565952"/>
    <x v="0"/>
    <d v="2007-04-01T00:00:00"/>
    <n v="18"/>
    <s v="97539"/>
    <s v="970.953.3601"/>
    <s v="72656 Stephen Mall Suite 075_x000a_Lindsayview, MA 97539"/>
    <s v="B-"/>
    <s v="(401)250-2735x22608"/>
    <s v="White-Oconnor"/>
    <x v="1"/>
    <s v="New York City"/>
    <s v="USA"/>
    <s v="POL531636"/>
    <s v="None"/>
    <s v="Hispanic"/>
    <s v="Hispanic"/>
    <s v="Widowed"/>
    <s v="Lisa"/>
    <s v="Higgins"/>
    <s v="001-866-985-8900x4873"/>
    <s v="Asthma"/>
    <s v="Shellfish"/>
    <s v="+1-164-876-4422"/>
    <s v="OK"/>
  </r>
  <r>
    <s v="565980"/>
    <x v="1"/>
    <d v="1953-11-07T00:00:00"/>
    <n v="72"/>
    <s v="35863"/>
    <s v="001-568-353-9441x06949"/>
    <s v="235 Sims Crossroad Suite 850_x000a_East Jessica, AZ 35863"/>
    <s v="Ab-"/>
    <s v="516.339.0648x38366"/>
    <s v="Hendrix LLC"/>
    <x v="3"/>
    <s v="Miami"/>
    <s v="USA"/>
    <s v="POL130117"/>
    <s v="None"/>
    <s v="Asian"/>
    <s v="Non-Hispanic"/>
    <s v="Married"/>
    <s v="Natasha"/>
    <s v="Beltran"/>
    <s v="(410)856-5665"/>
    <s v="Hypertension"/>
    <s v="None"/>
    <s v="(757)994-5621"/>
    <s v="OK"/>
  </r>
  <r>
    <s v="566185"/>
    <x v="0"/>
    <d v="1958-08-10T00:00:00"/>
    <n v="67"/>
    <s v="56312"/>
    <s v="+1-511-974-7024"/>
    <s v="4003 Campos Stravenue_x000a_Lake Tina, IN 56312"/>
    <s v="O+"/>
    <s v="+1-928-130-3239"/>
    <s v="Cooley, Campbell and Cline"/>
    <x v="1"/>
    <s v="Los Angeles"/>
    <s v="USA"/>
    <s v="POL842388"/>
    <s v="Diabetes"/>
    <s v="Black"/>
    <s v="Hispanic"/>
    <s v="Single"/>
    <s v="Beth"/>
    <s v="Ramirez"/>
    <s v="001-743-101-7480"/>
    <s v="None"/>
    <s v="Peanuts"/>
    <s v="001-928-250-4973"/>
    <s v="OK"/>
  </r>
  <r>
    <s v="566283"/>
    <x v="2"/>
    <d v="1962-01-16T00:00:00"/>
    <n v="63"/>
    <s v="62124"/>
    <s v="423.953.0939x2148"/>
    <s v="545 Anderson Rapids Apt. 800_x000a_East Kevinbury, KS 62124"/>
    <s v="Ab+"/>
    <s v="5784473927"/>
    <s v="Jacobs-Daugherty"/>
    <x v="1"/>
    <s v="Los Angeles"/>
    <s v="USA"/>
    <s v="POL706807"/>
    <s v="Diabetes"/>
    <s v="White"/>
    <s v="Hispanic"/>
    <s v="Divorced"/>
    <s v="Alexander"/>
    <s v="Anderson"/>
    <s v="903.112.3214"/>
    <s v="None"/>
    <s v="Shellfish"/>
    <s v="120-249-8716"/>
    <s v="OK"/>
  </r>
  <r>
    <s v="566376"/>
    <x v="0"/>
    <d v="1970-04-03T00:00:00"/>
    <n v="55"/>
    <s v="28486"/>
    <s v="+1-379-718-3832x82442"/>
    <s v="244 Patrick Pike_x000a_West Timothymouth, CA 28486"/>
    <s v="B+"/>
    <s v="625-076-5447"/>
    <s v="Kelly Inc"/>
    <x v="0"/>
    <s v="New York City"/>
    <s v="USA"/>
    <s v="POL662905"/>
    <s v="None"/>
    <s v="Black"/>
    <s v="Hispanic"/>
    <s v="Single"/>
    <s v="John"/>
    <s v="Skinner"/>
    <s v="(584)968-2651x74830"/>
    <s v="Asthma"/>
    <s v="None"/>
    <s v="670-065-0619x201"/>
    <s v="OK"/>
  </r>
  <r>
    <s v="566478"/>
    <x v="2"/>
    <d v="2002-12-30T00:00:00"/>
    <n v="23"/>
    <s v="74906"/>
    <s v="3863987225"/>
    <s v="Unit 5437 Box 8621_x000a_DPO AA 74906"/>
    <s v="O-"/>
    <s v="+1-944-442-6091x72454"/>
    <s v="Anderson, Rubio and Johnson"/>
    <x v="1"/>
    <s v="New York City"/>
    <s v="USA"/>
    <s v="POL733039"/>
    <s v="Diabetes"/>
    <s v="Other"/>
    <s v="Hispanic"/>
    <s v="Single"/>
    <s v="Danielle"/>
    <s v="Johnson"/>
    <s v="688-247-1247"/>
    <s v="Diabetes"/>
    <s v="Penicillin"/>
    <s v="(796)157-4200x966"/>
    <s v="OK"/>
  </r>
  <r>
    <s v="566488"/>
    <x v="0"/>
    <d v="1995-04-06T00:00:00"/>
    <n v="30"/>
    <s v="15925"/>
    <s v="872.385.9411x6929"/>
    <s v="9501 Davenport Mall Apt. 280_x000a_Leetown, PA 15925"/>
    <s v="Ab+"/>
    <s v="(066)772-4171x8808"/>
    <s v="Clay Inc"/>
    <x v="2"/>
    <s v="Miami"/>
    <s v="USA"/>
    <s v="POL716584"/>
    <s v="Diabetes"/>
    <s v="Asian"/>
    <s v="Hispanic"/>
    <s v="Single"/>
    <s v="Mallory"/>
    <s v="Wheeler"/>
    <s v="314-928-3464"/>
    <s v="Diabetes"/>
    <s v="None"/>
    <s v="+1-206-619-0522x700"/>
    <s v="OK"/>
  </r>
  <r>
    <s v="566582"/>
    <x v="2"/>
    <d v="1963-06-08T00:00:00"/>
    <n v="62"/>
    <s v="32258"/>
    <s v="863.240.6051x5566"/>
    <s v="12809 Peterson Stravenue Apt. 151_x000a_New Markmouth, MO 32258"/>
    <s v="B-"/>
    <s v="761-186-7606x407"/>
    <s v="Lane LLC"/>
    <x v="2"/>
    <s v="Chicago"/>
    <s v="USA"/>
    <s v="POL868084"/>
    <s v="None"/>
    <s v="Hispanic"/>
    <s v="Non-Hispanic"/>
    <s v="Single"/>
    <s v="Carlos"/>
    <s v="Lopez"/>
    <s v="(918)892-9167x17356"/>
    <s v="None"/>
    <s v="Penicillin"/>
    <s v="001-946-706-9456x215"/>
    <s v="OK"/>
  </r>
  <r>
    <s v="566589"/>
    <x v="0"/>
    <d v="1976-03-22T00:00:00"/>
    <n v="49"/>
    <s v="58451"/>
    <s v="(798)016-7739x98694"/>
    <s v="PSC 8407, Box 9063_x000a_APO AP 58451"/>
    <s v="A+"/>
    <s v="787-345-2368x5643"/>
    <s v="Wang, Peterson and Ramos"/>
    <x v="1"/>
    <s v="Los Angeles"/>
    <s v="USA"/>
    <s v="POL117833"/>
    <s v="None"/>
    <s v="Hispanic"/>
    <s v="Non-Hispanic"/>
    <s v="Married"/>
    <s v="Karla"/>
    <s v="Hill"/>
    <s v="751.176.7216x83553"/>
    <s v="None"/>
    <s v="Peanuts"/>
    <s v="001-984-225-8561x6558"/>
    <s v="OK"/>
  </r>
  <r>
    <s v="566616"/>
    <x v="0"/>
    <d v="1980-12-07T00:00:00"/>
    <n v="45"/>
    <s v="89515"/>
    <s v="791.347.1701x960"/>
    <s v="683 Heather Mountain_x000a_Lake April, FL 89515"/>
    <s v="O-"/>
    <s v="(249)559-3891x190"/>
    <s v="Morris, Summers and Flynn"/>
    <x v="2"/>
    <s v="Chicago"/>
    <s v="USA"/>
    <s v="POL487083"/>
    <s v="None"/>
    <s v="White"/>
    <s v="Hispanic"/>
    <s v="Single"/>
    <s v="Bailey"/>
    <s v="Stevenson"/>
    <s v="196-368-3248x91920"/>
    <s v="None"/>
    <s v="Shellfish"/>
    <s v="(688)489-7300x91852"/>
    <s v="OK"/>
  </r>
  <r>
    <s v="566711"/>
    <x v="1"/>
    <d v="1942-09-07T00:00:00"/>
    <n v="83"/>
    <s v="05565"/>
    <s v="001-374-318-9967x1763"/>
    <s v="4327 Monica Port_x000a_Allenview, ID 05565"/>
    <s v="O-"/>
    <s v="032.116.7063"/>
    <s v="Ayala-Alvarado"/>
    <x v="0"/>
    <s v="New York City"/>
    <s v="USA"/>
    <s v="POL992428"/>
    <s v="None"/>
    <s v="Black"/>
    <s v="Non-Hispanic"/>
    <s v="Single"/>
    <s v="David"/>
    <s v="Silva"/>
    <s v="098-350-8128x78154"/>
    <s v="Diabetes"/>
    <s v="Peanuts"/>
    <s v="530-763-2475"/>
    <s v="OK"/>
  </r>
  <r>
    <s v="566724"/>
    <x v="2"/>
    <d v="1987-09-02T00:00:00"/>
    <n v="38"/>
    <s v="05977"/>
    <s v="487.048.1703"/>
    <s v="USCGC Davenport_x000a_FPO AP 05977"/>
    <s v="Ab+"/>
    <s v="+1-942-428-1748x80615"/>
    <s v="Cobb PLC"/>
    <x v="1"/>
    <s v="New York City"/>
    <s v="USA"/>
    <s v="POL196503"/>
    <s v="Diabetes"/>
    <s v="Black"/>
    <s v="Non-Hispanic"/>
    <s v="Single"/>
    <s v="Jillian"/>
    <s v="Freeman"/>
    <s v="(403)283-8072x329"/>
    <s v="Hypertension"/>
    <s v="Shellfish"/>
    <s v="347.793.8575x5284"/>
    <s v="OK"/>
  </r>
  <r>
    <s v="566792"/>
    <x v="2"/>
    <d v="1963-02-27T00:00:00"/>
    <n v="62"/>
    <s v="60212"/>
    <s v="936-698-0262x686"/>
    <s v="9971 Reynolds Meadows_x000a_Hendersonton, ND 60212"/>
    <s v="O-"/>
    <s v="001-439-411-0445x616"/>
    <s v="Casey, Smith and Pollard"/>
    <x v="1"/>
    <s v="Miami"/>
    <s v="USA"/>
    <s v="POL291917"/>
    <s v="None"/>
    <s v="Hispanic"/>
    <s v="Hispanic"/>
    <s v="Married"/>
    <s v="Laura"/>
    <s v="Collier"/>
    <s v="001-104-209-8774"/>
    <s v="Hypertension"/>
    <s v="Penicillin"/>
    <s v="2255103601"/>
    <s v="OK"/>
  </r>
  <r>
    <s v="566842"/>
    <x v="2"/>
    <d v="2011-01-15T00:00:00"/>
    <n v="14"/>
    <s v="82774"/>
    <s v="001-811-820-0695x8887"/>
    <s v="386 Garrett Views Apt. 467_x000a_South Grace, MN 82774"/>
    <s v="Ab+"/>
    <s v="9314653673"/>
    <s v="Thomas-Le"/>
    <x v="1"/>
    <s v="Miami"/>
    <s v="USA"/>
    <s v="POL847000"/>
    <s v="Diabetes"/>
    <s v="Other"/>
    <s v="Hispanic"/>
    <s v="Divorced"/>
    <s v="Melissa"/>
    <s v="Gonzalez"/>
    <s v="(934)715-5372x1715"/>
    <s v="None"/>
    <s v="Shellfish"/>
    <s v="+1-765-911-3067x5201"/>
    <s v="OK"/>
  </r>
  <r>
    <s v="567014"/>
    <x v="2"/>
    <d v="1992-05-14T00:00:00"/>
    <n v="33"/>
    <s v="69828"/>
    <s v="162.598.4507"/>
    <s v="95798 Catherine Bridge_x000a_North William, AL 69828"/>
    <s v="B-"/>
    <s v="281-207-1527x148"/>
    <s v="Nelson-Hopkins"/>
    <x v="0"/>
    <s v="Miami"/>
    <s v="USA"/>
    <s v="POL608884"/>
    <s v="None"/>
    <s v="White"/>
    <s v="Hispanic"/>
    <s v="Married"/>
    <s v="Lynn"/>
    <s v="Ramirez"/>
    <s v="190-355-3302x90644"/>
    <s v="Hypertension"/>
    <s v="Penicillin"/>
    <s v="109-002-4686"/>
    <s v="OK"/>
  </r>
  <r>
    <s v="567017"/>
    <x v="2"/>
    <d v="2005-05-05T00:00:00"/>
    <n v="20"/>
    <s v="52166"/>
    <s v="001-361-047-6597x67192"/>
    <s v="28206 Rios Spring_x000a_Port Thomasmouth, ND 52166"/>
    <s v="O-"/>
    <s v="925.207.4651x0448"/>
    <s v="Thomas-Johnson"/>
    <x v="4"/>
    <s v="Miami"/>
    <s v="USA"/>
    <s v="POL967692"/>
    <s v="Diabetes"/>
    <s v="Other"/>
    <s v="Non-Hispanic"/>
    <s v="Single"/>
    <s v="Justin"/>
    <s v="Johnson"/>
    <s v="(084)070-5787"/>
    <s v="Diabetes"/>
    <s v="None"/>
    <s v="+1-460-889-4313x3545"/>
    <s v="OK"/>
  </r>
  <r>
    <s v="567110"/>
    <x v="2"/>
    <d v="1999-07-17T00:00:00"/>
    <n v="26"/>
    <s v="80268"/>
    <s v="4293543029"/>
    <s v="95173 Bryan Highway_x000a_Lake Kevin, ND 80268"/>
    <s v="B-"/>
    <s v="001-032-021-2673x5746"/>
    <s v="Hahn-Garcia"/>
    <x v="3"/>
    <s v="Chicago"/>
    <s v="USA"/>
    <s v="POL601839"/>
    <s v="Diabetes"/>
    <s v="Other"/>
    <s v="Non-Hispanic"/>
    <s v="Widowed"/>
    <s v="Ronald"/>
    <s v="Preston"/>
    <s v="698.619.0176x51575"/>
    <s v="Diabetes"/>
    <s v="Shellfish"/>
    <s v="427.911.8936"/>
    <s v="OK"/>
  </r>
  <r>
    <s v="567207"/>
    <x v="1"/>
    <d v="1996-05-05T00:00:00"/>
    <n v="29"/>
    <s v="99010"/>
    <s v="+1-533-587-2061x8905"/>
    <s v="PSC 7637, Box 3296_x000a_APO AP 99010"/>
    <s v="O+"/>
    <s v="541.420.0256x6678"/>
    <s v="Phelps, Acosta and Arnold"/>
    <x v="1"/>
    <s v="Los Angeles"/>
    <s v="USA"/>
    <s v="POL740661"/>
    <s v="None"/>
    <s v="Black"/>
    <s v="Non-Hispanic"/>
    <s v="Single"/>
    <s v="Brandon"/>
    <s v="Chang"/>
    <s v="+1-062-155-9166x127"/>
    <s v="Hypertension"/>
    <s v="None"/>
    <s v="+1-967-189-8403"/>
    <s v="OK"/>
  </r>
  <r>
    <s v="567208"/>
    <x v="2"/>
    <d v="1978-07-10T00:00:00"/>
    <n v="47"/>
    <s v="96110"/>
    <s v="+1-959-396-8192x319"/>
    <s v="31555 Crosby Heights_x000a_South Brettside, MO 96110"/>
    <s v="Ab-"/>
    <s v="(291)534-7190"/>
    <s v="George Inc"/>
    <x v="2"/>
    <s v="Los Angeles"/>
    <s v="USA"/>
    <s v="POL887068"/>
    <s v="None"/>
    <s v="Black"/>
    <s v="Non-Hispanic"/>
    <s v="Single"/>
    <s v="Brent"/>
    <s v="Knox"/>
    <s v="592.306.7378x445"/>
    <s v="Diabetes"/>
    <s v="Dust"/>
    <s v="(539)234-3194x37210"/>
    <s v="OK"/>
  </r>
  <r>
    <s v="567239"/>
    <x v="2"/>
    <d v="1950-01-07T00:00:00"/>
    <n v="75"/>
    <s v="29782"/>
    <s v="+1-310-406-1368x91583"/>
    <s v="62560 Trevino Lake_x000a_West Danielhaven, VA 29782"/>
    <s v="O+"/>
    <s v="(622)528-4056"/>
    <s v="Day, Nguyen and Porter"/>
    <x v="1"/>
    <s v="Los Angeles"/>
    <s v="USA"/>
    <s v="POL129629"/>
    <s v="None"/>
    <s v="Black"/>
    <s v="Non-Hispanic"/>
    <s v="Widowed"/>
    <s v="Edward"/>
    <s v="Brown"/>
    <s v="0238021314"/>
    <s v="Arthritis"/>
    <s v="None"/>
    <s v="+1-829-503-9622x11308"/>
    <s v="OK"/>
  </r>
  <r>
    <s v="567469"/>
    <x v="2"/>
    <d v="1967-04-25T00:00:00"/>
    <n v="58"/>
    <s v="49618"/>
    <s v="3235704358"/>
    <s v="USNS Miller_x000a_FPO AA 49618"/>
    <s v="O+"/>
    <s v="+1-950-606-1912x053"/>
    <s v="Santana, Payne and Brown"/>
    <x v="3"/>
    <s v="Miami"/>
    <s v="USA"/>
    <s v="POL418588"/>
    <s v="None"/>
    <s v="Other"/>
    <s v="Hispanic"/>
    <s v="Divorced"/>
    <s v="Jordan"/>
    <s v="Barnett"/>
    <s v="+1-921-968-1011x84729"/>
    <s v="Hypertension"/>
    <s v="None"/>
    <s v="203.059.1902"/>
    <s v="OK"/>
  </r>
  <r>
    <s v="567517"/>
    <x v="2"/>
    <d v="2004-06-23T00:00:00"/>
    <n v="21"/>
    <s v="57493"/>
    <s v="(302)777-0010x60686"/>
    <s v="3903 Gibson Well Apt. 865_x000a_Matthewton, MD 57493"/>
    <s v="A+"/>
    <s v="207.562.9605"/>
    <s v="Barr-Romero"/>
    <x v="0"/>
    <s v="Houston"/>
    <s v="USA"/>
    <s v="POL844262"/>
    <s v="None"/>
    <s v="Other"/>
    <s v="Hispanic"/>
    <s v="Single"/>
    <s v="Amanda"/>
    <s v="Norman"/>
    <s v="(702)491-4844x2309"/>
    <s v="Diabetes"/>
    <s v="None"/>
    <s v="001-436-599-6924x9455"/>
    <s v="OK"/>
  </r>
  <r>
    <s v="567534"/>
    <x v="1"/>
    <d v="1968-02-01T00:00:00"/>
    <n v="57"/>
    <s v="98655"/>
    <s v="367.406.5704x453"/>
    <s v="2712 Gordon Forge_x000a_Morrisside, ND 98655"/>
    <s v="Ab-"/>
    <s v="400.570.4386x149"/>
    <s v="Owens-Collins"/>
    <x v="1"/>
    <s v="Los Angeles"/>
    <s v="USA"/>
    <s v="POL234336"/>
    <s v="None"/>
    <s v="Other"/>
    <s v="Hispanic"/>
    <s v="Single"/>
    <s v="Elizabeth"/>
    <s v="Farmer"/>
    <s v="(497)380-6761x66916"/>
    <s v="Asthma"/>
    <s v="Peanuts"/>
    <s v="403.496.1014x8508"/>
    <s v="OK"/>
  </r>
  <r>
    <s v="567634"/>
    <x v="0"/>
    <d v="1976-04-15T00:00:00"/>
    <n v="49"/>
    <s v="53955"/>
    <s v="+1-174-502-5027x5599"/>
    <s v="PSC 8529, Box 0771_x000a_APO AP 53955"/>
    <s v="O+"/>
    <s v="001-072-692-7986x71480"/>
    <s v="Gamble, Wong and Reeves"/>
    <x v="0"/>
    <s v="Houston"/>
    <s v="USA"/>
    <s v="POL428248"/>
    <s v="None"/>
    <s v="Asian"/>
    <s v="Non-Hispanic"/>
    <s v="Married"/>
    <s v="Shannon"/>
    <s v="Brooks"/>
    <s v="+1-268-163-7893x2394"/>
    <s v="Asthma"/>
    <s v="Dust"/>
    <s v="(860)738-6854x927"/>
    <s v="OK"/>
  </r>
  <r>
    <s v="567646"/>
    <x v="2"/>
    <d v="1990-11-19T00:00:00"/>
    <n v="35"/>
    <s v="47014"/>
    <s v="(284)765-6199"/>
    <s v="21239 Christine Parkways Apt. 604_x000a_Port Jessica, KS 47014"/>
    <s v="B-"/>
    <s v="001-823-313-2897x8954"/>
    <s v="Roberts, Ferguson and Alvarez"/>
    <x v="3"/>
    <s v="Miami"/>
    <s v="USA"/>
    <s v="POL605638"/>
    <s v="None"/>
    <s v="Asian"/>
    <s v="Hispanic"/>
    <s v="Married"/>
    <s v="Mr."/>
    <s v="Justin Riley MD"/>
    <s v="904-776-8105x42993"/>
    <s v="Hypertension"/>
    <s v="None"/>
    <s v="(417)198-4020"/>
    <s v="OK"/>
  </r>
  <r>
    <s v="567710"/>
    <x v="0"/>
    <d v="1957-05-11T00:00:00"/>
    <n v="68"/>
    <s v="79605"/>
    <s v="+1-450-101-4761"/>
    <s v="554 Burgess Cove Apt. 371_x000a_New Kimberly, OR 79605"/>
    <s v="B+"/>
    <s v="334-114-3613x2875"/>
    <s v="Haas, Hill and Santiago"/>
    <x v="1"/>
    <s v="Miami"/>
    <s v="USA"/>
    <s v="POL573933"/>
    <s v="None"/>
    <s v="Black"/>
    <s v="Non-Hispanic"/>
    <s v="Widowed"/>
    <s v="Ashlee"/>
    <s v="Collins"/>
    <s v="234-625-6696x0799"/>
    <s v="Diabetes"/>
    <s v="Dust"/>
    <s v="096-382-3003x18389"/>
    <s v="OK"/>
  </r>
  <r>
    <s v="567799"/>
    <x v="0"/>
    <d v="1997-01-27T00:00:00"/>
    <n v="28"/>
    <s v="89703"/>
    <s v="001-922-239-3519x5350"/>
    <s v="52741 Evans Path Suite 484_x000a_Port Brian, DE 89703"/>
    <s v="Ab-"/>
    <s v="356-873-7264"/>
    <s v="Hill Inc"/>
    <x v="3"/>
    <s v="Los Angeles"/>
    <s v="USA"/>
    <s v="POL875687"/>
    <s v="Diabetes"/>
    <s v="Other"/>
    <s v="Hispanic"/>
    <s v="Married"/>
    <s v="Donald"/>
    <s v="Nicholson"/>
    <s v="518.809.6210x2721"/>
    <s v="None"/>
    <s v="Peanuts"/>
    <s v="804.252.4934"/>
    <s v="OK"/>
  </r>
  <r>
    <s v="567837"/>
    <x v="0"/>
    <d v="2007-10-16T00:00:00"/>
    <n v="18"/>
    <s v="52451"/>
    <s v="001-914-227-7066x705"/>
    <s v="29661 Nicholas Center Apt. 529_x000a_Steveside, ME 52451"/>
    <s v="O+"/>
    <s v="+1-108-335-9252x043"/>
    <s v="West-Cooper"/>
    <x v="2"/>
    <s v="Miami"/>
    <s v="USA"/>
    <s v="POL520692"/>
    <s v="None"/>
    <s v="Asian"/>
    <s v="Non-Hispanic"/>
    <s v="Single"/>
    <s v="Dustin"/>
    <s v="Ferguson"/>
    <s v="(863)550-3915"/>
    <s v="Asthma"/>
    <s v="Peanuts"/>
    <s v="(478)609-6591x409"/>
    <s v="OK"/>
  </r>
  <r>
    <s v="568065"/>
    <x v="1"/>
    <d v="1960-10-27T00:00:00"/>
    <n v="65"/>
    <s v="76779"/>
    <s v="(666)345-1630x87063"/>
    <s v="Unit 6348 Box 4746_x000a_DPO AA 76779"/>
    <s v="O+"/>
    <s v="070-165-9923x41177"/>
    <s v="Lynch and Sons"/>
    <x v="0"/>
    <s v="Los Angeles"/>
    <s v="USA"/>
    <s v="POL406393"/>
    <s v="None"/>
    <s v="Other"/>
    <s v="Non-Hispanic"/>
    <s v="Widowed"/>
    <s v="Laurie"/>
    <s v="Sullivan"/>
    <s v="303.386.7617"/>
    <s v="Asthma"/>
    <s v="None"/>
    <s v="277.346.6756x6406"/>
    <s v="OK"/>
  </r>
  <r>
    <s v="568104"/>
    <x v="2"/>
    <d v="1943-07-20T00:00:00"/>
    <n v="82"/>
    <s v="72550"/>
    <s v="429-945-1630"/>
    <s v="823 Ball Lock_x000a_Port Arthur, NC 72550"/>
    <s v="O-"/>
    <s v="001-000-398-3337x256"/>
    <s v="Hoffman-Rivera"/>
    <x v="0"/>
    <s v="Chicago"/>
    <s v="USA"/>
    <s v="POL373476"/>
    <s v="None"/>
    <s v="Black"/>
    <s v="Non-Hispanic"/>
    <s v="Divorced"/>
    <s v="Nicole"/>
    <s v="Davis"/>
    <s v="846-705-1773"/>
    <s v="Diabetes"/>
    <s v="Shellfish"/>
    <s v="542.814.1887x69998"/>
    <s v="OK"/>
  </r>
  <r>
    <s v="568355"/>
    <x v="1"/>
    <d v="2008-04-04T00:00:00"/>
    <n v="17"/>
    <s v="02168"/>
    <s v="798-690-1747x4548"/>
    <s v="488 Kelly Avenue_x000a_New Markchester, CO 02168"/>
    <s v="B+"/>
    <s v="788.712.2615x48615"/>
    <s v="Singh-Gregory"/>
    <x v="4"/>
    <s v="Miami"/>
    <s v="USA"/>
    <s v="POL824593"/>
    <s v="Diabetes"/>
    <s v="Hispanic"/>
    <s v="Hispanic"/>
    <s v="Single"/>
    <s v="Tami"/>
    <s v="Edwards"/>
    <s v="377-665-2406"/>
    <s v="None"/>
    <s v="Shellfish"/>
    <s v="(371)539-8290x387"/>
    <s v="OK"/>
  </r>
  <r>
    <s v="568385"/>
    <x v="2"/>
    <d v="1995-07-19T00:00:00"/>
    <n v="30"/>
    <s v="49708"/>
    <s v="855.884.4335x3202"/>
    <s v="7611 Sandra Ridges Apt. 929_x000a_Hawkinsbury, NM 49708"/>
    <s v="A+"/>
    <s v="001-020-029-2253"/>
    <s v="Morris-Molina"/>
    <x v="2"/>
    <s v="New York City"/>
    <s v="USA"/>
    <s v="POL877694"/>
    <s v="None"/>
    <s v="Hispanic"/>
    <s v="Non-Hispanic"/>
    <s v="Widowed"/>
    <s v="Bridget"/>
    <s v="Dyer DVM"/>
    <s v="+1-540-548-2617x22208"/>
    <s v="None"/>
    <s v="Shellfish"/>
    <s v="373-231-2131x679"/>
    <s v="OK"/>
  </r>
  <r>
    <s v="568388"/>
    <x v="0"/>
    <d v="1977-04-21T00:00:00"/>
    <n v="48"/>
    <s v="75752"/>
    <s v="462.058.1802"/>
    <s v="62860 Wilson Shores Suite 554_x000a_Kimberlychester, OR 75752"/>
    <s v="O+"/>
    <s v="1761033957"/>
    <s v="Ball LLC"/>
    <x v="2"/>
    <s v="Miami"/>
    <s v="USA"/>
    <s v="POL667858"/>
    <s v="None"/>
    <s v="White"/>
    <s v="Non-Hispanic"/>
    <s v="Married"/>
    <s v="Sonya"/>
    <s v="Abbott"/>
    <s v="+1-259-319-1420x387"/>
    <s v="Asthma"/>
    <s v="Dust"/>
    <s v="926-756-7757x248"/>
    <s v="OK"/>
  </r>
  <r>
    <s v="568394"/>
    <x v="2"/>
    <d v="1990-12-12T00:00:00"/>
    <n v="35"/>
    <s v="20879"/>
    <s v="(176)413-2033x35251"/>
    <s v="082 Elaine Divide_x000a_Longchester, AR 20879"/>
    <s v="A-"/>
    <s v="+1-496-070-6115x1216"/>
    <s v="Erickson-Moss"/>
    <x v="1"/>
    <s v="Los Angeles"/>
    <s v="USA"/>
    <s v="POL563934"/>
    <s v="None"/>
    <s v="Black"/>
    <s v="Hispanic"/>
    <s v="Widowed"/>
    <s v="Cory"/>
    <s v="Hill"/>
    <s v="(464)861-4916"/>
    <s v="Asthma"/>
    <s v="Peanuts"/>
    <s v="211-935-0904"/>
    <s v="OK"/>
  </r>
  <r>
    <s v="568440"/>
    <x v="1"/>
    <d v="2000-03-03T00:00:00"/>
    <n v="25"/>
    <s v="38224"/>
    <s v="+1-001-348-2684x27541"/>
    <s v="628 Hughes Common_x000a_Faulknerburgh, MN 38224"/>
    <s v="O+"/>
    <s v="001-320-826-1988x698"/>
    <s v="Johnson, Castillo and Vance"/>
    <x v="3"/>
    <s v="Chicago"/>
    <s v="USA"/>
    <s v="POL180827"/>
    <s v="None"/>
    <s v="Asian"/>
    <s v="Hispanic"/>
    <s v="Widowed"/>
    <s v="Nicole"/>
    <s v="Jackson"/>
    <s v="001-646-197-6777x621"/>
    <s v="None"/>
    <s v="Dust"/>
    <s v="(681)446-1824x013"/>
    <s v="OK"/>
  </r>
  <r>
    <s v="568538"/>
    <x v="0"/>
    <d v="1992-02-19T00:00:00"/>
    <n v="33"/>
    <s v="01868"/>
    <s v="887.300.6913x392"/>
    <s v="14164 Amy Center Suite 542_x000a_Port Mariaburgh, MA 01868"/>
    <s v="A+"/>
    <s v="083-907-0937x495"/>
    <s v="West-Davis"/>
    <x v="4"/>
    <s v="Miami"/>
    <s v="USA"/>
    <s v="POL786045"/>
    <s v="Diabetes"/>
    <s v="White"/>
    <s v="Non-Hispanic"/>
    <s v="Divorced"/>
    <s v="Marie"/>
    <s v="Hunt"/>
    <s v="766-523-4450x916"/>
    <s v="Asthma"/>
    <s v="Shellfish"/>
    <s v="060-126-6905"/>
    <s v="OK"/>
  </r>
  <r>
    <s v="568546"/>
    <x v="0"/>
    <d v="1948-08-08T00:00:00"/>
    <n v="77"/>
    <s v="42677"/>
    <s v="182.468.9842x99139"/>
    <s v="3859 Johnson Streets Apt. 400_x000a_Michellestad, MD 42677"/>
    <s v="B-"/>
    <s v="913-922-4905"/>
    <s v="Rivers Group"/>
    <x v="4"/>
    <s v="New York City"/>
    <s v="USA"/>
    <s v="POL885052"/>
    <s v="None"/>
    <s v="Other"/>
    <s v="Hispanic"/>
    <s v="Widowed"/>
    <s v="Jenny"/>
    <s v="Alvarez"/>
    <s v="051.030.4357x394"/>
    <s v="Diabetes"/>
    <s v="Penicillin"/>
    <s v="463.802.1290x8610"/>
    <s v="OK"/>
  </r>
  <r>
    <s v="568587"/>
    <x v="2"/>
    <d v="1982-12-15T00:00:00"/>
    <n v="43"/>
    <s v="79386"/>
    <s v="190.000.0503x40247"/>
    <s v="5537 Terry Fork_x000a_North Julie, PA 79386"/>
    <s v="B+"/>
    <s v="(591)776-7447x22811"/>
    <s v="Baker-Robinson"/>
    <x v="1"/>
    <s v="New York City"/>
    <s v="USA"/>
    <s v="POL165278"/>
    <s v="Diabetes"/>
    <s v="Hispanic"/>
    <s v="Non-Hispanic"/>
    <s v="Married"/>
    <s v="Tina"/>
    <s v="Sampson"/>
    <s v="001-390-886-9957x6462"/>
    <s v="Asthma"/>
    <s v="Shellfish"/>
    <s v="(400)638-7475x86908"/>
    <s v="OK"/>
  </r>
  <r>
    <s v="568740"/>
    <x v="0"/>
    <d v="1995-08-08T00:00:00"/>
    <n v="30"/>
    <s v="23782"/>
    <s v="328.064.9931x164"/>
    <s v="PSC 0495, Box 8227_x000a_APO AP 23782"/>
    <s v="B+"/>
    <s v="+1-275-816-9127x360"/>
    <s v="Bates, Raymond and Zhang"/>
    <x v="2"/>
    <s v="Houston"/>
    <s v="USA"/>
    <s v="POL940864"/>
    <s v="None"/>
    <s v="Black"/>
    <s v="Hispanic"/>
    <s v="Single"/>
    <s v="Briana"/>
    <s v="Walsh"/>
    <s v="3163869344"/>
    <s v="None"/>
    <s v="None"/>
    <s v="001-803-516-9641"/>
    <s v="OK"/>
  </r>
  <r>
    <s v="568770"/>
    <x v="0"/>
    <d v="1982-07-20T00:00:00"/>
    <n v="43"/>
    <s v="27455"/>
    <s v="3192915504"/>
    <s v="59948 Carr Garden Apt. 425_x000a_Brownview, MD 27455"/>
    <s v="O+"/>
    <s v="(676)818-7238"/>
    <s v="Powell Group"/>
    <x v="0"/>
    <s v="Houston"/>
    <s v="USA"/>
    <s v="POL587350"/>
    <s v="None"/>
    <s v="Black"/>
    <s v="Hispanic"/>
    <s v="Married"/>
    <s v="Darrell"/>
    <s v="Roy"/>
    <s v="(576)190-0802"/>
    <s v="None"/>
    <s v="Dust"/>
    <s v="(124)456-4597"/>
    <s v="OK"/>
  </r>
  <r>
    <s v="568783"/>
    <x v="2"/>
    <d v="1987-09-29T00:00:00"/>
    <n v="38"/>
    <s v="40746"/>
    <s v="723.052.6742"/>
    <s v="50684 Carroll Extensions_x000a_East Elizabethhaven, AL 40746"/>
    <s v="B+"/>
    <s v="(011)562-0383x2141"/>
    <s v="Gibson and Sons"/>
    <x v="4"/>
    <s v="Miami"/>
    <s v="USA"/>
    <s v="POL942792"/>
    <s v="None"/>
    <s v="Black"/>
    <s v="Hispanic"/>
    <s v="Single"/>
    <s v="Chad"/>
    <s v="Davis"/>
    <s v="+1-507-391-7645x345"/>
    <s v="Asthma"/>
    <s v="Penicillin"/>
    <s v="996.465.7406"/>
    <s v="OK"/>
  </r>
  <r>
    <s v="568786"/>
    <x v="2"/>
    <d v="1998-12-09T00:00:00"/>
    <n v="27"/>
    <s v="20311"/>
    <s v="(400)696-1929x7383"/>
    <s v="705 Kathryn Courts Apt. 653_x000a_East Jonathanton, OK 20311"/>
    <s v="B+"/>
    <s v="001-550-523-1791x068"/>
    <s v="Hensley-Murphy"/>
    <x v="4"/>
    <s v="Chicago"/>
    <s v="USA"/>
    <s v="POL175978"/>
    <s v="None"/>
    <s v="Hispanic"/>
    <s v="Non-Hispanic"/>
    <s v="Widowed"/>
    <s v="James"/>
    <s v="Dennis"/>
    <s v="847-441-0170x60852"/>
    <s v="Asthma"/>
    <s v="Shellfish"/>
    <s v="525-927-3997x83137"/>
    <s v="OK"/>
  </r>
  <r>
    <s v="568858"/>
    <x v="2"/>
    <d v="1954-06-06T00:00:00"/>
    <n v="71"/>
    <s v="22456"/>
    <s v="+1-006-678-0553x27830"/>
    <s v="2744 Sanders Loop_x000a_Lake Zacharyborough, OR 22456"/>
    <s v="Ab-"/>
    <s v="1397628201"/>
    <s v="Mitchell, Garcia and Edwards"/>
    <x v="1"/>
    <s v="Chicago"/>
    <s v="USA"/>
    <s v="POL632268"/>
    <s v="Diabetes"/>
    <s v="White"/>
    <s v="Non-Hispanic"/>
    <s v="Single"/>
    <s v="Mrs."/>
    <s v="Leslie Sloan DDS"/>
    <s v="+1-494-075-6208"/>
    <s v="Hypertension"/>
    <s v="Penicillin"/>
    <s v="2764662863"/>
    <s v="OK"/>
  </r>
  <r>
    <s v="568882"/>
    <x v="2"/>
    <d v="2007-05-09T00:00:00"/>
    <n v="18"/>
    <s v="59942"/>
    <s v="705.756.3202x530"/>
    <s v="Unit 8833 Box 4563_x000a_DPO AP 59942"/>
    <s v="B-"/>
    <s v="543-056-5331"/>
    <s v="Wright, Hayes and Hernandez"/>
    <x v="3"/>
    <s v="Miami"/>
    <s v="USA"/>
    <s v="POL888294"/>
    <s v="None"/>
    <s v="White"/>
    <s v="Non-Hispanic"/>
    <s v="Widowed"/>
    <s v="Stephen"/>
    <s v="Anderson"/>
    <s v="409-167-6846x900"/>
    <s v="Arthritis"/>
    <s v="Penicillin"/>
    <s v="+1-373-995-8712"/>
    <s v="OK"/>
  </r>
  <r>
    <s v="569081"/>
    <x v="1"/>
    <d v="1968-07-21T00:00:00"/>
    <n v="57"/>
    <s v="93559"/>
    <s v="+1-329-721-6370x6261"/>
    <s v="909 Reed Mountains Apt. 972_x000a_South Anthony, OK 93559"/>
    <s v="O+"/>
    <s v="(608)474-5510"/>
    <s v="Armstrong Inc"/>
    <x v="4"/>
    <s v="Miami"/>
    <s v="USA"/>
    <s v="POL727402"/>
    <s v="None"/>
    <s v="Black"/>
    <s v="Non-Hispanic"/>
    <s v="Married"/>
    <s v="Eric"/>
    <s v="Adams"/>
    <s v="3291677092"/>
    <s v="Hypertension"/>
    <s v="Shellfish"/>
    <s v="(379)298-6627x5423"/>
    <s v="OK"/>
  </r>
  <r>
    <s v="569084"/>
    <x v="1"/>
    <d v="1988-10-15T00:00:00"/>
    <n v="37"/>
    <s v="84524"/>
    <s v="467.395.4386x18473"/>
    <s v="7932 Diane Circles Suite 358_x000a_Schwartzbury, FL 84524"/>
    <s v="Ab+"/>
    <s v="736.863.3793"/>
    <s v="Fitzgerald-Alvarado"/>
    <x v="0"/>
    <s v="New York City"/>
    <s v="USA"/>
    <s v="POL570648"/>
    <s v="Diabetes"/>
    <s v="Hispanic"/>
    <s v="Hispanic"/>
    <s v="Married"/>
    <s v="Amy"/>
    <s v="Powell"/>
    <s v="620.454.7161x84773"/>
    <s v="Hypertension"/>
    <s v="None"/>
    <s v="+1-414-979-1470"/>
    <s v="OK"/>
  </r>
  <r>
    <s v="569446"/>
    <x v="2"/>
    <d v="1964-01-15T00:00:00"/>
    <n v="61"/>
    <s v="26659"/>
    <s v="(644)562-7614"/>
    <s v="PSC 7025, Box 8458_x000a_APO AA 26659"/>
    <s v="B+"/>
    <s v="297-995-4923x99999"/>
    <s v="Simmons Inc"/>
    <x v="0"/>
    <s v="Miami"/>
    <s v="USA"/>
    <s v="POL252018"/>
    <s v="None"/>
    <s v="Other"/>
    <s v="Hispanic"/>
    <s v="Divorced"/>
    <s v="Tara"/>
    <s v="Henderson"/>
    <s v="001-942-645-4645x297"/>
    <s v="Arthritis"/>
    <s v="Penicillin"/>
    <s v="287.484.7383"/>
    <s v="OK"/>
  </r>
  <r>
    <s v="569465"/>
    <x v="0"/>
    <d v="1999-03-12T00:00:00"/>
    <n v="26"/>
    <s v="62417"/>
    <s v="(172)114-5331x8214"/>
    <s v="479 Alan Glen Apt. 664_x000a_Christophermouth, OH 62417"/>
    <s v="B-"/>
    <s v="971.104.4467"/>
    <s v="Hall LLC"/>
    <x v="3"/>
    <s v="Houston"/>
    <s v="USA"/>
    <s v="POL371782"/>
    <s v="None"/>
    <s v="Other"/>
    <s v="Non-Hispanic"/>
    <s v="Married"/>
    <s v="Trevor"/>
    <s v="Lowery"/>
    <s v="+1-208-828-3517"/>
    <s v="None"/>
    <s v="Shellfish"/>
    <s v="9685938003"/>
    <s v="OK"/>
  </r>
  <r>
    <s v="569565"/>
    <x v="1"/>
    <d v="1942-08-24T00:00:00"/>
    <n v="83"/>
    <s v="66451"/>
    <s v="(779)949-9473x10333"/>
    <s v="7192 Wagner Coves Suite 834_x000a_Lake Jamesburgh, RI 66451"/>
    <s v="A-"/>
    <s v="446.617.5866x1928"/>
    <s v="Lee, Ford and Williams"/>
    <x v="3"/>
    <s v="Chicago"/>
    <s v="USA"/>
    <s v="POL447047"/>
    <s v="None"/>
    <s v="White"/>
    <s v="Non-Hispanic"/>
    <s v="Widowed"/>
    <s v="Katrina"/>
    <s v="Olson"/>
    <s v="214.157.6032"/>
    <s v="Hypertension"/>
    <s v="None"/>
    <s v="001-631-407-6224"/>
    <s v="OK"/>
  </r>
  <r>
    <s v="569598"/>
    <x v="0"/>
    <d v="1971-10-20T00:00:00"/>
    <n v="54"/>
    <s v="46624"/>
    <s v="+1-208-057-9372x878"/>
    <s v="1858 Tara Burgs_x000a_Port Anthony, NJ 46624"/>
    <s v="Ab-"/>
    <s v="310-405-4167"/>
    <s v="Green LLC"/>
    <x v="3"/>
    <s v="Houston"/>
    <s v="USA"/>
    <s v="POL968100"/>
    <s v="None"/>
    <s v="Black"/>
    <s v="Non-Hispanic"/>
    <s v="Divorced"/>
    <s v="Stephanie"/>
    <s v="Wright"/>
    <s v="(455)494-5846x72331"/>
    <s v="Hypertension"/>
    <s v="Shellfish"/>
    <s v="6048891814"/>
    <s v="OK"/>
  </r>
  <r>
    <s v="569606"/>
    <x v="0"/>
    <d v="1990-02-06T00:00:00"/>
    <n v="35"/>
    <s v="84375"/>
    <s v="354.949.2374"/>
    <s v="3882 Angela Track Suite 444_x000a_South Patricia, CT 84375"/>
    <s v="Ab-"/>
    <s v="070.360.9690x9495"/>
    <s v="Sullivan-Lewis"/>
    <x v="1"/>
    <s v="Houston"/>
    <s v="USA"/>
    <s v="POL759643"/>
    <s v="Diabetes"/>
    <s v="White"/>
    <s v="Non-Hispanic"/>
    <s v="Single"/>
    <s v="Tracy"/>
    <s v="Russell"/>
    <s v="032-093-2571x565"/>
    <s v="Asthma"/>
    <s v="Penicillin"/>
    <s v="(676)160-1836x461"/>
    <s v="OK"/>
  </r>
  <r>
    <s v="569607"/>
    <x v="1"/>
    <d v="2003-05-25T00:00:00"/>
    <n v="22"/>
    <s v="45017"/>
    <s v="(321)522-6135x269"/>
    <s v="PSC 7650, Box 7482_x000a_APO AE 45017"/>
    <s v="O+"/>
    <s v="405.322.0639"/>
    <s v="Wolfe Ltd"/>
    <x v="1"/>
    <s v="New York City"/>
    <s v="USA"/>
    <s v="POL972978"/>
    <s v="None"/>
    <s v="Asian"/>
    <s v="Non-Hispanic"/>
    <s v="Single"/>
    <s v="Scott"/>
    <s v="Thompson"/>
    <s v="257-452-0542x24279"/>
    <s v="Arthritis"/>
    <s v="Shellfish"/>
    <s v="+1-247-975-6777x92677"/>
    <s v="OK"/>
  </r>
  <r>
    <s v="569788"/>
    <x v="0"/>
    <d v="1966-01-05T00:00:00"/>
    <n v="59"/>
    <s v="20661"/>
    <s v="306.944.6911"/>
    <s v="0396 Meyer Avenue_x000a_Hernandezside, NM 20661"/>
    <s v="B+"/>
    <s v="628-586-4031"/>
    <s v="Figueroa-Wright"/>
    <x v="0"/>
    <s v="Miami"/>
    <s v="USA"/>
    <s v="POL696170"/>
    <s v="None"/>
    <s v="Asian"/>
    <s v="Hispanic"/>
    <s v="Single"/>
    <s v="Katherine"/>
    <s v="Singh"/>
    <s v="704.891.3534x87673"/>
    <s v="None"/>
    <s v="Dust"/>
    <s v="001-007-612-1295x7113"/>
    <s v="OK"/>
  </r>
  <r>
    <s v="569921"/>
    <x v="2"/>
    <d v="1986-12-08T00:00:00"/>
    <n v="39"/>
    <s v="54523"/>
    <s v="569-334-1047"/>
    <s v="PSC 1985, Box 4415_x000a_APO AE 54523"/>
    <s v="Ab+"/>
    <s v="001-300-110-1339x43118"/>
    <s v="Boyd-Lopez"/>
    <x v="1"/>
    <s v="Houston"/>
    <s v="USA"/>
    <s v="POL983156"/>
    <s v="None"/>
    <s v="Hispanic"/>
    <s v="Non-Hispanic"/>
    <s v="Widowed"/>
    <s v="Julie"/>
    <s v="Ramsey"/>
    <s v="234-889-7237x4107"/>
    <s v="Asthma"/>
    <s v="Shellfish"/>
    <s v="800-946-1982x5649"/>
    <s v="OK"/>
  </r>
  <r>
    <s v="569934"/>
    <x v="2"/>
    <d v="1971-01-03T00:00:00"/>
    <n v="54"/>
    <s v="98614"/>
    <s v="(772)360-2847"/>
    <s v="1673 Kelley Fall Suite 862_x000a_Blankenshipchester, MD 98614"/>
    <s v="B-"/>
    <s v="001-464-492-5955"/>
    <s v="Garcia Group"/>
    <x v="3"/>
    <s v="Los Angeles"/>
    <s v="USA"/>
    <s v="POL315837"/>
    <s v="None"/>
    <s v="Black"/>
    <s v="Non-Hispanic"/>
    <s v="Divorced"/>
    <s v="Mike"/>
    <s v="Robinson"/>
    <s v="+1-425-990-2725x1971"/>
    <s v="Diabetes"/>
    <s v="None"/>
    <s v="230-704-4866x82817"/>
    <s v="OK"/>
  </r>
  <r>
    <s v="569936"/>
    <x v="1"/>
    <d v="1975-12-08T00:00:00"/>
    <n v="50"/>
    <s v="05385"/>
    <s v="637.686.4224"/>
    <s v="808 Karen Manor_x000a_North William, PA 05385"/>
    <s v="Ab-"/>
    <s v="884-624-2062x246"/>
    <s v="Wise, Green and Chavez"/>
    <x v="2"/>
    <s v="Miami"/>
    <s v="USA"/>
    <s v="POL458358"/>
    <s v="None"/>
    <s v="Black"/>
    <s v="Hispanic"/>
    <s v="Widowed"/>
    <s v="Crystal"/>
    <s v="Bell"/>
    <s v="+1-126-130-1117"/>
    <s v="None"/>
    <s v="Penicillin"/>
    <s v="6796675687"/>
    <s v="OK"/>
  </r>
  <r>
    <s v="569948"/>
    <x v="0"/>
    <d v="1980-05-04T00:00:00"/>
    <n v="45"/>
    <s v="17873"/>
    <s v="(084)590-4631x0485"/>
    <s v="60115 Powell Prairie Suite 314_x000a_West Valerie, CA 17873"/>
    <s v="Ab-"/>
    <s v="102.710.3494x8544"/>
    <s v="Carrillo-Vang"/>
    <x v="1"/>
    <s v="New York City"/>
    <s v="USA"/>
    <s v="POL593484"/>
    <s v="None"/>
    <s v="White"/>
    <s v="Non-Hispanic"/>
    <s v="Married"/>
    <s v="Tanya"/>
    <s v="Ayala"/>
    <s v="(418)649-4294"/>
    <s v="Diabetes"/>
    <s v="Dust"/>
    <s v="(377)594-7216"/>
    <s v="OK"/>
  </r>
  <r>
    <s v="569960"/>
    <x v="2"/>
    <d v="1976-11-11T00:00:00"/>
    <n v="49"/>
    <s v="25709"/>
    <s v="(949)345-4720"/>
    <s v="63955 Morton Dam_x000a_Anastad, ME 25709"/>
    <s v="A-"/>
    <s v="754-188-6707"/>
    <s v="Ibarra and Sons"/>
    <x v="0"/>
    <s v="Houston"/>
    <s v="USA"/>
    <s v="POL275615"/>
    <s v="None"/>
    <s v="Other"/>
    <s v="Non-Hispanic"/>
    <s v="Divorced"/>
    <s v="Courtney"/>
    <s v="Schmitt"/>
    <s v="(568)163-6724"/>
    <s v="Arthritis"/>
    <s v="None"/>
    <s v="(253)814-5425x18775"/>
    <s v="OK"/>
  </r>
  <r>
    <s v="570083"/>
    <x v="1"/>
    <d v="1978-07-25T00:00:00"/>
    <n v="47"/>
    <s v="36735"/>
    <s v="(944)075-9648x9506"/>
    <s v="32589 Beck Spurs_x000a_Jennifermouth, IL 36735"/>
    <s v="A+"/>
    <s v="(276)972-7311x9018"/>
    <s v="Johnson Inc"/>
    <x v="2"/>
    <s v="Miami"/>
    <s v="USA"/>
    <s v="POL582902"/>
    <s v="None"/>
    <s v="Black"/>
    <s v="Hispanic"/>
    <s v="Single"/>
    <s v="Michael"/>
    <s v="Huang"/>
    <s v="001-599-079-1304"/>
    <s v="None"/>
    <s v="Peanuts"/>
    <s v="233.255.1085x006"/>
    <s v="OK"/>
  </r>
  <r>
    <s v="570106"/>
    <x v="1"/>
    <d v="1961-12-07T00:00:00"/>
    <n v="64"/>
    <s v="43377"/>
    <s v="635.741.2216"/>
    <s v="5867 Ruiz Streets_x000a_Lake Juan, PA 43377"/>
    <s v="O-"/>
    <s v="(128)631-1247x151"/>
    <s v="Romero-Diaz"/>
    <x v="0"/>
    <s v="Los Angeles"/>
    <s v="USA"/>
    <s v="POL927042"/>
    <s v="None"/>
    <s v="Hispanic"/>
    <s v="Hispanic"/>
    <s v="Divorced"/>
    <s v="Christine"/>
    <s v="Williams"/>
    <s v="634.444.7369"/>
    <s v="Asthma"/>
    <s v="Peanuts"/>
    <s v="239-340-6861x215"/>
    <s v="OK"/>
  </r>
  <r>
    <s v="570133"/>
    <x v="0"/>
    <d v="1995-06-07T00:00:00"/>
    <n v="30"/>
    <s v="24320"/>
    <s v="+1-791-358-9888x7601"/>
    <s v="1564 Davis Stream_x000a_Hectorview, CA 24320"/>
    <s v="B+"/>
    <s v="001-380-737-9778"/>
    <s v="Kaiser and Sons"/>
    <x v="1"/>
    <s v="Houston"/>
    <s v="USA"/>
    <s v="POL900701"/>
    <s v="Diabetes"/>
    <s v="Hispanic"/>
    <s v="Non-Hispanic"/>
    <s v="Married"/>
    <s v="Tracy"/>
    <s v="Crosby"/>
    <s v="+1-586-114-6662x514"/>
    <s v="Arthritis"/>
    <s v="Dust"/>
    <s v="0332654371"/>
    <s v="OK"/>
  </r>
  <r>
    <s v="570233"/>
    <x v="0"/>
    <d v="1986-04-11T00:00:00"/>
    <n v="39"/>
    <s v="79166"/>
    <s v="001-185-811-8383x2517"/>
    <s v="458 Victoria Stream Apt. 293_x000a_Ericside, IN 79166"/>
    <s v="B-"/>
    <s v="(322)701-8245x349"/>
    <s v="Castaneda, Lewis and Bowen"/>
    <x v="2"/>
    <s v="Miami"/>
    <s v="USA"/>
    <s v="POL933128"/>
    <s v="Diabetes"/>
    <s v="Other"/>
    <s v="Non-Hispanic"/>
    <s v="Divorced"/>
    <s v="Mark"/>
    <s v="Potter"/>
    <s v="(763)936-1473x954"/>
    <s v="None"/>
    <s v="None"/>
    <s v="972.430.8361x4998"/>
    <s v="OK"/>
  </r>
  <r>
    <s v="570235"/>
    <x v="1"/>
    <d v="1979-01-07T00:00:00"/>
    <n v="46"/>
    <s v="99274"/>
    <s v="001-983-189-4183x5506"/>
    <s v="318 Mitchell Rapid_x000a_Allisonfort, CT 99274"/>
    <s v="Ab+"/>
    <s v="809-223-3810x976"/>
    <s v="Taylor Group"/>
    <x v="0"/>
    <s v="Chicago"/>
    <s v="USA"/>
    <s v="POL519994"/>
    <s v="Diabetes"/>
    <s v="Other"/>
    <s v="Non-Hispanic"/>
    <s v="Married"/>
    <s v="Tara"/>
    <s v="Wallace"/>
    <s v="(021)285-1857x232"/>
    <s v="Hypertension"/>
    <s v="Peanuts"/>
    <s v="083-529-1617x69811"/>
    <s v="OK"/>
  </r>
  <r>
    <s v="570252"/>
    <x v="2"/>
    <d v="1958-06-20T00:00:00"/>
    <n v="67"/>
    <s v="41457"/>
    <s v="(880)352-7625x39891"/>
    <s v="Unit 7663 Box 6253_x000a_DPO AP 41457"/>
    <s v="A+"/>
    <s v="950-352-3339"/>
    <s v="Mercado-Mcgee"/>
    <x v="2"/>
    <s v="New York City"/>
    <s v="USA"/>
    <s v="POL806442"/>
    <s v="None"/>
    <s v="Asian"/>
    <s v="Hispanic"/>
    <s v="Widowed"/>
    <s v="Shirley"/>
    <s v="Wallace"/>
    <s v="3073859139"/>
    <s v="Arthritis"/>
    <s v="None"/>
    <s v="+1-648-485-7727x0131"/>
    <s v="OK"/>
  </r>
  <r>
    <s v="570256"/>
    <x v="2"/>
    <d v="1947-02-05T00:00:00"/>
    <n v="78"/>
    <s v="97696"/>
    <s v="448.142.3427x429"/>
    <s v="754 Miguel Burg_x000a_Port Mike, AZ 97696"/>
    <s v="A-"/>
    <s v="353-696-3147x086"/>
    <s v="Bell-Yates"/>
    <x v="4"/>
    <s v="Miami"/>
    <s v="USA"/>
    <s v="POL636944"/>
    <s v="Diabetes"/>
    <s v="Hispanic"/>
    <s v="Non-Hispanic"/>
    <s v="Widowed"/>
    <s v="Christopher"/>
    <s v="Hicks"/>
    <s v="+1-322-364-2096x069"/>
    <s v="Hypertension"/>
    <s v="Shellfish"/>
    <s v="001-300-698-1389x26811"/>
    <s v="OK"/>
  </r>
  <r>
    <s v="570367"/>
    <x v="1"/>
    <d v="1970-07-12T00:00:00"/>
    <n v="55"/>
    <s v="80294"/>
    <s v="+1-253-766-4155x96388"/>
    <s v="9621 Cooke Mill_x000a_Bakerfurt, OR 80294"/>
    <s v="B+"/>
    <s v="+1-585-909-8836x55340"/>
    <s v="Smith, Williams and Ross"/>
    <x v="2"/>
    <s v="Miami"/>
    <s v="USA"/>
    <s v="POL523650"/>
    <s v="None"/>
    <s v="White"/>
    <s v="Non-Hispanic"/>
    <s v="Divorced"/>
    <s v="Margaret"/>
    <s v="Alexander"/>
    <s v="994.334.6787"/>
    <s v="None"/>
    <s v="Dust"/>
    <s v="(652)963-0841x821"/>
    <s v="OK"/>
  </r>
  <r>
    <s v="570481"/>
    <x v="2"/>
    <d v="1995-01-02T00:00:00"/>
    <n v="30"/>
    <s v="94770"/>
    <s v="954-647-0098"/>
    <s v="70419 Walters Plaza_x000a_Lake Jeremiah, PA 94770"/>
    <s v="A-"/>
    <s v="070-976-8283x64324"/>
    <s v="Francis-Jennings"/>
    <x v="3"/>
    <s v="New York City"/>
    <s v="USA"/>
    <s v="POL613999"/>
    <s v="Diabetes"/>
    <s v="Other"/>
    <s v="Non-Hispanic"/>
    <s v="Divorced"/>
    <s v="Amber"/>
    <s v="Smith"/>
    <s v="8313838899"/>
    <s v="Hypertension"/>
    <s v="Dust"/>
    <s v="(202)529-9890x214"/>
    <s v="OK"/>
  </r>
  <r>
    <s v="570502"/>
    <x v="2"/>
    <d v="1941-06-07T00:00:00"/>
    <n v="84"/>
    <s v="89552"/>
    <s v="+1-736-528-0681x876"/>
    <s v="2600 John Turnpike Suite 970_x000a_Port Judithport, AK 89552"/>
    <s v="Ab-"/>
    <s v="001-698-998-2160"/>
    <s v="Hammond-Henderson"/>
    <x v="0"/>
    <s v="Chicago"/>
    <s v="USA"/>
    <s v="POL407188"/>
    <s v="None"/>
    <s v="Hispanic"/>
    <s v="Non-Hispanic"/>
    <s v="Divorced"/>
    <s v="Robert"/>
    <s v="Fox"/>
    <s v="001-725-983-3742x7174"/>
    <s v="Hypertension"/>
    <s v="Penicillin"/>
    <s v="143-998-3464"/>
    <s v="OK"/>
  </r>
  <r>
    <s v="570574"/>
    <x v="2"/>
    <d v="1994-05-11T00:00:00"/>
    <n v="31"/>
    <s v="33849"/>
    <s v="+1-525-484-3117"/>
    <s v="920 Michael Common Apt. 461_x000a_Harperburgh, NJ 33849"/>
    <s v="A+"/>
    <s v="001-204-138-4610"/>
    <s v="Peterson Ltd"/>
    <x v="2"/>
    <s v="Miami"/>
    <s v="USA"/>
    <s v="POL834574"/>
    <s v="None"/>
    <s v="Other"/>
    <s v="Hispanic"/>
    <s v="Married"/>
    <s v="Joseph"/>
    <s v="Gomez"/>
    <s v="(547)429-8636"/>
    <s v="None"/>
    <s v="Dust"/>
    <s v="001-827-365-0200"/>
    <s v="OK"/>
  </r>
  <r>
    <s v="570652"/>
    <x v="1"/>
    <d v="1972-06-27T00:00:00"/>
    <n v="53"/>
    <s v="90808"/>
    <s v="(630)217-2412x82865"/>
    <s v="78567 Shawna Mill Suite 447_x000a_East Brenda, LA 90808"/>
    <s v="O+"/>
    <s v="8463958389"/>
    <s v="Duncan, Hodges and Reed"/>
    <x v="4"/>
    <s v="Los Angeles"/>
    <s v="USA"/>
    <s v="POL232536"/>
    <s v="None"/>
    <s v="White"/>
    <s v="Hispanic"/>
    <s v="Divorced"/>
    <s v="Brian"/>
    <s v="Garcia"/>
    <s v="477-851-6028x992"/>
    <s v="None"/>
    <s v="Dust"/>
    <s v="(030)772-0386"/>
    <s v="OK"/>
  </r>
  <r>
    <s v="570671"/>
    <x v="2"/>
    <d v="1966-09-08T00:00:00"/>
    <n v="59"/>
    <s v="18959"/>
    <s v="(427)403-7195"/>
    <s v="Unit 1271 Box 9591_x000a_DPO AA 18959"/>
    <s v="O-"/>
    <s v="(001)656-2151x7948"/>
    <s v="Parsons, Harris and White"/>
    <x v="0"/>
    <s v="Houston"/>
    <s v="USA"/>
    <s v="POL969407"/>
    <s v="None"/>
    <s v="Asian"/>
    <s v="Non-Hispanic"/>
    <s v="Divorced"/>
    <s v="Brian"/>
    <s v="Johnson"/>
    <s v="154.899.5023"/>
    <s v="Arthritis"/>
    <s v="None"/>
    <s v="001-785-537-8911x2633"/>
    <s v="OK"/>
  </r>
  <r>
    <s v="570713"/>
    <x v="1"/>
    <d v="1994-11-09T00:00:00"/>
    <n v="31"/>
    <s v="92655"/>
    <s v="001-898-730-6082x090"/>
    <s v="6589 Stanton Loop Suite 787_x000a_Lake Mariobury, WA 92655"/>
    <s v="A-"/>
    <s v="213.134.8829x45094"/>
    <s v="Thomas-Montgomery"/>
    <x v="3"/>
    <s v="Los Angeles"/>
    <s v="USA"/>
    <s v="POL670348"/>
    <s v="None"/>
    <s v="Asian"/>
    <s v="Non-Hispanic"/>
    <s v="Single"/>
    <s v="Karen"/>
    <s v="Hanna"/>
    <s v="574-393-0587"/>
    <s v="None"/>
    <s v="Shellfish"/>
    <s v="200.179.8053"/>
    <s v="OK"/>
  </r>
  <r>
    <s v="570756"/>
    <x v="1"/>
    <d v="1993-07-03T00:00:00"/>
    <n v="32"/>
    <s v="34497"/>
    <s v="587.314.8714x4195"/>
    <s v="USS Harding_x000a_FPO AE 34497"/>
    <s v="O-"/>
    <s v="001-230-481-0838x417"/>
    <s v="Ward, Oliver and Johnson"/>
    <x v="2"/>
    <s v="Miami"/>
    <s v="USA"/>
    <s v="POL774841"/>
    <s v="Diabetes"/>
    <s v="Asian"/>
    <s v="Non-Hispanic"/>
    <s v="Divorced"/>
    <s v="Grace"/>
    <s v="Cook"/>
    <s v="647.792.9545"/>
    <s v="Asthma"/>
    <s v="Dust"/>
    <s v="6793281762"/>
    <s v="OK"/>
  </r>
  <r>
    <s v="570932"/>
    <x v="1"/>
    <d v="1971-05-23T00:00:00"/>
    <n v="54"/>
    <s v="81396"/>
    <s v="346.949.0667"/>
    <s v="801 Peter Stream Apt. 508_x000a_New Curtis, TN 81396"/>
    <s v="Ab+"/>
    <s v="001-135-675-1535"/>
    <s v="Martinez LLC"/>
    <x v="3"/>
    <s v="Miami"/>
    <s v="USA"/>
    <s v="POL548464"/>
    <s v="None"/>
    <s v="Black"/>
    <s v="Hispanic"/>
    <s v="Married"/>
    <s v="Linda"/>
    <s v="Anderson"/>
    <s v="367-802-3204x7854"/>
    <s v="Asthma"/>
    <s v="None"/>
    <s v="(767)826-5619x571"/>
    <s v="OK"/>
  </r>
  <r>
    <s v="571067"/>
    <x v="1"/>
    <d v="1996-03-10T00:00:00"/>
    <n v="29"/>
    <s v="11260"/>
    <s v="4821186284"/>
    <s v="881 Walter Manor_x000a_Meltonville, WA 11260"/>
    <s v="B+"/>
    <s v="651-274-2715"/>
    <s v="Stevens, Thomas and Horton"/>
    <x v="0"/>
    <s v="Houston"/>
    <s v="USA"/>
    <s v="POL557685"/>
    <s v="None"/>
    <s v="White"/>
    <s v="Hispanic"/>
    <s v="Single"/>
    <s v="Nathaniel"/>
    <s v="Cook"/>
    <s v="343-957-5838x12855"/>
    <s v="Diabetes"/>
    <s v="Penicillin"/>
    <s v="876.396.8165x9534"/>
    <s v="OK"/>
  </r>
  <r>
    <s v="571192"/>
    <x v="1"/>
    <d v="1961-08-10T00:00:00"/>
    <n v="64"/>
    <s v="40733"/>
    <s v="194.807.4895x658"/>
    <s v="PSC 2998, Box 3356_x000a_APO AP 40733"/>
    <s v="B+"/>
    <s v="820-509-7151x6276"/>
    <s v="Flores, Butler and Davis"/>
    <x v="1"/>
    <s v="Houston"/>
    <s v="USA"/>
    <s v="POL404379"/>
    <s v="None"/>
    <s v="Other"/>
    <s v="Hispanic"/>
    <s v="Divorced"/>
    <s v="James"/>
    <s v="Williams"/>
    <s v="354-664-7488x17245"/>
    <s v="Diabetes"/>
    <s v="Dust"/>
    <s v="+1-389-697-2017x34447"/>
    <s v="OK"/>
  </r>
  <r>
    <s v="571235"/>
    <x v="1"/>
    <d v="1985-12-26T00:00:00"/>
    <n v="40"/>
    <s v="67320"/>
    <s v="550.024.8420x2608"/>
    <s v="896 Ellen Village_x000a_Lamberttown, OK 67320"/>
    <s v="Ab+"/>
    <s v="7095554647"/>
    <s v="White PLC"/>
    <x v="1"/>
    <s v="Miami"/>
    <s v="USA"/>
    <s v="POL404694"/>
    <s v="Diabetes"/>
    <s v="Asian"/>
    <s v="Non-Hispanic"/>
    <s v="Divorced"/>
    <s v="Michael"/>
    <s v="Jennings"/>
    <s v="+1-565-938-2430x226"/>
    <s v="Diabetes"/>
    <s v="Dust"/>
    <s v="6593253905"/>
    <s v="OK"/>
  </r>
  <r>
    <s v="571334"/>
    <x v="1"/>
    <d v="2001-09-20T00:00:00"/>
    <n v="24"/>
    <s v="79943"/>
    <s v="(125)142-0876x7928"/>
    <s v="3355 Sarah Cliff Suite 330_x000a_South Morganbury, NY 79943"/>
    <s v="Ab+"/>
    <s v="552.003.7818x38468"/>
    <s v="Phillips-Small"/>
    <x v="3"/>
    <s v="New York City"/>
    <s v="USA"/>
    <s v="POL135913"/>
    <s v="Diabetes"/>
    <s v="Asian"/>
    <s v="Non-Hispanic"/>
    <s v="Married"/>
    <s v="Natasha"/>
    <s v="Miller"/>
    <s v="001-535-008-6157x559"/>
    <s v="Hypertension"/>
    <s v="Peanuts"/>
    <s v="001-679-219-2570x24158"/>
    <s v="OK"/>
  </r>
  <r>
    <s v="571452"/>
    <x v="2"/>
    <d v="2011-06-30T00:00:00"/>
    <n v="14"/>
    <s v="25683"/>
    <s v="798.386.3760"/>
    <s v="42019 Jessica Trace Suite 884_x000a_North Ianshire, KY 25683"/>
    <s v="B+"/>
    <s v="(685)412-6479"/>
    <s v="Powell LLC"/>
    <x v="3"/>
    <s v="New York City"/>
    <s v="USA"/>
    <s v="POL327905"/>
    <s v="None"/>
    <s v="White"/>
    <s v="Non-Hispanic"/>
    <s v="Single"/>
    <s v="Ronald"/>
    <s v="Dean"/>
    <s v="350-286-0865x16520"/>
    <s v="Asthma"/>
    <s v="None"/>
    <s v="861-579-6155x1532"/>
    <s v="OK"/>
  </r>
  <r>
    <s v="571730"/>
    <x v="1"/>
    <d v="1981-09-15T00:00:00"/>
    <n v="44"/>
    <s v="49559"/>
    <s v="001-288-092-4956x67008"/>
    <s v="4696 Xavier View Suite 643_x000a_East Anthonyberg, WA 49559"/>
    <s v="B+"/>
    <s v="(530)066-3908x9418"/>
    <s v="Christensen, Jones and Reyes"/>
    <x v="1"/>
    <s v="New York City"/>
    <s v="USA"/>
    <s v="POL106612"/>
    <s v="None"/>
    <s v="Other"/>
    <s v="Hispanic"/>
    <s v="Single"/>
    <s v="David"/>
    <s v="Thompson"/>
    <s v="(436)246-5312"/>
    <s v="Hypertension"/>
    <s v="Dust"/>
    <s v="+1-937-290-0495x69343"/>
    <s v="OK"/>
  </r>
  <r>
    <s v="571791"/>
    <x v="2"/>
    <d v="1982-03-27T00:00:00"/>
    <n v="43"/>
    <s v="83175"/>
    <s v="001-442-260-0688x5482"/>
    <s v="USNS Ramirez_x000a_FPO AA 83175"/>
    <s v="B+"/>
    <s v="001-301-378-8655x2163"/>
    <s v="Luna, Thomas and Wilson"/>
    <x v="2"/>
    <s v="New York City"/>
    <s v="USA"/>
    <s v="POL142301"/>
    <s v="Diabetes"/>
    <s v="Other"/>
    <s v="Non-Hispanic"/>
    <s v="Married"/>
    <s v="Linda"/>
    <s v="Thompson"/>
    <s v="702-445-3240"/>
    <s v="Arthritis"/>
    <s v="Shellfish"/>
    <s v="001-859-591-4605"/>
    <s v="OK"/>
  </r>
  <r>
    <s v="571810"/>
    <x v="2"/>
    <d v="1975-07-18T00:00:00"/>
    <n v="50"/>
    <s v="36006"/>
    <s v="001-894-597-8311"/>
    <s v="40581 Katie Locks_x000a_Floresland, OK 36006"/>
    <s v="B-"/>
    <s v="741-556-4924"/>
    <s v="Webb Ltd"/>
    <x v="2"/>
    <s v="Miami"/>
    <s v="USA"/>
    <s v="POL854743"/>
    <s v="Diabetes"/>
    <s v="Asian"/>
    <s v="Hispanic"/>
    <s v="Widowed"/>
    <s v="Joshua"/>
    <s v="Barnes"/>
    <s v="(292)963-9943"/>
    <s v="Arthritis"/>
    <s v="Dust"/>
    <s v="629.991.1146x407"/>
    <s v="OK"/>
  </r>
  <r>
    <s v="571836"/>
    <x v="2"/>
    <d v="1959-01-12T00:00:00"/>
    <n v="66"/>
    <s v="37048"/>
    <s v="8241099182"/>
    <s v="651 Mccormick Trail Apt. 439_x000a_East Brandonbury, DE 37048"/>
    <s v="B-"/>
    <s v="001-298-520-1820"/>
    <s v="Jimenez, Bender and Williams"/>
    <x v="1"/>
    <s v="Houston"/>
    <s v="USA"/>
    <s v="POL289210"/>
    <s v="None"/>
    <s v="Hispanic"/>
    <s v="Non-Hispanic"/>
    <s v="Married"/>
    <s v="Victor"/>
    <s v="Martinez"/>
    <s v="8632767584"/>
    <s v="Arthritis"/>
    <s v="Shellfish"/>
    <s v="356-668-4071x6567"/>
    <s v="OK"/>
  </r>
  <r>
    <s v="571850"/>
    <x v="1"/>
    <d v="1964-09-25T00:00:00"/>
    <n v="61"/>
    <s v="51814"/>
    <s v="+1-956-248-0118x3849"/>
    <s v="9207 Thomas Junction Apt. 997_x000a_Kellyport, TN 51814"/>
    <s v="O-"/>
    <s v="1214640037"/>
    <s v="Greene LLC"/>
    <x v="1"/>
    <s v="Miami"/>
    <s v="USA"/>
    <s v="POL524051"/>
    <s v="None"/>
    <s v="Other"/>
    <s v="Hispanic"/>
    <s v="Divorced"/>
    <s v="Rebecca"/>
    <s v="Hamilton"/>
    <s v="572-769-2411x89476"/>
    <s v="None"/>
    <s v="Shellfish"/>
    <s v="+1-680-397-3466"/>
    <s v="OK"/>
  </r>
  <r>
    <s v="571853"/>
    <x v="1"/>
    <d v="1955-11-27T00:00:00"/>
    <n v="70"/>
    <s v="36362"/>
    <s v="935.328.6763x0173"/>
    <s v="401 Stephen Landing_x000a_South Summer, HI 36362"/>
    <s v="O-"/>
    <s v="+1-523-793-6487"/>
    <s v="Rogers, Hinton and Little"/>
    <x v="0"/>
    <s v="Houston"/>
    <s v="USA"/>
    <s v="POL608065"/>
    <s v="None"/>
    <s v="Hispanic"/>
    <s v="Hispanic"/>
    <s v="Divorced"/>
    <s v="Andres"/>
    <s v="Gill"/>
    <s v="344.893.0095"/>
    <s v="Hypertension"/>
    <s v="Peanuts"/>
    <s v="402.310.8435"/>
    <s v="OK"/>
  </r>
  <r>
    <s v="571874"/>
    <x v="2"/>
    <d v="1952-02-04T00:00:00"/>
    <n v="73"/>
    <s v="30775"/>
    <s v="3035897417"/>
    <s v="411 Michelle Brook_x000a_Lake Katie, CT 30775"/>
    <s v="Ab-"/>
    <s v="(047)745-5095x2186"/>
    <s v="Patterson PLC"/>
    <x v="3"/>
    <s v="Chicago"/>
    <s v="USA"/>
    <s v="POL222976"/>
    <s v="Diabetes"/>
    <s v="Hispanic"/>
    <s v="Hispanic"/>
    <s v="Divorced"/>
    <s v="Robert"/>
    <s v="Moore"/>
    <s v="308.204.4863"/>
    <s v="None"/>
    <s v="Dust"/>
    <s v="298.934.2543"/>
    <s v="OK"/>
  </r>
  <r>
    <s v="571955"/>
    <x v="2"/>
    <d v="1990-01-06T00:00:00"/>
    <n v="35"/>
    <s v="67760"/>
    <s v="+1-825-108-7113x096"/>
    <s v="948 Pham Harbor Apt. 852_x000a_Huntton, NY 67760"/>
    <s v="A+"/>
    <s v="246-075-6309x0100"/>
    <s v="Mccall Group"/>
    <x v="0"/>
    <s v="Los Angeles"/>
    <s v="USA"/>
    <s v="POL664259"/>
    <s v="None"/>
    <s v="Black"/>
    <s v="Hispanic"/>
    <s v="Widowed"/>
    <s v="Tyler"/>
    <s v="Anthony"/>
    <s v="9787031844"/>
    <s v="Hypertension"/>
    <s v="None"/>
    <s v="632.150.6340x582"/>
    <s v="OK"/>
  </r>
  <r>
    <s v="571990"/>
    <x v="0"/>
    <d v="2010-04-23T00:00:00"/>
    <n v="15"/>
    <s v="79394"/>
    <s v="347-223-3454x4894"/>
    <s v="015 Scott Camp_x000a_Lake Johnburgh, CO 79394"/>
    <s v="O-"/>
    <s v="+1-046-571-3252"/>
    <s v="Brown Group"/>
    <x v="4"/>
    <s v="Miami"/>
    <s v="USA"/>
    <s v="POL353508"/>
    <s v="None"/>
    <s v="Other"/>
    <s v="Non-Hispanic"/>
    <s v="Single"/>
    <s v="Emma"/>
    <s v="Hernandez"/>
    <s v="175-611-9205x22252"/>
    <s v="Arthritis"/>
    <s v="Shellfish"/>
    <s v="429.041.6375"/>
    <s v="OK"/>
  </r>
  <r>
    <s v="572053"/>
    <x v="2"/>
    <d v="1973-11-12T00:00:00"/>
    <n v="52"/>
    <s v="79035"/>
    <s v="510.334.8507x75840"/>
    <s v="35230 Shawn Burgs Suite 076_x000a_Port Sarah, MA 79035"/>
    <s v="O+"/>
    <s v="(755)410-1116x44037"/>
    <s v="Palmer and Sons"/>
    <x v="4"/>
    <s v="Houston"/>
    <s v="USA"/>
    <s v="POL934594"/>
    <s v="None"/>
    <s v="White"/>
    <s v="Hispanic"/>
    <s v="Single"/>
    <s v="Bradley"/>
    <s v="Friedman"/>
    <s v="(135)919-2125"/>
    <s v="Arthritis"/>
    <s v="Penicillin"/>
    <s v="(953)648-6107x4101"/>
    <s v="OK"/>
  </r>
  <r>
    <s v="572182"/>
    <x v="2"/>
    <d v="2001-08-06T00:00:00"/>
    <n v="24"/>
    <s v="64942"/>
    <s v="0121493528"/>
    <s v="PSC 3161, Box 0883_x000a_APO AA 64942"/>
    <s v="B-"/>
    <s v="+1-960-617-8625x9608"/>
    <s v="Villegas-Thomas"/>
    <x v="2"/>
    <s v="Miami"/>
    <s v="USA"/>
    <s v="POL545676"/>
    <s v="None"/>
    <s v="Other"/>
    <s v="Hispanic"/>
    <s v="Single"/>
    <s v="David"/>
    <s v="Turner"/>
    <s v="(681)521-2224"/>
    <s v="Hypertension"/>
    <s v="Shellfish"/>
    <s v="9948430895"/>
    <s v="OK"/>
  </r>
  <r>
    <s v="572400"/>
    <x v="0"/>
    <d v="1973-07-19T00:00:00"/>
    <n v="52"/>
    <s v="72779"/>
    <s v="986.011.4682"/>
    <s v="0078 Kelly Shoal_x000a_Austinberg, KY 72779"/>
    <s v="O+"/>
    <s v="859.339.5529"/>
    <s v="Camacho, Drake and King"/>
    <x v="4"/>
    <s v="Chicago"/>
    <s v="USA"/>
    <s v="POL277981"/>
    <s v="None"/>
    <s v="White"/>
    <s v="Hispanic"/>
    <s v="Single"/>
    <s v="Kristy"/>
    <s v="Hall"/>
    <s v="718.783.3911x0806"/>
    <s v="Diabetes"/>
    <s v="Peanuts"/>
    <s v="(191)756-7737x76883"/>
    <s v="OK"/>
  </r>
  <r>
    <s v="572453"/>
    <x v="1"/>
    <d v="1954-10-30T00:00:00"/>
    <n v="71"/>
    <s v="19001"/>
    <s v="688.445.0742x62271"/>
    <s v="USNS Taylor_x000a_FPO AE 19001"/>
    <s v="A+"/>
    <s v="0878403531"/>
    <s v="Robles PLC"/>
    <x v="2"/>
    <s v="New York City"/>
    <s v="USA"/>
    <s v="POL349507"/>
    <s v="None"/>
    <s v="White"/>
    <s v="Non-Hispanic"/>
    <s v="Widowed"/>
    <s v="Molly"/>
    <s v="Ross"/>
    <s v="001-189-389-6309x982"/>
    <s v="Diabetes"/>
    <s v="Peanuts"/>
    <s v="996.622.4698x887"/>
    <s v="OK"/>
  </r>
  <r>
    <s v="572470"/>
    <x v="1"/>
    <d v="1989-06-04T00:00:00"/>
    <n v="36"/>
    <s v="61962"/>
    <s v="(053)005-8849"/>
    <s v="7407 Michael Shoals Suite 014_x000a_East Ryanchester, NM 61962"/>
    <s v="Ab-"/>
    <s v="3648248296"/>
    <s v="Clayton, Miller and Kelly"/>
    <x v="0"/>
    <s v="Miami"/>
    <s v="USA"/>
    <s v="POL932909"/>
    <s v="Diabetes"/>
    <s v="Black"/>
    <s v="Non-Hispanic"/>
    <s v="Married"/>
    <s v="Joshua"/>
    <s v="Humphrey"/>
    <s v="790-905-7278"/>
    <s v="None"/>
    <s v="Shellfish"/>
    <s v="+1-682-746-2974"/>
    <s v="OK"/>
  </r>
  <r>
    <s v="572509"/>
    <x v="1"/>
    <d v="1952-05-06T00:00:00"/>
    <n v="73"/>
    <s v="61426"/>
    <s v="7298337729"/>
    <s v="71275 Hernandez Ridge Suite 033_x000a_Port Matthewville, CA 61426"/>
    <s v="O+"/>
    <s v="359.485.2387"/>
    <s v="Daniels LLC"/>
    <x v="0"/>
    <s v="Chicago"/>
    <s v="USA"/>
    <s v="POL934436"/>
    <s v="None"/>
    <s v="Other"/>
    <s v="Non-Hispanic"/>
    <s v="Divorced"/>
    <s v="Heidi"/>
    <s v="Friedman"/>
    <s v="001-886-164-7942"/>
    <s v="Hypertension"/>
    <s v="Dust"/>
    <s v="565.175.1399"/>
    <s v="OK"/>
  </r>
  <r>
    <s v="572582"/>
    <x v="2"/>
    <d v="2009-01-09T00:00:00"/>
    <n v="16"/>
    <s v="75137"/>
    <s v="204-161-8784x806"/>
    <s v="84162 Charles Passage Apt. 506_x000a_Port James, OH 75137"/>
    <s v="A+"/>
    <s v="947.837.3524"/>
    <s v="Walker Group"/>
    <x v="4"/>
    <s v="Chicago"/>
    <s v="USA"/>
    <s v="POL680616"/>
    <s v="None"/>
    <s v="Other"/>
    <s v="Non-Hispanic"/>
    <s v="Single"/>
    <s v="Curtis"/>
    <s v="Gilbert"/>
    <s v="001-496-775-8036"/>
    <s v="None"/>
    <s v="Penicillin"/>
    <s v="(269)808-2170x573"/>
    <s v="OK"/>
  </r>
  <r>
    <s v="572651"/>
    <x v="2"/>
    <d v="1951-12-18T00:00:00"/>
    <n v="74"/>
    <s v="97770"/>
    <s v="949-332-6606"/>
    <s v="404 Evans Key Apt. 323_x000a_Sarahstad, ND 97770"/>
    <s v="B+"/>
    <s v="557.586.7589x440"/>
    <s v="Callahan, Nixon and Perez"/>
    <x v="3"/>
    <s v="New York City"/>
    <s v="USA"/>
    <s v="POL990208"/>
    <s v="Diabetes"/>
    <s v="Asian"/>
    <s v="Hispanic"/>
    <s v="Single"/>
    <s v="Kristina"/>
    <s v="Greene"/>
    <s v="236.135.6439x622"/>
    <s v="Hypertension"/>
    <s v="Peanuts"/>
    <s v="(246)236-3339x3938"/>
    <s v="OK"/>
  </r>
  <r>
    <s v="572708"/>
    <x v="0"/>
    <d v="1964-10-08T00:00:00"/>
    <n v="61"/>
    <s v="54463"/>
    <s v="001-628-664-3396x89561"/>
    <s v="057 Carrillo Mall Apt. 077_x000a_Lake Karen, NC 54463"/>
    <s v="O-"/>
    <s v="+1-264-807-5104"/>
    <s v="Cruz LLC"/>
    <x v="2"/>
    <s v="Miami"/>
    <s v="USA"/>
    <s v="POL300248"/>
    <s v="None"/>
    <s v="Asian"/>
    <s v="Non-Hispanic"/>
    <s v="Divorced"/>
    <s v="Dr."/>
    <s v="Taylor May"/>
    <s v="497-871-7589x85577"/>
    <s v="Hypertension"/>
    <s v="None"/>
    <s v="001-877-045-1355x8220"/>
    <s v="OK"/>
  </r>
  <r>
    <s v="572718"/>
    <x v="1"/>
    <d v="1976-10-31T00:00:00"/>
    <n v="49"/>
    <s v="15894"/>
    <s v="465-795-9482"/>
    <s v="49916 Palmer Flat_x000a_Lake Walter, WA 15894"/>
    <s v="B-"/>
    <s v="(606)336-7359"/>
    <s v="Bruce-Garcia"/>
    <x v="1"/>
    <s v="Miami"/>
    <s v="USA"/>
    <s v="POL649601"/>
    <s v="None"/>
    <s v="Black"/>
    <s v="Hispanic"/>
    <s v="Widowed"/>
    <s v="Eric"/>
    <s v="Gregory"/>
    <s v="671.218.3729x98612"/>
    <s v="None"/>
    <s v="Shellfish"/>
    <s v="+1-979-946-0620"/>
    <s v="OK"/>
  </r>
  <r>
    <s v="572729"/>
    <x v="0"/>
    <d v="1962-03-20T00:00:00"/>
    <n v="63"/>
    <s v="52239"/>
    <s v="(326)402-2716"/>
    <s v="35202 Meghan Crossroad_x000a_Lake Elizabethmouth, WI 52239"/>
    <s v="O-"/>
    <s v="001-319-150-1059x57684"/>
    <s v="Moore-Perez"/>
    <x v="3"/>
    <s v="New York City"/>
    <s v="USA"/>
    <s v="POL811814"/>
    <s v="None"/>
    <s v="Hispanic"/>
    <s v="Hispanic"/>
    <s v="Widowed"/>
    <s v="Louis"/>
    <s v="Montgomery"/>
    <s v="6218621173"/>
    <s v="Arthritis"/>
    <s v="Peanuts"/>
    <s v="(262)780-1827"/>
    <s v="OK"/>
  </r>
  <r>
    <s v="572889"/>
    <x v="2"/>
    <d v="2001-12-16T00:00:00"/>
    <n v="24"/>
    <s v="44200"/>
    <s v="240.250.5700x80535"/>
    <s v="38376 Jackson Rapids_x000a_Antoniohaven, WA 44200"/>
    <s v="B-"/>
    <s v="7766435568"/>
    <s v="Keith-Freeman"/>
    <x v="2"/>
    <s v="Chicago"/>
    <s v="USA"/>
    <s v="POL783331"/>
    <s v="None"/>
    <s v="Asian"/>
    <s v="Non-Hispanic"/>
    <s v="Married"/>
    <s v="Mark"/>
    <s v="Watts"/>
    <s v="001-157-213-7389x2347"/>
    <s v="Arthritis"/>
    <s v="Dust"/>
    <s v="+1-210-998-3956"/>
    <s v="OK"/>
  </r>
  <r>
    <s v="573059"/>
    <x v="2"/>
    <d v="1993-04-07T00:00:00"/>
    <n v="32"/>
    <s v="93789"/>
    <s v="001-022-994-1269"/>
    <s v="811 Torres Crescent Apt. 661_x000a_Port John, VA 93789"/>
    <s v="B+"/>
    <s v="001-160-993-6329"/>
    <s v="Horton Ltd"/>
    <x v="4"/>
    <s v="Miami"/>
    <s v="USA"/>
    <s v="POL505422"/>
    <s v="None"/>
    <s v="Asian"/>
    <s v="Hispanic"/>
    <s v="Married"/>
    <s v="Debra"/>
    <s v="Nguyen"/>
    <s v="2498861793"/>
    <s v="None"/>
    <s v="Shellfish"/>
    <s v="895-173-4272"/>
    <s v="OK"/>
  </r>
  <r>
    <s v="573087"/>
    <x v="2"/>
    <d v="1962-04-10T00:00:00"/>
    <n v="63"/>
    <s v="47011"/>
    <s v="631.263.1234x242"/>
    <s v="152 Caldwell Creek Suite 813_x000a_Romanside, MN 47011"/>
    <s v="O-"/>
    <s v="8159939543"/>
    <s v="Dawson, Conrad and White"/>
    <x v="1"/>
    <s v="Houston"/>
    <s v="USA"/>
    <s v="POL413906"/>
    <s v="None"/>
    <s v="Other"/>
    <s v="Hispanic"/>
    <s v="Married"/>
    <s v="Carl"/>
    <s v="Vazquez"/>
    <s v="933.630.7319"/>
    <s v="Diabetes"/>
    <s v="Penicillin"/>
    <s v="001-965-708-9546x017"/>
    <s v="OK"/>
  </r>
  <r>
    <s v="573101"/>
    <x v="2"/>
    <d v="1966-05-15T00:00:00"/>
    <n v="59"/>
    <s v="12360"/>
    <s v="120.047.5873"/>
    <s v="4585 Pacheco Creek_x000a_Lake Michael, ND 12360"/>
    <s v="B-"/>
    <s v="134-791-0265x3982"/>
    <s v="Oconnor-Travis"/>
    <x v="4"/>
    <s v="Chicago"/>
    <s v="USA"/>
    <s v="POL973021"/>
    <s v="None"/>
    <s v="Black"/>
    <s v="Hispanic"/>
    <s v="Single"/>
    <s v="William"/>
    <s v="Garrett"/>
    <s v="001-151-213-9764x1929"/>
    <s v="Diabetes"/>
    <s v="Peanuts"/>
    <s v="380.501.1187"/>
    <s v="OK"/>
  </r>
  <r>
    <s v="573223"/>
    <x v="2"/>
    <d v="1968-10-22T00:00:00"/>
    <n v="57"/>
    <s v="00743"/>
    <s v="(132)037-3966"/>
    <s v="198 Le Overpass_x000a_Lake Spencer, SC 00743"/>
    <s v="B+"/>
    <s v="768.966.4337x23816"/>
    <s v="Martin Group"/>
    <x v="4"/>
    <s v="Houston"/>
    <s v="USA"/>
    <s v="POL207840"/>
    <s v="None"/>
    <s v="Asian"/>
    <s v="Hispanic"/>
    <s v="Married"/>
    <s v="Shelia"/>
    <s v="Stone"/>
    <s v="(574)079-9084x15211"/>
    <s v="Arthritis"/>
    <s v="Penicillin"/>
    <s v="+1-976-961-0854x31231"/>
    <s v="OK"/>
  </r>
  <r>
    <s v="573274"/>
    <x v="1"/>
    <d v="1955-06-15T00:00:00"/>
    <n v="70"/>
    <s v="21113"/>
    <s v="226.876.5220"/>
    <s v="5580 Marcus Expressway Apt. 246_x000a_South Michael, IA 21113"/>
    <s v="Ab-"/>
    <s v="001-616-315-5822"/>
    <s v="Morgan and Sons"/>
    <x v="4"/>
    <s v="Houston"/>
    <s v="USA"/>
    <s v="POL389399"/>
    <s v="Diabetes"/>
    <s v="Hispanic"/>
    <s v="Non-Hispanic"/>
    <s v="Married"/>
    <s v="Mitchell"/>
    <s v="Stewart"/>
    <s v="558.783.4584x49837"/>
    <s v="None"/>
    <s v="Peanuts"/>
    <s v="262-230-1981x96020"/>
    <s v="OK"/>
  </r>
  <r>
    <s v="573378"/>
    <x v="2"/>
    <d v="1985-01-12T00:00:00"/>
    <n v="40"/>
    <s v="95247"/>
    <s v="142-011-0143x4340"/>
    <s v="6814 Krystal Summit_x000a_North Jessica, ME 95247"/>
    <s v="A-"/>
    <s v="(849)511-3048"/>
    <s v="Thomas, Graham and Villa"/>
    <x v="2"/>
    <s v="New York City"/>
    <s v="USA"/>
    <s v="POL587982"/>
    <s v="Diabetes"/>
    <s v="Hispanic"/>
    <s v="Hispanic"/>
    <s v="Married"/>
    <s v="Susan"/>
    <s v="Yates"/>
    <s v="275.437.5131x58468"/>
    <s v="Diabetes"/>
    <s v="None"/>
    <s v="645-317-1508x89094"/>
    <s v="OK"/>
  </r>
  <r>
    <s v="573953"/>
    <x v="2"/>
    <d v="1974-04-11T00:00:00"/>
    <n v="51"/>
    <s v="74493"/>
    <s v="001-452-563-1603x9434"/>
    <s v="0746 Olson Estate_x000a_Ericamouth, RI 74493"/>
    <s v="A+"/>
    <s v="+1-792-856-0474x52796"/>
    <s v="Tran, Jones and Figueroa"/>
    <x v="3"/>
    <s v="New York City"/>
    <s v="USA"/>
    <s v="POL143758"/>
    <s v="None"/>
    <s v="White"/>
    <s v="Non-Hispanic"/>
    <s v="Married"/>
    <s v="Monique"/>
    <s v="Winters"/>
    <s v="814-909-2903x456"/>
    <s v="Asthma"/>
    <s v="None"/>
    <s v="001-226-431-9961x2323"/>
    <s v="OK"/>
  </r>
  <r>
    <s v="574040"/>
    <x v="2"/>
    <d v="1955-07-31T00:00:00"/>
    <n v="70"/>
    <s v="75416"/>
    <s v="(421)552-6554x45468"/>
    <s v="6899 Dillon Rue Suite 181_x000a_Lake Barry, NV 75416"/>
    <s v="A-"/>
    <s v="001-065-770-4237x9283"/>
    <s v="Newman-Villa"/>
    <x v="1"/>
    <s v="Los Angeles"/>
    <s v="USA"/>
    <s v="POL269953"/>
    <s v="None"/>
    <s v="Black"/>
    <s v="Non-Hispanic"/>
    <s v="Divorced"/>
    <s v="Brandon"/>
    <s v="Washington"/>
    <s v="(572)487-4745"/>
    <s v="None"/>
    <s v="Peanuts"/>
    <s v="001-760-103-0092x31664"/>
    <s v="OK"/>
  </r>
  <r>
    <s v="574195"/>
    <x v="2"/>
    <d v="2004-03-13T00:00:00"/>
    <n v="21"/>
    <s v="08588"/>
    <s v="+1-054-210-8222x8208"/>
    <s v="8156 Williams Crescent_x000a_Jonathanside, AZ 08588"/>
    <s v="Ab+"/>
    <s v="921-260-9694x159"/>
    <s v="Williams Ltd"/>
    <x v="2"/>
    <s v="New York City"/>
    <s v="USA"/>
    <s v="POL212996"/>
    <s v="Diabetes"/>
    <s v="Other"/>
    <s v="Non-Hispanic"/>
    <s v="Widowed"/>
    <s v="Natalie"/>
    <s v="Shah"/>
    <s v="458-066-9142x39855"/>
    <s v="None"/>
    <s v="None"/>
    <s v="248-069-4719"/>
    <s v="OK"/>
  </r>
  <r>
    <s v="574348"/>
    <x v="0"/>
    <d v="1989-08-14T00:00:00"/>
    <n v="36"/>
    <s v="03868"/>
    <s v="(287)300-9545"/>
    <s v="56188 Soto Highway Suite 817_x000a_Lake Lauren, NC 03868"/>
    <s v="A-"/>
    <s v="001-895-061-4204"/>
    <s v="Day LLC"/>
    <x v="3"/>
    <s v="Chicago"/>
    <s v="USA"/>
    <s v="POL295424"/>
    <s v="None"/>
    <s v="Asian"/>
    <s v="Hispanic"/>
    <s v="Married"/>
    <s v="Jose"/>
    <s v="Novak"/>
    <s v="001-467-992-9493x84429"/>
    <s v="Asthma"/>
    <s v="Shellfish"/>
    <s v="546-254-0300x252"/>
    <s v="OK"/>
  </r>
  <r>
    <s v="574622"/>
    <x v="1"/>
    <d v="1956-03-13T00:00:00"/>
    <n v="69"/>
    <s v="88270"/>
    <s v="001-244-350-8339x6519"/>
    <s v="USS Hanson_x000a_FPO AE 88270"/>
    <s v="O+"/>
    <s v="+1-289-358-2153x85395"/>
    <s v="Phillips, Carter and Carpenter"/>
    <x v="3"/>
    <s v="New York City"/>
    <s v="USA"/>
    <s v="POL783525"/>
    <s v="Diabetes"/>
    <s v="Black"/>
    <s v="Hispanic"/>
    <s v="Married"/>
    <s v="Benjamin"/>
    <s v="Nguyen"/>
    <s v="(230)378-6367"/>
    <s v="Arthritis"/>
    <s v="Dust"/>
    <s v="001-399-198-4139x110"/>
    <s v="OK"/>
  </r>
  <r>
    <s v="574718"/>
    <x v="2"/>
    <d v="2004-09-29T00:00:00"/>
    <n v="21"/>
    <s v="14325"/>
    <s v="+1-934-433-5165x953"/>
    <s v="2710 Andrea Cliff_x000a_Williamtown, AZ 14325"/>
    <s v="O+"/>
    <s v="001-525-924-7573x38240"/>
    <s v="Hill-Bradley"/>
    <x v="0"/>
    <s v="New York City"/>
    <s v="USA"/>
    <s v="POL926168"/>
    <s v="Diabetes"/>
    <s v="Hispanic"/>
    <s v="Hispanic"/>
    <s v="Widowed"/>
    <s v="Matthew"/>
    <s v="Romero"/>
    <s v="202-973-6345x19236"/>
    <s v="None"/>
    <s v="Peanuts"/>
    <s v="001-916-670-1444x11312"/>
    <s v="OK"/>
  </r>
  <r>
    <s v="574731"/>
    <x v="1"/>
    <d v="1947-05-22T00:00:00"/>
    <n v="78"/>
    <s v="26702"/>
    <s v="(344)609-5525x80180"/>
    <s v="651 Elizabeth Forge_x000a_Jamesmouth, NY 26702"/>
    <s v="B+"/>
    <s v="679-072-3308x4976"/>
    <s v="Kirby-Wells"/>
    <x v="2"/>
    <s v="Houston"/>
    <s v="USA"/>
    <s v="POL290957"/>
    <s v="None"/>
    <s v="Hispanic"/>
    <s v="Hispanic"/>
    <s v="Widowed"/>
    <s v="Jacob"/>
    <s v="Allen"/>
    <s v="5642666591"/>
    <s v="None"/>
    <s v="Shellfish"/>
    <s v="+1-598-687-3035x353"/>
    <s v="OK"/>
  </r>
  <r>
    <s v="574770"/>
    <x v="2"/>
    <d v="1987-01-03T00:00:00"/>
    <n v="38"/>
    <s v="94149"/>
    <s v="712.522.9681x93786"/>
    <s v="460 Allen Grove_x000a_Port Tiffanyland, NY 94149"/>
    <s v="Ab-"/>
    <s v="161-589-0742x617"/>
    <s v="Evans-Hutchinson"/>
    <x v="0"/>
    <s v="Los Angeles"/>
    <s v="USA"/>
    <s v="POL925601"/>
    <s v="Diabetes"/>
    <s v="Black"/>
    <s v="Hispanic"/>
    <s v="Single"/>
    <s v="Jessica"/>
    <s v="Hull"/>
    <s v="+1-618-805-2219x587"/>
    <s v="Hypertension"/>
    <s v="None"/>
    <s v="(734)546-2443x6281"/>
    <s v="OK"/>
  </r>
  <r>
    <s v="574786"/>
    <x v="1"/>
    <d v="1954-08-25T00:00:00"/>
    <n v="71"/>
    <s v="01557"/>
    <s v="037-065-4016x267"/>
    <s v="498 Sullivan Run Apt. 297_x000a_West Frankfort, WV 01557"/>
    <s v="B+"/>
    <s v="+1-690-896-5826x264"/>
    <s v="Pope Ltd"/>
    <x v="2"/>
    <s v="Houston"/>
    <s v="USA"/>
    <s v="POL659019"/>
    <s v="None"/>
    <s v="Black"/>
    <s v="Non-Hispanic"/>
    <s v="Married"/>
    <s v="Tiffany"/>
    <s v="Martinez"/>
    <s v="+1-919-425-6517x2811"/>
    <s v="Hypertension"/>
    <s v="Shellfish"/>
    <s v="560-535-1872"/>
    <s v="OK"/>
  </r>
  <r>
    <s v="574808"/>
    <x v="0"/>
    <d v="1981-04-17T00:00:00"/>
    <n v="44"/>
    <s v="46871"/>
    <s v="+1-707-862-4690x53787"/>
    <s v="USNS George_x000a_FPO AA 46871"/>
    <s v="B-"/>
    <s v="(667)339-0602x05698"/>
    <s v="Bates Group"/>
    <x v="3"/>
    <s v="Los Angeles"/>
    <s v="USA"/>
    <s v="POL745877"/>
    <s v="None"/>
    <s v="Black"/>
    <s v="Hispanic"/>
    <s v="Divorced"/>
    <s v="Peter"/>
    <s v="Garrett"/>
    <s v="(517)840-4606"/>
    <s v="Arthritis"/>
    <s v="Peanuts"/>
    <s v="822-889-5385x233"/>
    <s v="OK"/>
  </r>
  <r>
    <s v="574843"/>
    <x v="2"/>
    <d v="1973-02-08T00:00:00"/>
    <n v="52"/>
    <s v="42527"/>
    <s v="(071)050-3684"/>
    <s v="1537 Reyes Ranch Apt. 759_x000a_Josephfurt, FL 42527"/>
    <s v="O-"/>
    <s v="(473)103-3590"/>
    <s v="Leon PLC"/>
    <x v="2"/>
    <s v="Los Angeles"/>
    <s v="USA"/>
    <s v="POL371186"/>
    <s v="None"/>
    <s v="Other"/>
    <s v="Hispanic"/>
    <s v="Married"/>
    <s v="Roger"/>
    <s v="Mercer"/>
    <s v="001-050-871-2333x3672"/>
    <s v="Hypertension"/>
    <s v="Dust"/>
    <s v="+1-099-899-2364x927"/>
    <s v="OK"/>
  </r>
  <r>
    <s v="574861"/>
    <x v="2"/>
    <d v="2003-12-11T00:00:00"/>
    <n v="22"/>
    <s v="19195"/>
    <s v="(261)200-4130x82461"/>
    <s v="2482 Curry Wall Suite 459_x000a_New Elizabeth, MI 19195"/>
    <s v="B+"/>
    <s v="(069)501-4458x28969"/>
    <s v="Chavez-Gray"/>
    <x v="3"/>
    <s v="Miami"/>
    <s v="USA"/>
    <s v="POL737114"/>
    <s v="None"/>
    <s v="Hispanic"/>
    <s v="Hispanic"/>
    <s v="Divorced"/>
    <s v="Kenneth"/>
    <s v="Pierce"/>
    <s v="751.170.4279"/>
    <s v="Arthritis"/>
    <s v="Dust"/>
    <s v="(928)722-8704x4554"/>
    <s v="OK"/>
  </r>
  <r>
    <s v="574911"/>
    <x v="2"/>
    <d v="1953-11-21T00:00:00"/>
    <n v="72"/>
    <s v="32746"/>
    <s v="940.154.5051x07703"/>
    <s v="906 Jennifer Inlet_x000a_Timothymouth, ID 32746"/>
    <s v="B-"/>
    <s v="591.316.6140"/>
    <s v="Khan Group"/>
    <x v="0"/>
    <s v="New York City"/>
    <s v="USA"/>
    <s v="POL376510"/>
    <s v="None"/>
    <s v="White"/>
    <s v="Hispanic"/>
    <s v="Married"/>
    <s v="Brian"/>
    <s v="Palmer"/>
    <s v="+1-095-691-3340x2897"/>
    <s v="None"/>
    <s v="Dust"/>
    <s v="+1-080-818-5885x5653"/>
    <s v="OK"/>
  </r>
  <r>
    <s v="574923"/>
    <x v="1"/>
    <d v="1993-06-03T00:00:00"/>
    <n v="32"/>
    <s v="38071"/>
    <s v="538-860-6939"/>
    <s v="4844 Lucas Port Suite 943_x000a_Vargasberg, IN 38071"/>
    <s v="A-"/>
    <s v="(837)911-4765x8519"/>
    <s v="Williams, Santiago and Wong"/>
    <x v="1"/>
    <s v="Los Angeles"/>
    <s v="USA"/>
    <s v="POL314245"/>
    <s v="Diabetes"/>
    <s v="Black"/>
    <s v="Hispanic"/>
    <s v="Divorced"/>
    <s v="Christopher"/>
    <s v="Larson"/>
    <s v="(952)309-9878"/>
    <s v="Arthritis"/>
    <s v="Penicillin"/>
    <s v="186.057.8195x2159"/>
    <s v="OK"/>
  </r>
  <r>
    <s v="575063"/>
    <x v="0"/>
    <d v="1977-03-07T00:00:00"/>
    <n v="48"/>
    <s v="09685"/>
    <s v="858.665.5295"/>
    <s v="93050 Wendy Tunnel Apt. 239_x000a_East Ericmouth, DC 09685"/>
    <s v="A-"/>
    <s v="469.737.6139x5918"/>
    <s v="Ferguson Group"/>
    <x v="3"/>
    <s v="New York City"/>
    <s v="USA"/>
    <s v="POL247749"/>
    <s v="Diabetes"/>
    <s v="Other"/>
    <s v="Hispanic"/>
    <s v="Divorced"/>
    <s v="Chris"/>
    <s v="Wallace"/>
    <s v="001-294-876-8439x554"/>
    <s v="Hypertension"/>
    <s v="Peanuts"/>
    <s v="(375)397-7206"/>
    <s v="OK"/>
  </r>
  <r>
    <s v="575199"/>
    <x v="2"/>
    <d v="1967-10-04T00:00:00"/>
    <n v="58"/>
    <s v="88354"/>
    <s v="(283)540-5412x5572"/>
    <s v="58711 Angela Mission_x000a_West Devinchester, UT 88354"/>
    <s v="O-"/>
    <s v="286.393.2621"/>
    <s v="Chambers and Sons"/>
    <x v="2"/>
    <s v="Miami"/>
    <s v="USA"/>
    <s v="POL371592"/>
    <s v="Diabetes"/>
    <s v="White"/>
    <s v="Non-Hispanic"/>
    <s v="Divorced"/>
    <s v="Benjamin"/>
    <s v="Hernandez"/>
    <s v="5932311121"/>
    <s v="None"/>
    <s v="Penicillin"/>
    <s v="007.352.7675"/>
    <s v="OK"/>
  </r>
  <r>
    <s v="575237"/>
    <x v="0"/>
    <d v="1952-09-08T00:00:00"/>
    <n v="73"/>
    <s v="96133"/>
    <s v="001-443-741-5485"/>
    <s v="9133 Walters Lock_x000a_Port Timothytown, MS 96133"/>
    <s v="A-"/>
    <s v="(076)384-3175x46181"/>
    <s v="Jones-Spears"/>
    <x v="2"/>
    <s v="Houston"/>
    <s v="USA"/>
    <s v="POL331949"/>
    <s v="None"/>
    <s v="White"/>
    <s v="Hispanic"/>
    <s v="Widowed"/>
    <s v="Nathan"/>
    <s v="Foster"/>
    <s v="450.553.9620x7492"/>
    <s v="Asthma"/>
    <s v="Dust"/>
    <s v="(030)327-4519x39692"/>
    <s v="OK"/>
  </r>
  <r>
    <s v="575384"/>
    <x v="0"/>
    <d v="1992-08-13T00:00:00"/>
    <n v="33"/>
    <s v="74978"/>
    <s v="001-266-052-5125x12167"/>
    <s v="690 Kevin Meadow Apt. 143_x000a_Barrettchester, AZ 74978"/>
    <s v="O+"/>
    <s v="(309)967-3774x17941"/>
    <s v="Wheeler, Barron and French"/>
    <x v="1"/>
    <s v="Los Angeles"/>
    <s v="USA"/>
    <s v="POL238005"/>
    <s v="None"/>
    <s v="Black"/>
    <s v="Non-Hispanic"/>
    <s v="Married"/>
    <s v="Cheryl"/>
    <s v="Park"/>
    <s v="586.823.4995x88198"/>
    <s v="None"/>
    <s v="Peanuts"/>
    <s v="+1-052-469-1503x48797"/>
    <s v="OK"/>
  </r>
  <r>
    <s v="575441"/>
    <x v="2"/>
    <d v="2002-05-27T00:00:00"/>
    <n v="23"/>
    <s v="52034"/>
    <s v="837.323.7573"/>
    <s v="2482 Jones Vista Apt. 763_x000a_Shortfort, ME 52034"/>
    <s v="B-"/>
    <s v="844-126-1128"/>
    <s v="Thomas, Boyd and Small"/>
    <x v="4"/>
    <s v="Los Angeles"/>
    <s v="USA"/>
    <s v="POL690005"/>
    <s v="Diabetes"/>
    <s v="Black"/>
    <s v="Hispanic"/>
    <s v="Widowed"/>
    <s v="Michael"/>
    <s v="Davis"/>
    <s v="9155027152"/>
    <s v="Asthma"/>
    <s v="Shellfish"/>
    <s v="056-512-5180x3542"/>
    <s v="OK"/>
  </r>
  <r>
    <s v="575485"/>
    <x v="0"/>
    <d v="1969-12-03T00:00:00"/>
    <n v="56"/>
    <s v="63631"/>
    <s v="042.327.7027x2760"/>
    <s v="996 Dillon Wall_x000a_Lake Patricia, ND 63631"/>
    <s v="O-"/>
    <s v="001-123-871-4457x373"/>
    <s v="Macdonald-Evans"/>
    <x v="2"/>
    <s v="New York City"/>
    <s v="USA"/>
    <s v="POL484098"/>
    <s v="None"/>
    <s v="Other"/>
    <s v="Hispanic"/>
    <s v="Married"/>
    <s v="Antonio"/>
    <s v="Jones"/>
    <s v="+1-556-401-3825x82798"/>
    <s v="Hypertension"/>
    <s v="None"/>
    <s v="+1-264-320-9055x76800"/>
    <s v="OK"/>
  </r>
  <r>
    <s v="575672"/>
    <x v="0"/>
    <d v="1970-11-02T00:00:00"/>
    <n v="55"/>
    <s v="95558"/>
    <s v="401-887-8952x896"/>
    <s v="18333 Cory Lakes_x000a_West Kathrynmouth, FL 95558"/>
    <s v="Ab-"/>
    <s v="(490)650-8336"/>
    <s v="Nash-Willis"/>
    <x v="0"/>
    <s v="Houston"/>
    <s v="USA"/>
    <s v="POL415830"/>
    <s v="None"/>
    <s v="Asian"/>
    <s v="Hispanic"/>
    <s v="Married"/>
    <s v="Derek"/>
    <s v="Petty"/>
    <s v="(237)912-7692x606"/>
    <s v="Arthritis"/>
    <s v="Penicillin"/>
    <s v="278.668.7433x4076"/>
    <s v="OK"/>
  </r>
  <r>
    <s v="575757"/>
    <x v="1"/>
    <d v="2011-08-10T00:00:00"/>
    <n v="14"/>
    <s v="79018"/>
    <s v="+1-627-541-2233"/>
    <s v="80849 Alyssa Plaza Suite 688_x000a_Salasville, FL 79018"/>
    <s v="O-"/>
    <s v="834.282.0906x08156"/>
    <s v="Williams Inc"/>
    <x v="2"/>
    <s v="Miami"/>
    <s v="USA"/>
    <s v="POL532022"/>
    <s v="None"/>
    <s v="Black"/>
    <s v="Hispanic"/>
    <s v="Widowed"/>
    <s v="Whitney"/>
    <s v="Johnson DVM"/>
    <s v="001-054-035-9997x707"/>
    <s v="Arthritis"/>
    <s v="Peanuts"/>
    <s v="416-188-4239"/>
    <s v="OK"/>
  </r>
  <r>
    <s v="575772"/>
    <x v="0"/>
    <d v="1989-03-23T00:00:00"/>
    <n v="36"/>
    <s v="03596"/>
    <s v="4382665550"/>
    <s v="PSC 2338, Box 1959_x000a_APO AA 03596"/>
    <s v="B-"/>
    <s v="732.536.2722"/>
    <s v="Ramirez, Rodriguez and Pugh"/>
    <x v="1"/>
    <s v="Houston"/>
    <s v="USA"/>
    <s v="POL520152"/>
    <s v="Diabetes"/>
    <s v="Other"/>
    <s v="Hispanic"/>
    <s v="Married"/>
    <s v="Sheila"/>
    <s v="Santiago"/>
    <s v="001-410-676-2900x9870"/>
    <s v="Hypertension"/>
    <s v="None"/>
    <s v="(195)215-1006"/>
    <s v="OK"/>
  </r>
  <r>
    <s v="575779"/>
    <x v="0"/>
    <d v="1963-02-13T00:00:00"/>
    <n v="62"/>
    <s v="64511"/>
    <s v="001-638-441-9713x143"/>
    <s v="892 Tonya Haven_x000a_West Teresa, WI 64511"/>
    <s v="O-"/>
    <s v="(254)826-2897x51010"/>
    <s v="Smith Ltd"/>
    <x v="0"/>
    <s v="Chicago"/>
    <s v="USA"/>
    <s v="POL547638"/>
    <s v="None"/>
    <s v="Black"/>
    <s v="Hispanic"/>
    <s v="Widowed"/>
    <s v="Anthony"/>
    <s v="Chambers"/>
    <s v="824-586-3729x26721"/>
    <s v="None"/>
    <s v="Penicillin"/>
    <s v="(476)971-7542x9558"/>
    <s v="OK"/>
  </r>
  <r>
    <s v="575811"/>
    <x v="2"/>
    <d v="2008-09-17T00:00:00"/>
    <n v="17"/>
    <s v="56956"/>
    <s v="361-574-9598"/>
    <s v="563 Philip Ports Apt. 986_x000a_New Moniqueville, NH 56956"/>
    <s v="O+"/>
    <s v="001-605-923-9808x1766"/>
    <s v="Wagner Group"/>
    <x v="4"/>
    <s v="Los Angeles"/>
    <s v="USA"/>
    <s v="POL931166"/>
    <s v="Diabetes"/>
    <s v="White"/>
    <s v="Hispanic"/>
    <s v="Married"/>
    <s v="Daniel"/>
    <s v="Campbell"/>
    <s v="+1-503-676-1719x57079"/>
    <s v="Hypertension"/>
    <s v="Peanuts"/>
    <s v="(023)193-4572"/>
    <s v="OK"/>
  </r>
  <r>
    <s v="575872"/>
    <x v="2"/>
    <d v="1941-04-20T00:00:00"/>
    <n v="84"/>
    <s v="24308"/>
    <s v="+1-348-814-9383"/>
    <s v="68165 Hampton Gateway Apt. 103_x000a_Adamsshire, RI 24308"/>
    <s v="A-"/>
    <s v="001-483-308-4975x4878"/>
    <s v="Johns LLC"/>
    <x v="3"/>
    <s v="Miami"/>
    <s v="USA"/>
    <s v="POL990486"/>
    <s v="None"/>
    <s v="Black"/>
    <s v="Non-Hispanic"/>
    <s v="Married"/>
    <s v="Melissa"/>
    <s v="Henry"/>
    <s v="285.380.1228"/>
    <s v="None"/>
    <s v="Penicillin"/>
    <s v="001-117-927-7429x156"/>
    <s v="OK"/>
  </r>
  <r>
    <s v="576068"/>
    <x v="1"/>
    <d v="1984-04-29T00:00:00"/>
    <n v="41"/>
    <s v="21375"/>
    <s v="123-665-0779x95932"/>
    <s v="371 Debra Islands_x000a_Anthonystad, KY 21375"/>
    <s v="O-"/>
    <s v="899-617-4652x9946"/>
    <s v="Vega, Hancock and Jones"/>
    <x v="1"/>
    <s v="New York City"/>
    <s v="USA"/>
    <s v="POL927660"/>
    <s v="None"/>
    <s v="Hispanic"/>
    <s v="Non-Hispanic"/>
    <s v="Single"/>
    <s v="Bailey"/>
    <s v="Jordan"/>
    <s v="001-312-097-0659x777"/>
    <s v="None"/>
    <s v="Shellfish"/>
    <s v="+1-229-822-0476x8521"/>
    <s v="OK"/>
  </r>
  <r>
    <s v="576091"/>
    <x v="1"/>
    <d v="2000-10-25T00:00:00"/>
    <n v="25"/>
    <s v="13269"/>
    <s v="113-054-8607x0920"/>
    <s v="78582 Kelly Dale Suite 267_x000a_West Michelleview, IL 13269"/>
    <s v="O-"/>
    <s v="001-594-932-0486x423"/>
    <s v="Knight Inc"/>
    <x v="3"/>
    <s v="Houston"/>
    <s v="USA"/>
    <s v="POL845332"/>
    <s v="None"/>
    <s v="Black"/>
    <s v="Hispanic"/>
    <s v="Married"/>
    <s v="Kelsey"/>
    <s v="Ortiz"/>
    <s v="(714)450-3530x70527"/>
    <s v="Asthma"/>
    <s v="Shellfish"/>
    <s v="+1-091-953-8110x35596"/>
    <s v="OK"/>
  </r>
  <r>
    <s v="576145"/>
    <x v="2"/>
    <d v="1985-06-04T00:00:00"/>
    <n v="40"/>
    <s v="92828"/>
    <s v="856.023.0291x04078"/>
    <s v="6514 Bishop Street_x000a_South Michaelfort, MN 92828"/>
    <s v="A-"/>
    <s v="+1-931-081-3916"/>
    <s v="Choi Ltd"/>
    <x v="3"/>
    <s v="Los Angeles"/>
    <s v="USA"/>
    <s v="POL675761"/>
    <s v="None"/>
    <s v="Black"/>
    <s v="Hispanic"/>
    <s v="Widowed"/>
    <s v="Darren"/>
    <s v="Valencia"/>
    <s v="789-586-4441x634"/>
    <s v="None"/>
    <s v="None"/>
    <s v="+1-710-831-5093x15642"/>
    <s v="OK"/>
  </r>
  <r>
    <s v="576178"/>
    <x v="0"/>
    <d v="1983-05-07T00:00:00"/>
    <n v="42"/>
    <s v="64163"/>
    <s v="296-799-9018"/>
    <s v="1511 Michelle Bridge Suite 212_x000a_South Brianburgh, IL 64163"/>
    <s v="O-"/>
    <s v="+1-070-992-8723x094"/>
    <s v="Compton, Wagner and Navarro"/>
    <x v="3"/>
    <s v="New York City"/>
    <s v="USA"/>
    <s v="POL945322"/>
    <s v="None"/>
    <s v="White"/>
    <s v="Hispanic"/>
    <s v="Divorced"/>
    <s v="James"/>
    <s v="Branch"/>
    <s v="(903)183-7064x741"/>
    <s v="Arthritis"/>
    <s v="None"/>
    <s v="017-404-9757"/>
    <s v="OK"/>
  </r>
  <r>
    <s v="576212"/>
    <x v="1"/>
    <d v="1974-06-28T00:00:00"/>
    <n v="51"/>
    <s v="98692"/>
    <s v="033-503-3468x954"/>
    <s v="89007 Brandy Brooks_x000a_Riceport, WI 98692"/>
    <s v="B-"/>
    <s v="(511)267-8690x09563"/>
    <s v="Petty, Sanders and Gregory"/>
    <x v="3"/>
    <s v="Houston"/>
    <s v="USA"/>
    <s v="POL120210"/>
    <s v="Diabetes"/>
    <s v="Hispanic"/>
    <s v="Hispanic"/>
    <s v="Single"/>
    <s v="Mary"/>
    <s v="Munoz"/>
    <s v="(199)740-4374"/>
    <s v="Asthma"/>
    <s v="Peanuts"/>
    <s v="411-157-7284x9145"/>
    <s v="OK"/>
  </r>
  <r>
    <s v="576352"/>
    <x v="1"/>
    <d v="1950-06-13T00:00:00"/>
    <n v="75"/>
    <s v="62986"/>
    <s v="202-072-4996"/>
    <s v="4562 Bates Squares_x000a_Lake Katelynfort, HI 62986"/>
    <s v="B-"/>
    <s v="298.393.6197"/>
    <s v="Jensen-Phelps"/>
    <x v="4"/>
    <s v="Los Angeles"/>
    <s v="USA"/>
    <s v="POL706098"/>
    <s v="None"/>
    <s v="Black"/>
    <s v="Hispanic"/>
    <s v="Single"/>
    <s v="Jeffrey"/>
    <s v="Moore"/>
    <s v="(548)387-1631x6003"/>
    <s v="Arthritis"/>
    <s v="Peanuts"/>
    <s v="001-960-496-4268x49287"/>
    <s v="OK"/>
  </r>
  <r>
    <s v="576355"/>
    <x v="0"/>
    <d v="1954-02-23T00:00:00"/>
    <n v="71"/>
    <s v="05927"/>
    <s v="853-892-2257x0756"/>
    <s v="3861 Patterson Mountains Apt. 029_x000a_Lake Barryburgh, TX 05927"/>
    <s v="A+"/>
    <s v="(842)684-3099"/>
    <s v="Riley Group"/>
    <x v="2"/>
    <s v="New York City"/>
    <s v="USA"/>
    <s v="POL141971"/>
    <s v="None"/>
    <s v="Black"/>
    <s v="Hispanic"/>
    <s v="Divorced"/>
    <s v="Alyssa"/>
    <s v="Wright"/>
    <s v="(649)777-1939x8025"/>
    <s v="Asthma"/>
    <s v="Peanuts"/>
    <s v="330-531-1647x9081"/>
    <s v="OK"/>
  </r>
  <r>
    <s v="576358"/>
    <x v="2"/>
    <d v="1991-10-22T00:00:00"/>
    <n v="34"/>
    <s v="52084"/>
    <s v="+1-563-775-9971"/>
    <s v="2498 Matthew Stravenue Suite 753_x000a_Kristinfurt, MS 52084"/>
    <s v="O-"/>
    <s v="001-663-295-6159x62989"/>
    <s v="Bryant, Williams and Alvarado"/>
    <x v="1"/>
    <s v="Houston"/>
    <s v="USA"/>
    <s v="POL322441"/>
    <s v="None"/>
    <s v="Asian"/>
    <s v="Non-Hispanic"/>
    <s v="Divorced"/>
    <s v="Veronica"/>
    <s v="Morgan"/>
    <s v="294.552.3400x0357"/>
    <s v="None"/>
    <s v="None"/>
    <s v="(608)887-2898x66274"/>
    <s v="OK"/>
  </r>
  <r>
    <s v="576497"/>
    <x v="1"/>
    <d v="2007-05-20T00:00:00"/>
    <n v="18"/>
    <s v="57761"/>
    <s v="(319)393-4201x754"/>
    <s v="76476 Laura Vista_x000a_Port Amandaside, AL 57761"/>
    <s v="O+"/>
    <s v="(432)239-8534x291"/>
    <s v="Hester, Martinez and Martinez"/>
    <x v="4"/>
    <s v="Houston"/>
    <s v="USA"/>
    <s v="POL814211"/>
    <s v="None"/>
    <s v="Black"/>
    <s v="Hispanic"/>
    <s v="Widowed"/>
    <s v="Molly"/>
    <s v="Stevens"/>
    <s v="0656080483"/>
    <s v="Arthritis"/>
    <s v="Dust"/>
    <s v="001-428-985-2475"/>
    <s v="OK"/>
  </r>
  <r>
    <s v="576589"/>
    <x v="1"/>
    <d v="1944-04-22T00:00:00"/>
    <n v="81"/>
    <s v="89797"/>
    <s v="(615)716-7258x0198"/>
    <s v="USCGC Murphy_x000a_FPO AE 89797"/>
    <s v="O+"/>
    <s v="+1-763-697-9511"/>
    <s v="Bauer, Herring and Ellis"/>
    <x v="3"/>
    <s v="Los Angeles"/>
    <s v="USA"/>
    <s v="POL568621"/>
    <s v="None"/>
    <s v="Asian"/>
    <s v="Hispanic"/>
    <s v="Single"/>
    <s v="Corey"/>
    <s v="Hernandez"/>
    <s v="(716)568-0395x242"/>
    <s v="Hypertension"/>
    <s v="Shellfish"/>
    <s v="8226082422"/>
    <s v="OK"/>
  </r>
  <r>
    <s v="576606"/>
    <x v="0"/>
    <d v="1956-12-30T00:00:00"/>
    <n v="69"/>
    <s v="30003"/>
    <s v="(397)036-0004x0986"/>
    <s v="256 Kimberly Shores Apt. 652_x000a_New Richardfort, WA 30003"/>
    <s v="A+"/>
    <s v="+1-880-695-3036"/>
    <s v="Baker-Rodriguez"/>
    <x v="1"/>
    <s v="Chicago"/>
    <s v="USA"/>
    <s v="POL309202"/>
    <s v="Diabetes"/>
    <s v="Asian"/>
    <s v="Hispanic"/>
    <s v="Widowed"/>
    <s v="Melissa"/>
    <s v="Banks"/>
    <s v="+1-917-205-4311"/>
    <s v="Asthma"/>
    <s v="Shellfish"/>
    <s v="+1-430-928-2439"/>
    <s v="OK"/>
  </r>
  <r>
    <s v="576629"/>
    <x v="2"/>
    <d v="1975-12-07T00:00:00"/>
    <n v="50"/>
    <s v="86068"/>
    <s v="001-958-115-8961"/>
    <s v="314 Jones Keys Apt. 927_x000a_East Charles, WY 86068"/>
    <s v="O+"/>
    <s v="165.653.3902"/>
    <s v="Rojas, Li and Sullivan"/>
    <x v="0"/>
    <s v="New York City"/>
    <s v="USA"/>
    <s v="POL102067"/>
    <s v="Diabetes"/>
    <s v="Black"/>
    <s v="Hispanic"/>
    <s v="Married"/>
    <s v="William"/>
    <s v="Atkinson"/>
    <s v="718-740-8259"/>
    <s v="Hypertension"/>
    <s v="Peanuts"/>
    <s v="(841)097-2877x921"/>
    <s v="OK"/>
  </r>
  <r>
    <s v="576641"/>
    <x v="0"/>
    <d v="2005-06-16T00:00:00"/>
    <n v="20"/>
    <s v="94399"/>
    <s v="090.915.3782"/>
    <s v="441 Brooks Springs_x000a_New Christineborough, MA 94399"/>
    <s v="Ab+"/>
    <s v="282-958-8271x0208"/>
    <s v="Diaz-Newton"/>
    <x v="2"/>
    <s v="Los Angeles"/>
    <s v="USA"/>
    <s v="POL485274"/>
    <s v="None"/>
    <s v="Hispanic"/>
    <s v="Hispanic"/>
    <s v="Widowed"/>
    <s v="Amy"/>
    <s v="Buchanan"/>
    <s v="(769)740-1856"/>
    <s v="Asthma"/>
    <s v="Peanuts"/>
    <s v="594.801.6830x410"/>
    <s v="OK"/>
  </r>
  <r>
    <s v="576752"/>
    <x v="2"/>
    <d v="1970-12-01T00:00:00"/>
    <n v="55"/>
    <s v="60279"/>
    <s v="168-259-0536"/>
    <s v="544 Amanda Highway Apt. 005_x000a_Melissatown, NC 60279"/>
    <s v="Ab+"/>
    <s v="+1-358-635-5355"/>
    <s v="Diaz-Jackson"/>
    <x v="2"/>
    <s v="Miami"/>
    <s v="USA"/>
    <s v="POL799840"/>
    <s v="Diabetes"/>
    <s v="Hispanic"/>
    <s v="Non-Hispanic"/>
    <s v="Divorced"/>
    <s v="Denise"/>
    <s v="Rice"/>
    <s v="001-235-098-4634x2923"/>
    <s v="Hypertension"/>
    <s v="Peanuts"/>
    <s v="(912)466-4256x704"/>
    <s v="OK"/>
  </r>
  <r>
    <s v="576758"/>
    <x v="1"/>
    <d v="1967-09-21T00:00:00"/>
    <n v="58"/>
    <s v="18640"/>
    <s v="813.443.1440"/>
    <s v="85325 Kelly Lane_x000a_Tinaside, TN 18640"/>
    <s v="A-"/>
    <s v="(054)046-7355"/>
    <s v="Jacobs, Ward and Martin"/>
    <x v="4"/>
    <s v="Houston"/>
    <s v="USA"/>
    <s v="POL561247"/>
    <s v="None"/>
    <s v="Other"/>
    <s v="Non-Hispanic"/>
    <s v="Single"/>
    <s v="Peter"/>
    <s v="Dominguez"/>
    <s v="(093)851-0965"/>
    <s v="Hypertension"/>
    <s v="Peanuts"/>
    <s v="043.333.3934x7890"/>
    <s v="OK"/>
  </r>
  <r>
    <s v="577001"/>
    <x v="1"/>
    <d v="1999-11-06T00:00:00"/>
    <n v="26"/>
    <s v="21315"/>
    <s v="807-966-5158"/>
    <s v="USS Webb_x000a_FPO AP 21315"/>
    <s v="O-"/>
    <s v="638-732-5817x051"/>
    <s v="Brown Group"/>
    <x v="0"/>
    <s v="Houston"/>
    <s v="USA"/>
    <s v="POL665190"/>
    <s v="None"/>
    <s v="Black"/>
    <s v="Non-Hispanic"/>
    <s v="Single"/>
    <s v="Laurie"/>
    <s v="Hunter"/>
    <s v="+1-069-624-6744x5312"/>
    <s v="None"/>
    <s v="Dust"/>
    <s v="570-325-6965x439"/>
    <s v="OK"/>
  </r>
  <r>
    <s v="577186"/>
    <x v="0"/>
    <d v="1949-12-02T00:00:00"/>
    <n v="76"/>
    <s v="55200"/>
    <s v="(971)249-3115"/>
    <s v="087 Meza Courts_x000a_West Aaronfurt, MT 55200"/>
    <s v="A+"/>
    <s v="(126)460-0046x150"/>
    <s v="Cooper, Nguyen and Miller"/>
    <x v="3"/>
    <s v="New York City"/>
    <s v="USA"/>
    <s v="POL715162"/>
    <s v="None"/>
    <s v="Other"/>
    <s v="Hispanic"/>
    <s v="Divorced"/>
    <s v="Karen"/>
    <s v="Simon"/>
    <s v="219.736.2882"/>
    <s v="Asthma"/>
    <s v="Peanuts"/>
    <s v="001-407-112-2353x29008"/>
    <s v="OK"/>
  </r>
  <r>
    <s v="577361"/>
    <x v="1"/>
    <d v="1954-03-06T00:00:00"/>
    <n v="71"/>
    <s v="21009"/>
    <s v="8560973404"/>
    <s v="848 Michael Union_x000a_North Victor, TX 21009"/>
    <s v="O-"/>
    <s v="1134641600"/>
    <s v="Martinez Group"/>
    <x v="1"/>
    <s v="Chicago"/>
    <s v="USA"/>
    <s v="POL198745"/>
    <s v="None"/>
    <s v="White"/>
    <s v="Non-Hispanic"/>
    <s v="Married"/>
    <s v="Crystal"/>
    <s v="Washington"/>
    <s v="158-652-2745x78911"/>
    <s v="Diabetes"/>
    <s v="Peanuts"/>
    <s v="001-228-838-3210x8027"/>
    <s v="OK"/>
  </r>
  <r>
    <s v="577522"/>
    <x v="0"/>
    <d v="1986-09-04T00:00:00"/>
    <n v="39"/>
    <s v="72806"/>
    <s v="001-212-828-8569x7001"/>
    <s v="Unit 8142 Box 0735_x000a_DPO AA 72806"/>
    <s v="B-"/>
    <s v="(663)535-1701"/>
    <s v="Hernandez PLC"/>
    <x v="2"/>
    <s v="Chicago"/>
    <s v="USA"/>
    <s v="POL577098"/>
    <s v="Diabetes"/>
    <s v="Asian"/>
    <s v="Non-Hispanic"/>
    <s v="Divorced"/>
    <s v="Pamela"/>
    <s v="Oliver"/>
    <s v="333-128-4589"/>
    <s v="None"/>
    <s v="Shellfish"/>
    <s v="(282)248-3025x78812"/>
    <s v="OK"/>
  </r>
  <r>
    <s v="577548"/>
    <x v="1"/>
    <d v="1954-04-16T00:00:00"/>
    <n v="71"/>
    <s v="22432"/>
    <s v="815.368.3212x32645"/>
    <s v="7856 Julia Camp_x000a_West Jameschester, NC 22432"/>
    <s v="O+"/>
    <s v="(952)868-8124"/>
    <s v="Miller, Campbell and Stephens"/>
    <x v="0"/>
    <s v="New York City"/>
    <s v="USA"/>
    <s v="POL485533"/>
    <s v="None"/>
    <s v="White"/>
    <s v="Non-Hispanic"/>
    <s v="Widowed"/>
    <s v="Laura"/>
    <s v="Smith"/>
    <s v="055-560-4147x541"/>
    <s v="Arthritis"/>
    <s v="Shellfish"/>
    <s v="449-217-7308x631"/>
    <s v="OK"/>
  </r>
  <r>
    <s v="577823"/>
    <x v="0"/>
    <d v="1985-02-05T00:00:00"/>
    <n v="40"/>
    <s v="79087"/>
    <s v="687-130-5697"/>
    <s v="27132 Jackson Pike_x000a_Seanbury, DE 79087"/>
    <s v="B-"/>
    <s v="(422)708-6149x281"/>
    <s v="Hall-Arnold"/>
    <x v="0"/>
    <s v="Houston"/>
    <s v="USA"/>
    <s v="POL375847"/>
    <s v="Diabetes"/>
    <s v="Asian"/>
    <s v="Non-Hispanic"/>
    <s v="Single"/>
    <s v="Theresa"/>
    <s v="Bolton"/>
    <s v="(864)452-6573"/>
    <s v="None"/>
    <s v="Penicillin"/>
    <s v="155-988-1178x49566"/>
    <s v="OK"/>
  </r>
  <r>
    <s v="577839"/>
    <x v="2"/>
    <d v="1976-02-05T00:00:00"/>
    <n v="49"/>
    <s v="19138"/>
    <s v="(017)678-4290x74161"/>
    <s v="18974 April Villages_x000a_Chavezland, MD 19138"/>
    <s v="Ab-"/>
    <s v="967.672.0286x7297"/>
    <s v="Murray PLC"/>
    <x v="0"/>
    <s v="Los Angeles"/>
    <s v="USA"/>
    <s v="POL145977"/>
    <s v="Diabetes"/>
    <s v="Hispanic"/>
    <s v="Hispanic"/>
    <s v="Widowed"/>
    <s v="Jonathan"/>
    <s v="Nguyen"/>
    <s v="+1-712-779-0930x97893"/>
    <s v="Asthma"/>
    <s v="Shellfish"/>
    <s v="001-708-818-7648x60533"/>
    <s v="OK"/>
  </r>
  <r>
    <s v="577889"/>
    <x v="2"/>
    <d v="1953-12-22T00:00:00"/>
    <n v="72"/>
    <s v="50982"/>
    <s v="685.154.8461"/>
    <s v="58971 Wong Via Apt. 880_x000a_Listad, MT 50982"/>
    <s v="O+"/>
    <s v="645.607.1112x4422"/>
    <s v="Patel Group"/>
    <x v="4"/>
    <s v="Los Angeles"/>
    <s v="USA"/>
    <s v="POL458412"/>
    <s v="Diabetes"/>
    <s v="Other"/>
    <s v="Non-Hispanic"/>
    <s v="Widowed"/>
    <s v="Veronica"/>
    <s v="Carroll"/>
    <s v="(451)224-4567"/>
    <s v="Diabetes"/>
    <s v="Dust"/>
    <s v="(928)040-2382"/>
    <s v="OK"/>
  </r>
  <r>
    <s v="577963"/>
    <x v="0"/>
    <d v="1955-08-31T00:00:00"/>
    <n v="70"/>
    <s v="43977"/>
    <s v="678-123-7512x9252"/>
    <s v="14024 Patrick Pines Apt. 606_x000a_New Donaldland, MD 43977"/>
    <s v="A+"/>
    <s v="001-060-877-0564x01056"/>
    <s v="Barber-Stone"/>
    <x v="3"/>
    <s v="Los Angeles"/>
    <s v="USA"/>
    <s v="POL401285"/>
    <s v="None"/>
    <s v="Asian"/>
    <s v="Hispanic"/>
    <s v="Widowed"/>
    <s v="Hayley"/>
    <s v="Clark"/>
    <s v="2211924645"/>
    <s v="Diabetes"/>
    <s v="Shellfish"/>
    <s v="+1-426-038-0008x44863"/>
    <s v="OK"/>
  </r>
  <r>
    <s v="578040"/>
    <x v="0"/>
    <d v="1948-09-29T00:00:00"/>
    <n v="77"/>
    <s v="64160"/>
    <s v="001-841-374-6521"/>
    <s v="176 Gray Mountain Suite 226_x000a_South Michaelhaven, AK 64160"/>
    <s v="O-"/>
    <s v="(779)077-3184x96416"/>
    <s v="Charles-Torres"/>
    <x v="2"/>
    <s v="Houston"/>
    <s v="USA"/>
    <s v="POL298584"/>
    <s v="None"/>
    <s v="Asian"/>
    <s v="Non-Hispanic"/>
    <s v="Divorced"/>
    <s v="Daniel"/>
    <s v="Miller"/>
    <s v="235.284.6611x731"/>
    <s v="None"/>
    <s v="Dust"/>
    <s v="(369)104-0314"/>
    <s v="OK"/>
  </r>
  <r>
    <s v="578103"/>
    <x v="1"/>
    <d v="1944-09-08T00:00:00"/>
    <n v="81"/>
    <s v="66496"/>
    <s v="449.535.7732x766"/>
    <s v="325 Wayne Views_x000a_West Joan, OH 66496"/>
    <s v="Ab-"/>
    <s v="+1-292-114-2988x543"/>
    <s v="Lewis Group"/>
    <x v="4"/>
    <s v="Houston"/>
    <s v="USA"/>
    <s v="POL832109"/>
    <s v="Diabetes"/>
    <s v="Black"/>
    <s v="Non-Hispanic"/>
    <s v="Single"/>
    <s v="Erin"/>
    <s v="Henderson"/>
    <s v="928.188.3601x9233"/>
    <s v="None"/>
    <s v="Peanuts"/>
    <s v="4463231430"/>
    <s v="OK"/>
  </r>
  <r>
    <s v="578338"/>
    <x v="2"/>
    <d v="1967-05-20T00:00:00"/>
    <n v="58"/>
    <s v="71328"/>
    <s v="(107)108-1609x959"/>
    <s v="7506 Davis Valleys_x000a_Mckaystad, HI 71328"/>
    <s v="A-"/>
    <s v="001-078-357-5408x577"/>
    <s v="Gomez, Lyons and Smith"/>
    <x v="3"/>
    <s v="Miami"/>
    <s v="USA"/>
    <s v="POL582071"/>
    <s v="None"/>
    <s v="White"/>
    <s v="Non-Hispanic"/>
    <s v="Married"/>
    <s v="Kimberly"/>
    <s v="Day"/>
    <s v="001-371-061-1972x4311"/>
    <s v="Diabetes"/>
    <s v="Penicillin"/>
    <s v="+1-377-373-6773x5277"/>
    <s v="OK"/>
  </r>
  <r>
    <s v="578419"/>
    <x v="0"/>
    <d v="2010-03-20T00:00:00"/>
    <n v="15"/>
    <s v="44054"/>
    <s v="+1-859-297-8317x23086"/>
    <s v="258 Kevin Plaza Suite 206_x000a_East Ann, AR 44054"/>
    <s v="B+"/>
    <s v="(351)866-5348"/>
    <s v="Perez, Ross and Johnson"/>
    <x v="2"/>
    <s v="New York City"/>
    <s v="USA"/>
    <s v="POL733848"/>
    <s v="Diabetes"/>
    <s v="Black"/>
    <s v="Non-Hispanic"/>
    <s v="Married"/>
    <s v="Marcus"/>
    <s v="Hanna"/>
    <s v="001-846-783-3676x8761"/>
    <s v="Arthritis"/>
    <s v="None"/>
    <s v="1861903980"/>
    <s v="OK"/>
  </r>
  <r>
    <s v="578440"/>
    <x v="0"/>
    <d v="1951-08-12T00:00:00"/>
    <n v="74"/>
    <s v="84699"/>
    <s v="(420)690-6654x563"/>
    <s v="8180 Beck Knolls Suite 614_x000a_Wilsonmouth, MA 84699"/>
    <s v="B-"/>
    <s v="524-957-9998"/>
    <s v="Allen, Garcia and Davis"/>
    <x v="1"/>
    <s v="Los Angeles"/>
    <s v="USA"/>
    <s v="POL968519"/>
    <s v="None"/>
    <s v="Other"/>
    <s v="Hispanic"/>
    <s v="Single"/>
    <s v="Amanda"/>
    <s v="Phillips"/>
    <s v="718.174.1212"/>
    <s v="Diabetes"/>
    <s v="Penicillin"/>
    <s v="+1-737-354-8552x319"/>
    <s v="OK"/>
  </r>
  <r>
    <s v="578620"/>
    <x v="1"/>
    <d v="1967-01-09T00:00:00"/>
    <n v="58"/>
    <s v="00646"/>
    <s v="+1-637-843-5851x4563"/>
    <s v="853 Cynthia Oval Suite 525_x000a_Cheyennefort, IN 00646"/>
    <s v="Ab-"/>
    <s v="+1-876-557-7523x928"/>
    <s v="Reilly LLC"/>
    <x v="3"/>
    <s v="Houston"/>
    <s v="USA"/>
    <s v="POL351673"/>
    <s v="Diabetes"/>
    <s v="Hispanic"/>
    <s v="Non-Hispanic"/>
    <s v="Married"/>
    <s v="Patricia"/>
    <s v="Bishop"/>
    <s v="383.139.9161x9343"/>
    <s v="None"/>
    <s v="None"/>
    <s v="001-648-996-6751x54719"/>
    <s v="OK"/>
  </r>
  <r>
    <s v="578708"/>
    <x v="2"/>
    <d v="1996-08-15T00:00:00"/>
    <n v="29"/>
    <s v="15990"/>
    <s v="+1-324-717-0935x99824"/>
    <s v="Unit 3076 Box 6016_x000a_DPO AA 15990"/>
    <s v="O+"/>
    <s v="112.505.4627x688"/>
    <s v="Mack, Cortez and Beck"/>
    <x v="1"/>
    <s v="Los Angeles"/>
    <s v="USA"/>
    <s v="POL669296"/>
    <s v="None"/>
    <s v="White"/>
    <s v="Non-Hispanic"/>
    <s v="Single"/>
    <s v="Jill"/>
    <s v="Schultz"/>
    <s v="749-644-2765"/>
    <s v="Asthma"/>
    <s v="Shellfish"/>
    <s v="(888)461-0189"/>
    <s v="OK"/>
  </r>
  <r>
    <s v="578740"/>
    <x v="1"/>
    <d v="1999-08-07T00:00:00"/>
    <n v="26"/>
    <s v="24130"/>
    <s v="6701817997"/>
    <s v="365 Shaw Village Suite 939_x000a_South Josephtown, NV 24130"/>
    <s v="A+"/>
    <s v="(160)245-6313x171"/>
    <s v="Day-Douglas"/>
    <x v="0"/>
    <s v="Chicago"/>
    <s v="USA"/>
    <s v="POL797838"/>
    <s v="None"/>
    <s v="Black"/>
    <s v="Non-Hispanic"/>
    <s v="Single"/>
    <s v="Jennifer"/>
    <s v="Patton"/>
    <s v="001-211-641-2705"/>
    <s v="Asthma"/>
    <s v="Peanuts"/>
    <s v="001-053-962-1090"/>
    <s v="OK"/>
  </r>
  <r>
    <s v="578827"/>
    <x v="2"/>
    <d v="2009-12-19T00:00:00"/>
    <n v="16"/>
    <s v="07462"/>
    <s v="001-694-140-1499x1234"/>
    <s v="89746 Fisher Radial Suite 064_x000a_Johnsonview, WY 07462"/>
    <s v="Ab-"/>
    <s v="+1-668-579-1619"/>
    <s v="Hanson, Smith and Payne"/>
    <x v="4"/>
    <s v="Los Angeles"/>
    <s v="USA"/>
    <s v="POL141752"/>
    <s v="None"/>
    <s v="Asian"/>
    <s v="Non-Hispanic"/>
    <s v="Widowed"/>
    <s v="Ashley"/>
    <s v="Allen"/>
    <s v="2913657120"/>
    <s v="Arthritis"/>
    <s v="Peanuts"/>
    <s v="001-206-242-4578x8537"/>
    <s v="OK"/>
  </r>
  <r>
    <s v="579034"/>
    <x v="2"/>
    <d v="1954-08-13T00:00:00"/>
    <n v="71"/>
    <s v="98051"/>
    <s v="+1-955-952-6603x71011"/>
    <s v="256 Jessica Road Suite 477_x000a_North Amberville, IA 98051"/>
    <s v="A-"/>
    <s v="(128)221-1695x66215"/>
    <s v="Mcfarland, Dalton and Vazquez"/>
    <x v="2"/>
    <s v="Chicago"/>
    <s v="USA"/>
    <s v="POL590136"/>
    <s v="None"/>
    <s v="White"/>
    <s v="Hispanic"/>
    <s v="Widowed"/>
    <s v="Rachel"/>
    <s v="Sandoval"/>
    <s v="001-010-377-0069x59392"/>
    <s v="Diabetes"/>
    <s v="Penicillin"/>
    <s v="001-893-727-3092x6149"/>
    <s v="OK"/>
  </r>
  <r>
    <s v="579204"/>
    <x v="0"/>
    <d v="1991-03-24T00:00:00"/>
    <n v="34"/>
    <s v="95154"/>
    <s v="849-295-6482"/>
    <s v="1731 Turner Shore Apt. 760_x000a_Hansonhaven, GA 95154"/>
    <s v="O-"/>
    <s v="+1-095-706-8074x99530"/>
    <s v="Wilson-Ritter"/>
    <x v="3"/>
    <s v="New York City"/>
    <s v="USA"/>
    <s v="POL792597"/>
    <s v="None"/>
    <s v="Black"/>
    <s v="Non-Hispanic"/>
    <s v="Widowed"/>
    <s v="Clarence"/>
    <s v="Thornton"/>
    <s v="264-806-0888x40825"/>
    <s v="Diabetes"/>
    <s v="Peanuts"/>
    <s v="872.360.4575x990"/>
    <s v="OK"/>
  </r>
  <r>
    <s v="579212"/>
    <x v="0"/>
    <d v="2004-09-23T00:00:00"/>
    <n v="21"/>
    <s v="05457"/>
    <s v="723.355.9950"/>
    <s v="USNV Ray_x000a_FPO AP 05457"/>
    <s v="B-"/>
    <s v="5317925459"/>
    <s v="Blevins, Lindsey and Logan"/>
    <x v="2"/>
    <s v="Chicago"/>
    <s v="USA"/>
    <s v="POL833677"/>
    <s v="Diabetes"/>
    <s v="Hispanic"/>
    <s v="Non-Hispanic"/>
    <s v="Widowed"/>
    <s v="Alicia"/>
    <s v="Moore"/>
    <s v="659-381-8774x3451"/>
    <s v="None"/>
    <s v="None"/>
    <s v="001-962-725-6352x5008"/>
    <s v="OK"/>
  </r>
  <r>
    <s v="579219"/>
    <x v="2"/>
    <d v="1949-10-10T00:00:00"/>
    <n v="76"/>
    <s v="06826"/>
    <s v="(223)883-0689"/>
    <s v="PSC 6204, Box 6199_x000a_APO AA 06826"/>
    <s v="B+"/>
    <s v="(607)467-5766"/>
    <s v="Hurst-Kramer"/>
    <x v="4"/>
    <s v="Los Angeles"/>
    <s v="USA"/>
    <s v="POL350400"/>
    <s v="None"/>
    <s v="Black"/>
    <s v="Hispanic"/>
    <s v="Married"/>
    <s v="Mark"/>
    <s v="Johnson"/>
    <s v="(438)657-9375"/>
    <s v="Arthritis"/>
    <s v="Peanuts"/>
    <s v="(700)809-4641x98025"/>
    <s v="OK"/>
  </r>
  <r>
    <s v="579225"/>
    <x v="0"/>
    <d v="1977-09-13T00:00:00"/>
    <n v="48"/>
    <s v="70326"/>
    <s v="(381)309-3043"/>
    <s v="18522 Scott Rue_x000a_Benjaminview, WI 70326"/>
    <s v="A+"/>
    <s v="+1-485-664-0984x494"/>
    <s v="Woods, Clark and Williams"/>
    <x v="0"/>
    <s v="Chicago"/>
    <s v="USA"/>
    <s v="POL484594"/>
    <s v="None"/>
    <s v="Other"/>
    <s v="Hispanic"/>
    <s v="Single"/>
    <s v="Elizabeth"/>
    <s v="Esparza"/>
    <s v="+1-086-094-2601x6339"/>
    <s v="Arthritis"/>
    <s v="Penicillin"/>
    <s v="754.717.4550"/>
    <s v="OK"/>
  </r>
  <r>
    <s v="579252"/>
    <x v="0"/>
    <d v="1985-07-26T00:00:00"/>
    <n v="40"/>
    <s v="50816"/>
    <s v="938.011.2792x43480"/>
    <s v="9880 Jones Crossing Suite 715_x000a_Kellyside, NE 50816"/>
    <s v="Ab-"/>
    <s v="2026311253"/>
    <s v="David-Tyler"/>
    <x v="2"/>
    <s v="Los Angeles"/>
    <s v="USA"/>
    <s v="POL427335"/>
    <s v="Diabetes"/>
    <s v="Asian"/>
    <s v="Non-Hispanic"/>
    <s v="Divorced"/>
    <s v="Shannon"/>
    <s v="Cobb"/>
    <s v="+1-372-042-8373x78930"/>
    <s v="Arthritis"/>
    <s v="None"/>
    <s v="223-177-4932"/>
    <s v="OK"/>
  </r>
  <r>
    <s v="579291"/>
    <x v="2"/>
    <d v="1972-01-24T00:00:00"/>
    <n v="53"/>
    <s v="66277"/>
    <s v="031.666.9917x887"/>
    <s v="4188 Brian Prairie Apt. 327_x000a_South Maryville, MD 66277"/>
    <s v="A+"/>
    <s v="829.345.0279"/>
    <s v="Sullivan PLC"/>
    <x v="2"/>
    <s v="Houston"/>
    <s v="USA"/>
    <s v="POL976749"/>
    <s v="None"/>
    <s v="Black"/>
    <s v="Non-Hispanic"/>
    <s v="Single"/>
    <s v="Kathleen"/>
    <s v="Wood"/>
    <s v="(203)265-2428"/>
    <s v="Diabetes"/>
    <s v="Peanuts"/>
    <s v="001-576-217-0778x494"/>
    <s v="OK"/>
  </r>
  <r>
    <s v="579378"/>
    <x v="0"/>
    <d v="1962-10-01T00:00:00"/>
    <n v="63"/>
    <s v="85380"/>
    <s v="573-738-8547x70436"/>
    <s v="096 Robertson Lodge Suite 619_x000a_Sotohaven, AZ 85380"/>
    <s v="Ab+"/>
    <s v="(970)213-3634x8580"/>
    <s v="Johnson, Dennis and Estes"/>
    <x v="2"/>
    <s v="Los Angeles"/>
    <s v="USA"/>
    <s v="POL617006"/>
    <s v="None"/>
    <s v="Asian"/>
    <s v="Hispanic"/>
    <s v="Divorced"/>
    <s v="William"/>
    <s v="Logan"/>
    <s v="(245)674-7420"/>
    <s v="Arthritis"/>
    <s v="Peanuts"/>
    <s v="001-071-205-7185"/>
    <s v="OK"/>
  </r>
  <r>
    <s v="579463"/>
    <x v="0"/>
    <d v="1997-03-17T00:00:00"/>
    <n v="28"/>
    <s v="43623"/>
    <s v="(873)386-2106"/>
    <s v="2514 Joshua Court Apt. 092_x000a_Johnschester, IN 43623"/>
    <s v="O-"/>
    <s v="347.013.7722x615"/>
    <s v="Li-Brown"/>
    <x v="0"/>
    <s v="Los Angeles"/>
    <s v="USA"/>
    <s v="POL883321"/>
    <s v="Diabetes"/>
    <s v="Other"/>
    <s v="Hispanic"/>
    <s v="Married"/>
    <s v="Elizabeth"/>
    <s v="Baker"/>
    <s v="+1-480-057-7794x1464"/>
    <s v="Arthritis"/>
    <s v="Dust"/>
    <s v="001-752-286-6759x7823"/>
    <s v="OK"/>
  </r>
  <r>
    <s v="579653"/>
    <x v="0"/>
    <d v="1977-08-04T00:00:00"/>
    <n v="48"/>
    <s v="62558"/>
    <s v="717.711.7218x329"/>
    <s v="3060 Angela Port Suite 120_x000a_Duarteland, WV 62558"/>
    <s v="O-"/>
    <s v="641-453-7141x41719"/>
    <s v="Keller Group"/>
    <x v="0"/>
    <s v="New York City"/>
    <s v="USA"/>
    <s v="POL629365"/>
    <s v="None"/>
    <s v="Black"/>
    <s v="Hispanic"/>
    <s v="Married"/>
    <s v="Thomas"/>
    <s v="Rogers"/>
    <s v="3600232443"/>
    <s v="Arthritis"/>
    <s v="Peanuts"/>
    <s v="(762)651-7078"/>
    <s v="OK"/>
  </r>
  <r>
    <s v="579803"/>
    <x v="2"/>
    <d v="1951-08-31T00:00:00"/>
    <n v="74"/>
    <s v="90619"/>
    <s v="580.966.6977x729"/>
    <s v="PSC 6852, Box 3776_x000a_APO AA 90619"/>
    <s v="A+"/>
    <s v="7038303832"/>
    <s v="Sanford, Collins and Blankenship"/>
    <x v="3"/>
    <s v="Houston"/>
    <s v="USA"/>
    <s v="POL574826"/>
    <s v="None"/>
    <s v="White"/>
    <s v="Hispanic"/>
    <s v="Single"/>
    <s v="Rebecca"/>
    <s v="Dixon"/>
    <s v="291.206.0057"/>
    <s v="Diabetes"/>
    <s v="Shellfish"/>
    <s v="(314)017-4975x4844"/>
    <s v="OK"/>
  </r>
  <r>
    <s v="579880"/>
    <x v="2"/>
    <d v="1962-01-29T00:00:00"/>
    <n v="63"/>
    <s v="21958"/>
    <s v="178.813.5445x22085"/>
    <s v="280 James Terrace_x000a_Christinafurt, NV 21958"/>
    <s v="B+"/>
    <s v="954.358.4534x2556"/>
    <s v="Johnson-Robles"/>
    <x v="1"/>
    <s v="Los Angeles"/>
    <s v="USA"/>
    <s v="POL627233"/>
    <s v="None"/>
    <s v="White"/>
    <s v="Hispanic"/>
    <s v="Divorced"/>
    <s v="Barbara"/>
    <s v="Campbell"/>
    <s v="576-706-8559x1895"/>
    <s v="Arthritis"/>
    <s v="Dust"/>
    <s v="629-763-2605"/>
    <s v="OK"/>
  </r>
  <r>
    <s v="579889"/>
    <x v="1"/>
    <d v="1954-12-18T00:00:00"/>
    <n v="71"/>
    <s v="53145"/>
    <s v="642-126-2539"/>
    <s v="93706 Middleton Mountain_x000a_North James, WA 53145"/>
    <s v="A+"/>
    <s v="356.263.8520x65524"/>
    <s v="Armstrong-Brock"/>
    <x v="0"/>
    <s v="Houston"/>
    <s v="USA"/>
    <s v="POL835735"/>
    <s v="Diabetes"/>
    <s v="Other"/>
    <s v="Non-Hispanic"/>
    <s v="Married"/>
    <s v="Emily"/>
    <s v="Gonzalez"/>
    <s v="+1-412-749-8033"/>
    <s v="Diabetes"/>
    <s v="Penicillin"/>
    <s v="001-303-841-2256x19484"/>
    <s v="OK"/>
  </r>
  <r>
    <s v="579922"/>
    <x v="0"/>
    <d v="1991-09-11T00:00:00"/>
    <n v="34"/>
    <s v="91892"/>
    <s v="262.461.2319x62168"/>
    <s v="07555 Duffy Ways_x000a_East Valerieside, WY 91892"/>
    <s v="A-"/>
    <s v="+1-015-510-0657x14027"/>
    <s v="Martin-Hughes"/>
    <x v="4"/>
    <s v="Chicago"/>
    <s v="USA"/>
    <s v="POL491084"/>
    <s v="None"/>
    <s v="White"/>
    <s v="Non-Hispanic"/>
    <s v="Widowed"/>
    <s v="Austin"/>
    <s v="Garner"/>
    <s v="(072)597-7102x55624"/>
    <s v="Asthma"/>
    <s v="Peanuts"/>
    <s v="+1-001-891-9676x8624"/>
    <s v="OK"/>
  </r>
  <r>
    <s v="580004"/>
    <x v="0"/>
    <d v="2005-03-28T00:00:00"/>
    <n v="20"/>
    <s v="72891"/>
    <s v="9693606317"/>
    <s v="1145 Alicia Circles Apt. 990_x000a_Port Annaberg, NH 72891"/>
    <s v="B+"/>
    <s v="025.114.0329x459"/>
    <s v="Rogers Inc"/>
    <x v="1"/>
    <s v="Miami"/>
    <s v="USA"/>
    <s v="POL455682"/>
    <s v="None"/>
    <s v="Hispanic"/>
    <s v="Non-Hispanic"/>
    <s v="Widowed"/>
    <s v="Stacey"/>
    <s v="Myers"/>
    <s v="831-604-0561x342"/>
    <s v="Hypertension"/>
    <s v="Penicillin"/>
    <s v="(482)463-6085x508"/>
    <s v="OK"/>
  </r>
  <r>
    <s v="580073"/>
    <x v="0"/>
    <d v="1998-11-12T00:00:00"/>
    <n v="27"/>
    <s v="80222"/>
    <s v="001-296-663-5166x6532"/>
    <s v="4394 Johnson Walk_x000a_New Amandashire, GA 80222"/>
    <s v="Ab+"/>
    <s v="454-840-2707x71878"/>
    <s v="Williams-Buchanan"/>
    <x v="0"/>
    <s v="Houston"/>
    <s v="USA"/>
    <s v="POL816930"/>
    <s v="None"/>
    <s v="Hispanic"/>
    <s v="Non-Hispanic"/>
    <s v="Married"/>
    <s v="Gabriela"/>
    <s v="Farmer"/>
    <s v="7043472090"/>
    <s v="Diabetes"/>
    <s v="Shellfish"/>
    <s v="995.712.9816x231"/>
    <s v="OK"/>
  </r>
  <r>
    <s v="580074"/>
    <x v="1"/>
    <d v="1971-08-26T00:00:00"/>
    <n v="54"/>
    <s v="34099"/>
    <s v="3207172364"/>
    <s v="2387 Brad Summit_x000a_Amychester, CA 34099"/>
    <s v="B+"/>
    <s v="001-654-459-5876"/>
    <s v="Moss Inc"/>
    <x v="2"/>
    <s v="Chicago"/>
    <s v="USA"/>
    <s v="POL324746"/>
    <s v="None"/>
    <s v="White"/>
    <s v="Hispanic"/>
    <s v="Married"/>
    <s v="Suzanne"/>
    <s v="Wright"/>
    <s v="939.635.4774"/>
    <s v="Hypertension"/>
    <s v="None"/>
    <s v="001-976-719-6278x21384"/>
    <s v="OK"/>
  </r>
  <r>
    <s v="580100"/>
    <x v="0"/>
    <d v="2004-06-24T00:00:00"/>
    <n v="21"/>
    <s v="59335"/>
    <s v="(559)016-9086"/>
    <s v="7149 Obrien Meadow_x000a_North Royshire, TN 59335"/>
    <s v="O-"/>
    <s v="1153259786"/>
    <s v="Shields Inc"/>
    <x v="2"/>
    <s v="Los Angeles"/>
    <s v="USA"/>
    <s v="POL562318"/>
    <s v="None"/>
    <s v="Asian"/>
    <s v="Non-Hispanic"/>
    <s v="Single"/>
    <s v="Michael"/>
    <s v="Hart MD"/>
    <s v="+1-848-038-7258x61147"/>
    <s v="Diabetes"/>
    <s v="Peanuts"/>
    <s v="+1-262-070-2540x56876"/>
    <s v="OK"/>
  </r>
  <r>
    <s v="580116"/>
    <x v="0"/>
    <d v="1996-07-27T00:00:00"/>
    <n v="29"/>
    <s v="57042"/>
    <s v="5638309525"/>
    <s v="Unit 0342 Box 7488_x000a_DPO AA 57042"/>
    <s v="B-"/>
    <s v="852.922.9586x283"/>
    <s v="Diaz-Nelson"/>
    <x v="4"/>
    <s v="Miami"/>
    <s v="USA"/>
    <s v="POL371033"/>
    <s v="None"/>
    <s v="Hispanic"/>
    <s v="Hispanic"/>
    <s v="Married"/>
    <s v="Elizabeth"/>
    <s v="Thomas"/>
    <s v="019.943.1837x92637"/>
    <s v="Hypertension"/>
    <s v="Shellfish"/>
    <s v="(318)853-8769"/>
    <s v="OK"/>
  </r>
  <r>
    <s v="580142"/>
    <x v="0"/>
    <d v="2008-08-17T00:00:00"/>
    <n v="17"/>
    <s v="07327"/>
    <s v="296.526.9899x945"/>
    <s v="680 Andrews Crossroad_x000a_New Oliviaview, SD 07327"/>
    <s v="O-"/>
    <s v="(242)506-2850x24635"/>
    <s v="Fletcher-Malone"/>
    <x v="2"/>
    <s v="New York City"/>
    <s v="USA"/>
    <s v="POL524728"/>
    <s v="None"/>
    <s v="Other"/>
    <s v="Non-Hispanic"/>
    <s v="Single"/>
    <s v="Jessica"/>
    <s v="Shelton"/>
    <s v="014-317-4968"/>
    <s v="Diabetes"/>
    <s v="Dust"/>
    <s v="+1-748-315-3307x49264"/>
    <s v="OK"/>
  </r>
  <r>
    <s v="580202"/>
    <x v="0"/>
    <d v="1965-11-14T00:00:00"/>
    <n v="60"/>
    <s v="30836"/>
    <s v="(671)446-5509"/>
    <s v="7571 Robert Crest_x000a_North Brett, NE 30836"/>
    <s v="A-"/>
    <s v="+1-333-296-1014x89149"/>
    <s v="Mcdonald-Hernandez"/>
    <x v="3"/>
    <s v="Miami"/>
    <s v="USA"/>
    <s v="POL210941"/>
    <s v="Diabetes"/>
    <s v="Asian"/>
    <s v="Non-Hispanic"/>
    <s v="Married"/>
    <s v="Nancy"/>
    <s v="Vargas"/>
    <s v="492-887-0402"/>
    <s v="Diabetes"/>
    <s v="Shellfish"/>
    <s v="157.679.3069"/>
    <s v="OK"/>
  </r>
  <r>
    <s v="580361"/>
    <x v="1"/>
    <d v="2011-11-15T00:00:00"/>
    <n v="14"/>
    <s v="12667"/>
    <s v="735-568-4390x921"/>
    <s v="338 Daniel Meadows_x000a_Robertburgh, MT 12667"/>
    <s v="B+"/>
    <s v="(588)344-3008x7536"/>
    <s v="Sparks-Villa"/>
    <x v="1"/>
    <s v="Chicago"/>
    <s v="USA"/>
    <s v="POL153090"/>
    <s v="None"/>
    <s v="Hispanic"/>
    <s v="Hispanic"/>
    <s v="Divorced"/>
    <s v="Teresa"/>
    <s v="Coleman"/>
    <s v="001-390-373-1200x1538"/>
    <s v="Asthma"/>
    <s v="Penicillin"/>
    <s v="932-745-2243x084"/>
    <s v="OK"/>
  </r>
  <r>
    <s v="580386"/>
    <x v="2"/>
    <d v="1993-07-06T00:00:00"/>
    <n v="32"/>
    <s v="12829"/>
    <s v="001-265-264-5788"/>
    <s v="138 Jessica Ferry Suite 524_x000a_Susanberg, KS 12829"/>
    <s v="B-"/>
    <s v="498-205-4756x176"/>
    <s v="Massey-Smith"/>
    <x v="4"/>
    <s v="Miami"/>
    <s v="USA"/>
    <s v="POL930820"/>
    <s v="Diabetes"/>
    <s v="Black"/>
    <s v="Hispanic"/>
    <s v="Married"/>
    <s v="Deborah"/>
    <s v="Jimenez"/>
    <s v="874-356-9877"/>
    <s v="Arthritis"/>
    <s v="Dust"/>
    <s v="+1-906-450-9118x1450"/>
    <s v="OK"/>
  </r>
  <r>
    <s v="580474"/>
    <x v="0"/>
    <d v="1977-11-22T00:00:00"/>
    <n v="48"/>
    <s v="57736"/>
    <s v="001-554-601-2658x6311"/>
    <s v="6417 Lloyd Corners_x000a_Petermouth, NM 57736"/>
    <s v="B-"/>
    <s v="(662)786-6075x707"/>
    <s v="White, Green and Allen"/>
    <x v="1"/>
    <s v="Los Angeles"/>
    <s v="USA"/>
    <s v="POL459239"/>
    <s v="None"/>
    <s v="Black"/>
    <s v="Hispanic"/>
    <s v="Divorced"/>
    <s v="Regina"/>
    <s v="Burns"/>
    <s v="(993)138-3053x8850"/>
    <s v="Diabetes"/>
    <s v="Dust"/>
    <s v="+1-017-101-1274"/>
    <s v="OK"/>
  </r>
  <r>
    <s v="580702"/>
    <x v="2"/>
    <d v="1970-01-19T00:00:00"/>
    <n v="55"/>
    <s v="70938"/>
    <s v="404.310.0002"/>
    <s v="USNS Adams_x000a_FPO AE 70938"/>
    <s v="A+"/>
    <s v="(728)975-7272"/>
    <s v="Wilson-Hudson"/>
    <x v="1"/>
    <s v="Miami"/>
    <s v="USA"/>
    <s v="POL359923"/>
    <s v="None"/>
    <s v="Asian"/>
    <s v="Hispanic"/>
    <s v="Married"/>
    <s v="Christopher"/>
    <s v="Elliott"/>
    <s v="3850681184"/>
    <s v="Arthritis"/>
    <s v="Peanuts"/>
    <s v="930-228-4352"/>
    <s v="OK"/>
  </r>
  <r>
    <s v="580712"/>
    <x v="0"/>
    <d v="1964-07-05T00:00:00"/>
    <n v="61"/>
    <s v="54923"/>
    <s v="(343)891-5827x52107"/>
    <s v="1061 Morton Circles_x000a_West Elizabethstad, GA 54923"/>
    <s v="A-"/>
    <s v="087.222.0334"/>
    <s v="Bates, Hill and Rodriguez"/>
    <x v="2"/>
    <s v="New York City"/>
    <s v="USA"/>
    <s v="POL381567"/>
    <s v="None"/>
    <s v="White"/>
    <s v="Hispanic"/>
    <s v="Widowed"/>
    <s v="Jacob"/>
    <s v="Jones"/>
    <s v="001-173-104-9121x497"/>
    <s v="Arthritis"/>
    <s v="Dust"/>
    <s v="+1-621-057-0156x698"/>
    <s v="OK"/>
  </r>
  <r>
    <s v="580716"/>
    <x v="2"/>
    <d v="2005-08-12T00:00:00"/>
    <n v="20"/>
    <s v="25726"/>
    <s v="+1-392-975-9838x4671"/>
    <s v="7004 Steven Inlet_x000a_Johnfurt, OR 25726"/>
    <s v="A+"/>
    <s v="+1-505-712-7374x95159"/>
    <s v="Stewart, Wheeler and Reid"/>
    <x v="2"/>
    <s v="Miami"/>
    <s v="USA"/>
    <s v="POL430642"/>
    <s v="None"/>
    <s v="Other"/>
    <s v="Hispanic"/>
    <s v="Married"/>
    <s v="Lori"/>
    <s v="Mayo"/>
    <s v="379.906.5506"/>
    <s v="Diabetes"/>
    <s v="Penicillin"/>
    <s v="5386771633"/>
    <s v="OK"/>
  </r>
  <r>
    <s v="580719"/>
    <x v="0"/>
    <d v="1997-12-27T00:00:00"/>
    <n v="28"/>
    <s v="35217"/>
    <s v="(852)162-5140"/>
    <s v="20292 Smith Highway Suite 422_x000a_Johnview, AR 35217"/>
    <s v="Ab-"/>
    <s v="227-115-1275x505"/>
    <s v="Newman-Obrien"/>
    <x v="4"/>
    <s v="Los Angeles"/>
    <s v="USA"/>
    <s v="POL377838"/>
    <s v="Diabetes"/>
    <s v="Black"/>
    <s v="Non-Hispanic"/>
    <s v="Widowed"/>
    <s v="Judy"/>
    <s v="Galloway"/>
    <s v="(848)813-8385"/>
    <s v="Diabetes"/>
    <s v="Dust"/>
    <s v="001-030-931-8426"/>
    <s v="OK"/>
  </r>
  <r>
    <s v="580760"/>
    <x v="2"/>
    <d v="1996-02-10T00:00:00"/>
    <n v="29"/>
    <s v="41796"/>
    <s v="001-295-344-8321x36908"/>
    <s v="7432 Spencer Isle_x000a_Jacobbury, AR 41796"/>
    <s v="A-"/>
    <s v="959-902-0072x78745"/>
    <s v="Chang, Mendez and Holder"/>
    <x v="3"/>
    <s v="Miami"/>
    <s v="USA"/>
    <s v="POL390652"/>
    <s v="None"/>
    <s v="Black"/>
    <s v="Non-Hispanic"/>
    <s v="Divorced"/>
    <s v="Jose"/>
    <s v="Johnson"/>
    <s v="0271001599"/>
    <s v="Arthritis"/>
    <s v="None"/>
    <s v="001-418-567-2876x849"/>
    <s v="OK"/>
  </r>
  <r>
    <s v="580822"/>
    <x v="1"/>
    <d v="2003-10-09T00:00:00"/>
    <n v="22"/>
    <s v="46548"/>
    <s v="+1-458-538-2477x45431"/>
    <s v="17648 Jerome Track Apt. 655_x000a_South Williamburgh, NE 46548"/>
    <s v="O+"/>
    <s v="(704)230-2605"/>
    <s v="Griffin-Nguyen"/>
    <x v="3"/>
    <s v="New York City"/>
    <s v="USA"/>
    <s v="POL211272"/>
    <s v="Diabetes"/>
    <s v="Other"/>
    <s v="Hispanic"/>
    <s v="Married"/>
    <s v="Hannah"/>
    <s v="Reyes"/>
    <s v="788-423-8483x79536"/>
    <s v="Asthma"/>
    <s v="Peanuts"/>
    <s v="(394)478-1812"/>
    <s v="OK"/>
  </r>
  <r>
    <s v="580866"/>
    <x v="0"/>
    <d v="2009-06-08T00:00:00"/>
    <n v="16"/>
    <s v="68388"/>
    <s v="001-743-077-8628"/>
    <s v="558 Johnson Causeway Suite 966_x000a_Danielmouth, RI 68388"/>
    <s v="O+"/>
    <s v="001-666-951-4452x64214"/>
    <s v="Ray, Chambers and Lee"/>
    <x v="4"/>
    <s v="Miami"/>
    <s v="USA"/>
    <s v="POL200050"/>
    <s v="None"/>
    <s v="Asian"/>
    <s v="Non-Hispanic"/>
    <s v="Single"/>
    <s v="Cynthia"/>
    <s v="Stevenson"/>
    <s v="630-176-1994x5134"/>
    <s v="Diabetes"/>
    <s v="Shellfish"/>
    <s v="549.416.7543x37128"/>
    <s v="OK"/>
  </r>
  <r>
    <s v="580962"/>
    <x v="0"/>
    <d v="2010-07-12T00:00:00"/>
    <n v="15"/>
    <s v="04587"/>
    <s v="001-530-034-0370x218"/>
    <s v="247 Ronald Fort Suite 711_x000a_Mikeberg, PA 04587"/>
    <s v="O-"/>
    <s v="342-772-4712"/>
    <s v="Copeland, Rodriguez and Oliver"/>
    <x v="3"/>
    <s v="Miami"/>
    <s v="USA"/>
    <s v="POL988887"/>
    <s v="Diabetes"/>
    <s v="Asian"/>
    <s v="Non-Hispanic"/>
    <s v="Divorced"/>
    <s v="Nicole"/>
    <s v="Johnson"/>
    <s v="181-826-8478"/>
    <s v="Hypertension"/>
    <s v="None"/>
    <s v="(074)697-6424x5955"/>
    <s v="OK"/>
  </r>
  <r>
    <s v="580963"/>
    <x v="1"/>
    <d v="1995-06-15T00:00:00"/>
    <n v="30"/>
    <s v="45437"/>
    <s v="(025)967-0922x7746"/>
    <s v="83970 Delacruz Dale_x000a_Stanleyberg, MI 45437"/>
    <s v="B-"/>
    <s v="(844)652-7071x5240"/>
    <s v="Brown Ltd"/>
    <x v="3"/>
    <s v="New York City"/>
    <s v="USA"/>
    <s v="POL358069"/>
    <s v="None"/>
    <s v="Other"/>
    <s v="Hispanic"/>
    <s v="Widowed"/>
    <s v="Kimberly"/>
    <s v="Baldwin"/>
    <s v="189-300-2128"/>
    <s v="None"/>
    <s v="Peanuts"/>
    <s v="+1-826-455-0033"/>
    <s v="OK"/>
  </r>
  <r>
    <s v="581035"/>
    <x v="1"/>
    <d v="1989-09-02T00:00:00"/>
    <n v="36"/>
    <s v="74706"/>
    <s v="+1-031-766-0967"/>
    <s v="935 Alexis Divide Apt. 768_x000a_Amandashire, MO 74706"/>
    <s v="O-"/>
    <s v="(861)587-8245x72069"/>
    <s v="Rivera-White"/>
    <x v="3"/>
    <s v="New York City"/>
    <s v="USA"/>
    <s v="POL762054"/>
    <s v="Diabetes"/>
    <s v="Other"/>
    <s v="Non-Hispanic"/>
    <s v="Single"/>
    <s v="Tony"/>
    <s v="Gardner"/>
    <s v="001-222-921-2515x623"/>
    <s v="Arthritis"/>
    <s v="Dust"/>
    <s v="189-276-8433x10081"/>
    <s v="OK"/>
  </r>
  <r>
    <s v="581111"/>
    <x v="1"/>
    <d v="1973-01-21T00:00:00"/>
    <n v="52"/>
    <s v="21840"/>
    <s v="001-849-001-9011"/>
    <s v="907 Jonathan Lane_x000a_Adamshire, WI 21840"/>
    <s v="Ab-"/>
    <s v="838.340.7922"/>
    <s v="Welch, Howell and Norris"/>
    <x v="1"/>
    <s v="Miami"/>
    <s v="USA"/>
    <s v="POL780476"/>
    <s v="None"/>
    <s v="Other"/>
    <s v="Non-Hispanic"/>
    <s v="Divorced"/>
    <s v="James"/>
    <s v="Adkins"/>
    <s v="729-615-3618x85745"/>
    <s v="Arthritis"/>
    <s v="Shellfish"/>
    <s v="+1-740-923-0162"/>
    <s v="OK"/>
  </r>
  <r>
    <s v="581131"/>
    <x v="2"/>
    <d v="2001-03-23T00:00:00"/>
    <n v="24"/>
    <s v="97235"/>
    <s v="400-802-6770"/>
    <s v="486 Pamela Groves Apt. 029_x000a_Lake Emily, KS 97235"/>
    <s v="Ab+"/>
    <s v="604-847-3998x1819"/>
    <s v="Mcbride Inc"/>
    <x v="0"/>
    <s v="Miami"/>
    <s v="USA"/>
    <s v="POL452793"/>
    <s v="None"/>
    <s v="Hispanic"/>
    <s v="Hispanic"/>
    <s v="Married"/>
    <s v="Blake"/>
    <s v="Johnson"/>
    <s v="0098803813"/>
    <s v="Asthma"/>
    <s v="Peanuts"/>
    <s v="+1-770-964-5102x618"/>
    <s v="OK"/>
  </r>
  <r>
    <s v="581427"/>
    <x v="1"/>
    <d v="1986-10-17T00:00:00"/>
    <n v="39"/>
    <s v="25547"/>
    <s v="001-236-813-6995x0972"/>
    <s v="1395 Elaine Road Apt. 102_x000a_Alexanderland, SC 25547"/>
    <s v="Ab-"/>
    <s v="(240)153-7924x8179"/>
    <s v="Sharp Group"/>
    <x v="0"/>
    <s v="Chicago"/>
    <s v="USA"/>
    <s v="POL905086"/>
    <s v="Diabetes"/>
    <s v="White"/>
    <s v="Hispanic"/>
    <s v="Single"/>
    <s v="Teresa"/>
    <s v="Wilson"/>
    <s v="109-866-6723x92843"/>
    <s v="Diabetes"/>
    <s v="Penicillin"/>
    <s v="+1-833-617-9593x0521"/>
    <s v="OK"/>
  </r>
  <r>
    <s v="581525"/>
    <x v="0"/>
    <d v="2011-11-08T00:00:00"/>
    <n v="14"/>
    <s v="86657"/>
    <s v="467.218.1294"/>
    <s v="378 Michael Vista_x000a_South Jeffreyberg, KS 86657"/>
    <s v="B-"/>
    <s v="046-186-5792"/>
    <s v="Sexton, Richards and Jones"/>
    <x v="0"/>
    <s v="Chicago"/>
    <s v="USA"/>
    <s v="POL994983"/>
    <s v="None"/>
    <s v="Asian"/>
    <s v="Non-Hispanic"/>
    <s v="Married"/>
    <s v="Sydney"/>
    <s v="Colon"/>
    <s v="001-353-660-0226x9528"/>
    <s v="Asthma"/>
    <s v="Penicillin"/>
    <s v="424-651-1238x2385"/>
    <s v="OK"/>
  </r>
  <r>
    <s v="581536"/>
    <x v="2"/>
    <d v="1995-09-15T00:00:00"/>
    <n v="30"/>
    <s v="30990"/>
    <s v="+1-619-288-5081x407"/>
    <s v="20770 Walker Ports_x000a_Lake Shawnstad, AK 30990"/>
    <s v="A-"/>
    <s v="239-918-8266"/>
    <s v="Nguyen-Ortiz"/>
    <x v="2"/>
    <s v="New York City"/>
    <s v="USA"/>
    <s v="POL775136"/>
    <s v="None"/>
    <s v="Other"/>
    <s v="Non-Hispanic"/>
    <s v="Divorced"/>
    <s v="Christina"/>
    <s v="Lawrence"/>
    <s v="494.408.4993x468"/>
    <s v="Asthma"/>
    <s v="None"/>
    <s v="664-765-7556x32168"/>
    <s v="OK"/>
  </r>
  <r>
    <s v="581542"/>
    <x v="0"/>
    <d v="1995-02-11T00:00:00"/>
    <n v="30"/>
    <s v="64584"/>
    <s v="4396066718"/>
    <s v="48618 Stewart Extensions Apt. 566_x000a_North Mike, MS 64584"/>
    <s v="B-"/>
    <s v="001-155-395-8094x8906"/>
    <s v="Suarez Group"/>
    <x v="4"/>
    <s v="Miami"/>
    <s v="USA"/>
    <s v="POL556812"/>
    <s v="None"/>
    <s v="White"/>
    <s v="Hispanic"/>
    <s v="Divorced"/>
    <s v="Kevin"/>
    <s v="Morrison"/>
    <s v="070.509.8161x772"/>
    <s v="Diabetes"/>
    <s v="Shellfish"/>
    <s v="064-456-3990x41938"/>
    <s v="OK"/>
  </r>
  <r>
    <s v="581708"/>
    <x v="0"/>
    <d v="1946-11-23T00:00:00"/>
    <n v="79"/>
    <s v="53006"/>
    <s v="(329)211-3354"/>
    <s v="83962 Hatfield Mission Suite 080_x000a_Robertsberg, WY 53006"/>
    <s v="A-"/>
    <s v="(018)396-5834"/>
    <s v="Allen Inc"/>
    <x v="1"/>
    <s v="Los Angeles"/>
    <s v="USA"/>
    <s v="POL337000"/>
    <s v="None"/>
    <s v="White"/>
    <s v="Hispanic"/>
    <s v="Single"/>
    <s v="Karen"/>
    <s v="Williams"/>
    <s v="564-492-1897x867"/>
    <s v="Hypertension"/>
    <s v="Peanuts"/>
    <s v="0111812651"/>
    <s v="OK"/>
  </r>
  <r>
    <s v="581719"/>
    <x v="0"/>
    <d v="2011-07-21T00:00:00"/>
    <n v="14"/>
    <s v="42375"/>
    <s v="+1-888-771-1194x88560"/>
    <s v="1155 Erika Coves_x000a_North Natalie, ME 42375"/>
    <s v="O+"/>
    <s v="521-726-5668x2424"/>
    <s v="Mcdonald-Foster"/>
    <x v="4"/>
    <s v="Chicago"/>
    <s v="USA"/>
    <s v="POL176856"/>
    <s v="None"/>
    <s v="Black"/>
    <s v="Non-Hispanic"/>
    <s v="Divorced"/>
    <s v="Linda"/>
    <s v="Crosby"/>
    <s v="1985013459"/>
    <s v="Hypertension"/>
    <s v="None"/>
    <s v="891-582-9746x3740"/>
    <s v="OK"/>
  </r>
  <r>
    <s v="581997"/>
    <x v="0"/>
    <d v="1991-10-05T00:00:00"/>
    <n v="34"/>
    <s v="17255"/>
    <s v="+1-615-977-9164x1565"/>
    <s v="354 Brent Islands_x000a_West Williamchester, KY 17255"/>
    <s v="Ab+"/>
    <s v="6623055728"/>
    <s v="Ryan-Collier"/>
    <x v="0"/>
    <s v="Miami"/>
    <s v="USA"/>
    <s v="POL183735"/>
    <s v="None"/>
    <s v="White"/>
    <s v="Non-Hispanic"/>
    <s v="Single"/>
    <s v="Bruce"/>
    <s v="Caldwell"/>
    <s v="(532)975-8832"/>
    <s v="Arthritis"/>
    <s v="Shellfish"/>
    <s v="011.831.7455x8834"/>
    <s v="OK"/>
  </r>
  <r>
    <s v="582299"/>
    <x v="0"/>
    <d v="1983-12-18T00:00:00"/>
    <n v="42"/>
    <s v="11262"/>
    <s v="767.959.5719"/>
    <s v="427 Nichols Plain Suite 876_x000a_Erinton, NJ 11262"/>
    <s v="B-"/>
    <s v="2726543777"/>
    <s v="Myers Inc"/>
    <x v="3"/>
    <s v="Chicago"/>
    <s v="USA"/>
    <s v="POL102120"/>
    <s v="Diabetes"/>
    <s v="Asian"/>
    <s v="Non-Hispanic"/>
    <s v="Widowed"/>
    <s v="Julian"/>
    <s v="Shaw"/>
    <s v="+1-339-784-4497x2706"/>
    <s v="None"/>
    <s v="None"/>
    <s v="448.627.5066x96436"/>
    <s v="OK"/>
  </r>
  <r>
    <s v="582380"/>
    <x v="1"/>
    <d v="2007-12-22T00:00:00"/>
    <n v="18"/>
    <s v="56629"/>
    <s v="001-527-061-0652x33100"/>
    <s v="1849 Mike Crossing_x000a_Kimview, SC 56629"/>
    <s v="B+"/>
    <s v="214.736.6674x432"/>
    <s v="Lewis-Jensen"/>
    <x v="4"/>
    <s v="Los Angeles"/>
    <s v="USA"/>
    <s v="POL909647"/>
    <s v="None"/>
    <s v="Other"/>
    <s v="Non-Hispanic"/>
    <s v="Married"/>
    <s v="Grant"/>
    <s v="Ellis"/>
    <s v="001-939-946-7595"/>
    <s v="Asthma"/>
    <s v="Dust"/>
    <s v="359-370-9841"/>
    <s v="OK"/>
  </r>
  <r>
    <s v="582410"/>
    <x v="1"/>
    <d v="1953-08-08T00:00:00"/>
    <n v="72"/>
    <s v="84002"/>
    <s v="474.677.0437"/>
    <s v="919 Sanchez Greens_x000a_Lake Leslieville, GA 84002"/>
    <s v="O-"/>
    <s v="332-652-3026"/>
    <s v="Glover-Jackson"/>
    <x v="2"/>
    <s v="New York City"/>
    <s v="USA"/>
    <s v="POL424663"/>
    <s v="Diabetes"/>
    <s v="Other"/>
    <s v="Non-Hispanic"/>
    <s v="Widowed"/>
    <s v="Christopher"/>
    <s v="Gregory"/>
    <s v="162-164-5927x06686"/>
    <s v="Arthritis"/>
    <s v="None"/>
    <s v="001-615-403-5279x7490"/>
    <s v="OK"/>
  </r>
  <r>
    <s v="582415"/>
    <x v="1"/>
    <d v="1961-09-01T00:00:00"/>
    <n v="64"/>
    <s v="19930"/>
    <s v="640.663.6944"/>
    <s v="6935 Richard Stravenue_x000a_West Paul, MD 19930"/>
    <s v="B-"/>
    <s v="+1-869-331-9870x0973"/>
    <s v="Chang Group"/>
    <x v="3"/>
    <s v="Houston"/>
    <s v="USA"/>
    <s v="POL569543"/>
    <s v="None"/>
    <s v="Hispanic"/>
    <s v="Hispanic"/>
    <s v="Married"/>
    <s v="Alicia"/>
    <s v="Miller"/>
    <s v="796.111.8227"/>
    <s v="Asthma"/>
    <s v="None"/>
    <s v="+1-104-033-8310"/>
    <s v="OK"/>
  </r>
  <r>
    <s v="582642"/>
    <x v="2"/>
    <d v="1988-02-16T00:00:00"/>
    <n v="37"/>
    <s v="29456"/>
    <s v="611-133-1484"/>
    <s v="55417 Kemp Landing_x000a_North Amanda, NY 29456"/>
    <s v="B+"/>
    <s v="(460)483-8309x6790"/>
    <s v="Rangel-Rosales"/>
    <x v="2"/>
    <s v="New York City"/>
    <s v="USA"/>
    <s v="POL170647"/>
    <s v="None"/>
    <s v="Other"/>
    <s v="Non-Hispanic"/>
    <s v="Married"/>
    <s v="Diane"/>
    <s v="Colon"/>
    <s v="+1-058-809-6614x185"/>
    <s v="Arthritis"/>
    <s v="Peanuts"/>
    <s v="001-617-544-7426x1613"/>
    <s v="OK"/>
  </r>
  <r>
    <s v="582728"/>
    <x v="0"/>
    <d v="1983-12-23T00:00:00"/>
    <n v="42"/>
    <s v="86636"/>
    <s v="250-482-3510x6877"/>
    <s v="25135 Diane Greens Suite 172_x000a_Wardmouth, WA 86636"/>
    <s v="Ab-"/>
    <s v="405.323.8046"/>
    <s v="Lopez Inc"/>
    <x v="0"/>
    <s v="Miami"/>
    <s v="USA"/>
    <s v="POL625957"/>
    <s v="None"/>
    <s v="Hispanic"/>
    <s v="Non-Hispanic"/>
    <s v="Single"/>
    <s v="Heather"/>
    <s v="Dominguez"/>
    <s v="(591)636-0086x676"/>
    <s v="None"/>
    <s v="Peanuts"/>
    <s v="001-428-591-8636x01022"/>
    <s v="OK"/>
  </r>
  <r>
    <s v="582763"/>
    <x v="0"/>
    <d v="1982-09-27T00:00:00"/>
    <n v="43"/>
    <s v="22461"/>
    <s v="001-081-161-7565x69069"/>
    <s v="10528 Bishop Corner_x000a_Gloriafort, DC 22461"/>
    <s v="Ab+"/>
    <s v="3572774648"/>
    <s v="Lee, Walker and Wood"/>
    <x v="0"/>
    <s v="Houston"/>
    <s v="USA"/>
    <s v="POL369955"/>
    <s v="None"/>
    <s v="White"/>
    <s v="Hispanic"/>
    <s v="Married"/>
    <s v="Phillip"/>
    <s v="Johnson"/>
    <s v="477-463-2729"/>
    <s v="Diabetes"/>
    <s v="None"/>
    <s v="0407436679"/>
    <s v="OK"/>
  </r>
  <r>
    <s v="582863"/>
    <x v="0"/>
    <d v="1952-09-04T00:00:00"/>
    <n v="73"/>
    <s v="03705"/>
    <s v="151-777-7231"/>
    <s v="USS Stewart_x000a_FPO AA 03705"/>
    <s v="O-"/>
    <s v="(936)723-8706x029"/>
    <s v="Jackson PLC"/>
    <x v="1"/>
    <s v="New York City"/>
    <s v="USA"/>
    <s v="POL503514"/>
    <s v="None"/>
    <s v="Hispanic"/>
    <s v="Hispanic"/>
    <s v="Widowed"/>
    <s v="Kelly"/>
    <s v="Blanchard MD"/>
    <s v="668.152.6101x141"/>
    <s v="Diabetes"/>
    <s v="None"/>
    <s v="001-360-831-6735"/>
    <s v="OK"/>
  </r>
  <r>
    <s v="583021"/>
    <x v="0"/>
    <d v="1994-12-11T00:00:00"/>
    <n v="31"/>
    <s v="71007"/>
    <s v="483.755.3286x3327"/>
    <s v="617 Mcguire Prairie_x000a_Frostton, AL 71007"/>
    <s v="B+"/>
    <s v="001-656-460-9605"/>
    <s v="Browning, Wong and Moore"/>
    <x v="1"/>
    <s v="Los Angeles"/>
    <s v="USA"/>
    <s v="POL897294"/>
    <s v="None"/>
    <s v="Asian"/>
    <s v="Hispanic"/>
    <s v="Single"/>
    <s v="Barbara"/>
    <s v="Price"/>
    <s v="001-665-080-2429x4980"/>
    <s v="Arthritis"/>
    <s v="Dust"/>
    <s v="882.955.3128"/>
    <s v="OK"/>
  </r>
  <r>
    <s v="583300"/>
    <x v="1"/>
    <d v="1948-07-11T00:00:00"/>
    <n v="77"/>
    <s v="81246"/>
    <s v="+1-600-463-6209"/>
    <s v="1770 Jeffrey Fords Apt. 441_x000a_Brownchester, IN 81246"/>
    <s v="A+"/>
    <s v="001-067-267-4215"/>
    <s v="Hardin Ltd"/>
    <x v="2"/>
    <s v="Houston"/>
    <s v="USA"/>
    <s v="POL779962"/>
    <s v="Diabetes"/>
    <s v="Asian"/>
    <s v="Non-Hispanic"/>
    <s v="Divorced"/>
    <s v="Jamie"/>
    <s v="Whitaker"/>
    <s v="001-799-847-5314x8827"/>
    <s v="Hypertension"/>
    <s v="None"/>
    <s v="935-502-9783x503"/>
    <s v="OK"/>
  </r>
  <r>
    <s v="583360"/>
    <x v="2"/>
    <d v="1991-10-24T00:00:00"/>
    <n v="34"/>
    <s v="30564"/>
    <s v="389.299.7862"/>
    <s v="52827 Julia Summit_x000a_Deborahshire, MD 30564"/>
    <s v="O-"/>
    <s v="867-958-8846x45399"/>
    <s v="Johnson, Taylor and Hampton"/>
    <x v="0"/>
    <s v="New York City"/>
    <s v="USA"/>
    <s v="POL604790"/>
    <s v="None"/>
    <s v="White"/>
    <s v="Hispanic"/>
    <s v="Widowed"/>
    <s v="Monica"/>
    <s v="Terrell"/>
    <s v="001-533-030-9411x66714"/>
    <s v="Asthma"/>
    <s v="Peanuts"/>
    <s v="229.062.1848x95612"/>
    <s v="OK"/>
  </r>
  <r>
    <s v="583721"/>
    <x v="1"/>
    <d v="1950-03-19T00:00:00"/>
    <n v="75"/>
    <s v="72240"/>
    <s v="236-241-7320x1606"/>
    <s v="Unit 4620 Box 8255_x000a_DPO AA 72240"/>
    <s v="B-"/>
    <s v="154-800-9240x120"/>
    <s v="Jones-Chandler"/>
    <x v="4"/>
    <s v="Miami"/>
    <s v="USA"/>
    <s v="POL896456"/>
    <s v="None"/>
    <s v="Asian"/>
    <s v="Non-Hispanic"/>
    <s v="Divorced"/>
    <s v="Brian"/>
    <s v="Fields"/>
    <s v="(784)628-8865x0492"/>
    <s v="Diabetes"/>
    <s v="Shellfish"/>
    <s v="(124)722-1824"/>
    <s v="OK"/>
  </r>
  <r>
    <s v="583726"/>
    <x v="0"/>
    <d v="1984-01-17T00:00:00"/>
    <n v="41"/>
    <s v="18886"/>
    <s v="451-023-8783"/>
    <s v="181 Kevin Rapid_x000a_Rossstad, RI 18886"/>
    <s v="A-"/>
    <s v="170-249-6109"/>
    <s v="Hall and Sons"/>
    <x v="2"/>
    <s v="Los Angeles"/>
    <s v="USA"/>
    <s v="POL643436"/>
    <s v="None"/>
    <s v="White"/>
    <s v="Hispanic"/>
    <s v="Married"/>
    <s v="John"/>
    <s v="Young"/>
    <s v="333.749.5351"/>
    <s v="Hypertension"/>
    <s v="Shellfish"/>
    <s v="001-550-988-9258x48815"/>
    <s v="OK"/>
  </r>
  <r>
    <s v="583835"/>
    <x v="2"/>
    <d v="2009-08-22T00:00:00"/>
    <n v="16"/>
    <s v="49733"/>
    <s v="+1-307-197-2243"/>
    <s v="USNS Bowers_x000a_FPO AA 49733"/>
    <s v="A-"/>
    <s v="(983)012-6290x7024"/>
    <s v="Pratt-Ortega"/>
    <x v="2"/>
    <s v="Houston"/>
    <s v="USA"/>
    <s v="POL822602"/>
    <s v="Diabetes"/>
    <s v="Other"/>
    <s v="Hispanic"/>
    <s v="Widowed"/>
    <s v="Christina"/>
    <s v="Mccoy"/>
    <s v="718.661.2201"/>
    <s v="Arthritis"/>
    <s v="Peanuts"/>
    <s v="855-110-4514x98526"/>
    <s v="OK"/>
  </r>
  <r>
    <s v="583925"/>
    <x v="0"/>
    <d v="1978-11-26T00:00:00"/>
    <n v="47"/>
    <s v="15584"/>
    <s v="(954)388-6046x158"/>
    <s v="9587 Dwayne Wall_x000a_East Charleschester, AR 15584"/>
    <s v="A-"/>
    <s v="338.946.1612"/>
    <s v="Carter Group"/>
    <x v="4"/>
    <s v="New York City"/>
    <s v="USA"/>
    <s v="POL611187"/>
    <s v="None"/>
    <s v="Asian"/>
    <s v="Non-Hispanic"/>
    <s v="Married"/>
    <s v="Arthur"/>
    <s v="Caldwell"/>
    <s v="1036830367"/>
    <s v="Diabetes"/>
    <s v="Shellfish"/>
    <s v="939.266.4845"/>
    <s v="OK"/>
  </r>
  <r>
    <s v="583937"/>
    <x v="0"/>
    <d v="1997-08-03T00:00:00"/>
    <n v="28"/>
    <s v="72971"/>
    <s v="+1-305-690-0634"/>
    <s v="PSC 7271, Box 4999_x000a_APO AE 72971"/>
    <s v="O-"/>
    <s v="+1-842-319-4798"/>
    <s v="Goodwin Inc"/>
    <x v="0"/>
    <s v="Chicago"/>
    <s v="USA"/>
    <s v="POL124956"/>
    <s v="None"/>
    <s v="White"/>
    <s v="Non-Hispanic"/>
    <s v="Married"/>
    <s v="Johnathan"/>
    <s v="Martinez"/>
    <s v="(124)575-1192x952"/>
    <s v="Diabetes"/>
    <s v="Penicillin"/>
    <s v="+1-707-763-1422"/>
    <s v="OK"/>
  </r>
  <r>
    <s v="583948"/>
    <x v="0"/>
    <d v="1977-01-04T00:00:00"/>
    <n v="48"/>
    <s v="21274"/>
    <s v="619-363-9897x7834"/>
    <s v="4017 Brown Walk Suite 443_x000a_Port Brian, NM 21274"/>
    <s v="B-"/>
    <s v="(914)033-4066x13286"/>
    <s v="Cruz-Parrish"/>
    <x v="3"/>
    <s v="Houston"/>
    <s v="USA"/>
    <s v="POL395652"/>
    <s v="None"/>
    <s v="White"/>
    <s v="Non-Hispanic"/>
    <s v="Married"/>
    <s v="David"/>
    <s v="Thompson"/>
    <s v="(508)536-5287"/>
    <s v="Hypertension"/>
    <s v="None"/>
    <s v="002-679-7845"/>
    <s v="OK"/>
  </r>
  <r>
    <s v="583956"/>
    <x v="0"/>
    <d v="1953-09-01T00:00:00"/>
    <n v="72"/>
    <s v="33834"/>
    <s v="333-254-5058"/>
    <s v="PSC 5197, Box 9422_x000a_APO AE 33834"/>
    <s v="Ab+"/>
    <s v="(350)721-0659x28624"/>
    <s v="Davis, Mason and Johnson"/>
    <x v="1"/>
    <s v="Los Angeles"/>
    <s v="USA"/>
    <s v="POL133848"/>
    <s v="None"/>
    <s v="Other"/>
    <s v="Non-Hispanic"/>
    <s v="Married"/>
    <s v="Kenneth"/>
    <s v="Lopez"/>
    <s v="001-066-369-7499x30731"/>
    <s v="Arthritis"/>
    <s v="Shellfish"/>
    <s v="863-890-3303x858"/>
    <s v="OK"/>
  </r>
  <r>
    <s v="583990"/>
    <x v="2"/>
    <d v="2008-03-30T00:00:00"/>
    <n v="17"/>
    <s v="34084"/>
    <s v="178-727-7568x931"/>
    <s v="63488 Robert Mountain Apt. 472_x000a_Thomasburgh, WI 34084"/>
    <s v="A-"/>
    <s v="862.573.6786x492"/>
    <s v="Santana and Sons"/>
    <x v="2"/>
    <s v="Houston"/>
    <s v="USA"/>
    <s v="POL689170"/>
    <s v="None"/>
    <s v="Black"/>
    <s v="Hispanic"/>
    <s v="Widowed"/>
    <s v="Elizabeth"/>
    <s v="Matthews"/>
    <s v="(434)147-8563"/>
    <s v="Asthma"/>
    <s v="Dust"/>
    <s v="(545)018-4459"/>
    <s v="OK"/>
  </r>
  <r>
    <s v="584024"/>
    <x v="1"/>
    <d v="1974-05-08T00:00:00"/>
    <n v="51"/>
    <s v="20509"/>
    <s v="(569)281-3528x09175"/>
    <s v="3227 Cummings Rest Apt. 498_x000a_East William, AZ 20509"/>
    <s v="B+"/>
    <s v="(935)165-4102"/>
    <s v="Caldwell Inc"/>
    <x v="0"/>
    <s v="Chicago"/>
    <s v="USA"/>
    <s v="POL134491"/>
    <s v="Diabetes"/>
    <s v="Black"/>
    <s v="Hispanic"/>
    <s v="Divorced"/>
    <s v="Anna"/>
    <s v="Johnson"/>
    <s v="249.464.7392x589"/>
    <s v="Diabetes"/>
    <s v="Dust"/>
    <s v="936-587-6075x855"/>
    <s v="OK"/>
  </r>
  <r>
    <s v="584078"/>
    <x v="2"/>
    <d v="1941-04-07T00:00:00"/>
    <n v="84"/>
    <s v="97020"/>
    <s v="+1-788-808-0322x35368"/>
    <s v="476 Kylie Falls Apt. 319_x000a_Stevenburgh, AR 97020"/>
    <s v="O-"/>
    <s v="699-104-7946x436"/>
    <s v="Brown-Parker"/>
    <x v="2"/>
    <s v="Miami"/>
    <s v="USA"/>
    <s v="POL698312"/>
    <s v="Diabetes"/>
    <s v="Black"/>
    <s v="Non-Hispanic"/>
    <s v="Widowed"/>
    <s v="Brian"/>
    <s v="Hogan"/>
    <s v="+1-505-842-2162x425"/>
    <s v="Asthma"/>
    <s v="Peanuts"/>
    <s v="5046970872"/>
    <s v="OK"/>
  </r>
  <r>
    <s v="584212"/>
    <x v="2"/>
    <d v="2004-01-22T00:00:00"/>
    <n v="21"/>
    <s v="38383"/>
    <s v="189.403.0316x6927"/>
    <s v="0029 Nicholas Meadow_x000a_Deborahton, MO 38383"/>
    <s v="O-"/>
    <s v="001-130-611-1522x0942"/>
    <s v="Payne PLC"/>
    <x v="1"/>
    <s v="Houston"/>
    <s v="USA"/>
    <s v="POL366779"/>
    <s v="None"/>
    <s v="Asian"/>
    <s v="Hispanic"/>
    <s v="Married"/>
    <s v="Andrea"/>
    <s v="Scott"/>
    <s v="645-731-8965"/>
    <s v="Asthma"/>
    <s v="Dust"/>
    <s v="5972723418"/>
    <s v="OK"/>
  </r>
  <r>
    <s v="584366"/>
    <x v="0"/>
    <d v="1987-02-17T00:00:00"/>
    <n v="38"/>
    <s v="59955"/>
    <s v="(919)786-2897"/>
    <s v="267 Anna Flat_x000a_North Lisa, KY 59955"/>
    <s v="A-"/>
    <s v="(182)331-3801"/>
    <s v="Barker Ltd"/>
    <x v="4"/>
    <s v="Miami"/>
    <s v="USA"/>
    <s v="POL933926"/>
    <s v="None"/>
    <s v="Hispanic"/>
    <s v="Non-Hispanic"/>
    <s v="Divorced"/>
    <s v="Alyssa"/>
    <s v="Perez"/>
    <s v="855.655.6712"/>
    <s v="Diabetes"/>
    <s v="Dust"/>
    <s v="(894)186-0236"/>
    <s v="OK"/>
  </r>
  <r>
    <s v="584471"/>
    <x v="2"/>
    <d v="1991-02-01T00:00:00"/>
    <n v="34"/>
    <s v="10134"/>
    <s v="001-290-224-9183x7025"/>
    <s v="77240 Ronald Circles Apt. 250_x000a_Andrewshaven, AZ 10134"/>
    <s v="A+"/>
    <s v="+1-038-824-5259x309"/>
    <s v="Frye Inc"/>
    <x v="3"/>
    <s v="Miami"/>
    <s v="USA"/>
    <s v="POL851909"/>
    <s v="None"/>
    <s v="Black"/>
    <s v="Hispanic"/>
    <s v="Single"/>
    <s v="Jason"/>
    <s v="Glenn"/>
    <s v="9785887343"/>
    <s v="Hypertension"/>
    <s v="Penicillin"/>
    <s v="(454)629-4327x515"/>
    <s v="OK"/>
  </r>
  <r>
    <s v="584509"/>
    <x v="0"/>
    <d v="1958-12-12T00:00:00"/>
    <n v="67"/>
    <s v="84765"/>
    <s v="(497)651-3586x6303"/>
    <s v="5496 Carroll Run_x000a_Carrshire, OR 84765"/>
    <s v="A-"/>
    <s v="993-190-3885x800"/>
    <s v="Woods, Cole and Ellison"/>
    <x v="1"/>
    <s v="Chicago"/>
    <s v="USA"/>
    <s v="POL789579"/>
    <s v="None"/>
    <s v="Other"/>
    <s v="Non-Hispanic"/>
    <s v="Widowed"/>
    <s v="Catherine"/>
    <s v="Gilmore PhD"/>
    <s v="+1-972-748-3725x4590"/>
    <s v="Diabetes"/>
    <s v="Penicillin"/>
    <s v="+1-523-292-3309x34099"/>
    <s v="OK"/>
  </r>
  <r>
    <s v="584537"/>
    <x v="2"/>
    <d v="1973-05-29T00:00:00"/>
    <n v="52"/>
    <s v="92373"/>
    <s v="426-028-1648x0663"/>
    <s v="USS Burgess_x000a_FPO AE 92373"/>
    <s v="Ab-"/>
    <s v="+1-608-730-5097x9016"/>
    <s v="Evans Group"/>
    <x v="3"/>
    <s v="New York City"/>
    <s v="USA"/>
    <s v="POL793235"/>
    <s v="None"/>
    <s v="Asian"/>
    <s v="Non-Hispanic"/>
    <s v="Married"/>
    <s v="Malik"/>
    <s v="Wilkins"/>
    <s v="026.784.7736x37420"/>
    <s v="Diabetes"/>
    <s v="Peanuts"/>
    <s v="(463)465-0306x95724"/>
    <s v="OK"/>
  </r>
  <r>
    <s v="584779"/>
    <x v="2"/>
    <d v="1998-10-07T00:00:00"/>
    <n v="27"/>
    <s v="42406"/>
    <s v="+1-326-606-1097"/>
    <s v="PSC 5327, Box 3750_x000a_APO AE 42406"/>
    <s v="B+"/>
    <s v="001-415-207-9482x6364"/>
    <s v="Hill Ltd"/>
    <x v="1"/>
    <s v="Los Angeles"/>
    <s v="USA"/>
    <s v="POL405142"/>
    <s v="Diabetes"/>
    <s v="White"/>
    <s v="Hispanic"/>
    <s v="Married"/>
    <s v="Eric"/>
    <s v="Rivas"/>
    <s v="+1-825-999-2803x2665"/>
    <s v="Arthritis"/>
    <s v="Peanuts"/>
    <s v="1201608995"/>
    <s v="OK"/>
  </r>
  <r>
    <s v="584832"/>
    <x v="0"/>
    <d v="1968-10-07T00:00:00"/>
    <n v="57"/>
    <s v="01114"/>
    <s v="448-749-6835x8342"/>
    <s v="5679 Virginia Road_x000a_Lake Kenneth, NY 01114"/>
    <s v="O-"/>
    <s v="+1-284-521-4703x0976"/>
    <s v="Gallagher, Randolph and Brown"/>
    <x v="0"/>
    <s v="Miami"/>
    <s v="USA"/>
    <s v="POL591602"/>
    <s v="None"/>
    <s v="Other"/>
    <s v="Hispanic"/>
    <s v="Single"/>
    <s v="Patrick"/>
    <s v="Kane"/>
    <s v="+1-507-809-0741x821"/>
    <s v="Asthma"/>
    <s v="Penicillin"/>
    <s v="+1-276-454-3931"/>
    <s v="OK"/>
  </r>
  <r>
    <s v="584879"/>
    <x v="1"/>
    <d v="1950-11-04T00:00:00"/>
    <n v="75"/>
    <s v="90635"/>
    <s v="+1-631-351-6585x00174"/>
    <s v="9743 Perez Neck Apt. 826_x000a_North Christy, ND 90635"/>
    <s v="B-"/>
    <s v="449.720.0379x37578"/>
    <s v="Campbell, Johnson and Martinez"/>
    <x v="2"/>
    <s v="Los Angeles"/>
    <s v="USA"/>
    <s v="POL570798"/>
    <s v="Diabetes"/>
    <s v="Black"/>
    <s v="Non-Hispanic"/>
    <s v="Single"/>
    <s v="Erica"/>
    <s v="Lewis"/>
    <s v="001-411-681-0774"/>
    <s v="Hypertension"/>
    <s v="Dust"/>
    <s v="(698)974-1556x5787"/>
    <s v="OK"/>
  </r>
  <r>
    <s v="584947"/>
    <x v="0"/>
    <d v="1970-08-08T00:00:00"/>
    <n v="55"/>
    <s v="72326"/>
    <s v="(163)835-3759x21377"/>
    <s v="81335 Ellis Alley_x000a_Brooksville, ME 72326"/>
    <s v="B-"/>
    <s v="385-408-6823"/>
    <s v="Arellano-Galloway"/>
    <x v="0"/>
    <s v="New York City"/>
    <s v="USA"/>
    <s v="POL915610"/>
    <s v="None"/>
    <s v="Hispanic"/>
    <s v="Hispanic"/>
    <s v="Divorced"/>
    <s v="Matthew"/>
    <s v="Adams"/>
    <s v="(606)567-2804x15334"/>
    <s v="None"/>
    <s v="Peanuts"/>
    <s v="(496)812-4058x2499"/>
    <s v="OK"/>
  </r>
  <r>
    <s v="585032"/>
    <x v="1"/>
    <d v="1950-09-13T00:00:00"/>
    <n v="75"/>
    <s v="44728"/>
    <s v="+1-989-676-0947x848"/>
    <s v="413 Rivera Row Apt. 871_x000a_Wardstad, WA 44728"/>
    <s v="O+"/>
    <s v="+1-716-198-6129x4499"/>
    <s v="Maynard, Soto and Flores"/>
    <x v="1"/>
    <s v="New York City"/>
    <s v="USA"/>
    <s v="POL430143"/>
    <s v="None"/>
    <s v="White"/>
    <s v="Hispanic"/>
    <s v="Widowed"/>
    <s v="Donald"/>
    <s v="Williams"/>
    <s v="001-245-747-8394x551"/>
    <s v="Asthma"/>
    <s v="Dust"/>
    <s v="001-407-685-3966x408"/>
    <s v="OK"/>
  </r>
  <r>
    <s v="585219"/>
    <x v="1"/>
    <d v="1964-01-21T00:00:00"/>
    <n v="61"/>
    <s v="24130"/>
    <s v="357.760.7430x566"/>
    <s v="347 Willie Forges Suite 484_x000a_North Russellburgh, NH 24130"/>
    <s v="A-"/>
    <s v="+1-769-665-7357"/>
    <s v="Bishop Group"/>
    <x v="1"/>
    <s v="Los Angeles"/>
    <s v="USA"/>
    <s v="POL813116"/>
    <s v="None"/>
    <s v="Black"/>
    <s v="Hispanic"/>
    <s v="Widowed"/>
    <s v="Victoria"/>
    <s v="Sanchez"/>
    <s v="(370)877-4099"/>
    <s v="Diabetes"/>
    <s v="Penicillin"/>
    <s v="(453)870-8367"/>
    <s v="OK"/>
  </r>
  <r>
    <s v="585312"/>
    <x v="1"/>
    <d v="1963-08-30T00:00:00"/>
    <n v="62"/>
    <s v="39118"/>
    <s v="001-784-867-2148x2351"/>
    <s v="216 Jeffery Burgs_x000a_South Nicoleburgh, NV 39118"/>
    <s v="O+"/>
    <s v="(447)198-2790"/>
    <s v="Brown, Porter and Garcia"/>
    <x v="1"/>
    <s v="Los Angeles"/>
    <s v="USA"/>
    <s v="POL520858"/>
    <s v="None"/>
    <s v="Asian"/>
    <s v="Hispanic"/>
    <s v="Single"/>
    <s v="Erika"/>
    <s v="Johnson"/>
    <s v="001-589-751-8707x04631"/>
    <s v="Diabetes"/>
    <s v="Penicillin"/>
    <s v="7122407600"/>
    <s v="OK"/>
  </r>
  <r>
    <s v="585356"/>
    <x v="2"/>
    <d v="1957-07-06T00:00:00"/>
    <n v="68"/>
    <s v="58180"/>
    <s v="672-077-2863x97358"/>
    <s v="43089 Jennifer Locks Apt. 165_x000a_Jonesfort, NH 58180"/>
    <s v="B-"/>
    <s v="968.237.2328"/>
    <s v="Rodriguez and Sons"/>
    <x v="0"/>
    <s v="Miami"/>
    <s v="USA"/>
    <s v="POL739658"/>
    <s v="Diabetes"/>
    <s v="Hispanic"/>
    <s v="Hispanic"/>
    <s v="Single"/>
    <s v="Amy"/>
    <s v="Cain"/>
    <s v="693-103-2999x574"/>
    <s v="Asthma"/>
    <s v="Penicillin"/>
    <s v="+1-004-760-0483x741"/>
    <s v="OK"/>
  </r>
  <r>
    <s v="585444"/>
    <x v="1"/>
    <d v="2008-01-21T00:00:00"/>
    <n v="17"/>
    <s v="65261"/>
    <s v="870-409-1255"/>
    <s v="348 Daniel Radial_x000a_North Kerriburgh, NM 65261"/>
    <s v="A-"/>
    <s v="+1-051-819-1339"/>
    <s v="Huff, Marquez and Baxter"/>
    <x v="3"/>
    <s v="Miami"/>
    <s v="USA"/>
    <s v="POL390305"/>
    <s v="None"/>
    <s v="Black"/>
    <s v="Non-Hispanic"/>
    <s v="Divorced"/>
    <s v="William"/>
    <s v="Coleman"/>
    <s v="001-795-742-4408x4318"/>
    <s v="Hypertension"/>
    <s v="Peanuts"/>
    <s v="465.146.9593x9018"/>
    <s v="OK"/>
  </r>
  <r>
    <s v="585537"/>
    <x v="0"/>
    <d v="1993-05-19T00:00:00"/>
    <n v="32"/>
    <s v="83702"/>
    <s v="408.960.8970x252"/>
    <s v="88075 Davenport Fork_x000a_New Joshua, IN 83702"/>
    <s v="O+"/>
    <s v="001-153-917-7144"/>
    <s v="Ellis-Walls"/>
    <x v="4"/>
    <s v="Chicago"/>
    <s v="USA"/>
    <s v="POL272527"/>
    <s v="None"/>
    <s v="Hispanic"/>
    <s v="Non-Hispanic"/>
    <s v="Widowed"/>
    <s v="Charles"/>
    <s v="Adams"/>
    <s v="+1-183-542-8973x077"/>
    <s v="Arthritis"/>
    <s v="Dust"/>
    <s v="049-323-8062"/>
    <s v="OK"/>
  </r>
  <r>
    <s v="585625"/>
    <x v="1"/>
    <d v="1976-12-28T00:00:00"/>
    <n v="49"/>
    <s v="06240"/>
    <s v="001-135-184-3052x205"/>
    <s v="USNV Kelley_x000a_FPO AP 06240"/>
    <s v="A+"/>
    <s v="(576)058-8723x2244"/>
    <s v="Lucas-Jackson"/>
    <x v="4"/>
    <s v="Miami"/>
    <s v="USA"/>
    <s v="POL682758"/>
    <s v="None"/>
    <s v="White"/>
    <s v="Non-Hispanic"/>
    <s v="Divorced"/>
    <s v="Michelle"/>
    <s v="Wallace"/>
    <s v="+1-219-964-3348x39778"/>
    <s v="Asthma"/>
    <s v="Penicillin"/>
    <s v="848.735.6798x5613"/>
    <s v="OK"/>
  </r>
  <r>
    <s v="585663"/>
    <x v="1"/>
    <d v="1976-05-14T00:00:00"/>
    <n v="49"/>
    <s v="67299"/>
    <s v="001-415-456-5547x35930"/>
    <s v="88055 Jerry River_x000a_Reedview, CT 67299"/>
    <s v="Ab+"/>
    <s v="001-428-502-9936x82363"/>
    <s v="Moore Inc"/>
    <x v="1"/>
    <s v="Houston"/>
    <s v="USA"/>
    <s v="POL617437"/>
    <s v="None"/>
    <s v="Asian"/>
    <s v="Non-Hispanic"/>
    <s v="Divorced"/>
    <s v="Marvin"/>
    <s v="Fitzpatrick"/>
    <s v="895.851.5980"/>
    <s v="None"/>
    <s v="Dust"/>
    <s v="001-088-904-6080x37737"/>
    <s v="OK"/>
  </r>
  <r>
    <s v="585760"/>
    <x v="2"/>
    <d v="1944-08-01T00:00:00"/>
    <n v="81"/>
    <s v="55713"/>
    <s v="928.944.2923"/>
    <s v="006 Wood Trail_x000a_Robinview, DC 55713"/>
    <s v="A-"/>
    <s v="+1-510-241-1601x926"/>
    <s v="Thompson, Koch and Wright"/>
    <x v="2"/>
    <s v="Chicago"/>
    <s v="USA"/>
    <s v="POL971025"/>
    <s v="None"/>
    <s v="Other"/>
    <s v="Hispanic"/>
    <s v="Divorced"/>
    <s v="Samuel"/>
    <s v="Fowler"/>
    <s v="(458)801-4348x469"/>
    <s v="None"/>
    <s v="Shellfish"/>
    <s v="275.286.0067"/>
    <s v="OK"/>
  </r>
  <r>
    <s v="585817"/>
    <x v="1"/>
    <d v="1998-10-29T00:00:00"/>
    <n v="27"/>
    <s v="40648"/>
    <s v="722-464-1896"/>
    <s v="9770 Jesse Branch_x000a_West Chadfurt, WI 40648"/>
    <s v="O-"/>
    <s v="665-154-9784x854"/>
    <s v="Jacobs LLC"/>
    <x v="1"/>
    <s v="Houston"/>
    <s v="USA"/>
    <s v="POL103072"/>
    <s v="None"/>
    <s v="Hispanic"/>
    <s v="Hispanic"/>
    <s v="Single"/>
    <s v="Daniel"/>
    <s v="Mcconnell"/>
    <s v="(611)167-8301"/>
    <s v="Diabetes"/>
    <s v="None"/>
    <s v="118-512-2470"/>
    <s v="OK"/>
  </r>
  <r>
    <s v="585855"/>
    <x v="2"/>
    <d v="1943-11-14T00:00:00"/>
    <n v="82"/>
    <s v="21483"/>
    <s v="654-799-0196"/>
    <s v="77330 Hurley Mission Apt. 681_x000a_North Anthony, NV 21483"/>
    <s v="Ab-"/>
    <s v="0251026766"/>
    <s v="Freeman Group"/>
    <x v="1"/>
    <s v="Houston"/>
    <s v="USA"/>
    <s v="POL429207"/>
    <s v="Diabetes"/>
    <s v="Other"/>
    <s v="Non-Hispanic"/>
    <s v="Single"/>
    <s v="Nicole"/>
    <s v="Campbell"/>
    <s v="468.559.4313"/>
    <s v="Diabetes"/>
    <s v="Peanuts"/>
    <s v="0391525735"/>
    <s v="OK"/>
  </r>
  <r>
    <s v="585919"/>
    <x v="1"/>
    <d v="1992-05-14T00:00:00"/>
    <n v="33"/>
    <s v="20817"/>
    <s v="688-630-4948x1586"/>
    <s v="63789 Colon Green_x000a_Garymouth, CT 20817"/>
    <s v="A+"/>
    <s v="182-442-8311x31646"/>
    <s v="Walton, Castro and Smith"/>
    <x v="4"/>
    <s v="Los Angeles"/>
    <s v="USA"/>
    <s v="POL395995"/>
    <s v="None"/>
    <s v="White"/>
    <s v="Non-Hispanic"/>
    <s v="Widowed"/>
    <s v="Andrew"/>
    <s v="Cochran"/>
    <s v="+1-688-627-5804x95120"/>
    <s v="None"/>
    <s v="Peanuts"/>
    <s v="001-480-426-4217x80152"/>
    <s v="OK"/>
  </r>
  <r>
    <s v="585929"/>
    <x v="0"/>
    <d v="1974-08-16T00:00:00"/>
    <n v="51"/>
    <s v="07560"/>
    <s v="+1-085-989-1578"/>
    <s v="52781 Brown Views Apt. 920_x000a_Melindaburgh, MT 07560"/>
    <s v="O-"/>
    <s v="934-452-0354x57205"/>
    <s v="Bennett-Wagner"/>
    <x v="0"/>
    <s v="Houston"/>
    <s v="USA"/>
    <s v="POL369543"/>
    <s v="None"/>
    <s v="Black"/>
    <s v="Non-Hispanic"/>
    <s v="Widowed"/>
    <s v="Elizabeth"/>
    <s v="Tapia"/>
    <s v="455.536.2404"/>
    <s v="Asthma"/>
    <s v="Shellfish"/>
    <s v="001-410-668-2393x42716"/>
    <s v="OK"/>
  </r>
  <r>
    <s v="586122"/>
    <x v="0"/>
    <d v="1946-10-03T00:00:00"/>
    <n v="79"/>
    <s v="31873"/>
    <s v="(957)189-7718"/>
    <s v="2172 Wallace Harbors Suite 100_x000a_Lake Shawnfurt, SC 31873"/>
    <s v="Ab+"/>
    <s v="+1-311-627-4508"/>
    <s v="Johnson PLC"/>
    <x v="0"/>
    <s v="Los Angeles"/>
    <s v="USA"/>
    <s v="POL254402"/>
    <s v="Diabetes"/>
    <s v="Hispanic"/>
    <s v="Hispanic"/>
    <s v="Divorced"/>
    <s v="Brandy"/>
    <s v="Berger"/>
    <s v="(246)441-9048"/>
    <s v="Asthma"/>
    <s v="Peanuts"/>
    <s v="224-574-6238x43060"/>
    <s v="OK"/>
  </r>
  <r>
    <s v="586206"/>
    <x v="1"/>
    <d v="2004-03-20T00:00:00"/>
    <n v="21"/>
    <s v="69727"/>
    <s v="990.486.3136x026"/>
    <s v="0751 Allen Light Apt. 772_x000a_Port Kimberly, WV 69727"/>
    <s v="A+"/>
    <s v="097-400-6551"/>
    <s v="Williams-Green"/>
    <x v="4"/>
    <s v="Miami"/>
    <s v="USA"/>
    <s v="POL297574"/>
    <s v="Diabetes"/>
    <s v="Black"/>
    <s v="Non-Hispanic"/>
    <s v="Divorced"/>
    <s v="Mary"/>
    <s v="Benton"/>
    <s v="438.728.5415x597"/>
    <s v="Arthritis"/>
    <s v="Dust"/>
    <s v="(412)292-7217"/>
    <s v="OK"/>
  </r>
  <r>
    <s v="586231"/>
    <x v="2"/>
    <d v="1948-01-11T00:00:00"/>
    <n v="77"/>
    <s v="65017"/>
    <s v="165.826.2529"/>
    <s v="1754 Donald Causeway Suite 164_x000a_South Stevenberg, KS 65017"/>
    <s v="Ab-"/>
    <s v="327-217-3293x19283"/>
    <s v="Oconnor and Sons"/>
    <x v="4"/>
    <s v="New York City"/>
    <s v="USA"/>
    <s v="POL731698"/>
    <s v="None"/>
    <s v="White"/>
    <s v="Non-Hispanic"/>
    <s v="Widowed"/>
    <s v="Randy"/>
    <s v="Cannon"/>
    <s v="494.155.2368"/>
    <s v="None"/>
    <s v="Shellfish"/>
    <s v="001-963-417-5166x89313"/>
    <s v="OK"/>
  </r>
  <r>
    <s v="586364"/>
    <x v="1"/>
    <d v="1946-09-11T00:00:00"/>
    <n v="79"/>
    <s v="76247"/>
    <s v="001-040-161-8295x477"/>
    <s v="761 Ronald Rapids_x000a_East Reneemouth, WI 76247"/>
    <s v="A-"/>
    <s v="985-074-7008"/>
    <s v="Smith-Allen"/>
    <x v="2"/>
    <s v="Miami"/>
    <s v="USA"/>
    <s v="POL299117"/>
    <s v="None"/>
    <s v="White"/>
    <s v="Hispanic"/>
    <s v="Single"/>
    <s v="Michael"/>
    <s v="English"/>
    <s v="(613)446-2883"/>
    <s v="Hypertension"/>
    <s v="Peanuts"/>
    <s v="(222)258-8520x4752"/>
    <s v="OK"/>
  </r>
  <r>
    <s v="586422"/>
    <x v="1"/>
    <d v="2011-08-14T00:00:00"/>
    <n v="14"/>
    <s v="79182"/>
    <s v="913.690.0921x221"/>
    <s v="2559 Brandon View Suite 090_x000a_East Stacey, MO 79182"/>
    <s v="A+"/>
    <s v="805-669-7797x470"/>
    <s v="Hardy-Fischer"/>
    <x v="1"/>
    <s v="Houston"/>
    <s v="USA"/>
    <s v="POL503263"/>
    <s v="Diabetes"/>
    <s v="Asian"/>
    <s v="Hispanic"/>
    <s v="Married"/>
    <s v="Rebecca"/>
    <s v="Moore"/>
    <s v="(776)989-5226x52161"/>
    <s v="None"/>
    <s v="Peanuts"/>
    <s v="(519)963-1992"/>
    <s v="OK"/>
  </r>
  <r>
    <s v="586441"/>
    <x v="2"/>
    <d v="2007-07-12T00:00:00"/>
    <n v="18"/>
    <s v="93578"/>
    <s v="001-313-691-4025"/>
    <s v="46539 Janice Point Apt. 104_x000a_North Amyfurt, OK 93578"/>
    <s v="A+"/>
    <s v="(485)078-3552"/>
    <s v="Stewart-Shelton"/>
    <x v="2"/>
    <s v="Miami"/>
    <s v="USA"/>
    <s v="POL685451"/>
    <s v="None"/>
    <s v="Other"/>
    <s v="Non-Hispanic"/>
    <s v="Married"/>
    <s v="Tiffany"/>
    <s v="Davis"/>
    <s v="390-975-6136"/>
    <s v="Hypertension"/>
    <s v="Penicillin"/>
    <s v="856.053.6776x5601"/>
    <s v="OK"/>
  </r>
  <r>
    <s v="586634"/>
    <x v="1"/>
    <d v="1957-05-15T00:00:00"/>
    <n v="68"/>
    <s v="87076"/>
    <s v="001-677-340-9253"/>
    <s v="65453 King Crescent_x000a_Kimberlyland, VT 87076"/>
    <s v="Ab+"/>
    <s v="079-346-8917"/>
    <s v="Martinez, Velez and Gillespie"/>
    <x v="2"/>
    <s v="Miami"/>
    <s v="USA"/>
    <s v="POL666602"/>
    <s v="Diabetes"/>
    <s v="Black"/>
    <s v="Hispanic"/>
    <s v="Single"/>
    <s v="Anna"/>
    <s v="Davis"/>
    <s v="759.201.2176x83351"/>
    <s v="Arthritis"/>
    <s v="Penicillin"/>
    <s v="176-913-8443x721"/>
    <s v="OK"/>
  </r>
  <r>
    <s v="586843"/>
    <x v="1"/>
    <d v="1969-07-05T00:00:00"/>
    <n v="56"/>
    <s v="76737"/>
    <s v="+1-829-723-1300"/>
    <s v="366 David Key Suite 478_x000a_South Jeremy, MN 76737"/>
    <s v="Ab+"/>
    <s v="371-422-6454"/>
    <s v="Mayer-Soto"/>
    <x v="1"/>
    <s v="Los Angeles"/>
    <s v="USA"/>
    <s v="POL393209"/>
    <s v="Diabetes"/>
    <s v="Black"/>
    <s v="Hispanic"/>
    <s v="Single"/>
    <s v="Daniel"/>
    <s v="Becker"/>
    <s v="(279)315-7490"/>
    <s v="Arthritis"/>
    <s v="Shellfish"/>
    <s v="488.443.3308x95673"/>
    <s v="OK"/>
  </r>
  <r>
    <s v="586879"/>
    <x v="1"/>
    <d v="1978-06-21T00:00:00"/>
    <n v="47"/>
    <s v="96611"/>
    <s v="196.443.6467x741"/>
    <s v="USS Torres_x000a_FPO AP 96611"/>
    <s v="O-"/>
    <s v="(123)782-5521x565"/>
    <s v="Floyd-Ramirez"/>
    <x v="1"/>
    <s v="Miami"/>
    <s v="USA"/>
    <s v="POL534112"/>
    <s v="Diabetes"/>
    <s v="Asian"/>
    <s v="Non-Hispanic"/>
    <s v="Single"/>
    <s v="Timothy"/>
    <s v="Clark"/>
    <s v="001-075-931-0301"/>
    <s v="Arthritis"/>
    <s v="None"/>
    <s v="950.153.1900"/>
    <s v="OK"/>
  </r>
  <r>
    <s v="586931"/>
    <x v="2"/>
    <d v="1960-10-08T00:00:00"/>
    <n v="65"/>
    <s v="45588"/>
    <s v="(094)707-8015"/>
    <s v="7606 Gilmore Neck_x000a_East David, VA 45588"/>
    <s v="B-"/>
    <s v="476.942.2458"/>
    <s v="Williams Ltd"/>
    <x v="3"/>
    <s v="Chicago"/>
    <s v="USA"/>
    <s v="POL548701"/>
    <s v="None"/>
    <s v="Black"/>
    <s v="Non-Hispanic"/>
    <s v="Single"/>
    <s v="Eric"/>
    <s v="Gray"/>
    <s v="591.175.8390x438"/>
    <s v="Diabetes"/>
    <s v="None"/>
    <s v="+1-321-554-2780x86595"/>
    <s v="OK"/>
  </r>
  <r>
    <s v="587193"/>
    <x v="1"/>
    <d v="1970-07-23T00:00:00"/>
    <n v="55"/>
    <s v="28893"/>
    <s v="+1-916-009-6541"/>
    <s v="21998 Collins Isle Suite 942_x000a_South Christinebury, TX 28893"/>
    <s v="Ab-"/>
    <s v="702.685.2150"/>
    <s v="Rogers Ltd"/>
    <x v="3"/>
    <s v="Houston"/>
    <s v="USA"/>
    <s v="POL389779"/>
    <s v="None"/>
    <s v="Hispanic"/>
    <s v="Non-Hispanic"/>
    <s v="Widowed"/>
    <s v="Joshua"/>
    <s v="Hinton"/>
    <s v="001-270-477-1684x12765"/>
    <s v="Diabetes"/>
    <s v="Dust"/>
    <s v="5046588895"/>
    <s v="OK"/>
  </r>
  <r>
    <s v="587295"/>
    <x v="1"/>
    <d v="1997-09-14T00:00:00"/>
    <n v="28"/>
    <s v="90258"/>
    <s v="+1-710-824-5174"/>
    <s v="9989 George Mill_x000a_East Joeland, TX 90258"/>
    <s v="B+"/>
    <s v="089.413.0082"/>
    <s v="Williams Inc"/>
    <x v="2"/>
    <s v="Chicago"/>
    <s v="USA"/>
    <s v="POL962844"/>
    <s v="None"/>
    <s v="Hispanic"/>
    <s v="Non-Hispanic"/>
    <s v="Widowed"/>
    <s v="Daniel"/>
    <s v="Miller"/>
    <s v="+1-280-269-9923x2399"/>
    <s v="Diabetes"/>
    <s v="Dust"/>
    <s v="2950601093"/>
    <s v="OK"/>
  </r>
  <r>
    <s v="587315"/>
    <x v="2"/>
    <d v="2009-03-07T00:00:00"/>
    <n v="16"/>
    <s v="73090"/>
    <s v="729.926.0874"/>
    <s v="4623 Kelly Underpass_x000a_Woodtown, PA 73090"/>
    <s v="Ab+"/>
    <s v="(947)038-0957"/>
    <s v="Bass Ltd"/>
    <x v="0"/>
    <s v="New York City"/>
    <s v="USA"/>
    <s v="POL971889"/>
    <s v="Diabetes"/>
    <s v="Asian"/>
    <s v="Non-Hispanic"/>
    <s v="Single"/>
    <s v="Daniel"/>
    <s v="Jennings"/>
    <s v="(931)229-0236"/>
    <s v="Diabetes"/>
    <s v="Peanuts"/>
    <s v="862.547.9699"/>
    <s v="OK"/>
  </r>
  <r>
    <s v="587358"/>
    <x v="2"/>
    <d v="1954-12-16T00:00:00"/>
    <n v="71"/>
    <s v="87058"/>
    <s v="(210)820-1587"/>
    <s v="5479 Martin Summit_x000a_Lake Brettberg, NV 87058"/>
    <s v="B+"/>
    <s v="819-434-1176"/>
    <s v="Mendoza Inc"/>
    <x v="3"/>
    <s v="New York City"/>
    <s v="USA"/>
    <s v="POL769751"/>
    <s v="None"/>
    <s v="Hispanic"/>
    <s v="Hispanic"/>
    <s v="Divorced"/>
    <s v="Linda"/>
    <s v="Lee"/>
    <s v="973-860-9080x2664"/>
    <s v="Diabetes"/>
    <s v="None"/>
    <s v="690.878.3380x73357"/>
    <s v="OK"/>
  </r>
  <r>
    <s v="587458"/>
    <x v="2"/>
    <d v="1957-09-28T00:00:00"/>
    <n v="68"/>
    <s v="03677"/>
    <s v="+1-019-328-5171"/>
    <s v="07928 Alexander Isle Apt. 280_x000a_New Rickbury, HI 03677"/>
    <s v="A-"/>
    <s v="(795)774-4922x817"/>
    <s v="Bowen, Barton and Fritz"/>
    <x v="4"/>
    <s v="Los Angeles"/>
    <s v="USA"/>
    <s v="POL509101"/>
    <s v="None"/>
    <s v="Black"/>
    <s v="Hispanic"/>
    <s v="Single"/>
    <s v="Gary"/>
    <s v="Sanders"/>
    <s v="(997)186-5781"/>
    <s v="None"/>
    <s v="Peanuts"/>
    <s v="9070434714"/>
    <s v="OK"/>
  </r>
  <r>
    <s v="587521"/>
    <x v="1"/>
    <d v="1958-05-13T00:00:00"/>
    <n v="67"/>
    <s v="99832"/>
    <s v="673-037-4446x85902"/>
    <s v="45226 Wiggins Village_x000a_South Marytown, SD 99832"/>
    <s v="Ab+"/>
    <s v="107.869.9503"/>
    <s v="Ramirez LLC"/>
    <x v="1"/>
    <s v="New York City"/>
    <s v="USA"/>
    <s v="POL321658"/>
    <s v="None"/>
    <s v="Other"/>
    <s v="Non-Hispanic"/>
    <s v="Widowed"/>
    <s v="Lindsey"/>
    <s v="Kelley"/>
    <s v="210.199.8543x36108"/>
    <s v="None"/>
    <s v="Peanuts"/>
    <s v="797.850.3392"/>
    <s v="OK"/>
  </r>
  <r>
    <s v="587681"/>
    <x v="2"/>
    <d v="1946-01-25T00:00:00"/>
    <n v="79"/>
    <s v="50214"/>
    <s v="(988)104-7528x2626"/>
    <s v="177 Jorge Street Suite 088_x000a_Ortizshire, MO 50214"/>
    <s v="O-"/>
    <s v="509.733.8865"/>
    <s v="James, Holt and King"/>
    <x v="0"/>
    <s v="New York City"/>
    <s v="USA"/>
    <s v="POL849154"/>
    <s v="None"/>
    <s v="Hispanic"/>
    <s v="Hispanic"/>
    <s v="Married"/>
    <s v="Monique"/>
    <s v="Fisher"/>
    <s v="366-669-3031x04058"/>
    <s v="None"/>
    <s v="Peanuts"/>
    <s v="577.517.9620"/>
    <s v="OK"/>
  </r>
  <r>
    <s v="587705"/>
    <x v="0"/>
    <d v="1981-08-11T00:00:00"/>
    <n v="44"/>
    <s v="49477"/>
    <s v="+1-853-364-2612x51921"/>
    <s v="47743 Evans Field_x000a_Danielborough, WA 49477"/>
    <s v="B-"/>
    <s v="001-511-047-2876x194"/>
    <s v="Garcia and Sons"/>
    <x v="2"/>
    <s v="Chicago"/>
    <s v="USA"/>
    <s v="POL742938"/>
    <s v="None"/>
    <s v="Other"/>
    <s v="Hispanic"/>
    <s v="Married"/>
    <s v="Colin"/>
    <s v="Fields"/>
    <s v="523-238-2116x087"/>
    <s v="None"/>
    <s v="None"/>
    <s v="+1-426-203-9813"/>
    <s v="OK"/>
  </r>
  <r>
    <s v="587789"/>
    <x v="2"/>
    <d v="1956-12-22T00:00:00"/>
    <n v="69"/>
    <s v="67391"/>
    <s v="419.872.4501x605"/>
    <s v="Unit 9863 Box 1648_x000a_DPO AA 67391"/>
    <s v="A-"/>
    <s v="(520)176-9207"/>
    <s v="Santos PLC"/>
    <x v="0"/>
    <s v="Chicago"/>
    <s v="USA"/>
    <s v="POL371181"/>
    <s v="Diabetes"/>
    <s v="White"/>
    <s v="Hispanic"/>
    <s v="Married"/>
    <s v="Dr."/>
    <s v="Dakota Brown MD"/>
    <s v="(982)266-4068x6399"/>
    <s v="Arthritis"/>
    <s v="Shellfish"/>
    <s v="+1-327-236-0500x2069"/>
    <s v="OK"/>
  </r>
  <r>
    <s v="587833"/>
    <x v="1"/>
    <d v="1975-03-11T00:00:00"/>
    <n v="50"/>
    <s v="38258"/>
    <s v="+1-761-661-2888x671"/>
    <s v="PSC 0043, Box 3451_x000a_APO AP 38258"/>
    <s v="O-"/>
    <s v="282.841.3807x0064"/>
    <s v="Hall Inc"/>
    <x v="3"/>
    <s v="Miami"/>
    <s v="USA"/>
    <s v="POL534405"/>
    <s v="Diabetes"/>
    <s v="Other"/>
    <s v="Non-Hispanic"/>
    <s v="Married"/>
    <s v="Matthew"/>
    <s v="Mckee"/>
    <s v="926-618-4380x7546"/>
    <s v="None"/>
    <s v="Shellfish"/>
    <s v="6635025795"/>
    <s v="OK"/>
  </r>
  <r>
    <s v="587848"/>
    <x v="2"/>
    <d v="1946-10-08T00:00:00"/>
    <n v="79"/>
    <s v="49403"/>
    <s v="3060421846"/>
    <s v="0798 Cooke Courts_x000a_Austinbury, WI 49403"/>
    <s v="O+"/>
    <s v="001-313-951-1050x63250"/>
    <s v="Avila Ltd"/>
    <x v="3"/>
    <s v="Los Angeles"/>
    <s v="USA"/>
    <s v="POL970869"/>
    <s v="None"/>
    <s v="Black"/>
    <s v="Hispanic"/>
    <s v="Single"/>
    <s v="Megan"/>
    <s v="West"/>
    <s v="001-537-302-3545"/>
    <s v="Diabetes"/>
    <s v="Penicillin"/>
    <s v="023.156.9787x59278"/>
    <s v="OK"/>
  </r>
  <r>
    <s v="587914"/>
    <x v="2"/>
    <d v="1959-10-04T00:00:00"/>
    <n v="66"/>
    <s v="33415"/>
    <s v="666-168-2359x7397"/>
    <s v="2178 Catherine Ways_x000a_Lake Matthew, WI 33415"/>
    <s v="B-"/>
    <s v="+1-136-864-2583x69008"/>
    <s v="Oconnor and Sons"/>
    <x v="0"/>
    <s v="New York City"/>
    <s v="USA"/>
    <s v="POL313294"/>
    <s v="None"/>
    <s v="Black"/>
    <s v="Hispanic"/>
    <s v="Widowed"/>
    <s v="Andrew"/>
    <s v="Johnson"/>
    <s v="8324719970"/>
    <s v="Arthritis"/>
    <s v="None"/>
    <s v="(715)814-9465x88031"/>
    <s v="OK"/>
  </r>
  <r>
    <s v="587951"/>
    <x v="1"/>
    <d v="1955-01-12T00:00:00"/>
    <n v="70"/>
    <s v="51979"/>
    <s v="001-180-538-0350x9853"/>
    <s v="7691 Daniel Shore_x000a_Stewartmouth, WY 51979"/>
    <s v="O-"/>
    <s v="295-704-2834x101"/>
    <s v="Farmer Group"/>
    <x v="0"/>
    <s v="Los Angeles"/>
    <s v="USA"/>
    <s v="POL355124"/>
    <s v="None"/>
    <s v="Asian"/>
    <s v="Hispanic"/>
    <s v="Divorced"/>
    <s v="Kim"/>
    <s v="Johnson"/>
    <s v="954-474-1840"/>
    <s v="Hypertension"/>
    <s v="Dust"/>
    <s v="(074)083-7033"/>
    <s v="OK"/>
  </r>
  <r>
    <s v="588161"/>
    <x v="1"/>
    <d v="1965-08-08T00:00:00"/>
    <n v="60"/>
    <s v="77498"/>
    <s v="270-888-2395"/>
    <s v="9495 Farmer Village Suite 538_x000a_Gregoryport, IN 77498"/>
    <s v="O+"/>
    <s v="563-400-6051x79258"/>
    <s v="Nelson Group"/>
    <x v="1"/>
    <s v="Houston"/>
    <s v="USA"/>
    <s v="POL659521"/>
    <s v="Diabetes"/>
    <s v="White"/>
    <s v="Non-Hispanic"/>
    <s v="Divorced"/>
    <s v="Wendy"/>
    <s v="Atkins"/>
    <s v="+1-930-691-8694x937"/>
    <s v="Hypertension"/>
    <s v="None"/>
    <s v="+1-056-542-1040x11996"/>
    <s v="OK"/>
  </r>
  <r>
    <s v="588221"/>
    <x v="1"/>
    <d v="1953-02-27T00:00:00"/>
    <n v="72"/>
    <s v="00854"/>
    <s v="994.771.4610x1068"/>
    <s v="Unit 9110 Box 2931_x000a_DPO AE 00854"/>
    <s v="O-"/>
    <s v="+1-499-807-6171x475"/>
    <s v="Brown-Stewart"/>
    <x v="0"/>
    <s v="Chicago"/>
    <s v="USA"/>
    <s v="POL732795"/>
    <s v="Diabetes"/>
    <s v="Asian"/>
    <s v="Hispanic"/>
    <s v="Married"/>
    <s v="Andrew"/>
    <s v="Wheeler"/>
    <s v="+1-943-181-2854x030"/>
    <s v="Arthritis"/>
    <s v="Penicillin"/>
    <s v="001-469-746-6095"/>
    <s v="OK"/>
  </r>
  <r>
    <s v="588349"/>
    <x v="0"/>
    <d v="1948-08-07T00:00:00"/>
    <n v="77"/>
    <s v="51834"/>
    <s v="931-378-6453x197"/>
    <s v="48594 Hensley Track_x000a_New Jonathan, CA 51834"/>
    <s v="O-"/>
    <s v="002.944.0293"/>
    <s v="Copeland, Taylor and Hall"/>
    <x v="4"/>
    <s v="Chicago"/>
    <s v="USA"/>
    <s v="POL686438"/>
    <s v="Diabetes"/>
    <s v="White"/>
    <s v="Non-Hispanic"/>
    <s v="Divorced"/>
    <s v="Mary"/>
    <s v="Hill"/>
    <s v="+1-265-007-2829x0836"/>
    <s v="None"/>
    <s v="Shellfish"/>
    <s v="001-072-127-0671x49781"/>
    <s v="OK"/>
  </r>
  <r>
    <s v="588472"/>
    <x v="2"/>
    <d v="1998-11-20T00:00:00"/>
    <n v="27"/>
    <s v="29235"/>
    <s v="715.224.7403"/>
    <s v="9094 White Lake_x000a_Rogershaven, UT 29235"/>
    <s v="A-"/>
    <s v="(985)086-3824x7259"/>
    <s v="Smith and Sons"/>
    <x v="4"/>
    <s v="Houston"/>
    <s v="USA"/>
    <s v="POL731539"/>
    <s v="Diabetes"/>
    <s v="Hispanic"/>
    <s v="Non-Hispanic"/>
    <s v="Divorced"/>
    <s v="Valerie"/>
    <s v="Peterson"/>
    <s v="644.714.1071x92666"/>
    <s v="None"/>
    <s v="Penicillin"/>
    <s v="4174196954"/>
    <s v="OK"/>
  </r>
  <r>
    <s v="588492"/>
    <x v="2"/>
    <d v="2000-02-04T00:00:00"/>
    <n v="25"/>
    <s v="84874"/>
    <s v="690-765-5807"/>
    <s v="51299 Luis Summit_x000a_Maxshire, PA 84874"/>
    <s v="B+"/>
    <s v="443.952.2058"/>
    <s v="Jones-Castro"/>
    <x v="0"/>
    <s v="Chicago"/>
    <s v="USA"/>
    <s v="POL350808"/>
    <s v="Diabetes"/>
    <s v="Other"/>
    <s v="Hispanic"/>
    <s v="Married"/>
    <s v="Devin"/>
    <s v="Lewis"/>
    <s v="455.995.0542x719"/>
    <s v="Hypertension"/>
    <s v="Peanuts"/>
    <s v="+1-747-798-3934"/>
    <s v="OK"/>
  </r>
  <r>
    <s v="588604"/>
    <x v="2"/>
    <d v="1960-10-15T00:00:00"/>
    <n v="65"/>
    <s v="13542"/>
    <s v="982.948.3388"/>
    <s v="840 Davis Fall_x000a_Davidport, LA 13542"/>
    <s v="A-"/>
    <s v="+1-770-388-8600"/>
    <s v="Todd, Olson and Mcconnell"/>
    <x v="3"/>
    <s v="Chicago"/>
    <s v="USA"/>
    <s v="POL855096"/>
    <s v="None"/>
    <s v="Black"/>
    <s v="Non-Hispanic"/>
    <s v="Single"/>
    <s v="Daniel"/>
    <s v="Pacheco"/>
    <s v="2314467745"/>
    <s v="Diabetes"/>
    <s v="Penicillin"/>
    <s v="+1-280-783-7513"/>
    <s v="OK"/>
  </r>
  <r>
    <s v="588637"/>
    <x v="2"/>
    <d v="1945-09-14T00:00:00"/>
    <n v="80"/>
    <s v="95681"/>
    <s v="(665)610-1073x04572"/>
    <s v="64579 Frost Place Apt. 392_x000a_North Bradleychester, WA 95681"/>
    <s v="Ab-"/>
    <s v="286-070-8124x735"/>
    <s v="Pruitt and Sons"/>
    <x v="4"/>
    <s v="Houston"/>
    <s v="USA"/>
    <s v="POL587040"/>
    <s v="None"/>
    <s v="Hispanic"/>
    <s v="Non-Hispanic"/>
    <s v="Married"/>
    <s v="Sara"/>
    <s v="Navarro"/>
    <s v="778-331-7391"/>
    <s v="None"/>
    <s v="Dust"/>
    <s v="574.280.0618"/>
    <s v="OK"/>
  </r>
  <r>
    <s v="589454"/>
    <x v="1"/>
    <d v="1949-05-31T00:00:00"/>
    <n v="76"/>
    <s v="45466"/>
    <s v="495.540.7462x6554"/>
    <s v="11428 Ford Plaza Apt. 524_x000a_Webbtown, MD 45466"/>
    <s v="Ab+"/>
    <s v="(408)471-1921x758"/>
    <s v="White and Sons"/>
    <x v="4"/>
    <s v="Miami"/>
    <s v="USA"/>
    <s v="POL891985"/>
    <s v="Diabetes"/>
    <s v="White"/>
    <s v="Non-Hispanic"/>
    <s v="Divorced"/>
    <s v="Todd"/>
    <s v="Miller"/>
    <s v="001-552-120-1991x36460"/>
    <s v="Diabetes"/>
    <s v="Shellfish"/>
    <s v="001-223-388-0540"/>
    <s v="OK"/>
  </r>
  <r>
    <s v="589493"/>
    <x v="0"/>
    <d v="1981-09-02T00:00:00"/>
    <n v="44"/>
    <s v="51799"/>
    <s v="3189793727"/>
    <s v="309 Amber Plains_x000a_Port Amy, GA 51799"/>
    <s v="Ab+"/>
    <s v="001-840-854-1822"/>
    <s v="James-Martin"/>
    <x v="0"/>
    <s v="Chicago"/>
    <s v="USA"/>
    <s v="POL945224"/>
    <s v="None"/>
    <s v="Black"/>
    <s v="Non-Hispanic"/>
    <s v="Widowed"/>
    <s v="Michelle"/>
    <s v="Griffin"/>
    <s v="126.083.5775"/>
    <s v="Asthma"/>
    <s v="Dust"/>
    <s v="086-637-8391x822"/>
    <s v="OK"/>
  </r>
  <r>
    <s v="589804"/>
    <x v="1"/>
    <d v="2011-02-22T00:00:00"/>
    <n v="14"/>
    <s v="83125"/>
    <s v="915.346.4274x04052"/>
    <s v="431 Dana Via_x000a_Cunninghamshire, MD 83125"/>
    <s v="O-"/>
    <s v="718.540.5689x7744"/>
    <s v="Dunn, Schneider and Snyder"/>
    <x v="2"/>
    <s v="Chicago"/>
    <s v="USA"/>
    <s v="POL132029"/>
    <s v="Diabetes"/>
    <s v="Other"/>
    <s v="Hispanic"/>
    <s v="Single"/>
    <s v="Danielle"/>
    <s v="Nielsen"/>
    <s v="001-265-436-2089x6272"/>
    <s v="None"/>
    <s v="Penicillin"/>
    <s v="001-450-877-5951x780"/>
    <s v="OK"/>
  </r>
  <r>
    <s v="589903"/>
    <x v="0"/>
    <d v="1980-08-07T00:00:00"/>
    <n v="45"/>
    <s v="65171"/>
    <s v="776.938.7649x26161"/>
    <s v="13407 Williams Unions Apt. 193_x000a_Simonbury, MT 65171"/>
    <s v="O-"/>
    <s v="743-247-3288"/>
    <s v="Fernandez, Thomas and Henderson"/>
    <x v="1"/>
    <s v="Miami"/>
    <s v="USA"/>
    <s v="POL241475"/>
    <s v="None"/>
    <s v="White"/>
    <s v="Hispanic"/>
    <s v="Widowed"/>
    <s v="Jaime"/>
    <s v="Singleton"/>
    <s v="093-815-9806x39882"/>
    <s v="Asthma"/>
    <s v="Peanuts"/>
    <s v="(088)710-0302x4116"/>
    <s v="OK"/>
  </r>
  <r>
    <s v="589983"/>
    <x v="2"/>
    <d v="1959-03-17T00:00:00"/>
    <n v="66"/>
    <s v="64918"/>
    <s v="858-419-6204x1746"/>
    <s v="5962 Davis Orchard_x000a_South Douglas, TX 64918"/>
    <s v="B+"/>
    <s v="001-916-150-8852x329"/>
    <s v="Kelly-Yang"/>
    <x v="3"/>
    <s v="Miami"/>
    <s v="USA"/>
    <s v="POL409843"/>
    <s v="None"/>
    <s v="Asian"/>
    <s v="Hispanic"/>
    <s v="Divorced"/>
    <s v="Christopher"/>
    <s v="Morris"/>
    <s v="+1-677-475-3162x22839"/>
    <s v="Arthritis"/>
    <s v="Peanuts"/>
    <s v="947.767.2651x684"/>
    <s v="OK"/>
  </r>
  <r>
    <s v="590175"/>
    <x v="2"/>
    <d v="1958-09-13T00:00:00"/>
    <n v="67"/>
    <s v="67643"/>
    <s v="346-359-4934"/>
    <s v="Unit 1694 Box 7072_x000a_DPO AP 67643"/>
    <s v="A-"/>
    <s v="(467)352-6653x52256"/>
    <s v="Flynn, Howard and Davis"/>
    <x v="4"/>
    <s v="Houston"/>
    <s v="USA"/>
    <s v="POL857429"/>
    <s v="None"/>
    <s v="White"/>
    <s v="Hispanic"/>
    <s v="Single"/>
    <s v="Melissa"/>
    <s v="Hogan"/>
    <s v="(830)976-9633"/>
    <s v="None"/>
    <s v="Dust"/>
    <s v="(727)261-1670x68668"/>
    <s v="OK"/>
  </r>
  <r>
    <s v="590356"/>
    <x v="1"/>
    <d v="1996-09-14T00:00:00"/>
    <n v="29"/>
    <s v="49456"/>
    <s v="649.772.0160x964"/>
    <s v="74864 Kristine Estates Apt. 917_x000a_Smithton, IL 49456"/>
    <s v="O-"/>
    <s v="001-326-069-9146x538"/>
    <s v="Thomas, Mora and Gonzalez"/>
    <x v="4"/>
    <s v="New York City"/>
    <s v="USA"/>
    <s v="POL985688"/>
    <s v="None"/>
    <s v="Other"/>
    <s v="Non-Hispanic"/>
    <s v="Single"/>
    <s v="Christopher"/>
    <s v="Bell"/>
    <s v="(063)939-9570"/>
    <s v="Diabetes"/>
    <s v="Penicillin"/>
    <s v="+1-394-998-8268x4609"/>
    <s v="OK"/>
  </r>
  <r>
    <s v="590459"/>
    <x v="0"/>
    <d v="1957-01-14T00:00:00"/>
    <n v="68"/>
    <s v="07740"/>
    <s v="149.654.1122"/>
    <s v="940 Wilson Summit_x000a_Ronaldberg, NJ 07740"/>
    <s v="A-"/>
    <s v="745-082-4405"/>
    <s v="Jimenez, Kirby and Bailey"/>
    <x v="0"/>
    <s v="Los Angeles"/>
    <s v="USA"/>
    <s v="POL640670"/>
    <s v="Diabetes"/>
    <s v="White"/>
    <s v="Non-Hispanic"/>
    <s v="Married"/>
    <s v="Tiffany"/>
    <s v="Pierce"/>
    <s v="514-785-8916x783"/>
    <s v="Asthma"/>
    <s v="None"/>
    <s v="(031)750-5814x1582"/>
    <s v="OK"/>
  </r>
  <r>
    <s v="590562"/>
    <x v="2"/>
    <d v="2002-05-16T00:00:00"/>
    <n v="23"/>
    <s v="34441"/>
    <s v="001-035-478-4855x8732"/>
    <s v="4480 Tucker Points_x000a_Lake Deniseton, NJ 34441"/>
    <s v="A+"/>
    <s v="168-149-2674x1844"/>
    <s v="Fisher-Green"/>
    <x v="4"/>
    <s v="Los Angeles"/>
    <s v="USA"/>
    <s v="POL539926"/>
    <s v="None"/>
    <s v="Hispanic"/>
    <s v="Hispanic"/>
    <s v="Single"/>
    <s v="Gabrielle"/>
    <s v="Campbell"/>
    <s v="001-487-850-8229x60992"/>
    <s v="Hypertension"/>
    <s v="Shellfish"/>
    <s v="(907)742-8109x6633"/>
    <s v="OK"/>
  </r>
  <r>
    <s v="590565"/>
    <x v="2"/>
    <d v="1973-03-25T00:00:00"/>
    <n v="52"/>
    <s v="43861"/>
    <s v="(170)986-6419x8489"/>
    <s v="Unit 7930 Box 2197_x000a_DPO AP 43861"/>
    <s v="B+"/>
    <s v="+1-148-064-8712"/>
    <s v="Williams PLC"/>
    <x v="0"/>
    <s v="Los Angeles"/>
    <s v="USA"/>
    <s v="POL995188"/>
    <s v="None"/>
    <s v="Hispanic"/>
    <s v="Hispanic"/>
    <s v="Single"/>
    <s v="Ricky"/>
    <s v="Lee"/>
    <s v="001-134-650-2037x83014"/>
    <s v="Asthma"/>
    <s v="Dust"/>
    <s v="4246220029"/>
    <s v="OK"/>
  </r>
  <r>
    <s v="590649"/>
    <x v="1"/>
    <d v="1997-08-17T00:00:00"/>
    <n v="28"/>
    <s v="17699"/>
    <s v="738-153-2956x173"/>
    <s v="65607 Vargas Grove_x000a_New Rebeccaview, MA 17699"/>
    <s v="O-"/>
    <s v="001-515-050-5697x9978"/>
    <s v="Brown, Phillips and Jackson"/>
    <x v="0"/>
    <s v="Houston"/>
    <s v="USA"/>
    <s v="POL560723"/>
    <s v="Diabetes"/>
    <s v="Asian"/>
    <s v="Non-Hispanic"/>
    <s v="Married"/>
    <s v="Angel"/>
    <s v="Wood"/>
    <s v="993.392.4639x74995"/>
    <s v="Arthritis"/>
    <s v="Peanuts"/>
    <s v="001-343-890-9502x1840"/>
    <s v="OK"/>
  </r>
  <r>
    <s v="590712"/>
    <x v="0"/>
    <d v="1951-09-04T00:00:00"/>
    <n v="74"/>
    <s v="13831"/>
    <s v="471.454.3201x05422"/>
    <s v="0994 Cole Burg_x000a_Larryton, TX 13831"/>
    <s v="B-"/>
    <s v="468.165.8785"/>
    <s v="Moran, Hawkins and Miller"/>
    <x v="1"/>
    <s v="Houston"/>
    <s v="USA"/>
    <s v="POL289068"/>
    <s v="None"/>
    <s v="Asian"/>
    <s v="Hispanic"/>
    <s v="Divorced"/>
    <s v="Anthony"/>
    <s v="Davenport"/>
    <s v="600.983.5340"/>
    <s v="Asthma"/>
    <s v="Penicillin"/>
    <s v="594.349.1638x02678"/>
    <s v="OK"/>
  </r>
  <r>
    <s v="590878"/>
    <x v="0"/>
    <d v="1999-09-07T00:00:00"/>
    <n v="26"/>
    <s v="48324"/>
    <s v="(235)514-6174"/>
    <s v="3105 Clark Orchard Suite 910_x000a_Port Davidmouth, OK 48324"/>
    <s v="Ab+"/>
    <s v="794-432-0464x11452"/>
    <s v="Douglas LLC"/>
    <x v="2"/>
    <s v="Chicago"/>
    <s v="USA"/>
    <s v="POL956354"/>
    <s v="None"/>
    <s v="White"/>
    <s v="Hispanic"/>
    <s v="Widowed"/>
    <s v="Jeffrey"/>
    <s v="Andrews"/>
    <s v="(818)528-7773x25684"/>
    <s v="Asthma"/>
    <s v="Shellfish"/>
    <s v="001-491-701-1577x4308"/>
    <s v="OK"/>
  </r>
  <r>
    <s v="591021"/>
    <x v="1"/>
    <d v="1988-11-19T00:00:00"/>
    <n v="37"/>
    <s v="73567"/>
    <s v="001-771-058-4111x811"/>
    <s v="9337 Brandon Way_x000a_Deborahport, UT 73567"/>
    <s v="B-"/>
    <s v="864-583-3827x66675"/>
    <s v="Phillips-Knight"/>
    <x v="3"/>
    <s v="New York City"/>
    <s v="USA"/>
    <s v="POL208580"/>
    <s v="None"/>
    <s v="Black"/>
    <s v="Non-Hispanic"/>
    <s v="Divorced"/>
    <s v="William"/>
    <s v="Ramirez"/>
    <s v="896-859-8659"/>
    <s v="Asthma"/>
    <s v="Peanuts"/>
    <s v="141-211-5922"/>
    <s v="OK"/>
  </r>
  <r>
    <s v="591080"/>
    <x v="1"/>
    <d v="2005-07-09T00:00:00"/>
    <n v="20"/>
    <s v="46763"/>
    <s v="001-316-291-4279x4837"/>
    <s v="PSC 9806, Box 1738_x000a_APO AE 46763"/>
    <s v="B-"/>
    <s v="560.022.4725x37302"/>
    <s v="Camacho-Miller"/>
    <x v="4"/>
    <s v="Houston"/>
    <s v="USA"/>
    <s v="POL967372"/>
    <s v="None"/>
    <s v="Other"/>
    <s v="Hispanic"/>
    <s v="Single"/>
    <s v="Mark"/>
    <s v="Melton"/>
    <s v="(393)715-8968"/>
    <s v="Asthma"/>
    <s v="Penicillin"/>
    <s v="001-159-290-7586x0926"/>
    <s v="OK"/>
  </r>
  <r>
    <s v="591111"/>
    <x v="0"/>
    <d v="1953-06-09T00:00:00"/>
    <n v="72"/>
    <s v="77708"/>
    <s v="286.348.2041"/>
    <s v="5146 Hicks Crest_x000a_Andersonmouth, DE 77708"/>
    <s v="A-"/>
    <s v="(129)929-6149"/>
    <s v="Reid Inc"/>
    <x v="4"/>
    <s v="Chicago"/>
    <s v="USA"/>
    <s v="POL123297"/>
    <s v="None"/>
    <s v="Other"/>
    <s v="Hispanic"/>
    <s v="Single"/>
    <s v="Emily"/>
    <s v="Hobbs"/>
    <s v="(751)447-9266"/>
    <s v="Arthritis"/>
    <s v="None"/>
    <s v="154-694-8018x44510"/>
    <s v="OK"/>
  </r>
  <r>
    <s v="591122"/>
    <x v="2"/>
    <d v="1983-10-27T00:00:00"/>
    <n v="42"/>
    <s v="05609"/>
    <s v="001-068-584-9754x71764"/>
    <s v="PSC 1160, Box 1765_x000a_APO AP 05609"/>
    <s v="O-"/>
    <s v="(347)407-1754x6032"/>
    <s v="Thompson-Williams"/>
    <x v="0"/>
    <s v="Los Angeles"/>
    <s v="USA"/>
    <s v="POL712239"/>
    <s v="None"/>
    <s v="Asian"/>
    <s v="Non-Hispanic"/>
    <s v="Married"/>
    <s v="Paul"/>
    <s v="Scott"/>
    <s v="+1-126-398-9477x3108"/>
    <s v="Asthma"/>
    <s v="Penicillin"/>
    <s v="(789)235-3717x0596"/>
    <s v="OK"/>
  </r>
  <r>
    <s v="591215"/>
    <x v="2"/>
    <d v="1956-07-27T00:00:00"/>
    <n v="69"/>
    <s v="05774"/>
    <s v="6001644689"/>
    <s v="1006 Andrew Track Apt. 202_x000a_Alyssabury, KS 05774"/>
    <s v="Ab-"/>
    <s v="760.552.9701x7545"/>
    <s v="Johnson-Williams"/>
    <x v="0"/>
    <s v="New York City"/>
    <s v="USA"/>
    <s v="POL731247"/>
    <s v="None"/>
    <s v="Asian"/>
    <s v="Hispanic"/>
    <s v="Divorced"/>
    <s v="Charlotte"/>
    <s v="Romero"/>
    <s v="317.618.7458x73797"/>
    <s v="None"/>
    <s v="None"/>
    <s v="+1-740-297-4067x83108"/>
    <s v="OK"/>
  </r>
  <r>
    <s v="591253"/>
    <x v="0"/>
    <d v="2009-12-31T00:00:00"/>
    <n v="16"/>
    <s v="73102"/>
    <s v="+1-064-732-2740x86361"/>
    <s v="Unit 9583 Box 3317_x000a_DPO AA 73102"/>
    <s v="O+"/>
    <s v="556-669-7314x03922"/>
    <s v="Fowler-Burke"/>
    <x v="3"/>
    <s v="Chicago"/>
    <s v="USA"/>
    <s v="POL924518"/>
    <s v="None"/>
    <s v="Asian"/>
    <s v="Hispanic"/>
    <s v="Single"/>
    <s v="Gloria"/>
    <s v="Bennett"/>
    <s v="001-027-909-6512"/>
    <s v="Hypertension"/>
    <s v="Peanuts"/>
    <s v="+1-841-036-7777x58126"/>
    <s v="OK"/>
  </r>
  <r>
    <s v="591276"/>
    <x v="1"/>
    <d v="1959-06-09T00:00:00"/>
    <n v="66"/>
    <s v="96216"/>
    <s v="097-745-6405x33101"/>
    <s v="PSC 8515, Box 9169_x000a_APO AE 96216"/>
    <s v="O-"/>
    <s v="934.187.8695x361"/>
    <s v="Gregory-Morrison"/>
    <x v="2"/>
    <s v="Houston"/>
    <s v="USA"/>
    <s v="POL213542"/>
    <s v="None"/>
    <s v="Other"/>
    <s v="Hispanic"/>
    <s v="Divorced"/>
    <s v="Mark"/>
    <s v="Gonzalez"/>
    <s v="+1-255-159-2291x615"/>
    <s v="Diabetes"/>
    <s v="Shellfish"/>
    <s v="536.726.1257x341"/>
    <s v="OK"/>
  </r>
  <r>
    <s v="591393"/>
    <x v="1"/>
    <d v="1946-06-30T00:00:00"/>
    <n v="79"/>
    <s v="83594"/>
    <s v="0162537401"/>
    <s v="9429 Bob Villages Apt. 576_x000a_Johnnytown, MT 83594"/>
    <s v="Ab+"/>
    <s v="(485)445-7899"/>
    <s v="Owens, Meadows and White"/>
    <x v="3"/>
    <s v="Miami"/>
    <s v="USA"/>
    <s v="POL434800"/>
    <s v="None"/>
    <s v="Asian"/>
    <s v="Hispanic"/>
    <s v="Married"/>
    <s v="Catherine"/>
    <s v="Stark"/>
    <s v="767-543-8599"/>
    <s v="Diabetes"/>
    <s v="Penicillin"/>
    <s v="(191)942-6643"/>
    <s v="OK"/>
  </r>
  <r>
    <s v="591583"/>
    <x v="0"/>
    <d v="1982-08-27T00:00:00"/>
    <n v="43"/>
    <s v="42508"/>
    <s v="713-799-0342x236"/>
    <s v="796 Gentry Station Apt. 218_x000a_Benitezport, MO 42508"/>
    <s v="Ab+"/>
    <s v="875.878.1979"/>
    <s v="Chambers PLC"/>
    <x v="1"/>
    <s v="Chicago"/>
    <s v="USA"/>
    <s v="POL162880"/>
    <s v="None"/>
    <s v="Asian"/>
    <s v="Non-Hispanic"/>
    <s v="Married"/>
    <s v="Bobby"/>
    <s v="Joseph"/>
    <s v="+1-912-827-9485x19184"/>
    <s v="Arthritis"/>
    <s v="Dust"/>
    <s v="001-354-952-5681x9421"/>
    <s v="OK"/>
  </r>
  <r>
    <s v="591633"/>
    <x v="2"/>
    <d v="1972-10-05T00:00:00"/>
    <n v="53"/>
    <s v="20107"/>
    <s v="807.302.6108x48649"/>
    <s v="9025 Brewer Hills_x000a_East Kathy, WY 20107"/>
    <s v="Ab+"/>
    <s v="955-849-5201"/>
    <s v="Johnson Group"/>
    <x v="0"/>
    <s v="Chicago"/>
    <s v="USA"/>
    <s v="POL277559"/>
    <s v="None"/>
    <s v="Hispanic"/>
    <s v="Non-Hispanic"/>
    <s v="Divorced"/>
    <s v="Pamela"/>
    <s v="Robles"/>
    <s v="354.830.7346x45134"/>
    <s v="Diabetes"/>
    <s v="None"/>
    <s v="807-359-9540"/>
    <s v="OK"/>
  </r>
  <r>
    <s v="591766"/>
    <x v="2"/>
    <d v="1995-12-12T00:00:00"/>
    <n v="30"/>
    <s v="94564"/>
    <s v="(619)189-2796"/>
    <s v="96791 Melissa Shores Suite 303_x000a_New Wandafurt, MA 94564"/>
    <s v="B+"/>
    <s v="(909)752-1089x711"/>
    <s v="Lam-Anderson"/>
    <x v="4"/>
    <s v="Houston"/>
    <s v="USA"/>
    <s v="POL552429"/>
    <s v="None"/>
    <s v="Black"/>
    <s v="Non-Hispanic"/>
    <s v="Widowed"/>
    <s v="Devin"/>
    <s v="Rojas"/>
    <s v="+1-414-515-4753x2653"/>
    <s v="Arthritis"/>
    <s v="Dust"/>
    <s v="5844605937"/>
    <s v="OK"/>
  </r>
  <r>
    <s v="591851"/>
    <x v="1"/>
    <d v="1953-07-05T00:00:00"/>
    <n v="72"/>
    <s v="92636"/>
    <s v="+1-082-665-0555x795"/>
    <s v="5207 Kayla Port_x000a_Williamsshire, ID 92636"/>
    <s v="B-"/>
    <s v="994-902-2309x69870"/>
    <s v="Rodriguez, Meyer and Johnson"/>
    <x v="1"/>
    <s v="Chicago"/>
    <s v="USA"/>
    <s v="POL599304"/>
    <s v="Diabetes"/>
    <s v="Hispanic"/>
    <s v="Non-Hispanic"/>
    <s v="Married"/>
    <s v="Christina"/>
    <s v="Abbott"/>
    <s v="0022736041"/>
    <s v="Diabetes"/>
    <s v="Peanuts"/>
    <s v="361.039.8191"/>
    <s v="OK"/>
  </r>
  <r>
    <s v="592125"/>
    <x v="0"/>
    <d v="1976-02-12T00:00:00"/>
    <n v="49"/>
    <s v="50843"/>
    <s v="001-265-532-5059x38502"/>
    <s v="137 Eileen Neck_x000a_West Rebecca, DE 50843"/>
    <s v="B-"/>
    <s v="(616)596-2135"/>
    <s v="Freeman-Morris"/>
    <x v="4"/>
    <s v="New York City"/>
    <s v="USA"/>
    <s v="POL401320"/>
    <s v="None"/>
    <s v="Hispanic"/>
    <s v="Non-Hispanic"/>
    <s v="Single"/>
    <s v="Elizabeth"/>
    <s v="Morgan"/>
    <s v="+1-587-974-5391x7756"/>
    <s v="Asthma"/>
    <s v="Dust"/>
    <s v="(773)616-3449x8076"/>
    <s v="OK"/>
  </r>
  <r>
    <s v="592256"/>
    <x v="0"/>
    <d v="1965-10-20T00:00:00"/>
    <n v="60"/>
    <s v="99082"/>
    <s v="435-702-5163x388"/>
    <s v="20817 Christopher Mission Suite 490_x000a_Port Brittanychester, MD 99082"/>
    <s v="A+"/>
    <s v="249-475-8719"/>
    <s v="Tran-Wheeler"/>
    <x v="2"/>
    <s v="New York City"/>
    <s v="USA"/>
    <s v="POL508609"/>
    <s v="Diabetes"/>
    <s v="Hispanic"/>
    <s v="Hispanic"/>
    <s v="Widowed"/>
    <s v="Linda"/>
    <s v="Roach"/>
    <s v="3945168967"/>
    <s v="Hypertension"/>
    <s v="Peanuts"/>
    <s v="001-985-654-7528x10956"/>
    <s v="OK"/>
  </r>
  <r>
    <s v="592316"/>
    <x v="1"/>
    <d v="1989-01-23T00:00:00"/>
    <n v="36"/>
    <s v="82277"/>
    <s v="(955)594-8866"/>
    <s v="818 Vanessa Fields Suite 795_x000a_West Michael, MA 82277"/>
    <s v="O+"/>
    <s v="+1-454-560-8232x6796"/>
    <s v="Walker, Kim and Rodriguez"/>
    <x v="3"/>
    <s v="Miami"/>
    <s v="USA"/>
    <s v="POL932559"/>
    <s v="None"/>
    <s v="Black"/>
    <s v="Non-Hispanic"/>
    <s v="Single"/>
    <s v="Vanessa"/>
    <s v="Gibbs"/>
    <s v="(906)969-3396"/>
    <s v="None"/>
    <s v="Peanuts"/>
    <s v="1360537774"/>
    <s v="OK"/>
  </r>
  <r>
    <s v="592457"/>
    <x v="1"/>
    <d v="2010-02-15T00:00:00"/>
    <n v="15"/>
    <s v="44859"/>
    <s v="+1-653-646-3693"/>
    <s v="60430 Larson Tunnel Suite 540_x000a_Carrbury, WA 44859"/>
    <s v="O+"/>
    <s v="791.189.2684"/>
    <s v="Swanson and Sons"/>
    <x v="2"/>
    <s v="New York City"/>
    <s v="USA"/>
    <s v="POL873902"/>
    <s v="None"/>
    <s v="Other"/>
    <s v="Hispanic"/>
    <s v="Widowed"/>
    <s v="Jane"/>
    <s v="Robertson"/>
    <s v="(565)683-1327"/>
    <s v="Asthma"/>
    <s v="Dust"/>
    <s v="001-850-962-2583"/>
    <s v="OK"/>
  </r>
  <r>
    <s v="592492"/>
    <x v="2"/>
    <d v="1987-07-25T00:00:00"/>
    <n v="38"/>
    <s v="99249"/>
    <s v="(007)599-7052"/>
    <s v="12489 Dillon Forks Apt. 113_x000a_South Melissa, PA 99249"/>
    <s v="Ab-"/>
    <s v="001-818-654-9373x9358"/>
    <s v="Diaz-Hall"/>
    <x v="4"/>
    <s v="Los Angeles"/>
    <s v="USA"/>
    <s v="POL999771"/>
    <s v="None"/>
    <s v="Other"/>
    <s v="Non-Hispanic"/>
    <s v="Widowed"/>
    <s v="Benjamin"/>
    <s v="Gentry"/>
    <s v="904.263.9709"/>
    <s v="Hypertension"/>
    <s v="Shellfish"/>
    <s v="001-687-269-8308"/>
    <s v="OK"/>
  </r>
  <r>
    <s v="592662"/>
    <x v="0"/>
    <d v="1962-06-01T00:00:00"/>
    <n v="63"/>
    <s v="41453"/>
    <s v="001-894-263-8226x79310"/>
    <s v="PSC 8451, Box 3487_x000a_APO AA 41453"/>
    <s v="A+"/>
    <s v="001-963-291-6781x386"/>
    <s v="Douglas-Duke"/>
    <x v="3"/>
    <s v="Chicago"/>
    <s v="USA"/>
    <s v="POL674450"/>
    <s v="None"/>
    <s v="Other"/>
    <s v="Non-Hispanic"/>
    <s v="Married"/>
    <s v="Joshua"/>
    <s v="Myers"/>
    <s v="327-418-4214"/>
    <s v="Arthritis"/>
    <s v="Peanuts"/>
    <s v="001-057-399-9893x092"/>
    <s v="OK"/>
  </r>
  <r>
    <s v="592729"/>
    <x v="0"/>
    <d v="1973-06-09T00:00:00"/>
    <n v="52"/>
    <s v="61822"/>
    <s v="001-189-781-3161x236"/>
    <s v="124 Justin Falls Suite 385_x000a_Richardston, WI 61822"/>
    <s v="Ab-"/>
    <s v="(854)871-4717"/>
    <s v="Wallace, Goodman and Ware"/>
    <x v="1"/>
    <s v="Chicago"/>
    <s v="USA"/>
    <s v="POL235805"/>
    <s v="Diabetes"/>
    <s v="Black"/>
    <s v="Non-Hispanic"/>
    <s v="Married"/>
    <s v="Valerie"/>
    <s v="Hall"/>
    <s v="+1-918-554-6431x6958"/>
    <s v="Arthritis"/>
    <s v="Shellfish"/>
    <s v="+1-873-811-5389"/>
    <s v="OK"/>
  </r>
  <r>
    <s v="592863"/>
    <x v="0"/>
    <d v="1992-04-15T00:00:00"/>
    <n v="33"/>
    <s v="17000"/>
    <s v="826.570.6199"/>
    <s v="06579 Shelia Hollow Apt. 948_x000a_Alantown, DE 17000"/>
    <s v="O-"/>
    <s v="(914)859-5701x755"/>
    <s v="Patton-Hurst"/>
    <x v="2"/>
    <s v="Los Angeles"/>
    <s v="USA"/>
    <s v="POL175272"/>
    <s v="None"/>
    <s v="Hispanic"/>
    <s v="Hispanic"/>
    <s v="Married"/>
    <s v="Danielle"/>
    <s v="Smith"/>
    <s v="+1-123-532-9165x9243"/>
    <s v="Diabetes"/>
    <s v="Penicillin"/>
    <s v="879-988-9801x28980"/>
    <s v="OK"/>
  </r>
  <r>
    <s v="593196"/>
    <x v="0"/>
    <d v="1968-03-04T00:00:00"/>
    <n v="57"/>
    <s v="24744"/>
    <s v="001-175-736-3680x13245"/>
    <s v="USNS Meyer_x000a_FPO AA 24744"/>
    <s v="B+"/>
    <s v="(555)515-1946x0732"/>
    <s v="Soto, Murray and Cervantes"/>
    <x v="1"/>
    <s v="New York City"/>
    <s v="USA"/>
    <s v="POL669306"/>
    <s v="None"/>
    <s v="Asian"/>
    <s v="Hispanic"/>
    <s v="Divorced"/>
    <s v="Holly"/>
    <s v="Washington"/>
    <s v="(914)550-4218x31342"/>
    <s v="None"/>
    <s v="Penicillin"/>
    <s v="418.417.7159"/>
    <s v="OK"/>
  </r>
  <r>
    <s v="593282"/>
    <x v="0"/>
    <d v="1971-01-07T00:00:00"/>
    <n v="54"/>
    <s v="52904"/>
    <s v="(570)876-4241x1406"/>
    <s v="382 Dillon Locks_x000a_Melissaberg, AK 52904"/>
    <s v="B+"/>
    <s v="436.836.7485"/>
    <s v="Williams-Simmons"/>
    <x v="0"/>
    <s v="Houston"/>
    <s v="USA"/>
    <s v="POL228052"/>
    <s v="None"/>
    <s v="White"/>
    <s v="Hispanic"/>
    <s v="Divorced"/>
    <s v="Jack"/>
    <s v="Curry"/>
    <s v="(699)835-7708"/>
    <s v="Arthritis"/>
    <s v="Dust"/>
    <s v="(461)570-8485x376"/>
    <s v="OK"/>
  </r>
  <r>
    <s v="593646"/>
    <x v="2"/>
    <d v="1969-12-20T00:00:00"/>
    <n v="56"/>
    <s v="46515"/>
    <s v="001-809-173-5646x88244"/>
    <s v="Unit 3921 Box 1268_x000a_DPO AE 46515"/>
    <s v="B+"/>
    <s v="+1-788-449-4984x5566"/>
    <s v="Thomas Inc"/>
    <x v="0"/>
    <s v="New York City"/>
    <s v="USA"/>
    <s v="POL553695"/>
    <s v="None"/>
    <s v="Other"/>
    <s v="Non-Hispanic"/>
    <s v="Divorced"/>
    <s v="John"/>
    <s v="King"/>
    <s v="590-323-3750"/>
    <s v="None"/>
    <s v="Penicillin"/>
    <s v="0961224189"/>
    <s v="OK"/>
  </r>
  <r>
    <s v="593870"/>
    <x v="1"/>
    <d v="1998-07-20T00:00:00"/>
    <n v="27"/>
    <s v="84050"/>
    <s v="001-673-711-2577x0906"/>
    <s v="30981 Craig Rue Suite 930_x000a_Blankenshipshire, AZ 84050"/>
    <s v="Ab+"/>
    <s v="599.129.1961"/>
    <s v="Roberts-Powell"/>
    <x v="3"/>
    <s v="Chicago"/>
    <s v="USA"/>
    <s v="POL616828"/>
    <s v="None"/>
    <s v="Other"/>
    <s v="Non-Hispanic"/>
    <s v="Single"/>
    <s v="Chad"/>
    <s v="Robinson"/>
    <s v="825.809.3355"/>
    <s v="Hypertension"/>
    <s v="Penicillin"/>
    <s v="5786321629"/>
    <s v="OK"/>
  </r>
  <r>
    <s v="593971"/>
    <x v="2"/>
    <d v="1989-01-20T00:00:00"/>
    <n v="36"/>
    <s v="15820"/>
    <s v="001-505-802-7345x6151"/>
    <s v="2928 Timothy Dale Apt. 554_x000a_South Hunter, AZ 15820"/>
    <s v="Ab+"/>
    <s v="144.389.3249"/>
    <s v="Preston, Davis and Simmons"/>
    <x v="1"/>
    <s v="Los Angeles"/>
    <s v="USA"/>
    <s v="POL832739"/>
    <s v="None"/>
    <s v="Other"/>
    <s v="Hispanic"/>
    <s v="Divorced"/>
    <s v="Robert"/>
    <s v="Hood"/>
    <s v="2469242828"/>
    <s v="Arthritis"/>
    <s v="Shellfish"/>
    <s v="1319281033"/>
    <s v="OK"/>
  </r>
  <r>
    <s v="594067"/>
    <x v="0"/>
    <d v="1981-11-10T00:00:00"/>
    <n v="44"/>
    <s v="75831"/>
    <s v="(984)732-7605x834"/>
    <s v="2394 Church Ramp_x000a_Paulstad, MS 75831"/>
    <s v="A-"/>
    <s v="5648184644"/>
    <s v="Cummings Group"/>
    <x v="3"/>
    <s v="Houston"/>
    <s v="USA"/>
    <s v="POL767385"/>
    <s v="None"/>
    <s v="Other"/>
    <s v="Non-Hispanic"/>
    <s v="Single"/>
    <s v="Dalton"/>
    <s v="Harvey"/>
    <s v="759.403.4837"/>
    <s v="Arthritis"/>
    <s v="Peanuts"/>
    <s v="001-211-593-8384x0802"/>
    <s v="OK"/>
  </r>
  <r>
    <s v="594120"/>
    <x v="0"/>
    <d v="2011-11-13T00:00:00"/>
    <n v="14"/>
    <s v="87984"/>
    <s v="127-461-0626"/>
    <s v="08912 Francis Village Apt. 166_x000a_Longville, SD 87984"/>
    <s v="B+"/>
    <s v="001-151-284-4086x517"/>
    <s v="Hall, Melton and Burgess"/>
    <x v="1"/>
    <s v="Miami"/>
    <s v="USA"/>
    <s v="POL377665"/>
    <s v="None"/>
    <s v="Black"/>
    <s v="Hispanic"/>
    <s v="Widowed"/>
    <s v="Derek"/>
    <s v="James"/>
    <s v="001-963-367-1493x47954"/>
    <s v="Hypertension"/>
    <s v="Shellfish"/>
    <s v="8826417115"/>
    <s v="OK"/>
  </r>
  <r>
    <s v="594149"/>
    <x v="1"/>
    <d v="1980-07-10T00:00:00"/>
    <n v="45"/>
    <s v="07110"/>
    <s v="(994)110-0031x4715"/>
    <s v="650 Thomas Valleys Apt. 304_x000a_South Helenside, NH 07110"/>
    <s v="A-"/>
    <s v="+1-697-242-3273"/>
    <s v="Baker Group"/>
    <x v="2"/>
    <s v="New York City"/>
    <s v="USA"/>
    <s v="POL215750"/>
    <s v="None"/>
    <s v="Asian"/>
    <s v="Hispanic"/>
    <s v="Married"/>
    <s v="Christopher"/>
    <s v="Martinez"/>
    <s v="8798100096"/>
    <s v="Hypertension"/>
    <s v="Shellfish"/>
    <s v="849.526.3550"/>
    <s v="OK"/>
  </r>
  <r>
    <s v="594349"/>
    <x v="1"/>
    <d v="1976-10-28T00:00:00"/>
    <n v="49"/>
    <s v="09008"/>
    <s v="823-018-9929x4534"/>
    <s v="705 Brown Neck_x000a_Georgeport, NV 09008"/>
    <s v="A-"/>
    <s v="491.686.1248"/>
    <s v="Jimenez, Odom and Barker"/>
    <x v="2"/>
    <s v="Miami"/>
    <s v="USA"/>
    <s v="POL607521"/>
    <s v="None"/>
    <s v="Other"/>
    <s v="Hispanic"/>
    <s v="Married"/>
    <s v="Thomas"/>
    <s v="Lam"/>
    <s v="0521048224"/>
    <s v="Hypertension"/>
    <s v="Penicillin"/>
    <s v="487.142.7077x9115"/>
    <s v="OK"/>
  </r>
  <r>
    <s v="594415"/>
    <x v="1"/>
    <d v="1994-07-04T00:00:00"/>
    <n v="31"/>
    <s v="16032"/>
    <s v="196.545.2116x0288"/>
    <s v="84921 Madeline Canyon_x000a_North Katherine, WA 16032"/>
    <s v="O-"/>
    <s v="772.599.6253x844"/>
    <s v="Hickman, Mendoza and Young"/>
    <x v="3"/>
    <s v="Chicago"/>
    <s v="USA"/>
    <s v="POL643819"/>
    <s v="Diabetes"/>
    <s v="Hispanic"/>
    <s v="Non-Hispanic"/>
    <s v="Single"/>
    <s v="Anthony"/>
    <s v="Booker"/>
    <s v="154.448.2405x03858"/>
    <s v="Hypertension"/>
    <s v="Penicillin"/>
    <s v="472.671.8859x31451"/>
    <s v="OK"/>
  </r>
  <r>
    <s v="594432"/>
    <x v="1"/>
    <d v="2007-03-22T00:00:00"/>
    <n v="18"/>
    <s v="20543"/>
    <s v="+1-700-790-2787x8099"/>
    <s v="83876 Johnson Stravenue_x000a_North Davidstad, KY 20543"/>
    <s v="Ab+"/>
    <s v="001-485-559-9482x3443"/>
    <s v="Horn, Duke and Young"/>
    <x v="0"/>
    <s v="Houston"/>
    <s v="USA"/>
    <s v="POL151115"/>
    <s v="None"/>
    <s v="Other"/>
    <s v="Hispanic"/>
    <s v="Widowed"/>
    <s v="Robert"/>
    <s v="Jackson"/>
    <s v="(276)160-0194"/>
    <s v="Asthma"/>
    <s v="None"/>
    <s v="001-194-580-0362x325"/>
    <s v="OK"/>
  </r>
  <r>
    <s v="594438"/>
    <x v="1"/>
    <d v="1995-03-28T00:00:00"/>
    <n v="30"/>
    <s v="26849"/>
    <s v="001-049-871-2743x7036"/>
    <s v="243 Harris Circles Apt. 757_x000a_Deleonchester, TN 26849"/>
    <s v="O-"/>
    <s v="+1-249-386-7409x2328"/>
    <s v="Hamilton PLC"/>
    <x v="0"/>
    <s v="Chicago"/>
    <s v="USA"/>
    <s v="POL466522"/>
    <s v="None"/>
    <s v="Hispanic"/>
    <s v="Hispanic"/>
    <s v="Divorced"/>
    <s v="Bruce"/>
    <s v="Greene"/>
    <s v="413.527.1871"/>
    <s v="Diabetes"/>
    <s v="Dust"/>
    <s v="+1-913-811-3088x1745"/>
    <s v="OK"/>
  </r>
  <r>
    <s v="594459"/>
    <x v="2"/>
    <d v="1981-01-13T00:00:00"/>
    <n v="44"/>
    <s v="88356"/>
    <s v="001-665-999-4751x4552"/>
    <s v="5641 Sanders Isle_x000a_West Lynnmouth, MI 88356"/>
    <s v="B+"/>
    <s v="769-140-6536"/>
    <s v="Long and Sons"/>
    <x v="3"/>
    <s v="Los Angeles"/>
    <s v="USA"/>
    <s v="POL460763"/>
    <s v="None"/>
    <s v="Other"/>
    <s v="Hispanic"/>
    <s v="Married"/>
    <s v="Mary"/>
    <s v="Medina"/>
    <s v="(760)246-2761"/>
    <s v="Arthritis"/>
    <s v="Shellfish"/>
    <s v="268.218.4294x9169"/>
    <s v="OK"/>
  </r>
  <r>
    <s v="594480"/>
    <x v="1"/>
    <d v="2003-07-13T00:00:00"/>
    <n v="22"/>
    <s v="38949"/>
    <s v="001-881-760-4127x30591"/>
    <s v="43855 Barber View_x000a_Melissaton, MO 38949"/>
    <s v="A+"/>
    <s v="465-666-8593x8241"/>
    <s v="Thomas-Alexander"/>
    <x v="4"/>
    <s v="Houston"/>
    <s v="USA"/>
    <s v="POL766590"/>
    <s v="Diabetes"/>
    <s v="Black"/>
    <s v="Non-Hispanic"/>
    <s v="Widowed"/>
    <s v="Whitney"/>
    <s v="Chambers"/>
    <s v="240.895.1111x8080"/>
    <s v="Asthma"/>
    <s v="None"/>
    <s v="924.917.4694x694"/>
    <s v="OK"/>
  </r>
  <r>
    <s v="594535"/>
    <x v="1"/>
    <d v="1960-08-13T00:00:00"/>
    <n v="65"/>
    <s v="10620"/>
    <s v="(253)168-5191"/>
    <s v="82299 Fitzpatrick Streets Suite 729_x000a_Mikaylamouth, KY 10620"/>
    <s v="A+"/>
    <s v="825.567.9761"/>
    <s v="Gonzalez-Poole"/>
    <x v="1"/>
    <s v="Houston"/>
    <s v="USA"/>
    <s v="POL684584"/>
    <s v="None"/>
    <s v="Hispanic"/>
    <s v="Non-Hispanic"/>
    <s v="Married"/>
    <s v="Joseph"/>
    <s v="Jordan"/>
    <s v="005-520-6053"/>
    <s v="Asthma"/>
    <s v="Penicillin"/>
    <s v="392.027.4029x4724"/>
    <s v="OK"/>
  </r>
  <r>
    <s v="594628"/>
    <x v="0"/>
    <d v="1969-02-25T00:00:00"/>
    <n v="56"/>
    <s v="13610"/>
    <s v="+1-735-967-5944x762"/>
    <s v="275 Fischer Circles Suite 022_x000a_Lisaport, AR 13610"/>
    <s v="O+"/>
    <s v="+1-483-094-8356x06235"/>
    <s v="Huynh-Brown"/>
    <x v="1"/>
    <s v="Houston"/>
    <s v="USA"/>
    <s v="POL730015"/>
    <s v="Diabetes"/>
    <s v="White"/>
    <s v="Hispanic"/>
    <s v="Divorced"/>
    <s v="Peter"/>
    <s v="Simmons"/>
    <s v="787-327-9226x5067"/>
    <s v="Arthritis"/>
    <s v="None"/>
    <s v="624.414.1827"/>
    <s v="OK"/>
  </r>
  <r>
    <s v="594662"/>
    <x v="0"/>
    <d v="1994-11-02T00:00:00"/>
    <n v="31"/>
    <s v="77653"/>
    <s v="9129118730"/>
    <s v="8460 Goodman Roads Apt. 348_x000a_West Sarah, KY 77653"/>
    <s v="B-"/>
    <s v="527-337-7065x7392"/>
    <s v="Jacobs Group"/>
    <x v="4"/>
    <s v="New York City"/>
    <s v="USA"/>
    <s v="POL448190"/>
    <s v="Diabetes"/>
    <s v="Black"/>
    <s v="Non-Hispanic"/>
    <s v="Widowed"/>
    <s v="James"/>
    <s v="Lewis"/>
    <s v="(788)695-0191"/>
    <s v="Arthritis"/>
    <s v="None"/>
    <s v="+1-880-787-5763x98787"/>
    <s v="OK"/>
  </r>
  <r>
    <s v="594677"/>
    <x v="0"/>
    <d v="1989-09-23T00:00:00"/>
    <n v="36"/>
    <s v="43759"/>
    <s v="(456)953-9501x76068"/>
    <s v="0722 Kristi Mills Apt. 586_x000a_Matthewburgh, IA 43759"/>
    <s v="Ab-"/>
    <s v="(080)003-4972"/>
    <s v="Long, Vazquez and Kim"/>
    <x v="3"/>
    <s v="New York City"/>
    <s v="USA"/>
    <s v="POL146125"/>
    <s v="None"/>
    <s v="White"/>
    <s v="Hispanic"/>
    <s v="Widowed"/>
    <s v="Melissa"/>
    <s v="Yates"/>
    <s v="(794)859-1598x10510"/>
    <s v="Asthma"/>
    <s v="Dust"/>
    <s v="+1-683-878-5566x2201"/>
    <s v="OK"/>
  </r>
  <r>
    <s v="594725"/>
    <x v="0"/>
    <d v="1946-07-15T00:00:00"/>
    <n v="79"/>
    <s v="79909"/>
    <s v="776.617.6389x155"/>
    <s v="489 Wallace Forks Apt. 327_x000a_Sanchezshire, WI 79909"/>
    <s v="Ab+"/>
    <s v="001-251-642-1417x542"/>
    <s v="Dixon LLC"/>
    <x v="2"/>
    <s v="Miami"/>
    <s v="USA"/>
    <s v="POL572062"/>
    <s v="Diabetes"/>
    <s v="Other"/>
    <s v="Non-Hispanic"/>
    <s v="Widowed"/>
    <s v="Karen"/>
    <s v="Hester"/>
    <s v="024.138.2145"/>
    <s v="None"/>
    <s v="Peanuts"/>
    <s v="552-868-8357x6241"/>
    <s v="OK"/>
  </r>
  <r>
    <s v="594794"/>
    <x v="1"/>
    <d v="1957-03-23T00:00:00"/>
    <n v="68"/>
    <s v="13945"/>
    <s v="+1-988-827-5265x2802"/>
    <s v="4259 Howell Cove_x000a_Alexandermouth, CA 13945"/>
    <s v="B-"/>
    <s v="545-649-4974"/>
    <s v="Robinson PLC"/>
    <x v="0"/>
    <s v="Houston"/>
    <s v="USA"/>
    <s v="POL574764"/>
    <s v="None"/>
    <s v="Black"/>
    <s v="Non-Hispanic"/>
    <s v="Widowed"/>
    <s v="Sandra"/>
    <s v="Robinson"/>
    <s v="4354990004"/>
    <s v="Hypertension"/>
    <s v="None"/>
    <s v="2278333712"/>
    <s v="OK"/>
  </r>
  <r>
    <s v="594829"/>
    <x v="1"/>
    <d v="1998-03-31T00:00:00"/>
    <n v="27"/>
    <s v="89286"/>
    <s v="(705)902-2024"/>
    <s v="90167 Laurie Station Suite 328_x000a_Masseyton, WY 89286"/>
    <s v="Ab+"/>
    <s v="967.326.9912x45512"/>
    <s v="Villegas, Wise and Hunter"/>
    <x v="1"/>
    <s v="Los Angeles"/>
    <s v="USA"/>
    <s v="POL560709"/>
    <s v="None"/>
    <s v="Hispanic"/>
    <s v="Hispanic"/>
    <s v="Widowed"/>
    <s v="Todd"/>
    <s v="Suarez"/>
    <s v="633-386-4621x8243"/>
    <s v="Diabetes"/>
    <s v="Dust"/>
    <s v="(955)260-6772"/>
    <s v="OK"/>
  </r>
  <r>
    <s v="594884"/>
    <x v="1"/>
    <d v="1998-10-25T00:00:00"/>
    <n v="27"/>
    <s v="16980"/>
    <s v="(223)698-9027"/>
    <s v="58209 Omar Mills Suite 027_x000a_Allenland, WA 16980"/>
    <s v="Ab+"/>
    <s v="970-578-0645"/>
    <s v="Mcdowell, Nelson and Sullivan"/>
    <x v="1"/>
    <s v="Miami"/>
    <s v="USA"/>
    <s v="POL826148"/>
    <s v="None"/>
    <s v="Hispanic"/>
    <s v="Hispanic"/>
    <s v="Widowed"/>
    <s v="Cristian"/>
    <s v="Long"/>
    <s v="+1-650-228-9010x444"/>
    <s v="Asthma"/>
    <s v="Shellfish"/>
    <s v="+1-031-594-5270x938"/>
    <s v="OK"/>
  </r>
  <r>
    <s v="594894"/>
    <x v="2"/>
    <d v="1947-06-10T00:00:00"/>
    <n v="78"/>
    <s v="63277"/>
    <s v="310.680.5122"/>
    <s v="42797 Stone Tunnel Apt. 467_x000a_Danielside, MA 63277"/>
    <s v="Ab+"/>
    <s v="440.599.9394x727"/>
    <s v="Carroll-Sandoval"/>
    <x v="4"/>
    <s v="New York City"/>
    <s v="USA"/>
    <s v="POL209017"/>
    <s v="None"/>
    <s v="White"/>
    <s v="Hispanic"/>
    <s v="Single"/>
    <s v="John"/>
    <s v="Smith"/>
    <s v="+1-032-333-5789x8888"/>
    <s v="Diabetes"/>
    <s v="None"/>
    <s v="214.256.5817x57613"/>
    <s v="OK"/>
  </r>
  <r>
    <s v="595020"/>
    <x v="0"/>
    <d v="1985-11-10T00:00:00"/>
    <n v="40"/>
    <s v="68503"/>
    <s v="001-026-909-6934x440"/>
    <s v="8503 Nicholas Vista Suite 164_x000a_Port Joseph, AR 68503"/>
    <s v="B+"/>
    <s v="001-483-545-1412x788"/>
    <s v="Russell, Holt and Fowler"/>
    <x v="4"/>
    <s v="Houston"/>
    <s v="USA"/>
    <s v="POL155924"/>
    <s v="Diabetes"/>
    <s v="Hispanic"/>
    <s v="Hispanic"/>
    <s v="Widowed"/>
    <s v="James"/>
    <s v="Taylor"/>
    <s v="(643)988-7125"/>
    <s v="Arthritis"/>
    <s v="Peanuts"/>
    <s v="(517)083-1398x68022"/>
    <s v="OK"/>
  </r>
  <r>
    <s v="595051"/>
    <x v="1"/>
    <d v="1983-06-23T00:00:00"/>
    <n v="42"/>
    <s v="66952"/>
    <s v="508-326-1689x720"/>
    <s v="3882 Theodore Dam_x000a_South Paul, RI 66952"/>
    <s v="Ab+"/>
    <s v="+1-645-180-9925x6204"/>
    <s v="Huerta-Barnett"/>
    <x v="0"/>
    <s v="Houston"/>
    <s v="USA"/>
    <s v="POL451022"/>
    <s v="None"/>
    <s v="Asian"/>
    <s v="Hispanic"/>
    <s v="Single"/>
    <s v="Joe"/>
    <s v="Hughes"/>
    <s v="001-726-877-8898x7461"/>
    <s v="Hypertension"/>
    <s v="None"/>
    <s v="955.477.9891x230"/>
    <s v="OK"/>
  </r>
  <r>
    <s v="595085"/>
    <x v="0"/>
    <d v="1979-02-18T00:00:00"/>
    <n v="46"/>
    <s v="27614"/>
    <s v="(312)534-3855x81208"/>
    <s v="12680 Jeffrey Pines_x000a_Michaelmouth, WI 27614"/>
    <s v="A+"/>
    <s v="529-051-2594"/>
    <s v="Perez, Woods and Sloan"/>
    <x v="3"/>
    <s v="Los Angeles"/>
    <s v="USA"/>
    <s v="POL999586"/>
    <s v="Diabetes"/>
    <s v="White"/>
    <s v="Hispanic"/>
    <s v="Divorced"/>
    <s v="Amy"/>
    <s v="Vargas"/>
    <s v="188-992-5712"/>
    <s v="None"/>
    <s v="Dust"/>
    <s v="001-476-219-2247x9644"/>
    <s v="OK"/>
  </r>
  <r>
    <s v="595099"/>
    <x v="2"/>
    <d v="1975-10-01T00:00:00"/>
    <n v="50"/>
    <s v="62268"/>
    <s v="001-802-229-7656x77411"/>
    <s v="108 Mary Mews_x000a_Sherrystad, MN 62268"/>
    <s v="Ab-"/>
    <s v="548.812.6295"/>
    <s v="Soto Ltd"/>
    <x v="3"/>
    <s v="Houston"/>
    <s v="USA"/>
    <s v="POL417736"/>
    <s v="None"/>
    <s v="Black"/>
    <s v="Non-Hispanic"/>
    <s v="Married"/>
    <s v="Stephanie"/>
    <s v="Robertson"/>
    <s v="626-159-9984x0349"/>
    <s v="None"/>
    <s v="Penicillin"/>
    <s v="(266)840-6975x69998"/>
    <s v="OK"/>
  </r>
  <r>
    <s v="595112"/>
    <x v="2"/>
    <d v="1941-07-30T00:00:00"/>
    <n v="84"/>
    <s v="92295"/>
    <s v="662.708.3001"/>
    <s v="06872 Regina Harbor Suite 336_x000a_Lake Davidtown, VA 92295"/>
    <s v="Ab+"/>
    <s v="9257139028"/>
    <s v="Rowe-Mullins"/>
    <x v="1"/>
    <s v="Miami"/>
    <s v="USA"/>
    <s v="POL575911"/>
    <s v="None"/>
    <s v="White"/>
    <s v="Non-Hispanic"/>
    <s v="Single"/>
    <s v="Francisco"/>
    <s v="Moore"/>
    <s v="3830952340"/>
    <s v="None"/>
    <s v="Penicillin"/>
    <s v="473.228.5373"/>
    <s v="OK"/>
  </r>
  <r>
    <s v="595231"/>
    <x v="0"/>
    <d v="1958-08-11T00:00:00"/>
    <n v="67"/>
    <s v="85590"/>
    <s v="022-767-8298"/>
    <s v="706 Dean Pines Apt. 922_x000a_North Kimberlyville, WV 85590"/>
    <s v="O-"/>
    <s v="(062)689-7100"/>
    <s v="Carlson-Sutton"/>
    <x v="0"/>
    <s v="Los Angeles"/>
    <s v="USA"/>
    <s v="POL670347"/>
    <s v="None"/>
    <s v="Black"/>
    <s v="Hispanic"/>
    <s v="Widowed"/>
    <s v="Adam"/>
    <s v="Webster"/>
    <s v="(872)574-0925x908"/>
    <s v="Asthma"/>
    <s v="Penicillin"/>
    <s v="534-357-8920"/>
    <s v="OK"/>
  </r>
  <r>
    <s v="595257"/>
    <x v="0"/>
    <d v="1965-11-19T00:00:00"/>
    <n v="60"/>
    <s v="01179"/>
    <s v="451-982-5056x94240"/>
    <s v="3905 Peter Highway Apt. 120_x000a_Josephbury, IA 01179"/>
    <s v="B-"/>
    <s v="834-555-5849"/>
    <s v="Parks, Allen and Phillips"/>
    <x v="0"/>
    <s v="Chicago"/>
    <s v="USA"/>
    <s v="POL384811"/>
    <s v="None"/>
    <s v="Asian"/>
    <s v="Hispanic"/>
    <s v="Divorced"/>
    <s v="Derek"/>
    <s v="Mitchell"/>
    <s v="001-099-650-9350x399"/>
    <s v="Diabetes"/>
    <s v="Shellfish"/>
    <s v="218.464.5433"/>
    <s v="OK"/>
  </r>
  <r>
    <s v="595425"/>
    <x v="0"/>
    <d v="1989-11-27T00:00:00"/>
    <n v="36"/>
    <s v="46062"/>
    <s v="698-001-0090"/>
    <s v="886 King Groves Suite 190_x000a_Hendersonbury, NH 46062"/>
    <s v="Ab+"/>
    <s v="(676)895-7279x087"/>
    <s v="Larson, Dyer and Brown"/>
    <x v="2"/>
    <s v="Miami"/>
    <s v="USA"/>
    <s v="POL110545"/>
    <s v="Diabetes"/>
    <s v="Other"/>
    <s v="Hispanic"/>
    <s v="Married"/>
    <s v="Sarah"/>
    <s v="Davis"/>
    <s v="1953041167"/>
    <s v="Arthritis"/>
    <s v="None"/>
    <s v="531.136.7890x692"/>
    <s v="OK"/>
  </r>
  <r>
    <s v="595431"/>
    <x v="0"/>
    <d v="1979-11-04T00:00:00"/>
    <n v="46"/>
    <s v="49938"/>
    <s v="159-675-8406"/>
    <s v="507 Russell Mountains_x000a_Port Pattyland, MO 49938"/>
    <s v="B+"/>
    <s v="855.016.4086x05964"/>
    <s v="Taylor, Williams and Barnes"/>
    <x v="0"/>
    <s v="Miami"/>
    <s v="USA"/>
    <s v="POL837140"/>
    <s v="None"/>
    <s v="Black"/>
    <s v="Hispanic"/>
    <s v="Single"/>
    <s v="James"/>
    <s v="Williams"/>
    <s v="868.675.9829x89398"/>
    <s v="Arthritis"/>
    <s v="Peanuts"/>
    <s v="001-346-243-9557x4315"/>
    <s v="OK"/>
  </r>
  <r>
    <s v="595572"/>
    <x v="2"/>
    <d v="2002-10-11T00:00:00"/>
    <n v="23"/>
    <s v="16624"/>
    <s v="505.985.2269"/>
    <s v="865 Darrell Plains Suite 739_x000a_East Sheryl, MN 16624"/>
    <s v="B-"/>
    <s v="001-235-445-8446x3901"/>
    <s v="Davis-Berger"/>
    <x v="2"/>
    <s v="Houston"/>
    <s v="USA"/>
    <s v="POL788533"/>
    <s v="None"/>
    <s v="Asian"/>
    <s v="Hispanic"/>
    <s v="Single"/>
    <s v="Andrew"/>
    <s v="Clark"/>
    <s v="230-534-5930"/>
    <s v="None"/>
    <s v="None"/>
    <s v="(758)012-0673x791"/>
    <s v="OK"/>
  </r>
  <r>
    <s v="595605"/>
    <x v="2"/>
    <d v="1970-10-07T00:00:00"/>
    <n v="55"/>
    <s v="85303"/>
    <s v="721-563-5341x0883"/>
    <s v="0125 George Mountains_x000a_New Caitlin, ME 85303"/>
    <s v="O-"/>
    <s v="141.099.8785"/>
    <s v="Garcia, Gibson and Adams"/>
    <x v="3"/>
    <s v="New York City"/>
    <s v="USA"/>
    <s v="POL527509"/>
    <s v="None"/>
    <s v="White"/>
    <s v="Non-Hispanic"/>
    <s v="Widowed"/>
    <s v="Elizabeth"/>
    <s v="Cantu"/>
    <s v="797-633-6450"/>
    <s v="None"/>
    <s v="Peanuts"/>
    <s v="515.820.1609x491"/>
    <s v="OK"/>
  </r>
  <r>
    <s v="595835"/>
    <x v="0"/>
    <d v="1956-12-04T00:00:00"/>
    <n v="69"/>
    <s v="57761"/>
    <s v="385-246-2168"/>
    <s v="53344 Rivera Terrace Apt. 582_x000a_Helenchester, ID 57761"/>
    <s v="B+"/>
    <s v="199.633.6755x6851"/>
    <s v="Ruiz-Brown"/>
    <x v="4"/>
    <s v="Chicago"/>
    <s v="USA"/>
    <s v="POL205548"/>
    <s v="None"/>
    <s v="Black"/>
    <s v="Hispanic"/>
    <s v="Married"/>
    <s v="Megan"/>
    <s v="Mckay"/>
    <s v="+1-040-113-1707x75613"/>
    <s v="Hypertension"/>
    <s v="Dust"/>
    <s v="227-370-2064x044"/>
    <s v="OK"/>
  </r>
  <r>
    <s v="596056"/>
    <x v="1"/>
    <d v="1950-11-11T00:00:00"/>
    <n v="75"/>
    <s v="50571"/>
    <s v="(023)519-1073"/>
    <s v="92102 Debbie Heights_x000a_Mikeville, OK 50571"/>
    <s v="Ab-"/>
    <s v="(808)458-6531x4116"/>
    <s v="Griffith and Sons"/>
    <x v="1"/>
    <s v="Los Angeles"/>
    <s v="USA"/>
    <s v="POL388201"/>
    <s v="None"/>
    <s v="White"/>
    <s v="Non-Hispanic"/>
    <s v="Divorced"/>
    <s v="Patricia"/>
    <s v="Burgess"/>
    <s v="020-459-4002x8681"/>
    <s v="Diabetes"/>
    <s v="Peanuts"/>
    <s v="001-500-210-4135x55724"/>
    <s v="OK"/>
  </r>
  <r>
    <s v="596067"/>
    <x v="2"/>
    <d v="1994-05-04T00:00:00"/>
    <n v="31"/>
    <s v="20070"/>
    <s v="405.917.3219x558"/>
    <s v="654 Stacey Drives Apt. 484_x000a_Fosterville, ND 20070"/>
    <s v="O+"/>
    <s v="2375136550"/>
    <s v="Williams-Aguilar"/>
    <x v="4"/>
    <s v="Houston"/>
    <s v="USA"/>
    <s v="POL688787"/>
    <s v="None"/>
    <s v="Black"/>
    <s v="Hispanic"/>
    <s v="Divorced"/>
    <s v="Cynthia"/>
    <s v="Delgado"/>
    <s v="(167)547-9792x36182"/>
    <s v="Arthritis"/>
    <s v="None"/>
    <s v="(246)121-4501x0233"/>
    <s v="OK"/>
  </r>
  <r>
    <s v="596162"/>
    <x v="0"/>
    <d v="2009-02-20T00:00:00"/>
    <n v="16"/>
    <s v="09970"/>
    <s v="001-036-869-4830x884"/>
    <s v="15482 Martin Drive_x000a_Jenniferfurt, CO 09970"/>
    <s v="B+"/>
    <s v="+1-297-947-4390x460"/>
    <s v="Rice, Morgan and Baldwin"/>
    <x v="4"/>
    <s v="Los Angeles"/>
    <s v="USA"/>
    <s v="POL548179"/>
    <s v="None"/>
    <s v="White"/>
    <s v="Non-Hispanic"/>
    <s v="Widowed"/>
    <s v="Gregory"/>
    <s v="Hartman"/>
    <s v="509-135-3547x29070"/>
    <s v="Asthma"/>
    <s v="Shellfish"/>
    <s v="970-217-9984x493"/>
    <s v="OK"/>
  </r>
  <r>
    <s v="596302"/>
    <x v="2"/>
    <d v="1982-03-02T00:00:00"/>
    <n v="43"/>
    <s v="04763"/>
    <s v="525.703.9519"/>
    <s v="57632 Acevedo Skyway_x000a_West Susanfurt, CA 04763"/>
    <s v="B-"/>
    <s v="066-048-5466"/>
    <s v="Nicholson-Williams"/>
    <x v="1"/>
    <s v="Chicago"/>
    <s v="USA"/>
    <s v="POL129146"/>
    <s v="None"/>
    <s v="Asian"/>
    <s v="Non-Hispanic"/>
    <s v="Widowed"/>
    <s v="Joel"/>
    <s v="Russell"/>
    <s v="535.539.5673"/>
    <s v="Asthma"/>
    <s v="Peanuts"/>
    <s v="001-100-209-8729x40779"/>
    <s v="OK"/>
  </r>
  <r>
    <s v="596396"/>
    <x v="1"/>
    <d v="1980-04-11T00:00:00"/>
    <n v="45"/>
    <s v="76831"/>
    <s v="7431662261"/>
    <s v="220 Dawson Freeway Apt. 595_x000a_Sullivanbury, SC 76831"/>
    <s v="B-"/>
    <s v="(065)758-1206"/>
    <s v="Miller, Rogers and Mckinney"/>
    <x v="0"/>
    <s v="Los Angeles"/>
    <s v="USA"/>
    <s v="POL666063"/>
    <s v="Diabetes"/>
    <s v="Asian"/>
    <s v="Non-Hispanic"/>
    <s v="Single"/>
    <s v="Michael"/>
    <s v="Rhodes"/>
    <s v="561-990-1396"/>
    <s v="None"/>
    <s v="Dust"/>
    <s v="+1-616-011-1918x7322"/>
    <s v="OK"/>
  </r>
  <r>
    <s v="596426"/>
    <x v="0"/>
    <d v="1942-03-25T00:00:00"/>
    <n v="83"/>
    <s v="17336"/>
    <s v="+1-319-295-9211x5254"/>
    <s v="82605 Kaitlyn Mountains_x000a_Port Miguelmouth, LA 17336"/>
    <s v="O-"/>
    <s v="(561)237-8421x659"/>
    <s v="Smith and Sons"/>
    <x v="4"/>
    <s v="Houston"/>
    <s v="USA"/>
    <s v="POL873576"/>
    <s v="None"/>
    <s v="Black"/>
    <s v="Non-Hispanic"/>
    <s v="Single"/>
    <s v="Chad"/>
    <s v="Le"/>
    <s v="288-014-2859"/>
    <s v="Asthma"/>
    <s v="Peanuts"/>
    <s v="+1-113-729-6507x078"/>
    <s v="OK"/>
  </r>
  <r>
    <s v="596969"/>
    <x v="0"/>
    <d v="1975-03-02T00:00:00"/>
    <n v="50"/>
    <s v="82742"/>
    <s v="068-390-9324x67270"/>
    <s v="79156 Gerald Freeway Suite 092_x000a_New Markfurt, NH 82742"/>
    <s v="B+"/>
    <s v="+1-637-338-5324x0675"/>
    <s v="Cox PLC"/>
    <x v="4"/>
    <s v="Los Angeles"/>
    <s v="USA"/>
    <s v="POL594457"/>
    <s v="None"/>
    <s v="Black"/>
    <s v="Non-Hispanic"/>
    <s v="Widowed"/>
    <s v="Dale"/>
    <s v="Murphy"/>
    <s v="994.908.8936"/>
    <s v="Arthritis"/>
    <s v="Dust"/>
    <s v="+1-059-220-3885x7198"/>
    <s v="OK"/>
  </r>
  <r>
    <s v="597190"/>
    <x v="1"/>
    <d v="2005-12-05T00:00:00"/>
    <n v="20"/>
    <s v="24433"/>
    <s v="(990)031-7196x778"/>
    <s v="281 Chavez Wall Suite 289_x000a_Lake Jameston, HI 24433"/>
    <s v="Ab-"/>
    <s v="099.939.6525"/>
    <s v="Vance-Alexander"/>
    <x v="2"/>
    <s v="New York City"/>
    <s v="USA"/>
    <s v="POL596890"/>
    <s v="Diabetes"/>
    <s v="White"/>
    <s v="Hispanic"/>
    <s v="Single"/>
    <s v="Antonio"/>
    <s v="Curtis"/>
    <s v="066.060.1080x3794"/>
    <s v="Arthritis"/>
    <s v="Peanuts"/>
    <s v="+1-511-329-4934x595"/>
    <s v="OK"/>
  </r>
  <r>
    <s v="597201"/>
    <x v="1"/>
    <d v="1974-03-11T00:00:00"/>
    <n v="51"/>
    <s v="76115"/>
    <s v="+1-223-043-4296x25458"/>
    <s v="490 Juan Path_x000a_Kruegerberg, ID 76115"/>
    <s v="Ab+"/>
    <s v="506-330-9477"/>
    <s v="Acosta-Wiggins"/>
    <x v="1"/>
    <s v="Los Angeles"/>
    <s v="USA"/>
    <s v="POL136933"/>
    <s v="None"/>
    <s v="White"/>
    <s v="Non-Hispanic"/>
    <s v="Single"/>
    <s v="Bradley"/>
    <s v="Johnson"/>
    <s v="+1-959-100-9921x614"/>
    <s v="Asthma"/>
    <s v="None"/>
    <s v="+1-773-704-1793x53880"/>
    <s v="OK"/>
  </r>
  <r>
    <s v="597345"/>
    <x v="2"/>
    <d v="1956-03-20T00:00:00"/>
    <n v="69"/>
    <s v="35698"/>
    <s v="871-166-6080"/>
    <s v="0462 Lewis Haven Apt. 307_x000a_Lake Rebeccaton, ME 35698"/>
    <s v="Ab+"/>
    <s v="(158)180-1020x833"/>
    <s v="Case-Jordan"/>
    <x v="1"/>
    <s v="Los Angeles"/>
    <s v="USA"/>
    <s v="POL284137"/>
    <s v="None"/>
    <s v="Other"/>
    <s v="Non-Hispanic"/>
    <s v="Divorced"/>
    <s v="Alicia"/>
    <s v="Young"/>
    <s v="594-090-9582"/>
    <s v="Arthritis"/>
    <s v="Peanuts"/>
    <s v="+1-249-789-2854x235"/>
    <s v="OK"/>
  </r>
  <r>
    <s v="597386"/>
    <x v="0"/>
    <d v="1989-08-27T00:00:00"/>
    <n v="36"/>
    <s v="35015"/>
    <s v="001-691-811-3523"/>
    <s v="87950 Horn Crescent Suite 378_x000a_Lake Richard, OK 35015"/>
    <s v="B+"/>
    <s v="(199)963-5807x02707"/>
    <s v="Price-Cook"/>
    <x v="0"/>
    <s v="Houston"/>
    <s v="USA"/>
    <s v="POL618422"/>
    <s v="None"/>
    <s v="Hispanic"/>
    <s v="Hispanic"/>
    <s v="Divorced"/>
    <s v="John"/>
    <s v="Larson"/>
    <s v="3476451816"/>
    <s v="Arthritis"/>
    <s v="Peanuts"/>
    <s v="471.811.9814x06645"/>
    <s v="OK"/>
  </r>
  <r>
    <s v="597597"/>
    <x v="1"/>
    <d v="1964-10-26T00:00:00"/>
    <n v="61"/>
    <s v="44863"/>
    <s v="001-554-728-6526x5538"/>
    <s v="8970 Jessica Expressway_x000a_North Gabrielabury, WI 44863"/>
    <s v="A+"/>
    <s v="8445729645"/>
    <s v="Preston, Webb and Mcfarland"/>
    <x v="1"/>
    <s v="New York City"/>
    <s v="USA"/>
    <s v="POL185424"/>
    <s v="Diabetes"/>
    <s v="Asian"/>
    <s v="Non-Hispanic"/>
    <s v="Married"/>
    <s v="Mary"/>
    <s v="Collins"/>
    <s v="457-900-9091"/>
    <s v="None"/>
    <s v="Dust"/>
    <s v="001-993-142-6221x938"/>
    <s v="OK"/>
  </r>
  <r>
    <s v="597611"/>
    <x v="1"/>
    <d v="2004-08-18T00:00:00"/>
    <n v="21"/>
    <s v="41361"/>
    <s v="699-952-1522x507"/>
    <s v="3590 Wright Alley_x000a_Hamiltonburgh, OR 41361"/>
    <s v="A-"/>
    <s v="125.646.9905x94932"/>
    <s v="Moore-Williamson"/>
    <x v="0"/>
    <s v="New York City"/>
    <s v="USA"/>
    <s v="POL264275"/>
    <s v="None"/>
    <s v="Other"/>
    <s v="Non-Hispanic"/>
    <s v="Widowed"/>
    <s v="Cheryl"/>
    <s v="Scott"/>
    <s v="(946)537-8526"/>
    <s v="Hypertension"/>
    <s v="Dust"/>
    <s v="+1-610-322-2795"/>
    <s v="OK"/>
  </r>
  <r>
    <s v="597661"/>
    <x v="1"/>
    <d v="1945-11-29T00:00:00"/>
    <n v="80"/>
    <s v="91139"/>
    <s v="(731)733-0314"/>
    <s v="405 Rebecca Via Suite 159_x000a_Port Jasonberg, NE 91139"/>
    <s v="O-"/>
    <s v="+1-980-907-9344x8207"/>
    <s v="Garcia, Johnson and Cooper"/>
    <x v="1"/>
    <s v="Houston"/>
    <s v="USA"/>
    <s v="POL770132"/>
    <s v="None"/>
    <s v="Asian"/>
    <s v="Non-Hispanic"/>
    <s v="Widowed"/>
    <s v="George"/>
    <s v="Cardenas"/>
    <s v="001-017-277-3995x10888"/>
    <s v="Arthritis"/>
    <s v="Penicillin"/>
    <s v="3646959008"/>
    <s v="OK"/>
  </r>
  <r>
    <s v="597721"/>
    <x v="0"/>
    <d v="1989-12-28T00:00:00"/>
    <n v="36"/>
    <s v="65621"/>
    <s v="112.640.7592"/>
    <s v="164 Troy Drive_x000a_South Georgeshire, UT 65621"/>
    <s v="B-"/>
    <s v="(956)887-6224x35350"/>
    <s v="White Inc"/>
    <x v="0"/>
    <s v="New York City"/>
    <s v="USA"/>
    <s v="POL614008"/>
    <s v="None"/>
    <s v="Asian"/>
    <s v="Hispanic"/>
    <s v="Single"/>
    <s v="Rita"/>
    <s v="Lozano"/>
    <s v="001-847-428-1985x1776"/>
    <s v="Hypertension"/>
    <s v="Dust"/>
    <s v="316.962.7878x085"/>
    <s v="OK"/>
  </r>
  <r>
    <s v="597843"/>
    <x v="1"/>
    <d v="1960-01-29T00:00:00"/>
    <n v="65"/>
    <s v="86672"/>
    <s v="001-981-339-2962x3968"/>
    <s v="990 Laurie Trail Apt. 964_x000a_Laceymouth, VT 86672"/>
    <s v="A-"/>
    <s v="288.678.1670x421"/>
    <s v="Russell-Wright"/>
    <x v="1"/>
    <s v="Los Angeles"/>
    <s v="USA"/>
    <s v="POL952537"/>
    <s v="Diabetes"/>
    <s v="Hispanic"/>
    <s v="Hispanic"/>
    <s v="Single"/>
    <s v="Maureen"/>
    <s v="Torres"/>
    <s v="(376)908-3342x962"/>
    <s v="Asthma"/>
    <s v="None"/>
    <s v="001-494-020-4612x574"/>
    <s v="OK"/>
  </r>
  <r>
    <s v="598096"/>
    <x v="2"/>
    <d v="2012-02-19T00:00:00"/>
    <n v="13"/>
    <s v="37339"/>
    <s v="001-731-450-1329x607"/>
    <s v="71225 Suzanne Bridge Apt. 288_x000a_Estradaville, CT 37339"/>
    <s v="A-"/>
    <s v="492.198.5352x12072"/>
    <s v="Perkins, Ballard and Braun"/>
    <x v="2"/>
    <s v="New York City"/>
    <s v="USA"/>
    <s v="POL183184"/>
    <s v="Diabetes"/>
    <s v="Black"/>
    <s v="Non-Hispanic"/>
    <s v="Married"/>
    <s v="Ashlee"/>
    <s v="Smith"/>
    <s v="937-266-8821x7613"/>
    <s v="Arthritis"/>
    <s v="Peanuts"/>
    <s v="+1-427-448-6937"/>
    <s v="OK"/>
  </r>
  <r>
    <s v="598243"/>
    <x v="0"/>
    <d v="1946-12-30T00:00:00"/>
    <n v="79"/>
    <s v="41004"/>
    <s v="7261454708"/>
    <s v="83430 Jason Prairie Apt. 685_x000a_Jessicaville, IN 41004"/>
    <s v="B-"/>
    <s v="(377)514-3071x19929"/>
    <s v="Tucker and Sons"/>
    <x v="4"/>
    <s v="Houston"/>
    <s v="USA"/>
    <s v="POL351880"/>
    <s v="None"/>
    <s v="Black"/>
    <s v="Hispanic"/>
    <s v="Single"/>
    <s v="Susan"/>
    <s v="Oliver PhD"/>
    <s v="022-030-4820"/>
    <s v="Asthma"/>
    <s v="Peanuts"/>
    <s v="909.932.5546x77065"/>
    <s v="OK"/>
  </r>
  <r>
    <s v="598409"/>
    <x v="0"/>
    <d v="1970-04-18T00:00:00"/>
    <n v="55"/>
    <s v="75765"/>
    <s v="(654)475-2765"/>
    <s v="6519 Ball Squares_x000a_Smithchester, NJ 75765"/>
    <s v="O+"/>
    <s v="(743)530-4007x1442"/>
    <s v="Romero-Taylor"/>
    <x v="4"/>
    <s v="Miami"/>
    <s v="USA"/>
    <s v="POL707557"/>
    <s v="None"/>
    <s v="Other"/>
    <s v="Non-Hispanic"/>
    <s v="Widowed"/>
    <s v="Jacob"/>
    <s v="Steele"/>
    <s v="(483)080-7835"/>
    <s v="Hypertension"/>
    <s v="Shellfish"/>
    <s v="+1-605-516-1825"/>
    <s v="OK"/>
  </r>
  <r>
    <s v="598492"/>
    <x v="1"/>
    <d v="2005-01-07T00:00:00"/>
    <n v="20"/>
    <s v="78697"/>
    <s v="001-385-580-6440x2501"/>
    <s v="76947 Samantha Locks Apt. 740_x000a_Gonzalezmouth, RI 78697"/>
    <s v="B-"/>
    <s v="256-714-7510x2946"/>
    <s v="Coleman Group"/>
    <x v="0"/>
    <s v="Houston"/>
    <s v="USA"/>
    <s v="POL710705"/>
    <s v="None"/>
    <s v="Other"/>
    <s v="Non-Hispanic"/>
    <s v="Divorced"/>
    <s v="Cindy"/>
    <s v="Kennedy"/>
    <s v="(538)582-0025x3982"/>
    <s v="Diabetes"/>
    <s v="Shellfish"/>
    <s v="001-418-527-1045"/>
    <s v="OK"/>
  </r>
  <r>
    <s v="598576"/>
    <x v="0"/>
    <d v="1963-03-30T00:00:00"/>
    <n v="62"/>
    <s v="35387"/>
    <s v="(868)309-1969x0876"/>
    <s v="64913 Clark Orchard Suite 487_x000a_Port Joannahaven, GA 35387"/>
    <s v="A+"/>
    <s v="(690)224-5647x5555"/>
    <s v="Quinn, Perez and Sherman"/>
    <x v="0"/>
    <s v="Houston"/>
    <s v="USA"/>
    <s v="POL647504"/>
    <s v="None"/>
    <s v="Black"/>
    <s v="Hispanic"/>
    <s v="Married"/>
    <s v="Marissa"/>
    <s v="Gill"/>
    <s v="082.433.5659"/>
    <s v="None"/>
    <s v="Penicillin"/>
    <s v="217-029-7665x0689"/>
    <s v="OK"/>
  </r>
  <r>
    <s v="598745"/>
    <x v="2"/>
    <d v="2009-10-14T00:00:00"/>
    <n v="16"/>
    <s v="79070"/>
    <s v="352.299.6453x17325"/>
    <s v="27621 Sean Plains Apt. 269_x000a_West Sabrina, LA 79070"/>
    <s v="B-"/>
    <s v="001-439-477-0481"/>
    <s v="Griffin LLC"/>
    <x v="3"/>
    <s v="Miami"/>
    <s v="USA"/>
    <s v="POL580205"/>
    <s v="Diabetes"/>
    <s v="Other"/>
    <s v="Non-Hispanic"/>
    <s v="Widowed"/>
    <s v="Kevin"/>
    <s v="Gardner"/>
    <s v="+1-464-440-7230x90373"/>
    <s v="None"/>
    <s v="None"/>
    <s v="001-220-197-1668x194"/>
    <s v="OK"/>
  </r>
  <r>
    <s v="598885"/>
    <x v="1"/>
    <d v="2007-03-19T00:00:00"/>
    <n v="18"/>
    <s v="65040"/>
    <s v="(913)029-7977x78241"/>
    <s v="09666 Davis Rapid_x000a_Lake Michaelberg, ND 65040"/>
    <s v="O+"/>
    <s v="299-979-4761"/>
    <s v="Wallace-Boyle"/>
    <x v="1"/>
    <s v="Los Angeles"/>
    <s v="USA"/>
    <s v="POL166490"/>
    <s v="Diabetes"/>
    <s v="Hispanic"/>
    <s v="Non-Hispanic"/>
    <s v="Married"/>
    <s v="Catherine"/>
    <s v="Mccall"/>
    <s v="001-868-512-7713x811"/>
    <s v="Arthritis"/>
    <s v="Shellfish"/>
    <s v="743.188.9387"/>
    <s v="OK"/>
  </r>
  <r>
    <s v="598923"/>
    <x v="2"/>
    <d v="2000-08-22T00:00:00"/>
    <n v="25"/>
    <s v="91182"/>
    <s v="+1-717-481-2594x043"/>
    <s v="576 Kevin Lock Apt. 385_x000a_Hallland, KY 91182"/>
    <s v="Ab-"/>
    <s v="(294)117-9470x17426"/>
    <s v="Mooney-Jones"/>
    <x v="0"/>
    <s v="Los Angeles"/>
    <s v="USA"/>
    <s v="POL513365"/>
    <s v="Diabetes"/>
    <s v="Other"/>
    <s v="Non-Hispanic"/>
    <s v="Married"/>
    <s v="Ryan"/>
    <s v="Ramirez"/>
    <s v="001-492-898-1873"/>
    <s v="Diabetes"/>
    <s v="Peanuts"/>
    <s v="3802377067"/>
    <s v="OK"/>
  </r>
  <r>
    <s v="598933"/>
    <x v="0"/>
    <d v="1977-09-12T00:00:00"/>
    <n v="48"/>
    <s v="43011"/>
    <s v="028-683-7064"/>
    <s v="760 Sean Camp_x000a_Caitlinfort, MO 43011"/>
    <s v="A-"/>
    <s v="523-071-1791"/>
    <s v="Jones and Sons"/>
    <x v="4"/>
    <s v="Houston"/>
    <s v="USA"/>
    <s v="POL992374"/>
    <s v="None"/>
    <s v="Black"/>
    <s v="Non-Hispanic"/>
    <s v="Divorced"/>
    <s v="Carrie"/>
    <s v="Johnson"/>
    <s v="(892)816-9973x020"/>
    <s v="Diabetes"/>
    <s v="None"/>
    <s v="+1-573-702-6718"/>
    <s v="OK"/>
  </r>
  <r>
    <s v="598959"/>
    <x v="1"/>
    <d v="1987-04-30T00:00:00"/>
    <n v="38"/>
    <s v="34380"/>
    <s v="+1-699-609-4562"/>
    <s v="33091 Rich Street Apt. 756_x000a_New John, FL 34380"/>
    <s v="B-"/>
    <s v="+1-099-084-3497x88988"/>
    <s v="Huang, Craig and Morris"/>
    <x v="3"/>
    <s v="New York City"/>
    <s v="USA"/>
    <s v="POL499599"/>
    <s v="None"/>
    <s v="White"/>
    <s v="Hispanic"/>
    <s v="Widowed"/>
    <s v="James"/>
    <s v="Olsen"/>
    <s v="+1-485-733-4562x766"/>
    <s v="None"/>
    <s v="None"/>
    <s v="(752)749-8179x4272"/>
    <s v="OK"/>
  </r>
  <r>
    <s v="599084"/>
    <x v="0"/>
    <d v="1966-08-30T00:00:00"/>
    <n v="59"/>
    <s v="37008"/>
    <s v="(700)807-1725x670"/>
    <s v="7397 Reed Flat Apt. 066_x000a_Terrenceport, UT 37008"/>
    <s v="O+"/>
    <s v="468-235-9023x627"/>
    <s v="Melendez, Carter and Parks"/>
    <x v="1"/>
    <s v="Miami"/>
    <s v="USA"/>
    <s v="POL392832"/>
    <s v="None"/>
    <s v="White"/>
    <s v="Non-Hispanic"/>
    <s v="Widowed"/>
    <s v="Wendy"/>
    <s v="Castaneda"/>
    <s v="001-617-304-3425x61783"/>
    <s v="Arthritis"/>
    <s v="None"/>
    <s v="830-350-2116x722"/>
    <s v="OK"/>
  </r>
  <r>
    <s v="599205"/>
    <x v="2"/>
    <d v="1965-05-17T00:00:00"/>
    <n v="60"/>
    <s v="34587"/>
    <s v="(780)229-6698x8840"/>
    <s v="8544 Heather Trafficway_x000a_South Laura, OH 34587"/>
    <s v="Ab-"/>
    <s v="352.461.5158x839"/>
    <s v="Ross, Williams and Wilson"/>
    <x v="3"/>
    <s v="Miami"/>
    <s v="USA"/>
    <s v="POL324727"/>
    <s v="None"/>
    <s v="Black"/>
    <s v="Hispanic"/>
    <s v="Married"/>
    <s v="Catherine"/>
    <s v="Phillips"/>
    <s v="(467)976-5700"/>
    <s v="Hypertension"/>
    <s v="Peanuts"/>
    <s v="+1-902-910-0672x9572"/>
    <s v="OK"/>
  </r>
  <r>
    <s v="599297"/>
    <x v="2"/>
    <d v="1959-09-13T00:00:00"/>
    <n v="66"/>
    <s v="31147"/>
    <s v="440.502.3357"/>
    <s v="789 Evans Extension_x000a_North Stephenview, DE 31147"/>
    <s v="B+"/>
    <s v="(054)309-2132x8252"/>
    <s v="Warren-Christian"/>
    <x v="4"/>
    <s v="Chicago"/>
    <s v="USA"/>
    <s v="POL774765"/>
    <s v="None"/>
    <s v="White"/>
    <s v="Hispanic"/>
    <s v="Single"/>
    <s v="Allison"/>
    <s v="Ramos"/>
    <s v="001-532-348-6470"/>
    <s v="Arthritis"/>
    <s v="None"/>
    <s v="477.870.9067"/>
    <s v="OK"/>
  </r>
  <r>
    <s v="599406"/>
    <x v="2"/>
    <d v="1942-02-06T00:00:00"/>
    <n v="83"/>
    <s v="50430"/>
    <s v="539.390.8205"/>
    <s v="52228 Gregory Underpass_x000a_Danielton, ND 50430"/>
    <s v="B-"/>
    <s v="(190)678-6497x766"/>
    <s v="Cooper and Sons"/>
    <x v="2"/>
    <s v="New York City"/>
    <s v="USA"/>
    <s v="POL811917"/>
    <s v="Diabetes"/>
    <s v="White"/>
    <s v="Non-Hispanic"/>
    <s v="Single"/>
    <s v="Katelyn"/>
    <s v="Allison"/>
    <s v="001-994-175-7341x290"/>
    <s v="None"/>
    <s v="Peanuts"/>
    <s v="724.729.3813x3978"/>
    <s v="OK"/>
  </r>
  <r>
    <s v="599712"/>
    <x v="1"/>
    <d v="2009-02-28T00:00:00"/>
    <n v="16"/>
    <s v="71600"/>
    <s v="107-839-0067"/>
    <s v="8450 Dominguez Lane Apt. 388_x000a_New Melissafort, VA 71600"/>
    <s v="O+"/>
    <s v="587.137.6884x9791"/>
    <s v="Andrade, Miller and Roberts"/>
    <x v="2"/>
    <s v="Chicago"/>
    <s v="USA"/>
    <s v="POL328926"/>
    <s v="None"/>
    <s v="Asian"/>
    <s v="Non-Hispanic"/>
    <s v="Widowed"/>
    <s v="John"/>
    <s v="Daugherty"/>
    <s v="001-841-969-4635x153"/>
    <s v="None"/>
    <s v="Peanuts"/>
    <s v="177.719.6036x184"/>
    <s v="OK"/>
  </r>
  <r>
    <s v="599783"/>
    <x v="0"/>
    <d v="1999-03-22T00:00:00"/>
    <n v="26"/>
    <s v="44997"/>
    <s v="177-230-1373x9061"/>
    <s v="35613 Mathis Road Suite 522_x000a_East Michael, MD 44997"/>
    <s v="Ab+"/>
    <s v="001-086-668-3716"/>
    <s v="Mcdaniel-Dominguez"/>
    <x v="2"/>
    <s v="Miami"/>
    <s v="USA"/>
    <s v="POL794945"/>
    <s v="None"/>
    <s v="Black"/>
    <s v="Non-Hispanic"/>
    <s v="Widowed"/>
    <s v="Andrew"/>
    <s v="Long"/>
    <s v="939.061.0536x3796"/>
    <s v="None"/>
    <s v="Dust"/>
    <s v="067.559.7161"/>
    <s v="OK"/>
  </r>
  <r>
    <s v="599888"/>
    <x v="1"/>
    <d v="1985-11-10T00:00:00"/>
    <n v="40"/>
    <s v="38132"/>
    <s v="001-009-531-5932"/>
    <s v="811 Garner Mountains_x000a_East Joseport, VT 38132"/>
    <s v="Ab+"/>
    <s v="(872)841-6290x02361"/>
    <s v="Greene-Roberts"/>
    <x v="1"/>
    <s v="New York City"/>
    <s v="USA"/>
    <s v="POL176107"/>
    <s v="Diabetes"/>
    <s v="Black"/>
    <s v="Hispanic"/>
    <s v="Married"/>
    <s v="Benjamin"/>
    <s v="Wright"/>
    <s v="003-876-6129x3825"/>
    <s v="Diabetes"/>
    <s v="Peanuts"/>
    <s v="740-434-2612x557"/>
    <s v="OK"/>
  </r>
  <r>
    <s v="599982"/>
    <x v="2"/>
    <d v="1983-02-04T00:00:00"/>
    <n v="42"/>
    <s v="84724"/>
    <s v="428.343.5457"/>
    <s v="24979 Crystal Alley_x000a_Port Melaniestad, KY 84724"/>
    <s v="O-"/>
    <s v="658.697.4573"/>
    <s v="Boone, Cruz and Wilson"/>
    <x v="2"/>
    <s v="Miami"/>
    <s v="USA"/>
    <s v="POL548477"/>
    <s v="None"/>
    <s v="Other"/>
    <s v="Non-Hispanic"/>
    <s v="Widowed"/>
    <s v="Miss"/>
    <s v="Lydia Mendoza"/>
    <s v="7270285276"/>
    <s v="Asthma"/>
    <s v="None"/>
    <s v="+1-062-312-0695x8862"/>
    <s v="OK"/>
  </r>
  <r>
    <s v="600037"/>
    <x v="2"/>
    <d v="1990-06-26T00:00:00"/>
    <n v="35"/>
    <s v="66970"/>
    <s v="920.220.5134x327"/>
    <s v="47686 Cochran Greens Apt. 249_x000a_South Sharonshire, MN 66970"/>
    <s v="Ab-"/>
    <s v="947.202.5540"/>
    <s v="Miller and Sons"/>
    <x v="1"/>
    <s v="Miami"/>
    <s v="USA"/>
    <s v="POL695503"/>
    <s v="None"/>
    <s v="White"/>
    <s v="Non-Hispanic"/>
    <s v="Married"/>
    <s v="Melissa"/>
    <s v="Wright"/>
    <s v="915.896.2413"/>
    <s v="None"/>
    <s v="None"/>
    <s v="927.973.9648x14555"/>
    <s v="OK"/>
  </r>
  <r>
    <s v="600145"/>
    <x v="0"/>
    <d v="1947-05-09T00:00:00"/>
    <n v="78"/>
    <s v="70903"/>
    <s v="276-152-8606x24152"/>
    <s v="80502 Mcgrath Route Apt. 633_x000a_Reidbury, TN 70903"/>
    <s v="B-"/>
    <s v="956.755.0472x598"/>
    <s v="Stokes LLC"/>
    <x v="1"/>
    <s v="Houston"/>
    <s v="USA"/>
    <s v="POL115975"/>
    <s v="Diabetes"/>
    <s v="White"/>
    <s v="Non-Hispanic"/>
    <s v="Widowed"/>
    <s v="Barbara"/>
    <s v="Roberson"/>
    <s v="112.485.5629"/>
    <s v="Hypertension"/>
    <s v="Penicillin"/>
    <s v="+1-774-470-3104x341"/>
    <s v="OK"/>
  </r>
  <r>
    <s v="600178"/>
    <x v="1"/>
    <d v="1993-05-04T00:00:00"/>
    <n v="32"/>
    <s v="87763"/>
    <s v="529.444.9338x270"/>
    <s v="48793 Smith Lock Apt. 753_x000a_Crawfordfort, AK 87763"/>
    <s v="B+"/>
    <s v="001-195-966-1962x342"/>
    <s v="Malone, Warren and Taylor"/>
    <x v="4"/>
    <s v="Miami"/>
    <s v="USA"/>
    <s v="POL520654"/>
    <s v="None"/>
    <s v="Hispanic"/>
    <s v="Non-Hispanic"/>
    <s v="Married"/>
    <s v="Stacy"/>
    <s v="Harris"/>
    <s v="155-335-2190x1384"/>
    <s v="Diabetes"/>
    <s v="Shellfish"/>
    <s v="7428354755"/>
    <s v="OK"/>
  </r>
  <r>
    <s v="600329"/>
    <x v="1"/>
    <d v="1979-04-05T00:00:00"/>
    <n v="46"/>
    <s v="19618"/>
    <s v="317-972-0264"/>
    <s v="3085 Deborah Divide_x000a_Aprilland, FL 19618"/>
    <s v="A-"/>
    <s v="001-837-703-8640x0712"/>
    <s v="Charles LLC"/>
    <x v="4"/>
    <s v="Los Angeles"/>
    <s v="USA"/>
    <s v="POL443718"/>
    <s v="Diabetes"/>
    <s v="Other"/>
    <s v="Hispanic"/>
    <s v="Widowed"/>
    <s v="Dennis"/>
    <s v="Payne"/>
    <s v="062-324-2071"/>
    <s v="Arthritis"/>
    <s v="Shellfish"/>
    <s v="842.313.6027x3508"/>
    <s v="OK"/>
  </r>
  <r>
    <s v="600335"/>
    <x v="0"/>
    <d v="1965-08-15T00:00:00"/>
    <n v="60"/>
    <s v="90532"/>
    <s v="9635484117"/>
    <s v="982 Christopher Rapid Suite 620_x000a_Boyermouth, RI 90532"/>
    <s v="Ab+"/>
    <s v="+1-736-221-5642x59619"/>
    <s v="Stanley, Simmons and Page"/>
    <x v="3"/>
    <s v="Houston"/>
    <s v="USA"/>
    <s v="POL414916"/>
    <s v="None"/>
    <s v="White"/>
    <s v="Hispanic"/>
    <s v="Married"/>
    <s v="Joel"/>
    <s v="Wright"/>
    <s v="001-773-675-9259x643"/>
    <s v="None"/>
    <s v="None"/>
    <s v="512.207.5544"/>
    <s v="OK"/>
  </r>
  <r>
    <s v="600547"/>
    <x v="2"/>
    <d v="1987-06-02T00:00:00"/>
    <n v="38"/>
    <s v="68064"/>
    <s v="001-544-456-9623x03740"/>
    <s v="USCGC Petersen_x000a_FPO AA 68064"/>
    <s v="Ab-"/>
    <s v="369.426.2088x1586"/>
    <s v="Boyer-Decker"/>
    <x v="0"/>
    <s v="Miami"/>
    <s v="USA"/>
    <s v="POL231308"/>
    <s v="Diabetes"/>
    <s v="Black"/>
    <s v="Non-Hispanic"/>
    <s v="Married"/>
    <s v="Daniel"/>
    <s v="Wilson"/>
    <s v="001-331-317-3033x451"/>
    <s v="None"/>
    <s v="Shellfish"/>
    <s v="240-747-3149x661"/>
    <s v="OK"/>
  </r>
  <r>
    <s v="600614"/>
    <x v="1"/>
    <d v="1987-05-09T00:00:00"/>
    <n v="38"/>
    <s v="90181"/>
    <s v="(684)316-0890x82096"/>
    <s v="3746 Young Road Suite 574_x000a_Harmonton, GA 90181"/>
    <s v="O+"/>
    <s v="+1-087-300-5781x1608"/>
    <s v="Flores Ltd"/>
    <x v="1"/>
    <s v="Houston"/>
    <s v="USA"/>
    <s v="POL947248"/>
    <s v="None"/>
    <s v="Black"/>
    <s v="Non-Hispanic"/>
    <s v="Divorced"/>
    <s v="Russell"/>
    <s v="Holmes"/>
    <s v="001-354-213-0352"/>
    <s v="Diabetes"/>
    <s v="Shellfish"/>
    <s v="536.128.0777x6942"/>
    <s v="OK"/>
  </r>
  <r>
    <s v="600749"/>
    <x v="0"/>
    <d v="1947-07-31T00:00:00"/>
    <n v="78"/>
    <s v="22122"/>
    <s v="+1-922-518-5308x7277"/>
    <s v="302 Debra Views_x000a_North Gregorychester, UT 22122"/>
    <s v="O-"/>
    <s v="085.067.2958x1054"/>
    <s v="Perez Group"/>
    <x v="1"/>
    <s v="Houston"/>
    <s v="USA"/>
    <s v="POL619577"/>
    <s v="None"/>
    <s v="Hispanic"/>
    <s v="Non-Hispanic"/>
    <s v="Single"/>
    <s v="James"/>
    <s v="Jackson"/>
    <s v="(702)249-3023"/>
    <s v="Hypertension"/>
    <s v="Peanuts"/>
    <s v="1526432470"/>
    <s v="OK"/>
  </r>
  <r>
    <s v="600829"/>
    <x v="1"/>
    <d v="1967-07-21T00:00:00"/>
    <n v="58"/>
    <s v="35017"/>
    <s v="347.981.4247x9809"/>
    <s v="0483 Skinner Mews_x000a_East Scottshire, ME 35017"/>
    <s v="Ab+"/>
    <s v="962.996.2283x6062"/>
    <s v="Campbell-Thomas"/>
    <x v="4"/>
    <s v="New York City"/>
    <s v="USA"/>
    <s v="POL954074"/>
    <s v="None"/>
    <s v="Black"/>
    <s v="Hispanic"/>
    <s v="Married"/>
    <s v="Matthew"/>
    <s v="Perez"/>
    <s v="+1-163-080-2667x350"/>
    <s v="None"/>
    <s v="Peanuts"/>
    <s v="003.758.4721"/>
    <s v="OK"/>
  </r>
  <r>
    <s v="600836"/>
    <x v="0"/>
    <d v="1990-10-22T00:00:00"/>
    <n v="35"/>
    <s v="85272"/>
    <s v="(862)096-1919x845"/>
    <s v="18503 Gina Stream Suite 774_x000a_North Joseph, AK 85272"/>
    <s v="Ab-"/>
    <s v="(766)556-6385x445"/>
    <s v="Randolph, Alvarado and Cox"/>
    <x v="2"/>
    <s v="Los Angeles"/>
    <s v="USA"/>
    <s v="POL213384"/>
    <s v="None"/>
    <s v="Asian"/>
    <s v="Hispanic"/>
    <s v="Widowed"/>
    <s v="William"/>
    <s v="Thompson"/>
    <s v="001-532-067-1668x226"/>
    <s v="Asthma"/>
    <s v="Dust"/>
    <s v="(655)383-0406"/>
    <s v="OK"/>
  </r>
  <r>
    <s v="600905"/>
    <x v="2"/>
    <d v="1949-02-07T00:00:00"/>
    <n v="76"/>
    <s v="33165"/>
    <s v="001-712-581-1525x8912"/>
    <s v="509 Anthony Villages_x000a_Biancaton, AL 33165"/>
    <s v="Ab-"/>
    <s v="001-130-639-2541x47942"/>
    <s v="Williams Inc"/>
    <x v="2"/>
    <s v="Houston"/>
    <s v="USA"/>
    <s v="POL861361"/>
    <s v="Diabetes"/>
    <s v="White"/>
    <s v="Hispanic"/>
    <s v="Divorced"/>
    <s v="Kimberly"/>
    <s v="Carter"/>
    <s v="(061)628-7794"/>
    <s v="Diabetes"/>
    <s v="Shellfish"/>
    <s v="917-803-9738"/>
    <s v="OK"/>
  </r>
  <r>
    <s v="600987"/>
    <x v="0"/>
    <d v="1959-01-09T00:00:00"/>
    <n v="66"/>
    <s v="49558"/>
    <s v="(007)516-0444x772"/>
    <s v="Unit 7699 Box 1725_x000a_DPO AA 49558"/>
    <s v="Ab+"/>
    <s v="001-159-700-3071x5191"/>
    <s v="Johnson-Carney"/>
    <x v="1"/>
    <s v="Chicago"/>
    <s v="USA"/>
    <s v="POL485615"/>
    <s v="None"/>
    <s v="White"/>
    <s v="Non-Hispanic"/>
    <s v="Single"/>
    <s v="Jennifer"/>
    <s v="Reed"/>
    <s v="+1-800-668-1901"/>
    <s v="Arthritis"/>
    <s v="None"/>
    <s v="(753)441-9063"/>
    <s v="OK"/>
  </r>
  <r>
    <s v="600992"/>
    <x v="0"/>
    <d v="1990-06-30T00:00:00"/>
    <n v="35"/>
    <s v="43139"/>
    <s v="104.562.3857x12365"/>
    <s v="74097 Patricia Lane_x000a_Elizabethmouth, NH 43139"/>
    <s v="Ab+"/>
    <s v="767.700.2215"/>
    <s v="Williams-Wong"/>
    <x v="1"/>
    <s v="Los Angeles"/>
    <s v="USA"/>
    <s v="POL671135"/>
    <s v="Diabetes"/>
    <s v="Black"/>
    <s v="Hispanic"/>
    <s v="Single"/>
    <s v="Timothy"/>
    <s v="Moore"/>
    <s v="001-835-760-7341x813"/>
    <s v="None"/>
    <s v="Peanuts"/>
    <s v="242.017.9999"/>
    <s v="OK"/>
  </r>
  <r>
    <s v="601260"/>
    <x v="0"/>
    <d v="1943-07-16T00:00:00"/>
    <n v="82"/>
    <s v="60906"/>
    <s v="+1-231-883-9009x76436"/>
    <s v="852 Kevin Union Suite 207_x000a_Lindseystad, ME 60906"/>
    <s v="A+"/>
    <s v="754-924-0777"/>
    <s v="Herrera, Zamora and Mendoza"/>
    <x v="1"/>
    <s v="Los Angeles"/>
    <s v="USA"/>
    <s v="POL325939"/>
    <s v="None"/>
    <s v="Other"/>
    <s v="Non-Hispanic"/>
    <s v="Married"/>
    <s v="David"/>
    <s v="Horn"/>
    <s v="001-787-840-4498x11063"/>
    <s v="Arthritis"/>
    <s v="Dust"/>
    <s v="466-418-4448x17838"/>
    <s v="OK"/>
  </r>
  <r>
    <s v="601305"/>
    <x v="0"/>
    <d v="1943-04-12T00:00:00"/>
    <n v="82"/>
    <s v="82439"/>
    <s v="889.154.0541x697"/>
    <s v="7137 Joshua Junctions Suite 178_x000a_Tylerside, LA 82439"/>
    <s v="B+"/>
    <s v="463-905-6996x19014"/>
    <s v="Costa, Campbell and Mann"/>
    <x v="3"/>
    <s v="Los Angeles"/>
    <s v="USA"/>
    <s v="POL552600"/>
    <s v="None"/>
    <s v="Asian"/>
    <s v="Hispanic"/>
    <s v="Divorced"/>
    <s v="Jason"/>
    <s v="Hurst"/>
    <s v="(185)356-8233x366"/>
    <s v="Asthma"/>
    <s v="Peanuts"/>
    <s v="970-407-8340x57309"/>
    <s v="OK"/>
  </r>
  <r>
    <s v="601383"/>
    <x v="2"/>
    <d v="1970-01-25T00:00:00"/>
    <n v="55"/>
    <s v="24768"/>
    <s v="+1-716-185-2785x59237"/>
    <s v="Unit 2180 Box 9571_x000a_DPO AE 24768"/>
    <s v="B-"/>
    <s v="266-226-9833x0217"/>
    <s v="Reeves-Scott"/>
    <x v="4"/>
    <s v="Houston"/>
    <s v="USA"/>
    <s v="POL705722"/>
    <s v="Diabetes"/>
    <s v="White"/>
    <s v="Non-Hispanic"/>
    <s v="Single"/>
    <s v="Michael"/>
    <s v="Bell"/>
    <s v="(888)204-5539x6176"/>
    <s v="Hypertension"/>
    <s v="Shellfish"/>
    <s v="001-777-706-5861x5993"/>
    <s v="OK"/>
  </r>
  <r>
    <s v="601451"/>
    <x v="2"/>
    <d v="2005-05-12T00:00:00"/>
    <n v="20"/>
    <s v="25685"/>
    <s v="001-064-202-9737x4528"/>
    <s v="USCGC Ellis_x000a_FPO AA 25685"/>
    <s v="B-"/>
    <s v="+1-675-731-2265x4970"/>
    <s v="Thompson-Phillips"/>
    <x v="2"/>
    <s v="Los Angeles"/>
    <s v="USA"/>
    <s v="POL647425"/>
    <s v="Diabetes"/>
    <s v="Asian"/>
    <s v="Non-Hispanic"/>
    <s v="Single"/>
    <s v="Brandon"/>
    <s v="Ingram"/>
    <s v="(487)596-5333"/>
    <s v="Asthma"/>
    <s v="Penicillin"/>
    <s v="164-153-1010"/>
    <s v="OK"/>
  </r>
  <r>
    <s v="601630"/>
    <x v="2"/>
    <d v="2009-09-10T00:00:00"/>
    <n v="16"/>
    <s v="92877"/>
    <s v="001-613-753-6453x5783"/>
    <s v="PSC 4141, Box 6970_x000a_APO AE 92877"/>
    <s v="O+"/>
    <s v="001-425-636-2609"/>
    <s v="Powell and Sons"/>
    <x v="3"/>
    <s v="Chicago"/>
    <s v="USA"/>
    <s v="POL605074"/>
    <s v="None"/>
    <s v="Hispanic"/>
    <s v="Hispanic"/>
    <s v="Widowed"/>
    <s v="William"/>
    <s v="Johnson"/>
    <s v="4059364091"/>
    <s v="Asthma"/>
    <s v="Dust"/>
    <s v="001-143-132-0843"/>
    <s v="OK"/>
  </r>
  <r>
    <s v="601707"/>
    <x v="0"/>
    <d v="1945-07-03T00:00:00"/>
    <n v="80"/>
    <s v="93182"/>
    <s v="514.320.2164x900"/>
    <s v="290 Robinson Springs Suite 572_x000a_Andrewport, AL 93182"/>
    <s v="O-"/>
    <s v="(147)972-3954x060"/>
    <s v="Gomez Group"/>
    <x v="3"/>
    <s v="Chicago"/>
    <s v="USA"/>
    <s v="POL874760"/>
    <s v="None"/>
    <s v="Black"/>
    <s v="Non-Hispanic"/>
    <s v="Single"/>
    <s v="Michelle"/>
    <s v="Soto"/>
    <s v="242.144.6419x3771"/>
    <s v="Hypertension"/>
    <s v="None"/>
    <s v="670-466-3236x3022"/>
    <s v="OK"/>
  </r>
  <r>
    <s v="601713"/>
    <x v="0"/>
    <d v="2000-09-11T00:00:00"/>
    <n v="25"/>
    <s v="80321"/>
    <s v="001-976-218-7145"/>
    <s v="Unit 2267 Box 0943_x000a_DPO AE 80321"/>
    <s v="Ab+"/>
    <s v="(784)577-7998"/>
    <s v="Benton-Mays"/>
    <x v="1"/>
    <s v="Houston"/>
    <s v="USA"/>
    <s v="POL414197"/>
    <s v="None"/>
    <s v="Asian"/>
    <s v="Non-Hispanic"/>
    <s v="Divorced"/>
    <s v="Melissa"/>
    <s v="Kelly"/>
    <s v="+1-425-289-9515x58739"/>
    <s v="Diabetes"/>
    <s v="Shellfish"/>
    <s v="(196)543-3932"/>
    <s v="OK"/>
  </r>
  <r>
    <s v="601730"/>
    <x v="1"/>
    <d v="1961-08-06T00:00:00"/>
    <n v="64"/>
    <s v="09935"/>
    <s v="941.081.2982"/>
    <s v="74110 Smith Ridges Apt. 355_x000a_New Zachary, MO 09935"/>
    <s v="A+"/>
    <s v="+1-401-799-4787"/>
    <s v="Estes, Boyle and Harrison"/>
    <x v="1"/>
    <s v="Miami"/>
    <s v="USA"/>
    <s v="POL435286"/>
    <s v="None"/>
    <s v="White"/>
    <s v="Non-Hispanic"/>
    <s v="Single"/>
    <s v="Samantha"/>
    <s v="Warren"/>
    <s v="2588510269"/>
    <s v="Hypertension"/>
    <s v="Penicillin"/>
    <s v="001-629-035-1073"/>
    <s v="OK"/>
  </r>
  <r>
    <s v="601812"/>
    <x v="0"/>
    <d v="1956-07-08T00:00:00"/>
    <n v="69"/>
    <s v="14378"/>
    <s v="184-388-1460x7643"/>
    <s v="594 Paul Views Suite 794_x000a_Angelafurt, NY 14378"/>
    <s v="A+"/>
    <s v="264.088.0560x717"/>
    <s v="Rodriguez LLC"/>
    <x v="2"/>
    <s v="New York City"/>
    <s v="USA"/>
    <s v="POL915185"/>
    <s v="None"/>
    <s v="Asian"/>
    <s v="Non-Hispanic"/>
    <s v="Widowed"/>
    <s v="Ryan"/>
    <s v="Smith"/>
    <s v="+1-366-955-1971x10869"/>
    <s v="Diabetes"/>
    <s v="None"/>
    <s v="461.530.2947x1412"/>
    <s v="OK"/>
  </r>
  <r>
    <s v="601843"/>
    <x v="0"/>
    <d v="1993-10-06T00:00:00"/>
    <n v="32"/>
    <s v="22358"/>
    <s v="001-901-947-9657x3622"/>
    <s v="345 Smith Ways_x000a_North Cynthia, OR 22358"/>
    <s v="A+"/>
    <s v="150-547-6119x0070"/>
    <s v="Moore, Cohen and Myers"/>
    <x v="0"/>
    <s v="Houston"/>
    <s v="USA"/>
    <s v="POL418610"/>
    <s v="None"/>
    <s v="Black"/>
    <s v="Non-Hispanic"/>
    <s v="Single"/>
    <s v="Amy"/>
    <s v="Fuller"/>
    <s v="001-240-653-9520x35146"/>
    <s v="Diabetes"/>
    <s v="Peanuts"/>
    <s v="+1-418-454-3063x3426"/>
    <s v="OK"/>
  </r>
  <r>
    <s v="601913"/>
    <x v="0"/>
    <d v="1998-11-07T00:00:00"/>
    <n v="27"/>
    <s v="68577"/>
    <s v="001-189-021-5342x5718"/>
    <s v="1426 Tony Island_x000a_Port Shannonton, ND 68577"/>
    <s v="O+"/>
    <s v="192.168.7498"/>
    <s v="Douglas, Trevino and Williams"/>
    <x v="3"/>
    <s v="Miami"/>
    <s v="USA"/>
    <s v="POL742870"/>
    <s v="None"/>
    <s v="Hispanic"/>
    <s v="Non-Hispanic"/>
    <s v="Married"/>
    <s v="Christopher"/>
    <s v="Nolan"/>
    <s v="+1-615-458-1004x85329"/>
    <s v="Diabetes"/>
    <s v="Penicillin"/>
    <s v="898-567-6823x343"/>
    <s v="OK"/>
  </r>
  <r>
    <s v="602007"/>
    <x v="0"/>
    <d v="2001-09-28T00:00:00"/>
    <n v="24"/>
    <s v="57509"/>
    <s v="+1-539-947-9799x87515"/>
    <s v="87532 Gallagher Fort Suite 372_x000a_Cassidymouth, ME 57509"/>
    <s v="O+"/>
    <s v="(195)336-8293"/>
    <s v="Maxwell Inc"/>
    <x v="3"/>
    <s v="Miami"/>
    <s v="USA"/>
    <s v="POL600226"/>
    <s v="Diabetes"/>
    <s v="Other"/>
    <s v="Hispanic"/>
    <s v="Widowed"/>
    <s v="Rachel"/>
    <s v="Hodge"/>
    <s v="527-307-8685x32418"/>
    <s v="Diabetes"/>
    <s v="None"/>
    <s v="001-155-026-2041x649"/>
    <s v="OK"/>
  </r>
  <r>
    <s v="602061"/>
    <x v="2"/>
    <d v="1950-02-12T00:00:00"/>
    <n v="75"/>
    <s v="57251"/>
    <s v="002.223.9400"/>
    <s v="6920 Savannah Rue_x000a_East Vanessaton, NM 57251"/>
    <s v="B-"/>
    <s v="001-406-726-3530x172"/>
    <s v="Davis, Garcia and Mays"/>
    <x v="1"/>
    <s v="Chicago"/>
    <s v="USA"/>
    <s v="POL913803"/>
    <s v="Diabetes"/>
    <s v="Black"/>
    <s v="Hispanic"/>
    <s v="Married"/>
    <s v="James"/>
    <s v="Adams"/>
    <s v="(349)469-1612"/>
    <s v="Diabetes"/>
    <s v="Shellfish"/>
    <s v="+1-629-822-2169"/>
    <s v="OK"/>
  </r>
  <r>
    <s v="602299"/>
    <x v="2"/>
    <d v="2007-09-29T00:00:00"/>
    <n v="18"/>
    <s v="86949"/>
    <s v="(792)604-9371"/>
    <s v="1982 Hamilton Ways Apt. 605_x000a_Barneshaven, AK 86949"/>
    <s v="O+"/>
    <s v="+1-120-833-3712"/>
    <s v="Bennett, Kerr and Jackson"/>
    <x v="2"/>
    <s v="Miami"/>
    <s v="USA"/>
    <s v="POL406946"/>
    <s v="None"/>
    <s v="Black"/>
    <s v="Non-Hispanic"/>
    <s v="Widowed"/>
    <s v="Ronald"/>
    <s v="Burke"/>
    <s v="374-422-6043x0993"/>
    <s v="Diabetes"/>
    <s v="Peanuts"/>
    <s v="+1-216-685-2008x101"/>
    <s v="OK"/>
  </r>
  <r>
    <s v="602384"/>
    <x v="2"/>
    <d v="2001-11-18T00:00:00"/>
    <n v="24"/>
    <s v="50681"/>
    <s v="+1-325-077-9880x9827"/>
    <s v="69609 Peterson Lane Suite 082_x000a_South Laura, NY 50681"/>
    <s v="B+"/>
    <s v="001-593-187-8627"/>
    <s v="Andrews and Sons"/>
    <x v="2"/>
    <s v="Houston"/>
    <s v="USA"/>
    <s v="POL429077"/>
    <s v="None"/>
    <s v="White"/>
    <s v="Non-Hispanic"/>
    <s v="Single"/>
    <s v="Sharon"/>
    <s v="Palmer"/>
    <s v="869-839-7572x7493"/>
    <s v="Arthritis"/>
    <s v="None"/>
    <s v="579.116.9225x78805"/>
    <s v="OK"/>
  </r>
  <r>
    <s v="602414"/>
    <x v="2"/>
    <d v="1943-09-15T00:00:00"/>
    <n v="82"/>
    <s v="44931"/>
    <s v="947-314-4479x8687"/>
    <s v="0624 Bryant Gardens Suite 026_x000a_Erinhaven, PA 44931"/>
    <s v="Ab-"/>
    <s v="001-042-793-9181x913"/>
    <s v="Myers PLC"/>
    <x v="3"/>
    <s v="Los Angeles"/>
    <s v="USA"/>
    <s v="POL728847"/>
    <s v="Diabetes"/>
    <s v="Asian"/>
    <s v="Non-Hispanic"/>
    <s v="Married"/>
    <s v="Sarah"/>
    <s v="Hall"/>
    <s v="773-851-8976x651"/>
    <s v="Hypertension"/>
    <s v="Penicillin"/>
    <s v="001-650-446-7407x766"/>
    <s v="OK"/>
  </r>
  <r>
    <s v="602446"/>
    <x v="1"/>
    <d v="1991-11-05T00:00:00"/>
    <n v="34"/>
    <s v="27529"/>
    <s v="+1-558-868-4380"/>
    <s v="4440 Clark Flats_x000a_West Angelafurt, CT 27529"/>
    <s v="A-"/>
    <s v="669-714-2533"/>
    <s v="Vasquez, Velazquez and Schultz"/>
    <x v="2"/>
    <s v="Houston"/>
    <s v="USA"/>
    <s v="POL658693"/>
    <s v="Diabetes"/>
    <s v="White"/>
    <s v="Non-Hispanic"/>
    <s v="Married"/>
    <s v="James"/>
    <s v="Pierce"/>
    <s v="+1-490-729-0032x4865"/>
    <s v="Diabetes"/>
    <s v="Dust"/>
    <s v="(759)298-3236"/>
    <s v="OK"/>
  </r>
  <r>
    <s v="602524"/>
    <x v="2"/>
    <d v="1945-08-07T00:00:00"/>
    <n v="80"/>
    <s v="99939"/>
    <s v="001-883-205-3495"/>
    <s v="14948 Lee Light Suite 988_x000a_Aaronland, WY 99939"/>
    <s v="B+"/>
    <s v="001-182-761-6217x136"/>
    <s v="Sharp, Jackson and Roth"/>
    <x v="3"/>
    <s v="Chicago"/>
    <s v="USA"/>
    <s v="POL977867"/>
    <s v="None"/>
    <s v="Black"/>
    <s v="Non-Hispanic"/>
    <s v="Divorced"/>
    <s v="Barbara"/>
    <s v="Navarro"/>
    <s v="(997)530-1320x117"/>
    <s v="Hypertension"/>
    <s v="Penicillin"/>
    <s v="240-252-1693"/>
    <s v="OK"/>
  </r>
  <r>
    <s v="602537"/>
    <x v="2"/>
    <d v="1983-01-24T00:00:00"/>
    <n v="42"/>
    <s v="75852"/>
    <s v="(474)130-1998x355"/>
    <s v="8589 Collins Dam_x000a_Danielmouth, WA 75852"/>
    <s v="O-"/>
    <s v="0818689382"/>
    <s v="Martinez-Paul"/>
    <x v="1"/>
    <s v="Chicago"/>
    <s v="USA"/>
    <s v="POL703860"/>
    <s v="Diabetes"/>
    <s v="Other"/>
    <s v="Non-Hispanic"/>
    <s v="Divorced"/>
    <s v="Joseph"/>
    <s v="Baxter"/>
    <s v="222-241-6005x05763"/>
    <s v="Arthritis"/>
    <s v="Dust"/>
    <s v="741-290-2321x19498"/>
    <s v="OK"/>
  </r>
  <r>
    <s v="602544"/>
    <x v="0"/>
    <d v="1992-10-27T00:00:00"/>
    <n v="33"/>
    <s v="51532"/>
    <s v="(476)777-0709"/>
    <s v="8344 Zavala Prairie_x000a_New James, LA 51532"/>
    <s v="B-"/>
    <s v="(519)606-8238x021"/>
    <s v="Bell PLC"/>
    <x v="2"/>
    <s v="Los Angeles"/>
    <s v="USA"/>
    <s v="POL649643"/>
    <s v="Diabetes"/>
    <s v="Other"/>
    <s v="Hispanic"/>
    <s v="Widowed"/>
    <s v="Preston"/>
    <s v="Greene"/>
    <s v="278.546.5714"/>
    <s v="Diabetes"/>
    <s v="None"/>
    <s v="3395806522"/>
    <s v="OK"/>
  </r>
  <r>
    <s v="602606"/>
    <x v="0"/>
    <d v="1982-07-09T00:00:00"/>
    <n v="43"/>
    <s v="65674"/>
    <s v="595.008.6580"/>
    <s v="5679 Ford Ramp_x000a_Yangside, NM 65674"/>
    <s v="Ab+"/>
    <s v="368.715.8526"/>
    <s v="Harrison, Davis and Shaffer"/>
    <x v="3"/>
    <s v="Houston"/>
    <s v="USA"/>
    <s v="POL377245"/>
    <s v="None"/>
    <s v="Hispanic"/>
    <s v="Hispanic"/>
    <s v="Single"/>
    <s v="Elizabeth"/>
    <s v="Webb"/>
    <s v="8253285310"/>
    <s v="Asthma"/>
    <s v="None"/>
    <s v="079-612-4198x04059"/>
    <s v="OK"/>
  </r>
  <r>
    <s v="602632"/>
    <x v="1"/>
    <d v="2006-02-16T00:00:00"/>
    <n v="19"/>
    <s v="58105"/>
    <s v="001-727-030-5820x668"/>
    <s v="88725 Morgan View_x000a_Lake Terri, SC 58105"/>
    <s v="O+"/>
    <s v="001-003-135-7654x511"/>
    <s v="Anderson, Peck and Johnson"/>
    <x v="1"/>
    <s v="New York City"/>
    <s v="USA"/>
    <s v="POL701641"/>
    <s v="None"/>
    <s v="Asian"/>
    <s v="Non-Hispanic"/>
    <s v="Widowed"/>
    <s v="Danielle"/>
    <s v="Anderson"/>
    <s v="(970)697-8572x5216"/>
    <s v="Asthma"/>
    <s v="None"/>
    <s v="+1-237-340-1506x5547"/>
    <s v="OK"/>
  </r>
  <r>
    <s v="602699"/>
    <x v="0"/>
    <d v="1955-10-03T00:00:00"/>
    <n v="70"/>
    <s v="42345"/>
    <s v="+1-834-831-9102x324"/>
    <s v="96792 Hill Junctions Apt. 935_x000a_Port Jessicachester, RI 42345"/>
    <s v="A-"/>
    <s v="001-020-761-4454x6371"/>
    <s v="James, Marsh and Soto"/>
    <x v="0"/>
    <s v="New York City"/>
    <s v="USA"/>
    <s v="POL865127"/>
    <s v="Diabetes"/>
    <s v="Asian"/>
    <s v="Non-Hispanic"/>
    <s v="Single"/>
    <s v="Connie"/>
    <s v="David"/>
    <s v="4584854134"/>
    <s v="Arthritis"/>
    <s v="None"/>
    <s v="001-480-686-5411x2462"/>
    <s v="OK"/>
  </r>
  <r>
    <s v="602741"/>
    <x v="1"/>
    <d v="1976-06-14T00:00:00"/>
    <n v="49"/>
    <s v="75214"/>
    <s v="985.216.6171x03208"/>
    <s v="894 Jennings Village Suite 711_x000a_West Daniel, OH 75214"/>
    <s v="B-"/>
    <s v="919-373-0921x961"/>
    <s v="Cooper Group"/>
    <x v="3"/>
    <s v="Chicago"/>
    <s v="USA"/>
    <s v="POL642231"/>
    <s v="Diabetes"/>
    <s v="Black"/>
    <s v="Non-Hispanic"/>
    <s v="Single"/>
    <s v="Nicholas"/>
    <s v="Robertson"/>
    <s v="483.643.1547x9518"/>
    <s v="None"/>
    <s v="Dust"/>
    <s v="001-020-536-9387x036"/>
    <s v="OK"/>
  </r>
  <r>
    <s v="602918"/>
    <x v="0"/>
    <d v="1946-08-21T00:00:00"/>
    <n v="79"/>
    <s v="19615"/>
    <s v="001-532-698-4867x2957"/>
    <s v="608 Dodson Stream Suite 047_x000a_Lake Brett, SC 19615"/>
    <s v="B+"/>
    <s v="001-622-764-9627x700"/>
    <s v="Baker LLC"/>
    <x v="0"/>
    <s v="Miami"/>
    <s v="USA"/>
    <s v="POL564675"/>
    <s v="None"/>
    <s v="White"/>
    <s v="Non-Hispanic"/>
    <s v="Divorced"/>
    <s v="Randy"/>
    <s v="Jones"/>
    <s v="001-589-783-1049x9796"/>
    <s v="Arthritis"/>
    <s v="Shellfish"/>
    <s v="001-653-959-4218x5256"/>
    <s v="OK"/>
  </r>
  <r>
    <s v="602955"/>
    <x v="1"/>
    <d v="1965-12-25T00:00:00"/>
    <n v="60"/>
    <s v="82774"/>
    <s v="+1-726-198-4560x81871"/>
    <s v="070 Murray Turnpike_x000a_Angelbury, MS 82774"/>
    <s v="O+"/>
    <s v="(675)297-1894"/>
    <s v="Moore-Allen"/>
    <x v="0"/>
    <s v="Miami"/>
    <s v="USA"/>
    <s v="POL125143"/>
    <s v="None"/>
    <s v="White"/>
    <s v="Hispanic"/>
    <s v="Widowed"/>
    <s v="Elizabeth"/>
    <s v="Jackson PhD"/>
    <s v="+1-930-832-6857x785"/>
    <s v="Diabetes"/>
    <s v="Peanuts"/>
    <s v="5175257490"/>
    <s v="OK"/>
  </r>
  <r>
    <s v="603105"/>
    <x v="2"/>
    <d v="1960-02-08T00:00:00"/>
    <n v="65"/>
    <s v="90318"/>
    <s v="825-958-6287"/>
    <s v="4431 Joseph Fords Suite 463_x000a_New Cindyville, MO 90318"/>
    <s v="O+"/>
    <s v="441.436.0361x454"/>
    <s v="Logan LLC"/>
    <x v="3"/>
    <s v="Miami"/>
    <s v="USA"/>
    <s v="POL563594"/>
    <s v="Diabetes"/>
    <s v="Hispanic"/>
    <s v="Hispanic"/>
    <s v="Married"/>
    <s v="Brandi"/>
    <s v="Moran"/>
    <s v="+1-616-890-7637x23384"/>
    <s v="Hypertension"/>
    <s v="Penicillin"/>
    <s v="205-551-0660x47970"/>
    <s v="OK"/>
  </r>
  <r>
    <s v="603114"/>
    <x v="0"/>
    <d v="1960-10-23T00:00:00"/>
    <n v="65"/>
    <s v="72827"/>
    <s v="+1-760-504-7997"/>
    <s v="406 Gabriel Tunnel Suite 645_x000a_Gonzalezside, SC 72827"/>
    <s v="B+"/>
    <s v="8886062058"/>
    <s v="Wyatt, Cruz and Larson"/>
    <x v="0"/>
    <s v="Los Angeles"/>
    <s v="USA"/>
    <s v="POL273265"/>
    <s v="Diabetes"/>
    <s v="Black"/>
    <s v="Non-Hispanic"/>
    <s v="Divorced"/>
    <s v="Casey"/>
    <s v="Shepard MD"/>
    <s v="(521)586-8538"/>
    <s v="Diabetes"/>
    <s v="None"/>
    <s v="(702)143-0572x83564"/>
    <s v="OK"/>
  </r>
  <r>
    <s v="603154"/>
    <x v="2"/>
    <d v="2008-05-29T00:00:00"/>
    <n v="17"/>
    <s v="91315"/>
    <s v="6607436334"/>
    <s v="397 Cochran Land Suite 901_x000a_Rossborough, VT 91315"/>
    <s v="O-"/>
    <s v="(792)909-8582x5969"/>
    <s v="Smith, Mathews and Martin"/>
    <x v="3"/>
    <s v="Houston"/>
    <s v="USA"/>
    <s v="POL741704"/>
    <s v="None"/>
    <s v="White"/>
    <s v="Hispanic"/>
    <s v="Married"/>
    <s v="Keith"/>
    <s v="Jenkins"/>
    <s v="001-339-645-2674x7036"/>
    <s v="Diabetes"/>
    <s v="Peanuts"/>
    <s v="(469)781-4115x20596"/>
    <s v="OK"/>
  </r>
  <r>
    <s v="603458"/>
    <x v="2"/>
    <d v="1981-01-24T00:00:00"/>
    <n v="44"/>
    <s v="51941"/>
    <s v="105.785.8498x190"/>
    <s v="120 Matthew Springs_x000a_East Nathan, WY 51941"/>
    <s v="A-"/>
    <s v="990.713.8161"/>
    <s v="Singh Inc"/>
    <x v="1"/>
    <s v="Los Angeles"/>
    <s v="USA"/>
    <s v="POL389078"/>
    <s v="None"/>
    <s v="Asian"/>
    <s v="Hispanic"/>
    <s v="Widowed"/>
    <s v="Manuel"/>
    <s v="Hartman"/>
    <s v="(548)997-5609x938"/>
    <s v="Arthritis"/>
    <s v="Shellfish"/>
    <s v="289.413.0064"/>
    <s v="OK"/>
  </r>
  <r>
    <s v="603555"/>
    <x v="1"/>
    <d v="1967-08-24T00:00:00"/>
    <n v="58"/>
    <s v="70223"/>
    <s v="001-651-530-6963"/>
    <s v="5512 Bowman Underpass_x000a_Thompsonborough, SC 70223"/>
    <s v="B-"/>
    <s v="712.192.6617"/>
    <s v="Curtis, Orozco and Johnson"/>
    <x v="1"/>
    <s v="Miami"/>
    <s v="USA"/>
    <s v="POL536583"/>
    <s v="None"/>
    <s v="Asian"/>
    <s v="Hispanic"/>
    <s v="Divorced"/>
    <s v="Sarah"/>
    <s v="Underwood"/>
    <s v="781-501-9614"/>
    <s v="Asthma"/>
    <s v="Shellfish"/>
    <s v="001-290-095-8048"/>
    <s v="OK"/>
  </r>
  <r>
    <s v="603597"/>
    <x v="0"/>
    <d v="1994-06-25T00:00:00"/>
    <n v="31"/>
    <s v="97316"/>
    <s v="(768)011-8326"/>
    <s v="3348 Zhang Ramp_x000a_East Taylor, OR 97316"/>
    <s v="Ab+"/>
    <s v="804-385-5850"/>
    <s v="Smith Ltd"/>
    <x v="0"/>
    <s v="New York City"/>
    <s v="USA"/>
    <s v="POL935217"/>
    <s v="None"/>
    <s v="Other"/>
    <s v="Hispanic"/>
    <s v="Single"/>
    <s v="Michael"/>
    <s v="Page"/>
    <s v="(616)271-1125"/>
    <s v="None"/>
    <s v="Penicillin"/>
    <s v="001-966-686-0779x748"/>
    <s v="OK"/>
  </r>
  <r>
    <s v="603650"/>
    <x v="1"/>
    <d v="1964-06-03T00:00:00"/>
    <n v="61"/>
    <s v="96164"/>
    <s v="001-361-695-0654x61791"/>
    <s v="28736 Stephanie Trail_x000a_North Nathaniel, WI 96164"/>
    <s v="A-"/>
    <s v="+1-823-348-7151"/>
    <s v="Cooper, Harrison and Spencer"/>
    <x v="1"/>
    <s v="Los Angeles"/>
    <s v="USA"/>
    <s v="POL630852"/>
    <s v="None"/>
    <s v="Black"/>
    <s v="Hispanic"/>
    <s v="Widowed"/>
    <s v="Zachary"/>
    <s v="Davis"/>
    <s v="001-371-854-8286"/>
    <s v="Arthritis"/>
    <s v="Penicillin"/>
    <s v="917.678.6108"/>
    <s v="OK"/>
  </r>
  <r>
    <s v="603674"/>
    <x v="2"/>
    <d v="1995-12-08T00:00:00"/>
    <n v="30"/>
    <s v="71360"/>
    <s v="(622)498-0916"/>
    <s v="708 Robert Causeway_x000a_Jenniferbury, DC 71360"/>
    <s v="A-"/>
    <s v="747-744-8340x26125"/>
    <s v="Mayer, Griffin and Gutierrez"/>
    <x v="4"/>
    <s v="Houston"/>
    <s v="USA"/>
    <s v="POL753023"/>
    <s v="None"/>
    <s v="Other"/>
    <s v="Hispanic"/>
    <s v="Married"/>
    <s v="Andrew"/>
    <s v="Holder"/>
    <s v="(924)429-4629x9853"/>
    <s v="Hypertension"/>
    <s v="Peanuts"/>
    <s v="0361218782"/>
    <s v="OK"/>
  </r>
  <r>
    <s v="603753"/>
    <x v="1"/>
    <d v="1963-09-29T00:00:00"/>
    <n v="62"/>
    <s v="96667"/>
    <s v="596-729-7236x6247"/>
    <s v="Unit 2826 Box 7818_x000a_DPO AP 96667"/>
    <s v="O+"/>
    <s v="307-483-5555"/>
    <s v="Ramos Ltd"/>
    <x v="2"/>
    <s v="New York City"/>
    <s v="USA"/>
    <s v="POL446816"/>
    <s v="None"/>
    <s v="Asian"/>
    <s v="Hispanic"/>
    <s v="Divorced"/>
    <s v="Christine"/>
    <s v="Burns"/>
    <s v="+1-743-532-4732x0174"/>
    <s v="Hypertension"/>
    <s v="Penicillin"/>
    <s v="001-437-792-2180"/>
    <s v="OK"/>
  </r>
  <r>
    <s v="603806"/>
    <x v="0"/>
    <d v="1971-12-19T00:00:00"/>
    <n v="54"/>
    <s v="80591"/>
    <s v="(687)982-5235x34188"/>
    <s v="688 Harrington Trafficway Suite 647_x000a_Rosalesshire, AR 80591"/>
    <s v="B-"/>
    <s v="+1-841-053-2067x664"/>
    <s v="Barrera, Zamora and Combs"/>
    <x v="2"/>
    <s v="Houston"/>
    <s v="USA"/>
    <s v="POL674648"/>
    <s v="Diabetes"/>
    <s v="White"/>
    <s v="Hispanic"/>
    <s v="Married"/>
    <s v="Tamara"/>
    <s v="Williams"/>
    <s v="0490806541"/>
    <s v="Hypertension"/>
    <s v="Dust"/>
    <s v="114-494-1140"/>
    <s v="OK"/>
  </r>
  <r>
    <s v="604182"/>
    <x v="2"/>
    <d v="1997-02-13T00:00:00"/>
    <n v="28"/>
    <s v="32157"/>
    <s v="(027)867-0897x0883"/>
    <s v="0652 Torres Parkways Suite 982_x000a_South Monicastad, DE 32157"/>
    <s v="Ab-"/>
    <s v="001-544-447-1766x2311"/>
    <s v="Knapp PLC"/>
    <x v="0"/>
    <s v="Houston"/>
    <s v="USA"/>
    <s v="POL122622"/>
    <s v="None"/>
    <s v="White"/>
    <s v="Hispanic"/>
    <s v="Single"/>
    <s v="Erica"/>
    <s v="Garcia"/>
    <s v="(384)684-6071x54221"/>
    <s v="Diabetes"/>
    <s v="Shellfish"/>
    <s v="894.671.0637x7383"/>
    <s v="OK"/>
  </r>
  <r>
    <s v="604188"/>
    <x v="2"/>
    <d v="1986-08-15T00:00:00"/>
    <n v="39"/>
    <s v="23024"/>
    <s v="380.287.1593"/>
    <s v="051 Myers Green Suite 999_x000a_Williamview, CT 23024"/>
    <s v="B-"/>
    <s v="(005)960-5328"/>
    <s v="Parrish-Rodgers"/>
    <x v="2"/>
    <s v="Miami"/>
    <s v="USA"/>
    <s v="POL425294"/>
    <s v="None"/>
    <s v="Hispanic"/>
    <s v="Non-Hispanic"/>
    <s v="Single"/>
    <s v="Cameron"/>
    <s v="Fields"/>
    <s v="559-028-0187"/>
    <s v="Hypertension"/>
    <s v="None"/>
    <s v="173.897.7529"/>
    <s v="OK"/>
  </r>
  <r>
    <s v="604286"/>
    <x v="0"/>
    <d v="1990-11-18T00:00:00"/>
    <n v="35"/>
    <s v="61853"/>
    <s v="(288)110-0394"/>
    <s v="452 Andrew Plains Apt. 159_x000a_Tracyfurt, FL 61853"/>
    <s v="A-"/>
    <s v="810-976-4464"/>
    <s v="Zavala-Cohen"/>
    <x v="4"/>
    <s v="Los Angeles"/>
    <s v="USA"/>
    <s v="POL773176"/>
    <s v="None"/>
    <s v="Black"/>
    <s v="Hispanic"/>
    <s v="Divorced"/>
    <s v="Paul"/>
    <s v="Bradley"/>
    <s v="788.432.0651x950"/>
    <s v="Hypertension"/>
    <s v="Dust"/>
    <s v="904-269-9250x82157"/>
    <s v="OK"/>
  </r>
  <r>
    <s v="604397"/>
    <x v="1"/>
    <d v="1943-09-07T00:00:00"/>
    <n v="82"/>
    <s v="48203"/>
    <s v="(536)660-4285"/>
    <s v="403 Marcus Terrace_x000a_West Donaldland, ME 48203"/>
    <s v="A-"/>
    <s v="+1-639-190-3714"/>
    <s v="Wilson, Mills and Santos"/>
    <x v="4"/>
    <s v="New York City"/>
    <s v="USA"/>
    <s v="POL558897"/>
    <s v="None"/>
    <s v="Asian"/>
    <s v="Hispanic"/>
    <s v="Widowed"/>
    <s v="Thomas"/>
    <s v="Patterson"/>
    <s v="+1-084-313-1060x646"/>
    <s v="Hypertension"/>
    <s v="Peanuts"/>
    <s v="270.277.5603"/>
    <s v="OK"/>
  </r>
  <r>
    <s v="604688"/>
    <x v="1"/>
    <d v="1992-05-25T00:00:00"/>
    <n v="33"/>
    <s v="64305"/>
    <s v="2647658792"/>
    <s v="28832 Gavin Spur_x000a_Comptonchester, NY 64305"/>
    <s v="B+"/>
    <s v="(618)627-0629x7985"/>
    <s v="Finley and Sons"/>
    <x v="3"/>
    <s v="Houston"/>
    <s v="USA"/>
    <s v="POL256773"/>
    <s v="None"/>
    <s v="Other"/>
    <s v="Non-Hispanic"/>
    <s v="Widowed"/>
    <s v="Sandra"/>
    <s v="Aguirre"/>
    <s v="833-962-6841"/>
    <s v="Asthma"/>
    <s v="Shellfish"/>
    <s v="820.417.0996x1268"/>
    <s v="OK"/>
  </r>
  <r>
    <s v="604732"/>
    <x v="0"/>
    <d v="1941-09-08T00:00:00"/>
    <n v="84"/>
    <s v="14974"/>
    <s v="+1-839-535-4965"/>
    <s v="294 Torres Squares_x000a_Rodriguezville, ND 14974"/>
    <s v="O+"/>
    <s v="+1-276-794-7575"/>
    <s v="Mckinney, Gutierrez and Vaughan"/>
    <x v="2"/>
    <s v="New York City"/>
    <s v="USA"/>
    <s v="POL478692"/>
    <s v="None"/>
    <s v="Other"/>
    <s v="Non-Hispanic"/>
    <s v="Married"/>
    <s v="John"/>
    <s v="Ward"/>
    <s v="080-363-8466"/>
    <s v="None"/>
    <s v="Penicillin"/>
    <s v="760.207.3250"/>
    <s v="OK"/>
  </r>
  <r>
    <s v="604837"/>
    <x v="2"/>
    <d v="1976-02-02T00:00:00"/>
    <n v="49"/>
    <s v="25789"/>
    <s v="890-686-2901"/>
    <s v="4049 John Alley Suite 053_x000a_West Andrewberg, MD 25789"/>
    <s v="O-"/>
    <s v="322-268-2242x6789"/>
    <s v="Holmes and Sons"/>
    <x v="4"/>
    <s v="Houston"/>
    <s v="USA"/>
    <s v="POL806084"/>
    <s v="None"/>
    <s v="Black"/>
    <s v="Non-Hispanic"/>
    <s v="Divorced"/>
    <s v="Victoria"/>
    <s v="Simpson"/>
    <s v="535-739-4163"/>
    <s v="Arthritis"/>
    <s v="Peanuts"/>
    <s v="2482202593"/>
    <s v="OK"/>
  </r>
  <r>
    <s v="605069"/>
    <x v="2"/>
    <d v="1971-06-02T00:00:00"/>
    <n v="54"/>
    <s v="92882"/>
    <s v="(279)988-9988x96289"/>
    <s v="7337 Martin Glen_x000a_Elizabethville, NJ 92882"/>
    <s v="Ab-"/>
    <s v="(167)962-0429"/>
    <s v="Lowery Inc"/>
    <x v="0"/>
    <s v="Chicago"/>
    <s v="USA"/>
    <s v="POL147177"/>
    <s v="None"/>
    <s v="Hispanic"/>
    <s v="Hispanic"/>
    <s v="Widowed"/>
    <s v="Angela"/>
    <s v="Davis"/>
    <s v="001-130-809-1633x1092"/>
    <s v="Diabetes"/>
    <s v="Shellfish"/>
    <s v="434.712.8254"/>
    <s v="OK"/>
  </r>
  <r>
    <s v="605144"/>
    <x v="1"/>
    <d v="1992-08-25T00:00:00"/>
    <n v="33"/>
    <s v="15718"/>
    <s v="243.763.7336x80061"/>
    <s v="45668 Kim Squares_x000a_Vaughnville, AR 15718"/>
    <s v="O-"/>
    <s v="(383)776-0649"/>
    <s v="Hamilton and Sons"/>
    <x v="0"/>
    <s v="Houston"/>
    <s v="USA"/>
    <s v="POL649981"/>
    <s v="None"/>
    <s v="Black"/>
    <s v="Non-Hispanic"/>
    <s v="Married"/>
    <s v="Kevin"/>
    <s v="Martinez"/>
    <s v="+1-830-954-4288x980"/>
    <s v="Diabetes"/>
    <s v="Peanuts"/>
    <s v="637.401.7008"/>
    <s v="OK"/>
  </r>
  <r>
    <s v="605155"/>
    <x v="0"/>
    <d v="2005-08-08T00:00:00"/>
    <n v="20"/>
    <s v="83156"/>
    <s v="3540870700"/>
    <s v="2234 Heidi Haven Suite 141_x000a_Lisaside, IA 83156"/>
    <s v="A-"/>
    <s v="367-619-2429x346"/>
    <s v="Anderson-Johnson"/>
    <x v="2"/>
    <s v="Miami"/>
    <s v="USA"/>
    <s v="POL277293"/>
    <s v="None"/>
    <s v="Black"/>
    <s v="Non-Hispanic"/>
    <s v="Married"/>
    <s v="Andrea"/>
    <s v="Williams"/>
    <s v="+1-774-065-9448x2377"/>
    <s v="Asthma"/>
    <s v="Peanuts"/>
    <s v="3360115979"/>
    <s v="OK"/>
  </r>
  <r>
    <s v="605195"/>
    <x v="1"/>
    <d v="1942-12-12T00:00:00"/>
    <n v="83"/>
    <s v="59569"/>
    <s v="(576)073-8632x6733"/>
    <s v="903 Christopher Fork Apt. 355_x000a_Taylorton, UT 59569"/>
    <s v="Ab+"/>
    <s v="(156)958-3802x17466"/>
    <s v="Simpson-Patterson"/>
    <x v="3"/>
    <s v="New York City"/>
    <s v="USA"/>
    <s v="POL224206"/>
    <s v="Diabetes"/>
    <s v="Hispanic"/>
    <s v="Non-Hispanic"/>
    <s v="Divorced"/>
    <s v="Chelsey"/>
    <s v="Briggs"/>
    <s v="565-176-4040x993"/>
    <s v="None"/>
    <s v="Penicillin"/>
    <s v="566.153.1935"/>
    <s v="OK"/>
  </r>
  <r>
    <s v="605342"/>
    <x v="0"/>
    <d v="1998-05-21T00:00:00"/>
    <n v="27"/>
    <s v="99891"/>
    <s v="+1-665-789-3643x13005"/>
    <s v="699 Gibbs Forges Suite 184_x000a_Allisonview, MO 99891"/>
    <s v="Ab+"/>
    <s v="393.084.8629"/>
    <s v="Snyder LLC"/>
    <x v="2"/>
    <s v="Miami"/>
    <s v="USA"/>
    <s v="POL298970"/>
    <s v="None"/>
    <s v="Asian"/>
    <s v="Non-Hispanic"/>
    <s v="Divorced"/>
    <s v="Mr."/>
    <s v="Christopher Fisher"/>
    <s v="(190)806-9836x1611"/>
    <s v="None"/>
    <s v="Peanuts"/>
    <s v="080.974.9352"/>
    <s v="OK"/>
  </r>
  <r>
    <s v="605402"/>
    <x v="0"/>
    <d v="1957-03-19T00:00:00"/>
    <n v="68"/>
    <s v="31935"/>
    <s v="001-483-885-7974x639"/>
    <s v="USNS Freeman_x000a_FPO AA 31935"/>
    <s v="O+"/>
    <s v="(934)181-6180x29816"/>
    <s v="Hardin, Smith and Chan"/>
    <x v="3"/>
    <s v="Los Angeles"/>
    <s v="USA"/>
    <s v="POL922976"/>
    <s v="None"/>
    <s v="Black"/>
    <s v="Hispanic"/>
    <s v="Widowed"/>
    <s v="Jasmine"/>
    <s v="Anderson"/>
    <s v="1584442535"/>
    <s v="None"/>
    <s v="Peanuts"/>
    <s v="+1-436-015-1839x3737"/>
    <s v="OK"/>
  </r>
  <r>
    <s v="605420"/>
    <x v="0"/>
    <d v="1990-09-02T00:00:00"/>
    <n v="35"/>
    <s v="40310"/>
    <s v="+1-608-730-4879x39720"/>
    <s v="0599 Christopher Centers Suite 090_x000a_Hillside, OK 40310"/>
    <s v="Ab+"/>
    <s v="6306013887"/>
    <s v="Davis and Sons"/>
    <x v="1"/>
    <s v="Los Angeles"/>
    <s v="USA"/>
    <s v="POL564904"/>
    <s v="None"/>
    <s v="Other"/>
    <s v="Non-Hispanic"/>
    <s v="Married"/>
    <s v="Sabrina"/>
    <s v="Dickerson"/>
    <s v="(130)797-4557"/>
    <s v="None"/>
    <s v="Dust"/>
    <s v="001-938-954-6349x6792"/>
    <s v="OK"/>
  </r>
  <r>
    <s v="605627"/>
    <x v="0"/>
    <d v="1994-06-11T00:00:00"/>
    <n v="31"/>
    <s v="99832"/>
    <s v="+1-784-867-3588x7107"/>
    <s v="23508 Kelley Plaza Apt. 651_x000a_Matthewville, HI 99832"/>
    <s v="Ab-"/>
    <s v="2501323937"/>
    <s v="Lopez LLC"/>
    <x v="1"/>
    <s v="Chicago"/>
    <s v="USA"/>
    <s v="POL359363"/>
    <s v="Diabetes"/>
    <s v="Black"/>
    <s v="Hispanic"/>
    <s v="Married"/>
    <s v="Danielle"/>
    <s v="Garcia"/>
    <s v="3314821104"/>
    <s v="Diabetes"/>
    <s v="Shellfish"/>
    <s v="277.420.5037"/>
    <s v="OK"/>
  </r>
  <r>
    <s v="605671"/>
    <x v="1"/>
    <d v="2000-09-17T00:00:00"/>
    <n v="25"/>
    <s v="87611"/>
    <s v="+1-846-025-0117"/>
    <s v="96110 Linda Forest_x000a_North Jasonfurt, IL 87611"/>
    <s v="A+"/>
    <s v="0858677988"/>
    <s v="Strong-Martinez"/>
    <x v="1"/>
    <s v="Los Angeles"/>
    <s v="USA"/>
    <s v="POL483694"/>
    <s v="None"/>
    <s v="Black"/>
    <s v="Non-Hispanic"/>
    <s v="Single"/>
    <s v="Ariana"/>
    <s v="Mcguire"/>
    <s v="847-414-6184"/>
    <s v="Arthritis"/>
    <s v="None"/>
    <s v="453.429.5989"/>
    <s v="OK"/>
  </r>
  <r>
    <s v="605719"/>
    <x v="0"/>
    <d v="1984-09-06T00:00:00"/>
    <n v="41"/>
    <s v="29309"/>
    <s v="001-620-197-8148x57070"/>
    <s v="3621 Salas Cape Suite 861_x000a_East Mary, FL 29309"/>
    <s v="Ab-"/>
    <s v="(901)570-3772"/>
    <s v="Davis-Davies"/>
    <x v="2"/>
    <s v="Chicago"/>
    <s v="USA"/>
    <s v="POL191182"/>
    <s v="None"/>
    <s v="Black"/>
    <s v="Non-Hispanic"/>
    <s v="Married"/>
    <s v="Hannah"/>
    <s v="Campbell MD"/>
    <s v="+1-887-212-3785x427"/>
    <s v="Asthma"/>
    <s v="Shellfish"/>
    <s v="232-463-8639x31734"/>
    <s v="OK"/>
  </r>
  <r>
    <s v="605857"/>
    <x v="2"/>
    <d v="2000-08-11T00:00:00"/>
    <n v="25"/>
    <s v="08601"/>
    <s v="148-007-7749"/>
    <s v="9232 Collin Run_x000a_Whitakerview, WY 08601"/>
    <s v="O+"/>
    <s v="833-036-8821x0254"/>
    <s v="Russell PLC"/>
    <x v="4"/>
    <s v="Chicago"/>
    <s v="USA"/>
    <s v="POL326475"/>
    <s v="None"/>
    <s v="Hispanic"/>
    <s v="Hispanic"/>
    <s v="Married"/>
    <s v="Joseph"/>
    <s v="Gutierrez"/>
    <s v="5226953818"/>
    <s v="Asthma"/>
    <s v="None"/>
    <s v="888.961.0459x9629"/>
    <s v="OK"/>
  </r>
  <r>
    <s v="605903"/>
    <x v="0"/>
    <d v="1947-01-22T00:00:00"/>
    <n v="78"/>
    <s v="66232"/>
    <s v="001-732-915-6489x1798"/>
    <s v="8670 Howe Heights_x000a_West Ianton, UT 66232"/>
    <s v="A-"/>
    <s v="+1-524-905-1121"/>
    <s v="Mitchell-Jordan"/>
    <x v="2"/>
    <s v="Chicago"/>
    <s v="USA"/>
    <s v="POL835733"/>
    <s v="Diabetes"/>
    <s v="Other"/>
    <s v="Non-Hispanic"/>
    <s v="Single"/>
    <s v="Melissa"/>
    <s v="Flores"/>
    <s v="7934637961"/>
    <s v="Arthritis"/>
    <s v="None"/>
    <s v="8624949073"/>
    <s v="OK"/>
  </r>
  <r>
    <s v="605927"/>
    <x v="0"/>
    <d v="1978-07-12T00:00:00"/>
    <n v="47"/>
    <s v="15734"/>
    <s v="+1-008-042-0012x18087"/>
    <s v="3389 Maureen Expressway Apt. 751_x000a_Kevinbury, IN 15734"/>
    <s v="A+"/>
    <s v="3564477162"/>
    <s v="Cruz PLC"/>
    <x v="2"/>
    <s v="New York City"/>
    <s v="USA"/>
    <s v="POL176957"/>
    <s v="None"/>
    <s v="Asian"/>
    <s v="Non-Hispanic"/>
    <s v="Single"/>
    <s v="Connie"/>
    <s v="Swanson"/>
    <s v="161-994-7956x0833"/>
    <s v="None"/>
    <s v="None"/>
    <s v="(192)646-5769"/>
    <s v="OK"/>
  </r>
  <r>
    <s v="605928"/>
    <x v="1"/>
    <d v="1967-06-13T00:00:00"/>
    <n v="58"/>
    <s v="46415"/>
    <s v="239.926.3577x984"/>
    <s v="67321 Dylan Underpass Apt. 391_x000a_West Stephanie, UT 46415"/>
    <s v="O-"/>
    <s v="(602)756-7102x46746"/>
    <s v="Craig, Cooper and Le"/>
    <x v="3"/>
    <s v="Houston"/>
    <s v="USA"/>
    <s v="POL265815"/>
    <s v="None"/>
    <s v="Other"/>
    <s v="Non-Hispanic"/>
    <s v="Divorced"/>
    <s v="Sarah"/>
    <s v="Oneal"/>
    <s v="(686)214-6931"/>
    <s v="Hypertension"/>
    <s v="Dust"/>
    <s v="284-764-0151"/>
    <s v="OK"/>
  </r>
  <r>
    <s v="606134"/>
    <x v="1"/>
    <d v="1966-12-29T00:00:00"/>
    <n v="59"/>
    <s v="34353"/>
    <s v="+1-966-324-0834x766"/>
    <s v="38529 Richards Ports Suite 464_x000a_East Edward, OH 34353"/>
    <s v="Ab+"/>
    <s v="(741)305-9345x872"/>
    <s v="Briggs PLC"/>
    <x v="2"/>
    <s v="New York City"/>
    <s v="USA"/>
    <s v="POL368605"/>
    <s v="None"/>
    <s v="Hispanic"/>
    <s v="Hispanic"/>
    <s v="Single"/>
    <s v="John"/>
    <s v="Rojas"/>
    <s v="936-425-0837x7424"/>
    <s v="Arthritis"/>
    <s v="Penicillin"/>
    <s v="436-002-7565x222"/>
    <s v="OK"/>
  </r>
  <r>
    <s v="606161"/>
    <x v="1"/>
    <d v="1949-02-05T00:00:00"/>
    <n v="76"/>
    <s v="66907"/>
    <s v="971.383.7461"/>
    <s v="373 Graham Valley_x000a_Lake James, IN 66907"/>
    <s v="B-"/>
    <s v="001-074-058-5397x8103"/>
    <s v="Lopez-Murray"/>
    <x v="1"/>
    <s v="Los Angeles"/>
    <s v="USA"/>
    <s v="POL641794"/>
    <s v="None"/>
    <s v="Hispanic"/>
    <s v="Non-Hispanic"/>
    <s v="Widowed"/>
    <s v="Sheri"/>
    <s v="Johnson"/>
    <s v="774-894-3044x18967"/>
    <s v="Asthma"/>
    <s v="None"/>
    <s v="(007)017-0720x52283"/>
    <s v="OK"/>
  </r>
  <r>
    <s v="606213"/>
    <x v="2"/>
    <d v="2008-03-10T00:00:00"/>
    <n v="17"/>
    <s v="74005"/>
    <s v="144.574.9875"/>
    <s v="Unit 1459 Box 1546_x000a_DPO AE 74005"/>
    <s v="Ab+"/>
    <s v="+1-337-936-3752x01832"/>
    <s v="Mason and Sons"/>
    <x v="2"/>
    <s v="Miami"/>
    <s v="USA"/>
    <s v="POL118072"/>
    <s v="None"/>
    <s v="Asian"/>
    <s v="Non-Hispanic"/>
    <s v="Divorced"/>
    <s v="Linda"/>
    <s v="Ramirez"/>
    <s v="+1-915-817-4332"/>
    <s v="None"/>
    <s v="Shellfish"/>
    <s v="872-540-1688"/>
    <s v="OK"/>
  </r>
  <r>
    <s v="606293"/>
    <x v="2"/>
    <d v="1998-03-08T00:00:00"/>
    <n v="27"/>
    <s v="88542"/>
    <s v="001-398-296-1360"/>
    <s v="8605 Zachary Park_x000a_Harrismouth, NY 88542"/>
    <s v="A+"/>
    <s v="+1-269-070-3219"/>
    <s v="Crawford, Massey and Stokes"/>
    <x v="4"/>
    <s v="Chicago"/>
    <s v="USA"/>
    <s v="POL281028"/>
    <s v="None"/>
    <s v="Asian"/>
    <s v="Non-Hispanic"/>
    <s v="Widowed"/>
    <s v="Jose"/>
    <s v="Robertson"/>
    <s v="+1-902-020-2558"/>
    <s v="Hypertension"/>
    <s v="Penicillin"/>
    <s v="(373)587-5912x84934"/>
    <s v="OK"/>
  </r>
  <r>
    <s v="606461"/>
    <x v="1"/>
    <d v="1981-05-23T00:00:00"/>
    <n v="44"/>
    <s v="05500"/>
    <s v="0112404985"/>
    <s v="023 Harris Harbors Suite 146_x000a_Robertshaven, VA 05500"/>
    <s v="A+"/>
    <s v="2049557105"/>
    <s v="Garcia PLC"/>
    <x v="4"/>
    <s v="Miami"/>
    <s v="USA"/>
    <s v="POL532214"/>
    <s v="None"/>
    <s v="Hispanic"/>
    <s v="Hispanic"/>
    <s v="Divorced"/>
    <s v="Drew"/>
    <s v="Gallegos"/>
    <s v="(845)003-4161x32630"/>
    <s v="None"/>
    <s v="Shellfish"/>
    <s v="412-100-7291"/>
    <s v="OK"/>
  </r>
  <r>
    <s v="606531"/>
    <x v="0"/>
    <d v="1989-07-30T00:00:00"/>
    <n v="36"/>
    <s v="82684"/>
    <s v="420.074.3069x772"/>
    <s v="9692 Brewer Causeway_x000a_Port Ana, KY 82684"/>
    <s v="O+"/>
    <s v="+1-271-639-8030x6815"/>
    <s v="Evans PLC"/>
    <x v="2"/>
    <s v="Miami"/>
    <s v="USA"/>
    <s v="POL282242"/>
    <s v="None"/>
    <s v="White"/>
    <s v="Non-Hispanic"/>
    <s v="Single"/>
    <s v="Sylvia"/>
    <s v="Robinson"/>
    <s v="001-029-446-2543x4006"/>
    <s v="Hypertension"/>
    <s v="Peanuts"/>
    <s v="+1-075-268-9799x02149"/>
    <s v="OK"/>
  </r>
  <r>
    <s v="606566"/>
    <x v="0"/>
    <d v="1953-08-25T00:00:00"/>
    <n v="72"/>
    <s v="94318"/>
    <s v="(425)522-0394"/>
    <s v="631 Tanner Lake_x000a_Lake Tinaview, WV 94318"/>
    <s v="A+"/>
    <s v="0437097864"/>
    <s v="Fernandez, Gomez and Smith"/>
    <x v="3"/>
    <s v="New York City"/>
    <s v="USA"/>
    <s v="POL617454"/>
    <s v="None"/>
    <s v="White"/>
    <s v="Non-Hispanic"/>
    <s v="Single"/>
    <s v="Rebecca"/>
    <s v="Hensley"/>
    <s v="1496628914"/>
    <s v="Asthma"/>
    <s v="Shellfish"/>
    <s v="(245)221-2461x40122"/>
    <s v="OK"/>
  </r>
  <r>
    <s v="606699"/>
    <x v="1"/>
    <d v="1978-12-18T00:00:00"/>
    <n v="47"/>
    <s v="64628"/>
    <s v="(978)259-0299"/>
    <s v="16675 Terry Viaduct_x000a_East Jillborough, WY 64628"/>
    <s v="Ab+"/>
    <s v="577-817-3267"/>
    <s v="Wong, Flores and Zimmerman"/>
    <x v="4"/>
    <s v="Chicago"/>
    <s v="USA"/>
    <s v="POL246542"/>
    <s v="None"/>
    <s v="Black"/>
    <s v="Hispanic"/>
    <s v="Widowed"/>
    <s v="Elizabeth"/>
    <s v="Roberson"/>
    <s v="001-767-083-6761x6995"/>
    <s v="Asthma"/>
    <s v="Shellfish"/>
    <s v="001-613-759-5988x7097"/>
    <s v="OK"/>
  </r>
  <r>
    <s v="607191"/>
    <x v="1"/>
    <d v="1953-06-15T00:00:00"/>
    <n v="72"/>
    <s v="78693"/>
    <s v="7807586244"/>
    <s v="08510 Washington Trafficway_x000a_East Roger, TN 78693"/>
    <s v="A-"/>
    <s v="+1-239-414-3254x019"/>
    <s v="Humphrey, Taylor and Medina"/>
    <x v="2"/>
    <s v="Chicago"/>
    <s v="USA"/>
    <s v="POL211675"/>
    <s v="None"/>
    <s v="Other"/>
    <s v="Hispanic"/>
    <s v="Single"/>
    <s v="Sarah"/>
    <s v="Jackson"/>
    <s v="(289)121-4661"/>
    <s v="Asthma"/>
    <s v="Penicillin"/>
    <s v="240-741-7205"/>
    <s v="OK"/>
  </r>
  <r>
    <s v="607526"/>
    <x v="2"/>
    <d v="1960-06-12T00:00:00"/>
    <n v="65"/>
    <s v="55974"/>
    <s v="(035)994-3978x43361"/>
    <s v="5669 King Bypass Apt. 040_x000a_Sarahtown, NH 55974"/>
    <s v="A+"/>
    <s v="(569)480-7482x41886"/>
    <s v="Miller PLC"/>
    <x v="3"/>
    <s v="Houston"/>
    <s v="USA"/>
    <s v="POL937445"/>
    <s v="None"/>
    <s v="White"/>
    <s v="Non-Hispanic"/>
    <s v="Divorced"/>
    <s v="Jason"/>
    <s v="Hernandez"/>
    <s v="689.203.9464"/>
    <s v="None"/>
    <s v="Dust"/>
    <s v="631-645-0749x5644"/>
    <s v="OK"/>
  </r>
  <r>
    <s v="607611"/>
    <x v="2"/>
    <d v="1994-03-11T00:00:00"/>
    <n v="31"/>
    <s v="53624"/>
    <s v="4789844842"/>
    <s v="0090 Eric Bypass Suite 015_x000a_Tylerland, MA 53624"/>
    <s v="B-"/>
    <s v="(196)656-6088x8997"/>
    <s v="Gonzales-Curry"/>
    <x v="4"/>
    <s v="Chicago"/>
    <s v="USA"/>
    <s v="POL492383"/>
    <s v="None"/>
    <s v="Black"/>
    <s v="Non-Hispanic"/>
    <s v="Widowed"/>
    <s v="John"/>
    <s v="Ramos"/>
    <s v="001-326-625-5810x56603"/>
    <s v="Hypertension"/>
    <s v="Penicillin"/>
    <s v="001-761-884-1575x8921"/>
    <s v="OK"/>
  </r>
  <r>
    <s v="607625"/>
    <x v="0"/>
    <d v="1986-11-19T00:00:00"/>
    <n v="39"/>
    <s v="95463"/>
    <s v="001-898-901-0940x77049"/>
    <s v="32425 Isabella Stream_x000a_Medinaland, OK 95463"/>
    <s v="A+"/>
    <s v="740.205.2953x390"/>
    <s v="Keller, Keller and Cisneros"/>
    <x v="3"/>
    <s v="Miami"/>
    <s v="USA"/>
    <s v="POL695424"/>
    <s v="None"/>
    <s v="Other"/>
    <s v="Non-Hispanic"/>
    <s v="Widowed"/>
    <s v="Nathan"/>
    <s v="Shaw"/>
    <s v="831.578.6328"/>
    <s v="Arthritis"/>
    <s v="Penicillin"/>
    <s v="873.338.3375x987"/>
    <s v="OK"/>
  </r>
  <r>
    <s v="607627"/>
    <x v="1"/>
    <d v="2000-11-29T00:00:00"/>
    <n v="25"/>
    <s v="62916"/>
    <s v="(723)438-1801x50634"/>
    <s v="3556 Lopez Meadows_x000a_Jeffreyville, OK 62916"/>
    <s v="O+"/>
    <s v="144.782.6481x79890"/>
    <s v="Flores, Green and Norton"/>
    <x v="1"/>
    <s v="Houston"/>
    <s v="USA"/>
    <s v="POL995684"/>
    <s v="None"/>
    <s v="Black"/>
    <s v="Non-Hispanic"/>
    <s v="Widowed"/>
    <s v="Joseph"/>
    <s v="Williams"/>
    <s v="(487)072-2135x167"/>
    <s v="Diabetes"/>
    <s v="None"/>
    <s v="+1-181-286-8434x6860"/>
    <s v="OK"/>
  </r>
  <r>
    <s v="607629"/>
    <x v="2"/>
    <d v="1945-09-03T00:00:00"/>
    <n v="80"/>
    <s v="75382"/>
    <s v="(089)577-1909x5125"/>
    <s v="2233 David Plain_x000a_Martinezbury, AR 75382"/>
    <s v="O+"/>
    <s v="+1-491-731-1826x65101"/>
    <s v="Graham-Wilson"/>
    <x v="4"/>
    <s v="Miami"/>
    <s v="USA"/>
    <s v="POL962515"/>
    <s v="None"/>
    <s v="Hispanic"/>
    <s v="Non-Hispanic"/>
    <s v="Widowed"/>
    <s v="Daniel"/>
    <s v="Roy"/>
    <s v="984.570.9465"/>
    <s v="Hypertension"/>
    <s v="Dust"/>
    <s v="926.636.5648"/>
    <s v="OK"/>
  </r>
  <r>
    <s v="607768"/>
    <x v="0"/>
    <d v="2010-12-01T00:00:00"/>
    <n v="15"/>
    <s v="30873"/>
    <s v="001-473-899-4161"/>
    <s v="761 Matthew Freeway_x000a_Fitzgeraldport, DC 30873"/>
    <s v="Ab+"/>
    <s v="(590)226-8679"/>
    <s v="Grimes-Ray"/>
    <x v="0"/>
    <s v="Chicago"/>
    <s v="USA"/>
    <s v="POL205962"/>
    <s v="None"/>
    <s v="Hispanic"/>
    <s v="Non-Hispanic"/>
    <s v="Married"/>
    <s v="Ebony"/>
    <s v="Williams"/>
    <s v="1777722514"/>
    <s v="Asthma"/>
    <s v="None"/>
    <s v="+1-589-260-7784x555"/>
    <s v="OK"/>
  </r>
  <r>
    <s v="607819"/>
    <x v="2"/>
    <d v="1951-05-09T00:00:00"/>
    <n v="74"/>
    <s v="84684"/>
    <s v="542.915.8540x334"/>
    <s v="800 Cruz Ranch Apt. 368_x000a_Zhangton, AL 84684"/>
    <s v="Ab+"/>
    <s v="665-463-8278"/>
    <s v="Kelly-Best"/>
    <x v="0"/>
    <s v="Houston"/>
    <s v="USA"/>
    <s v="POL685096"/>
    <s v="None"/>
    <s v="White"/>
    <s v="Non-Hispanic"/>
    <s v="Single"/>
    <s v="Rebecca"/>
    <s v="Marshall"/>
    <s v="001-516-274-6159"/>
    <s v="Arthritis"/>
    <s v="Shellfish"/>
    <s v="178-552-0528x8393"/>
    <s v="OK"/>
  </r>
  <r>
    <s v="607878"/>
    <x v="1"/>
    <d v="1957-06-10T00:00:00"/>
    <n v="68"/>
    <s v="59464"/>
    <s v="917-612-0273x224"/>
    <s v="75300 Stacy Crest_x000a_North Brettton, AZ 59464"/>
    <s v="B-"/>
    <s v="245.627.1070x09069"/>
    <s v="Arias Inc"/>
    <x v="4"/>
    <s v="Los Angeles"/>
    <s v="USA"/>
    <s v="POL599416"/>
    <s v="None"/>
    <s v="Other"/>
    <s v="Non-Hispanic"/>
    <s v="Single"/>
    <s v="Chelsea"/>
    <s v="Johnson"/>
    <s v="358.412.3609"/>
    <s v="Asthma"/>
    <s v="Shellfish"/>
    <s v="289.749.6964x09793"/>
    <s v="OK"/>
  </r>
  <r>
    <s v="607964"/>
    <x v="0"/>
    <d v="1953-08-24T00:00:00"/>
    <n v="72"/>
    <s v="82472"/>
    <s v="001-912-803-2855"/>
    <s v="Unit 5606 Box 7861_x000a_DPO AP 82472"/>
    <s v="B+"/>
    <s v="130.763.7788x0866"/>
    <s v="Ramsey Inc"/>
    <x v="1"/>
    <s v="Houston"/>
    <s v="USA"/>
    <s v="POL569808"/>
    <s v="Diabetes"/>
    <s v="White"/>
    <s v="Non-Hispanic"/>
    <s v="Divorced"/>
    <s v="Nathaniel"/>
    <s v="Mcmahon"/>
    <s v="001-309-425-3580x288"/>
    <s v="Asthma"/>
    <s v="Peanuts"/>
    <s v="+1-989-710-9077x474"/>
    <s v="OK"/>
  </r>
  <r>
    <s v="608133"/>
    <x v="2"/>
    <d v="1979-12-30T00:00:00"/>
    <n v="46"/>
    <s v="92102"/>
    <s v="0743030263"/>
    <s v="PSC 1887, Box 0557_x000a_APO AP 92102"/>
    <s v="O-"/>
    <s v="(256)777-9253"/>
    <s v="Bond-Brown"/>
    <x v="2"/>
    <s v="New York City"/>
    <s v="USA"/>
    <s v="POL696095"/>
    <s v="Diabetes"/>
    <s v="Asian"/>
    <s v="Hispanic"/>
    <s v="Widowed"/>
    <s v="Brian"/>
    <s v="Bell"/>
    <s v="+1-450-397-2033x44687"/>
    <s v="Diabetes"/>
    <s v="Peanuts"/>
    <s v="396.946.7255x01870"/>
    <s v="OK"/>
  </r>
  <r>
    <s v="608225"/>
    <x v="1"/>
    <d v="1964-02-02T00:00:00"/>
    <n v="61"/>
    <s v="96708"/>
    <s v="534-865-4421"/>
    <s v="6746 Helen Camp Suite 625_x000a_Port Christopher, OH 96708"/>
    <s v="A+"/>
    <s v="001-489-688-0027"/>
    <s v="Robles Group"/>
    <x v="4"/>
    <s v="Houston"/>
    <s v="USA"/>
    <s v="POL248062"/>
    <s v="None"/>
    <s v="White"/>
    <s v="Non-Hispanic"/>
    <s v="Divorced"/>
    <s v="Brian"/>
    <s v="King"/>
    <s v="443-202-8220x86616"/>
    <s v="Hypertension"/>
    <s v="Shellfish"/>
    <s v="+1-535-917-8244"/>
    <s v="OK"/>
  </r>
  <r>
    <s v="608318"/>
    <x v="2"/>
    <d v="1996-12-10T00:00:00"/>
    <n v="29"/>
    <s v="55023"/>
    <s v="779-543-9922x55451"/>
    <s v="USNV Green_x000a_FPO AP 55023"/>
    <s v="O+"/>
    <s v="(058)220-3546"/>
    <s v="Hill PLC"/>
    <x v="3"/>
    <s v="Chicago"/>
    <s v="USA"/>
    <s v="POL946914"/>
    <s v="None"/>
    <s v="Asian"/>
    <s v="Hispanic"/>
    <s v="Divorced"/>
    <s v="Andrew"/>
    <s v="Diaz"/>
    <s v="505.998.5318x161"/>
    <s v="Hypertension"/>
    <s v="None"/>
    <s v="+1-701-575-4326x904"/>
    <s v="OK"/>
  </r>
  <r>
    <s v="608377"/>
    <x v="0"/>
    <d v="1974-03-17T00:00:00"/>
    <n v="51"/>
    <s v="12988"/>
    <s v="(003)167-4477x00524"/>
    <s v="955 William Extensions_x000a_Hillmouth, WI 12988"/>
    <s v="Ab-"/>
    <s v="+1-829-815-1651x86339"/>
    <s v="Mcgrath Inc"/>
    <x v="0"/>
    <s v="Chicago"/>
    <s v="USA"/>
    <s v="POL382766"/>
    <s v="None"/>
    <s v="Hispanic"/>
    <s v="Non-Hispanic"/>
    <s v="Widowed"/>
    <s v="Mary"/>
    <s v="Edwards"/>
    <s v="(531)671-5634x6267"/>
    <s v="Arthritis"/>
    <s v="None"/>
    <s v="847.469.6390x29715"/>
    <s v="OK"/>
  </r>
  <r>
    <s v="608637"/>
    <x v="2"/>
    <d v="1977-01-21T00:00:00"/>
    <n v="48"/>
    <s v="53783"/>
    <s v="(278)134-4359x13513"/>
    <s v="74956 Duncan Mountain Suite 384_x000a_Markmouth, NC 53783"/>
    <s v="A-"/>
    <s v="+1-313-264-5199x20834"/>
    <s v="Shelton Group"/>
    <x v="2"/>
    <s v="Chicago"/>
    <s v="USA"/>
    <s v="POL324855"/>
    <s v="None"/>
    <s v="White"/>
    <s v="Hispanic"/>
    <s v="Single"/>
    <s v="David"/>
    <s v="Davis"/>
    <s v="(475)460-9235x46434"/>
    <s v="None"/>
    <s v="Penicillin"/>
    <s v="703-232-7362"/>
    <s v="OK"/>
  </r>
  <r>
    <s v="608668"/>
    <x v="0"/>
    <d v="1985-09-19T00:00:00"/>
    <n v="40"/>
    <s v="44041"/>
    <s v="001-773-350-2380x57050"/>
    <s v="0944 Gary Corners Suite 968_x000a_Campbelltown, CO 44041"/>
    <s v="B+"/>
    <s v="001-864-247-1300"/>
    <s v="Terry-Lopez"/>
    <x v="0"/>
    <s v="Los Angeles"/>
    <s v="USA"/>
    <s v="POL236306"/>
    <s v="None"/>
    <s v="Asian"/>
    <s v="Hispanic"/>
    <s v="Married"/>
    <s v="Andrew"/>
    <s v="Simmons"/>
    <s v="8672740482"/>
    <s v="Asthma"/>
    <s v="Shellfish"/>
    <s v="001-605-454-3059"/>
    <s v="OK"/>
  </r>
  <r>
    <s v="608730"/>
    <x v="0"/>
    <d v="2001-04-17T00:00:00"/>
    <n v="24"/>
    <s v="12863"/>
    <s v="315.241.2020"/>
    <s v="832 Sanchez Port Suite 033_x000a_Brucetown, OR 12863"/>
    <s v="B-"/>
    <s v="001-449-484-0333x809"/>
    <s v="Wright-Lewis"/>
    <x v="4"/>
    <s v="Los Angeles"/>
    <s v="USA"/>
    <s v="POL394889"/>
    <s v="Diabetes"/>
    <s v="Hispanic"/>
    <s v="Non-Hispanic"/>
    <s v="Single"/>
    <s v="Spencer"/>
    <s v="Rodriguez"/>
    <s v="+1-935-034-6183x9882"/>
    <s v="Hypertension"/>
    <s v="Penicillin"/>
    <s v="769-394-9118"/>
    <s v="OK"/>
  </r>
  <r>
    <s v="608768"/>
    <x v="1"/>
    <d v="1985-01-14T00:00:00"/>
    <n v="40"/>
    <s v="58095"/>
    <s v="001-315-176-1123x644"/>
    <s v="659 Mclaughlin Common_x000a_Danielbury, IA 58095"/>
    <s v="B+"/>
    <s v="226.159.2856"/>
    <s v="Chapman-Callahan"/>
    <x v="3"/>
    <s v="Chicago"/>
    <s v="USA"/>
    <s v="POL518341"/>
    <s v="None"/>
    <s v="White"/>
    <s v="Hispanic"/>
    <s v="Divorced"/>
    <s v="Anthony"/>
    <s v="Collins"/>
    <s v="539.035.4336"/>
    <s v="Diabetes"/>
    <s v="Peanuts"/>
    <s v="+1-459-633-3921x647"/>
    <s v="OK"/>
  </r>
  <r>
    <s v="608793"/>
    <x v="1"/>
    <d v="1989-04-19T00:00:00"/>
    <n v="36"/>
    <s v="74361"/>
    <s v="205-701-4661x4406"/>
    <s v="078 Henry Hill_x000a_Port Ronaldtown, VA 74361"/>
    <s v="A+"/>
    <s v="830-113-4339x793"/>
    <s v="Johnson-Peters"/>
    <x v="4"/>
    <s v="Los Angeles"/>
    <s v="USA"/>
    <s v="POL594905"/>
    <s v="None"/>
    <s v="Other"/>
    <s v="Non-Hispanic"/>
    <s v="Widowed"/>
    <s v="Jamie"/>
    <s v="Ramirez"/>
    <s v="+1-455-054-7759x02890"/>
    <s v="Arthritis"/>
    <s v="Penicillin"/>
    <s v="006-515-6871x158"/>
    <s v="OK"/>
  </r>
  <r>
    <s v="608800"/>
    <x v="0"/>
    <d v="2004-12-19T00:00:00"/>
    <n v="21"/>
    <s v="65441"/>
    <s v="001-342-075-0264"/>
    <s v="463 Jody Throughway_x000a_Perezshire, TX 65441"/>
    <s v="Ab+"/>
    <s v="+1-418-274-8113x52720"/>
    <s v="Murray and Sons"/>
    <x v="4"/>
    <s v="Los Angeles"/>
    <s v="USA"/>
    <s v="POL587910"/>
    <s v="Diabetes"/>
    <s v="White"/>
    <s v="Non-Hispanic"/>
    <s v="Widowed"/>
    <s v="Katrina"/>
    <s v="Russell"/>
    <s v="+1-189-696-7137x981"/>
    <s v="Arthritis"/>
    <s v="None"/>
    <s v="001-634-995-6183x092"/>
    <s v="OK"/>
  </r>
  <r>
    <s v="608826"/>
    <x v="0"/>
    <d v="2008-03-22T00:00:00"/>
    <n v="17"/>
    <s v="69232"/>
    <s v="299.294.5214x5737"/>
    <s v="52271 Harrington Flat_x000a_Housemouth, IA 69232"/>
    <s v="O-"/>
    <s v="+1-940-406-9818x0982"/>
    <s v="Benson LLC"/>
    <x v="4"/>
    <s v="Houston"/>
    <s v="USA"/>
    <s v="POL516663"/>
    <s v="None"/>
    <s v="Hispanic"/>
    <s v="Hispanic"/>
    <s v="Widowed"/>
    <s v="Crystal"/>
    <s v="Scott"/>
    <s v="+1-676-755-4591x7525"/>
    <s v="Asthma"/>
    <s v="Penicillin"/>
    <s v="4104663189"/>
    <s v="OK"/>
  </r>
  <r>
    <s v="608989"/>
    <x v="2"/>
    <d v="2004-05-26T00:00:00"/>
    <n v="21"/>
    <s v="82158"/>
    <s v="(775)775-7360x1250"/>
    <s v="Unit 3989 Box 2921_x000a_DPO AA 82158"/>
    <s v="A-"/>
    <s v="+1-082-134-4316"/>
    <s v="Vaughan Group"/>
    <x v="3"/>
    <s v="Miami"/>
    <s v="USA"/>
    <s v="POL112559"/>
    <s v="Diabetes"/>
    <s v="White"/>
    <s v="Non-Hispanic"/>
    <s v="Widowed"/>
    <s v="Amanda"/>
    <s v="Pacheco"/>
    <s v="(181)313-4365x63691"/>
    <s v="Diabetes"/>
    <s v="Shellfish"/>
    <s v="688-901-6608x80815"/>
    <s v="OK"/>
  </r>
  <r>
    <s v="609147"/>
    <x v="0"/>
    <d v="1988-10-30T00:00:00"/>
    <n v="37"/>
    <s v="24037"/>
    <s v="292-654-8222x93149"/>
    <s v="957 Holmes Stream_x000a_Kathleenmouth, NM 24037"/>
    <s v="Ab+"/>
    <s v="001-348-337-4166x490"/>
    <s v="Collins, Rhodes and Griffith"/>
    <x v="1"/>
    <s v="New York City"/>
    <s v="USA"/>
    <s v="POL689859"/>
    <s v="Diabetes"/>
    <s v="White"/>
    <s v="Hispanic"/>
    <s v="Widowed"/>
    <s v="Anna"/>
    <s v="Thomas"/>
    <s v="8298937385"/>
    <s v="Diabetes"/>
    <s v="Shellfish"/>
    <s v="937.587.7256"/>
    <s v="OK"/>
  </r>
  <r>
    <s v="609315"/>
    <x v="2"/>
    <d v="1972-09-18T00:00:00"/>
    <n v="53"/>
    <s v="02461"/>
    <s v="641.874.4291x67464"/>
    <s v="27976 Montgomery Place Suite 424_x000a_South Jerome, WY 02461"/>
    <s v="B-"/>
    <s v="418-544-7080"/>
    <s v="Scott, Jones and Larson"/>
    <x v="0"/>
    <s v="Miami"/>
    <s v="USA"/>
    <s v="POL906100"/>
    <s v="None"/>
    <s v="White"/>
    <s v="Non-Hispanic"/>
    <s v="Widowed"/>
    <s v="Joshua"/>
    <s v="Chase"/>
    <s v="(900)509-9768"/>
    <s v="None"/>
    <s v="None"/>
    <s v="799-797-6371x480"/>
    <s v="OK"/>
  </r>
  <r>
    <s v="609322"/>
    <x v="2"/>
    <d v="1941-09-05T00:00:00"/>
    <n v="84"/>
    <s v="81741"/>
    <s v="671.264.0556x51429"/>
    <s v="543 Joel Flats_x000a_Raymondmouth, MI 81741"/>
    <s v="A+"/>
    <s v="642.511.2917"/>
    <s v="Lee, Wright and Hartman"/>
    <x v="0"/>
    <s v="Miami"/>
    <s v="USA"/>
    <s v="POL567888"/>
    <s v="None"/>
    <s v="White"/>
    <s v="Non-Hispanic"/>
    <s v="Widowed"/>
    <s v="Alexander"/>
    <s v="Anderson"/>
    <s v="981-294-3899"/>
    <s v="Arthritis"/>
    <s v="None"/>
    <s v="9672850434"/>
    <s v="OK"/>
  </r>
  <r>
    <s v="609348"/>
    <x v="1"/>
    <d v="1989-12-30T00:00:00"/>
    <n v="36"/>
    <s v="03512"/>
    <s v="(926)660-4142"/>
    <s v="600 Samuel Hollow_x000a_Williamborough, HI 03512"/>
    <s v="A+"/>
    <s v="(054)416-2952x42977"/>
    <s v="Burton and Sons"/>
    <x v="1"/>
    <s v="New York City"/>
    <s v="USA"/>
    <s v="POL573862"/>
    <s v="None"/>
    <s v="White"/>
    <s v="Non-Hispanic"/>
    <s v="Widowed"/>
    <s v="Catherine"/>
    <s v="Oconnor"/>
    <s v="079-663-3311"/>
    <s v="Asthma"/>
    <s v="Penicillin"/>
    <s v="485-652-8786"/>
    <s v="OK"/>
  </r>
  <r>
    <s v="609419"/>
    <x v="1"/>
    <d v="1953-11-01T00:00:00"/>
    <n v="72"/>
    <s v="17718"/>
    <s v="(308)706-6578x71689"/>
    <s v="6401 Christine Plain Suite 626_x000a_East Henry, MI 17718"/>
    <s v="B+"/>
    <s v="636.833.6586x41782"/>
    <s v="Hudson-Navarro"/>
    <x v="4"/>
    <s v="Houston"/>
    <s v="USA"/>
    <s v="POL291528"/>
    <s v="None"/>
    <s v="White"/>
    <s v="Hispanic"/>
    <s v="Widowed"/>
    <s v="Patricia"/>
    <s v="Payne"/>
    <s v="619.357.4668x9432"/>
    <s v="Asthma"/>
    <s v="Shellfish"/>
    <s v="+1-674-743-7212x7659"/>
    <s v="OK"/>
  </r>
  <r>
    <s v="609452"/>
    <x v="0"/>
    <d v="1952-02-17T00:00:00"/>
    <n v="73"/>
    <s v="43866"/>
    <s v="001-324-692-6605x9131"/>
    <s v="6400 Reed Springs Apt. 220_x000a_Lake Stephanie, LA 43866"/>
    <s v="A+"/>
    <s v="(588)062-5244"/>
    <s v="Thomas Group"/>
    <x v="0"/>
    <s v="New York City"/>
    <s v="USA"/>
    <s v="POL274424"/>
    <s v="None"/>
    <s v="Asian"/>
    <s v="Hispanic"/>
    <s v="Widowed"/>
    <s v="Robert"/>
    <s v="Fletcher"/>
    <s v="001-821-756-4548x946"/>
    <s v="Diabetes"/>
    <s v="None"/>
    <s v="(644)689-0390x433"/>
    <s v="OK"/>
  </r>
  <r>
    <s v="609477"/>
    <x v="1"/>
    <d v="1963-04-25T00:00:00"/>
    <n v="62"/>
    <s v="01205"/>
    <s v="660-963-2016x2508"/>
    <s v="1764 Harrell Forks Suite 413_x000a_Robinsonberg, UT 01205"/>
    <s v="O+"/>
    <s v="+1-998-252-3865"/>
    <s v="Giles-Abbott"/>
    <x v="1"/>
    <s v="New York City"/>
    <s v="USA"/>
    <s v="POL283198"/>
    <s v="None"/>
    <s v="Other"/>
    <s v="Hispanic"/>
    <s v="Widowed"/>
    <s v="Willie"/>
    <s v="Jackson"/>
    <s v="+1-518-463-7780x4288"/>
    <s v="Arthritis"/>
    <s v="None"/>
    <s v="522-358-8269x09699"/>
    <s v="OK"/>
  </r>
  <r>
    <s v="609596"/>
    <x v="2"/>
    <d v="1991-09-12T00:00:00"/>
    <n v="34"/>
    <s v="09477"/>
    <s v="001-060-426-1039"/>
    <s v="86598 Andrew Branch_x000a_Michaelton, KY 09477"/>
    <s v="B-"/>
    <s v="+1-149-551-9199x952"/>
    <s v="Chan, Gonzalez and Mcneil"/>
    <x v="4"/>
    <s v="New York City"/>
    <s v="USA"/>
    <s v="POL388579"/>
    <s v="Diabetes"/>
    <s v="Asian"/>
    <s v="Non-Hispanic"/>
    <s v="Single"/>
    <s v="Keith"/>
    <s v="Davis"/>
    <s v="001-506-698-0030x4433"/>
    <s v="Diabetes"/>
    <s v="Penicillin"/>
    <s v="747.689.7339x293"/>
    <s v="OK"/>
  </r>
  <r>
    <s v="609860"/>
    <x v="0"/>
    <d v="2003-03-24T00:00:00"/>
    <n v="22"/>
    <s v="12425"/>
    <s v="723.794.2145x3430"/>
    <s v="05086 Eric Expressway Apt. 193_x000a_West Gregory, FL 12425"/>
    <s v="A-"/>
    <s v="340.492.6393x0571"/>
    <s v="Olsen, Moore and Brown"/>
    <x v="1"/>
    <s v="Houston"/>
    <s v="USA"/>
    <s v="POL517718"/>
    <s v="None"/>
    <s v="Other"/>
    <s v="Non-Hispanic"/>
    <s v="Single"/>
    <s v="Kevin"/>
    <s v="Reynolds"/>
    <s v="(659)966-3589"/>
    <s v="None"/>
    <s v="Peanuts"/>
    <s v="294-175-1151x226"/>
    <s v="OK"/>
  </r>
  <r>
    <s v="609905"/>
    <x v="0"/>
    <d v="1947-09-26T00:00:00"/>
    <n v="78"/>
    <s v="12852"/>
    <s v="+1-068-591-9013x7394"/>
    <s v="8369 Marcus Land_x000a_Spencerborough, IN 12852"/>
    <s v="Ab+"/>
    <s v="+1-124-089-8608x9772"/>
    <s v="Cooper-Chapman"/>
    <x v="2"/>
    <s v="Houston"/>
    <s v="USA"/>
    <s v="POL982638"/>
    <s v="Diabetes"/>
    <s v="Hispanic"/>
    <s v="Hispanic"/>
    <s v="Single"/>
    <s v="Michelle"/>
    <s v="Smith"/>
    <s v="0071124143"/>
    <s v="Diabetes"/>
    <s v="None"/>
    <s v="(508)676-3792"/>
    <s v="OK"/>
  </r>
  <r>
    <s v="609916"/>
    <x v="0"/>
    <d v="2007-10-29T00:00:00"/>
    <n v="18"/>
    <s v="34646"/>
    <s v="+1-967-385-8458x7616"/>
    <s v="PSC 4061, Box 8070_x000a_APO AE 34646"/>
    <s v="O-"/>
    <s v="+1-664-749-5296x149"/>
    <s v="Chandler, Murphy and Bauer"/>
    <x v="3"/>
    <s v="Chicago"/>
    <s v="USA"/>
    <s v="POL929363"/>
    <s v="Diabetes"/>
    <s v="Other"/>
    <s v="Hispanic"/>
    <s v="Widowed"/>
    <s v="Darrell"/>
    <s v="Pace"/>
    <s v="573.966.8388"/>
    <s v="Asthma"/>
    <s v="Penicillin"/>
    <s v="128.724.2260"/>
    <s v="OK"/>
  </r>
  <r>
    <s v="609923"/>
    <x v="2"/>
    <d v="1949-05-15T00:00:00"/>
    <n v="76"/>
    <s v="08782"/>
    <s v="761-928-5334"/>
    <s v="53717 Carson Drive Apt. 260_x000a_Lake Nicholas, RI 08782"/>
    <s v="A+"/>
    <s v="(606)318-0951x71470"/>
    <s v="Adkins Group"/>
    <x v="3"/>
    <s v="Houston"/>
    <s v="USA"/>
    <s v="POL733212"/>
    <s v="Diabetes"/>
    <s v="Hispanic"/>
    <s v="Non-Hispanic"/>
    <s v="Widowed"/>
    <s v="Joseph"/>
    <s v="Orr"/>
    <s v="264.667.6350x919"/>
    <s v="Asthma"/>
    <s v="Peanuts"/>
    <s v="+1-216-218-8247x315"/>
    <s v="OK"/>
  </r>
  <r>
    <s v="610073"/>
    <x v="2"/>
    <d v="1965-06-29T00:00:00"/>
    <n v="60"/>
    <s v="07805"/>
    <s v="001-629-215-5514"/>
    <s v="PSC 5718, Box 0106_x000a_APO AA 07805"/>
    <s v="B-"/>
    <s v="001-578-063-0072x410"/>
    <s v="Cuevas Ltd"/>
    <x v="3"/>
    <s v="Los Angeles"/>
    <s v="USA"/>
    <s v="POL625726"/>
    <s v="Diabetes"/>
    <s v="Other"/>
    <s v="Hispanic"/>
    <s v="Widowed"/>
    <s v="Jason"/>
    <s v="Hancock"/>
    <s v="+1-310-357-4343x940"/>
    <s v="Asthma"/>
    <s v="Dust"/>
    <s v="001-105-501-5608x678"/>
    <s v="OK"/>
  </r>
  <r>
    <s v="610224"/>
    <x v="0"/>
    <d v="2002-01-28T00:00:00"/>
    <n v="23"/>
    <s v="12219"/>
    <s v="(892)735-8600"/>
    <s v="53981 Grant Orchard_x000a_West Jeremymouth, NH 12219"/>
    <s v="O+"/>
    <s v="334.099.5227x6480"/>
    <s v="Cooper-Mathews"/>
    <x v="1"/>
    <s v="Miami"/>
    <s v="USA"/>
    <s v="POL554750"/>
    <s v="Diabetes"/>
    <s v="Black"/>
    <s v="Hispanic"/>
    <s v="Married"/>
    <s v="Ian"/>
    <s v="Jones"/>
    <s v="001-816-259-0974"/>
    <s v="Asthma"/>
    <s v="Penicillin"/>
    <s v="714.318.4842x9442"/>
    <s v="OK"/>
  </r>
  <r>
    <s v="610250"/>
    <x v="1"/>
    <d v="1972-07-01T00:00:00"/>
    <n v="53"/>
    <s v="93467"/>
    <s v="875-827-2756x86575"/>
    <s v="848 Holmes Ville Suite 484_x000a_Murphytown, MN 93467"/>
    <s v="B-"/>
    <s v="+1-329-494-7279x6600"/>
    <s v="Clarke and Sons"/>
    <x v="3"/>
    <s v="Miami"/>
    <s v="USA"/>
    <s v="POL671047"/>
    <s v="None"/>
    <s v="Asian"/>
    <s v="Hispanic"/>
    <s v="Divorced"/>
    <s v="Anne"/>
    <s v="Garcia"/>
    <s v="001-329-054-6243x6383"/>
    <s v="Hypertension"/>
    <s v="Shellfish"/>
    <s v="001-000-176-5535x455"/>
    <s v="OK"/>
  </r>
  <r>
    <s v="610433"/>
    <x v="2"/>
    <d v="1970-02-01T00:00:00"/>
    <n v="55"/>
    <s v="38058"/>
    <s v="+1-802-018-9337x50875"/>
    <s v="56645 Bryan Radial_x000a_South Matthew, WA 38058"/>
    <s v="B+"/>
    <s v="(926)643-9167x05440"/>
    <s v="Johnson, Dodson and Cole"/>
    <x v="0"/>
    <s v="Chicago"/>
    <s v="USA"/>
    <s v="POL688768"/>
    <s v="None"/>
    <s v="White"/>
    <s v="Hispanic"/>
    <s v="Divorced"/>
    <s v="Mitchell"/>
    <s v="Fox"/>
    <s v="742.598.1694"/>
    <s v="Arthritis"/>
    <s v="Peanuts"/>
    <s v="(530)260-0637x5554"/>
    <s v="OK"/>
  </r>
  <r>
    <s v="610570"/>
    <x v="0"/>
    <d v="2001-09-25T00:00:00"/>
    <n v="24"/>
    <s v="90390"/>
    <s v="638-674-2224x946"/>
    <s v="USNS Meyers_x000a_FPO AA 90390"/>
    <s v="Ab+"/>
    <s v="001-076-572-3809x734"/>
    <s v="Miller-Knight"/>
    <x v="3"/>
    <s v="Miami"/>
    <s v="USA"/>
    <s v="POL769811"/>
    <s v="None"/>
    <s v="Asian"/>
    <s v="Hispanic"/>
    <s v="Married"/>
    <s v="Desiree"/>
    <s v="Smith"/>
    <s v="(941)170-0928"/>
    <s v="Diabetes"/>
    <s v="Shellfish"/>
    <s v="616.040.0942"/>
    <s v="OK"/>
  </r>
  <r>
    <s v="610624"/>
    <x v="0"/>
    <d v="1948-05-29T00:00:00"/>
    <n v="77"/>
    <s v="83113"/>
    <s v="979.513.2794x2313"/>
    <s v="65745 Jennifer Walk_x000a_Ruizburgh, OH 83113"/>
    <s v="B+"/>
    <s v="491.321.2660x2317"/>
    <s v="Lee, Johnson and Flores"/>
    <x v="1"/>
    <s v="New York City"/>
    <s v="USA"/>
    <s v="POL907945"/>
    <s v="None"/>
    <s v="Asian"/>
    <s v="Non-Hispanic"/>
    <s v="Married"/>
    <s v="Randy"/>
    <s v="Howell"/>
    <s v="+1-146-928-8516x7698"/>
    <s v="Diabetes"/>
    <s v="Peanuts"/>
    <s v="929.282.4892x8687"/>
    <s v="OK"/>
  </r>
  <r>
    <s v="610722"/>
    <x v="2"/>
    <d v="1998-03-10T00:00:00"/>
    <n v="27"/>
    <s v="89872"/>
    <s v="289-939-0341"/>
    <s v="62153 Washington Meadow Suite 600_x000a_Port Douglasborough, TN 89872"/>
    <s v="O+"/>
    <s v="555-467-5838x685"/>
    <s v="Henderson Group"/>
    <x v="0"/>
    <s v="Los Angeles"/>
    <s v="USA"/>
    <s v="POL708666"/>
    <s v="None"/>
    <s v="Asian"/>
    <s v="Hispanic"/>
    <s v="Single"/>
    <s v="Travis"/>
    <s v="Ruiz"/>
    <s v="001-634-528-8586x32910"/>
    <s v="Diabetes"/>
    <s v="Dust"/>
    <s v="041.934.9894"/>
    <s v="OK"/>
  </r>
  <r>
    <s v="610848"/>
    <x v="2"/>
    <d v="1952-01-28T00:00:00"/>
    <n v="73"/>
    <s v="45885"/>
    <s v="7758706319"/>
    <s v="290 Gonzalez Squares Apt. 602_x000a_North Jennifertown, UT 45885"/>
    <s v="B+"/>
    <s v="+1-149-740-0166x4226"/>
    <s v="Deleon LLC"/>
    <x v="4"/>
    <s v="New York City"/>
    <s v="USA"/>
    <s v="POL392031"/>
    <s v="Diabetes"/>
    <s v="Black"/>
    <s v="Hispanic"/>
    <s v="Widowed"/>
    <s v="Theresa"/>
    <s v="Thompson"/>
    <s v="001-840-638-6096x141"/>
    <s v="Asthma"/>
    <s v="None"/>
    <s v="001-791-197-0188x167"/>
    <s v="OK"/>
  </r>
  <r>
    <s v="610889"/>
    <x v="0"/>
    <d v="2009-08-12T00:00:00"/>
    <n v="16"/>
    <s v="18579"/>
    <s v="862-189-0674x0919"/>
    <s v="9335 Zachary Circles_x000a_Port Jasmine, ID 18579"/>
    <s v="A+"/>
    <s v="+1-842-175-5855x43435"/>
    <s v="Brown-Willis"/>
    <x v="1"/>
    <s v="New York City"/>
    <s v="USA"/>
    <s v="POL720517"/>
    <s v="None"/>
    <s v="Black"/>
    <s v="Hispanic"/>
    <s v="Married"/>
    <s v="Paul"/>
    <s v="Jordan"/>
    <s v="3426627204"/>
    <s v="Diabetes"/>
    <s v="Shellfish"/>
    <s v="515.200.8158"/>
    <s v="OK"/>
  </r>
  <r>
    <s v="610893"/>
    <x v="2"/>
    <d v="1969-01-30T00:00:00"/>
    <n v="56"/>
    <s v="14384"/>
    <s v="001-515-040-5410x632"/>
    <s v="7795 Heather Road_x000a_West Claudiaton, IN 14384"/>
    <s v="O+"/>
    <s v="0648364698"/>
    <s v="Thornton, Hernandez and Hudson"/>
    <x v="4"/>
    <s v="Houston"/>
    <s v="USA"/>
    <s v="POL366273"/>
    <s v="None"/>
    <s v="Other"/>
    <s v="Non-Hispanic"/>
    <s v="Married"/>
    <s v="Rhonda"/>
    <s v="Travis"/>
    <s v="+1-546-125-1135x738"/>
    <s v="Diabetes"/>
    <s v="None"/>
    <s v="550.404.2081x9127"/>
    <s v="OK"/>
  </r>
  <r>
    <s v="610894"/>
    <x v="1"/>
    <d v="1977-07-26T00:00:00"/>
    <n v="48"/>
    <s v="05276"/>
    <s v="344.941.0470x22391"/>
    <s v="90200 Rodriguez Underpass_x000a_Darrenville, IN 05276"/>
    <s v="A-"/>
    <s v="3290433279"/>
    <s v="Baker PLC"/>
    <x v="2"/>
    <s v="Houston"/>
    <s v="USA"/>
    <s v="POL576178"/>
    <s v="None"/>
    <s v="Asian"/>
    <s v="Non-Hispanic"/>
    <s v="Widowed"/>
    <s v="Sandra"/>
    <s v="Dickson"/>
    <s v="(362)964-0017x2127"/>
    <s v="Hypertension"/>
    <s v="Dust"/>
    <s v="172.492.7703x2420"/>
    <s v="OK"/>
  </r>
  <r>
    <s v="610952"/>
    <x v="0"/>
    <d v="1995-12-29T00:00:00"/>
    <n v="30"/>
    <s v="43931"/>
    <s v="655.647.5558"/>
    <s v="272 Matthew Square Suite 638_x000a_New Christyfort, AK 43931"/>
    <s v="A+"/>
    <s v="001-665-119-0306"/>
    <s v="Carney-Cox"/>
    <x v="0"/>
    <s v="Houston"/>
    <s v="USA"/>
    <s v="POL263404"/>
    <s v="None"/>
    <s v="Hispanic"/>
    <s v="Hispanic"/>
    <s v="Married"/>
    <s v="Heidi"/>
    <s v="White"/>
    <s v="001-125-587-6914x886"/>
    <s v="Asthma"/>
    <s v="None"/>
    <s v="160-895-9455x534"/>
    <s v="OK"/>
  </r>
  <r>
    <s v="610996"/>
    <x v="2"/>
    <d v="1948-04-27T00:00:00"/>
    <n v="77"/>
    <s v="01883"/>
    <s v="8620727169"/>
    <s v="03534 Sara Extension Suite 115_x000a_East Julieside, ND 01883"/>
    <s v="A-"/>
    <s v="0224099316"/>
    <s v="Hall PLC"/>
    <x v="0"/>
    <s v="Houston"/>
    <s v="USA"/>
    <s v="POL583553"/>
    <s v="None"/>
    <s v="Asian"/>
    <s v="Non-Hispanic"/>
    <s v="Single"/>
    <s v="Henry"/>
    <s v="Hill"/>
    <s v="+1-738-170-6664x6409"/>
    <s v="Diabetes"/>
    <s v="Dust"/>
    <s v="001-633-817-0207x693"/>
    <s v="OK"/>
  </r>
  <r>
    <s v="611096"/>
    <x v="0"/>
    <d v="1962-06-14T00:00:00"/>
    <n v="63"/>
    <s v="53791"/>
    <s v="001-915-020-8138"/>
    <s v="4723 Nicholas Oval_x000a_New Brandonland, AK 53791"/>
    <s v="Ab-"/>
    <s v="+1-211-500-4002x79080"/>
    <s v="Phillips-Mcgrath"/>
    <x v="1"/>
    <s v="New York City"/>
    <s v="USA"/>
    <s v="POL263153"/>
    <s v="Diabetes"/>
    <s v="Other"/>
    <s v="Hispanic"/>
    <s v="Divorced"/>
    <s v="Peter"/>
    <s v="Mullins"/>
    <s v="001-145-202-2466x15110"/>
    <s v="Hypertension"/>
    <s v="Penicillin"/>
    <s v="516.798.8346x738"/>
    <s v="OK"/>
  </r>
  <r>
    <s v="611135"/>
    <x v="0"/>
    <d v="1954-10-16T00:00:00"/>
    <n v="71"/>
    <s v="08217"/>
    <s v="+1-233-622-2509x81877"/>
    <s v="563 Larry Crossroad Suite 156_x000a_New Jasonmouth, NH 08217"/>
    <s v="O-"/>
    <s v="1171232376"/>
    <s v="Thomas, Wyatt and Austin"/>
    <x v="1"/>
    <s v="Chicago"/>
    <s v="USA"/>
    <s v="POL875819"/>
    <s v="None"/>
    <s v="Black"/>
    <s v="Hispanic"/>
    <s v="Widowed"/>
    <s v="Charles"/>
    <s v="Turner"/>
    <s v="702-462-8037"/>
    <s v="None"/>
    <s v="Shellfish"/>
    <s v="011.664.3175x4653"/>
    <s v="OK"/>
  </r>
  <r>
    <s v="611158"/>
    <x v="1"/>
    <d v="1966-06-19T00:00:00"/>
    <n v="59"/>
    <s v="44280"/>
    <s v="+1-832-997-6703x019"/>
    <s v="271 Wright Course_x000a_South Kelsey, WA 44280"/>
    <s v="Ab-"/>
    <s v="+1-301-751-0568"/>
    <s v="Garcia, Rice and Frazier"/>
    <x v="3"/>
    <s v="Chicago"/>
    <s v="USA"/>
    <s v="POL458695"/>
    <s v="Diabetes"/>
    <s v="Hispanic"/>
    <s v="Hispanic"/>
    <s v="Divorced"/>
    <s v="Donald"/>
    <s v="Goodman"/>
    <s v="001-633-754-7689x99882"/>
    <s v="Hypertension"/>
    <s v="Shellfish"/>
    <s v="+1-131-730-1864"/>
    <s v="OK"/>
  </r>
  <r>
    <s v="611279"/>
    <x v="1"/>
    <d v="1965-07-16T00:00:00"/>
    <n v="60"/>
    <s v="61615"/>
    <s v="941.488.1687x22349"/>
    <s v="970 Payne Tunnel Apt. 755_x000a_Robertview, KS 61615"/>
    <s v="O-"/>
    <s v="065-384-6307x435"/>
    <s v="Hernandez, Smith and Hernandez"/>
    <x v="4"/>
    <s v="Miami"/>
    <s v="USA"/>
    <s v="POL904078"/>
    <s v="None"/>
    <s v="Other"/>
    <s v="Hispanic"/>
    <s v="Single"/>
    <s v="Louis"/>
    <s v="Jones"/>
    <s v="995.679.6064"/>
    <s v="None"/>
    <s v="Shellfish"/>
    <s v="173.566.5911x0486"/>
    <s v="OK"/>
  </r>
  <r>
    <s v="611306"/>
    <x v="2"/>
    <d v="2000-03-09T00:00:00"/>
    <n v="25"/>
    <s v="69105"/>
    <s v="5029347344"/>
    <s v="453 Crawford Junction_x000a_Timothyfurt, AK 69105"/>
    <s v="A+"/>
    <s v="001-337-711-6292x654"/>
    <s v="Woods and Sons"/>
    <x v="2"/>
    <s v="Houston"/>
    <s v="USA"/>
    <s v="POL717955"/>
    <s v="None"/>
    <s v="Black"/>
    <s v="Non-Hispanic"/>
    <s v="Single"/>
    <s v="Michael"/>
    <s v="Fernandez"/>
    <s v="511-506-6395x81555"/>
    <s v="Diabetes"/>
    <s v="None"/>
    <s v="082.349.2047x537"/>
    <s v="OK"/>
  </r>
  <r>
    <s v="611361"/>
    <x v="1"/>
    <d v="2006-07-16T00:00:00"/>
    <n v="19"/>
    <s v="94884"/>
    <s v="150.474.5762x26927"/>
    <s v="076 Julie Forks Suite 125_x000a_North Emilyside, CT 94884"/>
    <s v="Ab-"/>
    <s v="+1-871-534-5873x51595"/>
    <s v="Anderson, Gomez and Solomon"/>
    <x v="4"/>
    <s v="Houston"/>
    <s v="USA"/>
    <s v="POL355995"/>
    <s v="None"/>
    <s v="Other"/>
    <s v="Hispanic"/>
    <s v="Single"/>
    <s v="Ashley"/>
    <s v="Jordan"/>
    <s v="924.912.3514"/>
    <s v="None"/>
    <s v="Peanuts"/>
    <s v="195-933-2073"/>
    <s v="OK"/>
  </r>
  <r>
    <s v="611418"/>
    <x v="1"/>
    <d v="1991-09-01T00:00:00"/>
    <n v="34"/>
    <s v="77900"/>
    <s v="0900633365"/>
    <s v="3329 Salas Villages Suite 160_x000a_Port Samanthastad, AZ 77900"/>
    <s v="B-"/>
    <s v="145-800-6617"/>
    <s v="Black LLC"/>
    <x v="3"/>
    <s v="New York City"/>
    <s v="USA"/>
    <s v="POL935782"/>
    <s v="None"/>
    <s v="Asian"/>
    <s v="Hispanic"/>
    <s v="Married"/>
    <s v="Phillip"/>
    <s v="Brown"/>
    <s v="185.760.9941x9686"/>
    <s v="Hypertension"/>
    <s v="Dust"/>
    <s v="922-363-0463x9554"/>
    <s v="OK"/>
  </r>
  <r>
    <s v="611436"/>
    <x v="1"/>
    <d v="1945-06-08T00:00:00"/>
    <n v="80"/>
    <s v="58762"/>
    <s v="(109)339-5202x62342"/>
    <s v="393 Pollard Shoals_x000a_Domingueztown, PA 58762"/>
    <s v="A+"/>
    <s v="051-487-1336x16426"/>
    <s v="Bray, Harmon and Garcia"/>
    <x v="3"/>
    <s v="Houston"/>
    <s v="USA"/>
    <s v="POL639051"/>
    <s v="None"/>
    <s v="Black"/>
    <s v="Hispanic"/>
    <s v="Widowed"/>
    <s v="Susan"/>
    <s v="Rocha"/>
    <s v="694.010.2692"/>
    <s v="Diabetes"/>
    <s v="None"/>
    <s v="+1-567-877-1986"/>
    <s v="OK"/>
  </r>
  <r>
    <s v="611624"/>
    <x v="1"/>
    <d v="1976-01-11T00:00:00"/>
    <n v="49"/>
    <s v="46568"/>
    <s v="254.221.8343x672"/>
    <s v="6750 Brianna Place Apt. 178_x000a_Zacharychester, CA 46568"/>
    <s v="B+"/>
    <s v="001-527-211-2700x604"/>
    <s v="Anderson and Sons"/>
    <x v="4"/>
    <s v="Houston"/>
    <s v="USA"/>
    <s v="POL344512"/>
    <s v="None"/>
    <s v="Asian"/>
    <s v="Non-Hispanic"/>
    <s v="Divorced"/>
    <s v="Patrick"/>
    <s v="Ward"/>
    <s v="001-586-505-0528x249"/>
    <s v="Asthma"/>
    <s v="Penicillin"/>
    <s v="(457)743-8945x7480"/>
    <s v="OK"/>
  </r>
  <r>
    <s v="611628"/>
    <x v="0"/>
    <d v="1947-02-27T00:00:00"/>
    <n v="78"/>
    <s v="24859"/>
    <s v="(664)115-8464x3556"/>
    <s v="Unit 0206 Box 5500_x000a_DPO AP 24859"/>
    <s v="O+"/>
    <s v="001-639-681-6452"/>
    <s v="Mcknight-Jordan"/>
    <x v="3"/>
    <s v="Miami"/>
    <s v="USA"/>
    <s v="POL536868"/>
    <s v="None"/>
    <s v="Other"/>
    <s v="Non-Hispanic"/>
    <s v="Single"/>
    <s v="Justin"/>
    <s v="Barnes"/>
    <s v="194.923.3143"/>
    <s v="Arthritis"/>
    <s v="Peanuts"/>
    <s v="383.032.1386"/>
    <s v="OK"/>
  </r>
  <r>
    <s v="611735"/>
    <x v="1"/>
    <d v="1947-09-26T00:00:00"/>
    <n v="78"/>
    <s v="34355"/>
    <s v="234-457-1801"/>
    <s v="6822 Dalton Square Suite 964_x000a_New Jessicaburgh, ME 34355"/>
    <s v="A+"/>
    <s v="(872)355-6326"/>
    <s v="Medina, Bryan and Drake"/>
    <x v="3"/>
    <s v="Los Angeles"/>
    <s v="USA"/>
    <s v="POL573538"/>
    <s v="Diabetes"/>
    <s v="Other"/>
    <s v="Non-Hispanic"/>
    <s v="Widowed"/>
    <s v="Matthew"/>
    <s v="Chandler"/>
    <s v="613-963-9801x02508"/>
    <s v="Asthma"/>
    <s v="None"/>
    <s v="(945)534-8351x28375"/>
    <s v="OK"/>
  </r>
  <r>
    <s v="611757"/>
    <x v="0"/>
    <d v="2006-01-21T00:00:00"/>
    <n v="19"/>
    <s v="34789"/>
    <s v="001-788-591-7466"/>
    <s v="329 Gibbs Parkway Suite 065_x000a_Jessicastad, OH 34789"/>
    <s v="B-"/>
    <s v="(962)233-1480"/>
    <s v="Young, Arias and Vaughan"/>
    <x v="2"/>
    <s v="Los Angeles"/>
    <s v="USA"/>
    <s v="POL829845"/>
    <s v="None"/>
    <s v="White"/>
    <s v="Non-Hispanic"/>
    <s v="Single"/>
    <s v="Kimberly"/>
    <s v="Bernard"/>
    <s v="+1-255-976-7034x306"/>
    <s v="Asthma"/>
    <s v="None"/>
    <s v="(476)714-3665x37699"/>
    <s v="OK"/>
  </r>
  <r>
    <s v="611849"/>
    <x v="2"/>
    <d v="2005-09-01T00:00:00"/>
    <n v="20"/>
    <s v="93278"/>
    <s v="774.974.0696x5307"/>
    <s v="20755 Monica Pass_x000a_North Jonathanshire, NY 93278"/>
    <s v="O+"/>
    <s v="+1-555-926-5570x4843"/>
    <s v="Miller-Hernandez"/>
    <x v="4"/>
    <s v="Houston"/>
    <s v="USA"/>
    <s v="POL910600"/>
    <s v="Diabetes"/>
    <s v="Black"/>
    <s v="Non-Hispanic"/>
    <s v="Single"/>
    <s v="Michael"/>
    <s v="Wolfe"/>
    <s v="+1-997-525-3932x80815"/>
    <s v="Hypertension"/>
    <s v="Peanuts"/>
    <s v="(779)433-2706"/>
    <s v="OK"/>
  </r>
  <r>
    <s v="611863"/>
    <x v="2"/>
    <d v="1943-06-23T00:00:00"/>
    <n v="82"/>
    <s v="71046"/>
    <s v="+1-608-747-5632x965"/>
    <s v="Unit 5841 Box 7718_x000a_DPO AP 71046"/>
    <s v="B+"/>
    <s v="(815)487-2932"/>
    <s v="Campos, Hudson and Harris"/>
    <x v="4"/>
    <s v="Los Angeles"/>
    <s v="USA"/>
    <s v="POL438726"/>
    <s v="None"/>
    <s v="Other"/>
    <s v="Hispanic"/>
    <s v="Divorced"/>
    <s v="Kathy"/>
    <s v="Lyons"/>
    <s v="001-813-311-3714x784"/>
    <s v="Diabetes"/>
    <s v="Shellfish"/>
    <s v="001-442-644-5469"/>
    <s v="OK"/>
  </r>
  <r>
    <s v="611913"/>
    <x v="2"/>
    <d v="1953-07-19T00:00:00"/>
    <n v="72"/>
    <s v="34026"/>
    <s v="905-756-1087"/>
    <s v="4741 Alexis Mall Apt. 684_x000a_Davisview, NM 34026"/>
    <s v="O+"/>
    <s v="+1-454-518-6840x1337"/>
    <s v="Rios LLC"/>
    <x v="1"/>
    <s v="New York City"/>
    <s v="USA"/>
    <s v="POL214958"/>
    <s v="Diabetes"/>
    <s v="White"/>
    <s v="Hispanic"/>
    <s v="Widowed"/>
    <s v="Lauren"/>
    <s v="Pierce"/>
    <s v="+1-267-755-5412x17592"/>
    <s v="Hypertension"/>
    <s v="None"/>
    <s v="+1-652-813-1186x55750"/>
    <s v="OK"/>
  </r>
  <r>
    <s v="611944"/>
    <x v="0"/>
    <d v="1983-02-26T00:00:00"/>
    <n v="42"/>
    <s v="23379"/>
    <s v="001-146-725-8865"/>
    <s v="29006 Reyes Mission_x000a_Saraside, ID 23379"/>
    <s v="B-"/>
    <s v="230.844.0890x083"/>
    <s v="Crosby Inc"/>
    <x v="1"/>
    <s v="New York City"/>
    <s v="USA"/>
    <s v="POL232138"/>
    <s v="None"/>
    <s v="Asian"/>
    <s v="Non-Hispanic"/>
    <s v="Single"/>
    <s v="Mrs."/>
    <s v="Regina Haynes MD"/>
    <s v="001-468-393-6636x670"/>
    <s v="Arthritis"/>
    <s v="Shellfish"/>
    <s v="835-380-5823"/>
    <s v="OK"/>
  </r>
  <r>
    <s v="612074"/>
    <x v="0"/>
    <d v="1951-12-04T00:00:00"/>
    <n v="74"/>
    <s v="28756"/>
    <s v="723.823.7650"/>
    <s v="542 Gregory Springs Apt. 019_x000a_Diazmouth, MD 28756"/>
    <s v="A+"/>
    <s v="(791)016-4474x6640"/>
    <s v="Wise Inc"/>
    <x v="4"/>
    <s v="Chicago"/>
    <s v="USA"/>
    <s v="POL678719"/>
    <s v="Diabetes"/>
    <s v="Black"/>
    <s v="Hispanic"/>
    <s v="Single"/>
    <s v="Elizabeth"/>
    <s v="Warren"/>
    <s v="(593)594-0961"/>
    <s v="Diabetes"/>
    <s v="Peanuts"/>
    <s v="001-302-163-7653x35044"/>
    <s v="OK"/>
  </r>
  <r>
    <s v="612285"/>
    <x v="2"/>
    <d v="2006-07-19T00:00:00"/>
    <n v="19"/>
    <s v="77532"/>
    <s v="976.797.9168"/>
    <s v="35005 Kim Estates Apt. 285_x000a_Huffmanport, SC 77532"/>
    <s v="B+"/>
    <s v="689-554-8514"/>
    <s v="Kidd-Barber"/>
    <x v="1"/>
    <s v="Houston"/>
    <s v="USA"/>
    <s v="POL404929"/>
    <s v="None"/>
    <s v="Asian"/>
    <s v="Hispanic"/>
    <s v="Divorced"/>
    <s v="Robert"/>
    <s v="Hart"/>
    <s v="(105)352-3622"/>
    <s v="Diabetes"/>
    <s v="None"/>
    <s v="508-082-6939"/>
    <s v="OK"/>
  </r>
  <r>
    <s v="612320"/>
    <x v="1"/>
    <d v="1990-06-10T00:00:00"/>
    <n v="35"/>
    <s v="70642"/>
    <s v="(138)240-7574x239"/>
    <s v="1975 Hammond Groves_x000a_East Alexis, NH 70642"/>
    <s v="A+"/>
    <s v="147.258.9050x27331"/>
    <s v="Ramos and Sons"/>
    <x v="4"/>
    <s v="Chicago"/>
    <s v="USA"/>
    <s v="POL619240"/>
    <s v="None"/>
    <s v="Other"/>
    <s v="Hispanic"/>
    <s v="Married"/>
    <s v="Robert"/>
    <s v="Moss"/>
    <s v="(965)675-8584x8111"/>
    <s v="Hypertension"/>
    <s v="Penicillin"/>
    <s v="+1-405-948-8405"/>
    <s v="OK"/>
  </r>
  <r>
    <s v="612381"/>
    <x v="2"/>
    <d v="2010-11-30T00:00:00"/>
    <n v="15"/>
    <s v="89105"/>
    <s v="8107060615"/>
    <s v="886 Julie Gateway Suite 944_x000a_East Courtney, TN 89105"/>
    <s v="A+"/>
    <s v="004.442.3757"/>
    <s v="Bowman, Clark and Brown"/>
    <x v="3"/>
    <s v="Los Angeles"/>
    <s v="USA"/>
    <s v="POL918324"/>
    <s v="None"/>
    <s v="Asian"/>
    <s v="Non-Hispanic"/>
    <s v="Divorced"/>
    <s v="John"/>
    <s v="Henderson"/>
    <s v="+1-201-193-3524"/>
    <s v="Hypertension"/>
    <s v="None"/>
    <s v="(024)283-3114"/>
    <s v="OK"/>
  </r>
  <r>
    <s v="612412"/>
    <x v="0"/>
    <d v="1945-07-29T00:00:00"/>
    <n v="80"/>
    <s v="16850"/>
    <s v="(941)940-2895x2810"/>
    <s v="38075 Dawn Crescent Apt. 523_x000a_Chavezbury, VT 16850"/>
    <s v="B+"/>
    <s v="(815)783-4680x76371"/>
    <s v="Barber, Wood and Meyer"/>
    <x v="1"/>
    <s v="Los Angeles"/>
    <s v="USA"/>
    <s v="POL109538"/>
    <s v="Diabetes"/>
    <s v="Asian"/>
    <s v="Hispanic"/>
    <s v="Widowed"/>
    <s v="Ashley"/>
    <s v="Thompson"/>
    <s v="280.377.6954x059"/>
    <s v="Arthritis"/>
    <s v="Peanuts"/>
    <s v="836.601.0423x5963"/>
    <s v="OK"/>
  </r>
  <r>
    <s v="612525"/>
    <x v="2"/>
    <d v="2011-10-05T00:00:00"/>
    <n v="14"/>
    <s v="55429"/>
    <s v="001-519-186-2364"/>
    <s v="6546 Cameron Ridges Apt. 230_x000a_Heatherside, NE 55429"/>
    <s v="B+"/>
    <s v="+1-776-047-0677"/>
    <s v="Davis LLC"/>
    <x v="1"/>
    <s v="Houston"/>
    <s v="USA"/>
    <s v="POL957698"/>
    <s v="None"/>
    <s v="Hispanic"/>
    <s v="Non-Hispanic"/>
    <s v="Single"/>
    <s v="Amanda"/>
    <s v="Vega"/>
    <s v="001-812-099-2774x0384"/>
    <s v="None"/>
    <s v="Dust"/>
    <s v="(085)041-6216x261"/>
    <s v="OK"/>
  </r>
  <r>
    <s v="612534"/>
    <x v="2"/>
    <d v="1946-12-21T00:00:00"/>
    <n v="79"/>
    <s v="78263"/>
    <s v="(793)814-1683"/>
    <s v="PSC 1020, Box 4672_x000a_APO AE 78263"/>
    <s v="B-"/>
    <s v="+1-982-268-2944x96038"/>
    <s v="Khan and Sons"/>
    <x v="2"/>
    <s v="New York City"/>
    <s v="USA"/>
    <s v="POL982957"/>
    <s v="None"/>
    <s v="Other"/>
    <s v="Non-Hispanic"/>
    <s v="Divorced"/>
    <s v="Mark"/>
    <s v="Stevens"/>
    <s v="+1-572-732-3035x0085"/>
    <s v="Arthritis"/>
    <s v="Shellfish"/>
    <s v="+1-465-169-6196"/>
    <s v="OK"/>
  </r>
  <r>
    <s v="612778"/>
    <x v="0"/>
    <d v="1997-10-12T00:00:00"/>
    <n v="28"/>
    <s v="35322"/>
    <s v="652-896-6468x5662"/>
    <s v="654 Ronald Rapids_x000a_East Christopherport, AR 35322"/>
    <s v="A-"/>
    <s v="7374308943"/>
    <s v="Jenkins-Williams"/>
    <x v="4"/>
    <s v="Miami"/>
    <s v="USA"/>
    <s v="POL369059"/>
    <s v="None"/>
    <s v="Hispanic"/>
    <s v="Hispanic"/>
    <s v="Married"/>
    <s v="Ashley"/>
    <s v="Curtis"/>
    <s v="(886)298-2991x565"/>
    <s v="Hypertension"/>
    <s v="Shellfish"/>
    <s v="(801)588-8898"/>
    <s v="OK"/>
  </r>
  <r>
    <s v="612847"/>
    <x v="1"/>
    <d v="1991-12-28T00:00:00"/>
    <n v="34"/>
    <s v="05768"/>
    <s v="(886)558-6060"/>
    <s v="525 Victoria Gateway Apt. 045_x000a_East Mindy, OK 05768"/>
    <s v="B+"/>
    <s v="+1-643-547-0870x54981"/>
    <s v="Kelly, Rodriguez and Black"/>
    <x v="2"/>
    <s v="Chicago"/>
    <s v="USA"/>
    <s v="POL480548"/>
    <s v="Diabetes"/>
    <s v="Other"/>
    <s v="Non-Hispanic"/>
    <s v="Single"/>
    <s v="David"/>
    <s v="Brown"/>
    <s v="314.489.1925x157"/>
    <s v="Asthma"/>
    <s v="Dust"/>
    <s v="1310564277"/>
    <s v="OK"/>
  </r>
  <r>
    <s v="612892"/>
    <x v="2"/>
    <d v="1988-08-24T00:00:00"/>
    <n v="37"/>
    <s v="41813"/>
    <s v="7286779304"/>
    <s v="9173 Katherine Place Suite 373_x000a_West Christopher, ID 41813"/>
    <s v="A-"/>
    <s v="(734)513-2034"/>
    <s v="Rivera Group"/>
    <x v="1"/>
    <s v="Miami"/>
    <s v="USA"/>
    <s v="POL676044"/>
    <s v="Diabetes"/>
    <s v="Hispanic"/>
    <s v="Non-Hispanic"/>
    <s v="Married"/>
    <s v="George"/>
    <s v="Tapia"/>
    <s v="(414)769-9167x091"/>
    <s v="Asthma"/>
    <s v="None"/>
    <s v="001-869-537-2460x807"/>
    <s v="OK"/>
  </r>
  <r>
    <s v="612908"/>
    <x v="1"/>
    <d v="1970-01-15T00:00:00"/>
    <n v="55"/>
    <s v="72084"/>
    <s v="(175)065-0388"/>
    <s v="576 Drake Creek_x000a_Heatherborough, AK 72084"/>
    <s v="B-"/>
    <s v="966-745-0071x481"/>
    <s v="Moody PLC"/>
    <x v="0"/>
    <s v="Houston"/>
    <s v="USA"/>
    <s v="POL477408"/>
    <s v="None"/>
    <s v="Asian"/>
    <s v="Hispanic"/>
    <s v="Single"/>
    <s v="Bryan"/>
    <s v="Newman"/>
    <s v="+1-983-386-7675"/>
    <s v="None"/>
    <s v="Peanuts"/>
    <s v="(153)438-5076x87970"/>
    <s v="OK"/>
  </r>
  <r>
    <s v="613007"/>
    <x v="2"/>
    <d v="1987-12-20T00:00:00"/>
    <n v="38"/>
    <s v="79475"/>
    <s v="887-509-9417x94812"/>
    <s v="1830 Dennis Throughway_x000a_Port Joshuashire, WY 79475"/>
    <s v="O-"/>
    <s v="8972195825"/>
    <s v="Hall-Clark"/>
    <x v="4"/>
    <s v="Miami"/>
    <s v="USA"/>
    <s v="POL955896"/>
    <s v="None"/>
    <s v="Hispanic"/>
    <s v="Non-Hispanic"/>
    <s v="Widowed"/>
    <s v="Ashley"/>
    <s v="Wade"/>
    <s v="844.369.1948x58784"/>
    <s v="Diabetes"/>
    <s v="Peanuts"/>
    <s v="001-336-166-6530x0132"/>
    <s v="OK"/>
  </r>
  <r>
    <s v="613069"/>
    <x v="0"/>
    <d v="1952-01-21T00:00:00"/>
    <n v="73"/>
    <s v="07379"/>
    <s v="(080)363-9897"/>
    <s v="83702 Michael Avenue Apt. 306_x000a_Brianton, CA 07379"/>
    <s v="O+"/>
    <s v="922-298-8233x8035"/>
    <s v="Nelson PLC"/>
    <x v="4"/>
    <s v="Chicago"/>
    <s v="USA"/>
    <s v="POL216840"/>
    <s v="None"/>
    <s v="Other"/>
    <s v="Hispanic"/>
    <s v="Divorced"/>
    <s v="Stephen"/>
    <s v="Frank"/>
    <s v="076-217-1516x023"/>
    <s v="Hypertension"/>
    <s v="Peanuts"/>
    <s v="7043306013"/>
    <s v="OK"/>
  </r>
  <r>
    <s v="613082"/>
    <x v="1"/>
    <d v="1983-03-27T00:00:00"/>
    <n v="42"/>
    <s v="30222"/>
    <s v="(173)893-5506x8620"/>
    <s v="39421 David Ridge Suite 591_x000a_Lake Joeborough, TX 30222"/>
    <s v="Ab+"/>
    <s v="554-792-6839x785"/>
    <s v="Wright-Luna"/>
    <x v="2"/>
    <s v="New York City"/>
    <s v="USA"/>
    <s v="POL422590"/>
    <s v="None"/>
    <s v="White"/>
    <s v="Hispanic"/>
    <s v="Divorced"/>
    <s v="Marisa"/>
    <s v="Santos"/>
    <s v="423-714-1500"/>
    <s v="Arthritis"/>
    <s v="None"/>
    <s v="966-951-2166"/>
    <s v="OK"/>
  </r>
  <r>
    <s v="613175"/>
    <x v="1"/>
    <d v="1952-10-10T00:00:00"/>
    <n v="73"/>
    <s v="65374"/>
    <s v="8203774351"/>
    <s v="83185 Luke Via Apt. 814_x000a_Williamport, OR 65374"/>
    <s v="B-"/>
    <s v="428-587-0093"/>
    <s v="Douglas Ltd"/>
    <x v="3"/>
    <s v="Chicago"/>
    <s v="USA"/>
    <s v="POL597209"/>
    <s v="None"/>
    <s v="Hispanic"/>
    <s v="Hispanic"/>
    <s v="Widowed"/>
    <s v="Joan"/>
    <s v="Jones"/>
    <s v="001-813-795-8537x6842"/>
    <s v="Hypertension"/>
    <s v="None"/>
    <s v="942-681-8010x62492"/>
    <s v="OK"/>
  </r>
  <r>
    <s v="613249"/>
    <x v="1"/>
    <d v="1973-02-22T00:00:00"/>
    <n v="52"/>
    <s v="18464"/>
    <s v="330-596-0689"/>
    <s v="Unit 9610 Box 2173_x000a_DPO AA 18464"/>
    <s v="A-"/>
    <s v="378-000-3593x2559"/>
    <s v="Parker, Campos and Torres"/>
    <x v="3"/>
    <s v="Houston"/>
    <s v="USA"/>
    <s v="POL186572"/>
    <s v="Diabetes"/>
    <s v="Asian"/>
    <s v="Hispanic"/>
    <s v="Divorced"/>
    <s v="Andrea"/>
    <s v="Jennings"/>
    <s v="+1-334-898-5321x6978"/>
    <s v="Asthma"/>
    <s v="Penicillin"/>
    <s v="(881)377-5879x70801"/>
    <s v="OK"/>
  </r>
  <r>
    <s v="613313"/>
    <x v="1"/>
    <d v="1948-07-30T00:00:00"/>
    <n v="77"/>
    <s v="91419"/>
    <s v="648.235.8072"/>
    <s v="51268 Sergio Loaf Apt. 620_x000a_New Michaelburgh, NE 91419"/>
    <s v="Ab+"/>
    <s v="001-858-797-4029x2570"/>
    <s v="Ford, Norton and Parker"/>
    <x v="1"/>
    <s v="Chicago"/>
    <s v="USA"/>
    <s v="POL318331"/>
    <s v="Diabetes"/>
    <s v="White"/>
    <s v="Hispanic"/>
    <s v="Widowed"/>
    <s v="James"/>
    <s v="Salas"/>
    <s v="+1-210-361-6942"/>
    <s v="None"/>
    <s v="Peanuts"/>
    <s v="+1-283-858-8464x5848"/>
    <s v="OK"/>
  </r>
  <r>
    <s v="613354"/>
    <x v="2"/>
    <d v="1944-11-15T00:00:00"/>
    <n v="81"/>
    <s v="23713"/>
    <s v="119-545-3039x0061"/>
    <s v="68773 Roy Drive_x000a_Saraborough, VA 23713"/>
    <s v="B+"/>
    <s v="+1-898-391-6267x372"/>
    <s v="Johnson-Turner"/>
    <x v="4"/>
    <s v="Los Angeles"/>
    <s v="USA"/>
    <s v="POL235531"/>
    <s v="Diabetes"/>
    <s v="Other"/>
    <s v="Hispanic"/>
    <s v="Married"/>
    <s v="Kristina"/>
    <s v="Porter"/>
    <s v="(159)536-2531x84386"/>
    <s v="None"/>
    <s v="None"/>
    <s v="(011)951-2332"/>
    <s v="OK"/>
  </r>
  <r>
    <s v="613429"/>
    <x v="2"/>
    <d v="1968-01-29T00:00:00"/>
    <n v="57"/>
    <s v="56488"/>
    <s v="677-426-2588x85195"/>
    <s v="04546 Elijah Mall Suite 512_x000a_East Joanstad, VA 56488"/>
    <s v="B+"/>
    <s v="(835)081-6741"/>
    <s v="Burns, Tucker and Rowe"/>
    <x v="2"/>
    <s v="Los Angeles"/>
    <s v="USA"/>
    <s v="POL938479"/>
    <s v="None"/>
    <s v="Hispanic"/>
    <s v="Hispanic"/>
    <s v="Single"/>
    <s v="Kendra"/>
    <s v="Avila"/>
    <s v="079.972.7651x192"/>
    <s v="Diabetes"/>
    <s v="Peanuts"/>
    <s v="862.144.2175x126"/>
    <s v="OK"/>
  </r>
  <r>
    <s v="613503"/>
    <x v="1"/>
    <d v="1985-07-11T00:00:00"/>
    <n v="40"/>
    <s v="75211"/>
    <s v="4715768684"/>
    <s v="14964 Brianna Villages_x000a_West Rachelport, OK 75211"/>
    <s v="A-"/>
    <s v="(395)531-9087"/>
    <s v="Craig, Larson and King"/>
    <x v="3"/>
    <s v="Chicago"/>
    <s v="USA"/>
    <s v="POL989763"/>
    <s v="None"/>
    <s v="Asian"/>
    <s v="Non-Hispanic"/>
    <s v="Divorced"/>
    <s v="Melissa"/>
    <s v="Smith"/>
    <s v="7776338384"/>
    <s v="Arthritis"/>
    <s v="Peanuts"/>
    <s v="532.452.9485x89992"/>
    <s v="OK"/>
  </r>
  <r>
    <s v="613506"/>
    <x v="1"/>
    <d v="2004-06-01T00:00:00"/>
    <n v="21"/>
    <s v="18103"/>
    <s v="994-920-3166"/>
    <s v="Unit 9649 Box 6377_x000a_DPO AP 18103"/>
    <s v="A+"/>
    <s v="4311562440"/>
    <s v="Weber Inc"/>
    <x v="4"/>
    <s v="New York City"/>
    <s v="USA"/>
    <s v="POL422796"/>
    <s v="None"/>
    <s v="White"/>
    <s v="Non-Hispanic"/>
    <s v="Married"/>
    <s v="Elizabeth"/>
    <s v="Lopez"/>
    <s v="1581083260"/>
    <s v="Hypertension"/>
    <s v="None"/>
    <s v="001-813-691-5820x792"/>
    <s v="OK"/>
  </r>
  <r>
    <s v="613583"/>
    <x v="1"/>
    <d v="1974-11-11T00:00:00"/>
    <n v="51"/>
    <s v="61204"/>
    <s v="+1-974-835-3835x04561"/>
    <s v="430 Jackson Corners_x000a_Micheletown, DC 61204"/>
    <s v="Ab-"/>
    <s v="1225623855"/>
    <s v="Jordan LLC"/>
    <x v="2"/>
    <s v="Miami"/>
    <s v="USA"/>
    <s v="POL362905"/>
    <s v="None"/>
    <s v="Black"/>
    <s v="Hispanic"/>
    <s v="Married"/>
    <s v="Laurie"/>
    <s v="Stephens"/>
    <s v="+1-539-535-1616x31894"/>
    <s v="Arthritis"/>
    <s v="Peanuts"/>
    <s v="(813)982-7333"/>
    <s v="OK"/>
  </r>
  <r>
    <s v="613808"/>
    <x v="1"/>
    <d v="1948-03-24T00:00:00"/>
    <n v="77"/>
    <s v="08991"/>
    <s v="201-613-6128x44533"/>
    <s v="325 Williams Gardens Apt. 495_x000a_Teresaborough, NH 08991"/>
    <s v="B-"/>
    <s v="+1-059-278-1827"/>
    <s v="Baker Group"/>
    <x v="2"/>
    <s v="Miami"/>
    <s v="USA"/>
    <s v="POL828679"/>
    <s v="Diabetes"/>
    <s v="Asian"/>
    <s v="Hispanic"/>
    <s v="Widowed"/>
    <s v="Nicole"/>
    <s v="Lee"/>
    <s v="781.799.1024"/>
    <s v="Asthma"/>
    <s v="Shellfish"/>
    <s v="+1-831-508-2444x91434"/>
    <s v="OK"/>
  </r>
  <r>
    <s v="614096"/>
    <x v="2"/>
    <d v="1977-12-10T00:00:00"/>
    <n v="48"/>
    <s v="75955"/>
    <s v="845-538-0289"/>
    <s v="0150 Williams Meadows Suite 489_x000a_Baxterland, OK 75955"/>
    <s v="A+"/>
    <s v="542-912-8028"/>
    <s v="Santiago, Sanchez and Hill"/>
    <x v="4"/>
    <s v="Miami"/>
    <s v="USA"/>
    <s v="POL910438"/>
    <s v="None"/>
    <s v="White"/>
    <s v="Non-Hispanic"/>
    <s v="Single"/>
    <s v="Tyler"/>
    <s v="Neal"/>
    <s v="+1-210-115-8667x85243"/>
    <s v="Asthma"/>
    <s v="Peanuts"/>
    <s v="144-606-3794"/>
    <s v="OK"/>
  </r>
  <r>
    <s v="614235"/>
    <x v="2"/>
    <d v="1988-08-02T00:00:00"/>
    <n v="37"/>
    <s v="71652"/>
    <s v="3598091948"/>
    <s v="69202 Hernandez Club Apt. 757_x000a_Frankshire, WI 71652"/>
    <s v="O+"/>
    <s v="001-503-325-7951"/>
    <s v="Hill-Mcbride"/>
    <x v="0"/>
    <s v="Houston"/>
    <s v="USA"/>
    <s v="POL549794"/>
    <s v="None"/>
    <s v="Other"/>
    <s v="Non-Hispanic"/>
    <s v="Single"/>
    <s v="Kevin"/>
    <s v="Rose"/>
    <s v="+1-043-514-0321"/>
    <s v="Arthritis"/>
    <s v="Peanuts"/>
    <s v="936-510-6216"/>
    <s v="OK"/>
  </r>
  <r>
    <s v="614352"/>
    <x v="1"/>
    <d v="1968-12-18T00:00:00"/>
    <n v="57"/>
    <s v="65076"/>
    <s v="001-045-195-3526x044"/>
    <s v="Unit 8608 Box 8673_x000a_DPO AP 65076"/>
    <s v="O-"/>
    <s v="001-668-451-1520x100"/>
    <s v="Miller-Aguirre"/>
    <x v="3"/>
    <s v="Miami"/>
    <s v="USA"/>
    <s v="POL118453"/>
    <s v="None"/>
    <s v="White"/>
    <s v="Non-Hispanic"/>
    <s v="Married"/>
    <s v="John"/>
    <s v="Bryant"/>
    <s v="228.183.7186"/>
    <s v="Asthma"/>
    <s v="Dust"/>
    <s v="761-595-4390"/>
    <s v="OK"/>
  </r>
  <r>
    <s v="614395"/>
    <x v="1"/>
    <d v="1957-11-18T00:00:00"/>
    <n v="68"/>
    <s v="52033"/>
    <s v="5496394223"/>
    <s v="621 Heather Parkways_x000a_Aaronstad, IL 52033"/>
    <s v="Ab-"/>
    <s v="690-309-9483x7572"/>
    <s v="Williamson, Miller and Jones"/>
    <x v="2"/>
    <s v="Miami"/>
    <s v="USA"/>
    <s v="POL603279"/>
    <s v="Diabetes"/>
    <s v="White"/>
    <s v="Hispanic"/>
    <s v="Widowed"/>
    <s v="Steven"/>
    <s v="Wade"/>
    <s v="584.608.0796x408"/>
    <s v="Arthritis"/>
    <s v="Peanuts"/>
    <s v="115-885-9129x254"/>
    <s v="OK"/>
  </r>
  <r>
    <s v="614528"/>
    <x v="1"/>
    <d v="2001-10-13T00:00:00"/>
    <n v="24"/>
    <s v="61094"/>
    <s v="+1-068-717-9548x9395"/>
    <s v="45507 Corey Canyon_x000a_Chapmanton, MD 61094"/>
    <s v="B-"/>
    <s v="001-217-815-2332x288"/>
    <s v="Jensen-Smith"/>
    <x v="1"/>
    <s v="New York City"/>
    <s v="USA"/>
    <s v="POL296454"/>
    <s v="Diabetes"/>
    <s v="White"/>
    <s v="Non-Hispanic"/>
    <s v="Single"/>
    <s v="Nicole"/>
    <s v="Dunn"/>
    <s v="001-359-653-6659"/>
    <s v="None"/>
    <s v="None"/>
    <s v="(153)771-7768x00777"/>
    <s v="OK"/>
  </r>
  <r>
    <s v="614722"/>
    <x v="2"/>
    <d v="1953-12-15T00:00:00"/>
    <n v="72"/>
    <s v="85780"/>
    <s v="950-168-4681"/>
    <s v="768 Miller Pike Apt. 111_x000a_Darlenefurt, OK 85780"/>
    <s v="B+"/>
    <s v="001-705-314-9452x479"/>
    <s v="Adams-Cannon"/>
    <x v="1"/>
    <s v="New York City"/>
    <s v="USA"/>
    <s v="POL217108"/>
    <s v="None"/>
    <s v="Black"/>
    <s v="Non-Hispanic"/>
    <s v="Divorced"/>
    <s v="Jonathan"/>
    <s v="Shaw"/>
    <s v="(864)940-2581"/>
    <s v="Diabetes"/>
    <s v="Peanuts"/>
    <s v="479.949.9770x2591"/>
    <s v="OK"/>
  </r>
  <r>
    <s v="614775"/>
    <x v="2"/>
    <d v="2008-04-27T00:00:00"/>
    <n v="17"/>
    <s v="20220"/>
    <s v="+1-382-431-3228x1046"/>
    <s v="Unit 3389 Box 0425_x000a_DPO AA 20220"/>
    <s v="A+"/>
    <s v="282.200.9763x0273"/>
    <s v="Peterson Ltd"/>
    <x v="3"/>
    <s v="Chicago"/>
    <s v="USA"/>
    <s v="POL857527"/>
    <s v="None"/>
    <s v="Other"/>
    <s v="Hispanic"/>
    <s v="Single"/>
    <s v="Joel"/>
    <s v="Bernard"/>
    <s v="001-104-419-4221x58942"/>
    <s v="Diabetes"/>
    <s v="Shellfish"/>
    <s v="7527987790"/>
    <s v="OK"/>
  </r>
  <r>
    <s v="614929"/>
    <x v="2"/>
    <d v="1989-05-26T00:00:00"/>
    <n v="36"/>
    <s v="67490"/>
    <s v="(498)149-6280x2001"/>
    <s v="580 John Alley Suite 986_x000a_Clarkchester, LA 67490"/>
    <s v="B+"/>
    <s v="001-436-741-1407x4039"/>
    <s v="Schmidt, Powell and Miller"/>
    <x v="2"/>
    <s v="Chicago"/>
    <s v="USA"/>
    <s v="POL291077"/>
    <s v="Diabetes"/>
    <s v="Other"/>
    <s v="Hispanic"/>
    <s v="Widowed"/>
    <s v="Joseph"/>
    <s v="Peterson"/>
    <s v="283-794-7503x716"/>
    <s v="Asthma"/>
    <s v="Peanuts"/>
    <s v="570.185.4829x60172"/>
    <s v="OK"/>
  </r>
  <r>
    <s v="615026"/>
    <x v="2"/>
    <d v="1981-01-12T00:00:00"/>
    <n v="44"/>
    <s v="27464"/>
    <s v="+1-476-055-6606"/>
    <s v="Unit 3966 Box 1978_x000a_DPO AA 27464"/>
    <s v="Ab-"/>
    <s v="(511)618-6887x870"/>
    <s v="Pham PLC"/>
    <x v="2"/>
    <s v="Miami"/>
    <s v="USA"/>
    <s v="POL844022"/>
    <s v="None"/>
    <s v="Hispanic"/>
    <s v="Hispanic"/>
    <s v="Single"/>
    <s v="James"/>
    <s v="Wall"/>
    <s v="(401)441-4724x7152"/>
    <s v="Asthma"/>
    <s v="Peanuts"/>
    <s v="472-903-9227x2305"/>
    <s v="OK"/>
  </r>
  <r>
    <s v="615035"/>
    <x v="0"/>
    <d v="1975-12-01T00:00:00"/>
    <n v="50"/>
    <s v="34398"/>
    <s v="(257)898-9015x955"/>
    <s v="Unit 0208 Box 7984_x000a_DPO AP 34398"/>
    <s v="O+"/>
    <s v="6188104770"/>
    <s v="Mason-Bernard"/>
    <x v="3"/>
    <s v="Miami"/>
    <s v="USA"/>
    <s v="POL933953"/>
    <s v="None"/>
    <s v="Black"/>
    <s v="Hispanic"/>
    <s v="Married"/>
    <s v="Brian"/>
    <s v="Carpenter"/>
    <s v="338.176.5160x74742"/>
    <s v="Arthritis"/>
    <s v="Shellfish"/>
    <s v="001-851-278-7217"/>
    <s v="OK"/>
  </r>
  <r>
    <s v="615145"/>
    <x v="1"/>
    <d v="2005-01-21T00:00:00"/>
    <n v="20"/>
    <s v="01858"/>
    <s v="981-713-2496"/>
    <s v="89461 Norman Camp_x000a_North Stephanie, NY 01858"/>
    <s v="Ab+"/>
    <s v="071.942.3828"/>
    <s v="Wilson, Schroeder and Heath"/>
    <x v="2"/>
    <s v="New York City"/>
    <s v="USA"/>
    <s v="POL223385"/>
    <s v="None"/>
    <s v="Other"/>
    <s v="Non-Hispanic"/>
    <s v="Married"/>
    <s v="Jason"/>
    <s v="Rodriguez"/>
    <s v="7877805095"/>
    <s v="Diabetes"/>
    <s v="Dust"/>
    <s v="+1-013-461-3824x891"/>
    <s v="OK"/>
  </r>
  <r>
    <s v="615181"/>
    <x v="2"/>
    <d v="2003-10-12T00:00:00"/>
    <n v="22"/>
    <s v="10535"/>
    <s v="(800)260-0451x39585"/>
    <s v="525 Thompson Route Apt. 353_x000a_South Kennethside, TN 10535"/>
    <s v="Ab+"/>
    <s v="2711693842"/>
    <s v="Flores, Cabrera and Mccann"/>
    <x v="1"/>
    <s v="Chicago"/>
    <s v="USA"/>
    <s v="POL807870"/>
    <s v="None"/>
    <s v="Black"/>
    <s v="Non-Hispanic"/>
    <s v="Married"/>
    <s v="Ashley"/>
    <s v="Moore"/>
    <s v="(096)869-3840x85841"/>
    <s v="Diabetes"/>
    <s v="Peanuts"/>
    <s v="971-247-3967x6014"/>
    <s v="OK"/>
  </r>
  <r>
    <s v="615316"/>
    <x v="1"/>
    <d v="1999-05-08T00:00:00"/>
    <n v="26"/>
    <s v="48214"/>
    <s v="0542480701"/>
    <s v="Unit 2216 Box 2701_x000a_DPO AP 48214"/>
    <s v="Ab-"/>
    <s v="+1-281-762-8101x16699"/>
    <s v="Harris, Mack and Taylor"/>
    <x v="4"/>
    <s v="Houston"/>
    <s v="USA"/>
    <s v="POL269530"/>
    <s v="None"/>
    <s v="Hispanic"/>
    <s v="Hispanic"/>
    <s v="Widowed"/>
    <s v="Pamela"/>
    <s v="Ramirez"/>
    <s v="559.729.0821"/>
    <s v="Diabetes"/>
    <s v="Penicillin"/>
    <s v="235-149-9314x7847"/>
    <s v="OK"/>
  </r>
  <r>
    <s v="615340"/>
    <x v="2"/>
    <d v="1988-06-30T00:00:00"/>
    <n v="37"/>
    <s v="72261"/>
    <s v="101-824-5232x1449"/>
    <s v="806 Jennifer Prairie_x000a_South David, VT 72261"/>
    <s v="O+"/>
    <s v="353-041-5596x5704"/>
    <s v="Sexton-Ashley"/>
    <x v="1"/>
    <s v="Chicago"/>
    <s v="USA"/>
    <s v="POL612608"/>
    <s v="None"/>
    <s v="White"/>
    <s v="Hispanic"/>
    <s v="Divorced"/>
    <s v="Randy"/>
    <s v="Long"/>
    <s v="+1-596-899-4138"/>
    <s v="Asthma"/>
    <s v="Shellfish"/>
    <s v="565-811-8944x808"/>
    <s v="OK"/>
  </r>
  <r>
    <s v="615426"/>
    <x v="0"/>
    <d v="2010-02-27T00:00:00"/>
    <n v="15"/>
    <s v="44602"/>
    <s v="(306)484-9609"/>
    <s v="81218 Patrick Highway_x000a_North Bryan, OK 44602"/>
    <s v="B+"/>
    <s v="591-122-4908"/>
    <s v="Williams and Sons"/>
    <x v="2"/>
    <s v="Houston"/>
    <s v="USA"/>
    <s v="POL790812"/>
    <s v="Diabetes"/>
    <s v="Asian"/>
    <s v="Non-Hispanic"/>
    <s v="Widowed"/>
    <s v="Brandon"/>
    <s v="Ross Jr."/>
    <s v="(389)593-8186"/>
    <s v="Arthritis"/>
    <s v="Dust"/>
    <s v="(710)267-9366"/>
    <s v="OK"/>
  </r>
  <r>
    <s v="615454"/>
    <x v="0"/>
    <d v="1991-05-13T00:00:00"/>
    <n v="34"/>
    <s v="99153"/>
    <s v="036-734-2824x415"/>
    <s v="760 Ryan Crossroad Apt. 294_x000a_Jerryland, MS 99153"/>
    <s v="A+"/>
    <s v="(893)861-1587x74668"/>
    <s v="Foster Group"/>
    <x v="2"/>
    <s v="Chicago"/>
    <s v="USA"/>
    <s v="POL792257"/>
    <s v="None"/>
    <s v="Asian"/>
    <s v="Non-Hispanic"/>
    <s v="Divorced"/>
    <s v="Colton"/>
    <s v="Thomas"/>
    <s v="031.640.8517x70059"/>
    <s v="Hypertension"/>
    <s v="Dust"/>
    <s v="+1-021-555-8268"/>
    <s v="OK"/>
  </r>
  <r>
    <s v="615482"/>
    <x v="0"/>
    <d v="1976-08-09T00:00:00"/>
    <n v="49"/>
    <s v="68795"/>
    <s v="953.694.8105x48086"/>
    <s v="71904 Kristina Overpass_x000a_Briannamouth, WY 68795"/>
    <s v="B+"/>
    <s v="(275)347-7156"/>
    <s v="Archer Inc"/>
    <x v="3"/>
    <s v="New York City"/>
    <s v="USA"/>
    <s v="POL744503"/>
    <s v="None"/>
    <s v="Asian"/>
    <s v="Non-Hispanic"/>
    <s v="Widowed"/>
    <s v="Nancy"/>
    <s v="Ramos"/>
    <s v="5497874136"/>
    <s v="Diabetes"/>
    <s v="Shellfish"/>
    <s v="(493)759-1747"/>
    <s v="OK"/>
  </r>
  <r>
    <s v="615526"/>
    <x v="0"/>
    <d v="1973-06-26T00:00:00"/>
    <n v="52"/>
    <s v="71630"/>
    <s v="+1-705-624-5901x8852"/>
    <s v="4785 Rose Estates Apt. 898_x000a_North Edwardstad, NM 71630"/>
    <s v="A-"/>
    <s v="+1-078-799-1285x15121"/>
    <s v="Parker Ltd"/>
    <x v="4"/>
    <s v="New York City"/>
    <s v="USA"/>
    <s v="POL587758"/>
    <s v="Diabetes"/>
    <s v="Black"/>
    <s v="Hispanic"/>
    <s v="Single"/>
    <s v="Roger"/>
    <s v="Weaver"/>
    <s v="+1-376-494-7329x8705"/>
    <s v="Arthritis"/>
    <s v="None"/>
    <s v="407-875-9538"/>
    <s v="OK"/>
  </r>
  <r>
    <s v="615603"/>
    <x v="0"/>
    <d v="1970-01-11T00:00:00"/>
    <n v="55"/>
    <s v="81203"/>
    <s v="(775)643-3171x446"/>
    <s v="674 Brandon Parks Apt. 074_x000a_Port Willie, SD 81203"/>
    <s v="O-"/>
    <s v="001-752-605-6934x55149"/>
    <s v="Rollins, Walter and Sparks"/>
    <x v="4"/>
    <s v="Miami"/>
    <s v="USA"/>
    <s v="POL125639"/>
    <s v="Diabetes"/>
    <s v="Black"/>
    <s v="Hispanic"/>
    <s v="Divorced"/>
    <s v="Robert"/>
    <s v="Sims"/>
    <s v="(954)131-0574x8310"/>
    <s v="Hypertension"/>
    <s v="Shellfish"/>
    <s v="(170)900-5914x8249"/>
    <s v="OK"/>
  </r>
  <r>
    <s v="615639"/>
    <x v="2"/>
    <d v="1993-01-05T00:00:00"/>
    <n v="32"/>
    <s v="34194"/>
    <s v="+1-900-018-5427x5831"/>
    <s v="57168 Joshua Forest Suite 247_x000a_South Amanda, AZ 34194"/>
    <s v="O-"/>
    <s v="+1-154-549-1350x1991"/>
    <s v="Taylor, Humphrey and Mills"/>
    <x v="3"/>
    <s v="Houston"/>
    <s v="USA"/>
    <s v="POL645432"/>
    <s v="None"/>
    <s v="Hispanic"/>
    <s v="Hispanic"/>
    <s v="Married"/>
    <s v="Rodney"/>
    <s v="Moran"/>
    <s v="(357)663-2212"/>
    <s v="Asthma"/>
    <s v="Penicillin"/>
    <s v="(997)505-3143"/>
    <s v="OK"/>
  </r>
  <r>
    <s v="615714"/>
    <x v="0"/>
    <d v="1975-05-31T00:00:00"/>
    <n v="50"/>
    <s v="28880"/>
    <s v="5487233049"/>
    <s v="9744 Carl Knolls_x000a_Simonberg, AZ 28880"/>
    <s v="O-"/>
    <s v="757-185-7901x43541"/>
    <s v="Morris, Montoya and Figueroa"/>
    <x v="4"/>
    <s v="Los Angeles"/>
    <s v="USA"/>
    <s v="POL211626"/>
    <s v="Diabetes"/>
    <s v="Hispanic"/>
    <s v="Non-Hispanic"/>
    <s v="Married"/>
    <s v="Sarah"/>
    <s v="Mooney"/>
    <s v="100-012-3803x00880"/>
    <s v="Asthma"/>
    <s v="None"/>
    <s v="+1-258-525-6188x90532"/>
    <s v="OK"/>
  </r>
  <r>
    <s v="615818"/>
    <x v="2"/>
    <d v="2003-03-14T00:00:00"/>
    <n v="22"/>
    <s v="04784"/>
    <s v="780-162-7839"/>
    <s v="2830 Hart Junction Apt. 212_x000a_South Brandon, WY 04784"/>
    <s v="A-"/>
    <s v="3191627215"/>
    <s v="Roy Inc"/>
    <x v="2"/>
    <s v="Chicago"/>
    <s v="USA"/>
    <s v="POL796660"/>
    <s v="None"/>
    <s v="Asian"/>
    <s v="Hispanic"/>
    <s v="Married"/>
    <s v="Alex"/>
    <s v="Johnson"/>
    <s v="639.555.6535"/>
    <s v="Hypertension"/>
    <s v="Penicillin"/>
    <s v="(604)163-0836x8716"/>
    <s v="OK"/>
  </r>
  <r>
    <s v="615906"/>
    <x v="0"/>
    <d v="1996-02-24T00:00:00"/>
    <n v="29"/>
    <s v="21202"/>
    <s v="001-824-313-3552x209"/>
    <s v="91897 Patterson Garden_x000a_Brittanyton, MT 21202"/>
    <s v="Ab-"/>
    <s v="563.991.8941x33140"/>
    <s v="Petersen-Gilbert"/>
    <x v="3"/>
    <s v="Houston"/>
    <s v="USA"/>
    <s v="POL659342"/>
    <s v="Diabetes"/>
    <s v="White"/>
    <s v="Non-Hispanic"/>
    <s v="Married"/>
    <s v="Amy"/>
    <s v="Holloway MD"/>
    <s v="+1-352-203-1668x829"/>
    <s v="Asthma"/>
    <s v="Dust"/>
    <s v="+1-537-070-8579x232"/>
    <s v="OK"/>
  </r>
  <r>
    <s v="615995"/>
    <x v="2"/>
    <d v="1986-11-12T00:00:00"/>
    <n v="39"/>
    <s v="18080"/>
    <s v="(951)324-4556x978"/>
    <s v="330 Jones Vista_x000a_South Lindsay, KY 18080"/>
    <s v="O-"/>
    <s v="001-734-972-3459"/>
    <s v="Ortiz, Ferrell and Wilson"/>
    <x v="0"/>
    <s v="Chicago"/>
    <s v="USA"/>
    <s v="POL252364"/>
    <s v="None"/>
    <s v="Black"/>
    <s v="Hispanic"/>
    <s v="Widowed"/>
    <s v="Jamie"/>
    <s v="Rogers"/>
    <s v="+1-080-082-3473x38585"/>
    <s v="Asthma"/>
    <s v="Dust"/>
    <s v="760-185-7864"/>
    <s v="OK"/>
  </r>
  <r>
    <s v="616021"/>
    <x v="1"/>
    <d v="1964-07-17T00:00:00"/>
    <n v="61"/>
    <s v="13799"/>
    <s v="399-721-8624x153"/>
    <s v="402 White Corners Apt. 134_x000a_South Leeside, KY 13799"/>
    <s v="B+"/>
    <s v="950-180-7628x666"/>
    <s v="Hernandez, Hodge and Rich"/>
    <x v="1"/>
    <s v="Houston"/>
    <s v="USA"/>
    <s v="POL577217"/>
    <s v="Diabetes"/>
    <s v="Asian"/>
    <s v="Hispanic"/>
    <s v="Divorced"/>
    <s v="Joshua"/>
    <s v="Bryant"/>
    <s v="001-196-425-9059x164"/>
    <s v="Diabetes"/>
    <s v="Penicillin"/>
    <s v="409.299.0530x527"/>
    <s v="OK"/>
  </r>
  <r>
    <s v="616203"/>
    <x v="2"/>
    <d v="1945-09-20T00:00:00"/>
    <n v="80"/>
    <s v="64608"/>
    <s v="274-548-2793"/>
    <s v="7428 Nicole Freeway Suite 149_x000a_East Johnborough, WY 64608"/>
    <s v="Ab+"/>
    <s v="+1-887-483-3327"/>
    <s v="Young-Davis"/>
    <x v="4"/>
    <s v="New York City"/>
    <s v="USA"/>
    <s v="POL401091"/>
    <s v="None"/>
    <s v="White"/>
    <s v="Non-Hispanic"/>
    <s v="Single"/>
    <s v="Katherine"/>
    <s v="Howard"/>
    <s v="+1-831-301-9529"/>
    <s v="Arthritis"/>
    <s v="Shellfish"/>
    <s v="085-807-9338x23063"/>
    <s v="OK"/>
  </r>
  <r>
    <s v="616322"/>
    <x v="1"/>
    <d v="1951-02-26T00:00:00"/>
    <n v="74"/>
    <s v="03184"/>
    <s v="001-761-907-6457"/>
    <s v="69562 Clark Loaf_x000a_East Matthew, CO 03184"/>
    <s v="B-"/>
    <s v="+1-422-071-6446"/>
    <s v="Moore Ltd"/>
    <x v="1"/>
    <s v="Miami"/>
    <s v="USA"/>
    <s v="POL759019"/>
    <s v="Diabetes"/>
    <s v="Asian"/>
    <s v="Hispanic"/>
    <s v="Single"/>
    <s v="Steve"/>
    <s v="Walls"/>
    <s v="+1-388-634-7374"/>
    <s v="Asthma"/>
    <s v="Dust"/>
    <s v="662.254.0273x6953"/>
    <s v="OK"/>
  </r>
  <r>
    <s v="616338"/>
    <x v="1"/>
    <d v="1943-04-15T00:00:00"/>
    <n v="82"/>
    <s v="74924"/>
    <s v="159.406.8002"/>
    <s v="79714 Wilson Throughway Suite 258_x000a_Lake Josephborough, MT 74924"/>
    <s v="A-"/>
    <s v="(537)405-1542"/>
    <s v="Moore Ltd"/>
    <x v="1"/>
    <s v="Los Angeles"/>
    <s v="USA"/>
    <s v="POL864252"/>
    <s v="Diabetes"/>
    <s v="Other"/>
    <s v="Hispanic"/>
    <s v="Single"/>
    <s v="Raymond"/>
    <s v="Morgan"/>
    <s v="573.345.9351x01419"/>
    <s v="Arthritis"/>
    <s v="Peanuts"/>
    <s v="7014382195"/>
    <s v="OK"/>
  </r>
  <r>
    <s v="616480"/>
    <x v="0"/>
    <d v="2010-05-04T00:00:00"/>
    <n v="15"/>
    <s v="17828"/>
    <s v="255-447-8988x3076"/>
    <s v="0373 Glover Lakes_x000a_New Lindaside, OH 17828"/>
    <s v="B+"/>
    <s v="001-938-451-4703x5604"/>
    <s v="Young-Cooper"/>
    <x v="2"/>
    <s v="Los Angeles"/>
    <s v="USA"/>
    <s v="POL689100"/>
    <s v="Diabetes"/>
    <s v="Asian"/>
    <s v="Non-Hispanic"/>
    <s v="Single"/>
    <s v="Ryan"/>
    <s v="Castro"/>
    <s v="001-589-665-2396x193"/>
    <s v="None"/>
    <s v="Dust"/>
    <s v="+1-576-011-9611x75837"/>
    <s v="OK"/>
  </r>
  <r>
    <s v="616525"/>
    <x v="0"/>
    <d v="1984-03-08T00:00:00"/>
    <n v="41"/>
    <s v="32565"/>
    <s v="2310073786"/>
    <s v="514 Moreno Orchard Suite 089_x000a_North Carmenfort, VA 32565"/>
    <s v="O-"/>
    <s v="+1-717-298-6510x494"/>
    <s v="Ellison, Cruz and Thompson"/>
    <x v="3"/>
    <s v="Miami"/>
    <s v="USA"/>
    <s v="POL594143"/>
    <s v="None"/>
    <s v="White"/>
    <s v="Hispanic"/>
    <s v="Divorced"/>
    <s v="Shannon"/>
    <s v="Wheeler"/>
    <s v="322-374-4010x393"/>
    <s v="Hypertension"/>
    <s v="Penicillin"/>
    <s v="001-396-437-7468"/>
    <s v="OK"/>
  </r>
  <r>
    <s v="616567"/>
    <x v="2"/>
    <d v="1947-07-03T00:00:00"/>
    <n v="78"/>
    <s v="12686"/>
    <s v="(719)189-6179"/>
    <s v="USCGC Hernandez_x000a_FPO AP 12686"/>
    <s v="O+"/>
    <s v="001-870-583-5649"/>
    <s v="Aguirre-Hill"/>
    <x v="1"/>
    <s v="Houston"/>
    <s v="USA"/>
    <s v="POL482040"/>
    <s v="None"/>
    <s v="Hispanic"/>
    <s v="Non-Hispanic"/>
    <s v="Widowed"/>
    <s v="Veronica"/>
    <s v="Robertson"/>
    <s v="825.376.5070x4360"/>
    <s v="Asthma"/>
    <s v="Shellfish"/>
    <s v="(114)181-0782"/>
    <s v="OK"/>
  </r>
  <r>
    <s v="616721"/>
    <x v="1"/>
    <d v="1982-11-17T00:00:00"/>
    <n v="43"/>
    <s v="59803"/>
    <s v="001-910-264-4991"/>
    <s v="19688 Larson Ville Apt. 164_x000a_Lake Alisha, MI 59803"/>
    <s v="A-"/>
    <s v="+1-005-767-9160x9544"/>
    <s v="Gutierrez PLC"/>
    <x v="0"/>
    <s v="New York City"/>
    <s v="USA"/>
    <s v="POL875041"/>
    <s v="Diabetes"/>
    <s v="White"/>
    <s v="Hispanic"/>
    <s v="Single"/>
    <s v="Jennifer"/>
    <s v="Russell"/>
    <s v="+1-880-890-6245x07937"/>
    <s v="Arthritis"/>
    <s v="Penicillin"/>
    <s v="(755)262-0027"/>
    <s v="OK"/>
  </r>
  <r>
    <s v="616729"/>
    <x v="2"/>
    <d v="1982-04-29T00:00:00"/>
    <n v="43"/>
    <s v="52548"/>
    <s v="001-038-181-1809x868"/>
    <s v="321 Patrick Crossing_x000a_North Annstad, WA 52548"/>
    <s v="B-"/>
    <s v="473.554.1919x0389"/>
    <s v="Smith-Aguirre"/>
    <x v="0"/>
    <s v="Chicago"/>
    <s v="USA"/>
    <s v="POL351530"/>
    <s v="None"/>
    <s v="Asian"/>
    <s v="Non-Hispanic"/>
    <s v="Divorced"/>
    <s v="Robert"/>
    <s v="Poole"/>
    <s v="987-070-2620"/>
    <s v="Arthritis"/>
    <s v="Penicillin"/>
    <s v="+1-736-222-9501x0132"/>
    <s v="OK"/>
  </r>
  <r>
    <s v="616788"/>
    <x v="1"/>
    <d v="1999-06-19T00:00:00"/>
    <n v="26"/>
    <s v="92353"/>
    <s v="001-690-287-7858x0827"/>
    <s v="33666 Anthony Walk_x000a_Allenport, NE 92353"/>
    <s v="O+"/>
    <s v="+1-095-447-7399x9949"/>
    <s v="Guerra-Parker"/>
    <x v="2"/>
    <s v="Chicago"/>
    <s v="USA"/>
    <s v="POL477607"/>
    <s v="None"/>
    <s v="White"/>
    <s v="Non-Hispanic"/>
    <s v="Divorced"/>
    <s v="James"/>
    <s v="Rodriguez"/>
    <s v="+1-004-996-1278x182"/>
    <s v="Diabetes"/>
    <s v="Penicillin"/>
    <s v="001-976-263-3569x158"/>
    <s v="OK"/>
  </r>
  <r>
    <s v="616882"/>
    <x v="1"/>
    <d v="1970-11-19T00:00:00"/>
    <n v="55"/>
    <s v="80753"/>
    <s v="001-098-645-2229x83203"/>
    <s v="941 Rodriguez Walks Suite 813_x000a_Josebury, TN 80753"/>
    <s v="O-"/>
    <s v="9065344936"/>
    <s v="Avila-Jones"/>
    <x v="3"/>
    <s v="Miami"/>
    <s v="USA"/>
    <s v="POL112697"/>
    <s v="None"/>
    <s v="Hispanic"/>
    <s v="Non-Hispanic"/>
    <s v="Divorced"/>
    <s v="Andrea"/>
    <s v="Brown"/>
    <s v="123.516.4351"/>
    <s v="Asthma"/>
    <s v="Shellfish"/>
    <s v="+1-432-262-3239x2255"/>
    <s v="OK"/>
  </r>
  <r>
    <s v="616937"/>
    <x v="2"/>
    <d v="2008-03-30T00:00:00"/>
    <n v="17"/>
    <s v="69398"/>
    <s v="689.748.1972x0260"/>
    <s v="97011 Smith Square_x000a_Tonyachester, MA 69398"/>
    <s v="B+"/>
    <s v="677-849-6734"/>
    <s v="Kelly PLC"/>
    <x v="3"/>
    <s v="New York City"/>
    <s v="USA"/>
    <s v="POL296587"/>
    <s v="None"/>
    <s v="Black"/>
    <s v="Hispanic"/>
    <s v="Widowed"/>
    <s v="Charles"/>
    <s v="Harris DDS"/>
    <s v="714-657-3153x6174"/>
    <s v="Asthma"/>
    <s v="None"/>
    <s v="841.594.4808x75110"/>
    <s v="OK"/>
  </r>
  <r>
    <s v="616979"/>
    <x v="1"/>
    <d v="2007-03-18T00:00:00"/>
    <n v="18"/>
    <s v="10512"/>
    <s v="314.919.0208x780"/>
    <s v="40972 Carrie Turnpike_x000a_North Jason, RI 10512"/>
    <s v="A+"/>
    <s v="(199)232-9121x086"/>
    <s v="Walker, Thomas and Kelly"/>
    <x v="2"/>
    <s v="Los Angeles"/>
    <s v="USA"/>
    <s v="POL429097"/>
    <s v="None"/>
    <s v="Black"/>
    <s v="Hispanic"/>
    <s v="Married"/>
    <s v="Cynthia"/>
    <s v="Kim"/>
    <s v="+1-704-977-7120x832"/>
    <s v="Arthritis"/>
    <s v="None"/>
    <s v="+1-717-505-6471"/>
    <s v="OK"/>
  </r>
  <r>
    <s v="617326"/>
    <x v="2"/>
    <d v="1979-08-04T00:00:00"/>
    <n v="46"/>
    <s v="02537"/>
    <s v="146.157.3979x044"/>
    <s v="1219 David Spur Suite 861_x000a_Kristinachester, SC 02537"/>
    <s v="O+"/>
    <s v="468-379-0992x414"/>
    <s v="Miller, Smith and Davenport"/>
    <x v="2"/>
    <s v="Miami"/>
    <s v="USA"/>
    <s v="POL751340"/>
    <s v="Diabetes"/>
    <s v="Other"/>
    <s v="Non-Hispanic"/>
    <s v="Widowed"/>
    <s v="Donna"/>
    <s v="Kelly"/>
    <s v="+1-551-164-3591x423"/>
    <s v="Arthritis"/>
    <s v="Shellfish"/>
    <s v="(123)998-7169x9814"/>
    <s v="OK"/>
  </r>
  <r>
    <s v="617331"/>
    <x v="2"/>
    <d v="1957-05-31T00:00:00"/>
    <n v="68"/>
    <s v="51482"/>
    <s v="869-663-8805"/>
    <s v="76101 Russo Passage Suite 756_x000a_East Robertostad, VT 51482"/>
    <s v="O+"/>
    <s v="001-657-214-0184x6528"/>
    <s v="Hardy Group"/>
    <x v="1"/>
    <s v="Chicago"/>
    <s v="USA"/>
    <s v="POL251213"/>
    <s v="Diabetes"/>
    <s v="Asian"/>
    <s v="Non-Hispanic"/>
    <s v="Widowed"/>
    <s v="Michael"/>
    <s v="Patterson"/>
    <s v="(784)462-1502"/>
    <s v="Hypertension"/>
    <s v="Shellfish"/>
    <s v="290-981-8109"/>
    <s v="OK"/>
  </r>
  <r>
    <s v="617444"/>
    <x v="1"/>
    <d v="1953-07-07T00:00:00"/>
    <n v="72"/>
    <s v="72312"/>
    <s v="001-126-805-4271x09256"/>
    <s v="02064 Desiree Terrace_x000a_North Jacquelineland, IA 72312"/>
    <s v="O+"/>
    <s v="(160)724-0967"/>
    <s v="Hines PLC"/>
    <x v="2"/>
    <s v="Chicago"/>
    <s v="USA"/>
    <s v="POL846583"/>
    <s v="None"/>
    <s v="Black"/>
    <s v="Non-Hispanic"/>
    <s v="Divorced"/>
    <s v="David"/>
    <s v="Johnson"/>
    <s v="412.132.7250x79670"/>
    <s v="None"/>
    <s v="Shellfish"/>
    <s v="207-240-7149"/>
    <s v="OK"/>
  </r>
  <r>
    <s v="617446"/>
    <x v="2"/>
    <d v="1942-09-28T00:00:00"/>
    <n v="83"/>
    <s v="01307"/>
    <s v="+1-691-038-8126x08188"/>
    <s v="654 Julie Spring Suite 080_x000a_South Melissafurt, NE 01307"/>
    <s v="Ab-"/>
    <s v="130-520-2430x453"/>
    <s v="Myers-Mcintyre"/>
    <x v="4"/>
    <s v="Houston"/>
    <s v="USA"/>
    <s v="POL800833"/>
    <s v="Diabetes"/>
    <s v="Other"/>
    <s v="Non-Hispanic"/>
    <s v="Married"/>
    <s v="Rebecca"/>
    <s v="Lewis"/>
    <s v="009.520.6735x1071"/>
    <s v="None"/>
    <s v="Shellfish"/>
    <s v="+1-241-469-4818x044"/>
    <s v="OK"/>
  </r>
  <r>
    <s v="617586"/>
    <x v="0"/>
    <d v="1969-01-23T00:00:00"/>
    <n v="56"/>
    <s v="03180"/>
    <s v="001-308-272-6349x93112"/>
    <s v="42017 Jaime Flat_x000a_Brianfurt, HI 03180"/>
    <s v="Ab-"/>
    <s v="8640017655"/>
    <s v="Norris-Wilson"/>
    <x v="3"/>
    <s v="New York City"/>
    <s v="USA"/>
    <s v="POL858125"/>
    <s v="None"/>
    <s v="Hispanic"/>
    <s v="Hispanic"/>
    <s v="Single"/>
    <s v="Matthew"/>
    <s v="Lewis"/>
    <s v="586.575.5041"/>
    <s v="Asthma"/>
    <s v="Shellfish"/>
    <s v="235-919-1007"/>
    <s v="OK"/>
  </r>
  <r>
    <s v="617691"/>
    <x v="2"/>
    <d v="1969-02-03T00:00:00"/>
    <n v="56"/>
    <s v="40658"/>
    <s v="001-410-495-1323"/>
    <s v="9064 Watkins Neck_x000a_Smithchester, MT 40658"/>
    <s v="O-"/>
    <s v="+1-279-540-9723x7357"/>
    <s v="Jenkins-Mcgee"/>
    <x v="0"/>
    <s v="Chicago"/>
    <s v="USA"/>
    <s v="POL665623"/>
    <s v="None"/>
    <s v="White"/>
    <s v="Non-Hispanic"/>
    <s v="Married"/>
    <s v="Jimmy"/>
    <s v="Hall"/>
    <s v="786.649.3592"/>
    <s v="Diabetes"/>
    <s v="Shellfish"/>
    <s v="888.620.6325"/>
    <s v="OK"/>
  </r>
  <r>
    <s v="617701"/>
    <x v="2"/>
    <d v="1967-03-25T00:00:00"/>
    <n v="58"/>
    <s v="80959"/>
    <s v="001-692-706-1121"/>
    <s v="2456 Crystal Ports_x000a_Saraburgh, OR 80959"/>
    <s v="O-"/>
    <s v="+1-162-925-9531"/>
    <s v="Lewis-Rodriguez"/>
    <x v="4"/>
    <s v="Miami"/>
    <s v="USA"/>
    <s v="POL704674"/>
    <s v="None"/>
    <s v="Other"/>
    <s v="Hispanic"/>
    <s v="Single"/>
    <s v="Jeremy"/>
    <s v="Zhang"/>
    <s v="2025083545"/>
    <s v="None"/>
    <s v="Shellfish"/>
    <s v="+1-714-806-9045x6708"/>
    <s v="OK"/>
  </r>
  <r>
    <s v="617750"/>
    <x v="0"/>
    <d v="2009-06-06T00:00:00"/>
    <n v="16"/>
    <s v="49994"/>
    <s v="4268625010"/>
    <s v="0075 Rose Park_x000a_Boonehaven, DE 49994"/>
    <s v="Ab+"/>
    <s v="(368)122-7598"/>
    <s v="French-Mcintyre"/>
    <x v="3"/>
    <s v="Chicago"/>
    <s v="USA"/>
    <s v="POL901544"/>
    <s v="Diabetes"/>
    <s v="Hispanic"/>
    <s v="Non-Hispanic"/>
    <s v="Divorced"/>
    <s v="Megan"/>
    <s v="Smith"/>
    <s v="885.889.7130"/>
    <s v="Diabetes"/>
    <s v="Dust"/>
    <s v="001-814-592-1562"/>
    <s v="OK"/>
  </r>
  <r>
    <s v="617800"/>
    <x v="1"/>
    <d v="1974-11-05T00:00:00"/>
    <n v="51"/>
    <s v="21710"/>
    <s v="9263388373"/>
    <s v="499 Johnson Highway_x000a_Stephenberg, ND 21710"/>
    <s v="A-"/>
    <s v="807-290-0718x22280"/>
    <s v="Wilson, Thomas and Hendricks"/>
    <x v="0"/>
    <s v="Los Angeles"/>
    <s v="USA"/>
    <s v="POL489115"/>
    <s v="Diabetes"/>
    <s v="White"/>
    <s v="Non-Hispanic"/>
    <s v="Widowed"/>
    <s v="Rodney"/>
    <s v="Martin"/>
    <s v="174-999-1451"/>
    <s v="Hypertension"/>
    <s v="Dust"/>
    <s v="(587)057-3863x24338"/>
    <s v="OK"/>
  </r>
  <r>
    <s v="617943"/>
    <x v="0"/>
    <d v="1945-08-05T00:00:00"/>
    <n v="80"/>
    <s v="78227"/>
    <s v="8776165271"/>
    <s v="7676 Brian Wells_x000a_Kathyville, SD 78227"/>
    <s v="O-"/>
    <s v="(546)735-3990"/>
    <s v="Jones, Adams and Lee"/>
    <x v="0"/>
    <s v="Miami"/>
    <s v="USA"/>
    <s v="POL943606"/>
    <s v="None"/>
    <s v="Hispanic"/>
    <s v="Hispanic"/>
    <s v="Divorced"/>
    <s v="Gary"/>
    <s v="Chambers"/>
    <s v="(831)355-3672x05459"/>
    <s v="Diabetes"/>
    <s v="None"/>
    <s v="(647)218-4505"/>
    <s v="OK"/>
  </r>
  <r>
    <s v="618023"/>
    <x v="2"/>
    <d v="1976-12-09T00:00:00"/>
    <n v="49"/>
    <s v="39668"/>
    <s v="476-528-7141x2700"/>
    <s v="9551 Willis View Apt. 839_x000a_Lindaburgh, NH 39668"/>
    <s v="Ab+"/>
    <s v="+1-713-518-5344x175"/>
    <s v="Aguilar LLC"/>
    <x v="2"/>
    <s v="Houston"/>
    <s v="USA"/>
    <s v="POL238541"/>
    <s v="Diabetes"/>
    <s v="Asian"/>
    <s v="Non-Hispanic"/>
    <s v="Divorced"/>
    <s v="William"/>
    <s v="Evans"/>
    <s v="(429)161-3524x89960"/>
    <s v="Arthritis"/>
    <s v="Penicillin"/>
    <s v="788-026-4359"/>
    <s v="OK"/>
  </r>
  <r>
    <s v="618159"/>
    <x v="1"/>
    <d v="1983-10-05T00:00:00"/>
    <n v="42"/>
    <s v="86284"/>
    <s v="999.708.4418"/>
    <s v="2211 Patricia Trace_x000a_Port Shannonburgh, CT 86284"/>
    <s v="Ab-"/>
    <s v="+1-033-305-5583"/>
    <s v="Cox LLC"/>
    <x v="1"/>
    <s v="Chicago"/>
    <s v="USA"/>
    <s v="POL604972"/>
    <s v="None"/>
    <s v="Hispanic"/>
    <s v="Hispanic"/>
    <s v="Married"/>
    <s v="Kimberly"/>
    <s v="Williams"/>
    <s v="+1-443-396-2848"/>
    <s v="Diabetes"/>
    <s v="Peanuts"/>
    <s v="336.132.2746x655"/>
    <s v="OK"/>
  </r>
  <r>
    <s v="618348"/>
    <x v="0"/>
    <d v="1982-03-05T00:00:00"/>
    <n v="43"/>
    <s v="86945"/>
    <s v="481-454-0138"/>
    <s v="8675 Davis River Suite 324_x000a_East Rickyfurt, MD 86945"/>
    <s v="O-"/>
    <s v="153-746-0026"/>
    <s v="Garner and Sons"/>
    <x v="0"/>
    <s v="Miami"/>
    <s v="USA"/>
    <s v="POL458725"/>
    <s v="None"/>
    <s v="Black"/>
    <s v="Hispanic"/>
    <s v="Divorced"/>
    <s v="Timothy"/>
    <s v="Hernandez"/>
    <s v="(769)645-8151"/>
    <s v="None"/>
    <s v="Penicillin"/>
    <s v="+1-958-602-7884"/>
    <s v="OK"/>
  </r>
  <r>
    <s v="618379"/>
    <x v="2"/>
    <d v="1970-06-24T00:00:00"/>
    <n v="55"/>
    <s v="68508"/>
    <s v="+1-642-144-8605"/>
    <s v="367 Olson Lights Suite 742_x000a_Benjaminfurt, WI 68508"/>
    <s v="Ab-"/>
    <s v="159-361-5538x936"/>
    <s v="Gross-Andrews"/>
    <x v="1"/>
    <s v="New York City"/>
    <s v="USA"/>
    <s v="POL120383"/>
    <s v="Diabetes"/>
    <s v="White"/>
    <s v="Non-Hispanic"/>
    <s v="Married"/>
    <s v="Curtis"/>
    <s v="Martin"/>
    <s v="061-410-1638"/>
    <s v="Arthritis"/>
    <s v="None"/>
    <s v="700-692-9241x781"/>
    <s v="OK"/>
  </r>
  <r>
    <s v="618563"/>
    <x v="1"/>
    <d v="1976-08-16T00:00:00"/>
    <n v="49"/>
    <s v="62984"/>
    <s v="589-967-5403x6949"/>
    <s v="1853 Alexandra Creek_x000a_East Tonyton, SC 62984"/>
    <s v="Ab-"/>
    <s v="273.222.4719"/>
    <s v="Hill-Rodriguez"/>
    <x v="0"/>
    <s v="Chicago"/>
    <s v="USA"/>
    <s v="POL326968"/>
    <s v="None"/>
    <s v="Black"/>
    <s v="Hispanic"/>
    <s v="Married"/>
    <s v="Timothy"/>
    <s v="Carrillo"/>
    <s v="234.900.3369x083"/>
    <s v="Diabetes"/>
    <s v="Penicillin"/>
    <s v="393-243-7927"/>
    <s v="OK"/>
  </r>
  <r>
    <s v="618638"/>
    <x v="2"/>
    <d v="1997-04-23T00:00:00"/>
    <n v="28"/>
    <s v="21129"/>
    <s v="453-689-5164x813"/>
    <s v="3984 Thomas Meadow Suite 918_x000a_Nelsonmouth, CO 21129"/>
    <s v="B+"/>
    <s v="(068)870-8894x3938"/>
    <s v="Hester, Lang and Sexton"/>
    <x v="0"/>
    <s v="Chicago"/>
    <s v="USA"/>
    <s v="POL416858"/>
    <s v="Diabetes"/>
    <s v="Black"/>
    <s v="Hispanic"/>
    <s v="Single"/>
    <s v="Jane"/>
    <s v="Wiley"/>
    <s v="+1-809-169-8931x93414"/>
    <s v="Arthritis"/>
    <s v="Peanuts"/>
    <s v="575.864.7612x18740"/>
    <s v="OK"/>
  </r>
  <r>
    <s v="618641"/>
    <x v="1"/>
    <d v="1981-01-17T00:00:00"/>
    <n v="44"/>
    <s v="15533"/>
    <s v="971.271.6999x288"/>
    <s v="USNV Henderson_x000a_FPO AE 15533"/>
    <s v="Ab+"/>
    <s v="001-077-649-4659"/>
    <s v="Mcbride, Gonzalez and Rivera"/>
    <x v="2"/>
    <s v="New York City"/>
    <s v="USA"/>
    <s v="POL391456"/>
    <s v="None"/>
    <s v="Other"/>
    <s v="Non-Hispanic"/>
    <s v="Divorced"/>
    <s v="Brianna"/>
    <s v="Hayes"/>
    <s v="420-461-0623x80264"/>
    <s v="Diabetes"/>
    <s v="None"/>
    <s v="825.222.2877"/>
    <s v="OK"/>
  </r>
  <r>
    <s v="618708"/>
    <x v="0"/>
    <d v="1979-11-01T00:00:00"/>
    <n v="46"/>
    <s v="96088"/>
    <s v="(327)374-9586"/>
    <s v="8422 Isaiah Roads Apt. 234_x000a_East Jennifer, IN 96088"/>
    <s v="A-"/>
    <s v="119-757-5129x53725"/>
    <s v="Moore, Olson and Dawson"/>
    <x v="1"/>
    <s v="New York City"/>
    <s v="USA"/>
    <s v="POL452581"/>
    <s v="None"/>
    <s v="Black"/>
    <s v="Non-Hispanic"/>
    <s v="Divorced"/>
    <s v="Catherine"/>
    <s v="Rivera"/>
    <s v="+1-784-540-8720x1259"/>
    <s v="Hypertension"/>
    <s v="Peanuts"/>
    <s v="001-963-205-0381x8625"/>
    <s v="OK"/>
  </r>
  <r>
    <s v="618883"/>
    <x v="1"/>
    <d v="2005-08-15T00:00:00"/>
    <n v="20"/>
    <s v="37412"/>
    <s v="192-973-6455"/>
    <s v="USNV Leon_x000a_FPO AA 37412"/>
    <s v="B+"/>
    <s v="204-436-2389"/>
    <s v="Oliver, Walters and Williams"/>
    <x v="0"/>
    <s v="New York City"/>
    <s v="USA"/>
    <s v="POL931807"/>
    <s v="Diabetes"/>
    <s v="Hispanic"/>
    <s v="Hispanic"/>
    <s v="Widowed"/>
    <s v="Christine"/>
    <s v="Smith"/>
    <s v="203-343-4890x77022"/>
    <s v="Asthma"/>
    <s v="Penicillin"/>
    <s v="508.667.9391"/>
    <s v="OK"/>
  </r>
  <r>
    <s v="619036"/>
    <x v="0"/>
    <d v="1978-09-10T00:00:00"/>
    <n v="47"/>
    <s v="67037"/>
    <s v="001-660-683-0800x867"/>
    <s v="736 Ricardo Courts Apt. 302_x000a_Michaelstad, NM 67037"/>
    <s v="O+"/>
    <s v="001-604-701-6271x249"/>
    <s v="Ramirez, Cooper and Anderson"/>
    <x v="3"/>
    <s v="Los Angeles"/>
    <s v="USA"/>
    <s v="POL377228"/>
    <s v="None"/>
    <s v="White"/>
    <s v="Hispanic"/>
    <s v="Divorced"/>
    <s v="Heather"/>
    <s v="Edwards"/>
    <s v="001-682-445-8354x3919"/>
    <s v="None"/>
    <s v="Penicillin"/>
    <s v="+1-727-716-3721x48100"/>
    <s v="OK"/>
  </r>
  <r>
    <s v="619146"/>
    <x v="0"/>
    <d v="1997-08-26T00:00:00"/>
    <n v="28"/>
    <s v="70380"/>
    <s v="484.302.0289x14561"/>
    <s v="494 Gilbert River_x000a_East Heather, UT 70380"/>
    <s v="A+"/>
    <s v="+1-051-626-3746x915"/>
    <s v="Hunt and Sons"/>
    <x v="0"/>
    <s v="Miami"/>
    <s v="USA"/>
    <s v="POL318691"/>
    <s v="None"/>
    <s v="Black"/>
    <s v="Non-Hispanic"/>
    <s v="Married"/>
    <s v="Vanessa"/>
    <s v="Rangel"/>
    <s v="(050)781-4062"/>
    <s v="Hypertension"/>
    <s v="Shellfish"/>
    <s v="(724)860-4339"/>
    <s v="OK"/>
  </r>
  <r>
    <s v="619165"/>
    <x v="1"/>
    <d v="1977-10-23T00:00:00"/>
    <n v="48"/>
    <s v="66497"/>
    <s v="+1-441-833-1384x66100"/>
    <s v="62218 Vickie Square Suite 530_x000a_West Brian, VA 66497"/>
    <s v="O-"/>
    <s v="359-439-2810"/>
    <s v="Hanson LLC"/>
    <x v="2"/>
    <s v="Chicago"/>
    <s v="USA"/>
    <s v="POL834993"/>
    <s v="None"/>
    <s v="White"/>
    <s v="Hispanic"/>
    <s v="Widowed"/>
    <s v="Kimberly"/>
    <s v="Roth"/>
    <s v="062-578-3228"/>
    <s v="Hypertension"/>
    <s v="Penicillin"/>
    <s v="247.258.1045"/>
    <s v="OK"/>
  </r>
  <r>
    <s v="619203"/>
    <x v="0"/>
    <d v="1958-09-14T00:00:00"/>
    <n v="67"/>
    <s v="62638"/>
    <s v="058.638.3154"/>
    <s v="01884 Kevin Valleys_x000a_Damontown, UT 62638"/>
    <s v="O+"/>
    <s v="3478985222"/>
    <s v="Clark-Golden"/>
    <x v="4"/>
    <s v="Los Angeles"/>
    <s v="USA"/>
    <s v="POL659868"/>
    <s v="Diabetes"/>
    <s v="Other"/>
    <s v="Hispanic"/>
    <s v="Single"/>
    <s v="Dana"/>
    <s v="Sherman"/>
    <s v="(374)415-6415"/>
    <s v="None"/>
    <s v="Penicillin"/>
    <s v="+1-543-878-8084x1065"/>
    <s v="OK"/>
  </r>
  <r>
    <s v="619257"/>
    <x v="0"/>
    <d v="1946-06-02T00:00:00"/>
    <n v="79"/>
    <s v="61824"/>
    <s v="(168)331-1054x506"/>
    <s v="8969 Sean Burgs Apt. 600_x000a_Thomasville, GA 61824"/>
    <s v="A+"/>
    <s v="1353190291"/>
    <s v="Johnston, Snow and Blake"/>
    <x v="4"/>
    <s v="Miami"/>
    <s v="USA"/>
    <s v="POL183894"/>
    <s v="Diabetes"/>
    <s v="Black"/>
    <s v="Hispanic"/>
    <s v="Single"/>
    <s v="Mr."/>
    <s v="Michael Marshall Jr."/>
    <s v="+1-826-729-3543x9000"/>
    <s v="Hypertension"/>
    <s v="Penicillin"/>
    <s v="001-904-849-1294x371"/>
    <s v="OK"/>
  </r>
  <r>
    <s v="619261"/>
    <x v="2"/>
    <d v="1969-09-06T00:00:00"/>
    <n v="56"/>
    <s v="42729"/>
    <s v="446.938.3281x80011"/>
    <s v="6134 Rodney Ford_x000a_Mossstad, WV 42729"/>
    <s v="Ab+"/>
    <s v="001-568-590-7792x53339"/>
    <s v="Henry-Welch"/>
    <x v="2"/>
    <s v="Miami"/>
    <s v="USA"/>
    <s v="POL784013"/>
    <s v="None"/>
    <s v="White"/>
    <s v="Hispanic"/>
    <s v="Widowed"/>
    <s v="Kathryn"/>
    <s v="Mason"/>
    <s v="021-064-6431"/>
    <s v="None"/>
    <s v="None"/>
    <s v="0680351192"/>
    <s v="OK"/>
  </r>
  <r>
    <s v="619285"/>
    <x v="0"/>
    <d v="1999-08-12T00:00:00"/>
    <n v="26"/>
    <s v="34181"/>
    <s v="5617148122"/>
    <s v="USNS Holmes_x000a_FPO AE 34181"/>
    <s v="B-"/>
    <s v="(892)373-6238"/>
    <s v="Harrison-Jones"/>
    <x v="3"/>
    <s v="Houston"/>
    <s v="USA"/>
    <s v="POL612995"/>
    <s v="None"/>
    <s v="Black"/>
    <s v="Non-Hispanic"/>
    <s v="Single"/>
    <s v="Kendra"/>
    <s v="Grant"/>
    <s v="+1-552-673-4932x211"/>
    <s v="Diabetes"/>
    <s v="Shellfish"/>
    <s v="+1-301-084-5743x2606"/>
    <s v="OK"/>
  </r>
  <r>
    <s v="619292"/>
    <x v="2"/>
    <d v="2007-01-17T00:00:00"/>
    <n v="18"/>
    <s v="43219"/>
    <s v="0504728176"/>
    <s v="65704 Hood Village_x000a_Lewistown, WI 43219"/>
    <s v="B-"/>
    <s v="459-629-2437x66194"/>
    <s v="Barnett-Compton"/>
    <x v="0"/>
    <s v="Miami"/>
    <s v="USA"/>
    <s v="POL670467"/>
    <s v="None"/>
    <s v="Asian"/>
    <s v="Non-Hispanic"/>
    <s v="Divorced"/>
    <s v="Juan"/>
    <s v="Franklin"/>
    <s v="+1-099-573-2829x8317"/>
    <s v="Asthma"/>
    <s v="Penicillin"/>
    <s v="001-747-156-9188x0930"/>
    <s v="OK"/>
  </r>
  <r>
    <s v="619295"/>
    <x v="0"/>
    <d v="1977-03-26T00:00:00"/>
    <n v="48"/>
    <s v="88270"/>
    <s v="(428)706-9216"/>
    <s v="96330 Francis Circle Suite 629_x000a_New Ellenstad, NV 88270"/>
    <s v="Ab+"/>
    <s v="001-295-541-1890x3141"/>
    <s v="Kirby PLC"/>
    <x v="0"/>
    <s v="Houston"/>
    <s v="USA"/>
    <s v="POL168270"/>
    <s v="None"/>
    <s v="Black"/>
    <s v="Hispanic"/>
    <s v="Married"/>
    <s v="Cassandra"/>
    <s v="Dominguez"/>
    <s v="001-563-293-2321x7655"/>
    <s v="Asthma"/>
    <s v="Penicillin"/>
    <s v="(973)930-6305x5885"/>
    <s v="OK"/>
  </r>
  <r>
    <s v="619332"/>
    <x v="2"/>
    <d v="2007-02-02T00:00:00"/>
    <n v="18"/>
    <s v="88013"/>
    <s v="395-304-1139x298"/>
    <s v="133 Terri Light Apt. 791_x000a_Poolestad, WI 88013"/>
    <s v="A-"/>
    <s v="742.737.9149"/>
    <s v="Ross-Green"/>
    <x v="4"/>
    <s v="Chicago"/>
    <s v="USA"/>
    <s v="POL792610"/>
    <s v="None"/>
    <s v="Asian"/>
    <s v="Non-Hispanic"/>
    <s v="Married"/>
    <s v="Donna"/>
    <s v="Meyer"/>
    <s v="001-185-163-0634x479"/>
    <s v="Asthma"/>
    <s v="Penicillin"/>
    <s v="+1-114-441-5180"/>
    <s v="OK"/>
  </r>
  <r>
    <s v="619397"/>
    <x v="2"/>
    <d v="1969-08-21T00:00:00"/>
    <n v="56"/>
    <s v="75723"/>
    <s v="197.947.6253"/>
    <s v="95232 Castro Spurs_x000a_North Christineborough, MT 75723"/>
    <s v="O+"/>
    <s v="121.298.1378x04649"/>
    <s v="Jones, Cross and Marshall"/>
    <x v="3"/>
    <s v="Miami"/>
    <s v="USA"/>
    <s v="POL161434"/>
    <s v="None"/>
    <s v="White"/>
    <s v="Non-Hispanic"/>
    <s v="Single"/>
    <s v="Jody"/>
    <s v="Crosby"/>
    <s v="+1-021-557-5398"/>
    <s v="Arthritis"/>
    <s v="Peanuts"/>
    <s v="(906)464-2289x0371"/>
    <s v="OK"/>
  </r>
  <r>
    <s v="619403"/>
    <x v="1"/>
    <d v="1972-03-12T00:00:00"/>
    <n v="53"/>
    <s v="90513"/>
    <s v="(092)511-6299x905"/>
    <s v="155 Casey Summit_x000a_Michelleville, NJ 90513"/>
    <s v="O-"/>
    <s v="974.116.6753"/>
    <s v="Hall LLC"/>
    <x v="4"/>
    <s v="New York City"/>
    <s v="USA"/>
    <s v="POL136331"/>
    <s v="Diabetes"/>
    <s v="Other"/>
    <s v="Hispanic"/>
    <s v="Married"/>
    <s v="Elizabeth"/>
    <s v="Wilson"/>
    <s v="683-177-8749x874"/>
    <s v="Arthritis"/>
    <s v="Peanuts"/>
    <s v="1289272917"/>
    <s v="OK"/>
  </r>
  <r>
    <s v="619601"/>
    <x v="2"/>
    <d v="1957-09-10T00:00:00"/>
    <n v="68"/>
    <s v="87823"/>
    <s v="001-019-668-0907x5826"/>
    <s v="143 James Plaza Suite 387_x000a_Stoneland, NJ 87823"/>
    <s v="A+"/>
    <s v="(166)158-7636x2045"/>
    <s v="Mann Group"/>
    <x v="1"/>
    <s v="Chicago"/>
    <s v="USA"/>
    <s v="POL594772"/>
    <s v="Diabetes"/>
    <s v="White"/>
    <s v="Non-Hispanic"/>
    <s v="Divorced"/>
    <s v="Taylor"/>
    <s v="Bryant"/>
    <s v="624-128-0239x8970"/>
    <s v="Diabetes"/>
    <s v="Peanuts"/>
    <s v="+1-945-189-3738x0675"/>
    <s v="OK"/>
  </r>
  <r>
    <s v="619630"/>
    <x v="1"/>
    <d v="1966-03-28T00:00:00"/>
    <n v="59"/>
    <s v="35612"/>
    <s v="001-095-502-3967"/>
    <s v="880 Paul Avenue_x000a_Port Gabrielberg, NJ 35612"/>
    <s v="A-"/>
    <s v="225-212-9800"/>
    <s v="Watts-Fernandez"/>
    <x v="4"/>
    <s v="Chicago"/>
    <s v="USA"/>
    <s v="POL334288"/>
    <s v="None"/>
    <s v="Hispanic"/>
    <s v="Hispanic"/>
    <s v="Widowed"/>
    <s v="Erik"/>
    <s v="Parsons"/>
    <s v="001-545-681-2433x97205"/>
    <s v="Hypertension"/>
    <s v="Penicillin"/>
    <s v="198.583.8848"/>
    <s v="OK"/>
  </r>
  <r>
    <s v="619702"/>
    <x v="0"/>
    <d v="1987-03-05T00:00:00"/>
    <n v="38"/>
    <s v="90138"/>
    <s v="518.427.8748"/>
    <s v="19005 Jarvis Street Apt. 988_x000a_Clarktown, NH 90138"/>
    <s v="B+"/>
    <s v="110.540.7559x7899"/>
    <s v="Jacobs PLC"/>
    <x v="3"/>
    <s v="Houston"/>
    <s v="USA"/>
    <s v="POL149460"/>
    <s v="None"/>
    <s v="White"/>
    <s v="Non-Hispanic"/>
    <s v="Married"/>
    <s v="Jeffrey"/>
    <s v="Hernandez"/>
    <s v="+1-927-465-0965x26940"/>
    <s v="Hypertension"/>
    <s v="Peanuts"/>
    <s v="001-110-151-1523x6776"/>
    <s v="OK"/>
  </r>
  <r>
    <s v="619725"/>
    <x v="1"/>
    <d v="1989-02-12T00:00:00"/>
    <n v="36"/>
    <s v="83846"/>
    <s v="903-914-1652x2353"/>
    <s v="5800 Allen Ports Suite 865_x000a_Chaseshire, MA 83846"/>
    <s v="Ab+"/>
    <s v="+1-064-002-0359x73368"/>
    <s v="Roth and Sons"/>
    <x v="3"/>
    <s v="Houston"/>
    <s v="USA"/>
    <s v="POL354785"/>
    <s v="None"/>
    <s v="Black"/>
    <s v="Non-Hispanic"/>
    <s v="Married"/>
    <s v="Jorge"/>
    <s v="Brown"/>
    <s v="(067)278-9348x76284"/>
    <s v="Hypertension"/>
    <s v="Shellfish"/>
    <s v="(513)893-2651x33054"/>
    <s v="OK"/>
  </r>
  <r>
    <s v="619779"/>
    <x v="2"/>
    <d v="1955-01-14T00:00:00"/>
    <n v="70"/>
    <s v="43190"/>
    <s v="+1-052-605-2726x1384"/>
    <s v="64113 Christina Manors_x000a_Lake Anthonyport, SD 43190"/>
    <s v="A-"/>
    <s v="+1-973-334-9692x46739"/>
    <s v="Mack-Crosby"/>
    <x v="0"/>
    <s v="Chicago"/>
    <s v="USA"/>
    <s v="POL818760"/>
    <s v="None"/>
    <s v="Other"/>
    <s v="Non-Hispanic"/>
    <s v="Married"/>
    <s v="Anthony"/>
    <s v="Reed"/>
    <s v="142.707.0941"/>
    <s v="None"/>
    <s v="Shellfish"/>
    <s v="001-120-630-4119x8379"/>
    <s v="OK"/>
  </r>
  <r>
    <s v="619842"/>
    <x v="1"/>
    <d v="1967-07-02T00:00:00"/>
    <n v="58"/>
    <s v="76000"/>
    <s v="061-349-6902x5879"/>
    <s v="661 Roman Brook_x000a_West Tiffany, AR 76000"/>
    <s v="A-"/>
    <s v="(978)332-0368x01527"/>
    <s v="Mann Group"/>
    <x v="2"/>
    <s v="Chicago"/>
    <s v="USA"/>
    <s v="POL346885"/>
    <s v="None"/>
    <s v="Black"/>
    <s v="Hispanic"/>
    <s v="Single"/>
    <s v="Joshua"/>
    <s v="Ibarra"/>
    <s v="459-275-1064x8636"/>
    <s v="Asthma"/>
    <s v="Dust"/>
    <s v="001-507-610-3791"/>
    <s v="OK"/>
  </r>
  <r>
    <s v="619878"/>
    <x v="0"/>
    <d v="1972-07-09T00:00:00"/>
    <n v="53"/>
    <s v="54118"/>
    <s v="001-477-739-8561x212"/>
    <s v="33592 Griffin Spring Apt. 016_x000a_Johnshire, NJ 54118"/>
    <s v="O+"/>
    <s v="001-332-897-0462x21742"/>
    <s v="Rice-Jordan"/>
    <x v="3"/>
    <s v="Chicago"/>
    <s v="USA"/>
    <s v="POL362172"/>
    <s v="Diabetes"/>
    <s v="Other"/>
    <s v="Non-Hispanic"/>
    <s v="Divorced"/>
    <s v="Rebecca"/>
    <s v="Joyce"/>
    <s v="010-859-4811x7159"/>
    <s v="Asthma"/>
    <s v="Shellfish"/>
    <s v="+1-151-471-6663x322"/>
    <s v="OK"/>
  </r>
  <r>
    <s v="619888"/>
    <x v="1"/>
    <d v="2008-08-12T00:00:00"/>
    <n v="17"/>
    <s v="91019"/>
    <s v="257-114-5668x635"/>
    <s v="429 Sanchez Shoal_x000a_Chrishaven, NM 91019"/>
    <s v="B-"/>
    <s v="001-008-739-9279x07051"/>
    <s v="Lawson-Hill"/>
    <x v="3"/>
    <s v="New York City"/>
    <s v="USA"/>
    <s v="POL556316"/>
    <s v="None"/>
    <s v="Other"/>
    <s v="Hispanic"/>
    <s v="Widowed"/>
    <s v="Madeline"/>
    <s v="Griffin"/>
    <s v="140-924-4566x056"/>
    <s v="Arthritis"/>
    <s v="Penicillin"/>
    <s v="118.765.8387"/>
    <s v="OK"/>
  </r>
  <r>
    <s v="620137"/>
    <x v="2"/>
    <d v="1956-12-28T00:00:00"/>
    <n v="69"/>
    <s v="68985"/>
    <s v="589-896-1733x130"/>
    <s v="841 Kirk Expressway Apt. 020_x000a_Catherinetown, GA 68985"/>
    <s v="A-"/>
    <s v="+1-145-153-7341"/>
    <s v="Russell and Sons"/>
    <x v="2"/>
    <s v="Los Angeles"/>
    <s v="USA"/>
    <s v="POL677020"/>
    <s v="None"/>
    <s v="White"/>
    <s v="Non-Hispanic"/>
    <s v="Single"/>
    <s v="Stacey"/>
    <s v="Howard"/>
    <s v="184.227.8796"/>
    <s v="Hypertension"/>
    <s v="Peanuts"/>
    <s v="636-053-5589x2056"/>
    <s v="OK"/>
  </r>
  <r>
    <s v="620429"/>
    <x v="0"/>
    <d v="1963-06-23T00:00:00"/>
    <n v="62"/>
    <s v="73566"/>
    <s v="945.289.7756"/>
    <s v="266 Melissa Crest_x000a_Chambersmouth, KS 73566"/>
    <s v="A+"/>
    <s v="642.371.7863x0281"/>
    <s v="Hart-Martinez"/>
    <x v="3"/>
    <s v="Los Angeles"/>
    <s v="USA"/>
    <s v="POL721165"/>
    <s v="None"/>
    <s v="Hispanic"/>
    <s v="Non-Hispanic"/>
    <s v="Married"/>
    <s v="Eric"/>
    <s v="Prince"/>
    <s v="(685)631-1760"/>
    <s v="Hypertension"/>
    <s v="Peanuts"/>
    <s v="+1-848-381-7875"/>
    <s v="OK"/>
  </r>
  <r>
    <s v="620529"/>
    <x v="1"/>
    <d v="2008-02-13T00:00:00"/>
    <n v="17"/>
    <s v="24015"/>
    <s v="(921)600-7401x8691"/>
    <s v="5638 Donald Groves_x000a_Lake Jacob, ND 24015"/>
    <s v="O+"/>
    <s v="398-674-2257x5324"/>
    <s v="Shields-Lewis"/>
    <x v="2"/>
    <s v="Los Angeles"/>
    <s v="USA"/>
    <s v="POL622727"/>
    <s v="None"/>
    <s v="White"/>
    <s v="Non-Hispanic"/>
    <s v="Divorced"/>
    <s v="Rebekah"/>
    <s v="Lynch"/>
    <s v="260-608-3124x792"/>
    <s v="Hypertension"/>
    <s v="Penicillin"/>
    <s v="555.396.9536x79014"/>
    <s v="OK"/>
  </r>
  <r>
    <s v="620532"/>
    <x v="0"/>
    <d v="1963-12-26T00:00:00"/>
    <n v="62"/>
    <s v="80417"/>
    <s v="001-008-736-5528"/>
    <s v="917 Hansen Road_x000a_Johnsonberg, AK 80417"/>
    <s v="B-"/>
    <s v="+1-515-559-6699"/>
    <s v="Lee PLC"/>
    <x v="1"/>
    <s v="New York City"/>
    <s v="USA"/>
    <s v="POL604601"/>
    <s v="Diabetes"/>
    <s v="Hispanic"/>
    <s v="Non-Hispanic"/>
    <s v="Single"/>
    <s v="Antonio"/>
    <s v="White"/>
    <s v="057-273-4549x87019"/>
    <s v="Asthma"/>
    <s v="Peanuts"/>
    <s v="001-415-545-4705x61513"/>
    <s v="OK"/>
  </r>
  <r>
    <s v="620629"/>
    <x v="0"/>
    <d v="2008-01-03T00:00:00"/>
    <n v="17"/>
    <s v="63156"/>
    <s v="3372197826"/>
    <s v="20762 Carol Mill Suite 849_x000a_Martinezmouth, ME 63156"/>
    <s v="B+"/>
    <s v="(259)281-6426x143"/>
    <s v="Obrien-Davis"/>
    <x v="3"/>
    <s v="Houston"/>
    <s v="USA"/>
    <s v="POL622821"/>
    <s v="Diabetes"/>
    <s v="Other"/>
    <s v="Hispanic"/>
    <s v="Divorced"/>
    <s v="Morgan"/>
    <s v="Hines"/>
    <s v="957-029-2239x0084"/>
    <s v="Diabetes"/>
    <s v="Shellfish"/>
    <s v="816.819.7847x151"/>
    <s v="OK"/>
  </r>
  <r>
    <s v="620705"/>
    <x v="2"/>
    <d v="1950-07-11T00:00:00"/>
    <n v="75"/>
    <s v="19814"/>
    <s v="001-842-642-4982x14967"/>
    <s v="743 Angela Squares_x000a_Lake Hannahshire, SD 19814"/>
    <s v="Ab-"/>
    <s v="7193318451"/>
    <s v="Weiss, Bender and Taylor"/>
    <x v="3"/>
    <s v="Chicago"/>
    <s v="USA"/>
    <s v="POL108736"/>
    <s v="Diabetes"/>
    <s v="Other"/>
    <s v="Non-Hispanic"/>
    <s v="Single"/>
    <s v="Cindy"/>
    <s v="Harrington"/>
    <s v="054-865-4947x40212"/>
    <s v="Arthritis"/>
    <s v="Penicillin"/>
    <s v="+1-916-029-0850x381"/>
    <s v="OK"/>
  </r>
  <r>
    <s v="620815"/>
    <x v="2"/>
    <d v="1964-08-21T00:00:00"/>
    <n v="61"/>
    <s v="01051"/>
    <s v="+1-684-525-6853"/>
    <s v="93093 Alexandra Cliff Apt. 624_x000a_Hillshire, DE 01051"/>
    <s v="O+"/>
    <s v="(953)322-7255x6161"/>
    <s v="Sloan-Snyder"/>
    <x v="0"/>
    <s v="New York City"/>
    <s v="USA"/>
    <s v="POL541822"/>
    <s v="Diabetes"/>
    <s v="Hispanic"/>
    <s v="Non-Hispanic"/>
    <s v="Widowed"/>
    <s v="Brian"/>
    <s v="Kim"/>
    <s v="7352321403"/>
    <s v="Diabetes"/>
    <s v="Peanuts"/>
    <s v="001-279-881-3786x8836"/>
    <s v="OK"/>
  </r>
  <r>
    <s v="620860"/>
    <x v="0"/>
    <d v="1970-07-14T00:00:00"/>
    <n v="55"/>
    <s v="52831"/>
    <s v="001-768-891-3211x48893"/>
    <s v="PSC 4486, Box 3286_x000a_APO AE 52831"/>
    <s v="O-"/>
    <s v="+1-612-497-7607x107"/>
    <s v="Hughes-Jackson"/>
    <x v="4"/>
    <s v="Miami"/>
    <s v="USA"/>
    <s v="POL820275"/>
    <s v="None"/>
    <s v="Black"/>
    <s v="Non-Hispanic"/>
    <s v="Divorced"/>
    <s v="Wendy"/>
    <s v="Odom"/>
    <s v="700.055.0450x3061"/>
    <s v="Hypertension"/>
    <s v="Shellfish"/>
    <s v="+1-518-965-8786x483"/>
    <s v="OK"/>
  </r>
  <r>
    <s v="620948"/>
    <x v="2"/>
    <d v="1975-04-27T00:00:00"/>
    <n v="50"/>
    <s v="45160"/>
    <s v="317.385.8286"/>
    <s v="92256 Megan Ferry Suite 240_x000a_Port Emily, CO 45160"/>
    <s v="A-"/>
    <s v="1070761284"/>
    <s v="Thomas Inc"/>
    <x v="3"/>
    <s v="Houston"/>
    <s v="USA"/>
    <s v="POL250889"/>
    <s v="None"/>
    <s v="Black"/>
    <s v="Hispanic"/>
    <s v="Divorced"/>
    <s v="Miguel"/>
    <s v="Jackson"/>
    <s v="(827)834-0912x67121"/>
    <s v="None"/>
    <s v="Penicillin"/>
    <s v="(097)454-2242x19249"/>
    <s v="OK"/>
  </r>
  <r>
    <s v="620991"/>
    <x v="1"/>
    <d v="1972-04-17T00:00:00"/>
    <n v="53"/>
    <s v="98930"/>
    <s v="061.078.3419"/>
    <s v="PSC 2507, Box 6894_x000a_APO AA 98930"/>
    <s v="B+"/>
    <s v="001-930-422-2605x080"/>
    <s v="Leach-Roberts"/>
    <x v="0"/>
    <s v="Houston"/>
    <s v="USA"/>
    <s v="POL381126"/>
    <s v="None"/>
    <s v="White"/>
    <s v="Non-Hispanic"/>
    <s v="Married"/>
    <s v="Tracy"/>
    <s v="Chapman"/>
    <s v="(726)960-8262x7630"/>
    <s v="Hypertension"/>
    <s v="Shellfish"/>
    <s v="+1-007-787-4158x077"/>
    <s v="OK"/>
  </r>
  <r>
    <s v="621038"/>
    <x v="0"/>
    <d v="1991-07-01T00:00:00"/>
    <n v="34"/>
    <s v="57462"/>
    <s v="258.387.7987x53535"/>
    <s v="3652 Amanda Crossing Apt. 346_x000a_West Sara, NJ 57462"/>
    <s v="O-"/>
    <s v="001-420-504-5776x63266"/>
    <s v="Meza, Ward and Mccoy"/>
    <x v="2"/>
    <s v="Los Angeles"/>
    <s v="USA"/>
    <s v="POL992387"/>
    <s v="None"/>
    <s v="Black"/>
    <s v="Non-Hispanic"/>
    <s v="Married"/>
    <s v="Debra"/>
    <s v="Ho"/>
    <s v="889-919-1385x118"/>
    <s v="Diabetes"/>
    <s v="Peanuts"/>
    <s v="117-168-2611"/>
    <s v="OK"/>
  </r>
  <r>
    <s v="621069"/>
    <x v="0"/>
    <d v="2010-10-21T00:00:00"/>
    <n v="15"/>
    <s v="92812"/>
    <s v="726.410.6562"/>
    <s v="3095 Kevin Locks_x000a_Jasonberg, IL 92812"/>
    <s v="Ab+"/>
    <s v="550.218.3109x4274"/>
    <s v="Lyons, Pierce and Nelson"/>
    <x v="4"/>
    <s v="New York City"/>
    <s v="USA"/>
    <s v="POL303571"/>
    <s v="None"/>
    <s v="White"/>
    <s v="Hispanic"/>
    <s v="Divorced"/>
    <s v="Timothy"/>
    <s v="Hinton"/>
    <s v="(143)026-9338"/>
    <s v="None"/>
    <s v="Penicillin"/>
    <s v="642-962-9687x815"/>
    <s v="OK"/>
  </r>
  <r>
    <s v="621097"/>
    <x v="1"/>
    <d v="1962-07-30T00:00:00"/>
    <n v="63"/>
    <s v="69567"/>
    <s v="(884)916-1900x9642"/>
    <s v="1062 Rebecca Divide Apt. 253_x000a_West Jeff, AL 69567"/>
    <s v="B-"/>
    <s v="001-535-365-3469"/>
    <s v="Joseph, Garcia and Hinton"/>
    <x v="3"/>
    <s v="Chicago"/>
    <s v="USA"/>
    <s v="POL116043"/>
    <s v="None"/>
    <s v="Other"/>
    <s v="Hispanic"/>
    <s v="Divorced"/>
    <s v="Alexa"/>
    <s v="Lindsey"/>
    <s v="+1-104-722-8397x815"/>
    <s v="Arthritis"/>
    <s v="Shellfish"/>
    <s v="593.426.6619x197"/>
    <s v="OK"/>
  </r>
  <r>
    <s v="621140"/>
    <x v="1"/>
    <d v="1982-05-12T00:00:00"/>
    <n v="43"/>
    <s v="77942"/>
    <s v="001-084-425-3273x523"/>
    <s v="75854 Nelson Keys Suite 385_x000a_North Jeanette, NM 77942"/>
    <s v="A-"/>
    <s v="482.245.7760x4511"/>
    <s v="White, Rodriguez and Mcdaniel"/>
    <x v="1"/>
    <s v="New York City"/>
    <s v="USA"/>
    <s v="POL667720"/>
    <s v="None"/>
    <s v="White"/>
    <s v="Non-Hispanic"/>
    <s v="Married"/>
    <s v="Michael"/>
    <s v="Kennedy"/>
    <s v="001-591-360-1528x243"/>
    <s v="Hypertension"/>
    <s v="Shellfish"/>
    <s v="(090)133-4480"/>
    <s v="OK"/>
  </r>
  <r>
    <s v="621335"/>
    <x v="2"/>
    <d v="1942-04-26T00:00:00"/>
    <n v="83"/>
    <s v="02427"/>
    <s v="001-169-901-0991x0977"/>
    <s v="98345 Jefferson Overpass_x000a_New Jeffrey, LA 02427"/>
    <s v="B-"/>
    <s v="+1-077-582-6707x20087"/>
    <s v="Miller, Blake and Cortez"/>
    <x v="3"/>
    <s v="Los Angeles"/>
    <s v="USA"/>
    <s v="POL492109"/>
    <s v="Diabetes"/>
    <s v="White"/>
    <s v="Non-Hispanic"/>
    <s v="Divorced"/>
    <s v="James"/>
    <s v="Adams"/>
    <s v="(226)325-2083x9464"/>
    <s v="Arthritis"/>
    <s v="Penicillin"/>
    <s v="423-068-7579x76661"/>
    <s v="OK"/>
  </r>
  <r>
    <s v="621518"/>
    <x v="1"/>
    <d v="1989-02-21T00:00:00"/>
    <n v="36"/>
    <s v="81982"/>
    <s v="001-037-683-7821x56790"/>
    <s v="5105 Matthew Fort_x000a_Brownfurt, UT 81982"/>
    <s v="B-"/>
    <s v="748-230-0505x16580"/>
    <s v="Johnson, Washington and Taylor"/>
    <x v="3"/>
    <s v="Houston"/>
    <s v="USA"/>
    <s v="POL470350"/>
    <s v="None"/>
    <s v="Other"/>
    <s v="Non-Hispanic"/>
    <s v="Single"/>
    <s v="Amanda"/>
    <s v="Perry"/>
    <s v="876-882-7276"/>
    <s v="Diabetes"/>
    <s v="Shellfish"/>
    <s v="(844)447-4845x954"/>
    <s v="OK"/>
  </r>
  <r>
    <s v="621615"/>
    <x v="2"/>
    <d v="1973-01-24T00:00:00"/>
    <n v="52"/>
    <s v="56791"/>
    <s v="432.722.8252x41705"/>
    <s v="198 Justin Keys_x000a_Valeriehaven, NH 56791"/>
    <s v="B+"/>
    <s v="+1-492-516-5446"/>
    <s v="Wilson-Stephens"/>
    <x v="4"/>
    <s v="Los Angeles"/>
    <s v="USA"/>
    <s v="POL909104"/>
    <s v="Diabetes"/>
    <s v="Black"/>
    <s v="Hispanic"/>
    <s v="Widowed"/>
    <s v="Mr."/>
    <s v="Marcus Perkins"/>
    <s v="150.580.4880"/>
    <s v="Diabetes"/>
    <s v="None"/>
    <s v="+1-145-955-4793x358"/>
    <s v="OK"/>
  </r>
  <r>
    <s v="621710"/>
    <x v="1"/>
    <d v="1964-01-13T00:00:00"/>
    <n v="61"/>
    <s v="53962"/>
    <s v="+1-009-712-9457x604"/>
    <s v="Unit 1993 Box 5358_x000a_DPO AP 53962"/>
    <s v="Ab-"/>
    <s v="060.852.3689x545"/>
    <s v="Roberts, Soto and Henry"/>
    <x v="1"/>
    <s v="Los Angeles"/>
    <s v="USA"/>
    <s v="POL852531"/>
    <s v="None"/>
    <s v="Asian"/>
    <s v="Hispanic"/>
    <s v="Divorced"/>
    <s v="Kimberly"/>
    <s v="Coleman PhD"/>
    <s v="001-674-020-0201x17446"/>
    <s v="Arthritis"/>
    <s v="Shellfish"/>
    <s v="001-052-730-2980x4562"/>
    <s v="OK"/>
  </r>
  <r>
    <s v="621735"/>
    <x v="2"/>
    <d v="2010-05-07T00:00:00"/>
    <n v="15"/>
    <s v="53613"/>
    <s v="(560)196-2417"/>
    <s v="7946 Kennedy Track Apt. 585_x000a_West Gina, TN 53613"/>
    <s v="O-"/>
    <s v="338-073-5013x458"/>
    <s v="Santos PLC"/>
    <x v="4"/>
    <s v="New York City"/>
    <s v="USA"/>
    <s v="POL883142"/>
    <s v="Diabetes"/>
    <s v="Asian"/>
    <s v="Non-Hispanic"/>
    <s v="Widowed"/>
    <s v="Aaron"/>
    <s v="Delgado"/>
    <s v="194.478.2982x1282"/>
    <s v="Diabetes"/>
    <s v="Shellfish"/>
    <s v="001-245-594-5183x599"/>
    <s v="OK"/>
  </r>
  <r>
    <s v="621759"/>
    <x v="1"/>
    <d v="1980-12-02T00:00:00"/>
    <n v="45"/>
    <s v="27241"/>
    <s v="(735)077-6129x9438"/>
    <s v="1238 Nicole Plaza_x000a_Watsonstad, NE 27241"/>
    <s v="Ab-"/>
    <s v="+1-229-864-1554x0989"/>
    <s v="White, Sanchez and Robles"/>
    <x v="3"/>
    <s v="Chicago"/>
    <s v="USA"/>
    <s v="POL286431"/>
    <s v="None"/>
    <s v="Hispanic"/>
    <s v="Non-Hispanic"/>
    <s v="Divorced"/>
    <s v="Charles"/>
    <s v="Greene"/>
    <s v="618-308-7316"/>
    <s v="Arthritis"/>
    <s v="Penicillin"/>
    <s v="484-027-3074"/>
    <s v="OK"/>
  </r>
  <r>
    <s v="621840"/>
    <x v="0"/>
    <d v="1951-10-15T00:00:00"/>
    <n v="74"/>
    <s v="95455"/>
    <s v="(015)609-5532x979"/>
    <s v="053 Charles Lights Suite 125_x000a_Port Michellemouth, RI 95455"/>
    <s v="A+"/>
    <s v="001-481-804-4793x755"/>
    <s v="Park Group"/>
    <x v="3"/>
    <s v="Miami"/>
    <s v="USA"/>
    <s v="POL273271"/>
    <s v="None"/>
    <s v="Asian"/>
    <s v="Hispanic"/>
    <s v="Widowed"/>
    <s v="Stephen"/>
    <s v="Simmons"/>
    <s v="+1-997-852-9705x061"/>
    <s v="Diabetes"/>
    <s v="None"/>
    <s v="(566)220-5409x64010"/>
    <s v="OK"/>
  </r>
  <r>
    <s v="621879"/>
    <x v="2"/>
    <d v="1980-05-20T00:00:00"/>
    <n v="45"/>
    <s v="30930"/>
    <s v="(790)648-9570x621"/>
    <s v="23594 Glover Mountains_x000a_Matthewberg, AR 30930"/>
    <s v="O+"/>
    <s v="+1-389-011-1197"/>
    <s v="Krueger, Medina and Becker"/>
    <x v="2"/>
    <s v="New York City"/>
    <s v="USA"/>
    <s v="POL315606"/>
    <s v="None"/>
    <s v="Hispanic"/>
    <s v="Hispanic"/>
    <s v="Single"/>
    <s v="Haley"/>
    <s v="Huffman"/>
    <s v="(268)706-8361x2909"/>
    <s v="Arthritis"/>
    <s v="Peanuts"/>
    <s v="001-009-003-5423x1136"/>
    <s v="OK"/>
  </r>
  <r>
    <s v="622207"/>
    <x v="1"/>
    <d v="1963-09-17T00:00:00"/>
    <n v="62"/>
    <s v="84136"/>
    <s v="(564)871-9549"/>
    <s v="3033 Rebecca Glens Suite 331_x000a_Lake Tylerburgh, PA 84136"/>
    <s v="A-"/>
    <s v="259.381.2419x799"/>
    <s v="Day PLC"/>
    <x v="4"/>
    <s v="Chicago"/>
    <s v="USA"/>
    <s v="POL888480"/>
    <s v="None"/>
    <s v="Hispanic"/>
    <s v="Non-Hispanic"/>
    <s v="Single"/>
    <s v="Kimberly"/>
    <s v="Garcia"/>
    <s v="681-033-1622"/>
    <s v="Hypertension"/>
    <s v="Peanuts"/>
    <s v="(654)289-9297x9030"/>
    <s v="OK"/>
  </r>
  <r>
    <s v="622337"/>
    <x v="0"/>
    <d v="1966-07-04T00:00:00"/>
    <n v="59"/>
    <s v="65098"/>
    <s v="421-022-8588x4273"/>
    <s v="Unit 1340 Box 4159_x000a_DPO AE 65098"/>
    <s v="A-"/>
    <s v="1762074502"/>
    <s v="Boyer LLC"/>
    <x v="1"/>
    <s v="Houston"/>
    <s v="USA"/>
    <s v="POL354886"/>
    <s v="Diabetes"/>
    <s v="Other"/>
    <s v="Hispanic"/>
    <s v="Single"/>
    <s v="Roger"/>
    <s v="Peterson"/>
    <s v="(884)119-2910x8698"/>
    <s v="Asthma"/>
    <s v="None"/>
    <s v="652-019-1552"/>
    <s v="OK"/>
  </r>
  <r>
    <s v="622416"/>
    <x v="0"/>
    <d v="1996-09-01T00:00:00"/>
    <n v="29"/>
    <s v="09878"/>
    <s v="(455)900-6212x0129"/>
    <s v="17503 Sandra Harbors_x000a_Johnport, IN 09878"/>
    <s v="A+"/>
    <s v="+1-428-121-6070x11290"/>
    <s v="Johnson PLC"/>
    <x v="3"/>
    <s v="Houston"/>
    <s v="USA"/>
    <s v="POL223607"/>
    <s v="None"/>
    <s v="Black"/>
    <s v="Hispanic"/>
    <s v="Single"/>
    <s v="David"/>
    <s v="Reed MD"/>
    <s v="445.801.3232x0541"/>
    <s v="Arthritis"/>
    <s v="Dust"/>
    <s v="001-787-197-5430x681"/>
    <s v="OK"/>
  </r>
  <r>
    <s v="622435"/>
    <x v="2"/>
    <d v="1972-11-21T00:00:00"/>
    <n v="53"/>
    <s v="68288"/>
    <s v="012-562-9011"/>
    <s v="239 Stuart Parkways Apt. 346_x000a_East Cristinaborough, MI 68288"/>
    <s v="O-"/>
    <s v="3357092146"/>
    <s v="Kennedy-Henderson"/>
    <x v="0"/>
    <s v="Los Angeles"/>
    <s v="USA"/>
    <s v="POL955352"/>
    <s v="None"/>
    <s v="Hispanic"/>
    <s v="Hispanic"/>
    <s v="Single"/>
    <s v="Kristina"/>
    <s v="Miranda"/>
    <s v="+1-994-755-1389"/>
    <s v="Diabetes"/>
    <s v="Peanuts"/>
    <s v="(066)336-1970x8235"/>
    <s v="OK"/>
  </r>
  <r>
    <s v="622448"/>
    <x v="1"/>
    <d v="1944-08-01T00:00:00"/>
    <n v="81"/>
    <s v="40553"/>
    <s v="+1-376-394-6582x23287"/>
    <s v="840 Thomas Fields Apt. 840_x000a_Suarezfort, ME 40553"/>
    <s v="A-"/>
    <s v="001-680-395-7278x601"/>
    <s v="Bradley-Stewart"/>
    <x v="2"/>
    <s v="Chicago"/>
    <s v="USA"/>
    <s v="POL422368"/>
    <s v="None"/>
    <s v="Asian"/>
    <s v="Hispanic"/>
    <s v="Divorced"/>
    <s v="Scott"/>
    <s v="Rodriguez"/>
    <s v="001-969-115-0986"/>
    <s v="Diabetes"/>
    <s v="Shellfish"/>
    <s v="(162)258-8389"/>
    <s v="OK"/>
  </r>
  <r>
    <s v="622460"/>
    <x v="0"/>
    <d v="1994-03-10T00:00:00"/>
    <n v="31"/>
    <s v="59341"/>
    <s v="091-788-5044"/>
    <s v="5826 Edgar Crescent Apt. 576_x000a_Amyside, IN 59341"/>
    <s v="O+"/>
    <s v="363-598-5781x9280"/>
    <s v="Mccarty, Ramsey and Castro"/>
    <x v="2"/>
    <s v="New York City"/>
    <s v="USA"/>
    <s v="POL181649"/>
    <s v="None"/>
    <s v="White"/>
    <s v="Non-Hispanic"/>
    <s v="Widowed"/>
    <s v="Kelly"/>
    <s v="Thompson"/>
    <s v="(014)745-7168x38442"/>
    <s v="Arthritis"/>
    <s v="Peanuts"/>
    <s v="300.405.9126"/>
    <s v="OK"/>
  </r>
  <r>
    <s v="622477"/>
    <x v="1"/>
    <d v="1968-09-27T00:00:00"/>
    <n v="57"/>
    <s v="74288"/>
    <s v="549.085.5914x3931"/>
    <s v="11057 Edward Gateway Suite 842_x000a_New Nicholas, CA 74288"/>
    <s v="Ab+"/>
    <s v="690.326.6262x70870"/>
    <s v="Johnson, Collins and Newton"/>
    <x v="1"/>
    <s v="Miami"/>
    <s v="USA"/>
    <s v="POL321129"/>
    <s v="Diabetes"/>
    <s v="White"/>
    <s v="Hispanic"/>
    <s v="Single"/>
    <s v="Christopher"/>
    <s v="Rhodes"/>
    <s v="(153)015-7801"/>
    <s v="Hypertension"/>
    <s v="None"/>
    <s v="155-627-3378"/>
    <s v="OK"/>
  </r>
  <r>
    <s v="622518"/>
    <x v="2"/>
    <d v="1987-11-09T00:00:00"/>
    <n v="38"/>
    <s v="65039"/>
    <s v="(162)756-0726x722"/>
    <s v="99009 Robertson Plains_x000a_Port Ellen, MA 65039"/>
    <s v="Ab+"/>
    <s v="(266)235-6519x34463"/>
    <s v="Blake-Caldwell"/>
    <x v="3"/>
    <s v="Los Angeles"/>
    <s v="USA"/>
    <s v="POL269602"/>
    <s v="None"/>
    <s v="Hispanic"/>
    <s v="Hispanic"/>
    <s v="Married"/>
    <s v="Heidi"/>
    <s v="Guzman"/>
    <s v="001-005-330-0353x9155"/>
    <s v="Hypertension"/>
    <s v="Dust"/>
    <s v="(519)409-9063"/>
    <s v="OK"/>
  </r>
  <r>
    <s v="622539"/>
    <x v="2"/>
    <d v="1991-03-14T00:00:00"/>
    <n v="34"/>
    <s v="12408"/>
    <s v="(140)799-8015x30810"/>
    <s v="78402 Brooks Station Apt. 275_x000a_North Richardtown, LA 12408"/>
    <s v="O-"/>
    <s v="(988)082-9559x983"/>
    <s v="Ryan-Thompson"/>
    <x v="3"/>
    <s v="Los Angeles"/>
    <s v="USA"/>
    <s v="POL908616"/>
    <s v="None"/>
    <s v="Asian"/>
    <s v="Hispanic"/>
    <s v="Single"/>
    <s v="John"/>
    <s v="Davis"/>
    <s v="001-503-088-1924x9296"/>
    <s v="None"/>
    <s v="Penicillin"/>
    <s v="(249)180-4106x456"/>
    <s v="OK"/>
  </r>
  <r>
    <s v="622578"/>
    <x v="2"/>
    <d v="2006-09-21T00:00:00"/>
    <n v="19"/>
    <s v="59720"/>
    <s v="(476)253-0119x818"/>
    <s v="14793 Andre Place Suite 036_x000a_Torresstad, OR 59720"/>
    <s v="O+"/>
    <s v="001-070-251-4994x07727"/>
    <s v="Herring-Jackson"/>
    <x v="1"/>
    <s v="Miami"/>
    <s v="USA"/>
    <s v="POL758290"/>
    <s v="None"/>
    <s v="Hispanic"/>
    <s v="Hispanic"/>
    <s v="Widowed"/>
    <s v="Connor"/>
    <s v="Alexander"/>
    <s v="(281)814-7177x81343"/>
    <s v="None"/>
    <s v="Peanuts"/>
    <s v="(505)265-7081"/>
    <s v="OK"/>
  </r>
  <r>
    <s v="622621"/>
    <x v="2"/>
    <d v="1952-10-11T00:00:00"/>
    <n v="73"/>
    <s v="57817"/>
    <s v="693-040-1795"/>
    <s v="029 Alexander Canyon Suite 205_x000a_Cuevasfurt, NY 57817"/>
    <s v="O+"/>
    <s v="+1-236-158-0536x0394"/>
    <s v="James, Wood and Jones"/>
    <x v="1"/>
    <s v="New York City"/>
    <s v="USA"/>
    <s v="POL826521"/>
    <s v="None"/>
    <s v="White"/>
    <s v="Hispanic"/>
    <s v="Married"/>
    <s v="Tonya"/>
    <s v="Bryan"/>
    <s v="707.357.4630x4999"/>
    <s v="Diabetes"/>
    <s v="Penicillin"/>
    <s v="(036)922-9084x190"/>
    <s v="OK"/>
  </r>
  <r>
    <s v="622717"/>
    <x v="1"/>
    <d v="1957-07-10T00:00:00"/>
    <n v="68"/>
    <s v="74792"/>
    <s v="2021693468"/>
    <s v="329 Baker Haven Apt. 764_x000a_Lake Christinashire, IL 74792"/>
    <s v="Ab+"/>
    <s v="9797762280"/>
    <s v="Campbell Ltd"/>
    <x v="2"/>
    <s v="Chicago"/>
    <s v="USA"/>
    <s v="POL414245"/>
    <s v="Diabetes"/>
    <s v="Asian"/>
    <s v="Non-Hispanic"/>
    <s v="Divorced"/>
    <s v="Lori"/>
    <s v="Hobbs"/>
    <s v="(413)797-3937x6698"/>
    <s v="Hypertension"/>
    <s v="Penicillin"/>
    <s v="818-081-9792"/>
    <s v="OK"/>
  </r>
  <r>
    <s v="622813"/>
    <x v="0"/>
    <d v="1979-08-27T00:00:00"/>
    <n v="46"/>
    <s v="76508"/>
    <s v="749-461-4485x9954"/>
    <s v="38032 Ellis Cliff Apt. 885_x000a_Laraland, HI 76508"/>
    <s v="B-"/>
    <s v="625.735.3143"/>
    <s v="Thompson, Keller and Davis"/>
    <x v="0"/>
    <s v="Miami"/>
    <s v="USA"/>
    <s v="POL277292"/>
    <s v="None"/>
    <s v="Black"/>
    <s v="Non-Hispanic"/>
    <s v="Single"/>
    <s v="Clifford"/>
    <s v="Cook"/>
    <s v="885-891-9489x45426"/>
    <s v="None"/>
    <s v="Dust"/>
    <s v="(654)674-6545x633"/>
    <s v="OK"/>
  </r>
  <r>
    <s v="622867"/>
    <x v="2"/>
    <d v="1976-08-08T00:00:00"/>
    <n v="49"/>
    <s v="28997"/>
    <s v="298-345-1023x79166"/>
    <s v="USNS Cruz_x000a_FPO AP 28997"/>
    <s v="B+"/>
    <s v="001-279-622-8215x303"/>
    <s v="Gomez-Ray"/>
    <x v="2"/>
    <s v="Houston"/>
    <s v="USA"/>
    <s v="POL337424"/>
    <s v="None"/>
    <s v="Other"/>
    <s v="Non-Hispanic"/>
    <s v="Single"/>
    <s v="Amy"/>
    <s v="Wilson"/>
    <s v="001-054-975-0021"/>
    <s v="Diabetes"/>
    <s v="Shellfish"/>
    <s v="001-370-970-0362x453"/>
    <s v="OK"/>
  </r>
  <r>
    <s v="622964"/>
    <x v="2"/>
    <d v="1952-02-03T00:00:00"/>
    <n v="73"/>
    <s v="70913"/>
    <s v="(841)536-3414"/>
    <s v="851 Amanda Inlet Suite 595_x000a_Justinberg, DE 70913"/>
    <s v="B-"/>
    <s v="666-260-7276x907"/>
    <s v="Anderson Ltd"/>
    <x v="0"/>
    <s v="New York City"/>
    <s v="USA"/>
    <s v="POL841852"/>
    <s v="None"/>
    <s v="Other"/>
    <s v="Hispanic"/>
    <s v="Divorced"/>
    <s v="Ryan"/>
    <s v="Jackson"/>
    <s v="+1-920-207-8392x30868"/>
    <s v="Hypertension"/>
    <s v="Peanuts"/>
    <s v="(182)434-1043"/>
    <s v="OK"/>
  </r>
  <r>
    <s v="623121"/>
    <x v="0"/>
    <d v="2003-07-13T00:00:00"/>
    <n v="22"/>
    <s v="05379"/>
    <s v="782-443-9176"/>
    <s v="460 Debbie Causeway_x000a_New Ericahaven, DE 05379"/>
    <s v="Ab+"/>
    <s v="001-652-244-7062x65494"/>
    <s v="Garcia LLC"/>
    <x v="0"/>
    <s v="Houston"/>
    <s v="USA"/>
    <s v="POL823812"/>
    <s v="None"/>
    <s v="White"/>
    <s v="Non-Hispanic"/>
    <s v="Single"/>
    <s v="Cathy"/>
    <s v="Archer"/>
    <s v="001-926-033-7698x25924"/>
    <s v="Arthritis"/>
    <s v="Shellfish"/>
    <s v="061-599-7149x057"/>
    <s v="OK"/>
  </r>
  <r>
    <s v="623552"/>
    <x v="1"/>
    <d v="1967-03-07T00:00:00"/>
    <n v="58"/>
    <s v="94118"/>
    <s v="001-258-797-7546x090"/>
    <s v="5079 Sandra Glens_x000a_Phillipshaven, AR 94118"/>
    <s v="Ab-"/>
    <s v="+1-270-867-4578x5699"/>
    <s v="Townsend-Moore"/>
    <x v="1"/>
    <s v="Houston"/>
    <s v="USA"/>
    <s v="POL308272"/>
    <s v="None"/>
    <s v="White"/>
    <s v="Hispanic"/>
    <s v="Widowed"/>
    <s v="William"/>
    <s v="Peters"/>
    <s v="881-592-6181x7494"/>
    <s v="None"/>
    <s v="None"/>
    <s v="+1-975-580-0666x023"/>
    <s v="OK"/>
  </r>
  <r>
    <s v="623609"/>
    <x v="2"/>
    <d v="2004-09-02T00:00:00"/>
    <n v="21"/>
    <s v="09621"/>
    <s v="9128700900"/>
    <s v="754 Daniel Corners_x000a_East Tammy, ME 09621"/>
    <s v="Ab+"/>
    <s v="(494)512-7984x03220"/>
    <s v="Thompson, Moreno and Brown"/>
    <x v="0"/>
    <s v="Houston"/>
    <s v="USA"/>
    <s v="POL460214"/>
    <s v="Diabetes"/>
    <s v="Other"/>
    <s v="Non-Hispanic"/>
    <s v="Widowed"/>
    <s v="Beth"/>
    <s v="Boyd"/>
    <s v="(351)282-1573x192"/>
    <s v="Hypertension"/>
    <s v="Dust"/>
    <s v="001-584-820-5469x27077"/>
    <s v="OK"/>
  </r>
  <r>
    <s v="623610"/>
    <x v="2"/>
    <d v="1966-08-03T00:00:00"/>
    <n v="59"/>
    <s v="79872"/>
    <s v="936.260.2324x696"/>
    <s v="68488 Ronald Ports Apt. 974_x000a_Jacksonton, NJ 79872"/>
    <s v="Ab-"/>
    <s v="640.404.0590x1791"/>
    <s v="Kim, Chavez and Rowe"/>
    <x v="1"/>
    <s v="Los Angeles"/>
    <s v="USA"/>
    <s v="POL216530"/>
    <s v="Diabetes"/>
    <s v="Asian"/>
    <s v="Hispanic"/>
    <s v="Single"/>
    <s v="Henry"/>
    <s v="Cox"/>
    <s v="(033)404-3890x604"/>
    <s v="Diabetes"/>
    <s v="None"/>
    <s v="(859)786-2844"/>
    <s v="OK"/>
  </r>
  <r>
    <s v="623688"/>
    <x v="1"/>
    <d v="1980-10-26T00:00:00"/>
    <n v="45"/>
    <s v="39938"/>
    <s v="973.087.0570x42200"/>
    <s v="12912 Nicholas Pine Apt. 676_x000a_North Ricardoville, TX 39938"/>
    <s v="O+"/>
    <s v="2254933864"/>
    <s v="Jordan, Powell and Wilson"/>
    <x v="2"/>
    <s v="Los Angeles"/>
    <s v="USA"/>
    <s v="POL119881"/>
    <s v="None"/>
    <s v="White"/>
    <s v="Hispanic"/>
    <s v="Married"/>
    <s v="Michael"/>
    <s v="Thornton"/>
    <s v="+1-930-927-6206x9573"/>
    <s v="None"/>
    <s v="Penicillin"/>
    <s v="+1-803-099-3983x74846"/>
    <s v="OK"/>
  </r>
  <r>
    <s v="623919"/>
    <x v="0"/>
    <d v="1963-08-09T00:00:00"/>
    <n v="62"/>
    <s v="38763"/>
    <s v="+1-171-841-5225x3855"/>
    <s v="42309 Barker Square_x000a_West Kristinborough, RI 38763"/>
    <s v="O+"/>
    <s v="291-761-6102x05216"/>
    <s v="Solis LLC"/>
    <x v="2"/>
    <s v="Miami"/>
    <s v="USA"/>
    <s v="POL174358"/>
    <s v="Diabetes"/>
    <s v="White"/>
    <s v="Hispanic"/>
    <s v="Married"/>
    <s v="Christopher"/>
    <s v="Martinez"/>
    <s v="621-110-9022"/>
    <s v="Diabetes"/>
    <s v="Peanuts"/>
    <s v="(074)699-2516x33727"/>
    <s v="OK"/>
  </r>
  <r>
    <s v="624034"/>
    <x v="0"/>
    <d v="1952-01-28T00:00:00"/>
    <n v="73"/>
    <s v="47945"/>
    <s v="309.853.6334x93066"/>
    <s v="03672 Rose Trafficway_x000a_South Mariafurt, TX 47945"/>
    <s v="Ab-"/>
    <s v="001-991-630-9958x07860"/>
    <s v="Jennings-Espinoza"/>
    <x v="0"/>
    <s v="Chicago"/>
    <s v="USA"/>
    <s v="POL936752"/>
    <s v="Diabetes"/>
    <s v="Other"/>
    <s v="Hispanic"/>
    <s v="Single"/>
    <s v="Larry"/>
    <s v="Smith"/>
    <s v="906.871.5946"/>
    <s v="Asthma"/>
    <s v="None"/>
    <s v="187.055.3234x136"/>
    <s v="OK"/>
  </r>
  <r>
    <s v="624072"/>
    <x v="1"/>
    <d v="1955-05-03T00:00:00"/>
    <n v="70"/>
    <s v="42305"/>
    <s v="+1-135-044-2438x4911"/>
    <s v="1800 Joe Park_x000a_West Lisamouth, NE 42305"/>
    <s v="A-"/>
    <s v="001-839-564-9529x816"/>
    <s v="Burns Group"/>
    <x v="1"/>
    <s v="Chicago"/>
    <s v="USA"/>
    <s v="POL626383"/>
    <s v="Diabetes"/>
    <s v="Other"/>
    <s v="Non-Hispanic"/>
    <s v="Married"/>
    <s v="Veronica"/>
    <s v="Allen"/>
    <s v="771.780.6866x5943"/>
    <s v="None"/>
    <s v="None"/>
    <s v="637-395-2405x941"/>
    <s v="OK"/>
  </r>
  <r>
    <s v="624155"/>
    <x v="0"/>
    <d v="2005-04-07T00:00:00"/>
    <n v="20"/>
    <s v="75504"/>
    <s v="001-302-860-2548"/>
    <s v="3012 Mckay Prairie_x000a_Lake Jeffrey, NJ 75504"/>
    <s v="A-"/>
    <s v="+1-770-409-7442x27727"/>
    <s v="Contreras PLC"/>
    <x v="1"/>
    <s v="Chicago"/>
    <s v="USA"/>
    <s v="POL339904"/>
    <s v="None"/>
    <s v="Black"/>
    <s v="Non-Hispanic"/>
    <s v="Married"/>
    <s v="Cynthia"/>
    <s v="Cortez"/>
    <s v="5039549747"/>
    <s v="Arthritis"/>
    <s v="Peanuts"/>
    <s v="001-135-147-5091x54067"/>
    <s v="OK"/>
  </r>
  <r>
    <s v="624173"/>
    <x v="2"/>
    <d v="1978-01-21T00:00:00"/>
    <n v="47"/>
    <s v="44883"/>
    <s v="+1-821-507-7395x425"/>
    <s v="954 Smith Ports Apt. 164_x000a_Boyerburgh, NE 44883"/>
    <s v="O-"/>
    <s v="514-195-3514x726"/>
    <s v="Williams-Wallace"/>
    <x v="0"/>
    <s v="Los Angeles"/>
    <s v="USA"/>
    <s v="POL879520"/>
    <s v="Diabetes"/>
    <s v="Black"/>
    <s v="Non-Hispanic"/>
    <s v="Divorced"/>
    <s v="Calvin"/>
    <s v="Flores"/>
    <s v="001-530-250-6829x86565"/>
    <s v="Diabetes"/>
    <s v="Shellfish"/>
    <s v="680-325-5046"/>
    <s v="OK"/>
  </r>
  <r>
    <s v="624196"/>
    <x v="1"/>
    <d v="1942-11-04T00:00:00"/>
    <n v="83"/>
    <s v="68419"/>
    <s v="001-982-547-4207x551"/>
    <s v="Unit 2315 Box 0553_x000a_DPO AP 68419"/>
    <s v="A+"/>
    <s v="+1-719-757-4813x003"/>
    <s v="Martinez Group"/>
    <x v="2"/>
    <s v="Miami"/>
    <s v="USA"/>
    <s v="POL578863"/>
    <s v="Diabetes"/>
    <s v="Asian"/>
    <s v="Hispanic"/>
    <s v="Single"/>
    <s v="Timothy"/>
    <s v="Patterson"/>
    <s v="308.171.6372x75385"/>
    <s v="Asthma"/>
    <s v="Penicillin"/>
    <s v="001-513-324-4758x962"/>
    <s v="OK"/>
  </r>
  <r>
    <s v="624326"/>
    <x v="0"/>
    <d v="1986-07-20T00:00:00"/>
    <n v="39"/>
    <s v="07479"/>
    <s v="001-542-256-0288x388"/>
    <s v="5629 Smith Street Apt. 182_x000a_New Brendanshire, RI 07479"/>
    <s v="A-"/>
    <s v="001-806-456-2666"/>
    <s v="Smith-Reed"/>
    <x v="4"/>
    <s v="Chicago"/>
    <s v="USA"/>
    <s v="POL524468"/>
    <s v="Diabetes"/>
    <s v="Other"/>
    <s v="Non-Hispanic"/>
    <s v="Divorced"/>
    <s v="Amanda"/>
    <s v="Bradshaw"/>
    <s v="273.888.1687x50949"/>
    <s v="None"/>
    <s v="None"/>
    <s v="001-329-318-0991x262"/>
    <s v="OK"/>
  </r>
  <r>
    <s v="624417"/>
    <x v="1"/>
    <d v="1981-07-07T00:00:00"/>
    <n v="44"/>
    <s v="46763"/>
    <s v="(249)528-3584x8627"/>
    <s v="5569 Miller Loop Apt. 856_x000a_North Joshua, KS 46763"/>
    <s v="O+"/>
    <s v="+1-243-269-6622x213"/>
    <s v="Miller, Thompson and Perez"/>
    <x v="4"/>
    <s v="Chicago"/>
    <s v="USA"/>
    <s v="POL282607"/>
    <s v="Diabetes"/>
    <s v="White"/>
    <s v="Non-Hispanic"/>
    <s v="Married"/>
    <s v="Kathy"/>
    <s v="White"/>
    <s v="924-651-1726x2073"/>
    <s v="Hypertension"/>
    <s v="None"/>
    <s v="+1-089-005-4469"/>
    <s v="OK"/>
  </r>
  <r>
    <s v="624477"/>
    <x v="0"/>
    <d v="1961-10-01T00:00:00"/>
    <n v="64"/>
    <s v="54039"/>
    <s v="(287)578-7944x3720"/>
    <s v="60673 Jodi Streets_x000a_Evansmouth, MT 54039"/>
    <s v="O+"/>
    <s v="+1-725-119-3091"/>
    <s v="Jones-Diaz"/>
    <x v="4"/>
    <s v="Miami"/>
    <s v="USA"/>
    <s v="POL402702"/>
    <s v="None"/>
    <s v="White"/>
    <s v="Hispanic"/>
    <s v="Widowed"/>
    <s v="Edward"/>
    <s v="Schultz"/>
    <s v="(727)195-6202x375"/>
    <s v="Asthma"/>
    <s v="Shellfish"/>
    <s v="009-438-4473"/>
    <s v="OK"/>
  </r>
  <r>
    <s v="624525"/>
    <x v="2"/>
    <d v="1983-06-06T00:00:00"/>
    <n v="42"/>
    <s v="07752"/>
    <s v="(492)597-2850"/>
    <s v="895 Dana Ranch Apt. 830_x000a_Port Robin, WY 07752"/>
    <s v="Ab-"/>
    <s v="+1-174-498-5941"/>
    <s v="Bradshaw and Sons"/>
    <x v="1"/>
    <s v="New York City"/>
    <s v="USA"/>
    <s v="POL693124"/>
    <s v="None"/>
    <s v="Hispanic"/>
    <s v="Non-Hispanic"/>
    <s v="Widowed"/>
    <s v="Caleb"/>
    <s v="Bryant"/>
    <s v="7443454259"/>
    <s v="Hypertension"/>
    <s v="Peanuts"/>
    <s v="001-000-848-3434x0110"/>
    <s v="OK"/>
  </r>
  <r>
    <s v="624639"/>
    <x v="2"/>
    <d v="2000-08-31T00:00:00"/>
    <n v="25"/>
    <s v="86559"/>
    <s v="001-863-164-2207x785"/>
    <s v="46902 Weaver Crossing_x000a_Marshbury, NC 86559"/>
    <s v="B+"/>
    <s v="(257)465-2728x3189"/>
    <s v="Smith LLC"/>
    <x v="4"/>
    <s v="Miami"/>
    <s v="USA"/>
    <s v="POL944012"/>
    <s v="None"/>
    <s v="White"/>
    <s v="Hispanic"/>
    <s v="Single"/>
    <s v="Christopher"/>
    <s v="Lopez"/>
    <s v="0159022411"/>
    <s v="Asthma"/>
    <s v="None"/>
    <s v="272.874.1183x109"/>
    <s v="OK"/>
  </r>
  <r>
    <s v="624668"/>
    <x v="1"/>
    <d v="1943-09-26T00:00:00"/>
    <n v="82"/>
    <s v="10328"/>
    <s v="305.849.8582"/>
    <s v="462 Vanessa Ford Apt. 555_x000a_Bakermouth, MS 10328"/>
    <s v="Ab+"/>
    <s v="422-337-9545"/>
    <s v="Greene, Dunn and Brown"/>
    <x v="3"/>
    <s v="Miami"/>
    <s v="USA"/>
    <s v="POL525158"/>
    <s v="None"/>
    <s v="Other"/>
    <s v="Hispanic"/>
    <s v="Divorced"/>
    <s v="Christopher"/>
    <s v="Gray"/>
    <s v="2698383279"/>
    <s v="None"/>
    <s v="Shellfish"/>
    <s v="+1-545-255-2183x240"/>
    <s v="OK"/>
  </r>
  <r>
    <s v="624683"/>
    <x v="1"/>
    <d v="1956-04-10T00:00:00"/>
    <n v="69"/>
    <s v="58804"/>
    <s v="776.281.8965x4893"/>
    <s v="3658 Diana Haven_x000a_Lake Andrewhaven, WV 58804"/>
    <s v="B-"/>
    <s v="387.829.6200x135"/>
    <s v="Friedman, Saunders and Clarke"/>
    <x v="4"/>
    <s v="Los Angeles"/>
    <s v="USA"/>
    <s v="POL990892"/>
    <s v="None"/>
    <s v="White"/>
    <s v="Hispanic"/>
    <s v="Divorced"/>
    <s v="Christina"/>
    <s v="Bowen"/>
    <s v="001-151-307-4086x926"/>
    <s v="None"/>
    <s v="Penicillin"/>
    <s v="+1-632-113-1896x9566"/>
    <s v="OK"/>
  </r>
  <r>
    <s v="624808"/>
    <x v="1"/>
    <d v="1953-09-28T00:00:00"/>
    <n v="72"/>
    <s v="28329"/>
    <s v="986-889-7937"/>
    <s v="3098 Katrina River Apt. 225_x000a_Stevenview, UT 28329"/>
    <s v="A-"/>
    <s v="632.177.7584x187"/>
    <s v="Brown-Lewis"/>
    <x v="2"/>
    <s v="Houston"/>
    <s v="USA"/>
    <s v="POL304905"/>
    <s v="None"/>
    <s v="Hispanic"/>
    <s v="Non-Hispanic"/>
    <s v="Widowed"/>
    <s v="Norma"/>
    <s v="Graham"/>
    <s v="(894)621-8357x498"/>
    <s v="Asthma"/>
    <s v="Penicillin"/>
    <s v="001-723-460-6848x18945"/>
    <s v="OK"/>
  </r>
  <r>
    <s v="624825"/>
    <x v="2"/>
    <d v="1943-04-01T00:00:00"/>
    <n v="82"/>
    <s v="74014"/>
    <s v="+1-428-229-3584x8756"/>
    <s v="7283 Maurice Club_x000a_West Jacobland, NH 74014"/>
    <s v="A+"/>
    <s v="1947518716"/>
    <s v="Greer Group"/>
    <x v="4"/>
    <s v="Los Angeles"/>
    <s v="USA"/>
    <s v="POL527199"/>
    <s v="None"/>
    <s v="Other"/>
    <s v="Non-Hispanic"/>
    <s v="Single"/>
    <s v="Jennifer"/>
    <s v="Martinez"/>
    <s v="001-455-501-5363"/>
    <s v="Arthritis"/>
    <s v="Dust"/>
    <s v="(103)330-9523x060"/>
    <s v="OK"/>
  </r>
  <r>
    <s v="624860"/>
    <x v="0"/>
    <d v="1961-01-09T00:00:00"/>
    <n v="64"/>
    <s v="16466"/>
    <s v="8672584437"/>
    <s v="65622 Williams Extension_x000a_South Amanda, CO 16466"/>
    <s v="O-"/>
    <s v="001-153-646-5472x608"/>
    <s v="Murillo LLC"/>
    <x v="3"/>
    <s v="Houston"/>
    <s v="USA"/>
    <s v="POL126380"/>
    <s v="Diabetes"/>
    <s v="Hispanic"/>
    <s v="Hispanic"/>
    <s v="Married"/>
    <s v="Andrew"/>
    <s v="Martinez"/>
    <s v="(179)645-9326x033"/>
    <s v="None"/>
    <s v="Dust"/>
    <s v="9782806140"/>
    <s v="OK"/>
  </r>
  <r>
    <s v="624881"/>
    <x v="2"/>
    <d v="1970-06-23T00:00:00"/>
    <n v="55"/>
    <s v="67322"/>
    <s v="(013)015-8155x128"/>
    <s v="54332 Brianna Well Suite 585_x000a_South Danieltown, ID 67322"/>
    <s v="A+"/>
    <s v="296.748.8626"/>
    <s v="Carter LLC"/>
    <x v="1"/>
    <s v="New York City"/>
    <s v="USA"/>
    <s v="POL462719"/>
    <s v="Diabetes"/>
    <s v="Hispanic"/>
    <s v="Hispanic"/>
    <s v="Divorced"/>
    <s v="Joshua"/>
    <s v="Raymond"/>
    <s v="001-232-079-1842x69636"/>
    <s v="Hypertension"/>
    <s v="Shellfish"/>
    <s v="467.661.5112x0608"/>
    <s v="OK"/>
  </r>
  <r>
    <s v="624969"/>
    <x v="0"/>
    <d v="1959-02-11T00:00:00"/>
    <n v="66"/>
    <s v="73628"/>
    <s v="001-183-036-1271x5361"/>
    <s v="869 Daniels Plains_x000a_North Kimberlyville, NY 73628"/>
    <s v="O+"/>
    <s v="085-608-6373x63271"/>
    <s v="Thomas-Romero"/>
    <x v="0"/>
    <s v="Los Angeles"/>
    <s v="USA"/>
    <s v="POL577559"/>
    <s v="None"/>
    <s v="Black"/>
    <s v="Non-Hispanic"/>
    <s v="Married"/>
    <s v="Nathan"/>
    <s v="Mitchell"/>
    <s v="778-442-9579x571"/>
    <s v="Hypertension"/>
    <s v="None"/>
    <s v="001-655-542-2343"/>
    <s v="OK"/>
  </r>
  <r>
    <s v="625053"/>
    <x v="1"/>
    <d v="1957-08-29T00:00:00"/>
    <n v="68"/>
    <s v="03447"/>
    <s v="+1-868-526-5432"/>
    <s v="77369 Jones Shoal_x000a_Markfurt, WY 03447"/>
    <s v="B-"/>
    <s v="270.243.2046"/>
    <s v="Huang-Jackson"/>
    <x v="1"/>
    <s v="Houston"/>
    <s v="USA"/>
    <s v="POL848414"/>
    <s v="Diabetes"/>
    <s v="Black"/>
    <s v="Hispanic"/>
    <s v="Divorced"/>
    <s v="Patrick"/>
    <s v="Bowen"/>
    <s v="156.224.3879x081"/>
    <s v="None"/>
    <s v="Peanuts"/>
    <s v="(009)627-7714x22922"/>
    <s v="OK"/>
  </r>
  <r>
    <s v="625170"/>
    <x v="2"/>
    <d v="2008-03-31T00:00:00"/>
    <n v="17"/>
    <s v="61095"/>
    <s v="+1-499-090-1381x257"/>
    <s v="PSC 6441, Box 3164_x000a_APO AP 61095"/>
    <s v="B-"/>
    <s v="496.575.2437x32962"/>
    <s v="Williams, Nelson and Simpson"/>
    <x v="3"/>
    <s v="Miami"/>
    <s v="USA"/>
    <s v="POL538351"/>
    <s v="None"/>
    <s v="White"/>
    <s v="Non-Hispanic"/>
    <s v="Single"/>
    <s v="Scott"/>
    <s v="Patton"/>
    <s v="739-107-1146x0788"/>
    <s v="None"/>
    <s v="Shellfish"/>
    <s v="+1-160-756-0299x75800"/>
    <s v="OK"/>
  </r>
  <r>
    <s v="625176"/>
    <x v="1"/>
    <d v="1986-01-03T00:00:00"/>
    <n v="39"/>
    <s v="16107"/>
    <s v="785.482.5624"/>
    <s v="PSC 5167, Box 1173_x000a_APO AE 16107"/>
    <s v="Ab+"/>
    <s v="105-051-9344"/>
    <s v="Barnes Group"/>
    <x v="1"/>
    <s v="Chicago"/>
    <s v="USA"/>
    <s v="POL366163"/>
    <s v="None"/>
    <s v="Other"/>
    <s v="Non-Hispanic"/>
    <s v="Divorced"/>
    <s v="Scott"/>
    <s v="Browning"/>
    <s v="944.844.8343x220"/>
    <s v="Diabetes"/>
    <s v="Shellfish"/>
    <s v="+1-667-229-5236x547"/>
    <s v="OK"/>
  </r>
  <r>
    <s v="625265"/>
    <x v="2"/>
    <d v="1970-10-06T00:00:00"/>
    <n v="55"/>
    <s v="61170"/>
    <s v="(738)223-0668x219"/>
    <s v="PSC 5369, Box 5387_x000a_APO AA 61170"/>
    <s v="Ab-"/>
    <s v="982.211.4586"/>
    <s v="Griffith-Wang"/>
    <x v="2"/>
    <s v="Miami"/>
    <s v="USA"/>
    <s v="POL546601"/>
    <s v="None"/>
    <s v="Black"/>
    <s v="Non-Hispanic"/>
    <s v="Married"/>
    <s v="George"/>
    <s v="Nelson"/>
    <s v="(610)592-0485"/>
    <s v="Diabetes"/>
    <s v="None"/>
    <s v="4407378068"/>
    <s v="OK"/>
  </r>
  <r>
    <s v="625302"/>
    <x v="0"/>
    <d v="1954-04-13T00:00:00"/>
    <n v="71"/>
    <s v="11570"/>
    <s v="363.767.2537x310"/>
    <s v="875 Adam Cove_x000a_Lake Christine, KS 11570"/>
    <s v="B-"/>
    <s v="+1-539-907-9314"/>
    <s v="Khan Group"/>
    <x v="2"/>
    <s v="Chicago"/>
    <s v="USA"/>
    <s v="POL872655"/>
    <s v="Diabetes"/>
    <s v="Asian"/>
    <s v="Hispanic"/>
    <s v="Single"/>
    <s v="Steven"/>
    <s v="Johnson"/>
    <s v="(568)626-1543x153"/>
    <s v="None"/>
    <s v="Peanuts"/>
    <s v="(467)631-3341x293"/>
    <s v="OK"/>
  </r>
  <r>
    <s v="625406"/>
    <x v="1"/>
    <d v="1945-10-19T00:00:00"/>
    <n v="80"/>
    <s v="18373"/>
    <s v="(400)452-6792"/>
    <s v="09675 Lori Points_x000a_Kimberlybury, KY 18373"/>
    <s v="Ab-"/>
    <s v="5636070874"/>
    <s v="Rodriguez-Brooks"/>
    <x v="2"/>
    <s v="Los Angeles"/>
    <s v="USA"/>
    <s v="POL838770"/>
    <s v="None"/>
    <s v="Other"/>
    <s v="Hispanic"/>
    <s v="Single"/>
    <s v="John"/>
    <s v="Campbell"/>
    <s v="6058407567"/>
    <s v="Asthma"/>
    <s v="Dust"/>
    <s v="3542394750"/>
    <s v="OK"/>
  </r>
  <r>
    <s v="625494"/>
    <x v="2"/>
    <d v="2011-08-17T00:00:00"/>
    <n v="14"/>
    <s v="68519"/>
    <s v="898-577-8251x133"/>
    <s v="84981 Randy Gardens Suite 998_x000a_Jeffreyborough, CO 68519"/>
    <s v="Ab-"/>
    <s v="284-462-8077x786"/>
    <s v="Patel-Sims"/>
    <x v="3"/>
    <s v="New York City"/>
    <s v="USA"/>
    <s v="POL504902"/>
    <s v="Diabetes"/>
    <s v="Other"/>
    <s v="Non-Hispanic"/>
    <s v="Single"/>
    <s v="Sara"/>
    <s v="Parker"/>
    <s v="001-194-892-8386x9329"/>
    <s v="Arthritis"/>
    <s v="Peanuts"/>
    <s v="5296670721"/>
    <s v="OK"/>
  </r>
  <r>
    <s v="625509"/>
    <x v="1"/>
    <d v="1962-06-09T00:00:00"/>
    <n v="63"/>
    <s v="14116"/>
    <s v="974.548.0111x583"/>
    <s v="591 Erickson Road_x000a_North Alishamouth, AK 14116"/>
    <s v="A-"/>
    <s v="(868)800-6917x842"/>
    <s v="Hernandez-Benjamin"/>
    <x v="1"/>
    <s v="Miami"/>
    <s v="USA"/>
    <s v="POL785796"/>
    <s v="None"/>
    <s v="Black"/>
    <s v="Non-Hispanic"/>
    <s v="Single"/>
    <s v="Keith"/>
    <s v="Ferguson"/>
    <s v="1249298249"/>
    <s v="Diabetes"/>
    <s v="Dust"/>
    <s v="001-561-485-0409x805"/>
    <s v="OK"/>
  </r>
  <r>
    <s v="625715"/>
    <x v="2"/>
    <d v="1963-10-02T00:00:00"/>
    <n v="62"/>
    <s v="65533"/>
    <s v="001-683-611-6654x32640"/>
    <s v="2752 Amber Point Suite 319_x000a_Smithville, IA 65533"/>
    <s v="A+"/>
    <s v="988.808.8936x17206"/>
    <s v="Scott, Hart and Ryan"/>
    <x v="2"/>
    <s v="New York City"/>
    <s v="USA"/>
    <s v="POL249298"/>
    <s v="None"/>
    <s v="Other"/>
    <s v="Hispanic"/>
    <s v="Widowed"/>
    <s v="Steven"/>
    <s v="Mcconnell"/>
    <s v="(376)354-6514x5628"/>
    <s v="None"/>
    <s v="None"/>
    <s v="989-474-8649"/>
    <s v="OK"/>
  </r>
  <r>
    <s v="625819"/>
    <x v="2"/>
    <d v="1988-08-27T00:00:00"/>
    <n v="37"/>
    <s v="19780"/>
    <s v="235.123.8151x1659"/>
    <s v="USS Morgan_x000a_FPO AP 19780"/>
    <s v="O+"/>
    <s v="740-931-8238x8743"/>
    <s v="Porter and Sons"/>
    <x v="1"/>
    <s v="Los Angeles"/>
    <s v="USA"/>
    <s v="POL461123"/>
    <s v="None"/>
    <s v="Asian"/>
    <s v="Hispanic"/>
    <s v="Divorced"/>
    <s v="Jose"/>
    <s v="Barnes"/>
    <s v="819-455-2718x0724"/>
    <s v="Hypertension"/>
    <s v="Shellfish"/>
    <s v="3683492022"/>
    <s v="OK"/>
  </r>
  <r>
    <s v="625820"/>
    <x v="0"/>
    <d v="1998-07-23T00:00:00"/>
    <n v="27"/>
    <s v="89290"/>
    <s v="234-895-6166x43648"/>
    <s v="20893 Turner Bridge_x000a_Susanstad, NE 89290"/>
    <s v="O-"/>
    <s v="942.037.8453"/>
    <s v="Holder Inc"/>
    <x v="4"/>
    <s v="Los Angeles"/>
    <s v="USA"/>
    <s v="POL340593"/>
    <s v="None"/>
    <s v="Asian"/>
    <s v="Hispanic"/>
    <s v="Divorced"/>
    <s v="Hannah"/>
    <s v="Bowers"/>
    <s v="881-348-1201x30630"/>
    <s v="Arthritis"/>
    <s v="Peanuts"/>
    <s v="(739)435-0461"/>
    <s v="OK"/>
  </r>
  <r>
    <s v="625894"/>
    <x v="2"/>
    <d v="1963-02-22T00:00:00"/>
    <n v="62"/>
    <s v="51398"/>
    <s v="+1-065-082-0335x76412"/>
    <s v="2073 Kevin Course_x000a_West Scott, DC 51398"/>
    <s v="O+"/>
    <s v="800-958-0111"/>
    <s v="Perez, Garza and Mills"/>
    <x v="0"/>
    <s v="Miami"/>
    <s v="USA"/>
    <s v="POL320145"/>
    <s v="None"/>
    <s v="Hispanic"/>
    <s v="Non-Hispanic"/>
    <s v="Widowed"/>
    <s v="Stephanie"/>
    <s v="Farmer"/>
    <s v="036.333.1246"/>
    <s v="Hypertension"/>
    <s v="Penicillin"/>
    <s v="4086066973"/>
    <s v="OK"/>
  </r>
  <r>
    <s v="625943"/>
    <x v="0"/>
    <d v="1954-05-25T00:00:00"/>
    <n v="71"/>
    <s v="14246"/>
    <s v="(504)678-8625x89525"/>
    <s v="231 Keller Courts_x000a_New Gregoryton, NH 14246"/>
    <s v="Ab+"/>
    <s v="316.684.1829x158"/>
    <s v="Brown-Baker"/>
    <x v="2"/>
    <s v="Los Angeles"/>
    <s v="USA"/>
    <s v="POL780912"/>
    <s v="None"/>
    <s v="White"/>
    <s v="Hispanic"/>
    <s v="Divorced"/>
    <s v="Adam"/>
    <s v="Yates"/>
    <s v="790-169-6948"/>
    <s v="Hypertension"/>
    <s v="None"/>
    <s v="137-257-5900x31804"/>
    <s v="OK"/>
  </r>
  <r>
    <s v="626171"/>
    <x v="2"/>
    <d v="1995-07-02T00:00:00"/>
    <n v="30"/>
    <s v="06872"/>
    <s v="001-592-320-7501x52054"/>
    <s v="Unit 3717 Box 4508_x000a_DPO AE 06872"/>
    <s v="B+"/>
    <s v="7952499336"/>
    <s v="Lopez Inc"/>
    <x v="1"/>
    <s v="Los Angeles"/>
    <s v="USA"/>
    <s v="POL298029"/>
    <s v="None"/>
    <s v="Hispanic"/>
    <s v="Non-Hispanic"/>
    <s v="Married"/>
    <s v="Jamie"/>
    <s v="Stephens"/>
    <s v="+1-023-071-7920x03600"/>
    <s v="Hypertension"/>
    <s v="Shellfish"/>
    <s v="116-959-5951"/>
    <s v="OK"/>
  </r>
  <r>
    <s v="626248"/>
    <x v="0"/>
    <d v="1986-06-10T00:00:00"/>
    <n v="39"/>
    <s v="84460"/>
    <s v="+1-416-145-5033x3711"/>
    <s v="PSC 4412, Box 2697_x000a_APO AP 84460"/>
    <s v="O-"/>
    <s v="001-775-079-5482x580"/>
    <s v="Hunter LLC"/>
    <x v="2"/>
    <s v="New York City"/>
    <s v="USA"/>
    <s v="POL540600"/>
    <s v="Diabetes"/>
    <s v="Asian"/>
    <s v="Hispanic"/>
    <s v="Single"/>
    <s v="Nathaniel"/>
    <s v="Harvey"/>
    <s v="669.392.8337x48951"/>
    <s v="Arthritis"/>
    <s v="None"/>
    <s v="146-615-6232x7205"/>
    <s v="OK"/>
  </r>
  <r>
    <s v="626270"/>
    <x v="0"/>
    <d v="1998-08-15T00:00:00"/>
    <n v="27"/>
    <s v="64833"/>
    <s v="963.841.0989x325"/>
    <s v="87431 Waters Cape_x000a_Griffinburgh, WA 64833"/>
    <s v="A-"/>
    <s v="(302)651-1893"/>
    <s v="Clark-Jones"/>
    <x v="4"/>
    <s v="Los Angeles"/>
    <s v="USA"/>
    <s v="POL157828"/>
    <s v="Diabetes"/>
    <s v="Black"/>
    <s v="Non-Hispanic"/>
    <s v="Divorced"/>
    <s v="David"/>
    <s v="Coffey"/>
    <s v="+1-804-250-8190"/>
    <s v="None"/>
    <s v="None"/>
    <s v="001-791-973-4538x30252"/>
    <s v="OK"/>
  </r>
  <r>
    <s v="626374"/>
    <x v="0"/>
    <d v="1978-04-11T00:00:00"/>
    <n v="47"/>
    <s v="60182"/>
    <s v="253-388-5266x9519"/>
    <s v="38372 Kim Locks Apt. 605_x000a_Jamesland, TX 60182"/>
    <s v="A+"/>
    <s v="882.399.5596"/>
    <s v="Warren-Sanders"/>
    <x v="4"/>
    <s v="New York City"/>
    <s v="USA"/>
    <s v="POL968851"/>
    <s v="Diabetes"/>
    <s v="Hispanic"/>
    <s v="Non-Hispanic"/>
    <s v="Single"/>
    <s v="David"/>
    <s v="Frazier"/>
    <s v="517-282-9489x865"/>
    <s v="None"/>
    <s v="Peanuts"/>
    <s v="(212)952-0432x0911"/>
    <s v="OK"/>
  </r>
  <r>
    <s v="626401"/>
    <x v="1"/>
    <d v="1947-11-19T00:00:00"/>
    <n v="78"/>
    <s v="73022"/>
    <s v="282-314-1974x175"/>
    <s v="77734 Annette Loop_x000a_South Jessicamouth, MI 73022"/>
    <s v="O+"/>
    <s v="+1-581-867-1292x7225"/>
    <s v="Rangel, Reed and Thornton"/>
    <x v="2"/>
    <s v="Miami"/>
    <s v="USA"/>
    <s v="POL293568"/>
    <s v="None"/>
    <s v="Other"/>
    <s v="Non-Hispanic"/>
    <s v="Widowed"/>
    <s v="Kim"/>
    <s v="Bright"/>
    <s v="856.458.3230"/>
    <s v="Diabetes"/>
    <s v="None"/>
    <s v="+1-339-714-9510x942"/>
    <s v="OK"/>
  </r>
  <r>
    <s v="626511"/>
    <x v="1"/>
    <d v="1951-03-24T00:00:00"/>
    <n v="74"/>
    <s v="79449"/>
    <s v="799-596-8368x868"/>
    <s v="45091 Ruiz Track Apt. 273_x000a_East Christopherchester, GA 79449"/>
    <s v="O-"/>
    <s v="(904)521-9168x69777"/>
    <s v="Williams, Trujillo and Roberts"/>
    <x v="4"/>
    <s v="Miami"/>
    <s v="USA"/>
    <s v="POL344569"/>
    <s v="None"/>
    <s v="Black"/>
    <s v="Hispanic"/>
    <s v="Married"/>
    <s v="Amy"/>
    <s v="Stevens"/>
    <s v="001-540-209-9855x5902"/>
    <s v="Hypertension"/>
    <s v="Peanuts"/>
    <s v="557.697.6632x4268"/>
    <s v="OK"/>
  </r>
  <r>
    <s v="626559"/>
    <x v="2"/>
    <d v="1954-06-29T00:00:00"/>
    <n v="71"/>
    <s v="21699"/>
    <s v="+1-582-557-8208x085"/>
    <s v="8104 Hall Stream_x000a_Villastad, AK 21699"/>
    <s v="A-"/>
    <s v="3428762710"/>
    <s v="Anderson, Bridges and Garcia"/>
    <x v="2"/>
    <s v="New York City"/>
    <s v="USA"/>
    <s v="POL534254"/>
    <s v="None"/>
    <s v="Other"/>
    <s v="Non-Hispanic"/>
    <s v="Married"/>
    <s v="Lisa"/>
    <s v="Roberts"/>
    <s v="001-455-081-0151"/>
    <s v="Hypertension"/>
    <s v="Penicillin"/>
    <s v="2717412734"/>
    <s v="OK"/>
  </r>
  <r>
    <s v="626609"/>
    <x v="0"/>
    <d v="1946-05-09T00:00:00"/>
    <n v="79"/>
    <s v="94777"/>
    <s v="001-058-879-7002"/>
    <s v="USNV Riley_x000a_FPO AP 94777"/>
    <s v="A-"/>
    <s v="(510)635-8924x367"/>
    <s v="Burns, Jackson and Anderson"/>
    <x v="3"/>
    <s v="Houston"/>
    <s v="USA"/>
    <s v="POL817249"/>
    <s v="Diabetes"/>
    <s v="Hispanic"/>
    <s v="Hispanic"/>
    <s v="Widowed"/>
    <s v="Jillian"/>
    <s v="Walters"/>
    <s v="+1-941-554-6670x3183"/>
    <s v="Diabetes"/>
    <s v="Peanuts"/>
    <s v="+1-746-211-1951x3677"/>
    <s v="OK"/>
  </r>
  <r>
    <s v="626829"/>
    <x v="0"/>
    <d v="1985-06-03T00:00:00"/>
    <n v="40"/>
    <s v="29579"/>
    <s v="(373)400-4246x43771"/>
    <s v="050 Duke Estate_x000a_North Bryan, NJ 29579"/>
    <s v="A-"/>
    <s v="(220)168-8899x54512"/>
    <s v="Bowen Group"/>
    <x v="0"/>
    <s v="Los Angeles"/>
    <s v="USA"/>
    <s v="POL195516"/>
    <s v="None"/>
    <s v="Black"/>
    <s v="Non-Hispanic"/>
    <s v="Widowed"/>
    <s v="Jacob"/>
    <s v="Guerrero"/>
    <s v="+1-809-006-4669x63617"/>
    <s v="Arthritis"/>
    <s v="None"/>
    <s v="+1-197-767-5039x680"/>
    <s v="OK"/>
  </r>
  <r>
    <s v="627039"/>
    <x v="2"/>
    <d v="1954-04-04T00:00:00"/>
    <n v="71"/>
    <s v="12312"/>
    <s v="698-048-3051x1443"/>
    <s v="0055 Shelley Ville_x000a_New William, OR 12312"/>
    <s v="A-"/>
    <s v="(111)718-0104x7502"/>
    <s v="Ramirez, Butler and Hall"/>
    <x v="3"/>
    <s v="New York City"/>
    <s v="USA"/>
    <s v="POL327199"/>
    <s v="Diabetes"/>
    <s v="Black"/>
    <s v="Non-Hispanic"/>
    <s v="Widowed"/>
    <s v="Christina"/>
    <s v="Sheppard"/>
    <s v="001-469-672-5572x20796"/>
    <s v="None"/>
    <s v="Peanuts"/>
    <s v="619.785.7323x274"/>
    <s v="OK"/>
  </r>
  <r>
    <s v="627308"/>
    <x v="0"/>
    <d v="1946-10-16T00:00:00"/>
    <n v="79"/>
    <s v="14747"/>
    <s v="6774406738"/>
    <s v="1988 Brown Courts_x000a_Brycebury, UT 14747"/>
    <s v="B+"/>
    <s v="(838)533-9131x50272"/>
    <s v="Sawyer LLC"/>
    <x v="2"/>
    <s v="Houston"/>
    <s v="USA"/>
    <s v="POL808899"/>
    <s v="None"/>
    <s v="Other"/>
    <s v="Hispanic"/>
    <s v="Widowed"/>
    <s v="Tara"/>
    <s v="Patrick"/>
    <s v="+1-103-241-0484x76699"/>
    <s v="None"/>
    <s v="Shellfish"/>
    <s v="758-954-6976"/>
    <s v="OK"/>
  </r>
  <r>
    <s v="627360"/>
    <x v="2"/>
    <d v="1942-04-20T00:00:00"/>
    <n v="83"/>
    <s v="98410"/>
    <s v="+1-252-366-1819x0059"/>
    <s v="356 Williams Center Apt. 839_x000a_Espinozafurt, DE 98410"/>
    <s v="O+"/>
    <s v="310.281.3629x5603"/>
    <s v="Reynolds-Herring"/>
    <x v="3"/>
    <s v="Los Angeles"/>
    <s v="USA"/>
    <s v="POL469187"/>
    <s v="None"/>
    <s v="White"/>
    <s v="Non-Hispanic"/>
    <s v="Married"/>
    <s v="Joshua"/>
    <s v="Robbins"/>
    <s v="479-246-2051x7338"/>
    <s v="Hypertension"/>
    <s v="Dust"/>
    <s v="568-741-7107"/>
    <s v="OK"/>
  </r>
  <r>
    <s v="627465"/>
    <x v="1"/>
    <d v="1989-09-16T00:00:00"/>
    <n v="36"/>
    <s v="50509"/>
    <s v="(688)188-0772x12393"/>
    <s v="8206 Ashley Villages_x000a_New Michaelshire, MO 50509"/>
    <s v="B+"/>
    <s v="+1-370-089-4687x896"/>
    <s v="Chan, Gonzalez and Foster"/>
    <x v="4"/>
    <s v="Miami"/>
    <s v="USA"/>
    <s v="POL709254"/>
    <s v="Diabetes"/>
    <s v="Hispanic"/>
    <s v="Hispanic"/>
    <s v="Married"/>
    <s v="Kelly"/>
    <s v="Harris"/>
    <s v="001-887-728-1674x75588"/>
    <s v="None"/>
    <s v="Shellfish"/>
    <s v="(914)303-2814x64721"/>
    <s v="OK"/>
  </r>
  <r>
    <s v="627496"/>
    <x v="2"/>
    <d v="1952-10-08T00:00:00"/>
    <n v="73"/>
    <s v="40940"/>
    <s v="602-319-2403x79940"/>
    <s v="129 Dana Camp Apt. 144_x000a_Port Tanya, OR 40940"/>
    <s v="A+"/>
    <s v="001-344-240-4424x53349"/>
    <s v="Meyer, Miller and Schmitt"/>
    <x v="2"/>
    <s v="Los Angeles"/>
    <s v="USA"/>
    <s v="POL842179"/>
    <s v="Diabetes"/>
    <s v="Black"/>
    <s v="Hispanic"/>
    <s v="Widowed"/>
    <s v="Patrick"/>
    <s v="Harris"/>
    <s v="(067)999-2199x96597"/>
    <s v="Hypertension"/>
    <s v="Shellfish"/>
    <s v="911-498-1432x1602"/>
    <s v="OK"/>
  </r>
  <r>
    <s v="627923"/>
    <x v="0"/>
    <d v="1981-08-09T00:00:00"/>
    <n v="44"/>
    <s v="00715"/>
    <s v="243.618.2340"/>
    <s v="908 Charles Pines_x000a_South Susanton, MN 00715"/>
    <s v="A-"/>
    <s v="329.440.6703x5113"/>
    <s v="Leonard-Hensley"/>
    <x v="4"/>
    <s v="Los Angeles"/>
    <s v="USA"/>
    <s v="POL808694"/>
    <s v="None"/>
    <s v="Other"/>
    <s v="Non-Hispanic"/>
    <s v="Single"/>
    <s v="Kelsey"/>
    <s v="Perez"/>
    <s v="7372375576"/>
    <s v="None"/>
    <s v="Dust"/>
    <s v="(595)105-2165"/>
    <s v="OK"/>
  </r>
  <r>
    <s v="627954"/>
    <x v="1"/>
    <d v="1996-07-29T00:00:00"/>
    <n v="29"/>
    <s v="12146"/>
    <s v="(341)182-0879"/>
    <s v="4097 Smith Spur Suite 214_x000a_West Scott, IA 12146"/>
    <s v="A-"/>
    <s v="519.810.0712x733"/>
    <s v="Wallace, Brady and Jones"/>
    <x v="4"/>
    <s v="Houston"/>
    <s v="USA"/>
    <s v="POL302663"/>
    <s v="None"/>
    <s v="Hispanic"/>
    <s v="Hispanic"/>
    <s v="Married"/>
    <s v="Kristina"/>
    <s v="Johnson"/>
    <s v="671-590-3015"/>
    <s v="None"/>
    <s v="Dust"/>
    <s v="+1-400-663-9467x13446"/>
    <s v="OK"/>
  </r>
  <r>
    <s v="628065"/>
    <x v="1"/>
    <d v="1957-12-30T00:00:00"/>
    <n v="68"/>
    <s v="70171"/>
    <s v="906-867-7881"/>
    <s v="3661 Kara Run Suite 137_x000a_Heathermouth, NV 70171"/>
    <s v="Ab-"/>
    <s v="+1-397-451-8003x12963"/>
    <s v="Martin LLC"/>
    <x v="4"/>
    <s v="Los Angeles"/>
    <s v="USA"/>
    <s v="POL766978"/>
    <s v="None"/>
    <s v="Black"/>
    <s v="Non-Hispanic"/>
    <s v="Widowed"/>
    <s v="April"/>
    <s v="Williams"/>
    <s v="001-185-220-9320x993"/>
    <s v="Arthritis"/>
    <s v="Peanuts"/>
    <s v="951.183.3596x8419"/>
    <s v="OK"/>
  </r>
  <r>
    <s v="628071"/>
    <x v="2"/>
    <d v="1949-10-14T00:00:00"/>
    <n v="76"/>
    <s v="26852"/>
    <s v="170.612.2450x260"/>
    <s v="266 Kelly Motorway Apt. 346_x000a_Lake Brian, UT 26852"/>
    <s v="O-"/>
    <s v="870-171-0722"/>
    <s v="Thompson and Sons"/>
    <x v="1"/>
    <s v="Miami"/>
    <s v="USA"/>
    <s v="POL366458"/>
    <s v="Diabetes"/>
    <s v="White"/>
    <s v="Hispanic"/>
    <s v="Divorced"/>
    <s v="Allison"/>
    <s v="Johnson"/>
    <s v="579.238.1065x531"/>
    <s v="Asthma"/>
    <s v="Peanuts"/>
    <s v="(697)593-2741x8594"/>
    <s v="OK"/>
  </r>
  <r>
    <s v="628104"/>
    <x v="1"/>
    <d v="1953-04-29T00:00:00"/>
    <n v="72"/>
    <s v="95202"/>
    <s v="218-763-3615x8761"/>
    <s v="78599 Alexander Court_x000a_North Anitahaven, CA 95202"/>
    <s v="Ab+"/>
    <s v="613.933.1784x843"/>
    <s v="Smith-Jenkins"/>
    <x v="4"/>
    <s v="Los Angeles"/>
    <s v="USA"/>
    <s v="POL801483"/>
    <s v="None"/>
    <s v="White"/>
    <s v="Hispanic"/>
    <s v="Widowed"/>
    <s v="Michael"/>
    <s v="Green"/>
    <s v="(500)378-0764"/>
    <s v="Diabetes"/>
    <s v="Dust"/>
    <s v="001-292-499-3850x61253"/>
    <s v="OK"/>
  </r>
  <r>
    <s v="628172"/>
    <x v="2"/>
    <d v="2011-06-21T00:00:00"/>
    <n v="14"/>
    <s v="72170"/>
    <s v="(443)353-2842"/>
    <s v="12772 Christina Walks_x000a_West Carolinehaven, OR 72170"/>
    <s v="O+"/>
    <s v="+1-626-409-3489x81539"/>
    <s v="Walker-Blankenship"/>
    <x v="2"/>
    <s v="Houston"/>
    <s v="USA"/>
    <s v="POL236305"/>
    <s v="None"/>
    <s v="Hispanic"/>
    <s v="Non-Hispanic"/>
    <s v="Widowed"/>
    <s v="Cindy"/>
    <s v="Carroll"/>
    <s v="001-603-466-6040x11072"/>
    <s v="Diabetes"/>
    <s v="Penicillin"/>
    <s v="(538)684-3459"/>
    <s v="OK"/>
  </r>
  <r>
    <s v="628221"/>
    <x v="0"/>
    <d v="1958-03-08T00:00:00"/>
    <n v="67"/>
    <s v="77690"/>
    <s v="(812)433-3068"/>
    <s v="PSC 9530, Box 4197_x000a_APO AE 77690"/>
    <s v="Ab+"/>
    <s v="174-912-0013"/>
    <s v="Wade, Little and Sparks"/>
    <x v="1"/>
    <s v="New York City"/>
    <s v="USA"/>
    <s v="POL899134"/>
    <s v="Diabetes"/>
    <s v="Other"/>
    <s v="Non-Hispanic"/>
    <s v="Single"/>
    <s v="Tyler"/>
    <s v="Fowler"/>
    <s v="(100)436-4792"/>
    <s v="Arthritis"/>
    <s v="Dust"/>
    <s v="065-040-2422"/>
    <s v="OK"/>
  </r>
  <r>
    <s v="628227"/>
    <x v="1"/>
    <d v="1970-01-11T00:00:00"/>
    <n v="55"/>
    <s v="30687"/>
    <s v="834-865-4832"/>
    <s v="5593 Lloyd Drives_x000a_East Melissastad, ND 30687"/>
    <s v="Ab+"/>
    <s v="+1-012-587-0354x250"/>
    <s v="Davis-Donovan"/>
    <x v="1"/>
    <s v="Houston"/>
    <s v="USA"/>
    <s v="POL422729"/>
    <s v="None"/>
    <s v="Hispanic"/>
    <s v="Non-Hispanic"/>
    <s v="Widowed"/>
    <s v="Cynthia"/>
    <s v="Gardner"/>
    <s v="128.571.5179"/>
    <s v="None"/>
    <s v="Shellfish"/>
    <s v="476-542-8414"/>
    <s v="OK"/>
  </r>
  <r>
    <s v="628240"/>
    <x v="2"/>
    <d v="1961-05-18T00:00:00"/>
    <n v="64"/>
    <s v="25463"/>
    <s v="(571)952-7176x69160"/>
    <s v="876 Huang Park_x000a_Woodardmouth, VT 25463"/>
    <s v="A-"/>
    <s v="+1-357-283-8954x339"/>
    <s v="Morris, Johnson and Robertson"/>
    <x v="3"/>
    <s v="Miami"/>
    <s v="USA"/>
    <s v="POL969139"/>
    <s v="None"/>
    <s v="Asian"/>
    <s v="Hispanic"/>
    <s v="Single"/>
    <s v="Andrea"/>
    <s v="Taylor"/>
    <s v="6491746665"/>
    <s v="Diabetes"/>
    <s v="Peanuts"/>
    <s v="+1-379-863-1262x362"/>
    <s v="OK"/>
  </r>
  <r>
    <s v="628263"/>
    <x v="1"/>
    <d v="1942-05-16T00:00:00"/>
    <n v="83"/>
    <s v="35523"/>
    <s v="743-908-5066"/>
    <s v="6476 Emily Terrace_x000a_Dylanmouth, NV 35523"/>
    <s v="O-"/>
    <s v="646.445.4437x8384"/>
    <s v="Cooper-Hood"/>
    <x v="0"/>
    <s v="Los Angeles"/>
    <s v="USA"/>
    <s v="POL759022"/>
    <s v="None"/>
    <s v="Asian"/>
    <s v="Hispanic"/>
    <s v="Married"/>
    <s v="Cory"/>
    <s v="Lewis"/>
    <s v="001-364-962-8216x696"/>
    <s v="Hypertension"/>
    <s v="Dust"/>
    <s v="611.888.7729x004"/>
    <s v="OK"/>
  </r>
  <r>
    <s v="628395"/>
    <x v="2"/>
    <d v="2007-07-09T00:00:00"/>
    <n v="18"/>
    <s v="24111"/>
    <s v="750-435-8234x0079"/>
    <s v="869 Colin Wall Apt. 865_x000a_East Daniel, VA 24111"/>
    <s v="A-"/>
    <s v="(998)715-0178"/>
    <s v="Ramirez-Maldonado"/>
    <x v="1"/>
    <s v="Houston"/>
    <s v="USA"/>
    <s v="POL953889"/>
    <s v="None"/>
    <s v="Asian"/>
    <s v="Hispanic"/>
    <s v="Married"/>
    <s v="Dan"/>
    <s v="Hill"/>
    <s v="647.433.5031"/>
    <s v="None"/>
    <s v="None"/>
    <s v="001-795-825-5827x018"/>
    <s v="OK"/>
  </r>
  <r>
    <s v="628505"/>
    <x v="1"/>
    <d v="2002-01-18T00:00:00"/>
    <n v="23"/>
    <s v="38366"/>
    <s v="302-886-2206x24688"/>
    <s v="1353 Willie Cliff Suite 638_x000a_Tuckerfort, WY 38366"/>
    <s v="B+"/>
    <s v="712.106.5056x34393"/>
    <s v="Frey-Wallace"/>
    <x v="0"/>
    <s v="Chicago"/>
    <s v="USA"/>
    <s v="POL143835"/>
    <s v="None"/>
    <s v="Black"/>
    <s v="Hispanic"/>
    <s v="Single"/>
    <s v="Larry"/>
    <s v="Schroeder"/>
    <s v="7049868258"/>
    <s v="Hypertension"/>
    <s v="Shellfish"/>
    <s v="024-138-4234"/>
    <s v="OK"/>
  </r>
  <r>
    <s v="628709"/>
    <x v="2"/>
    <d v="1955-10-11T00:00:00"/>
    <n v="70"/>
    <s v="44864"/>
    <s v="(268)047-7164"/>
    <s v="725 Turner Lake Suite 076_x000a_Jacobstad, OR 44864"/>
    <s v="A+"/>
    <s v="703-843-8563"/>
    <s v="Edwards-Gonzalez"/>
    <x v="0"/>
    <s v="Chicago"/>
    <s v="USA"/>
    <s v="POL712271"/>
    <s v="Diabetes"/>
    <s v="Black"/>
    <s v="Hispanic"/>
    <s v="Single"/>
    <s v="Melissa"/>
    <s v="Curtis"/>
    <s v="001-529-133-0618x39655"/>
    <s v="Asthma"/>
    <s v="Penicillin"/>
    <s v="+1-371-943-2467x118"/>
    <s v="OK"/>
  </r>
  <r>
    <s v="628718"/>
    <x v="1"/>
    <d v="1970-08-22T00:00:00"/>
    <n v="55"/>
    <s v="37741"/>
    <s v="688-563-1523x6313"/>
    <s v="8163 Alan Pines Apt. 945_x000a_West Kennethstad, LA 37741"/>
    <s v="Ab-"/>
    <s v="+1-686-997-4895x1238"/>
    <s v="Huang-Kramer"/>
    <x v="0"/>
    <s v="Los Angeles"/>
    <s v="USA"/>
    <s v="POL761358"/>
    <s v="Diabetes"/>
    <s v="Hispanic"/>
    <s v="Non-Hispanic"/>
    <s v="Married"/>
    <s v="Cindy"/>
    <s v="Wilson"/>
    <s v="081-288-5813x09405"/>
    <s v="Asthma"/>
    <s v="None"/>
    <s v="+1-270-049-5071"/>
    <s v="OK"/>
  </r>
  <r>
    <s v="628760"/>
    <x v="1"/>
    <d v="1991-04-13T00:00:00"/>
    <n v="34"/>
    <s v="60541"/>
    <s v="001-413-742-9317"/>
    <s v="927 Miller Gateway Suite 571_x000a_Port Patricia, CA 60541"/>
    <s v="A+"/>
    <s v="525.848.8551x631"/>
    <s v="Flynn PLC"/>
    <x v="2"/>
    <s v="Chicago"/>
    <s v="USA"/>
    <s v="POL210711"/>
    <s v="None"/>
    <s v="White"/>
    <s v="Hispanic"/>
    <s v="Married"/>
    <s v="Lori"/>
    <s v="Howard"/>
    <s v="511.714.5078"/>
    <s v="None"/>
    <s v="Dust"/>
    <s v="420-681-9197"/>
    <s v="OK"/>
  </r>
  <r>
    <s v="628931"/>
    <x v="2"/>
    <d v="1959-08-24T00:00:00"/>
    <n v="66"/>
    <s v="48563"/>
    <s v="324-422-9559x544"/>
    <s v="1983 Phillips Cove_x000a_Wintersview, KS 48563"/>
    <s v="O+"/>
    <s v="001-957-850-7458x260"/>
    <s v="Mckenzie LLC"/>
    <x v="2"/>
    <s v="Houston"/>
    <s v="USA"/>
    <s v="POL558415"/>
    <s v="None"/>
    <s v="Asian"/>
    <s v="Non-Hispanic"/>
    <s v="Married"/>
    <s v="Steve"/>
    <s v="Daniel"/>
    <s v="+1-620-511-6524x54049"/>
    <s v="Diabetes"/>
    <s v="Peanuts"/>
    <s v="(263)892-4181x5300"/>
    <s v="OK"/>
  </r>
  <r>
    <s v="629044"/>
    <x v="1"/>
    <d v="1983-08-30T00:00:00"/>
    <n v="42"/>
    <s v="76088"/>
    <s v="001-254-442-0010x338"/>
    <s v="65621 Thomas Lake Apt. 839_x000a_Andersenhaven, TX 76088"/>
    <s v="A-"/>
    <s v="+1-766-359-6216x12495"/>
    <s v="Shah-Walsh"/>
    <x v="4"/>
    <s v="Chicago"/>
    <s v="USA"/>
    <s v="POL797864"/>
    <s v="None"/>
    <s v="Other"/>
    <s v="Hispanic"/>
    <s v="Widowed"/>
    <s v="Julie"/>
    <s v="Wood"/>
    <s v="3441595790"/>
    <s v="Hypertension"/>
    <s v="Peanuts"/>
    <s v="+1-786-404-3408x7521"/>
    <s v="OK"/>
  </r>
  <r>
    <s v="629103"/>
    <x v="2"/>
    <d v="1976-03-06T00:00:00"/>
    <n v="49"/>
    <s v="44820"/>
    <s v="+1-139-900-8071x0392"/>
    <s v="1712 Keith Cliffs_x000a_Sarahview, MI 44820"/>
    <s v="B-"/>
    <s v="004.436.4565x19561"/>
    <s v="Ross-Ruiz"/>
    <x v="0"/>
    <s v="Los Angeles"/>
    <s v="USA"/>
    <s v="POL478674"/>
    <s v="None"/>
    <s v="White"/>
    <s v="Non-Hispanic"/>
    <s v="Single"/>
    <s v="Sara"/>
    <s v="Raymond"/>
    <s v="312.457.3146x772"/>
    <s v="Arthritis"/>
    <s v="Shellfish"/>
    <s v="072.526.9658x408"/>
    <s v="OK"/>
  </r>
  <r>
    <s v="629172"/>
    <x v="2"/>
    <d v="1944-12-05T00:00:00"/>
    <n v="81"/>
    <s v="24520"/>
    <s v="+1-941-562-6887x18926"/>
    <s v="1699 Wilson Square Suite 812_x000a_Port Nicholasbury, NE 24520"/>
    <s v="A+"/>
    <s v="001-619-419-2560"/>
    <s v="Waller, Alexander and Chung"/>
    <x v="3"/>
    <s v="Miami"/>
    <s v="USA"/>
    <s v="POL629125"/>
    <s v="Diabetes"/>
    <s v="White"/>
    <s v="Hispanic"/>
    <s v="Married"/>
    <s v="Chad"/>
    <s v="Lloyd"/>
    <s v="383-547-5124"/>
    <s v="Hypertension"/>
    <s v="None"/>
    <s v="021.458.9413"/>
    <s v="OK"/>
  </r>
  <r>
    <s v="629221"/>
    <x v="1"/>
    <d v="1987-12-30T00:00:00"/>
    <n v="38"/>
    <s v="54163"/>
    <s v="001-087-334-3149x8744"/>
    <s v="5902 Michael Stream_x000a_East Joseph, TN 54163"/>
    <s v="B-"/>
    <s v="(720)463-3600x7561"/>
    <s v="Lopez-Cameron"/>
    <x v="4"/>
    <s v="Houston"/>
    <s v="USA"/>
    <s v="POL610452"/>
    <s v="Diabetes"/>
    <s v="Asian"/>
    <s v="Hispanic"/>
    <s v="Married"/>
    <s v="Michael"/>
    <s v="Aguirre"/>
    <s v="715-779-4588"/>
    <s v="Diabetes"/>
    <s v="None"/>
    <s v="(525)934-2686x63518"/>
    <s v="OK"/>
  </r>
  <r>
    <s v="629387"/>
    <x v="2"/>
    <d v="1982-10-12T00:00:00"/>
    <n v="43"/>
    <s v="46036"/>
    <s v="275.472.6507x3862"/>
    <s v="7993 Mosley Drive Apt. 794_x000a_North Nicole, NY 46036"/>
    <s v="Ab+"/>
    <s v="006-590-4713x178"/>
    <s v="Williams-Bradshaw"/>
    <x v="4"/>
    <s v="Miami"/>
    <s v="USA"/>
    <s v="POL451222"/>
    <s v="Diabetes"/>
    <s v="Other"/>
    <s v="Non-Hispanic"/>
    <s v="Married"/>
    <s v="Karen"/>
    <s v="Freeman"/>
    <s v="529-622-2763"/>
    <s v="Diabetes"/>
    <s v="Penicillin"/>
    <s v="(669)456-8448x070"/>
    <s v="OK"/>
  </r>
  <r>
    <s v="629477"/>
    <x v="2"/>
    <d v="1995-01-30T00:00:00"/>
    <n v="30"/>
    <s v="96335"/>
    <s v="3386617403"/>
    <s v="81786 Juan Knolls_x000a_North Arthurbury, KS 96335"/>
    <s v="O-"/>
    <s v="021-555-9977"/>
    <s v="Snyder, Page and Gordon"/>
    <x v="2"/>
    <s v="Miami"/>
    <s v="USA"/>
    <s v="POL397590"/>
    <s v="None"/>
    <s v="White"/>
    <s v="Non-Hispanic"/>
    <s v="Divorced"/>
    <s v="Jeremy"/>
    <s v="Fernandez"/>
    <s v="(693)460-3391x916"/>
    <s v="Asthma"/>
    <s v="Peanuts"/>
    <s v="+1-616-113-9455x4178"/>
    <s v="OK"/>
  </r>
  <r>
    <s v="629495"/>
    <x v="0"/>
    <d v="1941-04-29T00:00:00"/>
    <n v="84"/>
    <s v="27700"/>
    <s v="822-059-8136x64866"/>
    <s v="6276 Smith Falls_x000a_Palmerview, NE 27700"/>
    <s v="B+"/>
    <s v="976.086.5276x84878"/>
    <s v="Wiggins, Jones and Mccormick"/>
    <x v="2"/>
    <s v="New York City"/>
    <s v="USA"/>
    <s v="POL822180"/>
    <s v="None"/>
    <s v="Hispanic"/>
    <s v="Hispanic"/>
    <s v="Divorced"/>
    <s v="Teresa"/>
    <s v="Flores"/>
    <s v="599-334-4762x661"/>
    <s v="Diabetes"/>
    <s v="Penicillin"/>
    <s v="0595580875"/>
    <s v="OK"/>
  </r>
  <r>
    <s v="629578"/>
    <x v="2"/>
    <d v="2011-10-06T00:00:00"/>
    <n v="14"/>
    <s v="80398"/>
    <s v="398-532-7561"/>
    <s v="974 Tammy Parkways Suite 380_x000a_South Martinton, MA 80398"/>
    <s v="O+"/>
    <s v="001-118-529-6125x1831"/>
    <s v="Ferrell, Miller and Compton"/>
    <x v="3"/>
    <s v="Los Angeles"/>
    <s v="USA"/>
    <s v="POL365900"/>
    <s v="None"/>
    <s v="Asian"/>
    <s v="Hispanic"/>
    <s v="Single"/>
    <s v="Amy"/>
    <s v="Austin"/>
    <s v="+1-083-438-6627x6605"/>
    <s v="Asthma"/>
    <s v="Dust"/>
    <s v="846.786.2494"/>
    <s v="OK"/>
  </r>
  <r>
    <s v="629621"/>
    <x v="1"/>
    <d v="1969-12-04T00:00:00"/>
    <n v="56"/>
    <s v="68861"/>
    <s v="512.294.7196"/>
    <s v="29844 Stacy Circle Suite 361_x000a_Wandaland, ND 68861"/>
    <s v="B+"/>
    <s v="(730)568-5566"/>
    <s v="Terry, Gonzalez and Anderson"/>
    <x v="1"/>
    <s v="Houston"/>
    <s v="USA"/>
    <s v="POL751620"/>
    <s v="None"/>
    <s v="Other"/>
    <s v="Hispanic"/>
    <s v="Married"/>
    <s v="Francisco"/>
    <s v="Alvarez"/>
    <s v="822.554.7457"/>
    <s v="None"/>
    <s v="Peanuts"/>
    <s v="+1-497-075-4871"/>
    <s v="OK"/>
  </r>
  <r>
    <s v="629738"/>
    <x v="2"/>
    <d v="2009-01-16T00:00:00"/>
    <n v="16"/>
    <s v="50583"/>
    <s v="295.123.8798x85818"/>
    <s v="356 Olson Fort_x000a_East Josephbury, NY 50583"/>
    <s v="B+"/>
    <s v="799.808.4773"/>
    <s v="Roth, Jordan and Ibarra"/>
    <x v="3"/>
    <s v="Chicago"/>
    <s v="USA"/>
    <s v="POL580599"/>
    <s v="None"/>
    <s v="Hispanic"/>
    <s v="Hispanic"/>
    <s v="Widowed"/>
    <s v="Kirk"/>
    <s v="Hernandez"/>
    <s v="001-353-570-9733x74480"/>
    <s v="Hypertension"/>
    <s v="Penicillin"/>
    <s v="+1-263-637-0852"/>
    <s v="OK"/>
  </r>
  <r>
    <s v="629763"/>
    <x v="1"/>
    <d v="2010-06-30T00:00:00"/>
    <n v="15"/>
    <s v="58326"/>
    <s v="001-329-595-1955"/>
    <s v="USNV Morgan_x000a_FPO AP 58326"/>
    <s v="B+"/>
    <s v="680.682.0818x0929"/>
    <s v="Curtis LLC"/>
    <x v="3"/>
    <s v="New York City"/>
    <s v="USA"/>
    <s v="POL197175"/>
    <s v="None"/>
    <s v="Hispanic"/>
    <s v="Non-Hispanic"/>
    <s v="Widowed"/>
    <s v="Andrew"/>
    <s v="Bowman"/>
    <s v="166-605-1600x38331"/>
    <s v="Asthma"/>
    <s v="Penicillin"/>
    <s v="710.940.8424x7428"/>
    <s v="OK"/>
  </r>
  <r>
    <s v="629887"/>
    <x v="1"/>
    <d v="1952-10-23T00:00:00"/>
    <n v="73"/>
    <s v="60798"/>
    <s v="0021867198"/>
    <s v="PSC 0642, Box 7272_x000a_APO AE 60798"/>
    <s v="O+"/>
    <s v="(406)180-9933x4606"/>
    <s v="Lin-Owen"/>
    <x v="3"/>
    <s v="Houston"/>
    <s v="USA"/>
    <s v="POL989715"/>
    <s v="None"/>
    <s v="Asian"/>
    <s v="Non-Hispanic"/>
    <s v="Married"/>
    <s v="Cassandra"/>
    <s v="Kim"/>
    <s v="3618930315"/>
    <s v="Asthma"/>
    <s v="Penicillin"/>
    <s v="862-872-4136"/>
    <s v="OK"/>
  </r>
  <r>
    <s v="629918"/>
    <x v="0"/>
    <d v="1974-12-12T00:00:00"/>
    <n v="51"/>
    <s v="53638"/>
    <s v="(040)983-8351x21813"/>
    <s v="2666 Pamela Roads Suite 263_x000a_Robinsonfurt, MS 53638"/>
    <s v="Ab-"/>
    <s v="(050)128-1668x915"/>
    <s v="Kidd-Allen"/>
    <x v="2"/>
    <s v="Houston"/>
    <s v="USA"/>
    <s v="POL561437"/>
    <s v="None"/>
    <s v="Hispanic"/>
    <s v="Non-Hispanic"/>
    <s v="Single"/>
    <s v="Kathryn"/>
    <s v="Scott"/>
    <s v="(814)649-5541x6083"/>
    <s v="None"/>
    <s v="None"/>
    <s v="(205)578-7860"/>
    <s v="OK"/>
  </r>
  <r>
    <s v="630033"/>
    <x v="2"/>
    <d v="1987-03-09T00:00:00"/>
    <n v="38"/>
    <s v="22182"/>
    <s v="955.331.7578x07063"/>
    <s v="89813 Cody Inlet_x000a_Melaniebury, PA 22182"/>
    <s v="O+"/>
    <s v="+1-888-848-6398x827"/>
    <s v="Pittman and Sons"/>
    <x v="1"/>
    <s v="Miami"/>
    <s v="USA"/>
    <s v="POL130709"/>
    <s v="None"/>
    <s v="White"/>
    <s v="Hispanic"/>
    <s v="Single"/>
    <s v="Jennifer"/>
    <s v="Burns"/>
    <s v="(485)677-1003"/>
    <s v="Diabetes"/>
    <s v="Dust"/>
    <s v="(812)824-5060"/>
    <s v="OK"/>
  </r>
  <r>
    <s v="630183"/>
    <x v="0"/>
    <d v="2008-08-14T00:00:00"/>
    <n v="17"/>
    <s v="51206"/>
    <s v="(057)640-9368x008"/>
    <s v="785 Shannon Lane Apt. 179_x000a_North Victoriachester, OK 51206"/>
    <s v="O+"/>
    <s v="559-011-9396x72805"/>
    <s v="Sanchez, Hudson and Henderson"/>
    <x v="2"/>
    <s v="Chicago"/>
    <s v="USA"/>
    <s v="POL353966"/>
    <s v="None"/>
    <s v="White"/>
    <s v="Hispanic"/>
    <s v="Married"/>
    <s v="Fred"/>
    <s v="Wells"/>
    <s v="(071)810-3104x6987"/>
    <s v="None"/>
    <s v="Peanuts"/>
    <s v="724-094-4272x134"/>
    <s v="OK"/>
  </r>
  <r>
    <s v="630344"/>
    <x v="0"/>
    <d v="1951-06-01T00:00:00"/>
    <n v="74"/>
    <s v="88313"/>
    <s v="(812)822-8255x9020"/>
    <s v="USNV Jones_x000a_FPO AE 88313"/>
    <s v="B-"/>
    <s v="932.188.6609x7547"/>
    <s v="Arroyo, Martinez and Hill"/>
    <x v="3"/>
    <s v="New York City"/>
    <s v="USA"/>
    <s v="POL818647"/>
    <s v="Diabetes"/>
    <s v="Other"/>
    <s v="Hispanic"/>
    <s v="Married"/>
    <s v="Peter"/>
    <s v="Chambers"/>
    <s v="171-790-4616x33497"/>
    <s v="Arthritis"/>
    <s v="Peanuts"/>
    <s v="001-579-268-7184"/>
    <s v="OK"/>
  </r>
  <r>
    <s v="630351"/>
    <x v="1"/>
    <d v="1946-04-20T00:00:00"/>
    <n v="79"/>
    <s v="37442"/>
    <s v="426-155-4179"/>
    <s v="642 Ashley Ridge_x000a_Ericfort, UT 37442"/>
    <s v="Ab+"/>
    <s v="001-114-293-7193x289"/>
    <s v="Morris, Thompson and Carrillo"/>
    <x v="1"/>
    <s v="New York City"/>
    <s v="USA"/>
    <s v="POL456117"/>
    <s v="Diabetes"/>
    <s v="Black"/>
    <s v="Non-Hispanic"/>
    <s v="Married"/>
    <s v="Marcus"/>
    <s v="Rose Jr."/>
    <s v="139-433-5092x9203"/>
    <s v="Asthma"/>
    <s v="None"/>
    <s v="799.845.6401x8874"/>
    <s v="OK"/>
  </r>
  <r>
    <s v="630366"/>
    <x v="2"/>
    <d v="2008-06-02T00:00:00"/>
    <n v="17"/>
    <s v="98750"/>
    <s v="+1-851-352-1186x474"/>
    <s v="813 Perez Ville Apt. 544_x000a_Andrewbury, NH 98750"/>
    <s v="O-"/>
    <s v="838.629.7763x371"/>
    <s v="Berg-King"/>
    <x v="0"/>
    <s v="New York City"/>
    <s v="USA"/>
    <s v="POL207077"/>
    <s v="None"/>
    <s v="Asian"/>
    <s v="Hispanic"/>
    <s v="Divorced"/>
    <s v="Anthony"/>
    <s v="Ellis"/>
    <s v="222-643-1655"/>
    <s v="Hypertension"/>
    <s v="Penicillin"/>
    <s v="711.437.1381"/>
    <s v="OK"/>
  </r>
  <r>
    <s v="630494"/>
    <x v="0"/>
    <d v="1994-07-12T00:00:00"/>
    <n v="31"/>
    <s v="24455"/>
    <s v="018-346-7855"/>
    <s v="446 Hall Ways Apt. 674_x000a_Port Amber, CT 24455"/>
    <s v="O+"/>
    <s v="001-852-657-6264"/>
    <s v="Davis PLC"/>
    <x v="1"/>
    <s v="Houston"/>
    <s v="USA"/>
    <s v="POL207497"/>
    <s v="None"/>
    <s v="Other"/>
    <s v="Non-Hispanic"/>
    <s v="Divorced"/>
    <s v="Krista"/>
    <s v="Porter"/>
    <s v="516.075.5287x39583"/>
    <s v="Asthma"/>
    <s v="Shellfish"/>
    <s v="(634)806-3649x915"/>
    <s v="OK"/>
  </r>
  <r>
    <s v="630769"/>
    <x v="1"/>
    <d v="1947-06-04T00:00:00"/>
    <n v="78"/>
    <s v="79639"/>
    <s v="001-761-364-5203x614"/>
    <s v="130 Johnson Gateway_x000a_Lopezport, AZ 79639"/>
    <s v="A-"/>
    <s v="001-965-770-1012"/>
    <s v="Byrd LLC"/>
    <x v="2"/>
    <s v="Houston"/>
    <s v="USA"/>
    <s v="POL268485"/>
    <s v="Diabetes"/>
    <s v="White"/>
    <s v="Non-Hispanic"/>
    <s v="Married"/>
    <s v="Taylor"/>
    <s v="Brown"/>
    <s v="380.801.6370x01495"/>
    <s v="Diabetes"/>
    <s v="Shellfish"/>
    <s v="660-500-3929x5276"/>
    <s v="OK"/>
  </r>
  <r>
    <s v="630941"/>
    <x v="1"/>
    <d v="1979-06-09T00:00:00"/>
    <n v="46"/>
    <s v="81149"/>
    <s v="(326)100-1176x4686"/>
    <s v="96881 Rachel Spurs Suite 478_x000a_South Michaelport, PA 81149"/>
    <s v="A-"/>
    <s v="001-908-093-0478x2676"/>
    <s v="Tucker, Gibbs and Keller"/>
    <x v="1"/>
    <s v="New York City"/>
    <s v="USA"/>
    <s v="POL580317"/>
    <s v="None"/>
    <s v="Hispanic"/>
    <s v="Hispanic"/>
    <s v="Married"/>
    <s v="Lauren"/>
    <s v="Cruz"/>
    <s v="(617)533-3252x565"/>
    <s v="Hypertension"/>
    <s v="None"/>
    <s v="001-863-262-5789"/>
    <s v="OK"/>
  </r>
  <r>
    <s v="631087"/>
    <x v="2"/>
    <d v="1949-04-14T00:00:00"/>
    <n v="76"/>
    <s v="55273"/>
    <s v="+1-697-390-6057x8260"/>
    <s v="3764 Stacey Trail_x000a_New Garrett, ME 55273"/>
    <s v="B-"/>
    <s v="+1-722-571-9292x908"/>
    <s v="Foley, Moore and Brooks"/>
    <x v="2"/>
    <s v="Miami"/>
    <s v="USA"/>
    <s v="POL738830"/>
    <s v="Diabetes"/>
    <s v="Asian"/>
    <s v="Non-Hispanic"/>
    <s v="Single"/>
    <s v="Casey"/>
    <s v="Fernandez"/>
    <s v="(426)777-8838x15494"/>
    <s v="Arthritis"/>
    <s v="Penicillin"/>
    <s v="+1-798-018-8880x12145"/>
    <s v="OK"/>
  </r>
  <r>
    <s v="631301"/>
    <x v="2"/>
    <d v="1944-03-08T00:00:00"/>
    <n v="81"/>
    <s v="78512"/>
    <s v="5405147431"/>
    <s v="3139 Jacobs Garden_x000a_Lake Joshuaborough, MT 78512"/>
    <s v="Ab-"/>
    <s v="3925641051"/>
    <s v="Boyd-Gomez"/>
    <x v="3"/>
    <s v="Los Angeles"/>
    <s v="USA"/>
    <s v="POL486872"/>
    <s v="None"/>
    <s v="Black"/>
    <s v="Non-Hispanic"/>
    <s v="Divorced"/>
    <s v="Jerome"/>
    <s v="Vasquez"/>
    <s v="6704264715"/>
    <s v="Arthritis"/>
    <s v="None"/>
    <s v="+1-348-892-8272"/>
    <s v="OK"/>
  </r>
  <r>
    <s v="631421"/>
    <x v="2"/>
    <d v="1988-11-11T00:00:00"/>
    <n v="37"/>
    <s v="81730"/>
    <s v="154-540-1553x1085"/>
    <s v="06312 Todd Ways Suite 736_x000a_West Justin, AR 81730"/>
    <s v="O+"/>
    <s v="+1-817-508-7621"/>
    <s v="Freeman-Ali"/>
    <x v="3"/>
    <s v="Chicago"/>
    <s v="USA"/>
    <s v="POL967771"/>
    <s v="None"/>
    <s v="Black"/>
    <s v="Non-Hispanic"/>
    <s v="Married"/>
    <s v="Austin"/>
    <s v="Peters"/>
    <s v="818.407.0688x84484"/>
    <s v="Diabetes"/>
    <s v="Penicillin"/>
    <s v="719-663-3563x63320"/>
    <s v="OK"/>
  </r>
  <r>
    <s v="631447"/>
    <x v="2"/>
    <d v="1954-07-06T00:00:00"/>
    <n v="71"/>
    <s v="69173"/>
    <s v="001-946-338-5407x6573"/>
    <s v="1828 Annette Passage Suite 803_x000a_Barberfort, SC 69173"/>
    <s v="O+"/>
    <s v="479-004-5065"/>
    <s v="Logan-Bryant"/>
    <x v="4"/>
    <s v="Chicago"/>
    <s v="USA"/>
    <s v="POL356366"/>
    <s v="None"/>
    <s v="White"/>
    <s v="Non-Hispanic"/>
    <s v="Single"/>
    <s v="Cynthia"/>
    <s v="Smith"/>
    <s v="077-807-1420"/>
    <s v="Hypertension"/>
    <s v="None"/>
    <s v="928-722-4918x733"/>
    <s v="OK"/>
  </r>
  <r>
    <s v="631491"/>
    <x v="2"/>
    <d v="1960-04-28T00:00:00"/>
    <n v="65"/>
    <s v="17747"/>
    <s v="(038)790-5805"/>
    <s v="4132 Austin Point Suite 963_x000a_Brittanyfurt, DE 17747"/>
    <s v="A+"/>
    <s v="088.963.4728x92649"/>
    <s v="Brown, Morgan and Andersen"/>
    <x v="3"/>
    <s v="Los Angeles"/>
    <s v="USA"/>
    <s v="POL793321"/>
    <s v="None"/>
    <s v="White"/>
    <s v="Non-Hispanic"/>
    <s v="Single"/>
    <s v="Sheri"/>
    <s v="Wright"/>
    <s v="746-148-2689x38813"/>
    <s v="Diabetes"/>
    <s v="Dust"/>
    <s v="(399)586-5214"/>
    <s v="OK"/>
  </r>
  <r>
    <s v="631557"/>
    <x v="0"/>
    <d v="1993-03-01T00:00:00"/>
    <n v="32"/>
    <s v="68356"/>
    <s v="(657)527-8364x369"/>
    <s v="252 Duke Roads_x000a_Austinport, WY 68356"/>
    <s v="A+"/>
    <s v="001-961-710-6088x9933"/>
    <s v="Oconnell, Fuentes and Jones"/>
    <x v="0"/>
    <s v="Miami"/>
    <s v="USA"/>
    <s v="POL981863"/>
    <s v="None"/>
    <s v="Other"/>
    <s v="Hispanic"/>
    <s v="Married"/>
    <s v="Linda"/>
    <s v="Dean"/>
    <s v="825-116-7814x8049"/>
    <s v="None"/>
    <s v="Dust"/>
    <s v="897-703-0920x57437"/>
    <s v="OK"/>
  </r>
  <r>
    <s v="631731"/>
    <x v="0"/>
    <d v="2010-07-03T00:00:00"/>
    <n v="15"/>
    <s v="80192"/>
    <s v="331.253.6019"/>
    <s v="PSC 6469, Box 9592_x000a_APO AE 80192"/>
    <s v="B+"/>
    <s v="+1-983-095-1047x54674"/>
    <s v="Schultz-Miller"/>
    <x v="1"/>
    <s v="Chicago"/>
    <s v="USA"/>
    <s v="POL947545"/>
    <s v="Diabetes"/>
    <s v="Other"/>
    <s v="Non-Hispanic"/>
    <s v="Single"/>
    <s v="Courtney"/>
    <s v="Wong"/>
    <s v="001-403-967-9582x4832"/>
    <s v="Diabetes"/>
    <s v="Peanuts"/>
    <s v="1556000272"/>
    <s v="OK"/>
  </r>
  <r>
    <s v="631857"/>
    <x v="2"/>
    <d v="1995-12-18T00:00:00"/>
    <n v="30"/>
    <s v="17779"/>
    <s v="7807076242"/>
    <s v="202 Boyer Keys Apt. 397_x000a_Erikhaven, NV 17779"/>
    <s v="A-"/>
    <s v="(237)291-5864"/>
    <s v="Green-Ingram"/>
    <x v="4"/>
    <s v="New York City"/>
    <s v="USA"/>
    <s v="POL900566"/>
    <s v="None"/>
    <s v="Other"/>
    <s v="Non-Hispanic"/>
    <s v="Single"/>
    <s v="Terry"/>
    <s v="Roberts"/>
    <s v="001-986-910-8636"/>
    <s v="Arthritis"/>
    <s v="Dust"/>
    <s v="(075)079-8666"/>
    <s v="OK"/>
  </r>
  <r>
    <s v="631971"/>
    <x v="1"/>
    <d v="2004-06-15T00:00:00"/>
    <n v="21"/>
    <s v="83667"/>
    <s v="240.402.8862"/>
    <s v="40799 Norman Common Apt. 631_x000a_Lake Jesse, CA 83667"/>
    <s v="B+"/>
    <s v="844.691.2577"/>
    <s v="Mcclure-Boyer"/>
    <x v="1"/>
    <s v="Los Angeles"/>
    <s v="USA"/>
    <s v="POL989128"/>
    <s v="None"/>
    <s v="White"/>
    <s v="Hispanic"/>
    <s v="Widowed"/>
    <s v="Jeremy"/>
    <s v="Harris"/>
    <s v="519.266.2015x9877"/>
    <s v="Diabetes"/>
    <s v="None"/>
    <s v="(311)584-8435x770"/>
    <s v="OK"/>
  </r>
  <r>
    <s v="632004"/>
    <x v="1"/>
    <d v="1955-09-24T00:00:00"/>
    <n v="70"/>
    <s v="97216"/>
    <s v="001-760-079-9553"/>
    <s v="1822 William Lodge Apt. 533_x000a_Katrinaberg, OR 97216"/>
    <s v="B-"/>
    <s v="(676)441-2988"/>
    <s v="Wright-Rodriguez"/>
    <x v="2"/>
    <s v="New York City"/>
    <s v="USA"/>
    <s v="POL976128"/>
    <s v="Diabetes"/>
    <s v="White"/>
    <s v="Hispanic"/>
    <s v="Widowed"/>
    <s v="Stephanie"/>
    <s v="Franklin"/>
    <s v="(864)399-0300"/>
    <s v="Diabetes"/>
    <s v="Shellfish"/>
    <s v="+1-721-722-8709x51791"/>
    <s v="OK"/>
  </r>
  <r>
    <s v="632116"/>
    <x v="1"/>
    <d v="2006-01-14T00:00:00"/>
    <n v="19"/>
    <s v="61981"/>
    <s v="530.521.8465"/>
    <s v="4393 Tammy Tunnel_x000a_West Richardport, SD 61981"/>
    <s v="B-"/>
    <s v="866-935-3110"/>
    <s v="Price-Hawkins"/>
    <x v="4"/>
    <s v="Los Angeles"/>
    <s v="USA"/>
    <s v="POL740676"/>
    <s v="None"/>
    <s v="White"/>
    <s v="Non-Hispanic"/>
    <s v="Married"/>
    <s v="Paul"/>
    <s v="Soto"/>
    <s v="6828015758"/>
    <s v="Arthritis"/>
    <s v="Penicillin"/>
    <s v="001-157-406-1286x6698"/>
    <s v="OK"/>
  </r>
  <r>
    <s v="632211"/>
    <x v="2"/>
    <d v="1962-11-23T00:00:00"/>
    <n v="63"/>
    <s v="72123"/>
    <s v="001-847-645-4615x676"/>
    <s v="98491 Edwards Wall Suite 835_x000a_Chelseatown, MI 72123"/>
    <s v="Ab-"/>
    <s v="347-238-8904x449"/>
    <s v="Davis-Pope"/>
    <x v="1"/>
    <s v="Chicago"/>
    <s v="USA"/>
    <s v="POL782990"/>
    <s v="None"/>
    <s v="Black"/>
    <s v="Hispanic"/>
    <s v="Widowed"/>
    <s v="Brian"/>
    <s v="Pham"/>
    <s v="897.443.8578"/>
    <s v="Asthma"/>
    <s v="Penicillin"/>
    <s v="963.931.4040x648"/>
    <s v="OK"/>
  </r>
  <r>
    <s v="632259"/>
    <x v="2"/>
    <d v="1942-03-14T00:00:00"/>
    <n v="83"/>
    <s v="15281"/>
    <s v="+1-877-756-5252x06973"/>
    <s v="6029 Carlos Course Suite 509_x000a_North Shelly, WV 15281"/>
    <s v="B-"/>
    <s v="427.828.7953x77558"/>
    <s v="Thomas LLC"/>
    <x v="2"/>
    <s v="Los Angeles"/>
    <s v="USA"/>
    <s v="POL321463"/>
    <s v="None"/>
    <s v="Black"/>
    <s v="Non-Hispanic"/>
    <s v="Single"/>
    <s v="Harold"/>
    <s v="Schneider"/>
    <s v="900.492.9149x20372"/>
    <s v="Hypertension"/>
    <s v="Shellfish"/>
    <s v="+1-490-291-1299"/>
    <s v="OK"/>
  </r>
  <r>
    <s v="632325"/>
    <x v="2"/>
    <d v="1998-10-29T00:00:00"/>
    <n v="27"/>
    <s v="81706"/>
    <s v="+1-595-342-8666"/>
    <s v="7444 Castro Pass_x000a_New Chadmouth, CO 81706"/>
    <s v="A-"/>
    <s v="7339165404"/>
    <s v="Scott-Molina"/>
    <x v="2"/>
    <s v="Miami"/>
    <s v="USA"/>
    <s v="POL201014"/>
    <s v="None"/>
    <s v="Black"/>
    <s v="Hispanic"/>
    <s v="Widowed"/>
    <s v="Kelly"/>
    <s v="Jordan"/>
    <s v="272.695.7222"/>
    <s v="Asthma"/>
    <s v="Dust"/>
    <s v="(001)930-9951"/>
    <s v="OK"/>
  </r>
  <r>
    <s v="632392"/>
    <x v="2"/>
    <d v="1979-04-04T00:00:00"/>
    <n v="46"/>
    <s v="36776"/>
    <s v="001-513-037-5779x897"/>
    <s v="504 Shannon Flat_x000a_North Rebeccashire, CA 36776"/>
    <s v="Ab+"/>
    <s v="403-804-5816x47139"/>
    <s v="Ball Ltd"/>
    <x v="3"/>
    <s v="Los Angeles"/>
    <s v="USA"/>
    <s v="POL832114"/>
    <s v="None"/>
    <s v="Other"/>
    <s v="Non-Hispanic"/>
    <s v="Married"/>
    <s v="Jerry"/>
    <s v="Anderson"/>
    <s v="+1-518-982-7109x84390"/>
    <s v="Arthritis"/>
    <s v="Shellfish"/>
    <s v="485-645-4561x503"/>
    <s v="OK"/>
  </r>
  <r>
    <s v="632640"/>
    <x v="0"/>
    <d v="2001-04-15T00:00:00"/>
    <n v="24"/>
    <s v="75751"/>
    <s v="+1-542-982-2127x83197"/>
    <s v="3117 Charles Lights Suite 528_x000a_North Donaldshire, WA 75751"/>
    <s v="A+"/>
    <s v="001-429-528-2550x92063"/>
    <s v="Myers-Stokes"/>
    <x v="4"/>
    <s v="Houston"/>
    <s v="USA"/>
    <s v="POL284181"/>
    <s v="None"/>
    <s v="Black"/>
    <s v="Non-Hispanic"/>
    <s v="Widowed"/>
    <s v="Jennifer"/>
    <s v="Cook"/>
    <s v="447.616.6321"/>
    <s v="Arthritis"/>
    <s v="Dust"/>
    <s v="(693)770-6599x345"/>
    <s v="OK"/>
  </r>
  <r>
    <s v="632778"/>
    <x v="1"/>
    <d v="1961-05-21T00:00:00"/>
    <n v="64"/>
    <s v="30747"/>
    <s v="(652)676-3224x58559"/>
    <s v="029 Rice Drives Suite 341_x000a_Port Matthew, CO 30747"/>
    <s v="O+"/>
    <s v="001-997-454-4068x863"/>
    <s v="Hernandez, Cruz and Newman"/>
    <x v="0"/>
    <s v="New York City"/>
    <s v="USA"/>
    <s v="POL212737"/>
    <s v="None"/>
    <s v="Other"/>
    <s v="Hispanic"/>
    <s v="Single"/>
    <s v="Elizabeth"/>
    <s v="Patterson"/>
    <s v="+1-744-971-0603"/>
    <s v="None"/>
    <s v="Penicillin"/>
    <s v="5822332553"/>
    <s v="OK"/>
  </r>
  <r>
    <s v="632806"/>
    <x v="2"/>
    <d v="2007-03-25T00:00:00"/>
    <n v="18"/>
    <s v="43960"/>
    <s v="514-299-2378x933"/>
    <s v="83437 Lopez Freeway_x000a_Wilsonbury, MO 43960"/>
    <s v="B+"/>
    <s v="148-203-9896x518"/>
    <s v="Greene-Jones"/>
    <x v="0"/>
    <s v="Miami"/>
    <s v="USA"/>
    <s v="POL416861"/>
    <s v="None"/>
    <s v="Asian"/>
    <s v="Hispanic"/>
    <s v="Divorced"/>
    <s v="Brenda"/>
    <s v="Mitchell"/>
    <s v="001-104-497-0975x9503"/>
    <s v="Diabetes"/>
    <s v="Peanuts"/>
    <s v="(991)159-1235"/>
    <s v="OK"/>
  </r>
  <r>
    <s v="633087"/>
    <x v="1"/>
    <d v="1959-04-23T00:00:00"/>
    <n v="66"/>
    <s v="05313"/>
    <s v="7083422898"/>
    <s v="9416 Jose Wells Suite 150_x000a_North Cindybury, WA 05313"/>
    <s v="O-"/>
    <s v="4078141454"/>
    <s v="Hammond LLC"/>
    <x v="3"/>
    <s v="New York City"/>
    <s v="USA"/>
    <s v="POL618551"/>
    <s v="None"/>
    <s v="Hispanic"/>
    <s v="Hispanic"/>
    <s v="Divorced"/>
    <s v="Abigail"/>
    <s v="Schroeder"/>
    <s v="7218994046"/>
    <s v="Arthritis"/>
    <s v="Shellfish"/>
    <s v="(551)892-4199"/>
    <s v="OK"/>
  </r>
  <r>
    <s v="633286"/>
    <x v="1"/>
    <d v="1994-04-27T00:00:00"/>
    <n v="31"/>
    <s v="10278"/>
    <s v="748-849-3352"/>
    <s v="315 Jeffrey Junction_x000a_Lake Jaredmouth, UT 10278"/>
    <s v="A-"/>
    <s v="536.229.6582"/>
    <s v="Roberson PLC"/>
    <x v="4"/>
    <s v="Miami"/>
    <s v="USA"/>
    <s v="POL679449"/>
    <s v="None"/>
    <s v="Asian"/>
    <s v="Hispanic"/>
    <s v="Widowed"/>
    <s v="Luke"/>
    <s v="Fuller"/>
    <s v="+1-620-905-5763x513"/>
    <s v="Hypertension"/>
    <s v="Peanuts"/>
    <s v="001-505-923-8918x0369"/>
    <s v="OK"/>
  </r>
  <r>
    <s v="633295"/>
    <x v="0"/>
    <d v="1996-09-11T00:00:00"/>
    <n v="29"/>
    <s v="30172"/>
    <s v="001-249-658-4481x1956"/>
    <s v="4319 Melinda Underpass_x000a_Lake Christina, IA 30172"/>
    <s v="B-"/>
    <s v="+1-487-501-0902x776"/>
    <s v="Roberts, Holland and Pacheco"/>
    <x v="3"/>
    <s v="Los Angeles"/>
    <s v="USA"/>
    <s v="POL212137"/>
    <s v="None"/>
    <s v="Black"/>
    <s v="Hispanic"/>
    <s v="Single"/>
    <s v="Jonathan"/>
    <s v="Moore"/>
    <s v="5539415840"/>
    <s v="Hypertension"/>
    <s v="None"/>
    <s v="+1-960-359-0068x559"/>
    <s v="OK"/>
  </r>
  <r>
    <s v="633402"/>
    <x v="0"/>
    <d v="1982-09-11T00:00:00"/>
    <n v="43"/>
    <s v="46913"/>
    <s v="(019)558-7466"/>
    <s v="1226 Kim Track Suite 154_x000a_East Elizabethside, DE 46913"/>
    <s v="B+"/>
    <s v="(061)963-0647x081"/>
    <s v="Brown-Johnson"/>
    <x v="4"/>
    <s v="Miami"/>
    <s v="USA"/>
    <s v="POL988305"/>
    <s v="None"/>
    <s v="Asian"/>
    <s v="Hispanic"/>
    <s v="Married"/>
    <s v="Darlene"/>
    <s v="Sherman"/>
    <s v="(412)564-7278x0052"/>
    <s v="Hypertension"/>
    <s v="Penicillin"/>
    <s v="001-022-026-9227x6304"/>
    <s v="OK"/>
  </r>
  <r>
    <s v="633547"/>
    <x v="1"/>
    <d v="2011-06-17T00:00:00"/>
    <n v="14"/>
    <s v="65199"/>
    <s v="538.763.1131"/>
    <s v="951 Montgomery Springs_x000a_Johnsonmouth, SD 65199"/>
    <s v="O-"/>
    <s v="(980)720-6854x089"/>
    <s v="Olson, Ochoa and Rodriguez"/>
    <x v="0"/>
    <s v="New York City"/>
    <s v="USA"/>
    <s v="POL307432"/>
    <s v="Diabetes"/>
    <s v="Black"/>
    <s v="Non-Hispanic"/>
    <s v="Single"/>
    <s v="Taylor"/>
    <s v="Parker"/>
    <s v="(284)577-6909"/>
    <s v="Arthritis"/>
    <s v="None"/>
    <s v="001-287-646-8447"/>
    <s v="OK"/>
  </r>
  <r>
    <s v="633612"/>
    <x v="1"/>
    <d v="1956-11-21T00:00:00"/>
    <n v="69"/>
    <s v="66445"/>
    <s v="001-829-079-4939x417"/>
    <s v="65352 Christopher Plain_x000a_Nelsonview, AK 66445"/>
    <s v="A+"/>
    <s v="455.963.1207"/>
    <s v="Rojas-Booth"/>
    <x v="0"/>
    <s v="Los Angeles"/>
    <s v="USA"/>
    <s v="POL924579"/>
    <s v="Diabetes"/>
    <s v="Black"/>
    <s v="Non-Hispanic"/>
    <s v="Married"/>
    <s v="Andrea"/>
    <s v="Woods MD"/>
    <s v="001-227-647-2943x31055"/>
    <s v="Asthma"/>
    <s v="Peanuts"/>
    <s v="+1-456-889-1357x633"/>
    <s v="OK"/>
  </r>
  <r>
    <s v="633660"/>
    <x v="0"/>
    <d v="1976-08-10T00:00:00"/>
    <n v="49"/>
    <s v="89957"/>
    <s v="+1-826-919-6927x724"/>
    <s v="871 John Harbors_x000a_Smithville, NC 89957"/>
    <s v="B+"/>
    <s v="(396)088-3251x39822"/>
    <s v="Mcdonald, Hanna and Conley"/>
    <x v="2"/>
    <s v="New York City"/>
    <s v="USA"/>
    <s v="POL260697"/>
    <s v="None"/>
    <s v="Black"/>
    <s v="Hispanic"/>
    <s v="Widowed"/>
    <s v="Kathryn"/>
    <s v="Wood"/>
    <s v="+1-661-947-8258x716"/>
    <s v="None"/>
    <s v="Penicillin"/>
    <s v="522-039-1662"/>
    <s v="OK"/>
  </r>
  <r>
    <s v="633668"/>
    <x v="0"/>
    <d v="1956-08-25T00:00:00"/>
    <n v="69"/>
    <s v="94429"/>
    <s v="354.080.0424"/>
    <s v="25009 Laura Viaduct_x000a_South Gerald, AK 94429"/>
    <s v="B-"/>
    <s v="662-290-9289"/>
    <s v="Werner Ltd"/>
    <x v="0"/>
    <s v="Houston"/>
    <s v="USA"/>
    <s v="POL108252"/>
    <s v="Diabetes"/>
    <s v="Other"/>
    <s v="Non-Hispanic"/>
    <s v="Married"/>
    <s v="Michael"/>
    <s v="Stewart"/>
    <s v="890-642-0981"/>
    <s v="Asthma"/>
    <s v="None"/>
    <s v="436-536-1984x287"/>
    <s v="OK"/>
  </r>
  <r>
    <s v="633775"/>
    <x v="0"/>
    <d v="2002-09-20T00:00:00"/>
    <n v="23"/>
    <s v="75927"/>
    <s v="(372)974-5315"/>
    <s v="66639 Courtney Pass Suite 716_x000a_Rachelport, GA 75927"/>
    <s v="A+"/>
    <s v="1035583402"/>
    <s v="Fowler, Lowe and Baker"/>
    <x v="3"/>
    <s v="Houston"/>
    <s v="USA"/>
    <s v="POL477692"/>
    <s v="None"/>
    <s v="Black"/>
    <s v="Hispanic"/>
    <s v="Divorced"/>
    <s v="Amanda"/>
    <s v="Blackwell"/>
    <s v="066.636.3020"/>
    <s v="None"/>
    <s v="Peanuts"/>
    <s v="001-300-657-7060x7778"/>
    <s v="OK"/>
  </r>
  <r>
    <s v="633909"/>
    <x v="1"/>
    <d v="1946-11-28T00:00:00"/>
    <n v="79"/>
    <s v="08555"/>
    <s v="(329)440-7492x969"/>
    <s v="8479 Ferguson Road Apt. 775_x000a_Brendaville, DE 08555"/>
    <s v="Ab-"/>
    <s v="+1-056-891-4189x01156"/>
    <s v="Caldwell and Sons"/>
    <x v="4"/>
    <s v="Miami"/>
    <s v="USA"/>
    <s v="POL805148"/>
    <s v="None"/>
    <s v="Asian"/>
    <s v="Hispanic"/>
    <s v="Single"/>
    <s v="Alejandra"/>
    <s v="Walker"/>
    <s v="3047181025"/>
    <s v="Asthma"/>
    <s v="Penicillin"/>
    <s v="557.864.2076x451"/>
    <s v="OK"/>
  </r>
  <r>
    <s v="633951"/>
    <x v="0"/>
    <d v="1989-11-03T00:00:00"/>
    <n v="36"/>
    <s v="67804"/>
    <s v="001-522-035-8086x096"/>
    <s v="3202 Reyes Lock Suite 902_x000a_Stephensmouth, CT 67804"/>
    <s v="B+"/>
    <s v="+1-497-298-6013"/>
    <s v="Dawson, Mason and Sanchez"/>
    <x v="2"/>
    <s v="Chicago"/>
    <s v="USA"/>
    <s v="POL827096"/>
    <s v="None"/>
    <s v="Asian"/>
    <s v="Hispanic"/>
    <s v="Married"/>
    <s v="Derek"/>
    <s v="Fields"/>
    <s v="3852360545"/>
    <s v="Asthma"/>
    <s v="Dust"/>
    <s v="+1-189-200-2887x5349"/>
    <s v="OK"/>
  </r>
  <r>
    <s v="634044"/>
    <x v="1"/>
    <d v="1986-03-10T00:00:00"/>
    <n v="39"/>
    <s v="95724"/>
    <s v="+1-334-015-7183x3808"/>
    <s v="122 Albert Trace Apt. 952_x000a_North Michael, TX 95724"/>
    <s v="Ab-"/>
    <s v="322-281-1261x35282"/>
    <s v="Burns, Todd and Garrett"/>
    <x v="4"/>
    <s v="Los Angeles"/>
    <s v="USA"/>
    <s v="POL560783"/>
    <s v="Diabetes"/>
    <s v="Other"/>
    <s v="Hispanic"/>
    <s v="Single"/>
    <s v="Susan"/>
    <s v="Williams"/>
    <s v="+1-849-231-2176"/>
    <s v="Asthma"/>
    <s v="Dust"/>
    <s v="1700193528"/>
    <s v="OK"/>
  </r>
  <r>
    <s v="634056"/>
    <x v="1"/>
    <d v="1996-01-13T00:00:00"/>
    <n v="29"/>
    <s v="67741"/>
    <s v="(559)647-0585"/>
    <s v="3393 Collins Streets_x000a_East Johnborough, MA 67741"/>
    <s v="O-"/>
    <s v="+1-488-931-9323"/>
    <s v="Diaz, Harper and Gonzalez"/>
    <x v="4"/>
    <s v="Chicago"/>
    <s v="USA"/>
    <s v="POL540482"/>
    <s v="None"/>
    <s v="Other"/>
    <s v="Hispanic"/>
    <s v="Divorced"/>
    <s v="Laura"/>
    <s v="Vega"/>
    <s v="909.506.4883"/>
    <s v="Hypertension"/>
    <s v="Penicillin"/>
    <s v="+1-942-849-1291"/>
    <s v="OK"/>
  </r>
  <r>
    <s v="634087"/>
    <x v="0"/>
    <d v="1941-03-22T00:00:00"/>
    <n v="84"/>
    <s v="71166"/>
    <s v="606.582.1741x34416"/>
    <s v="9205 Steven Trail_x000a_New Blakemouth, OK 71166"/>
    <s v="Ab-"/>
    <s v="+1-311-902-5495"/>
    <s v="Parker, Compton and Shelton"/>
    <x v="2"/>
    <s v="Chicago"/>
    <s v="USA"/>
    <s v="POL420990"/>
    <s v="None"/>
    <s v="Asian"/>
    <s v="Hispanic"/>
    <s v="Divorced"/>
    <s v="Cody"/>
    <s v="Sims MD"/>
    <s v="(999)857-0562x7913"/>
    <s v="Hypertension"/>
    <s v="Penicillin"/>
    <s v="(364)617-1839x658"/>
    <s v="OK"/>
  </r>
  <r>
    <s v="634245"/>
    <x v="2"/>
    <d v="1953-09-14T00:00:00"/>
    <n v="72"/>
    <s v="82674"/>
    <s v="+1-506-601-5788x6714"/>
    <s v="82272 Joshua Plain Suite 640_x000a_Reedchester, NH 82674"/>
    <s v="A-"/>
    <s v="383-564-7829x91704"/>
    <s v="Jones, Huff and George"/>
    <x v="4"/>
    <s v="Miami"/>
    <s v="USA"/>
    <s v="POL266193"/>
    <s v="None"/>
    <s v="Asian"/>
    <s v="Non-Hispanic"/>
    <s v="Divorced"/>
    <s v="Kevin"/>
    <s v="Reed"/>
    <s v="+1-852-598-3291"/>
    <s v="Diabetes"/>
    <s v="None"/>
    <s v="+1-902-548-0298x68304"/>
    <s v="OK"/>
  </r>
  <r>
    <s v="634270"/>
    <x v="2"/>
    <d v="1979-07-08T00:00:00"/>
    <n v="46"/>
    <s v="98552"/>
    <s v="079.307.2715x335"/>
    <s v="5842 Harris Rapids Apt. 960_x000a_Leonardbury, OR 98552"/>
    <s v="O+"/>
    <s v="001-375-615-0648x623"/>
    <s v="Mccoy, Phillips and Miller"/>
    <x v="4"/>
    <s v="Chicago"/>
    <s v="USA"/>
    <s v="POL197335"/>
    <s v="None"/>
    <s v="Hispanic"/>
    <s v="Non-Hispanic"/>
    <s v="Single"/>
    <s v="Cristian"/>
    <s v="Leonard"/>
    <s v="824.500.2579x27246"/>
    <s v="None"/>
    <s v="Shellfish"/>
    <s v="750.385.3884x06148"/>
    <s v="OK"/>
  </r>
  <r>
    <s v="634312"/>
    <x v="0"/>
    <d v="2007-02-05T00:00:00"/>
    <n v="18"/>
    <s v="05496"/>
    <s v="499-274-4052x5979"/>
    <s v="373 Smith Squares_x000a_Clarkborough, SC 05496"/>
    <s v="O+"/>
    <s v="208.288.0596x826"/>
    <s v="Mcintosh-Parrish"/>
    <x v="2"/>
    <s v="Chicago"/>
    <s v="USA"/>
    <s v="POL608621"/>
    <s v="None"/>
    <s v="Asian"/>
    <s v="Hispanic"/>
    <s v="Married"/>
    <s v="Kristina"/>
    <s v="Brown"/>
    <s v="+1-210-068-0006x648"/>
    <s v="Hypertension"/>
    <s v="Peanuts"/>
    <s v="001-780-061-4709"/>
    <s v="OK"/>
  </r>
  <r>
    <s v="634377"/>
    <x v="1"/>
    <d v="2009-07-03T00:00:00"/>
    <n v="16"/>
    <s v="46760"/>
    <s v="(832)324-9037x32182"/>
    <s v="Unit 7213 Box 1584_x000a_DPO AA 46760"/>
    <s v="A-"/>
    <s v="862.117.7124"/>
    <s v="Benson, Gordon and Cole"/>
    <x v="3"/>
    <s v="Miami"/>
    <s v="USA"/>
    <s v="POL119925"/>
    <s v="None"/>
    <s v="White"/>
    <s v="Non-Hispanic"/>
    <s v="Divorced"/>
    <s v="Margaret"/>
    <s v="Crawford"/>
    <s v="+1-021-016-1936x2885"/>
    <s v="Hypertension"/>
    <s v="None"/>
    <s v="+1-049-796-4979"/>
    <s v="OK"/>
  </r>
  <r>
    <s v="634465"/>
    <x v="2"/>
    <d v="1997-06-21T00:00:00"/>
    <n v="28"/>
    <s v="50909"/>
    <s v="837-865-7129"/>
    <s v="5315 Logan Glens Suite 334_x000a_Jameston, NV 50909"/>
    <s v="A-"/>
    <s v="(160)252-5031x43543"/>
    <s v="Woods Ltd"/>
    <x v="4"/>
    <s v="Los Angeles"/>
    <s v="USA"/>
    <s v="POL762194"/>
    <s v="None"/>
    <s v="Other"/>
    <s v="Hispanic"/>
    <s v="Widowed"/>
    <s v="Julie"/>
    <s v="Peck"/>
    <s v="811-159-8015"/>
    <s v="Hypertension"/>
    <s v="Peanuts"/>
    <s v="+1-054-134-1422x60782"/>
    <s v="OK"/>
  </r>
  <r>
    <s v="634469"/>
    <x v="2"/>
    <d v="1952-09-02T00:00:00"/>
    <n v="73"/>
    <s v="49643"/>
    <s v="(428)684-7742x21182"/>
    <s v="11065 Watkins Rue Apt. 131_x000a_Port Wendy, NE 49643"/>
    <s v="A+"/>
    <s v="692.916.0904x29045"/>
    <s v="Wilson Ltd"/>
    <x v="0"/>
    <s v="Houston"/>
    <s v="USA"/>
    <s v="POL715396"/>
    <s v="Diabetes"/>
    <s v="Hispanic"/>
    <s v="Hispanic"/>
    <s v="Single"/>
    <s v="Mary"/>
    <s v="Hancock"/>
    <s v="508-702-6397x2992"/>
    <s v="Hypertension"/>
    <s v="None"/>
    <s v="001-128-127-1632x542"/>
    <s v="OK"/>
  </r>
  <r>
    <s v="634556"/>
    <x v="2"/>
    <d v="1981-12-04T00:00:00"/>
    <n v="44"/>
    <s v="93727"/>
    <s v="414-003-8037x24259"/>
    <s v="55648 Thompson Coves Apt. 608_x000a_East Terriburgh, MT 93727"/>
    <s v="B+"/>
    <s v="001-932-830-0708x65342"/>
    <s v="Price, Williams and Rogers"/>
    <x v="3"/>
    <s v="Chicago"/>
    <s v="USA"/>
    <s v="POL341027"/>
    <s v="None"/>
    <s v="Asian"/>
    <s v="Hispanic"/>
    <s v="Married"/>
    <s v="Isaac"/>
    <s v="Hodges"/>
    <s v="7044967758"/>
    <s v="Diabetes"/>
    <s v="Shellfish"/>
    <s v="(772)327-7120"/>
    <s v="OK"/>
  </r>
  <r>
    <s v="635026"/>
    <x v="1"/>
    <d v="1943-01-24T00:00:00"/>
    <n v="82"/>
    <s v="23670"/>
    <s v="001-592-186-1525"/>
    <s v="75476 Mendoza Underpass Apt. 873_x000a_Anthonyview, CT 23670"/>
    <s v="B+"/>
    <s v="+1-594-194-7115x09510"/>
    <s v="Fuller-Sanders"/>
    <x v="4"/>
    <s v="Houston"/>
    <s v="USA"/>
    <s v="POL183334"/>
    <s v="Diabetes"/>
    <s v="Asian"/>
    <s v="Hispanic"/>
    <s v="Single"/>
    <s v="Robert"/>
    <s v="Scott"/>
    <s v="001-041-939-7540"/>
    <s v="None"/>
    <s v="None"/>
    <s v="808.830.2725"/>
    <s v="OK"/>
  </r>
  <r>
    <s v="635133"/>
    <x v="0"/>
    <d v="1981-05-04T00:00:00"/>
    <n v="44"/>
    <s v="40863"/>
    <s v="001-106-512-7304x76856"/>
    <s v="22961 Bryan Spring_x000a_New Carla, CT 40863"/>
    <s v="O+"/>
    <s v="+1-347-258-0087"/>
    <s v="Wilson-Hampton"/>
    <x v="1"/>
    <s v="Houston"/>
    <s v="USA"/>
    <s v="POL310018"/>
    <s v="None"/>
    <s v="Asian"/>
    <s v="Hispanic"/>
    <s v="Widowed"/>
    <s v="Christopher"/>
    <s v="Price"/>
    <s v="0519695647"/>
    <s v="Diabetes"/>
    <s v="None"/>
    <s v="319-159-1643"/>
    <s v="OK"/>
  </r>
  <r>
    <s v="635190"/>
    <x v="1"/>
    <d v="1962-10-07T00:00:00"/>
    <n v="63"/>
    <s v="80651"/>
    <s v="(703)675-0357"/>
    <s v="86320 Hunt Haven_x000a_Adamsbury, VT 80651"/>
    <s v="O+"/>
    <s v="818-095-1909x5963"/>
    <s v="Foster, Powell and Collins"/>
    <x v="4"/>
    <s v="Los Angeles"/>
    <s v="USA"/>
    <s v="POL927144"/>
    <s v="Diabetes"/>
    <s v="Asian"/>
    <s v="Non-Hispanic"/>
    <s v="Married"/>
    <s v="Ariel"/>
    <s v="Lewis"/>
    <s v="(009)146-4189x543"/>
    <s v="Arthritis"/>
    <s v="Peanuts"/>
    <s v="760.136.2969x17018"/>
    <s v="OK"/>
  </r>
  <r>
    <s v="635271"/>
    <x v="1"/>
    <d v="1961-04-16T00:00:00"/>
    <n v="64"/>
    <s v="47342"/>
    <s v="045.783.2755"/>
    <s v="USS Ross_x000a_FPO AE 47342"/>
    <s v="A+"/>
    <s v="001-957-366-1099x1695"/>
    <s v="Mccoy Ltd"/>
    <x v="0"/>
    <s v="Houston"/>
    <s v="USA"/>
    <s v="POL485561"/>
    <s v="Diabetes"/>
    <s v="White"/>
    <s v="Hispanic"/>
    <s v="Married"/>
    <s v="Melissa"/>
    <s v="Jones"/>
    <s v="(993)143-9726"/>
    <s v="Arthritis"/>
    <s v="None"/>
    <s v="489.371.9818"/>
    <s v="OK"/>
  </r>
  <r>
    <s v="635373"/>
    <x v="0"/>
    <d v="1986-02-17T00:00:00"/>
    <n v="39"/>
    <s v="13907"/>
    <s v="327.369.7623x74503"/>
    <s v="PSC 5339, Box 8140_x000a_APO AP 13907"/>
    <s v="Ab-"/>
    <s v="+1-512-334-3130x549"/>
    <s v="Campbell Group"/>
    <x v="4"/>
    <s v="New York City"/>
    <s v="USA"/>
    <s v="POL767567"/>
    <s v="Diabetes"/>
    <s v="Asian"/>
    <s v="Hispanic"/>
    <s v="Divorced"/>
    <s v="Andrew"/>
    <s v="Malone"/>
    <s v="003.879.5228x5065"/>
    <s v="Asthma"/>
    <s v="Dust"/>
    <s v="+1-596-980-8374x03185"/>
    <s v="OK"/>
  </r>
  <r>
    <s v="635407"/>
    <x v="0"/>
    <d v="1968-06-16T00:00:00"/>
    <n v="57"/>
    <s v="41389"/>
    <s v="657.801.6649x2815"/>
    <s v="131 Cynthia Manor Apt. 880_x000a_South Paulmouth, MO 41389"/>
    <s v="Ab+"/>
    <s v="700.292.3068x5924"/>
    <s v="Powell, Greene and Martin"/>
    <x v="0"/>
    <s v="Los Angeles"/>
    <s v="USA"/>
    <s v="POL854237"/>
    <s v="None"/>
    <s v="Asian"/>
    <s v="Hispanic"/>
    <s v="Single"/>
    <s v="Brenda"/>
    <s v="Adams"/>
    <s v="(829)729-6452"/>
    <s v="Arthritis"/>
    <s v="Peanuts"/>
    <s v="(096)074-1507"/>
    <s v="OK"/>
  </r>
  <r>
    <s v="635468"/>
    <x v="1"/>
    <d v="1941-05-27T00:00:00"/>
    <n v="84"/>
    <s v="50010"/>
    <s v="3942737516"/>
    <s v="PSC 4327, Box 2632_x000a_APO AP 50010"/>
    <s v="A-"/>
    <s v="+1-174-262-9795x134"/>
    <s v="Parsons Inc"/>
    <x v="4"/>
    <s v="Chicago"/>
    <s v="USA"/>
    <s v="POL642929"/>
    <s v="None"/>
    <s v="Hispanic"/>
    <s v="Hispanic"/>
    <s v="Married"/>
    <s v="David"/>
    <s v="Sloan"/>
    <s v="(539)957-7593x60502"/>
    <s v="Hypertension"/>
    <s v="Shellfish"/>
    <s v="472.314.6034"/>
    <s v="OK"/>
  </r>
  <r>
    <s v="635556"/>
    <x v="0"/>
    <d v="1986-11-02T00:00:00"/>
    <n v="39"/>
    <s v="96349"/>
    <s v="608.505.8988x3044"/>
    <s v="Unit 7677 Box 2733_x000a_DPO AP 96349"/>
    <s v="A-"/>
    <s v="001-623-645-0078x7686"/>
    <s v="Ross Group"/>
    <x v="4"/>
    <s v="New York City"/>
    <s v="USA"/>
    <s v="POL387386"/>
    <s v="None"/>
    <s v="Black"/>
    <s v="Non-Hispanic"/>
    <s v="Single"/>
    <s v="Aaron"/>
    <s v="Taylor"/>
    <s v="961-189-1050x0993"/>
    <s v="None"/>
    <s v="None"/>
    <s v="037-235-0673x455"/>
    <s v="OK"/>
  </r>
  <r>
    <s v="635562"/>
    <x v="1"/>
    <d v="1943-01-17T00:00:00"/>
    <n v="82"/>
    <s v="83258"/>
    <s v="+1-027-948-3665x169"/>
    <s v="311 Joan Wells_x000a_Coleport, MI 83258"/>
    <s v="B+"/>
    <s v="491-670-8627x3656"/>
    <s v="Pierce-Medina"/>
    <x v="1"/>
    <s v="Houston"/>
    <s v="USA"/>
    <s v="POL906835"/>
    <s v="None"/>
    <s v="Black"/>
    <s v="Non-Hispanic"/>
    <s v="Single"/>
    <s v="Amy"/>
    <s v="Dalton"/>
    <s v="(702)452-0844x28349"/>
    <s v="Arthritis"/>
    <s v="Penicillin"/>
    <s v="+1-537-822-5988x133"/>
    <s v="OK"/>
  </r>
  <r>
    <s v="635588"/>
    <x v="1"/>
    <d v="2003-01-05T00:00:00"/>
    <n v="22"/>
    <s v="67237"/>
    <s v="+1-613-368-7589"/>
    <s v="66977 Brian Lakes Apt. 975_x000a_Lake Nathaniel, WY 67237"/>
    <s v="A-"/>
    <s v="(950)351-5769x03444"/>
    <s v="Ryan-Gonzalez"/>
    <x v="2"/>
    <s v="Miami"/>
    <s v="USA"/>
    <s v="POL590072"/>
    <s v="None"/>
    <s v="Black"/>
    <s v="Hispanic"/>
    <s v="Divorced"/>
    <s v="Anthony"/>
    <s v="Santana"/>
    <s v="234-536-7311x71045"/>
    <s v="Diabetes"/>
    <s v="Penicillin"/>
    <s v="(494)646-2188x2449"/>
    <s v="OK"/>
  </r>
  <r>
    <s v="635592"/>
    <x v="2"/>
    <d v="1983-11-09T00:00:00"/>
    <n v="42"/>
    <s v="17049"/>
    <s v="259.905.3151"/>
    <s v="51256 Edward Parkways_x000a_West Davidtown, AR 17049"/>
    <s v="A-"/>
    <s v="955-317-8800x089"/>
    <s v="Parks Inc"/>
    <x v="2"/>
    <s v="New York City"/>
    <s v="USA"/>
    <s v="POL137924"/>
    <s v="None"/>
    <s v="Hispanic"/>
    <s v="Hispanic"/>
    <s v="Divorced"/>
    <s v="Nicole"/>
    <s v="Blanchard"/>
    <s v="+1-330-135-5878"/>
    <s v="Diabetes"/>
    <s v="Shellfish"/>
    <s v="170.319.5030"/>
    <s v="OK"/>
  </r>
  <r>
    <s v="635650"/>
    <x v="1"/>
    <d v="1984-04-28T00:00:00"/>
    <n v="41"/>
    <s v="87374"/>
    <s v="127-993-9479"/>
    <s v="Unit 6997 Box 8202_x000a_DPO AE 87374"/>
    <s v="B+"/>
    <s v="783.974.0607"/>
    <s v="Adams-Hernandez"/>
    <x v="1"/>
    <s v="Miami"/>
    <s v="USA"/>
    <s v="POL738759"/>
    <s v="None"/>
    <s v="White"/>
    <s v="Hispanic"/>
    <s v="Married"/>
    <s v="Caleb"/>
    <s v="Castillo"/>
    <s v="001-537-228-2642"/>
    <s v="Hypertension"/>
    <s v="Dust"/>
    <s v="+1-785-209-9047x562"/>
    <s v="OK"/>
  </r>
  <r>
    <s v="635959"/>
    <x v="0"/>
    <d v="1983-03-24T00:00:00"/>
    <n v="42"/>
    <s v="33822"/>
    <s v="440.448.4465x673"/>
    <s v="8005 Marie Spurs Apt. 612_x000a_Amyshire, NY 33822"/>
    <s v="B+"/>
    <s v="(674)078-6999"/>
    <s v="Gray and Sons"/>
    <x v="0"/>
    <s v="Houston"/>
    <s v="USA"/>
    <s v="POL754263"/>
    <s v="None"/>
    <s v="Black"/>
    <s v="Non-Hispanic"/>
    <s v="Married"/>
    <s v="Kimberly"/>
    <s v="Hernandez"/>
    <s v="(005)890-3798"/>
    <s v="Arthritis"/>
    <s v="Peanuts"/>
    <s v="783-735-9820x204"/>
    <s v="OK"/>
  </r>
  <r>
    <s v="636207"/>
    <x v="1"/>
    <d v="1983-10-22T00:00:00"/>
    <n v="42"/>
    <s v="92372"/>
    <s v="+1-943-265-6521x9977"/>
    <s v="26648 Jennifer Greens Apt. 990_x000a_Richardport, OK 92372"/>
    <s v="A-"/>
    <s v="+1-245-254-3125x82460"/>
    <s v="Mcdonald PLC"/>
    <x v="2"/>
    <s v="Houston"/>
    <s v="USA"/>
    <s v="POL318720"/>
    <s v="None"/>
    <s v="Other"/>
    <s v="Hispanic"/>
    <s v="Single"/>
    <s v="Teresa"/>
    <s v="Williams"/>
    <s v="1758268080"/>
    <s v="Asthma"/>
    <s v="Peanuts"/>
    <s v="541-588-2876x69053"/>
    <s v="OK"/>
  </r>
  <r>
    <s v="636284"/>
    <x v="2"/>
    <d v="1995-08-04T00:00:00"/>
    <n v="30"/>
    <s v="35746"/>
    <s v="(338)062-1544x073"/>
    <s v="36232 Wagner Shores Apt. 178_x000a_Clarkport, VA 35746"/>
    <s v="O+"/>
    <s v="7758701152"/>
    <s v="Smith-Brown"/>
    <x v="3"/>
    <s v="Houston"/>
    <s v="USA"/>
    <s v="POL587612"/>
    <s v="None"/>
    <s v="White"/>
    <s v="Hispanic"/>
    <s v="Widowed"/>
    <s v="Taylor"/>
    <s v="Peters"/>
    <s v="993.201.7032x493"/>
    <s v="Arthritis"/>
    <s v="None"/>
    <s v="001-722-033-5331x72936"/>
    <s v="OK"/>
  </r>
  <r>
    <s v="636446"/>
    <x v="2"/>
    <d v="1980-12-28T00:00:00"/>
    <n v="45"/>
    <s v="85009"/>
    <s v="938.684.9769"/>
    <s v="790 Ian Street Suite 104_x000a_Port Josephberg, WI 85009"/>
    <s v="B+"/>
    <s v="001-085-884-6066x125"/>
    <s v="Vazquez, Kelly and Santiago"/>
    <x v="1"/>
    <s v="Los Angeles"/>
    <s v="USA"/>
    <s v="POL175571"/>
    <s v="None"/>
    <s v="Asian"/>
    <s v="Non-Hispanic"/>
    <s v="Married"/>
    <s v="Carla"/>
    <s v="Lambert"/>
    <s v="001-326-402-2309x64212"/>
    <s v="Diabetes"/>
    <s v="Penicillin"/>
    <s v="001-073-570-7664"/>
    <s v="OK"/>
  </r>
  <r>
    <s v="636579"/>
    <x v="0"/>
    <d v="1987-07-29T00:00:00"/>
    <n v="38"/>
    <s v="88263"/>
    <s v="+1-892-952-0471x864"/>
    <s v="292 Cox Inlet Suite 484_x000a_Garyland, FL 88263"/>
    <s v="Ab+"/>
    <s v="001-271-714-8590"/>
    <s v="Rivera-Holmes"/>
    <x v="2"/>
    <s v="Houston"/>
    <s v="USA"/>
    <s v="POL292712"/>
    <s v="Diabetes"/>
    <s v="Black"/>
    <s v="Non-Hispanic"/>
    <s v="Widowed"/>
    <s v="Spencer"/>
    <s v="Payne"/>
    <s v="125-088-6087"/>
    <s v="Hypertension"/>
    <s v="Penicillin"/>
    <s v="517-083-8810"/>
    <s v="OK"/>
  </r>
  <r>
    <s v="636602"/>
    <x v="1"/>
    <d v="1962-07-15T00:00:00"/>
    <n v="63"/>
    <s v="29696"/>
    <s v="7895721345"/>
    <s v="9736 Brooks Rapid Apt. 702_x000a_Jonesfurt, MT 29696"/>
    <s v="O+"/>
    <s v="001-267-874-0895"/>
    <s v="Burns, Anderson and Woods"/>
    <x v="1"/>
    <s v="Houston"/>
    <s v="USA"/>
    <s v="POL304027"/>
    <s v="Diabetes"/>
    <s v="Hispanic"/>
    <s v="Non-Hispanic"/>
    <s v="Married"/>
    <s v="Travis"/>
    <s v="Benson"/>
    <s v="840-789-0259x7685"/>
    <s v="Diabetes"/>
    <s v="Shellfish"/>
    <s v="(211)915-5052x807"/>
    <s v="OK"/>
  </r>
  <r>
    <s v="636861"/>
    <x v="1"/>
    <d v="1950-03-19T00:00:00"/>
    <n v="75"/>
    <s v="96986"/>
    <s v="192-466-9703x271"/>
    <s v="545 Katherine Street Apt. 112_x000a_Rossmouth, NE 96986"/>
    <s v="Ab+"/>
    <s v="+1-973-495-9108x33573"/>
    <s v="Watkins, Robbins and Harris"/>
    <x v="0"/>
    <s v="Miami"/>
    <s v="USA"/>
    <s v="POL677365"/>
    <s v="None"/>
    <s v="White"/>
    <s v="Non-Hispanic"/>
    <s v="Single"/>
    <s v="Ashley"/>
    <s v="Jackson"/>
    <s v="(707)592-7917"/>
    <s v="Arthritis"/>
    <s v="Dust"/>
    <s v="+1-469-591-9896x6874"/>
    <s v="OK"/>
  </r>
  <r>
    <s v="636962"/>
    <x v="2"/>
    <d v="1964-01-01T00:00:00"/>
    <n v="61"/>
    <s v="77923"/>
    <s v="(104)121-4708x04600"/>
    <s v="82691 Ryan Harbor_x000a_Sherryburgh, HI 77923"/>
    <s v="B+"/>
    <s v="+1-362-308-9692x71198"/>
    <s v="Patterson-Chapman"/>
    <x v="0"/>
    <s v="Miami"/>
    <s v="USA"/>
    <s v="POL843070"/>
    <s v="None"/>
    <s v="White"/>
    <s v="Hispanic"/>
    <s v="Widowed"/>
    <s v="Barbara"/>
    <s v="Wiley"/>
    <s v="+1-216-751-8343"/>
    <s v="Arthritis"/>
    <s v="Dust"/>
    <s v="001-962-101-8372x0924"/>
    <s v="OK"/>
  </r>
  <r>
    <s v="636987"/>
    <x v="0"/>
    <d v="1968-08-15T00:00:00"/>
    <n v="57"/>
    <s v="09983"/>
    <s v="+1-412-733-1663x2261"/>
    <s v="8270 Livingston Port Suite 877_x000a_Maryshire, CA 09983"/>
    <s v="Ab-"/>
    <s v="8996315450"/>
    <s v="Nelson-White"/>
    <x v="1"/>
    <s v="New York City"/>
    <s v="USA"/>
    <s v="POL977449"/>
    <s v="None"/>
    <s v="Hispanic"/>
    <s v="Non-Hispanic"/>
    <s v="Divorced"/>
    <s v="Isaac"/>
    <s v="Newman"/>
    <s v="279.020.1983x0953"/>
    <s v="Diabetes"/>
    <s v="Peanuts"/>
    <s v="+1-625-106-1047x720"/>
    <s v="OK"/>
  </r>
  <r>
    <s v="636992"/>
    <x v="1"/>
    <d v="1948-11-16T00:00:00"/>
    <n v="77"/>
    <s v="29113"/>
    <s v="001-373-594-3279"/>
    <s v="Unit 1730 Box 2900_x000a_DPO AP 29113"/>
    <s v="B-"/>
    <s v="852-642-1480x752"/>
    <s v="Stewart-Pierce"/>
    <x v="2"/>
    <s v="Chicago"/>
    <s v="USA"/>
    <s v="POL120198"/>
    <s v="Diabetes"/>
    <s v="Other"/>
    <s v="Hispanic"/>
    <s v="Single"/>
    <s v="Carolyn"/>
    <s v="White"/>
    <s v="757.550.5922"/>
    <s v="Arthritis"/>
    <s v="None"/>
    <s v="664-525-9962"/>
    <s v="OK"/>
  </r>
  <r>
    <s v="637012"/>
    <x v="1"/>
    <d v="1980-01-09T00:00:00"/>
    <n v="45"/>
    <s v="36082"/>
    <s v="837-720-6833x57514"/>
    <s v="1831 Randy Fall_x000a_East Davidton, WA 36082"/>
    <s v="B+"/>
    <s v="001-655-923-4068x8035"/>
    <s v="Kidd-Hernandez"/>
    <x v="2"/>
    <s v="Miami"/>
    <s v="USA"/>
    <s v="POL453175"/>
    <s v="None"/>
    <s v="Other"/>
    <s v="Hispanic"/>
    <s v="Married"/>
    <s v="Christopher"/>
    <s v="Waller"/>
    <s v="7548347187"/>
    <s v="Hypertension"/>
    <s v="Dust"/>
    <s v="118.272.5185"/>
    <s v="OK"/>
  </r>
  <r>
    <s v="637053"/>
    <x v="2"/>
    <d v="1999-07-13T00:00:00"/>
    <n v="26"/>
    <s v="34274"/>
    <s v="(334)561-5033"/>
    <s v="133 Dalton Route_x000a_East Michelle, MD 34274"/>
    <s v="Ab-"/>
    <s v="+1-903-242-3486"/>
    <s v="Turner, Brown and Dalton"/>
    <x v="2"/>
    <s v="Los Angeles"/>
    <s v="USA"/>
    <s v="POL945687"/>
    <s v="Diabetes"/>
    <s v="Hispanic"/>
    <s v="Non-Hispanic"/>
    <s v="Divorced"/>
    <s v="Edward"/>
    <s v="Davis"/>
    <s v="+1-004-255-5548x8991"/>
    <s v="Arthritis"/>
    <s v="None"/>
    <s v="001-064-784-3731x411"/>
    <s v="OK"/>
  </r>
  <r>
    <s v="637076"/>
    <x v="2"/>
    <d v="1954-08-24T00:00:00"/>
    <n v="71"/>
    <s v="31588"/>
    <s v="022.919.4699x90113"/>
    <s v="8745 Denise Stream_x000a_Lynnberg, WA 31588"/>
    <s v="O+"/>
    <s v="(693)322-1084x015"/>
    <s v="Anderson Ltd"/>
    <x v="4"/>
    <s v="Chicago"/>
    <s v="USA"/>
    <s v="POL927033"/>
    <s v="None"/>
    <s v="Black"/>
    <s v="Non-Hispanic"/>
    <s v="Divorced"/>
    <s v="David"/>
    <s v="Fitzpatrick"/>
    <s v="707.070.8809"/>
    <s v="None"/>
    <s v="Peanuts"/>
    <s v="001-592-967-4389x68366"/>
    <s v="OK"/>
  </r>
  <r>
    <s v="637092"/>
    <x v="0"/>
    <d v="1943-03-16T00:00:00"/>
    <n v="82"/>
    <s v="82638"/>
    <s v="+1-005-539-0279x9331"/>
    <s v="7169 Marquez Freeway Suite 683_x000a_Derekborough, LA 82638"/>
    <s v="O-"/>
    <s v="001-726-926-9562x823"/>
    <s v="Chavez-Hartman"/>
    <x v="4"/>
    <s v="New York City"/>
    <s v="USA"/>
    <s v="POL939517"/>
    <s v="None"/>
    <s v="White"/>
    <s v="Non-Hispanic"/>
    <s v="Widowed"/>
    <s v="Rebecca"/>
    <s v="Gill"/>
    <s v="479.450.6204x0421"/>
    <s v="None"/>
    <s v="Penicillin"/>
    <s v="419-705-6764"/>
    <s v="OK"/>
  </r>
  <r>
    <s v="637437"/>
    <x v="2"/>
    <d v="1988-11-07T00:00:00"/>
    <n v="37"/>
    <s v="35379"/>
    <s v="+1-771-838-2702"/>
    <s v="416 Booker Glen Apt. 604_x000a_Jessicastad, NJ 35379"/>
    <s v="Ab-"/>
    <s v="001-202-676-3281"/>
    <s v="Brown-Browning"/>
    <x v="3"/>
    <s v="Houston"/>
    <s v="USA"/>
    <s v="POL626250"/>
    <s v="None"/>
    <s v="Asian"/>
    <s v="Hispanic"/>
    <s v="Divorced"/>
    <s v="Paul"/>
    <s v="Clay"/>
    <s v="(335)702-8038"/>
    <s v="Diabetes"/>
    <s v="Penicillin"/>
    <s v="8953819400"/>
    <s v="OK"/>
  </r>
  <r>
    <s v="637606"/>
    <x v="1"/>
    <d v="1969-11-14T00:00:00"/>
    <n v="56"/>
    <s v="34416"/>
    <s v="(078)285-1220"/>
    <s v="70870 Robin Cove_x000a_South Haroldburgh, MA 34416"/>
    <s v="B+"/>
    <s v="001-288-429-1517"/>
    <s v="Mcdonald, Underwood and Smith"/>
    <x v="1"/>
    <s v="Chicago"/>
    <s v="USA"/>
    <s v="POL447120"/>
    <s v="None"/>
    <s v="Black"/>
    <s v="Hispanic"/>
    <s v="Single"/>
    <s v="Annette"/>
    <s v="Murphy"/>
    <s v="600.699.7480x409"/>
    <s v="Diabetes"/>
    <s v="Shellfish"/>
    <s v="+1-809-564-9351x60000"/>
    <s v="OK"/>
  </r>
  <r>
    <s v="637614"/>
    <x v="2"/>
    <d v="1947-09-10T00:00:00"/>
    <n v="78"/>
    <s v="05195"/>
    <s v="525.595.2312x779"/>
    <s v="73749 Eddie Neck Suite 278_x000a_Archerchester, SD 05195"/>
    <s v="O+"/>
    <s v="080-954-7599"/>
    <s v="Farley, Griffith and Peterson"/>
    <x v="1"/>
    <s v="New York City"/>
    <s v="USA"/>
    <s v="POL273240"/>
    <s v="None"/>
    <s v="Other"/>
    <s v="Non-Hispanic"/>
    <s v="Widowed"/>
    <s v="Joshua"/>
    <s v="Watson"/>
    <s v="+1-005-817-6660x83542"/>
    <s v="Asthma"/>
    <s v="None"/>
    <s v="(450)097-8217"/>
    <s v="OK"/>
  </r>
  <r>
    <s v="637697"/>
    <x v="0"/>
    <d v="1982-10-23T00:00:00"/>
    <n v="43"/>
    <s v="07836"/>
    <s v="+1-662-983-4870"/>
    <s v="9875 John Stravenue_x000a_New Holly, NE 07836"/>
    <s v="Ab-"/>
    <s v="422.101.2902"/>
    <s v="Hamilton and Sons"/>
    <x v="1"/>
    <s v="New York City"/>
    <s v="USA"/>
    <s v="POL215152"/>
    <s v="None"/>
    <s v="Black"/>
    <s v="Non-Hispanic"/>
    <s v="Divorced"/>
    <s v="Louis"/>
    <s v="Kemp"/>
    <s v="+1-791-194-9130x67855"/>
    <s v="Asthma"/>
    <s v="Peanuts"/>
    <s v="012-413-3336x4970"/>
    <s v="OK"/>
  </r>
  <r>
    <s v="637702"/>
    <x v="1"/>
    <d v="2007-07-31T00:00:00"/>
    <n v="18"/>
    <s v="70733"/>
    <s v="681-856-8722x75362"/>
    <s v="1977 Michael Land_x000a_Heidichester, WA 70733"/>
    <s v="A-"/>
    <s v="511-894-1447x441"/>
    <s v="Schneider-Thomas"/>
    <x v="4"/>
    <s v="Miami"/>
    <s v="USA"/>
    <s v="POL870809"/>
    <s v="None"/>
    <s v="Hispanic"/>
    <s v="Hispanic"/>
    <s v="Widowed"/>
    <s v="Chase"/>
    <s v="Miller"/>
    <s v="(376)211-7621"/>
    <s v="Hypertension"/>
    <s v="None"/>
    <s v="001-588-286-1627x26187"/>
    <s v="OK"/>
  </r>
  <r>
    <s v="637772"/>
    <x v="1"/>
    <d v="1999-09-04T00:00:00"/>
    <n v="26"/>
    <s v="17482"/>
    <s v="001-474-228-8711"/>
    <s v="9720 Troy Falls_x000a_Robertburgh, ND 17482"/>
    <s v="O+"/>
    <s v="+1-100-934-6053x992"/>
    <s v="Ramirez-Ford"/>
    <x v="1"/>
    <s v="Los Angeles"/>
    <s v="USA"/>
    <s v="POL709605"/>
    <s v="None"/>
    <s v="Black"/>
    <s v="Non-Hispanic"/>
    <s v="Single"/>
    <s v="Gary"/>
    <s v="Jackson"/>
    <s v="1450330460"/>
    <s v="Diabetes"/>
    <s v="Peanuts"/>
    <s v="031.430.4219"/>
    <s v="OK"/>
  </r>
  <r>
    <s v="637907"/>
    <x v="1"/>
    <d v="1980-06-18T00:00:00"/>
    <n v="45"/>
    <s v="11153"/>
    <s v="001-189-093-5441x20541"/>
    <s v="47436 Tara Brooks Apt. 313_x000a_Alexandershire, WV 11153"/>
    <s v="Ab-"/>
    <s v="+1-299-604-0400x6905"/>
    <s v="Carroll-Townsend"/>
    <x v="3"/>
    <s v="Houston"/>
    <s v="USA"/>
    <s v="POL778605"/>
    <s v="None"/>
    <s v="Other"/>
    <s v="Hispanic"/>
    <s v="Divorced"/>
    <s v="Karen"/>
    <s v="Sanchez"/>
    <s v="001-682-949-3460x1265"/>
    <s v="Arthritis"/>
    <s v="None"/>
    <s v="(975)259-3794"/>
    <s v="OK"/>
  </r>
  <r>
    <s v="637928"/>
    <x v="1"/>
    <d v="1974-06-06T00:00:00"/>
    <n v="51"/>
    <s v="41518"/>
    <s v="784-383-8335x8186"/>
    <s v="7666 Renee Points_x000a_Millerborough, IN 41518"/>
    <s v="A-"/>
    <s v="543.637.2561x947"/>
    <s v="Bruce, Smith and Morgan"/>
    <x v="0"/>
    <s v="Chicago"/>
    <s v="USA"/>
    <s v="POL555906"/>
    <s v="Diabetes"/>
    <s v="Hispanic"/>
    <s v="Hispanic"/>
    <s v="Widowed"/>
    <s v="Shelby"/>
    <s v="Murray"/>
    <s v="(772)661-4442"/>
    <s v="Diabetes"/>
    <s v="Dust"/>
    <s v="7902301217"/>
    <s v="OK"/>
  </r>
  <r>
    <s v="638003"/>
    <x v="1"/>
    <d v="2006-12-24T00:00:00"/>
    <n v="19"/>
    <s v="60394"/>
    <s v="169.612.6655"/>
    <s v="14974 Sheila Isle Apt. 015_x000a_East Charles, SC 60394"/>
    <s v="O-"/>
    <s v="(436)728-8076x2336"/>
    <s v="Riley Group"/>
    <x v="0"/>
    <s v="New York City"/>
    <s v="USA"/>
    <s v="POL556465"/>
    <s v="Diabetes"/>
    <s v="Asian"/>
    <s v="Hispanic"/>
    <s v="Married"/>
    <s v="Derrick"/>
    <s v="Cabrera"/>
    <s v="195.045.5374x558"/>
    <s v="None"/>
    <s v="Peanuts"/>
    <s v="+1-979-337-8905x86084"/>
    <s v="OK"/>
  </r>
  <r>
    <s v="638251"/>
    <x v="2"/>
    <d v="1983-08-20T00:00:00"/>
    <n v="42"/>
    <s v="76445"/>
    <s v="569-998-8056x54142"/>
    <s v="0986 Russell Lakes_x000a_Meaganmouth, MD 76445"/>
    <s v="Ab+"/>
    <s v="+1-829-535-4607x4970"/>
    <s v="Chung-Owen"/>
    <x v="1"/>
    <s v="Los Angeles"/>
    <s v="USA"/>
    <s v="POL468806"/>
    <s v="None"/>
    <s v="Asian"/>
    <s v="Non-Hispanic"/>
    <s v="Divorced"/>
    <s v="Jeffrey"/>
    <s v="Stephens"/>
    <s v="+1-647-185-2509x7115"/>
    <s v="Arthritis"/>
    <s v="Penicillin"/>
    <s v="428.468.9337x79682"/>
    <s v="OK"/>
  </r>
  <r>
    <s v="638300"/>
    <x v="0"/>
    <d v="2002-02-21T00:00:00"/>
    <n v="23"/>
    <s v="01769"/>
    <s v="127.826.1803"/>
    <s v="371 Paul Ville_x000a_Jaredmouth, HI 01769"/>
    <s v="A+"/>
    <s v="4379074194"/>
    <s v="Shepard-Smith"/>
    <x v="1"/>
    <s v="Miami"/>
    <s v="USA"/>
    <s v="POL835141"/>
    <s v="None"/>
    <s v="White"/>
    <s v="Hispanic"/>
    <s v="Widowed"/>
    <s v="Chris"/>
    <s v="Rodriguez"/>
    <s v="001-783-259-7927x846"/>
    <s v="None"/>
    <s v="Dust"/>
    <s v="(053)060-0626x61250"/>
    <s v="OK"/>
  </r>
  <r>
    <s v="638488"/>
    <x v="2"/>
    <d v="1979-02-21T00:00:00"/>
    <n v="46"/>
    <s v="84942"/>
    <s v="(348)284-9962x3591"/>
    <s v="99367 Steven Trace_x000a_New Mitchell, TN 84942"/>
    <s v="O-"/>
    <s v="842-969-5634x737"/>
    <s v="Maldonado-Johnson"/>
    <x v="2"/>
    <s v="New York City"/>
    <s v="USA"/>
    <s v="POL180810"/>
    <s v="None"/>
    <s v="White"/>
    <s v="Hispanic"/>
    <s v="Single"/>
    <s v="Tiffany"/>
    <s v="Russell"/>
    <s v="001-123-311-9832"/>
    <s v="Arthritis"/>
    <s v="Peanuts"/>
    <s v="9605850683"/>
    <s v="OK"/>
  </r>
  <r>
    <s v="638545"/>
    <x v="0"/>
    <d v="1998-01-01T00:00:00"/>
    <n v="27"/>
    <s v="31306"/>
    <s v="001-904-889-9561x9882"/>
    <s v="095 Mills Landing Apt. 126_x000a_Braunfort, NH 31306"/>
    <s v="Ab+"/>
    <s v="838-850-6455"/>
    <s v="Davis-Velazquez"/>
    <x v="3"/>
    <s v="Houston"/>
    <s v="USA"/>
    <s v="POL515162"/>
    <s v="Diabetes"/>
    <s v="Asian"/>
    <s v="Hispanic"/>
    <s v="Divorced"/>
    <s v="Michael"/>
    <s v="Rodriguez"/>
    <s v="(866)237-2950"/>
    <s v="Arthritis"/>
    <s v="None"/>
    <s v="001-976-111-3218x8626"/>
    <s v="OK"/>
  </r>
  <r>
    <s v="638590"/>
    <x v="1"/>
    <d v="2001-06-10T00:00:00"/>
    <n v="24"/>
    <s v="29956"/>
    <s v="502-089-4845x01790"/>
    <s v="44181 Randolph Club Apt. 955_x000a_Port Stevenland, IN 29956"/>
    <s v="Ab-"/>
    <s v="001-208-313-4016x3936"/>
    <s v="Perez, Johnson and Fritz"/>
    <x v="1"/>
    <s v="Chicago"/>
    <s v="USA"/>
    <s v="POL330430"/>
    <s v="None"/>
    <s v="Black"/>
    <s v="Hispanic"/>
    <s v="Widowed"/>
    <s v="Sean"/>
    <s v="Ellis"/>
    <s v="323-052-4443"/>
    <s v="Asthma"/>
    <s v="Dust"/>
    <s v="001-763-937-3621"/>
    <s v="OK"/>
  </r>
  <r>
    <s v="638642"/>
    <x v="2"/>
    <d v="1954-04-23T00:00:00"/>
    <n v="71"/>
    <s v="90791"/>
    <s v="(416)376-5738x66022"/>
    <s v="8808 Coleman Terrace Suite 712_x000a_West Faithport, CA 90791"/>
    <s v="O-"/>
    <s v="(745)712-8806x3074"/>
    <s v="Griffith and Sons"/>
    <x v="4"/>
    <s v="Los Angeles"/>
    <s v="USA"/>
    <s v="POL428821"/>
    <s v="Diabetes"/>
    <s v="Asian"/>
    <s v="Hispanic"/>
    <s v="Divorced"/>
    <s v="Timothy"/>
    <s v="Brown"/>
    <s v="425.113.2796"/>
    <s v="Asthma"/>
    <s v="Peanuts"/>
    <s v="001-115-154-0058x47774"/>
    <s v="OK"/>
  </r>
  <r>
    <s v="638967"/>
    <x v="0"/>
    <d v="2001-04-24T00:00:00"/>
    <n v="24"/>
    <s v="60305"/>
    <s v="275.570.8020x78250"/>
    <s v="673 Christopher Coves Apt. 703_x000a_North Carriebury, AK 60305"/>
    <s v="A-"/>
    <s v="+1-950-297-2266x30329"/>
    <s v="Small Ltd"/>
    <x v="3"/>
    <s v="Miami"/>
    <s v="USA"/>
    <s v="POL166399"/>
    <s v="None"/>
    <s v="Other"/>
    <s v="Hispanic"/>
    <s v="Single"/>
    <s v="Terri"/>
    <s v="Lee"/>
    <s v="001-503-088-4846x620"/>
    <s v="Arthritis"/>
    <s v="Peanuts"/>
    <s v="527.118.2511"/>
    <s v="OK"/>
  </r>
  <r>
    <s v="639001"/>
    <x v="1"/>
    <d v="1942-07-25T00:00:00"/>
    <n v="83"/>
    <s v="91104"/>
    <s v="001-293-126-7097x18291"/>
    <s v="4835 Stanton Lock Suite 618_x000a_New Christopherland, ID 91104"/>
    <s v="O-"/>
    <s v="+1-647-583-6858x44271"/>
    <s v="Anthony Inc"/>
    <x v="0"/>
    <s v="Los Angeles"/>
    <s v="USA"/>
    <s v="POL218478"/>
    <s v="None"/>
    <s v="Hispanic"/>
    <s v="Non-Hispanic"/>
    <s v="Single"/>
    <s v="Alexander"/>
    <s v="Hernandez"/>
    <s v="001-183-069-2219"/>
    <s v="Asthma"/>
    <s v="Penicillin"/>
    <s v="+1-663-989-3139x03479"/>
    <s v="OK"/>
  </r>
  <r>
    <s v="639137"/>
    <x v="2"/>
    <d v="1962-02-27T00:00:00"/>
    <n v="63"/>
    <s v="50958"/>
    <s v="498-239-6774x8447"/>
    <s v="43326 Wolfe Circles Suite 947_x000a_Emilymouth, SD 50958"/>
    <s v="A-"/>
    <s v="738-617-5557"/>
    <s v="Le and Sons"/>
    <x v="0"/>
    <s v="New York City"/>
    <s v="USA"/>
    <s v="POL676239"/>
    <s v="Diabetes"/>
    <s v="Black"/>
    <s v="Hispanic"/>
    <s v="Single"/>
    <s v="Ronald"/>
    <s v="Campos"/>
    <s v="608-276-4033x536"/>
    <s v="None"/>
    <s v="Dust"/>
    <s v="575.492.8206"/>
    <s v="OK"/>
  </r>
  <r>
    <s v="639221"/>
    <x v="1"/>
    <d v="1970-01-13T00:00:00"/>
    <n v="55"/>
    <s v="30322"/>
    <s v="(729)916-3207x238"/>
    <s v="59383 Sarah River Apt. 865_x000a_Hughesborough, NM 30322"/>
    <s v="B-"/>
    <s v="001-662-877-6420x39525"/>
    <s v="Allen Inc"/>
    <x v="3"/>
    <s v="Houston"/>
    <s v="USA"/>
    <s v="POL240655"/>
    <s v="Diabetes"/>
    <s v="Other"/>
    <s v="Non-Hispanic"/>
    <s v="Widowed"/>
    <s v="Bridget"/>
    <s v="Wiley"/>
    <s v="860.641.3308x96104"/>
    <s v="None"/>
    <s v="Penicillin"/>
    <s v="1482177682"/>
    <s v="OK"/>
  </r>
  <r>
    <s v="639404"/>
    <x v="0"/>
    <d v="1964-11-08T00:00:00"/>
    <n v="61"/>
    <s v="50199"/>
    <s v="(809)145-3397x6639"/>
    <s v="Unit 5659 Box 5371_x000a_DPO AE 50199"/>
    <s v="B-"/>
    <s v="(881)767-7904x464"/>
    <s v="Johnston-Washington"/>
    <x v="0"/>
    <s v="New York City"/>
    <s v="USA"/>
    <s v="POL109607"/>
    <s v="None"/>
    <s v="White"/>
    <s v="Non-Hispanic"/>
    <s v="Widowed"/>
    <s v="Scott"/>
    <s v="Mathis"/>
    <s v="4253947579"/>
    <s v="None"/>
    <s v="Penicillin"/>
    <s v="+1-721-150-2161x602"/>
    <s v="OK"/>
  </r>
  <r>
    <s v="639486"/>
    <x v="1"/>
    <d v="1952-04-24T00:00:00"/>
    <n v="73"/>
    <s v="64991"/>
    <s v="+1-151-236-8212"/>
    <s v="USNS Harrington_x000a_FPO AP 64991"/>
    <s v="A+"/>
    <s v="167.925.6691"/>
    <s v="Tucker, Taylor and Schmidt"/>
    <x v="1"/>
    <s v="Miami"/>
    <s v="USA"/>
    <s v="POL870976"/>
    <s v="None"/>
    <s v="Hispanic"/>
    <s v="Hispanic"/>
    <s v="Divorced"/>
    <s v="Kathryn"/>
    <s v="Craig"/>
    <s v="+1-926-444-8939x2449"/>
    <s v="Hypertension"/>
    <s v="Penicillin"/>
    <s v="+1-794-102-5135x63633"/>
    <s v="OK"/>
  </r>
  <r>
    <s v="639578"/>
    <x v="1"/>
    <d v="2003-11-10T00:00:00"/>
    <n v="22"/>
    <s v="40894"/>
    <s v="+1-230-184-9357x98595"/>
    <s v="8819 Foster Port Suite 004_x000a_Bushview, CA 40894"/>
    <s v="B+"/>
    <s v="4043292836"/>
    <s v="Nelson-Matthews"/>
    <x v="0"/>
    <s v="New York City"/>
    <s v="USA"/>
    <s v="POL126068"/>
    <s v="Diabetes"/>
    <s v="Hispanic"/>
    <s v="Non-Hispanic"/>
    <s v="Widowed"/>
    <s v="Jennifer"/>
    <s v="Williamson"/>
    <s v="448.670.1232x09381"/>
    <s v="Arthritis"/>
    <s v="Penicillin"/>
    <s v="+1-090-793-8687x50757"/>
    <s v="OK"/>
  </r>
  <r>
    <s v="639903"/>
    <x v="2"/>
    <d v="1980-02-17T00:00:00"/>
    <n v="45"/>
    <s v="81470"/>
    <s v="163-622-6247"/>
    <s v="82772 Haynes Square_x000a_South Meganton, MA 81470"/>
    <s v="B-"/>
    <s v="698-873-2333x134"/>
    <s v="Cooper-Curry"/>
    <x v="0"/>
    <s v="New York City"/>
    <s v="USA"/>
    <s v="POL266964"/>
    <s v="None"/>
    <s v="White"/>
    <s v="Non-Hispanic"/>
    <s v="Single"/>
    <s v="Brian"/>
    <s v="Gonzales"/>
    <s v="143.607.2003"/>
    <s v="Arthritis"/>
    <s v="Dust"/>
    <s v="(645)666-0562x81531"/>
    <s v="OK"/>
  </r>
  <r>
    <s v="640198"/>
    <x v="0"/>
    <d v="1952-05-31T00:00:00"/>
    <n v="73"/>
    <s v="64083"/>
    <s v="169-471-9531x6250"/>
    <s v="05493 Shawn Alley_x000a_Emilybury, MI 64083"/>
    <s v="Ab-"/>
    <s v="817.637.2876x66731"/>
    <s v="Herrera Inc"/>
    <x v="3"/>
    <s v="Chicago"/>
    <s v="USA"/>
    <s v="POL504444"/>
    <s v="None"/>
    <s v="Asian"/>
    <s v="Non-Hispanic"/>
    <s v="Widowed"/>
    <s v="Michael"/>
    <s v="Johnston"/>
    <s v="398.706.7893x977"/>
    <s v="Asthma"/>
    <s v="Dust"/>
    <s v="(061)361-9006x5123"/>
    <s v="OK"/>
  </r>
  <r>
    <s v="640231"/>
    <x v="0"/>
    <d v="1998-10-30T00:00:00"/>
    <n v="27"/>
    <s v="54871"/>
    <s v="027.176.3708"/>
    <s v="992 Adam Pass_x000a_Reginaberg, SD 54871"/>
    <s v="A+"/>
    <s v="703.273.1570x326"/>
    <s v="Reed Ltd"/>
    <x v="4"/>
    <s v="Houston"/>
    <s v="USA"/>
    <s v="POL160032"/>
    <s v="None"/>
    <s v="Other"/>
    <s v="Non-Hispanic"/>
    <s v="Divorced"/>
    <s v="Toni"/>
    <s v="Hunt"/>
    <s v="(712)158-6873"/>
    <s v="None"/>
    <s v="Penicillin"/>
    <s v="564.366.4727"/>
    <s v="OK"/>
  </r>
  <r>
    <s v="640300"/>
    <x v="2"/>
    <d v="2003-05-30T00:00:00"/>
    <n v="22"/>
    <s v="66797"/>
    <s v="951.199.9825x21483"/>
    <s v="2492 Jill Loaf_x000a_North Danielle, TX 66797"/>
    <s v="B-"/>
    <s v="857-284-4203x37002"/>
    <s v="Jones, Ray and Baker"/>
    <x v="2"/>
    <s v="Chicago"/>
    <s v="USA"/>
    <s v="POL622115"/>
    <s v="None"/>
    <s v="Other"/>
    <s v="Hispanic"/>
    <s v="Married"/>
    <s v="Jamie"/>
    <s v="Henderson"/>
    <s v="096.423.4131"/>
    <s v="None"/>
    <s v="Dust"/>
    <s v="+1-163-623-0918x81491"/>
    <s v="OK"/>
  </r>
  <r>
    <s v="640346"/>
    <x v="1"/>
    <d v="1985-09-21T00:00:00"/>
    <n v="40"/>
    <s v="36680"/>
    <s v="001-513-668-2214x6363"/>
    <s v="798 Clark Station Apt. 292_x000a_West Allison, FL 36680"/>
    <s v="A+"/>
    <s v="644.800.9640x580"/>
    <s v="Anderson, Wells and King"/>
    <x v="3"/>
    <s v="Los Angeles"/>
    <s v="USA"/>
    <s v="POL604525"/>
    <s v="None"/>
    <s v="Asian"/>
    <s v="Non-Hispanic"/>
    <s v="Single"/>
    <s v="Tracy"/>
    <s v="Greer"/>
    <s v="051-258-4058x5378"/>
    <s v="None"/>
    <s v="Dust"/>
    <s v="059.496.3094x0300"/>
    <s v="OK"/>
  </r>
  <r>
    <s v="640412"/>
    <x v="1"/>
    <d v="2002-12-13T00:00:00"/>
    <n v="23"/>
    <s v="43768"/>
    <s v="734-524-1631x4513"/>
    <s v="8721 Wright Crossing Apt. 949_x000a_Jenniferberg, OR 43768"/>
    <s v="A-"/>
    <s v="(214)920-3003"/>
    <s v="Burke-Kidd"/>
    <x v="4"/>
    <s v="Chicago"/>
    <s v="USA"/>
    <s v="POL568783"/>
    <s v="None"/>
    <s v="Asian"/>
    <s v="Hispanic"/>
    <s v="Single"/>
    <s v="Kevin"/>
    <s v="Cook"/>
    <s v="001-619-347-1828x21279"/>
    <s v="None"/>
    <s v="Penicillin"/>
    <s v="(515)424-1170"/>
    <s v="OK"/>
  </r>
  <r>
    <s v="640578"/>
    <x v="2"/>
    <d v="2003-01-25T00:00:00"/>
    <n v="22"/>
    <s v="14177"/>
    <s v="3659167469"/>
    <s v="1542 Adams Flat_x000a_Rachelville, PA 14177"/>
    <s v="Ab-"/>
    <s v="8658820351"/>
    <s v="Martin-Wise"/>
    <x v="3"/>
    <s v="Los Angeles"/>
    <s v="USA"/>
    <s v="POL742156"/>
    <s v="Diabetes"/>
    <s v="White"/>
    <s v="Hispanic"/>
    <s v="Widowed"/>
    <s v="Brian"/>
    <s v="Molina"/>
    <s v="(820)939-9878"/>
    <s v="None"/>
    <s v="Penicillin"/>
    <s v="367-928-5486"/>
    <s v="OK"/>
  </r>
  <r>
    <s v="640616"/>
    <x v="0"/>
    <d v="1958-09-22T00:00:00"/>
    <n v="67"/>
    <s v="63098"/>
    <s v="001-483-856-0407x57891"/>
    <s v="4375 Yolanda Island_x000a_Melissaside, CA 63098"/>
    <s v="B+"/>
    <s v="001-169-263-1352x9910"/>
    <s v="Valenzuela, Hall and Gaines"/>
    <x v="1"/>
    <s v="New York City"/>
    <s v="USA"/>
    <s v="POL316517"/>
    <s v="None"/>
    <s v="Asian"/>
    <s v="Non-Hispanic"/>
    <s v="Single"/>
    <s v="Madison"/>
    <s v="Turner"/>
    <s v="001-950-878-4558x31114"/>
    <s v="None"/>
    <s v="Penicillin"/>
    <s v="306-785-8991"/>
    <s v="OK"/>
  </r>
  <r>
    <s v="640668"/>
    <x v="0"/>
    <d v="1962-03-23T00:00:00"/>
    <n v="63"/>
    <s v="92345"/>
    <s v="(613)868-4386"/>
    <s v="USNV Richards_x000a_FPO AP 92345"/>
    <s v="Ab-"/>
    <s v="001-103-424-2366x21607"/>
    <s v="Johnson, Greene and Prince"/>
    <x v="1"/>
    <s v="Houston"/>
    <s v="USA"/>
    <s v="POL505140"/>
    <s v="None"/>
    <s v="White"/>
    <s v="Hispanic"/>
    <s v="Divorced"/>
    <s v="Daniel"/>
    <s v="Mcguire"/>
    <s v="196-520-4850"/>
    <s v="Diabetes"/>
    <s v="Penicillin"/>
    <s v="(522)009-2016"/>
    <s v="OK"/>
  </r>
  <r>
    <s v="640675"/>
    <x v="1"/>
    <d v="2004-02-01T00:00:00"/>
    <n v="21"/>
    <s v="67239"/>
    <s v="245-931-0604x80233"/>
    <s v="86761 Wright Court Apt. 731_x000a_Lake James, VT 67239"/>
    <s v="B-"/>
    <s v="(754)004-3396x0129"/>
    <s v="Dillon and Sons"/>
    <x v="0"/>
    <s v="Los Angeles"/>
    <s v="USA"/>
    <s v="POL922152"/>
    <s v="Diabetes"/>
    <s v="Hispanic"/>
    <s v="Non-Hispanic"/>
    <s v="Single"/>
    <s v="Brittany"/>
    <s v="Wilson"/>
    <s v="001-390-913-6625x75014"/>
    <s v="Arthritis"/>
    <s v="Penicillin"/>
    <s v="+1-965-075-9095"/>
    <s v="OK"/>
  </r>
  <r>
    <s v="640684"/>
    <x v="0"/>
    <d v="2003-06-11T00:00:00"/>
    <n v="22"/>
    <s v="60348"/>
    <s v="278.645.4695"/>
    <s v="79919 Hunter Walks Suite 668_x000a_Michaelland, DE 60348"/>
    <s v="B-"/>
    <s v="(443)651-3691x922"/>
    <s v="Lewis LLC"/>
    <x v="4"/>
    <s v="Chicago"/>
    <s v="USA"/>
    <s v="POL807336"/>
    <s v="None"/>
    <s v="White"/>
    <s v="Non-Hispanic"/>
    <s v="Widowed"/>
    <s v="Samantha"/>
    <s v="Watson"/>
    <s v="0136158834"/>
    <s v="None"/>
    <s v="Peanuts"/>
    <s v="218-072-7404"/>
    <s v="OK"/>
  </r>
  <r>
    <s v="640789"/>
    <x v="1"/>
    <d v="1990-06-11T00:00:00"/>
    <n v="35"/>
    <s v="50007"/>
    <s v="644.174.3979x12471"/>
    <s v="0213 Denise Key_x000a_Lake Kenneth, IL 50007"/>
    <s v="Ab-"/>
    <s v="001-145-097-6306x9293"/>
    <s v="Wall, Ellison and Hernandez"/>
    <x v="3"/>
    <s v="Miami"/>
    <s v="USA"/>
    <s v="POL344633"/>
    <s v="None"/>
    <s v="Black"/>
    <s v="Hispanic"/>
    <s v="Divorced"/>
    <s v="Samuel"/>
    <s v="Ramos"/>
    <s v="6060513768"/>
    <s v="Diabetes"/>
    <s v="Peanuts"/>
    <s v="+1-022-184-5586x430"/>
    <s v="OK"/>
  </r>
  <r>
    <s v="640901"/>
    <x v="2"/>
    <d v="1984-04-23T00:00:00"/>
    <n v="41"/>
    <s v="40277"/>
    <s v="566-895-7935"/>
    <s v="USNS Pineda_x000a_FPO AE 40277"/>
    <s v="B-"/>
    <s v="+1-479-115-8796x4939"/>
    <s v="Simmons and Sons"/>
    <x v="3"/>
    <s v="New York City"/>
    <s v="USA"/>
    <s v="POL323735"/>
    <s v="None"/>
    <s v="Hispanic"/>
    <s v="Hispanic"/>
    <s v="Divorced"/>
    <s v="Charlotte"/>
    <s v="Wilson"/>
    <s v="117.070.1626x2599"/>
    <s v="None"/>
    <s v="Shellfish"/>
    <s v="(724)597-1278"/>
    <s v="OK"/>
  </r>
  <r>
    <s v="640904"/>
    <x v="2"/>
    <d v="1981-08-26T00:00:00"/>
    <n v="44"/>
    <s v="33580"/>
    <s v="974.381.8259"/>
    <s v="3163 Johnson Cliff_x000a_Rhondamouth, MO 33580"/>
    <s v="B+"/>
    <s v="001-835-573-8925x682"/>
    <s v="Hernandez-Anthony"/>
    <x v="3"/>
    <s v="New York City"/>
    <s v="USA"/>
    <s v="POL525908"/>
    <s v="Diabetes"/>
    <s v="White"/>
    <s v="Hispanic"/>
    <s v="Single"/>
    <s v="Nicole"/>
    <s v="Oneill"/>
    <s v="+1-295-535-7175"/>
    <s v="Asthma"/>
    <s v="None"/>
    <s v="+1-545-291-8155x4781"/>
    <s v="OK"/>
  </r>
  <r>
    <s v="641250"/>
    <x v="0"/>
    <d v="1980-12-11T00:00:00"/>
    <n v="45"/>
    <s v="97778"/>
    <s v="+1-533-733-2168x52478"/>
    <s v="69228 Christopher Greens_x000a_West Stevenmouth, OK 97778"/>
    <s v="O-"/>
    <s v="023-646-1230x960"/>
    <s v="Jimenez-Sutton"/>
    <x v="2"/>
    <s v="Miami"/>
    <s v="USA"/>
    <s v="POL379862"/>
    <s v="Diabetes"/>
    <s v="Hispanic"/>
    <s v="Non-Hispanic"/>
    <s v="Married"/>
    <s v="Ricky"/>
    <s v="Miller"/>
    <s v="719.950.1373x787"/>
    <s v="Diabetes"/>
    <s v="None"/>
    <s v="605-883-3401"/>
    <s v="OK"/>
  </r>
  <r>
    <s v="641355"/>
    <x v="1"/>
    <d v="1992-11-03T00:00:00"/>
    <n v="33"/>
    <s v="72529"/>
    <s v="+1-054-789-7011x37983"/>
    <s v="57321 Smith Trail_x000a_Danielville, HI 72529"/>
    <s v="B-"/>
    <s v="5477838780"/>
    <s v="Stewart-Brewer"/>
    <x v="2"/>
    <s v="Los Angeles"/>
    <s v="USA"/>
    <s v="POL866605"/>
    <s v="None"/>
    <s v="Black"/>
    <s v="Non-Hispanic"/>
    <s v="Widowed"/>
    <s v="Gina"/>
    <s v="Carlson"/>
    <s v="(418)009-0884x47955"/>
    <s v="Hypertension"/>
    <s v="Shellfish"/>
    <s v="(005)109-5085"/>
    <s v="OK"/>
  </r>
  <r>
    <s v="641360"/>
    <x v="1"/>
    <d v="1962-10-04T00:00:00"/>
    <n v="63"/>
    <s v="44558"/>
    <s v="+1-595-582-2478x96099"/>
    <s v="991 Sheila Drive Suite 181_x000a_Strongchester, NH 44558"/>
    <s v="A+"/>
    <s v="886.518.4798"/>
    <s v="Jones, Vazquez and Massey"/>
    <x v="4"/>
    <s v="Los Angeles"/>
    <s v="USA"/>
    <s v="POL286559"/>
    <s v="Diabetes"/>
    <s v="Hispanic"/>
    <s v="Non-Hispanic"/>
    <s v="Single"/>
    <s v="Christopher"/>
    <s v="Romero"/>
    <s v="556-580-9901x183"/>
    <s v="Diabetes"/>
    <s v="Dust"/>
    <s v="414.395.6336x83359"/>
    <s v="OK"/>
  </r>
  <r>
    <s v="641398"/>
    <x v="0"/>
    <d v="1959-08-28T00:00:00"/>
    <n v="66"/>
    <s v="29579"/>
    <s v="497-594-7559"/>
    <s v="5540 Morgan Parkways Suite 570_x000a_West Donnabury, AZ 29579"/>
    <s v="B-"/>
    <s v="750.981.6771"/>
    <s v="Pineda, Davis and Lynn"/>
    <x v="1"/>
    <s v="Los Angeles"/>
    <s v="USA"/>
    <s v="POL256729"/>
    <s v="None"/>
    <s v="Black"/>
    <s v="Hispanic"/>
    <s v="Divorced"/>
    <s v="Dale"/>
    <s v="Doyle DDS"/>
    <s v="001-481-573-0521x021"/>
    <s v="None"/>
    <s v="Peanuts"/>
    <s v="275.097.0858x0278"/>
    <s v="OK"/>
  </r>
  <r>
    <s v="641557"/>
    <x v="2"/>
    <d v="1997-06-02T00:00:00"/>
    <n v="28"/>
    <s v="90962"/>
    <s v="+1-535-817-4215x6966"/>
    <s v="65434 Johnson Spurs_x000a_North Natasha, IN 90962"/>
    <s v="Ab+"/>
    <s v="8226498866"/>
    <s v="Webb-Hansen"/>
    <x v="3"/>
    <s v="New York City"/>
    <s v="USA"/>
    <s v="POL493261"/>
    <s v="Diabetes"/>
    <s v="Asian"/>
    <s v="Non-Hispanic"/>
    <s v="Single"/>
    <s v="Seth"/>
    <s v="Levine"/>
    <s v="001-442-114-8557"/>
    <s v="Asthma"/>
    <s v="Peanuts"/>
    <s v="001-108-868-9024x4676"/>
    <s v="OK"/>
  </r>
  <r>
    <s v="641663"/>
    <x v="1"/>
    <d v="1985-09-21T00:00:00"/>
    <n v="40"/>
    <s v="47734"/>
    <s v="(548)834-8892x825"/>
    <s v="PSC 2481, Box 1969_x000a_APO AA 47734"/>
    <s v="B-"/>
    <s v="001-829-758-6464x434"/>
    <s v="Ramirez LLC"/>
    <x v="3"/>
    <s v="Chicago"/>
    <s v="USA"/>
    <s v="POL344089"/>
    <s v="None"/>
    <s v="Asian"/>
    <s v="Non-Hispanic"/>
    <s v="Married"/>
    <s v="Alexander"/>
    <s v="Leonard"/>
    <s v="176-903-2638x8834"/>
    <s v="Arthritis"/>
    <s v="None"/>
    <s v="001-992-022-7868x754"/>
    <s v="OK"/>
  </r>
  <r>
    <s v="641765"/>
    <x v="2"/>
    <d v="1953-06-26T00:00:00"/>
    <n v="72"/>
    <s v="91475"/>
    <s v="739-225-4094"/>
    <s v="PSC 1438, Box 7323_x000a_APO AA 91475"/>
    <s v="A+"/>
    <s v="001-584-747-5826"/>
    <s v="Garcia-Smith"/>
    <x v="2"/>
    <s v="New York City"/>
    <s v="USA"/>
    <s v="POL493383"/>
    <s v="None"/>
    <s v="White"/>
    <s v="Non-Hispanic"/>
    <s v="Married"/>
    <s v="James"/>
    <s v="Moreno"/>
    <s v="+1-460-929-9228"/>
    <s v="Hypertension"/>
    <s v="Penicillin"/>
    <s v="(470)847-6586"/>
    <s v="OK"/>
  </r>
  <r>
    <s v="642025"/>
    <x v="2"/>
    <d v="1978-10-27T00:00:00"/>
    <n v="47"/>
    <s v="79576"/>
    <s v="200.228.8078"/>
    <s v="319 Sara Haven Apt. 511_x000a_Teresaton, NC 79576"/>
    <s v="Ab+"/>
    <s v="102-484-2320"/>
    <s v="Ramos Ltd"/>
    <x v="4"/>
    <s v="Los Angeles"/>
    <s v="USA"/>
    <s v="POL554886"/>
    <s v="None"/>
    <s v="Black"/>
    <s v="Non-Hispanic"/>
    <s v="Married"/>
    <s v="Stacey"/>
    <s v="Wade"/>
    <s v="001-327-539-5749x43475"/>
    <s v="Hypertension"/>
    <s v="Penicillin"/>
    <s v="9815794581"/>
    <s v="OK"/>
  </r>
  <r>
    <s v="642205"/>
    <x v="2"/>
    <d v="1991-10-15T00:00:00"/>
    <n v="34"/>
    <s v="62821"/>
    <s v="(712)630-0976"/>
    <s v="9700 Eric Squares Suite 885_x000a_New Jaclyntown, NY 62821"/>
    <s v="B+"/>
    <s v="+1-129-755-0974x60151"/>
    <s v="Weiss Inc"/>
    <x v="0"/>
    <s v="Houston"/>
    <s v="USA"/>
    <s v="POL925068"/>
    <s v="None"/>
    <s v="Hispanic"/>
    <s v="Non-Hispanic"/>
    <s v="Widowed"/>
    <s v="Dr."/>
    <s v="Sheila Stevens"/>
    <s v="+1-760-726-3122x6655"/>
    <s v="Asthma"/>
    <s v="None"/>
    <s v="(137)747-1373x99569"/>
    <s v="OK"/>
  </r>
  <r>
    <s v="642221"/>
    <x v="1"/>
    <d v="1962-01-13T00:00:00"/>
    <n v="63"/>
    <s v="47697"/>
    <s v="+1-770-974-5602x9640"/>
    <s v="239 Connie Mountain_x000a_West Luischester, TN 47697"/>
    <s v="O+"/>
    <s v="+1-048-630-7078x88578"/>
    <s v="Mays Group"/>
    <x v="1"/>
    <s v="New York City"/>
    <s v="USA"/>
    <s v="POL984366"/>
    <s v="None"/>
    <s v="White"/>
    <s v="Non-Hispanic"/>
    <s v="Single"/>
    <s v="Daniel"/>
    <s v="Morrison"/>
    <s v="133-786-6438x396"/>
    <s v="Diabetes"/>
    <s v="Peanuts"/>
    <s v="(373)596-6827x508"/>
    <s v="OK"/>
  </r>
  <r>
    <s v="642432"/>
    <x v="2"/>
    <d v="1978-05-06T00:00:00"/>
    <n v="47"/>
    <s v="25026"/>
    <s v="001-014-632-0800x74871"/>
    <s v="845 Cynthia Highway_x000a_New Brycemouth, KS 25026"/>
    <s v="A+"/>
    <s v="599.360.3196x2472"/>
    <s v="Roberts, Kramer and Nichols"/>
    <x v="1"/>
    <s v="Houston"/>
    <s v="USA"/>
    <s v="POL610939"/>
    <s v="None"/>
    <s v="Black"/>
    <s v="Hispanic"/>
    <s v="Divorced"/>
    <s v="Michael"/>
    <s v="Wright"/>
    <s v="0461474977"/>
    <s v="Diabetes"/>
    <s v="None"/>
    <s v="(604)463-1822x80145"/>
    <s v="OK"/>
  </r>
  <r>
    <s v="642436"/>
    <x v="0"/>
    <d v="1998-03-12T00:00:00"/>
    <n v="27"/>
    <s v="10962"/>
    <s v="001-814-578-2946x91726"/>
    <s v="PSC 2402, Box 2979_x000a_APO AP 10962"/>
    <s v="B-"/>
    <s v="+1-817-862-6935"/>
    <s v="Morton-Leach"/>
    <x v="0"/>
    <s v="Chicago"/>
    <s v="USA"/>
    <s v="POL892746"/>
    <s v="None"/>
    <s v="Asian"/>
    <s v="Non-Hispanic"/>
    <s v="Widowed"/>
    <s v="Michelle"/>
    <s v="Eaton"/>
    <s v="9174164653"/>
    <s v="Arthritis"/>
    <s v="Penicillin"/>
    <s v="001-175-028-5723x4535"/>
    <s v="OK"/>
  </r>
  <r>
    <s v="642615"/>
    <x v="0"/>
    <d v="1985-01-17T00:00:00"/>
    <n v="40"/>
    <s v="52913"/>
    <s v="(565)300-1760x89424"/>
    <s v="977 Brian Burgs_x000a_North Alexandraview, MA 52913"/>
    <s v="Ab-"/>
    <s v="596.780.9433x86499"/>
    <s v="Johnson-Marquez"/>
    <x v="2"/>
    <s v="Miami"/>
    <s v="USA"/>
    <s v="POL677881"/>
    <s v="None"/>
    <s v="White"/>
    <s v="Non-Hispanic"/>
    <s v="Widowed"/>
    <s v="Jon"/>
    <s v="Peterson"/>
    <s v="064.824.3981"/>
    <s v="None"/>
    <s v="Shellfish"/>
    <s v="001-335-307-6451x49511"/>
    <s v="OK"/>
  </r>
  <r>
    <s v="642763"/>
    <x v="1"/>
    <d v="1998-08-25T00:00:00"/>
    <n v="27"/>
    <s v="09708"/>
    <s v="1972239091"/>
    <s v="01428 Morgan Road_x000a_South Phyllischester, WA 09708"/>
    <s v="O-"/>
    <s v="001-571-156-2487x25794"/>
    <s v="Hernandez and Sons"/>
    <x v="4"/>
    <s v="Chicago"/>
    <s v="USA"/>
    <s v="POL343958"/>
    <s v="None"/>
    <s v="Other"/>
    <s v="Non-Hispanic"/>
    <s v="Widowed"/>
    <s v="Mary"/>
    <s v="Bryan"/>
    <s v="(508)435-3868x0495"/>
    <s v="Diabetes"/>
    <s v="Penicillin"/>
    <s v="635-974-4091x78338"/>
    <s v="OK"/>
  </r>
  <r>
    <s v="642797"/>
    <x v="1"/>
    <d v="1964-04-23T00:00:00"/>
    <n v="61"/>
    <s v="22617"/>
    <s v="+1-629-423-9786x6965"/>
    <s v="659 Jamie Ferry_x000a_West Matthewhaven, TX 22617"/>
    <s v="O-"/>
    <s v="+1-066-390-2614x817"/>
    <s v="Chambers Group"/>
    <x v="4"/>
    <s v="Chicago"/>
    <s v="USA"/>
    <s v="POL111128"/>
    <s v="None"/>
    <s v="Hispanic"/>
    <s v="Non-Hispanic"/>
    <s v="Single"/>
    <s v="Frank"/>
    <s v="Lowe"/>
    <s v="1945283181"/>
    <s v="Asthma"/>
    <s v="Shellfish"/>
    <s v="281-814-0141"/>
    <s v="OK"/>
  </r>
  <r>
    <s v="642849"/>
    <x v="2"/>
    <d v="2005-03-17T00:00:00"/>
    <n v="20"/>
    <s v="80452"/>
    <s v="637.633.2617"/>
    <s v="USS Decker_x000a_FPO AP 80452"/>
    <s v="A+"/>
    <s v="(148)638-5238x455"/>
    <s v="Cook Inc"/>
    <x v="0"/>
    <s v="Los Angeles"/>
    <s v="USA"/>
    <s v="POL303117"/>
    <s v="Diabetes"/>
    <s v="White"/>
    <s v="Non-Hispanic"/>
    <s v="Single"/>
    <s v="Cynthia"/>
    <s v="Sanchez"/>
    <s v="(481)493-3239x745"/>
    <s v="Asthma"/>
    <s v="Peanuts"/>
    <s v="(562)159-6698"/>
    <s v="OK"/>
  </r>
  <r>
    <s v="642931"/>
    <x v="1"/>
    <d v="1971-11-14T00:00:00"/>
    <n v="54"/>
    <s v="69384"/>
    <s v="+1-829-980-6261"/>
    <s v="321 David Field_x000a_Johnmouth, NC 69384"/>
    <s v="Ab-"/>
    <s v="269.955.7554x165"/>
    <s v="Allen, Lucas and Sanchez"/>
    <x v="1"/>
    <s v="Chicago"/>
    <s v="USA"/>
    <s v="POL398921"/>
    <s v="None"/>
    <s v="White"/>
    <s v="Hispanic"/>
    <s v="Married"/>
    <s v="Elizabeth"/>
    <s v="Valdez"/>
    <s v="113-810-3306x132"/>
    <s v="Asthma"/>
    <s v="None"/>
    <s v="(244)760-7784x90286"/>
    <s v="OK"/>
  </r>
  <r>
    <s v="642994"/>
    <x v="0"/>
    <d v="1991-01-01T00:00:00"/>
    <n v="34"/>
    <s v="19270"/>
    <s v="250-101-1841x104"/>
    <s v="922 Woods Plain Suite 194_x000a_South Justin, PA 19270"/>
    <s v="Ab+"/>
    <s v="429.948.2732x067"/>
    <s v="Waters, Howard and Alvarez"/>
    <x v="2"/>
    <s v="New York City"/>
    <s v="USA"/>
    <s v="POL967480"/>
    <s v="None"/>
    <s v="Hispanic"/>
    <s v="Hispanic"/>
    <s v="Widowed"/>
    <s v="Shannon"/>
    <s v="Williams"/>
    <s v="+1-785-545-9438x95251"/>
    <s v="None"/>
    <s v="None"/>
    <s v="+1-910-796-7994x832"/>
    <s v="OK"/>
  </r>
  <r>
    <s v="643185"/>
    <x v="0"/>
    <d v="1978-07-16T00:00:00"/>
    <n v="47"/>
    <s v="33050"/>
    <s v="(695)404-8624x46455"/>
    <s v="53530 Cabrera Garden Suite 547_x000a_South Derek, MS 33050"/>
    <s v="O+"/>
    <s v="(477)690-2638"/>
    <s v="Sellers, Cruz and Gibson"/>
    <x v="4"/>
    <s v="Houston"/>
    <s v="USA"/>
    <s v="POL928962"/>
    <s v="Diabetes"/>
    <s v="Hispanic"/>
    <s v="Hispanic"/>
    <s v="Single"/>
    <s v="Jennifer"/>
    <s v="Riley"/>
    <s v="306-951-9925x144"/>
    <s v="None"/>
    <s v="Peanuts"/>
    <s v="716.021.2128x7006"/>
    <s v="OK"/>
  </r>
  <r>
    <s v="643232"/>
    <x v="1"/>
    <d v="1958-02-22T00:00:00"/>
    <n v="67"/>
    <s v="91225"/>
    <s v="(325)733-8806"/>
    <s v="USCGC Mendoza_x000a_FPO AA 91225"/>
    <s v="B-"/>
    <s v="310-226-5860x040"/>
    <s v="King Ltd"/>
    <x v="3"/>
    <s v="Miami"/>
    <s v="USA"/>
    <s v="POL342536"/>
    <s v="None"/>
    <s v="Asian"/>
    <s v="Non-Hispanic"/>
    <s v="Widowed"/>
    <s v="Jack"/>
    <s v="Barrett"/>
    <s v="001-339-565-8660x162"/>
    <s v="Arthritis"/>
    <s v="Shellfish"/>
    <s v="001-417-570-1230x5726"/>
    <s v="OK"/>
  </r>
  <r>
    <s v="643445"/>
    <x v="1"/>
    <d v="1970-08-29T00:00:00"/>
    <n v="55"/>
    <s v="05604"/>
    <s v="272-320-4914x5817"/>
    <s v="8060 Rice Tunnel_x000a_Baxterburgh, MT 05604"/>
    <s v="B+"/>
    <s v="360.938.1253x781"/>
    <s v="Douglas, Martin and Pena"/>
    <x v="4"/>
    <s v="Chicago"/>
    <s v="USA"/>
    <s v="POL552172"/>
    <s v="None"/>
    <s v="Other"/>
    <s v="Non-Hispanic"/>
    <s v="Married"/>
    <s v="Katherine"/>
    <s v="Morton"/>
    <s v="001-103-311-7443"/>
    <s v="Diabetes"/>
    <s v="None"/>
    <s v="509-502-1898x927"/>
    <s v="OK"/>
  </r>
  <r>
    <s v="643508"/>
    <x v="0"/>
    <d v="1948-10-15T00:00:00"/>
    <n v="77"/>
    <s v="84638"/>
    <s v="001-464-893-7219x066"/>
    <s v="355 Fuller Hill Apt. 192_x000a_South Stephanieton, AK 84638"/>
    <s v="O+"/>
    <s v="+1-696-997-1535x96627"/>
    <s v="Bryant, Rodriguez and Fuller"/>
    <x v="3"/>
    <s v="Los Angeles"/>
    <s v="USA"/>
    <s v="POL238677"/>
    <s v="Diabetes"/>
    <s v="Asian"/>
    <s v="Hispanic"/>
    <s v="Widowed"/>
    <s v="Stephen"/>
    <s v="Cabrera"/>
    <s v="+1-222-910-3920x2516"/>
    <s v="Diabetes"/>
    <s v="Penicillin"/>
    <s v="526.912.9675"/>
    <s v="OK"/>
  </r>
  <r>
    <s v="643554"/>
    <x v="0"/>
    <d v="1959-06-12T00:00:00"/>
    <n v="66"/>
    <s v="00899"/>
    <s v="+1-073-723-5502x70952"/>
    <s v="541 Phillip Roads_x000a_Justinhaven, MT 00899"/>
    <s v="Ab+"/>
    <s v="(148)567-8285x6868"/>
    <s v="Molina, Robertson and Hernandez"/>
    <x v="0"/>
    <s v="Los Angeles"/>
    <s v="USA"/>
    <s v="POL806023"/>
    <s v="None"/>
    <s v="Hispanic"/>
    <s v="Non-Hispanic"/>
    <s v="Married"/>
    <s v="Lori"/>
    <s v="Washington"/>
    <s v="505-304-9463"/>
    <s v="Hypertension"/>
    <s v="None"/>
    <s v="152-122-1732x224"/>
    <s v="OK"/>
  </r>
  <r>
    <s v="643609"/>
    <x v="0"/>
    <d v="1943-04-23T00:00:00"/>
    <n v="82"/>
    <s v="01424"/>
    <s v="223.987.4843x22713"/>
    <s v="092 Tapia Knoll Apt. 001_x000a_Port Aliciaport, OH 01424"/>
    <s v="B-"/>
    <s v="+1-871-100-9258"/>
    <s v="Wright Group"/>
    <x v="3"/>
    <s v="Los Angeles"/>
    <s v="USA"/>
    <s v="POL530657"/>
    <s v="None"/>
    <s v="Black"/>
    <s v="Hispanic"/>
    <s v="Widowed"/>
    <s v="Juan"/>
    <s v="Bailey"/>
    <s v="464-476-9545"/>
    <s v="None"/>
    <s v="None"/>
    <s v="(214)359-2096x206"/>
    <s v="OK"/>
  </r>
  <r>
    <s v="643664"/>
    <x v="1"/>
    <d v="1990-02-15T00:00:00"/>
    <n v="35"/>
    <s v="71226"/>
    <s v="747-371-8627x328"/>
    <s v="379 Lyons Centers_x000a_West Bryantown, ND 71226"/>
    <s v="B-"/>
    <s v="424-960-2557x68792"/>
    <s v="Taylor-Miles"/>
    <x v="3"/>
    <s v="Houston"/>
    <s v="USA"/>
    <s v="POL986480"/>
    <s v="None"/>
    <s v="Asian"/>
    <s v="Hispanic"/>
    <s v="Married"/>
    <s v="Charlotte"/>
    <s v="Grant"/>
    <s v="9818440448"/>
    <s v="None"/>
    <s v="None"/>
    <s v="494.690.8487"/>
    <s v="OK"/>
  </r>
  <r>
    <s v="643771"/>
    <x v="2"/>
    <d v="1989-08-29T00:00:00"/>
    <n v="36"/>
    <s v="56310"/>
    <s v="(375)532-3490x8133"/>
    <s v="USNV Bell_x000a_FPO AP 56310"/>
    <s v="Ab+"/>
    <s v="5523757272"/>
    <s v="Miles, Turner and Anderson"/>
    <x v="4"/>
    <s v="New York City"/>
    <s v="USA"/>
    <s v="POL698642"/>
    <s v="None"/>
    <s v="White"/>
    <s v="Non-Hispanic"/>
    <s v="Single"/>
    <s v="Sue"/>
    <s v="Phillips"/>
    <s v="784.491.1778x32632"/>
    <s v="None"/>
    <s v="Peanuts"/>
    <s v="(525)919-7746"/>
    <s v="OK"/>
  </r>
  <r>
    <s v="643959"/>
    <x v="2"/>
    <d v="1944-08-26T00:00:00"/>
    <n v="81"/>
    <s v="66041"/>
    <s v="(304)200-6120"/>
    <s v="22615 Davis Coves_x000a_North Brittanyburgh, CO 66041"/>
    <s v="O+"/>
    <s v="850.123.9483x41900"/>
    <s v="Alvarado-Robinson"/>
    <x v="2"/>
    <s v="Chicago"/>
    <s v="USA"/>
    <s v="POL598939"/>
    <s v="None"/>
    <s v="Other"/>
    <s v="Hispanic"/>
    <s v="Single"/>
    <s v="Richard"/>
    <s v="Levine"/>
    <s v="994.978.4791x2395"/>
    <s v="None"/>
    <s v="Peanuts"/>
    <s v="(005)976-3930x2769"/>
    <s v="OK"/>
  </r>
  <r>
    <s v="644068"/>
    <x v="1"/>
    <d v="1960-09-29T00:00:00"/>
    <n v="65"/>
    <s v="74716"/>
    <s v="001-537-503-1920x838"/>
    <s v="PSC 1963, Box 5113_x000a_APO AA 74716"/>
    <s v="O-"/>
    <s v="(764)093-1973x4606"/>
    <s v="Hicks PLC"/>
    <x v="3"/>
    <s v="Los Angeles"/>
    <s v="USA"/>
    <s v="POL673733"/>
    <s v="Diabetes"/>
    <s v="Black"/>
    <s v="Non-Hispanic"/>
    <s v="Single"/>
    <s v="Jessica"/>
    <s v="Moore"/>
    <s v="001-884-340-6241x97520"/>
    <s v="Hypertension"/>
    <s v="None"/>
    <s v="037.434.9850"/>
    <s v="OK"/>
  </r>
  <r>
    <s v="644126"/>
    <x v="1"/>
    <d v="1977-09-20T00:00:00"/>
    <n v="48"/>
    <s v="73769"/>
    <s v="(288)792-2822"/>
    <s v="7131 Jennifer Courts_x000a_East Pamelaport, CT 73769"/>
    <s v="O-"/>
    <s v="(589)526-5038x870"/>
    <s v="Lewis and Sons"/>
    <x v="0"/>
    <s v="Houston"/>
    <s v="USA"/>
    <s v="POL239810"/>
    <s v="None"/>
    <s v="Other"/>
    <s v="Non-Hispanic"/>
    <s v="Widowed"/>
    <s v="Sarah"/>
    <s v="Mcconnell"/>
    <s v="628-192-5216"/>
    <s v="Diabetes"/>
    <s v="Shellfish"/>
    <s v="001-436-522-4165x42576"/>
    <s v="OK"/>
  </r>
  <r>
    <s v="644147"/>
    <x v="0"/>
    <d v="1962-02-08T00:00:00"/>
    <n v="63"/>
    <s v="57398"/>
    <s v="065-233-2285"/>
    <s v="USCGC Paul_x000a_FPO AP 57398"/>
    <s v="A+"/>
    <s v="001-201-776-3953x96279"/>
    <s v="Fields, Cole and Parker"/>
    <x v="0"/>
    <s v="Los Angeles"/>
    <s v="USA"/>
    <s v="POL253085"/>
    <s v="None"/>
    <s v="Hispanic"/>
    <s v="Non-Hispanic"/>
    <s v="Divorced"/>
    <s v="James"/>
    <s v="Jones"/>
    <s v="+1-769-281-4766x973"/>
    <s v="Asthma"/>
    <s v="Shellfish"/>
    <s v="952.120.2174"/>
    <s v="OK"/>
  </r>
  <r>
    <s v="644370"/>
    <x v="0"/>
    <d v="1956-11-26T00:00:00"/>
    <n v="69"/>
    <s v="74421"/>
    <s v="+1-940-948-0710"/>
    <s v="3579 Meghan Mission_x000a_South Mary, NC 74421"/>
    <s v="O+"/>
    <s v="001-590-866-3384x9609"/>
    <s v="Alvarez-Johnson"/>
    <x v="1"/>
    <s v="Chicago"/>
    <s v="USA"/>
    <s v="POL765108"/>
    <s v="None"/>
    <s v="Other"/>
    <s v="Hispanic"/>
    <s v="Divorced"/>
    <s v="Thomas"/>
    <s v="Perez"/>
    <s v="(402)863-9460x714"/>
    <s v="Asthma"/>
    <s v="Shellfish"/>
    <s v="(002)008-3717x49449"/>
    <s v="OK"/>
  </r>
  <r>
    <s v="644379"/>
    <x v="0"/>
    <d v="1967-08-09T00:00:00"/>
    <n v="58"/>
    <s v="48975"/>
    <s v="(739)106-9597x35014"/>
    <s v="64172 Hamilton Walk_x000a_South Wendyfort, TX 48975"/>
    <s v="A-"/>
    <s v="094-928-7292x2177"/>
    <s v="Li-Holland"/>
    <x v="1"/>
    <s v="Miami"/>
    <s v="USA"/>
    <s v="POL807120"/>
    <s v="None"/>
    <s v="White"/>
    <s v="Hispanic"/>
    <s v="Divorced"/>
    <s v="Jenna"/>
    <s v="Richardson"/>
    <s v="(591)567-1595x076"/>
    <s v="None"/>
    <s v="Dust"/>
    <s v="059-574-7659"/>
    <s v="OK"/>
  </r>
  <r>
    <s v="644410"/>
    <x v="1"/>
    <d v="2011-12-14T00:00:00"/>
    <n v="14"/>
    <s v="60729"/>
    <s v="955.100.7082"/>
    <s v="6022 Price Terrace Apt. 917_x000a_Port Crystal, MA 60729"/>
    <s v="A+"/>
    <s v="9450569602"/>
    <s v="Bishop, Lee and Bryant"/>
    <x v="3"/>
    <s v="Houston"/>
    <s v="USA"/>
    <s v="POL746612"/>
    <s v="None"/>
    <s v="Black"/>
    <s v="Hispanic"/>
    <s v="Widowed"/>
    <s v="Ronald"/>
    <s v="Oliver"/>
    <s v="+1-743-858-3519"/>
    <s v="Asthma"/>
    <s v="Dust"/>
    <s v="199.891.2661"/>
    <s v="OK"/>
  </r>
  <r>
    <s v="644444"/>
    <x v="2"/>
    <d v="2005-02-28T00:00:00"/>
    <n v="20"/>
    <s v="10550"/>
    <s v="266.571.6450x439"/>
    <s v="9590 James Hill Suite 171_x000a_North Omar, WV 10550"/>
    <s v="Ab-"/>
    <s v="015.904.7202"/>
    <s v="Poole, Hammond and Roy"/>
    <x v="1"/>
    <s v="New York City"/>
    <s v="USA"/>
    <s v="POL531539"/>
    <s v="None"/>
    <s v="Asian"/>
    <s v="Hispanic"/>
    <s v="Divorced"/>
    <s v="Richard"/>
    <s v="Swanson"/>
    <s v="001-028-918-3060x0380"/>
    <s v="Asthma"/>
    <s v="None"/>
    <s v="+1-123-513-9272x71030"/>
    <s v="OK"/>
  </r>
  <r>
    <s v="644594"/>
    <x v="2"/>
    <d v="1968-09-01T00:00:00"/>
    <n v="57"/>
    <s v="10895"/>
    <s v="+1-139-412-1351x624"/>
    <s v="56884 Fleming Shoal Suite 478_x000a_Walkermouth, PA 10895"/>
    <s v="A-"/>
    <s v="542-965-9415x4879"/>
    <s v="Frederick PLC"/>
    <x v="4"/>
    <s v="New York City"/>
    <s v="USA"/>
    <s v="POL986552"/>
    <s v="None"/>
    <s v="Hispanic"/>
    <s v="Non-Hispanic"/>
    <s v="Married"/>
    <s v="Jordan"/>
    <s v="Jones"/>
    <s v="(199)036-5164x498"/>
    <s v="Diabetes"/>
    <s v="Penicillin"/>
    <s v="126-483-1515"/>
    <s v="OK"/>
  </r>
  <r>
    <s v="644601"/>
    <x v="2"/>
    <d v="1986-09-21T00:00:00"/>
    <n v="39"/>
    <s v="70226"/>
    <s v="390.221.7558x80875"/>
    <s v="23288 Nicholas Mount_x000a_New Stephanie, SD 70226"/>
    <s v="B-"/>
    <s v="934-080-6707x941"/>
    <s v="Morales-Mcdowell"/>
    <x v="3"/>
    <s v="Miami"/>
    <s v="USA"/>
    <s v="POL345418"/>
    <s v="Diabetes"/>
    <s v="Black"/>
    <s v="Hispanic"/>
    <s v="Single"/>
    <s v="Rose"/>
    <s v="Anderson"/>
    <s v="+1-256-020-4034x78591"/>
    <s v="Diabetes"/>
    <s v="Shellfish"/>
    <s v="9683579267"/>
    <s v="OK"/>
  </r>
  <r>
    <s v="644644"/>
    <x v="1"/>
    <d v="1944-11-26T00:00:00"/>
    <n v="81"/>
    <s v="43197"/>
    <s v="001-258-004-2539"/>
    <s v="2706 Todd Motorway Suite 315_x000a_South Lynnfurt, MO 43197"/>
    <s v="O-"/>
    <s v="606-161-3957x283"/>
    <s v="Smith Ltd"/>
    <x v="1"/>
    <s v="Los Angeles"/>
    <s v="USA"/>
    <s v="POL567814"/>
    <s v="None"/>
    <s v="Other"/>
    <s v="Hispanic"/>
    <s v="Married"/>
    <s v="Nicholas"/>
    <s v="Delgado"/>
    <s v="413.911.0415"/>
    <s v="Arthritis"/>
    <s v="Shellfish"/>
    <s v="335-898-8299x9320"/>
    <s v="OK"/>
  </r>
  <r>
    <s v="644788"/>
    <x v="1"/>
    <d v="1948-03-25T00:00:00"/>
    <n v="77"/>
    <s v="00549"/>
    <s v="093-537-2903"/>
    <s v="5637 Erica Glen Apt. 575_x000a_South Jordanchester, DE 00549"/>
    <s v="B+"/>
    <s v="601-839-9297"/>
    <s v="Adams Ltd"/>
    <x v="0"/>
    <s v="Miami"/>
    <s v="USA"/>
    <s v="POL254505"/>
    <s v="None"/>
    <s v="Asian"/>
    <s v="Hispanic"/>
    <s v="Single"/>
    <s v="Miss"/>
    <s v="Brittany Ewing"/>
    <s v="1871494264"/>
    <s v="Diabetes"/>
    <s v="Dust"/>
    <s v="(940)858-6021x26354"/>
    <s v="OK"/>
  </r>
  <r>
    <s v="644912"/>
    <x v="2"/>
    <d v="1973-08-16T00:00:00"/>
    <n v="52"/>
    <s v="09458"/>
    <s v="(945)813-2088x16113"/>
    <s v="506 Hickman Forges_x000a_Port Lisa, TX 09458"/>
    <s v="A+"/>
    <s v="+1-147-228-5679x9006"/>
    <s v="Williams, Harris and Allen"/>
    <x v="0"/>
    <s v="Chicago"/>
    <s v="USA"/>
    <s v="POL514351"/>
    <s v="None"/>
    <s v="Black"/>
    <s v="Non-Hispanic"/>
    <s v="Widowed"/>
    <s v="Mark"/>
    <s v="Johnson"/>
    <s v="876-393-7059x27000"/>
    <s v="Diabetes"/>
    <s v="None"/>
    <s v="616-825-5135x09502"/>
    <s v="OK"/>
  </r>
  <r>
    <s v="644962"/>
    <x v="0"/>
    <d v="2010-02-26T00:00:00"/>
    <n v="15"/>
    <s v="69530"/>
    <s v="481-370-6905x013"/>
    <s v="1637 Frazier Burgs_x000a_Port Tonystad, MS 69530"/>
    <s v="Ab-"/>
    <s v="178.498.3960"/>
    <s v="Rojas PLC"/>
    <x v="4"/>
    <s v="Los Angeles"/>
    <s v="USA"/>
    <s v="POL955141"/>
    <s v="Diabetes"/>
    <s v="Black"/>
    <s v="Hispanic"/>
    <s v="Married"/>
    <s v="John"/>
    <s v="Finley"/>
    <s v="515.556.1216x090"/>
    <s v="Diabetes"/>
    <s v="Penicillin"/>
    <s v="106-342-2921"/>
    <s v="OK"/>
  </r>
  <r>
    <s v="645075"/>
    <x v="2"/>
    <d v="2000-10-31T00:00:00"/>
    <n v="25"/>
    <s v="33934"/>
    <s v="625.158.3303x288"/>
    <s v="8171 Annette Expressway_x000a_Powellmouth, DC 33934"/>
    <s v="O-"/>
    <s v="(469)882-2330"/>
    <s v="Beasley, Martinez and Silva"/>
    <x v="2"/>
    <s v="Houston"/>
    <s v="USA"/>
    <s v="POL595284"/>
    <s v="Diabetes"/>
    <s v="Black"/>
    <s v="Non-Hispanic"/>
    <s v="Widowed"/>
    <s v="Gabrielle"/>
    <s v="Bentley"/>
    <s v="(212)471-6919x533"/>
    <s v="Asthma"/>
    <s v="None"/>
    <s v="001-462-890-9055x6564"/>
    <s v="OK"/>
  </r>
  <r>
    <s v="645135"/>
    <x v="0"/>
    <d v="1943-10-13T00:00:00"/>
    <n v="82"/>
    <s v="19008"/>
    <s v="001-684-498-3090"/>
    <s v="18149 Melissa Plain Suite 666_x000a_New Susan, NY 19008"/>
    <s v="Ab-"/>
    <s v="+1-757-489-2974"/>
    <s v="Acosta Inc"/>
    <x v="4"/>
    <s v="Chicago"/>
    <s v="USA"/>
    <s v="POL737865"/>
    <s v="Diabetes"/>
    <s v="Asian"/>
    <s v="Hispanic"/>
    <s v="Single"/>
    <s v="Sarah"/>
    <s v="Wallace"/>
    <s v="001-589-600-9911"/>
    <s v="None"/>
    <s v="Dust"/>
    <s v="8690726581"/>
    <s v="OK"/>
  </r>
  <r>
    <s v="645264"/>
    <x v="0"/>
    <d v="1980-12-12T00:00:00"/>
    <n v="45"/>
    <s v="06733"/>
    <s v="682-767-2573x300"/>
    <s v="Unit 8432 Box 2054_x000a_DPO AA 06733"/>
    <s v="O+"/>
    <s v="001-524-122-7472x8884"/>
    <s v="Mendoza LLC"/>
    <x v="1"/>
    <s v="Miami"/>
    <s v="USA"/>
    <s v="POL813319"/>
    <s v="None"/>
    <s v="Hispanic"/>
    <s v="Hispanic"/>
    <s v="Divorced"/>
    <s v="Timothy"/>
    <s v="Barnes"/>
    <s v="001-591-824-6589x34158"/>
    <s v="Diabetes"/>
    <s v="Dust"/>
    <s v="7144210640"/>
    <s v="OK"/>
  </r>
  <r>
    <s v="645302"/>
    <x v="0"/>
    <d v="1984-06-03T00:00:00"/>
    <n v="41"/>
    <s v="83468"/>
    <s v="001-044-980-1370x29000"/>
    <s v="PSC 6648, Box 7335_x000a_APO AA 83468"/>
    <s v="O-"/>
    <s v="682-713-2112"/>
    <s v="Garcia Inc"/>
    <x v="0"/>
    <s v="Chicago"/>
    <s v="USA"/>
    <s v="POL113449"/>
    <s v="None"/>
    <s v="White"/>
    <s v="Non-Hispanic"/>
    <s v="Married"/>
    <s v="Anthony"/>
    <s v="Matthews"/>
    <s v="2446600104"/>
    <s v="Asthma"/>
    <s v="Peanuts"/>
    <s v="553-996-1826"/>
    <s v="OK"/>
  </r>
  <r>
    <s v="645413"/>
    <x v="1"/>
    <d v="1996-07-19T00:00:00"/>
    <n v="29"/>
    <s v="04493"/>
    <s v="001-307-001-5364x212"/>
    <s v="3377 Swanson Village_x000a_Jonesport, WA 04493"/>
    <s v="A+"/>
    <s v="(227)022-7460"/>
    <s v="Reyes-Barber"/>
    <x v="4"/>
    <s v="Miami"/>
    <s v="USA"/>
    <s v="POL101025"/>
    <s v="None"/>
    <s v="White"/>
    <s v="Hispanic"/>
    <s v="Single"/>
    <s v="Jeffrey"/>
    <s v="Warren"/>
    <s v="+1-304-988-8173x07362"/>
    <s v="Hypertension"/>
    <s v="Penicillin"/>
    <s v="(937)480-3054x1896"/>
    <s v="OK"/>
  </r>
  <r>
    <s v="645418"/>
    <x v="1"/>
    <d v="1990-09-17T00:00:00"/>
    <n v="35"/>
    <s v="51935"/>
    <s v="(181)927-6891"/>
    <s v="66362 Phillips Ports_x000a_Tammymouth, AK 51935"/>
    <s v="Ab+"/>
    <s v="001-932-861-4238"/>
    <s v="Castillo LLC"/>
    <x v="4"/>
    <s v="New York City"/>
    <s v="USA"/>
    <s v="POL647343"/>
    <s v="Diabetes"/>
    <s v="Black"/>
    <s v="Non-Hispanic"/>
    <s v="Divorced"/>
    <s v="James"/>
    <s v="Flores"/>
    <s v="+1-191-629-7907x071"/>
    <s v="Arthritis"/>
    <s v="Penicillin"/>
    <s v="041.236.0468x17681"/>
    <s v="OK"/>
  </r>
  <r>
    <s v="645523"/>
    <x v="2"/>
    <d v="1970-09-24T00:00:00"/>
    <n v="55"/>
    <s v="46491"/>
    <s v="105-130-7548x6675"/>
    <s v="685 Wendy Brook Suite 944_x000a_Donnaside, AZ 46491"/>
    <s v="Ab+"/>
    <s v="741.417.6430x790"/>
    <s v="Jones LLC"/>
    <x v="2"/>
    <s v="Houston"/>
    <s v="USA"/>
    <s v="POL851418"/>
    <s v="None"/>
    <s v="Other"/>
    <s v="Non-Hispanic"/>
    <s v="Divorced"/>
    <s v="Rachel"/>
    <s v="Martinez"/>
    <s v="225.781.6596x82944"/>
    <s v="Hypertension"/>
    <s v="Dust"/>
    <s v="018.786.9975"/>
    <s v="OK"/>
  </r>
  <r>
    <s v="645537"/>
    <x v="0"/>
    <d v="2001-06-23T00:00:00"/>
    <n v="24"/>
    <s v="92330"/>
    <s v="(630)998-2146x91925"/>
    <s v="09357 James Court_x000a_Charlesshire, SD 92330"/>
    <s v="Ab+"/>
    <s v="(247)164-9735x1441"/>
    <s v="Baldwin Group"/>
    <x v="4"/>
    <s v="Miami"/>
    <s v="USA"/>
    <s v="POL865389"/>
    <s v="None"/>
    <s v="Other"/>
    <s v="Hispanic"/>
    <s v="Widowed"/>
    <s v="Brenda"/>
    <s v="Murphy"/>
    <s v="(750)113-1479x3984"/>
    <s v="None"/>
    <s v="None"/>
    <s v="169-378-7035x8685"/>
    <s v="OK"/>
  </r>
  <r>
    <s v="645805"/>
    <x v="0"/>
    <d v="2000-07-22T00:00:00"/>
    <n v="25"/>
    <s v="00907"/>
    <s v="272-089-4089x5500"/>
    <s v="9813 Turner Hollow_x000a_Lake Annfort, CO 00907"/>
    <s v="A-"/>
    <s v="842.741.6807"/>
    <s v="Reed, Warner and Erickson"/>
    <x v="4"/>
    <s v="New York City"/>
    <s v="USA"/>
    <s v="POL899232"/>
    <s v="Diabetes"/>
    <s v="Black"/>
    <s v="Hispanic"/>
    <s v="Single"/>
    <s v="Valerie"/>
    <s v="Howard"/>
    <s v="+1-873-427-1522x37085"/>
    <s v="Hypertension"/>
    <s v="Shellfish"/>
    <s v="001-890-358-7529x700"/>
    <s v="OK"/>
  </r>
  <r>
    <s v="645823"/>
    <x v="1"/>
    <d v="1979-06-08T00:00:00"/>
    <n v="46"/>
    <s v="52406"/>
    <s v="666.044.6817x7377"/>
    <s v="139 Renee Garden Apt. 236_x000a_South Patrick, GA 52406"/>
    <s v="B-"/>
    <s v="+1-148-961-3226x1431"/>
    <s v="Knight PLC"/>
    <x v="3"/>
    <s v="Miami"/>
    <s v="USA"/>
    <s v="POL272372"/>
    <s v="None"/>
    <s v="Black"/>
    <s v="Non-Hispanic"/>
    <s v="Married"/>
    <s v="Linda"/>
    <s v="Levine"/>
    <s v="397.343.6640x504"/>
    <s v="Hypertension"/>
    <s v="Shellfish"/>
    <s v="3990922986"/>
    <s v="OK"/>
  </r>
  <r>
    <s v="645832"/>
    <x v="1"/>
    <d v="1976-09-26T00:00:00"/>
    <n v="49"/>
    <s v="50154"/>
    <s v="8594718737"/>
    <s v="2931 Jacob Unions_x000a_South Corey, IL 50154"/>
    <s v="O-"/>
    <s v="(162)688-2635x17946"/>
    <s v="Ramos and Sons"/>
    <x v="0"/>
    <s v="New York City"/>
    <s v="USA"/>
    <s v="POL797702"/>
    <s v="Diabetes"/>
    <s v="Hispanic"/>
    <s v="Hispanic"/>
    <s v="Married"/>
    <s v="Lisa"/>
    <s v="Oconnor"/>
    <s v="8493770894"/>
    <s v="Diabetes"/>
    <s v="Shellfish"/>
    <s v="430.637.9250x337"/>
    <s v="OK"/>
  </r>
  <r>
    <s v="645872"/>
    <x v="1"/>
    <d v="1986-05-12T00:00:00"/>
    <n v="39"/>
    <s v="81940"/>
    <s v="566-165-7246x4567"/>
    <s v="60628 Andrew Run_x000a_Elainestad, CO 81940"/>
    <s v="Ab+"/>
    <s v="(689)359-2636x8632"/>
    <s v="Snyder-Hoffman"/>
    <x v="3"/>
    <s v="New York City"/>
    <s v="USA"/>
    <s v="POL760405"/>
    <s v="None"/>
    <s v="Asian"/>
    <s v="Hispanic"/>
    <s v="Widowed"/>
    <s v="Crystal"/>
    <s v="Harris"/>
    <s v="+1-782-944-1809x8123"/>
    <s v="None"/>
    <s v="Shellfish"/>
    <s v="9478933169"/>
    <s v="OK"/>
  </r>
  <r>
    <s v="645893"/>
    <x v="0"/>
    <d v="1989-01-25T00:00:00"/>
    <n v="36"/>
    <s v="03890"/>
    <s v="(234)852-2836x5675"/>
    <s v="5665 Chelsea Squares_x000a_East Matthewtown, NJ 03890"/>
    <s v="Ab+"/>
    <s v="(383)249-9417"/>
    <s v="Burton LLC"/>
    <x v="1"/>
    <s v="Houston"/>
    <s v="USA"/>
    <s v="POL285570"/>
    <s v="None"/>
    <s v="Other"/>
    <s v="Non-Hispanic"/>
    <s v="Widowed"/>
    <s v="Diana"/>
    <s v="Bartlett"/>
    <s v="+1-203-431-5645"/>
    <s v="Diabetes"/>
    <s v="Penicillin"/>
    <s v="345-441-4422"/>
    <s v="OK"/>
  </r>
  <r>
    <s v="645912"/>
    <x v="1"/>
    <d v="1949-05-21T00:00:00"/>
    <n v="76"/>
    <s v="21126"/>
    <s v="(424)165-3598"/>
    <s v="266 Jones Island Suite 072_x000a_North Ericview, CO 21126"/>
    <s v="A+"/>
    <s v="209-988-6290x95816"/>
    <s v="White LLC"/>
    <x v="2"/>
    <s v="Miami"/>
    <s v="USA"/>
    <s v="POL936786"/>
    <s v="None"/>
    <s v="Asian"/>
    <s v="Hispanic"/>
    <s v="Widowed"/>
    <s v="Tanya"/>
    <s v="Sloan"/>
    <s v="711.546.3919x0839"/>
    <s v="Diabetes"/>
    <s v="Penicillin"/>
    <s v="4692574160"/>
    <s v="OK"/>
  </r>
  <r>
    <s v="646063"/>
    <x v="2"/>
    <d v="2002-08-12T00:00:00"/>
    <n v="23"/>
    <s v="96919"/>
    <s v="+1-538-539-3968x19602"/>
    <s v="4634 Traci Centers_x000a_East Loriberg, ME 96919"/>
    <s v="B+"/>
    <s v="001-069-713-3961x45779"/>
    <s v="Kemp Group"/>
    <x v="2"/>
    <s v="Los Angeles"/>
    <s v="USA"/>
    <s v="POL457933"/>
    <s v="Diabetes"/>
    <s v="Black"/>
    <s v="Hispanic"/>
    <s v="Married"/>
    <s v="Christopher"/>
    <s v="Jordan"/>
    <s v="001-700-198-4601"/>
    <s v="Asthma"/>
    <s v="None"/>
    <s v="+1-850-628-0728x620"/>
    <s v="OK"/>
  </r>
  <r>
    <s v="646097"/>
    <x v="2"/>
    <d v="1996-06-25T00:00:00"/>
    <n v="29"/>
    <s v="14778"/>
    <s v="796-003-9227x745"/>
    <s v="Unit 1578 Box 6434_x000a_DPO AA 14778"/>
    <s v="Ab+"/>
    <s v="(358)938-6279"/>
    <s v="Smith, Johnson and Miller"/>
    <x v="2"/>
    <s v="Los Angeles"/>
    <s v="USA"/>
    <s v="POL581145"/>
    <s v="None"/>
    <s v="Other"/>
    <s v="Non-Hispanic"/>
    <s v="Married"/>
    <s v="Brandon"/>
    <s v="Morgan"/>
    <s v="631-343-4313x834"/>
    <s v="Arthritis"/>
    <s v="Penicillin"/>
    <s v="688.138.4515x81486"/>
    <s v="OK"/>
  </r>
  <r>
    <s v="646103"/>
    <x v="1"/>
    <d v="1965-07-06T00:00:00"/>
    <n v="60"/>
    <s v="52240"/>
    <s v="001-992-276-8197x2548"/>
    <s v="896 Rachel Viaduct Apt. 129_x000a_Lake Rachelland, MD 52240"/>
    <s v="Ab+"/>
    <s v="5466533087"/>
    <s v="Chen and Sons"/>
    <x v="4"/>
    <s v="Los Angeles"/>
    <s v="USA"/>
    <s v="POL961689"/>
    <s v="None"/>
    <s v="Hispanic"/>
    <s v="Non-Hispanic"/>
    <s v="Divorced"/>
    <s v="Rachel"/>
    <s v="Conley"/>
    <s v="+1-348-849-1689x944"/>
    <s v="None"/>
    <s v="Penicillin"/>
    <s v="001-312-062-3602x73399"/>
    <s v="OK"/>
  </r>
  <r>
    <s v="646195"/>
    <x v="2"/>
    <d v="1949-06-17T00:00:00"/>
    <n v="76"/>
    <s v="36985"/>
    <s v="703-017-3992"/>
    <s v="22674 Johnson Plaza_x000a_Rhondaview, UT 36985"/>
    <s v="O-"/>
    <s v="182-377-4319x0061"/>
    <s v="Gomez LLC"/>
    <x v="2"/>
    <s v="Miami"/>
    <s v="USA"/>
    <s v="POL355967"/>
    <s v="None"/>
    <s v="White"/>
    <s v="Non-Hispanic"/>
    <s v="Single"/>
    <s v="Lori"/>
    <s v="Blanchard"/>
    <s v="+1-913-333-0326x9746"/>
    <s v="Asthma"/>
    <s v="Dust"/>
    <s v="(458)387-3225x03936"/>
    <s v="OK"/>
  </r>
  <r>
    <s v="646241"/>
    <x v="1"/>
    <d v="2002-10-05T00:00:00"/>
    <n v="23"/>
    <s v="76286"/>
    <s v="001-720-408-7775"/>
    <s v="40257 Ryan Crossroad Apt. 111_x000a_Joelbury, MA 76286"/>
    <s v="B+"/>
    <s v="(811)583-3133x5338"/>
    <s v="Baker, Hernandez and Hardy"/>
    <x v="2"/>
    <s v="Los Angeles"/>
    <s v="USA"/>
    <s v="POL588481"/>
    <s v="Diabetes"/>
    <s v="Hispanic"/>
    <s v="Hispanic"/>
    <s v="Married"/>
    <s v="Stephen"/>
    <s v="Cummings"/>
    <s v="001-296-185-2890x528"/>
    <s v="Asthma"/>
    <s v="Shellfish"/>
    <s v="(354)124-7212"/>
    <s v="OK"/>
  </r>
  <r>
    <s v="646274"/>
    <x v="1"/>
    <d v="1973-06-10T00:00:00"/>
    <n v="52"/>
    <s v="71885"/>
    <s v="245.214.9564"/>
    <s v="434 Louis Ville_x000a_South Lisaton, WY 71885"/>
    <s v="A-"/>
    <s v="972.537.0289x619"/>
    <s v="Davis-Miller"/>
    <x v="4"/>
    <s v="New York City"/>
    <s v="USA"/>
    <s v="POL847468"/>
    <s v="None"/>
    <s v="White"/>
    <s v="Non-Hispanic"/>
    <s v="Widowed"/>
    <s v="Brad"/>
    <s v="Johnson"/>
    <s v="835.370.5741"/>
    <s v="None"/>
    <s v="Dust"/>
    <s v="833-100-1619x877"/>
    <s v="OK"/>
  </r>
  <r>
    <s v="646285"/>
    <x v="0"/>
    <d v="1951-09-30T00:00:00"/>
    <n v="74"/>
    <s v="68911"/>
    <s v="634.032.7921x60854"/>
    <s v="03478 Caldwell Lock_x000a_East Theresabury, NE 68911"/>
    <s v="B-"/>
    <s v="001-644-835-3135"/>
    <s v="Hubbard-Dorsey"/>
    <x v="3"/>
    <s v="New York City"/>
    <s v="USA"/>
    <s v="POL215166"/>
    <s v="None"/>
    <s v="Black"/>
    <s v="Non-Hispanic"/>
    <s v="Married"/>
    <s v="David"/>
    <s v="Morris"/>
    <s v="284.087.1205"/>
    <s v="Asthma"/>
    <s v="Penicillin"/>
    <s v="425.093.2539x4077"/>
    <s v="OK"/>
  </r>
  <r>
    <s v="646428"/>
    <x v="0"/>
    <d v="2006-05-15T00:00:00"/>
    <n v="19"/>
    <s v="39143"/>
    <s v="449.565.9244x13740"/>
    <s v="3640 John Radial Suite 312_x000a_Davidside, HI 39143"/>
    <s v="Ab-"/>
    <s v="288-344-1673x629"/>
    <s v="Martinez-Cline"/>
    <x v="3"/>
    <s v="Houston"/>
    <s v="USA"/>
    <s v="POL702978"/>
    <s v="Diabetes"/>
    <s v="Hispanic"/>
    <s v="Hispanic"/>
    <s v="Married"/>
    <s v="Stephanie"/>
    <s v="Phillips"/>
    <s v="668.854.4517x29401"/>
    <s v="None"/>
    <s v="Peanuts"/>
    <s v="0780306730"/>
    <s v="OK"/>
  </r>
  <r>
    <s v="646470"/>
    <x v="0"/>
    <d v="1981-01-15T00:00:00"/>
    <n v="44"/>
    <s v="35749"/>
    <s v="+1-409-785-2058"/>
    <s v="8057 Cervantes Ridge Suite 188_x000a_Carlside, VA 35749"/>
    <s v="Ab+"/>
    <s v="(938)530-6086"/>
    <s v="Hatfield Ltd"/>
    <x v="0"/>
    <s v="Chicago"/>
    <s v="USA"/>
    <s v="POL104457"/>
    <s v="Diabetes"/>
    <s v="Black"/>
    <s v="Hispanic"/>
    <s v="Widowed"/>
    <s v="Alexandra"/>
    <s v="Quinn"/>
    <s v="(052)919-8241"/>
    <s v="Diabetes"/>
    <s v="Peanuts"/>
    <s v="690-536-4118x27952"/>
    <s v="OK"/>
  </r>
  <r>
    <s v="646589"/>
    <x v="0"/>
    <d v="1976-03-24T00:00:00"/>
    <n v="49"/>
    <s v="28386"/>
    <s v="632.624.2442"/>
    <s v="262 Erin Village Apt. 484_x000a_North Linda, PA 28386"/>
    <s v="O-"/>
    <s v="932-526-5537"/>
    <s v="Beasley, Duncan and Marshall"/>
    <x v="4"/>
    <s v="Houston"/>
    <s v="USA"/>
    <s v="POL918424"/>
    <s v="None"/>
    <s v="Hispanic"/>
    <s v="Hispanic"/>
    <s v="Widowed"/>
    <s v="Patricia"/>
    <s v="Norton"/>
    <s v="001-300-219-3580x920"/>
    <s v="Asthma"/>
    <s v="Shellfish"/>
    <s v="(481)959-8286x183"/>
    <s v="OK"/>
  </r>
  <r>
    <s v="646620"/>
    <x v="1"/>
    <d v="1971-06-03T00:00:00"/>
    <n v="54"/>
    <s v="03041"/>
    <s v="566.534.6687x60326"/>
    <s v="Unit 8819 Box 7622_x000a_DPO AA 03041"/>
    <s v="Ab-"/>
    <s v="001-357-735-9659x32480"/>
    <s v="Johnson-Perry"/>
    <x v="0"/>
    <s v="Miami"/>
    <s v="USA"/>
    <s v="POL284126"/>
    <s v="None"/>
    <s v="Hispanic"/>
    <s v="Hispanic"/>
    <s v="Married"/>
    <s v="John"/>
    <s v="Anderson"/>
    <s v="(422)484-7023x88072"/>
    <s v="Diabetes"/>
    <s v="Peanuts"/>
    <s v="001-053-079-2369x97037"/>
    <s v="OK"/>
  </r>
  <r>
    <s v="646663"/>
    <x v="2"/>
    <d v="2010-05-01T00:00:00"/>
    <n v="15"/>
    <s v="29789"/>
    <s v="531-609-4789x367"/>
    <s v="0305 Lance Land_x000a_Howardstad, NH 29789"/>
    <s v="Ab+"/>
    <s v="501-509-6773x1287"/>
    <s v="Moore-Harrington"/>
    <x v="2"/>
    <s v="Los Angeles"/>
    <s v="USA"/>
    <s v="POL665221"/>
    <s v="None"/>
    <s v="Other"/>
    <s v="Non-Hispanic"/>
    <s v="Married"/>
    <s v="Brian"/>
    <s v="Baker"/>
    <s v="6941786407"/>
    <s v="Arthritis"/>
    <s v="None"/>
    <s v="897-853-1391x0258"/>
    <s v="OK"/>
  </r>
  <r>
    <s v="646753"/>
    <x v="0"/>
    <d v="1944-01-19T00:00:00"/>
    <n v="81"/>
    <s v="28955"/>
    <s v="+1-485-954-1424x41554"/>
    <s v="152 Travis Stream Suite 504_x000a_Kellystad, MA 28955"/>
    <s v="Ab-"/>
    <s v="803.395.3888x565"/>
    <s v="Henry LLC"/>
    <x v="0"/>
    <s v="Houston"/>
    <s v="USA"/>
    <s v="POL153036"/>
    <s v="None"/>
    <s v="Asian"/>
    <s v="Hispanic"/>
    <s v="Widowed"/>
    <s v="Jonathan"/>
    <s v="Riggs"/>
    <s v="(304)265-0125"/>
    <s v="None"/>
    <s v="Shellfish"/>
    <s v="(559)406-4788x6602"/>
    <s v="OK"/>
  </r>
  <r>
    <s v="646760"/>
    <x v="1"/>
    <d v="1948-08-19T00:00:00"/>
    <n v="77"/>
    <s v="22522"/>
    <s v="+1-982-073-9216x0804"/>
    <s v="78298 Christopher Hills_x000a_Carolport, PA 22522"/>
    <s v="A+"/>
    <s v="(865)154-6601"/>
    <s v="Hess Group"/>
    <x v="4"/>
    <s v="New York City"/>
    <s v="USA"/>
    <s v="POL836147"/>
    <s v="Diabetes"/>
    <s v="Asian"/>
    <s v="Hispanic"/>
    <s v="Divorced"/>
    <s v="Martha"/>
    <s v="Cowan"/>
    <s v="466-380-7305"/>
    <s v="None"/>
    <s v="Peanuts"/>
    <s v="(286)179-7054x9188"/>
    <s v="OK"/>
  </r>
  <r>
    <s v="646856"/>
    <x v="2"/>
    <d v="1970-05-18T00:00:00"/>
    <n v="55"/>
    <s v="21717"/>
    <s v="132-187-8119"/>
    <s v="Unit 1057 Box 8904_x000a_DPO AE 21717"/>
    <s v="A+"/>
    <s v="307.255.4211x4429"/>
    <s v="Kelley, West and Spencer"/>
    <x v="2"/>
    <s v="New York City"/>
    <s v="USA"/>
    <s v="POL851877"/>
    <s v="None"/>
    <s v="Asian"/>
    <s v="Hispanic"/>
    <s v="Widowed"/>
    <s v="Madison"/>
    <s v="Wood"/>
    <s v="7197911768"/>
    <s v="Arthritis"/>
    <s v="Dust"/>
    <s v="(293)424-8003x982"/>
    <s v="OK"/>
  </r>
  <r>
    <s v="646937"/>
    <x v="0"/>
    <d v="1989-07-10T00:00:00"/>
    <n v="36"/>
    <s v="25566"/>
    <s v="400.643.6823"/>
    <s v="7999 Tanner View_x000a_New Erin, MO 25566"/>
    <s v="O-"/>
    <s v="+1-254-568-3457x762"/>
    <s v="Bennett-Robertson"/>
    <x v="2"/>
    <s v="Houston"/>
    <s v="USA"/>
    <s v="POL424160"/>
    <s v="Diabetes"/>
    <s v="White"/>
    <s v="Non-Hispanic"/>
    <s v="Married"/>
    <s v="Olivia"/>
    <s v="Ramos"/>
    <s v="(128)854-4642x5976"/>
    <s v="Arthritis"/>
    <s v="Peanuts"/>
    <s v="+1-726-775-2325x04423"/>
    <s v="OK"/>
  </r>
  <r>
    <s v="647041"/>
    <x v="2"/>
    <d v="1988-05-18T00:00:00"/>
    <n v="37"/>
    <s v="14668"/>
    <s v="(352)223-1793"/>
    <s v="USCGC Dominguez_x000a_FPO AP 14668"/>
    <s v="A-"/>
    <s v="134.535.3547x5710"/>
    <s v="Phelps Ltd"/>
    <x v="3"/>
    <s v="Houston"/>
    <s v="USA"/>
    <s v="POL981256"/>
    <s v="None"/>
    <s v="Asian"/>
    <s v="Non-Hispanic"/>
    <s v="Divorced"/>
    <s v="Mason"/>
    <s v="Edwards"/>
    <s v="1465054567"/>
    <s v="Arthritis"/>
    <s v="Peanuts"/>
    <s v="(063)316-9568x20059"/>
    <s v="OK"/>
  </r>
  <r>
    <s v="647219"/>
    <x v="0"/>
    <d v="1994-05-05T00:00:00"/>
    <n v="31"/>
    <s v="97164"/>
    <s v="(329)103-3466"/>
    <s v="665 Dakota Track_x000a_Saramouth, VT 97164"/>
    <s v="O+"/>
    <s v="+1-574-704-2116"/>
    <s v="Martin, Bradley and Phillips"/>
    <x v="4"/>
    <s v="Houston"/>
    <s v="USA"/>
    <s v="POL326364"/>
    <s v="None"/>
    <s v="Other"/>
    <s v="Hispanic"/>
    <s v="Widowed"/>
    <s v="Michelle"/>
    <s v="Erickson"/>
    <s v="079.655.5348"/>
    <s v="Arthritis"/>
    <s v="Penicillin"/>
    <s v="+1-191-595-3049x551"/>
    <s v="OK"/>
  </r>
  <r>
    <s v="647291"/>
    <x v="1"/>
    <d v="2010-07-24T00:00:00"/>
    <n v="15"/>
    <s v="93123"/>
    <s v="001-611-414-9077x16483"/>
    <s v="768 Mann Hill_x000a_Barnettburgh, TN 93123"/>
    <s v="O-"/>
    <s v="436-806-4543x374"/>
    <s v="Green Group"/>
    <x v="3"/>
    <s v="Los Angeles"/>
    <s v="USA"/>
    <s v="POL323828"/>
    <s v="None"/>
    <s v="Other"/>
    <s v="Hispanic"/>
    <s v="Divorced"/>
    <s v="Frederick"/>
    <s v="Osborn"/>
    <s v="+1-619-238-6832x9336"/>
    <s v="Diabetes"/>
    <s v="Penicillin"/>
    <s v="+1-246-256-1257"/>
    <s v="OK"/>
  </r>
  <r>
    <s v="647444"/>
    <x v="1"/>
    <d v="1955-05-28T00:00:00"/>
    <n v="70"/>
    <s v="15582"/>
    <s v="+1-897-880-9155x72442"/>
    <s v="0330 Hamilton Creek Suite 000_x000a_Paulaburgh, GA 15582"/>
    <s v="O+"/>
    <s v="557-123-7943x1250"/>
    <s v="Thomas, Malone and Anderson"/>
    <x v="4"/>
    <s v="Houston"/>
    <s v="USA"/>
    <s v="POL998032"/>
    <s v="None"/>
    <s v="White"/>
    <s v="Hispanic"/>
    <s v="Widowed"/>
    <s v="Heather"/>
    <s v="King"/>
    <s v="+1-546-045-9999x315"/>
    <s v="Diabetes"/>
    <s v="None"/>
    <s v="001-026-209-5882x131"/>
    <s v="OK"/>
  </r>
  <r>
    <s v="647526"/>
    <x v="2"/>
    <d v="1963-08-10T00:00:00"/>
    <n v="62"/>
    <s v="64642"/>
    <s v="001-514-782-7817x362"/>
    <s v="84754 Willie Glens Suite 154_x000a_Michaelchester, SD 64642"/>
    <s v="O-"/>
    <s v="001-293-938-5174x4595"/>
    <s v="Zamora and Sons"/>
    <x v="3"/>
    <s v="Miami"/>
    <s v="USA"/>
    <s v="POL874557"/>
    <s v="None"/>
    <s v="Asian"/>
    <s v="Hispanic"/>
    <s v="Divorced"/>
    <s v="Willie"/>
    <s v="Villa"/>
    <s v="117-661-0172"/>
    <s v="None"/>
    <s v="Penicillin"/>
    <s v="101-717-9061"/>
    <s v="OK"/>
  </r>
  <r>
    <s v="647628"/>
    <x v="0"/>
    <d v="1980-11-03T00:00:00"/>
    <n v="45"/>
    <s v="90792"/>
    <s v="+1-833-709-3171x707"/>
    <s v="187 David Parks_x000a_Jenniferburgh, CO 90792"/>
    <s v="O-"/>
    <s v="294.142.6654"/>
    <s v="Morrison-Avery"/>
    <x v="3"/>
    <s v="New York City"/>
    <s v="USA"/>
    <s v="POL236562"/>
    <s v="Diabetes"/>
    <s v="Hispanic"/>
    <s v="Hispanic"/>
    <s v="Single"/>
    <s v="Suzanne"/>
    <s v="Mckenzie"/>
    <s v="(326)952-6091x60945"/>
    <s v="None"/>
    <s v="Dust"/>
    <s v="+1-979-813-5659x4264"/>
    <s v="OK"/>
  </r>
  <r>
    <s v="647683"/>
    <x v="0"/>
    <d v="1947-06-28T00:00:00"/>
    <n v="78"/>
    <s v="68761"/>
    <s v="118.962.3684x08035"/>
    <s v="6231 Megan Causeway_x000a_Port Ryanmouth, NJ 68761"/>
    <s v="A+"/>
    <s v="896-427-1212x38452"/>
    <s v="Cole PLC"/>
    <x v="2"/>
    <s v="New York City"/>
    <s v="USA"/>
    <s v="POL228719"/>
    <s v="Diabetes"/>
    <s v="Other"/>
    <s v="Hispanic"/>
    <s v="Single"/>
    <s v="Nicole"/>
    <s v="Freeman"/>
    <s v="413.571.7491"/>
    <s v="None"/>
    <s v="Peanuts"/>
    <s v="298.770.5036x9395"/>
    <s v="OK"/>
  </r>
  <r>
    <s v="648001"/>
    <x v="2"/>
    <d v="2001-06-08T00:00:00"/>
    <n v="24"/>
    <s v="55476"/>
    <s v="+1-274-716-2909x48958"/>
    <s v="863 Vanessa Drives_x000a_New Vanessa, AZ 55476"/>
    <s v="A+"/>
    <s v="815.048.9127"/>
    <s v="Scott and Sons"/>
    <x v="3"/>
    <s v="Los Angeles"/>
    <s v="USA"/>
    <s v="POL986428"/>
    <s v="None"/>
    <s v="Hispanic"/>
    <s v="Hispanic"/>
    <s v="Married"/>
    <s v="Jose"/>
    <s v="Norris"/>
    <s v="590.186.4644"/>
    <s v="Hypertension"/>
    <s v="Penicillin"/>
    <s v="920-457-6815x6474"/>
    <s v="OK"/>
  </r>
  <r>
    <s v="648372"/>
    <x v="0"/>
    <d v="1975-04-01T00:00:00"/>
    <n v="50"/>
    <s v="83617"/>
    <s v="294-447-3986"/>
    <s v="50018 Williams Port_x000a_Careybury, MO 83617"/>
    <s v="B+"/>
    <s v="214-660-7861x178"/>
    <s v="Cohen Inc"/>
    <x v="3"/>
    <s v="Miami"/>
    <s v="USA"/>
    <s v="POL144071"/>
    <s v="None"/>
    <s v="White"/>
    <s v="Hispanic"/>
    <s v="Divorced"/>
    <s v="Jeffrey"/>
    <s v="Petersen"/>
    <s v="+1-964-781-8795x435"/>
    <s v="Arthritis"/>
    <s v="Dust"/>
    <s v="790.368.2845x9110"/>
    <s v="OK"/>
  </r>
  <r>
    <s v="648419"/>
    <x v="0"/>
    <d v="1971-01-05T00:00:00"/>
    <n v="54"/>
    <s v="11782"/>
    <s v="828.367.9900x6150"/>
    <s v="5713 Williams Inlet Suite 052_x000a_Port Raymond, AZ 11782"/>
    <s v="A-"/>
    <s v="334.775.6532x519"/>
    <s v="Foster, Lara and Snyder"/>
    <x v="0"/>
    <s v="Los Angeles"/>
    <s v="USA"/>
    <s v="POL218412"/>
    <s v="None"/>
    <s v="Black"/>
    <s v="Non-Hispanic"/>
    <s v="Single"/>
    <s v="Kimberly"/>
    <s v="Romero"/>
    <s v="168.852.1929x19362"/>
    <s v="Asthma"/>
    <s v="Shellfish"/>
    <s v="741-999-1234"/>
    <s v="OK"/>
  </r>
  <r>
    <s v="648766"/>
    <x v="2"/>
    <d v="2003-10-14T00:00:00"/>
    <n v="22"/>
    <s v="04288"/>
    <s v="(140)398-9164x06041"/>
    <s v="897 Alice Courts Suite 312_x000a_East Kristyborough, ID 04288"/>
    <s v="A+"/>
    <s v="169-045-3364"/>
    <s v="Melton, Smith and Richardson"/>
    <x v="4"/>
    <s v="Chicago"/>
    <s v="USA"/>
    <s v="POL339149"/>
    <s v="None"/>
    <s v="Other"/>
    <s v="Hispanic"/>
    <s v="Widowed"/>
    <s v="Rebecca"/>
    <s v="Warner"/>
    <s v="282.724.7120x458"/>
    <s v="Diabetes"/>
    <s v="Peanuts"/>
    <s v="555.641.1026x89985"/>
    <s v="OK"/>
  </r>
  <r>
    <s v="648823"/>
    <x v="2"/>
    <d v="1994-12-12T00:00:00"/>
    <n v="31"/>
    <s v="62915"/>
    <s v="445-539-1549x8124"/>
    <s v="399 Fox Plain Apt. 298_x000a_East Angela, OH 62915"/>
    <s v="Ab+"/>
    <s v="+1-189-509-5774x63987"/>
    <s v="Nelson-Park"/>
    <x v="1"/>
    <s v="Los Angeles"/>
    <s v="USA"/>
    <s v="POL640263"/>
    <s v="None"/>
    <s v="Asian"/>
    <s v="Hispanic"/>
    <s v="Widowed"/>
    <s v="Megan"/>
    <s v="Robinson"/>
    <s v="923.358.2340x69131"/>
    <s v="Asthma"/>
    <s v="Dust"/>
    <s v="001-994-007-4444"/>
    <s v="OK"/>
  </r>
  <r>
    <s v="648828"/>
    <x v="1"/>
    <d v="1993-04-20T00:00:00"/>
    <n v="32"/>
    <s v="26225"/>
    <s v="(269)290-6549x18694"/>
    <s v="Unit 2785 Box 4042_x000a_DPO AA 26225"/>
    <s v="O-"/>
    <s v="001-022-703-4471x8625"/>
    <s v="Wood LLC"/>
    <x v="3"/>
    <s v="Chicago"/>
    <s v="USA"/>
    <s v="POL776191"/>
    <s v="None"/>
    <s v="Other"/>
    <s v="Non-Hispanic"/>
    <s v="Widowed"/>
    <s v="Veronica"/>
    <s v="Mosley"/>
    <s v="(653)344-2604x973"/>
    <s v="None"/>
    <s v="Dust"/>
    <s v="090-729-1402x101"/>
    <s v="OK"/>
  </r>
  <r>
    <s v="648850"/>
    <x v="1"/>
    <d v="2003-05-01T00:00:00"/>
    <n v="22"/>
    <s v="43057"/>
    <s v="188-956-9615x911"/>
    <s v="6563 Donna Falls_x000a_West Nicole, LA 43057"/>
    <s v="A+"/>
    <s v="001-607-225-5888x78847"/>
    <s v="Griffith and Sons"/>
    <x v="0"/>
    <s v="New York City"/>
    <s v="USA"/>
    <s v="POL816050"/>
    <s v="None"/>
    <s v="White"/>
    <s v="Hispanic"/>
    <s v="Single"/>
    <s v="Barbara"/>
    <s v="Garcia"/>
    <s v="407-009-8183x3459"/>
    <s v="Hypertension"/>
    <s v="Shellfish"/>
    <s v="(161)107-7371"/>
    <s v="OK"/>
  </r>
  <r>
    <s v="649044"/>
    <x v="1"/>
    <d v="1944-02-29T00:00:00"/>
    <n v="81"/>
    <s v="66393"/>
    <s v="001-722-651-4486x017"/>
    <s v="74035 Martin Oval_x000a_South Zacharyside, WA 66393"/>
    <s v="B-"/>
    <s v="386.837.8141x690"/>
    <s v="Collins, Webb and Hart"/>
    <x v="2"/>
    <s v="Miami"/>
    <s v="USA"/>
    <s v="POL356539"/>
    <s v="None"/>
    <s v="Black"/>
    <s v="Non-Hispanic"/>
    <s v="Widowed"/>
    <s v="Melissa"/>
    <s v="Cardenas"/>
    <s v="3788160361"/>
    <s v="Diabetes"/>
    <s v="Shellfish"/>
    <s v="(451)260-0138x53531"/>
    <s v="OK"/>
  </r>
  <r>
    <s v="649157"/>
    <x v="0"/>
    <d v="1981-09-04T00:00:00"/>
    <n v="44"/>
    <s v="20365"/>
    <s v="039.439.9871"/>
    <s v="564 Douglas Islands Apt. 487_x000a_Dixonview, AL 20365"/>
    <s v="O+"/>
    <s v="+1-029-879-6145x984"/>
    <s v="Pratt, Garrett and Grant"/>
    <x v="2"/>
    <s v="Los Angeles"/>
    <s v="USA"/>
    <s v="POL594751"/>
    <s v="None"/>
    <s v="Other"/>
    <s v="Non-Hispanic"/>
    <s v="Married"/>
    <s v="Mrs."/>
    <s v="Kathryn Smith"/>
    <s v="+1-241-248-7909"/>
    <s v="None"/>
    <s v="Dust"/>
    <s v="001-375-682-0678x39351"/>
    <s v="OK"/>
  </r>
  <r>
    <s v="649255"/>
    <x v="0"/>
    <d v="1989-11-30T00:00:00"/>
    <n v="36"/>
    <s v="17057"/>
    <s v="+1-123-944-8468"/>
    <s v="USCGC Martinez_x000a_FPO AA 17057"/>
    <s v="B+"/>
    <s v="(517)500-4368x245"/>
    <s v="Brown, Johnson and Boyer"/>
    <x v="4"/>
    <s v="Los Angeles"/>
    <s v="USA"/>
    <s v="POL447201"/>
    <s v="None"/>
    <s v="Asian"/>
    <s v="Hispanic"/>
    <s v="Divorced"/>
    <s v="William"/>
    <s v="Higgins"/>
    <s v="933-653-5410"/>
    <s v="None"/>
    <s v="Dust"/>
    <s v="(892)654-5736x183"/>
    <s v="OK"/>
  </r>
  <r>
    <s v="649419"/>
    <x v="0"/>
    <d v="1989-07-25T00:00:00"/>
    <n v="36"/>
    <s v="80398"/>
    <s v="001-688-929-5039"/>
    <s v="7296 John Pike_x000a_Christophermouth, MD 80398"/>
    <s v="A-"/>
    <s v="394-154-5074x258"/>
    <s v="Reed-Valdez"/>
    <x v="4"/>
    <s v="New York City"/>
    <s v="USA"/>
    <s v="POL468804"/>
    <s v="None"/>
    <s v="Hispanic"/>
    <s v="Hispanic"/>
    <s v="Single"/>
    <s v="Gina"/>
    <s v="Lyons"/>
    <s v="9421160483"/>
    <s v="None"/>
    <s v="Peanuts"/>
    <s v="153-388-2350"/>
    <s v="OK"/>
  </r>
  <r>
    <s v="649429"/>
    <x v="0"/>
    <d v="1947-04-06T00:00:00"/>
    <n v="78"/>
    <s v="60221"/>
    <s v="001-888-045-9396x1377"/>
    <s v="93306 Perkins Island Apt. 547_x000a_South Adrian, WV 60221"/>
    <s v="B-"/>
    <s v="542-774-2214x614"/>
    <s v="Blake, Barrera and Reyes"/>
    <x v="0"/>
    <s v="Chicago"/>
    <s v="USA"/>
    <s v="POL361437"/>
    <s v="None"/>
    <s v="Black"/>
    <s v="Hispanic"/>
    <s v="Divorced"/>
    <s v="Kara"/>
    <s v="Gonzalez"/>
    <s v="+1-498-228-4051x3058"/>
    <s v="Asthma"/>
    <s v="None"/>
    <s v="+1-721-943-0608"/>
    <s v="OK"/>
  </r>
  <r>
    <s v="649449"/>
    <x v="1"/>
    <d v="1997-12-19T00:00:00"/>
    <n v="28"/>
    <s v="78803"/>
    <s v="+1-705-044-7719x02142"/>
    <s v="2383 Lucas Crossroad Apt. 056_x000a_East Logan, WI 78803"/>
    <s v="Ab+"/>
    <s v="(044)871-5904"/>
    <s v="Hernandez Inc"/>
    <x v="0"/>
    <s v="New York City"/>
    <s v="USA"/>
    <s v="POL899376"/>
    <s v="None"/>
    <s v="Hispanic"/>
    <s v="Non-Hispanic"/>
    <s v="Widowed"/>
    <s v="Tricia"/>
    <s v="Evans"/>
    <s v="923-231-2550x275"/>
    <s v="Arthritis"/>
    <s v="Dust"/>
    <s v="799-289-8867"/>
    <s v="OK"/>
  </r>
  <r>
    <s v="649453"/>
    <x v="2"/>
    <d v="2003-11-28T00:00:00"/>
    <n v="22"/>
    <s v="26790"/>
    <s v="+1-177-681-3214"/>
    <s v="361 Susan Fall_x000a_Pittsbury, FL 26790"/>
    <s v="Ab-"/>
    <s v="655.236.6461"/>
    <s v="Cole-Williams"/>
    <x v="1"/>
    <s v="New York City"/>
    <s v="USA"/>
    <s v="POL178939"/>
    <s v="None"/>
    <s v="Black"/>
    <s v="Hispanic"/>
    <s v="Single"/>
    <s v="Lance"/>
    <s v="Gomez"/>
    <s v="810.820.3143x190"/>
    <s v="Asthma"/>
    <s v="Penicillin"/>
    <s v="(146)706-0277"/>
    <s v="OK"/>
  </r>
  <r>
    <s v="649636"/>
    <x v="1"/>
    <d v="1965-09-15T00:00:00"/>
    <n v="60"/>
    <s v="92094"/>
    <s v="148-874-5480x11333"/>
    <s v="934 Rosales Tunnel_x000a_North Erikabury, NJ 92094"/>
    <s v="B+"/>
    <s v="367-849-3987x2557"/>
    <s v="Mclean-Hill"/>
    <x v="3"/>
    <s v="Chicago"/>
    <s v="USA"/>
    <s v="POL469372"/>
    <s v="None"/>
    <s v="Other"/>
    <s v="Hispanic"/>
    <s v="Divorced"/>
    <s v="Mrs."/>
    <s v="Ann Crane DVM"/>
    <s v="(735)959-2781x6330"/>
    <s v="Asthma"/>
    <s v="Dust"/>
    <s v="+1-438-786-3464x35742"/>
    <s v="OK"/>
  </r>
  <r>
    <s v="649753"/>
    <x v="1"/>
    <d v="1960-06-24T00:00:00"/>
    <n v="65"/>
    <s v="91537"/>
    <s v="001-043-896-9372x120"/>
    <s v="569 Pena Land Apt. 640_x000a_Carterstad, OR 91537"/>
    <s v="O-"/>
    <s v="469-541-9365x274"/>
    <s v="Cortez Ltd"/>
    <x v="4"/>
    <s v="New York City"/>
    <s v="USA"/>
    <s v="POL216741"/>
    <s v="Diabetes"/>
    <s v="Black"/>
    <s v="Non-Hispanic"/>
    <s v="Single"/>
    <s v="Danielle"/>
    <s v="Chang"/>
    <s v="+1-536-375-1830x7208"/>
    <s v="None"/>
    <s v="None"/>
    <s v="(034)007-4907"/>
    <s v="OK"/>
  </r>
  <r>
    <s v="649808"/>
    <x v="2"/>
    <d v="1951-03-19T00:00:00"/>
    <n v="74"/>
    <s v="69814"/>
    <s v="001-079-079-1755x692"/>
    <s v="PSC 3046, Box 7370_x000a_APO AP 69814"/>
    <s v="B+"/>
    <s v="769-336-5455x50147"/>
    <s v="Diaz-Parrish"/>
    <x v="0"/>
    <s v="Chicago"/>
    <s v="USA"/>
    <s v="POL352103"/>
    <s v="Diabetes"/>
    <s v="White"/>
    <s v="Hispanic"/>
    <s v="Divorced"/>
    <s v="Kelsey"/>
    <s v="Robinson"/>
    <s v="001-288-809-8840x337"/>
    <s v="Arthritis"/>
    <s v="Dust"/>
    <s v="001-376-715-2118x9810"/>
    <s v="OK"/>
  </r>
  <r>
    <s v="649907"/>
    <x v="2"/>
    <d v="1990-03-12T00:00:00"/>
    <n v="35"/>
    <s v="86424"/>
    <s v="(958)426-5054x4257"/>
    <s v="49478 Reyes Circle Apt. 242_x000a_East Christopher, AR 86424"/>
    <s v="O-"/>
    <s v="813-043-5505x54420"/>
    <s v="Hughes Group"/>
    <x v="1"/>
    <s v="Los Angeles"/>
    <s v="USA"/>
    <s v="POL916722"/>
    <s v="None"/>
    <s v="White"/>
    <s v="Hispanic"/>
    <s v="Married"/>
    <s v="Jeremiah"/>
    <s v="Schultz"/>
    <s v="+1-420-867-4776x40440"/>
    <s v="Arthritis"/>
    <s v="None"/>
    <s v="6041545807"/>
    <s v="OK"/>
  </r>
  <r>
    <s v="650049"/>
    <x v="2"/>
    <d v="1958-03-03T00:00:00"/>
    <n v="67"/>
    <s v="05660"/>
    <s v="001-964-335-5691x347"/>
    <s v="0929 Erika Valley_x000a_North Davidberg, WV 05660"/>
    <s v="A-"/>
    <s v="(100)788-7581"/>
    <s v="Hill Ltd"/>
    <x v="1"/>
    <s v="Miami"/>
    <s v="USA"/>
    <s v="POL622245"/>
    <s v="None"/>
    <s v="Black"/>
    <s v="Non-Hispanic"/>
    <s v="Single"/>
    <s v="Jordan"/>
    <s v="Scott"/>
    <s v="524.831.8955x9062"/>
    <s v="Asthma"/>
    <s v="Shellfish"/>
    <s v="8585646435"/>
    <s v="OK"/>
  </r>
  <r>
    <s v="650060"/>
    <x v="0"/>
    <d v="1959-01-04T00:00:00"/>
    <n v="66"/>
    <s v="43431"/>
    <s v="(163)515-3449x7634"/>
    <s v="0471 Carl Fall Apt. 868_x000a_Wrightport, IN 43431"/>
    <s v="B+"/>
    <s v="320-305-9123x30484"/>
    <s v="Ford, Cole and Morgan"/>
    <x v="0"/>
    <s v="Houston"/>
    <s v="USA"/>
    <s v="POL846056"/>
    <s v="Diabetes"/>
    <s v="White"/>
    <s v="Hispanic"/>
    <s v="Divorced"/>
    <s v="Russell"/>
    <s v="Green"/>
    <s v="525.594.2191x0117"/>
    <s v="Diabetes"/>
    <s v="Peanuts"/>
    <s v="+1-512-428-1740x1434"/>
    <s v="OK"/>
  </r>
  <r>
    <s v="650112"/>
    <x v="1"/>
    <d v="1961-03-10T00:00:00"/>
    <n v="64"/>
    <s v="84814"/>
    <s v="001-066-712-9532"/>
    <s v="9192 Aguirre Highway_x000a_East William, TX 84814"/>
    <s v="A+"/>
    <s v="001-333-182-0608x6504"/>
    <s v="Murphy Ltd"/>
    <x v="0"/>
    <s v="Miami"/>
    <s v="USA"/>
    <s v="POL376907"/>
    <s v="None"/>
    <s v="Hispanic"/>
    <s v="Non-Hispanic"/>
    <s v="Married"/>
    <s v="James"/>
    <s v="Stark"/>
    <s v="154.426.1333"/>
    <s v="None"/>
    <s v="Dust"/>
    <s v="+1-678-089-1129x85604"/>
    <s v="OK"/>
  </r>
  <r>
    <s v="650172"/>
    <x v="0"/>
    <d v="1971-08-13T00:00:00"/>
    <n v="54"/>
    <s v="11345"/>
    <s v="667-578-3511"/>
    <s v="3067 Tracie Parkway Suite 101_x000a_Crawfordfurt, NM 11345"/>
    <s v="O+"/>
    <s v="001-777-039-1520"/>
    <s v="Vasquez-Kelley"/>
    <x v="1"/>
    <s v="Miami"/>
    <s v="USA"/>
    <s v="POL950639"/>
    <s v="None"/>
    <s v="Other"/>
    <s v="Non-Hispanic"/>
    <s v="Divorced"/>
    <s v="Theresa"/>
    <s v="White"/>
    <s v="+1-599-053-4193x81929"/>
    <s v="Hypertension"/>
    <s v="Dust"/>
    <s v="313.020.0591"/>
    <s v="OK"/>
  </r>
  <r>
    <s v="650204"/>
    <x v="1"/>
    <d v="1950-05-30T00:00:00"/>
    <n v="75"/>
    <s v="87405"/>
    <s v="(056)072-9468"/>
    <s v="8553 Amanda Lakes Apt. 248_x000a_Christensenburgh, CT 87405"/>
    <s v="B-"/>
    <s v="887.670.6109x1688"/>
    <s v="Lawson, Lee and Morgan"/>
    <x v="2"/>
    <s v="New York City"/>
    <s v="USA"/>
    <s v="POL676155"/>
    <s v="Diabetes"/>
    <s v="Asian"/>
    <s v="Hispanic"/>
    <s v="Married"/>
    <s v="Lisa"/>
    <s v="Kemp"/>
    <s v="001-001-104-4658"/>
    <s v="Arthritis"/>
    <s v="Peanuts"/>
    <s v="(111)421-6399"/>
    <s v="OK"/>
  </r>
  <r>
    <s v="650230"/>
    <x v="2"/>
    <d v="1989-03-02T00:00:00"/>
    <n v="36"/>
    <s v="31322"/>
    <s v="439-137-2408x02192"/>
    <s v="9511 Castro Bypass Apt. 592_x000a_Christophertown, OR 31322"/>
    <s v="A-"/>
    <s v="001-236-521-1732x22964"/>
    <s v="Bradford, Spencer and Ramos"/>
    <x v="0"/>
    <s v="Chicago"/>
    <s v="USA"/>
    <s v="POL189242"/>
    <s v="Diabetes"/>
    <s v="White"/>
    <s v="Non-Hispanic"/>
    <s v="Widowed"/>
    <s v="Christopher"/>
    <s v="Hicks"/>
    <s v="142.883.3309x46612"/>
    <s v="Arthritis"/>
    <s v="Penicillin"/>
    <s v="+1-872-600-0835x009"/>
    <s v="OK"/>
  </r>
  <r>
    <s v="650318"/>
    <x v="2"/>
    <d v="1979-04-05T00:00:00"/>
    <n v="46"/>
    <s v="26335"/>
    <s v="2745997425"/>
    <s v="13033 Savage Extension_x000a_Nancyfort, ME 26335"/>
    <s v="A-"/>
    <s v="632.763.1066x946"/>
    <s v="Schaefer, Salas and Hughes"/>
    <x v="2"/>
    <s v="Chicago"/>
    <s v="USA"/>
    <s v="POL780445"/>
    <s v="None"/>
    <s v="Hispanic"/>
    <s v="Hispanic"/>
    <s v="Single"/>
    <s v="Laura"/>
    <s v="Kelly"/>
    <s v="802-656-6269x309"/>
    <s v="Diabetes"/>
    <s v="Penicillin"/>
    <s v="001-996-019-3633"/>
    <s v="OK"/>
  </r>
  <r>
    <s v="650392"/>
    <x v="1"/>
    <d v="2001-11-08T00:00:00"/>
    <n v="24"/>
    <s v="97536"/>
    <s v="6675508941"/>
    <s v="78134 Davis Keys_x000a_Amandamouth, ME 97536"/>
    <s v="B-"/>
    <s v="724.596.0287"/>
    <s v="Turner, Mendoza and Valencia"/>
    <x v="3"/>
    <s v="Los Angeles"/>
    <s v="USA"/>
    <s v="POL486175"/>
    <s v="Diabetes"/>
    <s v="Other"/>
    <s v="Non-Hispanic"/>
    <s v="Single"/>
    <s v="Erik"/>
    <s v="Smith PhD"/>
    <s v="001-486-172-0446x8225"/>
    <s v="Arthritis"/>
    <s v="Shellfish"/>
    <s v="+1-692-164-1791x15997"/>
    <s v="OK"/>
  </r>
  <r>
    <s v="650467"/>
    <x v="1"/>
    <d v="1979-11-08T00:00:00"/>
    <n v="46"/>
    <s v="65901"/>
    <s v="+1-032-035-2484"/>
    <s v="493 Dominguez Rue_x000a_Jesuschester, NH 65901"/>
    <s v="A-"/>
    <s v="279.421.8640"/>
    <s v="Riggs Inc"/>
    <x v="2"/>
    <s v="Miami"/>
    <s v="USA"/>
    <s v="POL418790"/>
    <s v="None"/>
    <s v="Asian"/>
    <s v="Hispanic"/>
    <s v="Married"/>
    <s v="Gary"/>
    <s v="Perry"/>
    <s v="772.228.7626"/>
    <s v="Hypertension"/>
    <s v="None"/>
    <s v="3613071541"/>
    <s v="OK"/>
  </r>
  <r>
    <s v="650487"/>
    <x v="2"/>
    <d v="1982-05-27T00:00:00"/>
    <n v="43"/>
    <s v="07720"/>
    <s v="(800)711-7695x3815"/>
    <s v="9541 Bennett Burgs Suite 353_x000a_New Debbie, TN 07720"/>
    <s v="O-"/>
    <s v="001-413-884-3214x268"/>
    <s v="Sanchez-Ferguson"/>
    <x v="0"/>
    <s v="Chicago"/>
    <s v="USA"/>
    <s v="POL820036"/>
    <s v="None"/>
    <s v="Other"/>
    <s v="Hispanic"/>
    <s v="Married"/>
    <s v="John"/>
    <s v="Stephenson"/>
    <s v="+1-148-808-6350x99174"/>
    <s v="Asthma"/>
    <s v="None"/>
    <s v="001-230-957-7274"/>
    <s v="OK"/>
  </r>
  <r>
    <s v="650569"/>
    <x v="0"/>
    <d v="1986-12-18T00:00:00"/>
    <n v="39"/>
    <s v="64568"/>
    <s v="+1-119-230-8043"/>
    <s v="819 Elizabeth Cape_x000a_Cameronport, KS 64568"/>
    <s v="B+"/>
    <s v="439-875-4599x5093"/>
    <s v="Johnson-Mathis"/>
    <x v="3"/>
    <s v="Chicago"/>
    <s v="USA"/>
    <s v="POL197179"/>
    <s v="None"/>
    <s v="Black"/>
    <s v="Hispanic"/>
    <s v="Divorced"/>
    <s v="Kathryn"/>
    <s v="Riley"/>
    <s v="(243)848-5333x09573"/>
    <s v="Hypertension"/>
    <s v="None"/>
    <s v="001-882-922-5917"/>
    <s v="OK"/>
  </r>
  <r>
    <s v="650660"/>
    <x v="0"/>
    <d v="1973-10-17T00:00:00"/>
    <n v="52"/>
    <s v="06883"/>
    <s v="+1-782-958-3624x7235"/>
    <s v="3213 Jimenez Isle Apt. 928_x000a_Ronniefurt, NE 06883"/>
    <s v="O+"/>
    <s v="626.961.1373"/>
    <s v="Webster PLC"/>
    <x v="4"/>
    <s v="New York City"/>
    <s v="USA"/>
    <s v="POL461000"/>
    <s v="None"/>
    <s v="Black"/>
    <s v="Non-Hispanic"/>
    <s v="Widowed"/>
    <s v="Joshua"/>
    <s v="Bell"/>
    <s v="001-037-885-7018x13672"/>
    <s v="Hypertension"/>
    <s v="Dust"/>
    <s v="003.008.4840x543"/>
    <s v="OK"/>
  </r>
  <r>
    <s v="650732"/>
    <x v="1"/>
    <d v="1983-05-02T00:00:00"/>
    <n v="42"/>
    <s v="33015"/>
    <s v="951-988-2201x232"/>
    <s v="USNS Lewis_x000a_FPO AA 33015"/>
    <s v="A-"/>
    <s v="635-572-9795x4567"/>
    <s v="Villanueva Inc"/>
    <x v="0"/>
    <s v="Los Angeles"/>
    <s v="USA"/>
    <s v="POL767567"/>
    <s v="None"/>
    <s v="Hispanic"/>
    <s v="Non-Hispanic"/>
    <s v="Married"/>
    <s v="Zachary"/>
    <s v="Green"/>
    <s v="893.946.8365x2966"/>
    <s v="Hypertension"/>
    <s v="None"/>
    <s v="498-455-6401"/>
    <s v="OK"/>
  </r>
  <r>
    <s v="650912"/>
    <x v="2"/>
    <d v="1986-10-25T00:00:00"/>
    <n v="39"/>
    <s v="72755"/>
    <s v="+1-158-691-5113x202"/>
    <s v="Unit 1353 Box 9803_x000a_DPO AP 72755"/>
    <s v="O+"/>
    <s v="+1-141-536-0034x3459"/>
    <s v="Simmons LLC"/>
    <x v="1"/>
    <s v="Los Angeles"/>
    <s v="USA"/>
    <s v="POL237667"/>
    <s v="None"/>
    <s v="Asian"/>
    <s v="Non-Hispanic"/>
    <s v="Married"/>
    <s v="Dawn"/>
    <s v="Campos"/>
    <s v="001-657-780-8980"/>
    <s v="Hypertension"/>
    <s v="Shellfish"/>
    <s v="606.696.3678x53564"/>
    <s v="OK"/>
  </r>
  <r>
    <s v="650914"/>
    <x v="2"/>
    <d v="1981-07-15T00:00:00"/>
    <n v="44"/>
    <s v="98815"/>
    <s v="(056)554-3862x2251"/>
    <s v="551 Randy Trail_x000a_Port Sarah, SD 98815"/>
    <s v="A-"/>
    <s v="376-138-4866x2371"/>
    <s v="Brewer-Michael"/>
    <x v="4"/>
    <s v="Chicago"/>
    <s v="USA"/>
    <s v="POL864671"/>
    <s v="Diabetes"/>
    <s v="Black"/>
    <s v="Non-Hispanic"/>
    <s v="Single"/>
    <s v="Catherine"/>
    <s v="Valdez"/>
    <s v="(371)223-3068x116"/>
    <s v="Asthma"/>
    <s v="Penicillin"/>
    <s v="(097)522-2564"/>
    <s v="OK"/>
  </r>
  <r>
    <s v="651135"/>
    <x v="1"/>
    <d v="1966-12-05T00:00:00"/>
    <n v="59"/>
    <s v="39499"/>
    <s v="+1-025-435-0376x05678"/>
    <s v="3912 Stacie Spring_x000a_North Jessica, AR 39499"/>
    <s v="Ab-"/>
    <s v="154-064-0187x55266"/>
    <s v="Franklin-Coleman"/>
    <x v="1"/>
    <s v="New York City"/>
    <s v="USA"/>
    <s v="POL607124"/>
    <s v="None"/>
    <s v="Hispanic"/>
    <s v="Hispanic"/>
    <s v="Single"/>
    <s v="Andrea"/>
    <s v="Greer"/>
    <s v="(690)929-3391"/>
    <s v="Diabetes"/>
    <s v="Penicillin"/>
    <s v="366-699-5074x35176"/>
    <s v="OK"/>
  </r>
  <r>
    <s v="651184"/>
    <x v="0"/>
    <d v="1956-07-01T00:00:00"/>
    <n v="69"/>
    <s v="35996"/>
    <s v="(204)978-7913x450"/>
    <s v="529 Wood Skyway Apt. 907_x000a_Sierrachester, NM 35996"/>
    <s v="O+"/>
    <s v="+1-052-056-1604"/>
    <s v="Lewis LLC"/>
    <x v="1"/>
    <s v="Miami"/>
    <s v="USA"/>
    <s v="POL119424"/>
    <s v="Diabetes"/>
    <s v="Asian"/>
    <s v="Non-Hispanic"/>
    <s v="Single"/>
    <s v="Diana"/>
    <s v="Barnes"/>
    <s v="+1-492-096-4323x291"/>
    <s v="Hypertension"/>
    <s v="Shellfish"/>
    <s v="462-670-7108"/>
    <s v="OK"/>
  </r>
  <r>
    <s v="651201"/>
    <x v="2"/>
    <d v="1952-05-22T00:00:00"/>
    <n v="73"/>
    <s v="24231"/>
    <s v="063.046.2617"/>
    <s v="4173 Elizabeth Way_x000a_Garciaview, HI 24231"/>
    <s v="Ab-"/>
    <s v="+1-010-460-4045x26035"/>
    <s v="Thompson Inc"/>
    <x v="0"/>
    <s v="Chicago"/>
    <s v="USA"/>
    <s v="POL383313"/>
    <s v="None"/>
    <s v="Other"/>
    <s v="Hispanic"/>
    <s v="Widowed"/>
    <s v="Kimberly"/>
    <s v="Escobar"/>
    <s v="2476820975"/>
    <s v="Arthritis"/>
    <s v="Dust"/>
    <s v="2165121989"/>
    <s v="OK"/>
  </r>
  <r>
    <s v="651384"/>
    <x v="1"/>
    <d v="1952-10-20T00:00:00"/>
    <n v="73"/>
    <s v="97023"/>
    <s v="+1-259-964-5163x567"/>
    <s v="091 Mccoy Falls Suite 128_x000a_North Gregory, WY 97023"/>
    <s v="A-"/>
    <s v="(038)843-5300"/>
    <s v="Whitney LLC"/>
    <x v="2"/>
    <s v="Houston"/>
    <s v="USA"/>
    <s v="POL673162"/>
    <s v="None"/>
    <s v="Black"/>
    <s v="Non-Hispanic"/>
    <s v="Single"/>
    <s v="Shawn"/>
    <s v="Cole"/>
    <s v="049-915-8297"/>
    <s v="None"/>
    <s v="Penicillin"/>
    <s v="(319)648-9256x359"/>
    <s v="OK"/>
  </r>
  <r>
    <s v="651439"/>
    <x v="1"/>
    <d v="1968-01-02T00:00:00"/>
    <n v="57"/>
    <s v="87006"/>
    <s v="+1-710-751-1259"/>
    <s v="9513 Justin Walk_x000a_Skinnerstad, OH 87006"/>
    <s v="B-"/>
    <s v="+1-129-255-1350"/>
    <s v="Cooper-Rodriguez"/>
    <x v="0"/>
    <s v="Houston"/>
    <s v="USA"/>
    <s v="POL562988"/>
    <s v="Diabetes"/>
    <s v="Other"/>
    <s v="Non-Hispanic"/>
    <s v="Married"/>
    <s v="David"/>
    <s v="Allison"/>
    <s v="220.975.1982"/>
    <s v="Diabetes"/>
    <s v="Peanuts"/>
    <s v="(124)617-1564x769"/>
    <s v="OK"/>
  </r>
  <r>
    <s v="651626"/>
    <x v="2"/>
    <d v="1954-11-12T00:00:00"/>
    <n v="71"/>
    <s v="74898"/>
    <s v="(500)929-6661"/>
    <s v="2744 Hines River Suite 993_x000a_Brownland, NM 74898"/>
    <s v="O+"/>
    <s v="700-739-1032"/>
    <s v="Martinez-Cruz"/>
    <x v="1"/>
    <s v="New York City"/>
    <s v="USA"/>
    <s v="POL206689"/>
    <s v="None"/>
    <s v="Other"/>
    <s v="Hispanic"/>
    <s v="Single"/>
    <s v="Jonathan"/>
    <s v="Chandler"/>
    <s v="(223)241-1641"/>
    <s v="Diabetes"/>
    <s v="Shellfish"/>
    <s v="001-909-342-9165x50266"/>
    <s v="OK"/>
  </r>
  <r>
    <s v="651728"/>
    <x v="0"/>
    <d v="2010-03-18T00:00:00"/>
    <n v="15"/>
    <s v="52602"/>
    <s v="+1-825-777-5980x3433"/>
    <s v="80323 Garcia Underpass Apt. 293_x000a_West Jennifer, NH 52602"/>
    <s v="A+"/>
    <s v="(041)008-2647"/>
    <s v="Wilson and Sons"/>
    <x v="3"/>
    <s v="Miami"/>
    <s v="USA"/>
    <s v="POL437018"/>
    <s v="Diabetes"/>
    <s v="White"/>
    <s v="Non-Hispanic"/>
    <s v="Single"/>
    <s v="Jeffrey"/>
    <s v="Blake"/>
    <s v="(524)448-7590x3616"/>
    <s v="Diabetes"/>
    <s v="Penicillin"/>
    <s v="001-925-221-8951x0451"/>
    <s v="OK"/>
  </r>
  <r>
    <s v="651772"/>
    <x v="1"/>
    <d v="1967-01-18T00:00:00"/>
    <n v="58"/>
    <s v="81408"/>
    <s v="(232)459-5209"/>
    <s v="USNV Miranda_x000a_FPO AE 81408"/>
    <s v="B-"/>
    <s v="479.322.9950"/>
    <s v="Fischer and Sons"/>
    <x v="1"/>
    <s v="Chicago"/>
    <s v="USA"/>
    <s v="POL171473"/>
    <s v="Diabetes"/>
    <s v="Other"/>
    <s v="Hispanic"/>
    <s v="Married"/>
    <s v="Brittney"/>
    <s v="Colon"/>
    <s v="418.425.2940x89561"/>
    <s v="None"/>
    <s v="Dust"/>
    <s v="001-996-127-9556x2202"/>
    <s v="OK"/>
  </r>
  <r>
    <s v="651841"/>
    <x v="0"/>
    <d v="2000-12-27T00:00:00"/>
    <n v="25"/>
    <s v="12555"/>
    <s v="+1-127-262-0299x15814"/>
    <s v="7169 Timothy Street_x000a_Whiteville, SD 12555"/>
    <s v="O-"/>
    <s v="878-015-4292"/>
    <s v="Johnson-Anderson"/>
    <x v="2"/>
    <s v="Chicago"/>
    <s v="USA"/>
    <s v="POL386807"/>
    <s v="None"/>
    <s v="Black"/>
    <s v="Hispanic"/>
    <s v="Single"/>
    <s v="Tina"/>
    <s v="Huber"/>
    <s v="143.019.3135"/>
    <s v="Hypertension"/>
    <s v="Dust"/>
    <s v="(482)395-5993x2866"/>
    <s v="OK"/>
  </r>
  <r>
    <s v="651883"/>
    <x v="0"/>
    <d v="1959-08-15T00:00:00"/>
    <n v="66"/>
    <s v="62284"/>
    <s v="788.166.0896x397"/>
    <s v="930 Grace Rapids Suite 659_x000a_Pollardborough, WI 62284"/>
    <s v="B-"/>
    <s v="379.077.2086x053"/>
    <s v="Arnold Group"/>
    <x v="2"/>
    <s v="New York City"/>
    <s v="USA"/>
    <s v="POL314055"/>
    <s v="None"/>
    <s v="Black"/>
    <s v="Hispanic"/>
    <s v="Single"/>
    <s v="Sarah"/>
    <s v="Harris"/>
    <s v="739-832-3861"/>
    <s v="Hypertension"/>
    <s v="Shellfish"/>
    <s v="001-705-284-1972x4841"/>
    <s v="OK"/>
  </r>
  <r>
    <s v="651979"/>
    <x v="2"/>
    <d v="2005-07-26T00:00:00"/>
    <n v="20"/>
    <s v="85162"/>
    <s v="031.492.8125x26694"/>
    <s v="33328 Joshua Rue_x000a_North Melissa, OR 85162"/>
    <s v="A-"/>
    <s v="+1-346-295-5919x142"/>
    <s v="Cannon Group"/>
    <x v="2"/>
    <s v="Chicago"/>
    <s v="USA"/>
    <s v="POL773522"/>
    <s v="None"/>
    <s v="Asian"/>
    <s v="Hispanic"/>
    <s v="Widowed"/>
    <s v="Nathaniel"/>
    <s v="Duncan"/>
    <s v="001-804-306-1408x480"/>
    <s v="Hypertension"/>
    <s v="Dust"/>
    <s v="+1-502-270-3815x9773"/>
    <s v="OK"/>
  </r>
  <r>
    <s v="652159"/>
    <x v="1"/>
    <d v="2008-12-09T00:00:00"/>
    <n v="17"/>
    <s v="65541"/>
    <s v="(222)305-2377x8068"/>
    <s v="2262 Tamara Summit_x000a_South Joseph, CO 65541"/>
    <s v="A-"/>
    <s v="001-086-720-0990"/>
    <s v="Collins, Kerr and Monroe"/>
    <x v="1"/>
    <s v="Miami"/>
    <s v="USA"/>
    <s v="POL845559"/>
    <s v="None"/>
    <s v="Hispanic"/>
    <s v="Non-Hispanic"/>
    <s v="Single"/>
    <s v="Benjamin"/>
    <s v="Washington"/>
    <s v="361-772-9845x812"/>
    <s v="Hypertension"/>
    <s v="Penicillin"/>
    <s v="407-967-5799x624"/>
    <s v="OK"/>
  </r>
  <r>
    <s v="652220"/>
    <x v="1"/>
    <d v="1980-01-08T00:00:00"/>
    <n v="45"/>
    <s v="45971"/>
    <s v="(924)809-1465x32376"/>
    <s v="PSC 6045, Box 8049_x000a_APO AA 45971"/>
    <s v="A+"/>
    <s v="(659)681-9405x945"/>
    <s v="Salazar-Cameron"/>
    <x v="0"/>
    <s v="Miami"/>
    <s v="USA"/>
    <s v="POL251466"/>
    <s v="None"/>
    <s v="Hispanic"/>
    <s v="Non-Hispanic"/>
    <s v="Single"/>
    <s v="Cynthia"/>
    <s v="Long"/>
    <s v="915.724.7457"/>
    <s v="None"/>
    <s v="Peanuts"/>
    <s v="001-015-349-1823x93820"/>
    <s v="OK"/>
  </r>
  <r>
    <s v="652656"/>
    <x v="0"/>
    <d v="2006-08-28T00:00:00"/>
    <n v="19"/>
    <s v="38016"/>
    <s v="893.641.5496x9823"/>
    <s v="51675 Combs Dale_x000a_Merrittburgh, PA 38016"/>
    <s v="A+"/>
    <s v="154.695.0284"/>
    <s v="Fields-West"/>
    <x v="3"/>
    <s v="New York City"/>
    <s v="USA"/>
    <s v="POL858798"/>
    <s v="None"/>
    <s v="Black"/>
    <s v="Hispanic"/>
    <s v="Married"/>
    <s v="Mary"/>
    <s v="Rogers"/>
    <s v="(420)853-7803"/>
    <s v="Asthma"/>
    <s v="Shellfish"/>
    <s v="(343)972-8519"/>
    <s v="OK"/>
  </r>
  <r>
    <s v="652777"/>
    <x v="1"/>
    <d v="2000-12-28T00:00:00"/>
    <n v="25"/>
    <s v="26127"/>
    <s v="+1-762-961-4454x42748"/>
    <s v="4232 Mitchell Plains_x000a_South Daniel, SC 26127"/>
    <s v="Ab+"/>
    <s v="925.994.6665x03971"/>
    <s v="Fuller Group"/>
    <x v="0"/>
    <s v="Chicago"/>
    <s v="USA"/>
    <s v="POL280019"/>
    <s v="None"/>
    <s v="White"/>
    <s v="Hispanic"/>
    <s v="Married"/>
    <s v="Michelle"/>
    <s v="Cantrell"/>
    <s v="556.281.5616"/>
    <s v="Diabetes"/>
    <s v="Peanuts"/>
    <s v="4305068273"/>
    <s v="OK"/>
  </r>
  <r>
    <s v="652781"/>
    <x v="0"/>
    <d v="1959-02-23T00:00:00"/>
    <n v="66"/>
    <s v="47978"/>
    <s v="633-863-6540"/>
    <s v="671 Jason Hill_x000a_Michaelbury, AR 47978"/>
    <s v="O+"/>
    <s v="834-442-1084x3354"/>
    <s v="Brock and Sons"/>
    <x v="0"/>
    <s v="Los Angeles"/>
    <s v="USA"/>
    <s v="POL137452"/>
    <s v="None"/>
    <s v="Other"/>
    <s v="Hispanic"/>
    <s v="Widowed"/>
    <s v="Jeffrey"/>
    <s v="Smith"/>
    <s v="973-377-4364x2244"/>
    <s v="Hypertension"/>
    <s v="None"/>
    <s v="(429)567-7581x963"/>
    <s v="OK"/>
  </r>
  <r>
    <s v="652819"/>
    <x v="2"/>
    <d v="1962-05-29T00:00:00"/>
    <n v="63"/>
    <s v="48581"/>
    <s v="648.379.8172"/>
    <s v="2122 Robinson Streets Apt. 624_x000a_Port Anthony, MI 48581"/>
    <s v="O+"/>
    <s v="(561)154-8701"/>
    <s v="Ramos-Diaz"/>
    <x v="4"/>
    <s v="Los Angeles"/>
    <s v="USA"/>
    <s v="POL184253"/>
    <s v="Diabetes"/>
    <s v="Hispanic"/>
    <s v="Non-Hispanic"/>
    <s v="Widowed"/>
    <s v="Stacy"/>
    <s v="Jackson"/>
    <s v="001-353-768-9604x2869"/>
    <s v="None"/>
    <s v="Shellfish"/>
    <s v="+1-860-187-9125x848"/>
    <s v="OK"/>
  </r>
  <r>
    <s v="652869"/>
    <x v="1"/>
    <d v="1996-08-27T00:00:00"/>
    <n v="29"/>
    <s v="44703"/>
    <s v="947-694-6013x47641"/>
    <s v="USNV Baker_x000a_FPO AP 44703"/>
    <s v="Ab-"/>
    <s v="(244)460-0165x55237"/>
    <s v="Garza and Sons"/>
    <x v="0"/>
    <s v="Miami"/>
    <s v="USA"/>
    <s v="POL265787"/>
    <s v="None"/>
    <s v="White"/>
    <s v="Non-Hispanic"/>
    <s v="Single"/>
    <s v="Holly"/>
    <s v="Clark"/>
    <s v="970.762.4882"/>
    <s v="Diabetes"/>
    <s v="Peanuts"/>
    <s v="3701132935"/>
    <s v="OK"/>
  </r>
  <r>
    <s v="652904"/>
    <x v="1"/>
    <d v="1963-02-07T00:00:00"/>
    <n v="62"/>
    <s v="53866"/>
    <s v="200.851.7381x87530"/>
    <s v="9323 Ramsey Mission_x000a_East Kimberlymouth, IA 53866"/>
    <s v="B-"/>
    <s v="001-769-435-5442x902"/>
    <s v="Thompson-Mitchell"/>
    <x v="2"/>
    <s v="Miami"/>
    <s v="USA"/>
    <s v="POL362747"/>
    <s v="None"/>
    <s v="Other"/>
    <s v="Non-Hispanic"/>
    <s v="Divorced"/>
    <s v="Sandy"/>
    <s v="Dudley"/>
    <s v="259-116-6996"/>
    <s v="Diabetes"/>
    <s v="Dust"/>
    <s v="209.600.1788"/>
    <s v="OK"/>
  </r>
  <r>
    <s v="653059"/>
    <x v="1"/>
    <d v="1971-11-02T00:00:00"/>
    <n v="54"/>
    <s v="79204"/>
    <s v="8173031371"/>
    <s v="21316 Briana Divide_x000a_Maryberg, MT 79204"/>
    <s v="A+"/>
    <s v="(139)222-9496x647"/>
    <s v="Morse-Taylor"/>
    <x v="4"/>
    <s v="Los Angeles"/>
    <s v="USA"/>
    <s v="POL887960"/>
    <s v="None"/>
    <s v="Asian"/>
    <s v="Hispanic"/>
    <s v="Married"/>
    <s v="Jesse"/>
    <s v="Williams"/>
    <s v="+1-720-274-5771"/>
    <s v="Hypertension"/>
    <s v="Peanuts"/>
    <s v="(328)422-2122"/>
    <s v="OK"/>
  </r>
  <r>
    <s v="653091"/>
    <x v="0"/>
    <d v="1975-05-17T00:00:00"/>
    <n v="50"/>
    <s v="93807"/>
    <s v="7899335187"/>
    <s v="73952 Colton Knolls_x000a_New Jonathanchester, CO 93807"/>
    <s v="B+"/>
    <s v="001-689-034-0502"/>
    <s v="Sanders-Foster"/>
    <x v="1"/>
    <s v="New York City"/>
    <s v="USA"/>
    <s v="POL433802"/>
    <s v="Diabetes"/>
    <s v="Other"/>
    <s v="Hispanic"/>
    <s v="Widowed"/>
    <s v="Michael"/>
    <s v="Rodriguez"/>
    <s v="660-475-1191x9548"/>
    <s v="Asthma"/>
    <s v="Shellfish"/>
    <s v="4257381840"/>
    <s v="OK"/>
  </r>
  <r>
    <s v="653165"/>
    <x v="2"/>
    <d v="1942-01-05T00:00:00"/>
    <n v="83"/>
    <s v="26276"/>
    <s v="001-145-646-5423x989"/>
    <s v="PSC 1888, Box 2198_x000a_APO AE 26276"/>
    <s v="Ab-"/>
    <s v="300-516-3335x63408"/>
    <s v="Armstrong, Long and Wilson"/>
    <x v="3"/>
    <s v="Los Angeles"/>
    <s v="USA"/>
    <s v="POL820723"/>
    <s v="None"/>
    <s v="Other"/>
    <s v="Hispanic"/>
    <s v="Married"/>
    <s v="Brian"/>
    <s v="Johnson"/>
    <s v="3159457093"/>
    <s v="Diabetes"/>
    <s v="Penicillin"/>
    <s v="+1-378-038-9641x08127"/>
    <s v="OK"/>
  </r>
  <r>
    <s v="653190"/>
    <x v="1"/>
    <d v="1961-06-04T00:00:00"/>
    <n v="64"/>
    <s v="53322"/>
    <s v="067.273.8607x0823"/>
    <s v="721 Rivera Route_x000a_West Kiara, WV 53322"/>
    <s v="O+"/>
    <s v="(215)608-3192x35151"/>
    <s v="Moody-Williams"/>
    <x v="3"/>
    <s v="Chicago"/>
    <s v="USA"/>
    <s v="POL231501"/>
    <s v="Diabetes"/>
    <s v="White"/>
    <s v="Non-Hispanic"/>
    <s v="Married"/>
    <s v="Jennifer"/>
    <s v="Noble"/>
    <s v="442.549.5076x81142"/>
    <s v="Arthritis"/>
    <s v="Shellfish"/>
    <s v="001-432-078-3956x8158"/>
    <s v="OK"/>
  </r>
  <r>
    <s v="653234"/>
    <x v="0"/>
    <d v="1998-07-01T00:00:00"/>
    <n v="27"/>
    <s v="95193"/>
    <s v="001-910-951-4862x9761"/>
    <s v="245 Johnson Shoals Suite 485_x000a_West Mark, MO 95193"/>
    <s v="O+"/>
    <s v="(378)463-8601x299"/>
    <s v="Martin-Cook"/>
    <x v="2"/>
    <s v="New York City"/>
    <s v="USA"/>
    <s v="POL563601"/>
    <s v="None"/>
    <s v="Black"/>
    <s v="Non-Hispanic"/>
    <s v="Single"/>
    <s v="Derek"/>
    <s v="Rogers"/>
    <s v="+1-597-339-8326"/>
    <s v="Hypertension"/>
    <s v="Dust"/>
    <s v="+1-508-644-0892x153"/>
    <s v="OK"/>
  </r>
  <r>
    <s v="653236"/>
    <x v="0"/>
    <d v="1962-09-11T00:00:00"/>
    <n v="63"/>
    <s v="24671"/>
    <s v="+1-786-705-6443x52042"/>
    <s v="321 James River_x000a_Port Allisonland, MS 24671"/>
    <s v="A-"/>
    <s v="(937)159-1292x44625"/>
    <s v="Wade-Snyder"/>
    <x v="3"/>
    <s v="Chicago"/>
    <s v="USA"/>
    <s v="POL682046"/>
    <s v="None"/>
    <s v="White"/>
    <s v="Hispanic"/>
    <s v="Divorced"/>
    <s v="Eric"/>
    <s v="Miller"/>
    <s v="712.111.8470"/>
    <s v="Diabetes"/>
    <s v="Shellfish"/>
    <s v="715.914.8281x35515"/>
    <s v="OK"/>
  </r>
  <r>
    <s v="653241"/>
    <x v="2"/>
    <d v="2004-11-05T00:00:00"/>
    <n v="21"/>
    <s v="72242"/>
    <s v="(143)797-4114x9353"/>
    <s v="945 Green River_x000a_Lake Eugeneshire, TX 72242"/>
    <s v="Ab+"/>
    <s v="736-153-0977x177"/>
    <s v="Maxwell, Dunn and Jones"/>
    <x v="1"/>
    <s v="Houston"/>
    <s v="USA"/>
    <s v="POL387806"/>
    <s v="None"/>
    <s v="Other"/>
    <s v="Hispanic"/>
    <s v="Married"/>
    <s v="Elizabeth"/>
    <s v="Salazar"/>
    <s v="(346)413-6507x18986"/>
    <s v="Hypertension"/>
    <s v="Penicillin"/>
    <s v="001-663-480-3943x66123"/>
    <s v="OK"/>
  </r>
  <r>
    <s v="653291"/>
    <x v="2"/>
    <d v="1941-08-15T00:00:00"/>
    <n v="84"/>
    <s v="43751"/>
    <s v="(346)305-5401x042"/>
    <s v="630 Huber Ports_x000a_East Lauriefurt, NY 43751"/>
    <s v="B+"/>
    <s v="167.952.5198"/>
    <s v="Nicholson-Duran"/>
    <x v="4"/>
    <s v="Los Angeles"/>
    <s v="USA"/>
    <s v="POL125321"/>
    <s v="Diabetes"/>
    <s v="Other"/>
    <s v="Hispanic"/>
    <s v="Divorced"/>
    <s v="Ashley"/>
    <s v="Brown"/>
    <s v="001-750-951-2648x276"/>
    <s v="None"/>
    <s v="Dust"/>
    <s v="(374)982-0168x87104"/>
    <s v="OK"/>
  </r>
  <r>
    <s v="653493"/>
    <x v="2"/>
    <d v="1942-09-14T00:00:00"/>
    <n v="83"/>
    <s v="74237"/>
    <s v="+1-096-356-6098x21929"/>
    <s v="0028 King Canyon_x000a_Lake Heidibury, GA 74237"/>
    <s v="B-"/>
    <s v="(250)755-8344x0029"/>
    <s v="Frey-Williams"/>
    <x v="2"/>
    <s v="New York City"/>
    <s v="USA"/>
    <s v="POL903332"/>
    <s v="Diabetes"/>
    <s v="Black"/>
    <s v="Hispanic"/>
    <s v="Single"/>
    <s v="Heather"/>
    <s v="Smith"/>
    <s v="(388)806-6056x30710"/>
    <s v="Asthma"/>
    <s v="None"/>
    <s v="789-726-7372"/>
    <s v="OK"/>
  </r>
  <r>
    <s v="653590"/>
    <x v="1"/>
    <d v="2002-11-14T00:00:00"/>
    <n v="23"/>
    <s v="99497"/>
    <s v="+1-298-257-4271x9173"/>
    <s v="3518 Roberson Fields Suite 236_x000a_South Bruce, ID 99497"/>
    <s v="O+"/>
    <s v="+1-756-244-4762"/>
    <s v="Farrell-Johnston"/>
    <x v="4"/>
    <s v="New York City"/>
    <s v="USA"/>
    <s v="POL790702"/>
    <s v="Diabetes"/>
    <s v="Black"/>
    <s v="Hispanic"/>
    <s v="Single"/>
    <s v="Andrew"/>
    <s v="Logan"/>
    <s v="(311)866-1122x1574"/>
    <s v="None"/>
    <s v="Peanuts"/>
    <s v="(897)304-2419x8749"/>
    <s v="OK"/>
  </r>
  <r>
    <s v="653687"/>
    <x v="1"/>
    <d v="1949-11-11T00:00:00"/>
    <n v="76"/>
    <s v="03017"/>
    <s v="001-780-302-0236x720"/>
    <s v="6425 Vaughn Underpass_x000a_Acostafurt, WV 03017"/>
    <s v="Ab+"/>
    <s v="569-383-3104"/>
    <s v="Wilson, Larson and Singh"/>
    <x v="3"/>
    <s v="Chicago"/>
    <s v="USA"/>
    <s v="POL454935"/>
    <s v="Diabetes"/>
    <s v="White"/>
    <s v="Hispanic"/>
    <s v="Widowed"/>
    <s v="Jennifer"/>
    <s v="Rodriguez"/>
    <s v="740-099-4503"/>
    <s v="Diabetes"/>
    <s v="Penicillin"/>
    <s v="908.900.3741x3191"/>
    <s v="OK"/>
  </r>
  <r>
    <s v="653931"/>
    <x v="2"/>
    <d v="1973-11-05T00:00:00"/>
    <n v="52"/>
    <s v="97047"/>
    <s v="7811502051"/>
    <s v="51781 Donald Inlet Apt. 128_x000a_Troychester, ID 97047"/>
    <s v="O-"/>
    <s v="001-764-464-6353"/>
    <s v="Wells, Hill and Brown"/>
    <x v="0"/>
    <s v="New York City"/>
    <s v="USA"/>
    <s v="POL666536"/>
    <s v="None"/>
    <s v="White"/>
    <s v="Non-Hispanic"/>
    <s v="Widowed"/>
    <s v="Michelle"/>
    <s v="Davis"/>
    <s v="358.662.4855"/>
    <s v="None"/>
    <s v="None"/>
    <s v="4549608379"/>
    <s v="OK"/>
  </r>
  <r>
    <s v="653972"/>
    <x v="1"/>
    <d v="1981-01-26T00:00:00"/>
    <n v="44"/>
    <s v="43697"/>
    <s v="+1-619-767-0621x0119"/>
    <s v="95191 Matthews Flats Suite 747_x000a_Holmesmouth, RI 43697"/>
    <s v="O+"/>
    <s v="(716)518-0657"/>
    <s v="Thomas-Fischer"/>
    <x v="4"/>
    <s v="Chicago"/>
    <s v="USA"/>
    <s v="POL788016"/>
    <s v="Diabetes"/>
    <s v="Asian"/>
    <s v="Non-Hispanic"/>
    <s v="Divorced"/>
    <s v="Kevin"/>
    <s v="Fitzgerald"/>
    <s v="001-875-663-3142x9840"/>
    <s v="Arthritis"/>
    <s v="Dust"/>
    <s v="001-504-076-6824x6545"/>
    <s v="OK"/>
  </r>
  <r>
    <s v="654019"/>
    <x v="0"/>
    <d v="2007-08-17T00:00:00"/>
    <n v="18"/>
    <s v="90391"/>
    <s v="787-585-9949x74187"/>
    <s v="887 Lee Ridge_x000a_Josephmouth, WA 90391"/>
    <s v="B-"/>
    <s v="+1-778-021-6387x3073"/>
    <s v="Henson PLC"/>
    <x v="0"/>
    <s v="Los Angeles"/>
    <s v="USA"/>
    <s v="POL237414"/>
    <s v="Diabetes"/>
    <s v="Asian"/>
    <s v="Hispanic"/>
    <s v="Married"/>
    <s v="Karl"/>
    <s v="Carter"/>
    <s v="+1-855-577-9128x667"/>
    <s v="None"/>
    <s v="Dust"/>
    <s v="001-368-880-3435x21546"/>
    <s v="OK"/>
  </r>
  <r>
    <s v="654064"/>
    <x v="2"/>
    <d v="1959-07-04T00:00:00"/>
    <n v="66"/>
    <s v="71483"/>
    <s v="(341)661-0968x20859"/>
    <s v="Unit 3349 Box 5174_x000a_DPO AA 71483"/>
    <s v="O-"/>
    <s v="153-778-6642"/>
    <s v="Larson-Ferguson"/>
    <x v="0"/>
    <s v="Miami"/>
    <s v="USA"/>
    <s v="POL521303"/>
    <s v="Diabetes"/>
    <s v="Asian"/>
    <s v="Hispanic"/>
    <s v="Single"/>
    <s v="Robert"/>
    <s v="Perry"/>
    <s v="277-517-9361x34731"/>
    <s v="Asthma"/>
    <s v="None"/>
    <s v="767.281.5075"/>
    <s v="OK"/>
  </r>
  <r>
    <s v="654189"/>
    <x v="1"/>
    <d v="1962-08-01T00:00:00"/>
    <n v="63"/>
    <s v="83447"/>
    <s v="222-898-3214"/>
    <s v="325 Cervantes Port Suite 224_x000a_Nealberg, NY 83447"/>
    <s v="Ab+"/>
    <s v="2218989300"/>
    <s v="Davis, Padilla and Freeman"/>
    <x v="4"/>
    <s v="Los Angeles"/>
    <s v="USA"/>
    <s v="POL700847"/>
    <s v="Diabetes"/>
    <s v="Asian"/>
    <s v="Hispanic"/>
    <s v="Widowed"/>
    <s v="Sydney"/>
    <s v="Flores"/>
    <s v="742-060-4982x1512"/>
    <s v="Hypertension"/>
    <s v="Dust"/>
    <s v="001-585-438-2909x76449"/>
    <s v="OK"/>
  </r>
  <r>
    <s v="654208"/>
    <x v="0"/>
    <d v="2010-07-25T00:00:00"/>
    <n v="15"/>
    <s v="63482"/>
    <s v="467-177-3479x1785"/>
    <s v="9972 Monica Springs_x000a_South Timothyborough, DC 63482"/>
    <s v="B-"/>
    <s v="2997683864"/>
    <s v="Munoz-Vance"/>
    <x v="0"/>
    <s v="Miami"/>
    <s v="USA"/>
    <s v="POL103264"/>
    <s v="None"/>
    <s v="Black"/>
    <s v="Non-Hispanic"/>
    <s v="Divorced"/>
    <s v="Jasmine"/>
    <s v="Coleman"/>
    <s v="261-711-2213x18553"/>
    <s v="Hypertension"/>
    <s v="None"/>
    <s v="857-266-6890"/>
    <s v="OK"/>
  </r>
  <r>
    <s v="654270"/>
    <x v="1"/>
    <d v="1947-07-30T00:00:00"/>
    <n v="78"/>
    <s v="47457"/>
    <s v="2476371408"/>
    <s v="4592 Hays Ridge Suite 406_x000a_Hardinport, IN 47457"/>
    <s v="O+"/>
    <s v="001-262-327-5537x3365"/>
    <s v="Young-Wade"/>
    <x v="1"/>
    <s v="New York City"/>
    <s v="USA"/>
    <s v="POL404627"/>
    <s v="Diabetes"/>
    <s v="Black"/>
    <s v="Hispanic"/>
    <s v="Widowed"/>
    <s v="John"/>
    <s v="Ellis"/>
    <s v="591-183-5470"/>
    <s v="None"/>
    <s v="None"/>
    <s v="074-297-0140"/>
    <s v="OK"/>
  </r>
  <r>
    <s v="654344"/>
    <x v="1"/>
    <d v="2000-04-25T00:00:00"/>
    <n v="25"/>
    <s v="78623"/>
    <s v="(229)952-0179x1914"/>
    <s v="PSC 9060, Box 2257_x000a_APO AP 78623"/>
    <s v="Ab-"/>
    <s v="+1-735-578-3876x658"/>
    <s v="Sandoval, Hill and Robles"/>
    <x v="4"/>
    <s v="Los Angeles"/>
    <s v="USA"/>
    <s v="POL654734"/>
    <s v="None"/>
    <s v="Other"/>
    <s v="Hispanic"/>
    <s v="Divorced"/>
    <s v="Elizabeth"/>
    <s v="Gutierrez"/>
    <s v="149.302.4820x8943"/>
    <s v="Asthma"/>
    <s v="None"/>
    <s v="991-983-4520"/>
    <s v="OK"/>
  </r>
  <r>
    <s v="654479"/>
    <x v="2"/>
    <d v="1943-12-04T00:00:00"/>
    <n v="82"/>
    <s v="42319"/>
    <s v="001-844-650-6746"/>
    <s v="974 Kaitlyn Coves Suite 985_x000a_South Dannymouth, NC 42319"/>
    <s v="B-"/>
    <s v="492.144.7256x05643"/>
    <s v="Gallagher, Palmer and Welch"/>
    <x v="4"/>
    <s v="Houston"/>
    <s v="USA"/>
    <s v="POL943050"/>
    <s v="None"/>
    <s v="Other"/>
    <s v="Hispanic"/>
    <s v="Married"/>
    <s v="Derek"/>
    <s v="Kelley"/>
    <s v="001-259-825-7759x01419"/>
    <s v="Hypertension"/>
    <s v="Dust"/>
    <s v="065.803.5760"/>
    <s v="OK"/>
  </r>
  <r>
    <s v="654701"/>
    <x v="0"/>
    <d v="1951-05-18T00:00:00"/>
    <n v="74"/>
    <s v="80742"/>
    <s v="(361)732-8035x479"/>
    <s v="187 Ronald Well_x000a_Jessicachester, AK 80742"/>
    <s v="O+"/>
    <s v="(456)096-6633x99989"/>
    <s v="Hoffman-Carlson"/>
    <x v="2"/>
    <s v="New York City"/>
    <s v="USA"/>
    <s v="POL846207"/>
    <s v="None"/>
    <s v="Other"/>
    <s v="Hispanic"/>
    <s v="Widowed"/>
    <s v="Jean"/>
    <s v="Barrett"/>
    <s v="379-590-4224"/>
    <s v="Hypertension"/>
    <s v="Dust"/>
    <s v="913.320.8423x61247"/>
    <s v="OK"/>
  </r>
  <r>
    <s v="654785"/>
    <x v="2"/>
    <d v="1948-06-25T00:00:00"/>
    <n v="77"/>
    <s v="47924"/>
    <s v="+1-595-161-2244x55386"/>
    <s v="26864 Christopher Islands Apt. 477_x000a_East Lindaton, RI 47924"/>
    <s v="A-"/>
    <s v="+1-830-124-6437"/>
    <s v="Aguirre-Ramos"/>
    <x v="3"/>
    <s v="Houston"/>
    <s v="USA"/>
    <s v="POL326600"/>
    <s v="None"/>
    <s v="Asian"/>
    <s v="Non-Hispanic"/>
    <s v="Divorced"/>
    <s v="Christopher"/>
    <s v="Gilbert"/>
    <s v="(309)685-9606"/>
    <s v="Asthma"/>
    <s v="None"/>
    <s v="312-088-5477x36111"/>
    <s v="OK"/>
  </r>
  <r>
    <s v="654808"/>
    <x v="1"/>
    <d v="1989-07-07T00:00:00"/>
    <n v="36"/>
    <s v="47308"/>
    <s v="904.120.5632x2051"/>
    <s v="7417 Marissa Mountain Apt. 084_x000a_Elizabethberg, HI 47308"/>
    <s v="A-"/>
    <s v="103-644-3934"/>
    <s v="Green, Mitchell and Rodriguez"/>
    <x v="2"/>
    <s v="Los Angeles"/>
    <s v="USA"/>
    <s v="POL722768"/>
    <s v="Diabetes"/>
    <s v="White"/>
    <s v="Non-Hispanic"/>
    <s v="Widowed"/>
    <s v="Tommy"/>
    <s v="Leblanc"/>
    <s v="578-346-7063"/>
    <s v="Arthritis"/>
    <s v="Penicillin"/>
    <s v="+1-525-097-1276x734"/>
    <s v="OK"/>
  </r>
  <r>
    <s v="654841"/>
    <x v="0"/>
    <d v="1989-10-30T00:00:00"/>
    <n v="36"/>
    <s v="32604"/>
    <s v="111.101.3178x10718"/>
    <s v="66456 Johnny Summit_x000a_Timothyberg, OH 32604"/>
    <s v="A-"/>
    <s v="722.175.2158"/>
    <s v="Woods Inc"/>
    <x v="4"/>
    <s v="Miami"/>
    <s v="USA"/>
    <s v="POL209682"/>
    <s v="None"/>
    <s v="White"/>
    <s v="Hispanic"/>
    <s v="Married"/>
    <s v="Gregory"/>
    <s v="Simon"/>
    <s v="+1-952-684-4184x0055"/>
    <s v="Diabetes"/>
    <s v="Peanuts"/>
    <s v="(448)363-8872"/>
    <s v="OK"/>
  </r>
  <r>
    <s v="654964"/>
    <x v="1"/>
    <d v="1970-06-11T00:00:00"/>
    <n v="55"/>
    <s v="04914"/>
    <s v="001-513-241-8683x7481"/>
    <s v="6283 Billy Union Apt. 883_x000a_Andersonborough, NY 04914"/>
    <s v="B+"/>
    <s v="(096)695-1979x1298"/>
    <s v="Friedman, Mccall and Ray"/>
    <x v="3"/>
    <s v="New York City"/>
    <s v="USA"/>
    <s v="POL680763"/>
    <s v="Diabetes"/>
    <s v="Asian"/>
    <s v="Non-Hispanic"/>
    <s v="Divorced"/>
    <s v="Julia"/>
    <s v="Gonzalez"/>
    <s v="464-551-3982"/>
    <s v="Diabetes"/>
    <s v="Dust"/>
    <s v="(966)632-4610x88070"/>
    <s v="OK"/>
  </r>
  <r>
    <s v="655009"/>
    <x v="0"/>
    <d v="2009-05-26T00:00:00"/>
    <n v="16"/>
    <s v="19088"/>
    <s v="001-063-133-0053x8611"/>
    <s v="778 Harris Light Suite 287_x000a_Figueroafurt, DE 19088"/>
    <s v="Ab-"/>
    <s v="657.967.6883x464"/>
    <s v="Hamilton Inc"/>
    <x v="1"/>
    <s v="New York City"/>
    <s v="USA"/>
    <s v="POL443450"/>
    <s v="None"/>
    <s v="Other"/>
    <s v="Hispanic"/>
    <s v="Married"/>
    <s v="Evelyn"/>
    <s v="Stephenson"/>
    <s v="0225799153"/>
    <s v="Hypertension"/>
    <s v="Shellfish"/>
    <s v="(650)643-6901x945"/>
    <s v="OK"/>
  </r>
  <r>
    <s v="655022"/>
    <x v="0"/>
    <d v="1955-07-18T00:00:00"/>
    <n v="70"/>
    <s v="28091"/>
    <s v="4534819125"/>
    <s v="9704 Amanda Fields_x000a_Johnsonhaven, WI 28091"/>
    <s v="B+"/>
    <s v="9758180427"/>
    <s v="Robinson-Scott"/>
    <x v="3"/>
    <s v="Miami"/>
    <s v="USA"/>
    <s v="POL653367"/>
    <s v="None"/>
    <s v="Black"/>
    <s v="Non-Hispanic"/>
    <s v="Married"/>
    <s v="Tiffany"/>
    <s v="Moore"/>
    <s v="161.939.7768x37097"/>
    <s v="Arthritis"/>
    <s v="Peanuts"/>
    <s v="(755)645-7228x3877"/>
    <s v="OK"/>
  </r>
  <r>
    <s v="655083"/>
    <x v="2"/>
    <d v="1978-02-24T00:00:00"/>
    <n v="47"/>
    <s v="42388"/>
    <s v="085-791-1359x6266"/>
    <s v="184 Sydney Light Suite 030_x000a_North Alexandra, MD 42388"/>
    <s v="A+"/>
    <s v="(515)912-5972x20752"/>
    <s v="Smith, Smith and Thompson"/>
    <x v="4"/>
    <s v="Los Angeles"/>
    <s v="USA"/>
    <s v="POL266608"/>
    <s v="None"/>
    <s v="White"/>
    <s v="Non-Hispanic"/>
    <s v="Married"/>
    <s v="Stephanie"/>
    <s v="Townsend"/>
    <s v="256.477.4744x98320"/>
    <s v="None"/>
    <s v="Penicillin"/>
    <s v="632.045.3160x81046"/>
    <s v="OK"/>
  </r>
  <r>
    <s v="655108"/>
    <x v="2"/>
    <d v="1962-02-26T00:00:00"/>
    <n v="63"/>
    <s v="71669"/>
    <s v="293.317.6687x902"/>
    <s v="4512 Shelton Squares Apt. 795_x000a_Lake Amandachester, AK 71669"/>
    <s v="B-"/>
    <s v="001-483-822-7084x861"/>
    <s v="Andrade, Franco and Burns"/>
    <x v="2"/>
    <s v="Miami"/>
    <s v="USA"/>
    <s v="POL288854"/>
    <s v="None"/>
    <s v="Asian"/>
    <s v="Hispanic"/>
    <s v="Single"/>
    <s v="John"/>
    <s v="Ellis"/>
    <s v="233.289.7506"/>
    <s v="Hypertension"/>
    <s v="Penicillin"/>
    <s v="243.387.4710"/>
    <s v="OK"/>
  </r>
  <r>
    <s v="655315"/>
    <x v="0"/>
    <d v="1942-12-25T00:00:00"/>
    <n v="83"/>
    <s v="54738"/>
    <s v="214.917.0633x5111"/>
    <s v="PSC 1103, Box 7943_x000a_APO AP 54738"/>
    <s v="A+"/>
    <s v="085.817.8687"/>
    <s v="Wise, Maldonado and Lopez"/>
    <x v="1"/>
    <s v="Los Angeles"/>
    <s v="USA"/>
    <s v="POL700043"/>
    <s v="None"/>
    <s v="Asian"/>
    <s v="Non-Hispanic"/>
    <s v="Divorced"/>
    <s v="James"/>
    <s v="Fernandez"/>
    <s v="(110)777-7509"/>
    <s v="Diabetes"/>
    <s v="Dust"/>
    <s v="018.584.4800x5915"/>
    <s v="OK"/>
  </r>
  <r>
    <s v="655390"/>
    <x v="1"/>
    <d v="1960-01-08T00:00:00"/>
    <n v="65"/>
    <s v="99630"/>
    <s v="001-798-815-6121x0850"/>
    <s v="6629 Joshua Isle Apt. 304_x000a_Baldwinborough, SC 99630"/>
    <s v="B+"/>
    <s v="(484)205-7485x1670"/>
    <s v="Aguirre, Banks and Roberson"/>
    <x v="2"/>
    <s v="Los Angeles"/>
    <s v="USA"/>
    <s v="POL650869"/>
    <s v="None"/>
    <s v="White"/>
    <s v="Hispanic"/>
    <s v="Single"/>
    <s v="John"/>
    <s v="Hutchinson"/>
    <s v="509-500-1787"/>
    <s v="Diabetes"/>
    <s v="Penicillin"/>
    <s v="(983)060-2379"/>
    <s v="OK"/>
  </r>
  <r>
    <s v="655462"/>
    <x v="2"/>
    <d v="1978-08-12T00:00:00"/>
    <n v="47"/>
    <s v="76767"/>
    <s v="(493)851-0361x1857"/>
    <s v="88479 Fischer Estates Suite 979_x000a_North Davidfort, SD 76767"/>
    <s v="Ab-"/>
    <s v="001-728-070-6095"/>
    <s v="Vaughan, Todd and Gibson"/>
    <x v="4"/>
    <s v="New York City"/>
    <s v="USA"/>
    <s v="POL203385"/>
    <s v="None"/>
    <s v="Other"/>
    <s v="Hispanic"/>
    <s v="Widowed"/>
    <s v="Joseph"/>
    <s v="Mcmahon"/>
    <s v="001-045-702-5099"/>
    <s v="None"/>
    <s v="Dust"/>
    <s v="349.066.9483"/>
    <s v="OK"/>
  </r>
  <r>
    <s v="655499"/>
    <x v="1"/>
    <d v="1958-06-08T00:00:00"/>
    <n v="67"/>
    <s v="13690"/>
    <s v="2296520495"/>
    <s v="5223 John Pine_x000a_Robertbury, SC 13690"/>
    <s v="A-"/>
    <s v="717-214-6460x568"/>
    <s v="Navarro LLC"/>
    <x v="2"/>
    <s v="Chicago"/>
    <s v="USA"/>
    <s v="POL676811"/>
    <s v="None"/>
    <s v="Hispanic"/>
    <s v="Non-Hispanic"/>
    <s v="Married"/>
    <s v="Latoya"/>
    <s v="Gamble"/>
    <s v="058.981.5184x600"/>
    <s v="Asthma"/>
    <s v="Peanuts"/>
    <s v="+1-040-301-1662x56918"/>
    <s v="OK"/>
  </r>
  <r>
    <s v="655576"/>
    <x v="2"/>
    <d v="1998-03-17T00:00:00"/>
    <n v="27"/>
    <s v="50433"/>
    <s v="001-524-539-0041x9364"/>
    <s v="0700 Mack Squares Apt. 325_x000a_Tiffanybury, NV 50433"/>
    <s v="Ab-"/>
    <s v="441-722-1601x176"/>
    <s v="Byrd-Harvey"/>
    <x v="4"/>
    <s v="Chicago"/>
    <s v="USA"/>
    <s v="POL459940"/>
    <s v="None"/>
    <s v="Hispanic"/>
    <s v="Hispanic"/>
    <s v="Married"/>
    <s v="Richard"/>
    <s v="Guerra"/>
    <s v="(242)380-4615"/>
    <s v="Arthritis"/>
    <s v="Dust"/>
    <s v="(223)542-0265x63657"/>
    <s v="OK"/>
  </r>
  <r>
    <s v="655579"/>
    <x v="1"/>
    <d v="1971-11-12T00:00:00"/>
    <n v="54"/>
    <s v="86002"/>
    <s v="001-710-440-5319x6157"/>
    <s v="668 Steve Prairie_x000a_North Vickieville, TX 86002"/>
    <s v="Ab-"/>
    <s v="5451415077"/>
    <s v="Jordan LLC"/>
    <x v="1"/>
    <s v="Miami"/>
    <s v="USA"/>
    <s v="POL678715"/>
    <s v="None"/>
    <s v="Black"/>
    <s v="Hispanic"/>
    <s v="Widowed"/>
    <s v="David"/>
    <s v="Smith"/>
    <s v="001-650-989-8581"/>
    <s v="Diabetes"/>
    <s v="Shellfish"/>
    <s v="993.093.0096"/>
    <s v="OK"/>
  </r>
  <r>
    <s v="655621"/>
    <x v="1"/>
    <d v="1956-06-25T00:00:00"/>
    <n v="69"/>
    <s v="26535"/>
    <s v="(543)631-9456x78131"/>
    <s v="87531 Victor Springs Apt. 209_x000a_New Kristinville, NE 26535"/>
    <s v="O+"/>
    <s v="(775)097-2030x8069"/>
    <s v="Hamilton-Bullock"/>
    <x v="0"/>
    <s v="Miami"/>
    <s v="USA"/>
    <s v="POL173662"/>
    <s v="Diabetes"/>
    <s v="Other"/>
    <s v="Hispanic"/>
    <s v="Single"/>
    <s v="Benjamin"/>
    <s v="Beck"/>
    <s v="558.070.8126"/>
    <s v="Hypertension"/>
    <s v="Shellfish"/>
    <s v="(401)681-7161x719"/>
    <s v="OK"/>
  </r>
  <r>
    <s v="655622"/>
    <x v="2"/>
    <d v="2010-07-03T00:00:00"/>
    <n v="15"/>
    <s v="57771"/>
    <s v="(859)402-7210x84681"/>
    <s v="8501 Shah Locks Suite 773_x000a_New Loriborough, MO 57771"/>
    <s v="A-"/>
    <s v="(299)028-4694"/>
    <s v="Johnson and Sons"/>
    <x v="1"/>
    <s v="Chicago"/>
    <s v="USA"/>
    <s v="POL646984"/>
    <s v="None"/>
    <s v="White"/>
    <s v="Non-Hispanic"/>
    <s v="Married"/>
    <s v="Carmen"/>
    <s v="Fischer"/>
    <s v="6273752428"/>
    <s v="Arthritis"/>
    <s v="Peanuts"/>
    <s v="(497)577-8689x1720"/>
    <s v="OK"/>
  </r>
  <r>
    <s v="655646"/>
    <x v="1"/>
    <d v="1947-09-20T00:00:00"/>
    <n v="78"/>
    <s v="07998"/>
    <s v="172-317-8827x4160"/>
    <s v="9442 Carla Forge Apt. 187_x000a_Christinamouth, WV 07998"/>
    <s v="B+"/>
    <s v="4508535176"/>
    <s v="Fields, Cox and Hernandez"/>
    <x v="3"/>
    <s v="Miami"/>
    <s v="USA"/>
    <s v="POL260812"/>
    <s v="None"/>
    <s v="Asian"/>
    <s v="Non-Hispanic"/>
    <s v="Divorced"/>
    <s v="Angela"/>
    <s v="Sherman"/>
    <s v="(820)375-4379x703"/>
    <s v="Hypertension"/>
    <s v="Peanuts"/>
    <s v="316-462-7862"/>
    <s v="OK"/>
  </r>
  <r>
    <s v="655770"/>
    <x v="2"/>
    <d v="1965-11-28T00:00:00"/>
    <n v="60"/>
    <s v="48716"/>
    <s v="001-816-886-1953x14996"/>
    <s v="0756 Christina Ramp Suite 600_x000a_Salasmouth, OR 48716"/>
    <s v="Ab-"/>
    <s v="+1-719-492-3477x5196"/>
    <s v="Conway Ltd"/>
    <x v="3"/>
    <s v="Chicago"/>
    <s v="USA"/>
    <s v="POL637892"/>
    <s v="Diabetes"/>
    <s v="Black"/>
    <s v="Non-Hispanic"/>
    <s v="Widowed"/>
    <s v="Amy"/>
    <s v="Colon"/>
    <s v="8292720081"/>
    <s v="Diabetes"/>
    <s v="Peanuts"/>
    <s v="(047)057-7484x4611"/>
    <s v="OK"/>
  </r>
  <r>
    <s v="655867"/>
    <x v="0"/>
    <d v="2010-06-23T00:00:00"/>
    <n v="15"/>
    <s v="68329"/>
    <s v="077.384.7642x6259"/>
    <s v="1066 Davis Harbor_x000a_Marcmouth, NC 68329"/>
    <s v="B-"/>
    <s v="946-311-9886x8007"/>
    <s v="Davis Group"/>
    <x v="2"/>
    <s v="Los Angeles"/>
    <s v="USA"/>
    <s v="POL576494"/>
    <s v="None"/>
    <s v="Black"/>
    <s v="Hispanic"/>
    <s v="Widowed"/>
    <s v="Jesse"/>
    <s v="Johnson"/>
    <s v="+1-787-604-5245x1347"/>
    <s v="Arthritis"/>
    <s v="None"/>
    <s v="+1-558-381-4279x158"/>
    <s v="OK"/>
  </r>
  <r>
    <s v="655928"/>
    <x v="1"/>
    <d v="1958-08-15T00:00:00"/>
    <n v="67"/>
    <s v="47727"/>
    <s v="996-099-3307x753"/>
    <s v="801 Amy Corner Apt. 143_x000a_North Melissatown, AZ 47727"/>
    <s v="A+"/>
    <s v="467.702.2139x375"/>
    <s v="Lewis, Ross and Martinez"/>
    <x v="0"/>
    <s v="Houston"/>
    <s v="USA"/>
    <s v="POL841608"/>
    <s v="Diabetes"/>
    <s v="Hispanic"/>
    <s v="Hispanic"/>
    <s v="Single"/>
    <s v="Pamela"/>
    <s v="Simpson"/>
    <s v="250-683-6418x2319"/>
    <s v="Diabetes"/>
    <s v="None"/>
    <s v="027.224.2089x309"/>
    <s v="OK"/>
  </r>
  <r>
    <s v="655956"/>
    <x v="1"/>
    <d v="1947-03-04T00:00:00"/>
    <n v="78"/>
    <s v="93814"/>
    <s v="001-018-861-6116x229"/>
    <s v="0417 Victoria Streets Suite 950_x000a_Allisonchester, MO 93814"/>
    <s v="B+"/>
    <s v="514.824.4127x557"/>
    <s v="Clark, Larson and White"/>
    <x v="0"/>
    <s v="New York City"/>
    <s v="USA"/>
    <s v="POL665240"/>
    <s v="Diabetes"/>
    <s v="White"/>
    <s v="Non-Hispanic"/>
    <s v="Married"/>
    <s v="Brian"/>
    <s v="Brown"/>
    <s v="(440)574-2569x6179"/>
    <s v="Diabetes"/>
    <s v="Penicillin"/>
    <s v="+1-946-751-6296x2463"/>
    <s v="OK"/>
  </r>
  <r>
    <s v="656125"/>
    <x v="1"/>
    <d v="2001-01-03T00:00:00"/>
    <n v="24"/>
    <s v="94011"/>
    <s v="+1-661-480-5295"/>
    <s v="7265 David Ranch_x000a_Port Adrian, NE 94011"/>
    <s v="B-"/>
    <s v="(787)486-0109x17945"/>
    <s v="Fernandez-Williamson"/>
    <x v="1"/>
    <s v="Houston"/>
    <s v="USA"/>
    <s v="POL744150"/>
    <s v="Diabetes"/>
    <s v="Black"/>
    <s v="Non-Hispanic"/>
    <s v="Single"/>
    <s v="Shelby"/>
    <s v="Banks"/>
    <s v="5304886392"/>
    <s v="Diabetes"/>
    <s v="None"/>
    <s v="334.471.8010x05725"/>
    <s v="OK"/>
  </r>
  <r>
    <s v="656234"/>
    <x v="1"/>
    <d v="2001-10-21T00:00:00"/>
    <n v="24"/>
    <s v="75566"/>
    <s v="801-101-0024"/>
    <s v="478 Jacob Crossing_x000a_Evansmouth, AK 75566"/>
    <s v="O+"/>
    <s v="983.026.2363"/>
    <s v="Wall LLC"/>
    <x v="1"/>
    <s v="Los Angeles"/>
    <s v="USA"/>
    <s v="POL797406"/>
    <s v="None"/>
    <s v="Asian"/>
    <s v="Hispanic"/>
    <s v="Married"/>
    <s v="Catherine"/>
    <s v="Boyd"/>
    <s v="052.156.0072x250"/>
    <s v="Diabetes"/>
    <s v="Penicillin"/>
    <s v="+1-466-771-2422x606"/>
    <s v="OK"/>
  </r>
  <r>
    <s v="656430"/>
    <x v="1"/>
    <d v="1998-12-31T00:00:00"/>
    <n v="27"/>
    <s v="31047"/>
    <s v="(058)738-5310"/>
    <s v="5302 Morgan Circles Suite 422_x000a_Davidsonstad, KS 31047"/>
    <s v="Ab-"/>
    <s v="(191)279-8559"/>
    <s v="Perez and Sons"/>
    <x v="0"/>
    <s v="New York City"/>
    <s v="USA"/>
    <s v="POL920780"/>
    <s v="None"/>
    <s v="Black"/>
    <s v="Non-Hispanic"/>
    <s v="Divorced"/>
    <s v="Donna"/>
    <s v="Avery"/>
    <s v="001-836-745-2021x879"/>
    <s v="Asthma"/>
    <s v="Peanuts"/>
    <s v="552.749.3847"/>
    <s v="OK"/>
  </r>
  <r>
    <s v="656482"/>
    <x v="2"/>
    <d v="1983-03-11T00:00:00"/>
    <n v="42"/>
    <s v="67733"/>
    <s v="+1-209-878-8014"/>
    <s v="6695 Drake Rue_x000a_Connorfurt, SD 67733"/>
    <s v="A+"/>
    <s v="001-150-873-3286x0567"/>
    <s v="Barber, Moreno and White"/>
    <x v="1"/>
    <s v="Houston"/>
    <s v="USA"/>
    <s v="POL222886"/>
    <s v="Diabetes"/>
    <s v="Hispanic"/>
    <s v="Non-Hispanic"/>
    <s v="Divorced"/>
    <s v="Sharon"/>
    <s v="Robertson"/>
    <s v="582-098-0621x450"/>
    <s v="Arthritis"/>
    <s v="Peanuts"/>
    <s v="(753)105-6227"/>
    <s v="OK"/>
  </r>
  <r>
    <s v="656551"/>
    <x v="1"/>
    <d v="1993-12-30T00:00:00"/>
    <n v="32"/>
    <s v="60120"/>
    <s v="+1-991-882-7449x838"/>
    <s v="389 Anderson Walk Apt. 176_x000a_West Bethanyburgh, DE 60120"/>
    <s v="A+"/>
    <s v="(004)687-6457x7434"/>
    <s v="Vargas and Sons"/>
    <x v="0"/>
    <s v="Houston"/>
    <s v="USA"/>
    <s v="POL782366"/>
    <s v="None"/>
    <s v="Hispanic"/>
    <s v="Hispanic"/>
    <s v="Single"/>
    <s v="Kari"/>
    <s v="Myers"/>
    <s v="(654)236-2434x7812"/>
    <s v="None"/>
    <s v="Penicillin"/>
    <s v="001-120-224-7233x1542"/>
    <s v="OK"/>
  </r>
  <r>
    <s v="656565"/>
    <x v="0"/>
    <d v="1999-11-27T00:00:00"/>
    <n v="26"/>
    <s v="16323"/>
    <s v="443-655-4818x86994"/>
    <s v="326 Ortiz Plaza Apt. 323_x000a_Jensenburgh, PA 16323"/>
    <s v="B-"/>
    <s v="(420)252-1126"/>
    <s v="Benson PLC"/>
    <x v="1"/>
    <s v="Los Angeles"/>
    <s v="USA"/>
    <s v="POL740593"/>
    <s v="None"/>
    <s v="Other"/>
    <s v="Non-Hispanic"/>
    <s v="Divorced"/>
    <s v="Stephen"/>
    <s v="Thompson"/>
    <s v="(463)026-1668x563"/>
    <s v="Diabetes"/>
    <s v="Peanuts"/>
    <s v="(840)216-3165x305"/>
    <s v="OK"/>
  </r>
  <r>
    <s v="656571"/>
    <x v="1"/>
    <d v="2001-03-08T00:00:00"/>
    <n v="24"/>
    <s v="65130"/>
    <s v="+1-753-843-2788x13858"/>
    <s v="4182 Lauren Parkway_x000a_Rebeccastad, CO 65130"/>
    <s v="Ab+"/>
    <s v="547-834-1916x3714"/>
    <s v="Grant, Hendricks and Walker"/>
    <x v="3"/>
    <s v="Houston"/>
    <s v="USA"/>
    <s v="POL711581"/>
    <s v="None"/>
    <s v="Hispanic"/>
    <s v="Non-Hispanic"/>
    <s v="Married"/>
    <s v="Andrew"/>
    <s v="Perez"/>
    <s v="457.504.7306"/>
    <s v="Diabetes"/>
    <s v="Penicillin"/>
    <s v="082-307-6396x472"/>
    <s v="OK"/>
  </r>
  <r>
    <s v="656816"/>
    <x v="0"/>
    <d v="1946-12-03T00:00:00"/>
    <n v="79"/>
    <s v="05953"/>
    <s v="061.192.5322x9918"/>
    <s v="3128 Fisher Course Apt. 118_x000a_Port Angelaton, IL 05953"/>
    <s v="Ab-"/>
    <s v="001-403-353-5318x2189"/>
    <s v="Rose, Jones and Cisneros"/>
    <x v="1"/>
    <s v="Miami"/>
    <s v="USA"/>
    <s v="POL358300"/>
    <s v="Diabetes"/>
    <s v="Asian"/>
    <s v="Hispanic"/>
    <s v="Widowed"/>
    <s v="Christopher"/>
    <s v="Luna"/>
    <s v="001-218-581-1588x126"/>
    <s v="Asthma"/>
    <s v="Shellfish"/>
    <s v="001-984-026-0860x7739"/>
    <s v="OK"/>
  </r>
  <r>
    <s v="656870"/>
    <x v="1"/>
    <d v="1945-05-15T00:00:00"/>
    <n v="80"/>
    <s v="08562"/>
    <s v="431-680-2479x34012"/>
    <s v="410 Alex Dale_x000a_Port Vanessashire, NY 08562"/>
    <s v="B+"/>
    <s v="001-254-505-2873"/>
    <s v="Garcia Ltd"/>
    <x v="0"/>
    <s v="Houston"/>
    <s v="USA"/>
    <s v="POL412367"/>
    <s v="Diabetes"/>
    <s v="Asian"/>
    <s v="Hispanic"/>
    <s v="Single"/>
    <s v="Gary"/>
    <s v="Walton"/>
    <s v="555.080.3580"/>
    <s v="Hypertension"/>
    <s v="Dust"/>
    <s v="807.230.7436"/>
    <s v="OK"/>
  </r>
  <r>
    <s v="657036"/>
    <x v="1"/>
    <d v="2010-04-20T00:00:00"/>
    <n v="15"/>
    <s v="00551"/>
    <s v="639.711.3818x88997"/>
    <s v="USNS Baker_x000a_FPO AE 00551"/>
    <s v="Ab-"/>
    <s v="+1-734-789-2754x833"/>
    <s v="Bush, Armstrong and Alexander"/>
    <x v="2"/>
    <s v="Houston"/>
    <s v="USA"/>
    <s v="POL647936"/>
    <s v="Diabetes"/>
    <s v="Asian"/>
    <s v="Non-Hispanic"/>
    <s v="Widowed"/>
    <s v="Chad"/>
    <s v="Bowen"/>
    <s v="007-227-5428x2831"/>
    <s v="Arthritis"/>
    <s v="None"/>
    <s v="098-451-6341"/>
    <s v="OK"/>
  </r>
  <r>
    <s v="657092"/>
    <x v="1"/>
    <d v="1945-07-18T00:00:00"/>
    <n v="80"/>
    <s v="22006"/>
    <s v="254-398-3864x334"/>
    <s v="0998 Alyssa Track_x000a_Port Gwendolynville, CT 22006"/>
    <s v="Ab+"/>
    <s v="862.056.0878"/>
    <s v="Mcdonald-Thomas"/>
    <x v="1"/>
    <s v="Los Angeles"/>
    <s v="USA"/>
    <s v="POL708213"/>
    <s v="None"/>
    <s v="White"/>
    <s v="Hispanic"/>
    <s v="Married"/>
    <s v="Justin"/>
    <s v="Kennedy"/>
    <s v="804.654.8156x191"/>
    <s v="Asthma"/>
    <s v="Dust"/>
    <s v="+1-912-052-5457"/>
    <s v="OK"/>
  </r>
  <r>
    <s v="657101"/>
    <x v="2"/>
    <d v="1972-02-26T00:00:00"/>
    <n v="53"/>
    <s v="98557"/>
    <s v="493.779.5489"/>
    <s v="7582 Teresa Square Suite 958_x000a_Lake Scottville, NV 98557"/>
    <s v="Ab-"/>
    <s v="+1-989-881-8801x41789"/>
    <s v="Ryan-Flowers"/>
    <x v="0"/>
    <s v="Los Angeles"/>
    <s v="USA"/>
    <s v="POL858555"/>
    <s v="None"/>
    <s v="Hispanic"/>
    <s v="Non-Hispanic"/>
    <s v="Divorced"/>
    <s v="Julie"/>
    <s v="Tucker"/>
    <s v="001-074-829-8817x2577"/>
    <s v="Arthritis"/>
    <s v="Dust"/>
    <s v="001-701-747-6652x166"/>
    <s v="OK"/>
  </r>
  <r>
    <s v="657139"/>
    <x v="1"/>
    <d v="1968-06-29T00:00:00"/>
    <n v="57"/>
    <s v="43269"/>
    <s v="285-015-0179x13150"/>
    <s v="90773 Johnson Crest_x000a_Davidmouth, NC 43269"/>
    <s v="O-"/>
    <s v="766.326.8523"/>
    <s v="Stanley LLC"/>
    <x v="2"/>
    <s v="New York City"/>
    <s v="USA"/>
    <s v="POL587392"/>
    <s v="Diabetes"/>
    <s v="Other"/>
    <s v="Non-Hispanic"/>
    <s v="Divorced"/>
    <s v="Jason"/>
    <s v="Cunningham"/>
    <s v="+1-285-266-1662x4403"/>
    <s v="Hypertension"/>
    <s v="None"/>
    <s v="001-585-341-9401x01785"/>
    <s v="OK"/>
  </r>
  <r>
    <s v="657240"/>
    <x v="1"/>
    <d v="1943-04-04T00:00:00"/>
    <n v="82"/>
    <s v="31729"/>
    <s v="793-703-9174"/>
    <s v="887 Berry Oval Apt. 658_x000a_East Sandramouth, UT 31729"/>
    <s v="A+"/>
    <s v="663.327.7322x862"/>
    <s v="Barnes-Greene"/>
    <x v="4"/>
    <s v="Chicago"/>
    <s v="USA"/>
    <s v="POL336050"/>
    <s v="None"/>
    <s v="Other"/>
    <s v="Hispanic"/>
    <s v="Divorced"/>
    <s v="Mr."/>
    <s v="Andrew Taylor"/>
    <s v="+1-764-173-9577x923"/>
    <s v="Diabetes"/>
    <s v="Dust"/>
    <s v="001-656-734-0660x5375"/>
    <s v="OK"/>
  </r>
  <r>
    <s v="657272"/>
    <x v="2"/>
    <d v="1975-02-01T00:00:00"/>
    <n v="50"/>
    <s v="78427"/>
    <s v="128.715.1031x62203"/>
    <s v="008 Greer Extension Suite 990_x000a_Dwayneland, WV 78427"/>
    <s v="A-"/>
    <s v="007-278-9701"/>
    <s v="Peterson, Shepherd and Patterson"/>
    <x v="1"/>
    <s v="Miami"/>
    <s v="USA"/>
    <s v="POL119644"/>
    <s v="None"/>
    <s v="Black"/>
    <s v="Non-Hispanic"/>
    <s v="Divorced"/>
    <s v="Robert"/>
    <s v="Lutz"/>
    <s v="942.011.8257x51441"/>
    <s v="Hypertension"/>
    <s v="Dust"/>
    <s v="+1-483-368-3649x15537"/>
    <s v="OK"/>
  </r>
  <r>
    <s v="657296"/>
    <x v="1"/>
    <d v="1942-12-07T00:00:00"/>
    <n v="83"/>
    <s v="81143"/>
    <s v="094.745.3167x36668"/>
    <s v="797 Nicole Radial Suite 983_x000a_Williammouth, PA 81143"/>
    <s v="B+"/>
    <s v="(844)058-7984"/>
    <s v="Gonzales, Lopez and Moore"/>
    <x v="3"/>
    <s v="Miami"/>
    <s v="USA"/>
    <s v="POL722479"/>
    <s v="None"/>
    <s v="Hispanic"/>
    <s v="Hispanic"/>
    <s v="Divorced"/>
    <s v="Linda"/>
    <s v="Vega"/>
    <s v="610.482.3692x13471"/>
    <s v="Hypertension"/>
    <s v="Penicillin"/>
    <s v="716-152-2498"/>
    <s v="OK"/>
  </r>
  <r>
    <s v="657475"/>
    <x v="1"/>
    <d v="1982-09-23T00:00:00"/>
    <n v="43"/>
    <s v="20747"/>
    <s v="9800904925"/>
    <s v="95369 Wilson Station_x000a_North Steven, GA 20747"/>
    <s v="Ab-"/>
    <s v="+1-954-070-9062x950"/>
    <s v="Garcia Ltd"/>
    <x v="1"/>
    <s v="Chicago"/>
    <s v="USA"/>
    <s v="POL786505"/>
    <s v="None"/>
    <s v="Hispanic"/>
    <s v="Non-Hispanic"/>
    <s v="Divorced"/>
    <s v="Sharon"/>
    <s v="Frank"/>
    <s v="+1-680-089-3555x2526"/>
    <s v="None"/>
    <s v="None"/>
    <s v="+1-916-818-9061"/>
    <s v="OK"/>
  </r>
  <r>
    <s v="657525"/>
    <x v="1"/>
    <d v="1982-08-05T00:00:00"/>
    <n v="43"/>
    <s v="64950"/>
    <s v="395.548.5633"/>
    <s v="6796 Gregory Mountain_x000a_Brentberg, WY 64950"/>
    <s v="O+"/>
    <s v="996.693.8325x70980"/>
    <s v="Butler-Perkins"/>
    <x v="0"/>
    <s v="Los Angeles"/>
    <s v="USA"/>
    <s v="POL891899"/>
    <s v="None"/>
    <s v="Asian"/>
    <s v="Hispanic"/>
    <s v="Divorced"/>
    <s v="Daisy"/>
    <s v="Hernandez"/>
    <s v="8996603510"/>
    <s v="Diabetes"/>
    <s v="Penicillin"/>
    <s v="949-532-1524"/>
    <s v="OK"/>
  </r>
  <r>
    <s v="657751"/>
    <x v="1"/>
    <d v="1960-07-30T00:00:00"/>
    <n v="65"/>
    <s v="38300"/>
    <s v="+1-602-171-5753x4683"/>
    <s v="202 Thomas Junctions Apt. 929_x000a_East Roy, WV 38300"/>
    <s v="A+"/>
    <s v="001-639-358-4350"/>
    <s v="Cook Ltd"/>
    <x v="2"/>
    <s v="Miami"/>
    <s v="USA"/>
    <s v="POL957853"/>
    <s v="Diabetes"/>
    <s v="Black"/>
    <s v="Hispanic"/>
    <s v="Widowed"/>
    <s v="Derrick"/>
    <s v="Burton"/>
    <s v="001-680-184-3671x8224"/>
    <s v="Arthritis"/>
    <s v="Shellfish"/>
    <s v="(070)151-4369x536"/>
    <s v="OK"/>
  </r>
  <r>
    <s v="657769"/>
    <x v="2"/>
    <d v="1944-07-06T00:00:00"/>
    <n v="81"/>
    <s v="23563"/>
    <s v="+1-475-580-5310"/>
    <s v="1728 Carolyn Inlet Apt. 022_x000a_Lambchester, OH 23563"/>
    <s v="O+"/>
    <s v="(855)773-7938x947"/>
    <s v="Evans, Parks and Rowe"/>
    <x v="0"/>
    <s v="Los Angeles"/>
    <s v="USA"/>
    <s v="POL499415"/>
    <s v="None"/>
    <s v="White"/>
    <s v="Hispanic"/>
    <s v="Married"/>
    <s v="Joseph"/>
    <s v="Harper"/>
    <s v="001-407-005-3700x038"/>
    <s v="Arthritis"/>
    <s v="Dust"/>
    <s v="2864889042"/>
    <s v="OK"/>
  </r>
  <r>
    <s v="657829"/>
    <x v="2"/>
    <d v="1971-03-23T00:00:00"/>
    <n v="54"/>
    <s v="34415"/>
    <s v="536.052.0209x96304"/>
    <s v="PSC 6841, Box 9070_x000a_APO AA 34415"/>
    <s v="A-"/>
    <s v="+1-323-374-6551x57591"/>
    <s v="Bolton, Jackson and Murphy"/>
    <x v="1"/>
    <s v="New York City"/>
    <s v="USA"/>
    <s v="POL915894"/>
    <s v="Diabetes"/>
    <s v="Other"/>
    <s v="Non-Hispanic"/>
    <s v="Single"/>
    <s v="Julie"/>
    <s v="Greene"/>
    <s v="001-244-310-5595"/>
    <s v="Asthma"/>
    <s v="Penicillin"/>
    <s v="509-666-6775x663"/>
    <s v="OK"/>
  </r>
  <r>
    <s v="657855"/>
    <x v="2"/>
    <d v="2000-07-30T00:00:00"/>
    <n v="25"/>
    <s v="40214"/>
    <s v="001-187-878-8830x9877"/>
    <s v="3875 Brian Divide Apt. 799_x000a_North Elizabethmouth, MD 40214"/>
    <s v="B-"/>
    <s v="+1-593-313-2667x9624"/>
    <s v="Chavez, Avila and Bryant"/>
    <x v="3"/>
    <s v="Los Angeles"/>
    <s v="USA"/>
    <s v="POL627961"/>
    <s v="None"/>
    <s v="White"/>
    <s v="Hispanic"/>
    <s v="Widowed"/>
    <s v="Carolyn"/>
    <s v="Monroe"/>
    <s v="(549)067-9986"/>
    <s v="Diabetes"/>
    <s v="Penicillin"/>
    <s v="001-106-686-9619x47509"/>
    <s v="OK"/>
  </r>
  <r>
    <s v="658039"/>
    <x v="2"/>
    <d v="1957-11-08T00:00:00"/>
    <n v="68"/>
    <s v="74615"/>
    <s v="(972)825-7929"/>
    <s v="495 Poole Highway Apt. 547_x000a_Judyland, IA 74615"/>
    <s v="A-"/>
    <s v="722-889-0813x5422"/>
    <s v="Cole, Hall and Jones"/>
    <x v="3"/>
    <s v="Miami"/>
    <s v="USA"/>
    <s v="POL723197"/>
    <s v="Diabetes"/>
    <s v="Hispanic"/>
    <s v="Non-Hispanic"/>
    <s v="Single"/>
    <s v="Danielle"/>
    <s v="Hood"/>
    <s v="452.222.1190x786"/>
    <s v="Diabetes"/>
    <s v="Peanuts"/>
    <s v="(906)037-0090x46808"/>
    <s v="OK"/>
  </r>
  <r>
    <s v="658144"/>
    <x v="2"/>
    <d v="2004-09-12T00:00:00"/>
    <n v="21"/>
    <s v="45999"/>
    <s v="(937)524-4096"/>
    <s v="432 Victor Unions_x000a_Lake Hailey, GA 45999"/>
    <s v="O-"/>
    <s v="2658498382"/>
    <s v="Ward Inc"/>
    <x v="2"/>
    <s v="Houston"/>
    <s v="USA"/>
    <s v="POL676948"/>
    <s v="Diabetes"/>
    <s v="Black"/>
    <s v="Hispanic"/>
    <s v="Married"/>
    <s v="Kathy"/>
    <s v="Lane"/>
    <s v="639-967-9034x92736"/>
    <s v="Arthritis"/>
    <s v="Shellfish"/>
    <s v="643.423.5423x821"/>
    <s v="OK"/>
  </r>
  <r>
    <s v="658205"/>
    <x v="1"/>
    <d v="1962-12-11T00:00:00"/>
    <n v="63"/>
    <s v="21285"/>
    <s v="290.164.1647x74617"/>
    <s v="681 Dominguez Highway_x000a_Tiffanyhaven, AL 21285"/>
    <s v="O-"/>
    <s v="+1-830-114-8657x4052"/>
    <s v="Weeks, Lucas and Estes"/>
    <x v="4"/>
    <s v="New York City"/>
    <s v="USA"/>
    <s v="POL559345"/>
    <s v="Diabetes"/>
    <s v="Other"/>
    <s v="Hispanic"/>
    <s v="Widowed"/>
    <s v="Amanda"/>
    <s v="Hunt"/>
    <s v="+1-915-777-0846x41252"/>
    <s v="Diabetes"/>
    <s v="None"/>
    <s v="+1-506-435-0891"/>
    <s v="OK"/>
  </r>
  <r>
    <s v="658407"/>
    <x v="1"/>
    <d v="1972-02-23T00:00:00"/>
    <n v="53"/>
    <s v="28661"/>
    <s v="(478)649-2377x505"/>
    <s v="404 Byrd Trafficway_x000a_Lake Christianville, AR 28661"/>
    <s v="Ab-"/>
    <s v="001-322-245-5102x711"/>
    <s v="Zimmerman and Sons"/>
    <x v="4"/>
    <s v="New York City"/>
    <s v="USA"/>
    <s v="POL926757"/>
    <s v="None"/>
    <s v="Hispanic"/>
    <s v="Hispanic"/>
    <s v="Divorced"/>
    <s v="Aaron"/>
    <s v="Lopez"/>
    <s v="561.835.9866x999"/>
    <s v="Asthma"/>
    <s v="Peanuts"/>
    <s v="+1-448-872-8643x421"/>
    <s v="OK"/>
  </r>
  <r>
    <s v="658455"/>
    <x v="1"/>
    <d v="1968-05-02T00:00:00"/>
    <n v="57"/>
    <s v="04772"/>
    <s v="952-930-3814x373"/>
    <s v="913 Ashley Garden_x000a_Benjaminfurt, AL 04772"/>
    <s v="Ab+"/>
    <s v="349-017-8544x681"/>
    <s v="Fields-Williams"/>
    <x v="0"/>
    <s v="New York City"/>
    <s v="USA"/>
    <s v="POL660707"/>
    <s v="None"/>
    <s v="White"/>
    <s v="Non-Hispanic"/>
    <s v="Married"/>
    <s v="Brandy"/>
    <s v="Davis"/>
    <s v="(440)323-9065x17465"/>
    <s v="Arthritis"/>
    <s v="Peanuts"/>
    <s v="001-455-056-8369x295"/>
    <s v="OK"/>
  </r>
  <r>
    <s v="658543"/>
    <x v="0"/>
    <d v="1968-11-08T00:00:00"/>
    <n v="57"/>
    <s v="02777"/>
    <s v="296-822-5125x26033"/>
    <s v="USS Figueroa_x000a_FPO AA 02777"/>
    <s v="B-"/>
    <s v="(823)606-9833"/>
    <s v="Ryan, Welch and Wright"/>
    <x v="0"/>
    <s v="Miami"/>
    <s v="USA"/>
    <s v="POL433960"/>
    <s v="None"/>
    <s v="Hispanic"/>
    <s v="Non-Hispanic"/>
    <s v="Single"/>
    <s v="Matthew"/>
    <s v="Hill"/>
    <s v="197-196-6664x02043"/>
    <s v="Asthma"/>
    <s v="Shellfish"/>
    <s v="001-696-803-8304x69231"/>
    <s v="OK"/>
  </r>
  <r>
    <s v="658581"/>
    <x v="2"/>
    <d v="1956-03-25T00:00:00"/>
    <n v="69"/>
    <s v="73608"/>
    <s v="001-920-757-9938x328"/>
    <s v="72795 Crawford Ridges_x000a_North Jefferyshire, DC 73608"/>
    <s v="O-"/>
    <s v="624-316-1536"/>
    <s v="Howell, Huber and Martinez"/>
    <x v="0"/>
    <s v="Chicago"/>
    <s v="USA"/>
    <s v="POL265512"/>
    <s v="Diabetes"/>
    <s v="White"/>
    <s v="Hispanic"/>
    <s v="Divorced"/>
    <s v="Danielle"/>
    <s v="Crane"/>
    <s v="+1-696-883-2547x1685"/>
    <s v="Hypertension"/>
    <s v="None"/>
    <s v="(400)648-4155"/>
    <s v="OK"/>
  </r>
  <r>
    <s v="658646"/>
    <x v="2"/>
    <d v="1985-03-28T00:00:00"/>
    <n v="40"/>
    <s v="36624"/>
    <s v="+1-949-252-7654"/>
    <s v="96899 Monique Passage_x000a_Lake Jamieberg, VT 36624"/>
    <s v="O-"/>
    <s v="(137)662-2208"/>
    <s v="Beltran, Evans and Simmons"/>
    <x v="1"/>
    <s v="Chicago"/>
    <s v="USA"/>
    <s v="POL197191"/>
    <s v="None"/>
    <s v="Black"/>
    <s v="Hispanic"/>
    <s v="Married"/>
    <s v="Sarah"/>
    <s v="Hamilton"/>
    <s v="(804)066-4191x21916"/>
    <s v="Hypertension"/>
    <s v="Dust"/>
    <s v="(306)016-2956x583"/>
    <s v="OK"/>
  </r>
  <r>
    <s v="658787"/>
    <x v="0"/>
    <d v="2005-12-20T00:00:00"/>
    <n v="20"/>
    <s v="39713"/>
    <s v="(672)774-0209"/>
    <s v="854 Joshua Divide_x000a_East Henryfort, AL 39713"/>
    <s v="Ab-"/>
    <s v="219-410-2828x34685"/>
    <s v="Robinson-Cole"/>
    <x v="4"/>
    <s v="Los Angeles"/>
    <s v="USA"/>
    <s v="POL276645"/>
    <s v="Diabetes"/>
    <s v="Other"/>
    <s v="Hispanic"/>
    <s v="Single"/>
    <s v="Erin"/>
    <s v="Powers"/>
    <s v="611.370.9464"/>
    <s v="None"/>
    <s v="Peanuts"/>
    <s v="+1-459-023-6228x760"/>
    <s v="OK"/>
  </r>
  <r>
    <s v="658979"/>
    <x v="1"/>
    <d v="2002-11-11T00:00:00"/>
    <n v="23"/>
    <s v="34080"/>
    <s v="(182)171-1717"/>
    <s v="19783 Brittany Summit_x000a_Port Meghanville, AR 34080"/>
    <s v="A-"/>
    <s v="001-459-576-0605"/>
    <s v="Livingston, Green and Goodman"/>
    <x v="1"/>
    <s v="Miami"/>
    <s v="USA"/>
    <s v="POL736030"/>
    <s v="Diabetes"/>
    <s v="Asian"/>
    <s v="Non-Hispanic"/>
    <s v="Widowed"/>
    <s v="Rodney"/>
    <s v="Miller"/>
    <s v="(192)086-8027x723"/>
    <s v="Asthma"/>
    <s v="None"/>
    <s v="001-360-755-3475x348"/>
    <s v="OK"/>
  </r>
  <r>
    <s v="659040"/>
    <x v="1"/>
    <d v="1982-11-05T00:00:00"/>
    <n v="43"/>
    <s v="02869"/>
    <s v="001-644-552-4884x235"/>
    <s v="812 Callahan Passage Suite 523_x000a_Russellmouth, LA 02869"/>
    <s v="O+"/>
    <s v="(138)603-0411x1587"/>
    <s v="Bridges, Phillips and Mclean"/>
    <x v="4"/>
    <s v="Los Angeles"/>
    <s v="USA"/>
    <s v="POL929658"/>
    <s v="None"/>
    <s v="Black"/>
    <s v="Non-Hispanic"/>
    <s v="Divorced"/>
    <s v="Lindsay"/>
    <s v="Bryant"/>
    <s v="001-182-911-6194x77034"/>
    <s v="Arthritis"/>
    <s v="None"/>
    <s v="5893127508"/>
    <s v="OK"/>
  </r>
  <r>
    <s v="659106"/>
    <x v="2"/>
    <d v="1957-09-25T00:00:00"/>
    <n v="68"/>
    <s v="61022"/>
    <s v="(034)853-6092x62166"/>
    <s v="830 Baker Flat_x000a_Royport, HI 61022"/>
    <s v="A+"/>
    <s v="+1-970-244-2302x9364"/>
    <s v="Maxwell-Trevino"/>
    <x v="4"/>
    <s v="Chicago"/>
    <s v="USA"/>
    <s v="POL176449"/>
    <s v="None"/>
    <s v="Black"/>
    <s v="Hispanic"/>
    <s v="Widowed"/>
    <s v="Paul"/>
    <s v="Adams"/>
    <s v="859-403-8411x31658"/>
    <s v="Asthma"/>
    <s v="Peanuts"/>
    <s v="337-728-8219"/>
    <s v="OK"/>
  </r>
  <r>
    <s v="659157"/>
    <x v="1"/>
    <d v="1954-08-19T00:00:00"/>
    <n v="71"/>
    <s v="28213"/>
    <s v="078-929-0729x906"/>
    <s v="332 Faith Motorway_x000a_Floresfurt, DC 28213"/>
    <s v="O+"/>
    <s v="(651)956-8827"/>
    <s v="Castro-Medina"/>
    <x v="3"/>
    <s v="New York City"/>
    <s v="USA"/>
    <s v="POL199910"/>
    <s v="Diabetes"/>
    <s v="Hispanic"/>
    <s v="Non-Hispanic"/>
    <s v="Married"/>
    <s v="Clayton"/>
    <s v="Williams"/>
    <s v="(418)440-1798"/>
    <s v="Asthma"/>
    <s v="Peanuts"/>
    <s v="(101)934-2609x943"/>
    <s v="OK"/>
  </r>
  <r>
    <s v="659366"/>
    <x v="0"/>
    <d v="1949-11-22T00:00:00"/>
    <n v="76"/>
    <s v="93594"/>
    <s v="6717001726"/>
    <s v="004 David Harbors Apt. 909_x000a_Cabrerafurt, UT 93594"/>
    <s v="A-"/>
    <s v="481-120-6511x2661"/>
    <s v="Clark, Lopez and Horton"/>
    <x v="1"/>
    <s v="Miami"/>
    <s v="USA"/>
    <s v="POL493239"/>
    <s v="None"/>
    <s v="White"/>
    <s v="Hispanic"/>
    <s v="Divorced"/>
    <s v="Kristin"/>
    <s v="Jackson"/>
    <s v="632.581.1004x90834"/>
    <s v="Hypertension"/>
    <s v="Penicillin"/>
    <s v="+1-477-139-5456x1228"/>
    <s v="OK"/>
  </r>
  <r>
    <s v="659453"/>
    <x v="0"/>
    <d v="1956-05-14T00:00:00"/>
    <n v="69"/>
    <s v="66073"/>
    <s v="(824)561-6480x536"/>
    <s v="Unit 9508 Box 8064_x000a_DPO AA 66073"/>
    <s v="O-"/>
    <s v="+1-084-610-2861x3361"/>
    <s v="Beasley-Castro"/>
    <x v="3"/>
    <s v="New York City"/>
    <s v="USA"/>
    <s v="POL952197"/>
    <s v="Diabetes"/>
    <s v="White"/>
    <s v="Non-Hispanic"/>
    <s v="Married"/>
    <s v="Jamie"/>
    <s v="Shah"/>
    <s v="591.452.1762x8626"/>
    <s v="None"/>
    <s v="Shellfish"/>
    <s v="001-912-598-0927x916"/>
    <s v="OK"/>
  </r>
  <r>
    <s v="659575"/>
    <x v="1"/>
    <d v="1953-12-08T00:00:00"/>
    <n v="72"/>
    <s v="78480"/>
    <s v="324.574.7176x797"/>
    <s v="224 James Drive_x000a_East Kimberly, AZ 78480"/>
    <s v="O+"/>
    <s v="7397345446"/>
    <s v="Murphy Inc"/>
    <x v="3"/>
    <s v="Los Angeles"/>
    <s v="USA"/>
    <s v="POL951477"/>
    <s v="Diabetes"/>
    <s v="Other"/>
    <s v="Hispanic"/>
    <s v="Divorced"/>
    <s v="Sarah"/>
    <s v="Smith"/>
    <s v="003-069-9630"/>
    <s v="Diabetes"/>
    <s v="None"/>
    <s v="001.972.9473"/>
    <s v="OK"/>
  </r>
  <r>
    <s v="659702"/>
    <x v="2"/>
    <d v="1995-05-27T00:00:00"/>
    <n v="30"/>
    <s v="79644"/>
    <s v="660.276.1002"/>
    <s v="60068 Lisa Mountain Apt. 214_x000a_East Blake, KY 79644"/>
    <s v="A+"/>
    <s v="095.280.1244x76077"/>
    <s v="Garrison-Roberts"/>
    <x v="0"/>
    <s v="Houston"/>
    <s v="USA"/>
    <s v="POL880131"/>
    <s v="None"/>
    <s v="Hispanic"/>
    <s v="Non-Hispanic"/>
    <s v="Married"/>
    <s v="Kaylee"/>
    <s v="Simmons"/>
    <s v="+1-225-404-5824x80980"/>
    <s v="Hypertension"/>
    <s v="Dust"/>
    <s v="001-156-196-7265x9530"/>
    <s v="OK"/>
  </r>
  <r>
    <s v="660084"/>
    <x v="0"/>
    <d v="1975-05-18T00:00:00"/>
    <n v="50"/>
    <s v="44789"/>
    <s v="569.980.0595x600"/>
    <s v="424 Henry Squares Suite 725_x000a_Phillipshire, OH 44789"/>
    <s v="A-"/>
    <s v="+1-046-287-8567x50373"/>
    <s v="Scott, Webb and Porter"/>
    <x v="2"/>
    <s v="Chicago"/>
    <s v="USA"/>
    <s v="POL603878"/>
    <s v="None"/>
    <s v="Black"/>
    <s v="Hispanic"/>
    <s v="Widowed"/>
    <s v="Bryan"/>
    <s v="Jones"/>
    <s v="+1-086-277-1314x398"/>
    <s v="None"/>
    <s v="None"/>
    <s v="(451)977-6551x561"/>
    <s v="OK"/>
  </r>
  <r>
    <s v="660112"/>
    <x v="0"/>
    <d v="1947-07-20T00:00:00"/>
    <n v="78"/>
    <s v="55300"/>
    <s v="6377024973"/>
    <s v="03896 Lisa Turnpike_x000a_Scottstad, NC 55300"/>
    <s v="Ab-"/>
    <s v="876-214-5042"/>
    <s v="Meza, Howard and Carlson"/>
    <x v="4"/>
    <s v="Miami"/>
    <s v="USA"/>
    <s v="POL694794"/>
    <s v="Diabetes"/>
    <s v="White"/>
    <s v="Non-Hispanic"/>
    <s v="Divorced"/>
    <s v="Cory"/>
    <s v="Finley"/>
    <s v="1881971407"/>
    <s v="Hypertension"/>
    <s v="Dust"/>
    <s v="172.058.4638x77441"/>
    <s v="OK"/>
  </r>
  <r>
    <s v="660185"/>
    <x v="1"/>
    <d v="2009-01-09T00:00:00"/>
    <n v="16"/>
    <s v="36392"/>
    <s v="(488)542-1032x98153"/>
    <s v="57889 Wong Prairie_x000a_North Michelle, VA 36392"/>
    <s v="Ab+"/>
    <s v="+1-824-781-1408x0319"/>
    <s v="Cruz-Leach"/>
    <x v="0"/>
    <s v="Chicago"/>
    <s v="USA"/>
    <s v="POL724085"/>
    <s v="Diabetes"/>
    <s v="Other"/>
    <s v="Hispanic"/>
    <s v="Married"/>
    <s v="Robert"/>
    <s v="Miller MD"/>
    <s v="076-981-0624"/>
    <s v="Hypertension"/>
    <s v="Shellfish"/>
    <s v="928.432.0352x836"/>
    <s v="OK"/>
  </r>
  <r>
    <s v="660465"/>
    <x v="1"/>
    <d v="1952-08-08T00:00:00"/>
    <n v="73"/>
    <s v="30587"/>
    <s v="129-553-5371"/>
    <s v="452 Huber Park_x000a_Rodneychester, WI 30587"/>
    <s v="A+"/>
    <s v="+1-490-097-2223x999"/>
    <s v="Coleman-Richardson"/>
    <x v="1"/>
    <s v="Houston"/>
    <s v="USA"/>
    <s v="POL306527"/>
    <s v="None"/>
    <s v="Asian"/>
    <s v="Hispanic"/>
    <s v="Widowed"/>
    <s v="Angela"/>
    <s v="Richmond"/>
    <s v="532-366-1258x086"/>
    <s v="Arthritis"/>
    <s v="Penicillin"/>
    <s v="787.074.3632x3174"/>
    <s v="OK"/>
  </r>
  <r>
    <s v="660762"/>
    <x v="2"/>
    <d v="1964-01-03T00:00:00"/>
    <n v="61"/>
    <s v="09442"/>
    <s v="(951)015-4327x37692"/>
    <s v="146 Christian Throughway_x000a_Port Alexfort, CT 09442"/>
    <s v="O-"/>
    <s v="(025)620-1815x16868"/>
    <s v="King, Huff and Parker"/>
    <x v="4"/>
    <s v="Miami"/>
    <s v="USA"/>
    <s v="POL115718"/>
    <s v="None"/>
    <s v="Other"/>
    <s v="Hispanic"/>
    <s v="Married"/>
    <s v="Melanie"/>
    <s v="Bautista"/>
    <s v="+1-882-484-2939x4109"/>
    <s v="Diabetes"/>
    <s v="None"/>
    <s v="+1-467-123-7817x6307"/>
    <s v="OK"/>
  </r>
  <r>
    <s v="660837"/>
    <x v="2"/>
    <d v="1990-09-16T00:00:00"/>
    <n v="35"/>
    <s v="05863"/>
    <s v="(730)549-3268x156"/>
    <s v="69715 Chapman Light_x000a_Walkerport, IL 05863"/>
    <s v="O+"/>
    <s v="001-045-040-9806x492"/>
    <s v="Rogers, Cordova and Sandoval"/>
    <x v="3"/>
    <s v="Houston"/>
    <s v="USA"/>
    <s v="POL699185"/>
    <s v="None"/>
    <s v="Black"/>
    <s v="Hispanic"/>
    <s v="Widowed"/>
    <s v="Kyle"/>
    <s v="Silva"/>
    <s v="001-975-496-6523x2215"/>
    <s v="Diabetes"/>
    <s v="Penicillin"/>
    <s v="001-951-761-6890x569"/>
    <s v="OK"/>
  </r>
  <r>
    <s v="661060"/>
    <x v="0"/>
    <d v="1956-05-16T00:00:00"/>
    <n v="69"/>
    <s v="07012"/>
    <s v="(724)600-0671x311"/>
    <s v="280 Lisa Rue Suite 656_x000a_North Lisahaven, SC 07012"/>
    <s v="A-"/>
    <s v="+1-198-629-6009x88298"/>
    <s v="Mitchell-Moore"/>
    <x v="4"/>
    <s v="Houston"/>
    <s v="USA"/>
    <s v="POL826628"/>
    <s v="None"/>
    <s v="Black"/>
    <s v="Non-Hispanic"/>
    <s v="Married"/>
    <s v="George"/>
    <s v="Hendricks"/>
    <s v="+1-220-323-5962x839"/>
    <s v="Hypertension"/>
    <s v="Dust"/>
    <s v="584.878.2319"/>
    <s v="OK"/>
  </r>
  <r>
    <s v="661099"/>
    <x v="0"/>
    <d v="1969-09-27T00:00:00"/>
    <n v="56"/>
    <s v="95088"/>
    <s v="184-242-7372x174"/>
    <s v="9998 Price Cliffs_x000a_Smithmouth, MO 95088"/>
    <s v="Ab+"/>
    <s v="+1-462-299-8385x8837"/>
    <s v="Obrien-Patrick"/>
    <x v="3"/>
    <s v="Los Angeles"/>
    <s v="USA"/>
    <s v="POL290645"/>
    <s v="None"/>
    <s v="Asian"/>
    <s v="Hispanic"/>
    <s v="Single"/>
    <s v="Tanner"/>
    <s v="Hudson"/>
    <s v="151-034-8510x903"/>
    <s v="None"/>
    <s v="None"/>
    <s v="010.049.9524"/>
    <s v="OK"/>
  </r>
  <r>
    <s v="661175"/>
    <x v="2"/>
    <d v="1969-05-17T00:00:00"/>
    <n v="56"/>
    <s v="84035"/>
    <s v="604.061.9700x44567"/>
    <s v="818 Williams Views Apt. 952_x000a_West Kristy, DC 84035"/>
    <s v="O+"/>
    <s v="001-143-777-2553"/>
    <s v="Garcia Ltd"/>
    <x v="1"/>
    <s v="Houston"/>
    <s v="USA"/>
    <s v="POL971214"/>
    <s v="None"/>
    <s v="Other"/>
    <s v="Non-Hispanic"/>
    <s v="Widowed"/>
    <s v="Daniel"/>
    <s v="Higgins"/>
    <s v="553-541-7658"/>
    <s v="Hypertension"/>
    <s v="Shellfish"/>
    <s v="(755)826-6447"/>
    <s v="OK"/>
  </r>
  <r>
    <s v="661308"/>
    <x v="0"/>
    <d v="1984-11-07T00:00:00"/>
    <n v="41"/>
    <s v="14061"/>
    <s v="6144791761"/>
    <s v="PSC 2398, Box 9905_x000a_APO AA 14061"/>
    <s v="B-"/>
    <s v="001-734-732-4398x18675"/>
    <s v="Floyd, Kelley and Perez"/>
    <x v="1"/>
    <s v="Chicago"/>
    <s v="USA"/>
    <s v="POL303407"/>
    <s v="Diabetes"/>
    <s v="White"/>
    <s v="Hispanic"/>
    <s v="Single"/>
    <s v="Jeanne"/>
    <s v="Cruz"/>
    <s v="001-975-522-7107x383"/>
    <s v="Arthritis"/>
    <s v="Dust"/>
    <s v="705-578-5282x3764"/>
    <s v="OK"/>
  </r>
  <r>
    <s v="661322"/>
    <x v="0"/>
    <d v="1974-12-19T00:00:00"/>
    <n v="51"/>
    <s v="39034"/>
    <s v="(328)886-3087x1795"/>
    <s v="39595 Cummings Loaf_x000a_Bryantshire, AZ 39034"/>
    <s v="O-"/>
    <s v="3939468832"/>
    <s v="Farley, Harris and Lee"/>
    <x v="0"/>
    <s v="Houston"/>
    <s v="USA"/>
    <s v="POL190014"/>
    <s v="Diabetes"/>
    <s v="Asian"/>
    <s v="Hispanic"/>
    <s v="Divorced"/>
    <s v="Steven"/>
    <s v="Russo"/>
    <s v="+1-485-408-6976x3958"/>
    <s v="Asthma"/>
    <s v="Peanuts"/>
    <s v="+1-257-861-4395x065"/>
    <s v="OK"/>
  </r>
  <r>
    <s v="661336"/>
    <x v="1"/>
    <d v="1971-06-14T00:00:00"/>
    <n v="54"/>
    <s v="79377"/>
    <s v="4058197598"/>
    <s v="781 Alexander Tunnel Apt. 318_x000a_Jamestown, HI 79377"/>
    <s v="O+"/>
    <s v="465-514-3361x9439"/>
    <s v="Rangel, Peterson and Hicks"/>
    <x v="2"/>
    <s v="New York City"/>
    <s v="USA"/>
    <s v="POL438438"/>
    <s v="None"/>
    <s v="Hispanic"/>
    <s v="Non-Hispanic"/>
    <s v="Widowed"/>
    <s v="Andrew"/>
    <s v="Mckinney"/>
    <s v="051-727-8315x218"/>
    <s v="Arthritis"/>
    <s v="Penicillin"/>
    <s v="881-367-8406"/>
    <s v="OK"/>
  </r>
  <r>
    <s v="661385"/>
    <x v="1"/>
    <d v="1946-12-18T00:00:00"/>
    <n v="79"/>
    <s v="80744"/>
    <s v="(867)650-1741x796"/>
    <s v="3802 Benjamin View Suite 633_x000a_Johnbury, UT 80744"/>
    <s v="B-"/>
    <s v="001-365-377-1542"/>
    <s v="Wolfe, Jarvis and Ramirez"/>
    <x v="0"/>
    <s v="Miami"/>
    <s v="USA"/>
    <s v="POL802238"/>
    <s v="Diabetes"/>
    <s v="Hispanic"/>
    <s v="Non-Hispanic"/>
    <s v="Widowed"/>
    <s v="Christine"/>
    <s v="Cooper"/>
    <s v="(440)726-6546"/>
    <s v="None"/>
    <s v="Peanuts"/>
    <s v="189.008.6134"/>
    <s v="OK"/>
  </r>
  <r>
    <s v="661729"/>
    <x v="1"/>
    <d v="1964-12-25T00:00:00"/>
    <n v="61"/>
    <s v="32019"/>
    <s v="001-488-854-1772x701"/>
    <s v="249 Ryan Underpass_x000a_Blakeborough, OK 32019"/>
    <s v="B+"/>
    <s v="001-553-701-4769x32512"/>
    <s v="Carr-Fletcher"/>
    <x v="4"/>
    <s v="Houston"/>
    <s v="USA"/>
    <s v="POL520241"/>
    <s v="Diabetes"/>
    <s v="White"/>
    <s v="Hispanic"/>
    <s v="Widowed"/>
    <s v="Andrew"/>
    <s v="Powell"/>
    <s v="682-214-7558"/>
    <s v="None"/>
    <s v="Shellfish"/>
    <s v="(707)093-8549x968"/>
    <s v="OK"/>
  </r>
  <r>
    <s v="661807"/>
    <x v="0"/>
    <d v="2007-09-28T00:00:00"/>
    <n v="18"/>
    <s v="47027"/>
    <s v="530-295-9775x86785"/>
    <s v="506 Long Pike_x000a_Audreyview, HI 47027"/>
    <s v="A-"/>
    <s v="001-251-867-5573"/>
    <s v="Howard-Carter"/>
    <x v="0"/>
    <s v="Los Angeles"/>
    <s v="USA"/>
    <s v="POL202655"/>
    <s v="None"/>
    <s v="White"/>
    <s v="Non-Hispanic"/>
    <s v="Single"/>
    <s v="Sophia"/>
    <s v="Simmons"/>
    <s v="868.188.7013x8432"/>
    <s v="Hypertension"/>
    <s v="None"/>
    <s v="891.193.5239x2816"/>
    <s v="OK"/>
  </r>
  <r>
    <s v="661866"/>
    <x v="1"/>
    <d v="1945-03-12T00:00:00"/>
    <n v="80"/>
    <s v="32894"/>
    <s v="896-903-9735x339"/>
    <s v="90762 James Neck Suite 628_x000a_South Kevinport, OR 32894"/>
    <s v="O-"/>
    <s v="(411)188-7291"/>
    <s v="Johnson-Escobar"/>
    <x v="1"/>
    <s v="Houston"/>
    <s v="USA"/>
    <s v="POL740285"/>
    <s v="Diabetes"/>
    <s v="Asian"/>
    <s v="Hispanic"/>
    <s v="Married"/>
    <s v="Chad"/>
    <s v="Morgan"/>
    <s v="(527)136-8286"/>
    <s v="Asthma"/>
    <s v="Peanuts"/>
    <s v="001-104-407-0839"/>
    <s v="OK"/>
  </r>
  <r>
    <s v="661988"/>
    <x v="1"/>
    <d v="1973-10-06T00:00:00"/>
    <n v="52"/>
    <s v="95267"/>
    <s v="349.149.2068x5599"/>
    <s v="47478 Jackson Terrace Apt. 831_x000a_Lauratown, MS 95267"/>
    <s v="A+"/>
    <s v="594.828.9014"/>
    <s v="Villegas, Walker and Contreras"/>
    <x v="3"/>
    <s v="Miami"/>
    <s v="USA"/>
    <s v="POL590129"/>
    <s v="None"/>
    <s v="Black"/>
    <s v="Non-Hispanic"/>
    <s v="Divorced"/>
    <s v="Roger"/>
    <s v="Franco"/>
    <s v="+1-038-092-1235x1947"/>
    <s v="Diabetes"/>
    <s v="None"/>
    <s v="587-413-1720x006"/>
    <s v="OK"/>
  </r>
  <r>
    <s v="662437"/>
    <x v="0"/>
    <d v="1958-02-21T00:00:00"/>
    <n v="67"/>
    <s v="83150"/>
    <s v="336-295-5675x739"/>
    <s v="8919 Nancy Valley Suite 683_x000a_East Steven, KY 83150"/>
    <s v="Ab-"/>
    <s v="368.822.8820x02940"/>
    <s v="Rojas LLC"/>
    <x v="1"/>
    <s v="Miami"/>
    <s v="USA"/>
    <s v="POL466456"/>
    <s v="Diabetes"/>
    <s v="White"/>
    <s v="Non-Hispanic"/>
    <s v="Married"/>
    <s v="David"/>
    <s v="Macdonald"/>
    <s v="6146875064"/>
    <s v="Arthritis"/>
    <s v="Peanuts"/>
    <s v="(159)333-5887"/>
    <s v="OK"/>
  </r>
  <r>
    <s v="662765"/>
    <x v="1"/>
    <d v="1992-08-04T00:00:00"/>
    <n v="33"/>
    <s v="56608"/>
    <s v="(724)946-6342"/>
    <s v="65353 Tiffany Valley Apt. 857_x000a_Lake Lindabury, CT 56608"/>
    <s v="A-"/>
    <s v="+1-278-062-9773x280"/>
    <s v="Carpenter, Phillips and Rice"/>
    <x v="2"/>
    <s v="Houston"/>
    <s v="USA"/>
    <s v="POL686292"/>
    <s v="Diabetes"/>
    <s v="White"/>
    <s v="Non-Hispanic"/>
    <s v="Widowed"/>
    <s v="Amy"/>
    <s v="Norman"/>
    <s v="(849)825-3510x25441"/>
    <s v="Asthma"/>
    <s v="Penicillin"/>
    <s v="(597)498-6060"/>
    <s v="OK"/>
  </r>
  <r>
    <s v="662812"/>
    <x v="0"/>
    <d v="1972-10-14T00:00:00"/>
    <n v="53"/>
    <s v="64257"/>
    <s v="001-372-508-8138"/>
    <s v="998 Andrew Junction_x000a_Lake Vanessa, SC 64257"/>
    <s v="A-"/>
    <s v="(428)884-3356"/>
    <s v="Jacobs, Davis and Doyle"/>
    <x v="3"/>
    <s v="Houston"/>
    <s v="USA"/>
    <s v="POL161582"/>
    <s v="Diabetes"/>
    <s v="Other"/>
    <s v="Hispanic"/>
    <s v="Single"/>
    <s v="Natalie"/>
    <s v="Lewis"/>
    <s v="(994)753-5878"/>
    <s v="Hypertension"/>
    <s v="Shellfish"/>
    <s v="(127)890-5483"/>
    <s v="OK"/>
  </r>
  <r>
    <s v="662862"/>
    <x v="2"/>
    <d v="1968-10-25T00:00:00"/>
    <n v="57"/>
    <s v="11375"/>
    <s v="(124)924-1600"/>
    <s v="395 Robinson Key Apt. 656_x000a_New Jacquelineberg, SD 11375"/>
    <s v="A-"/>
    <s v="001-399-011-3949x374"/>
    <s v="Day-Mills"/>
    <x v="2"/>
    <s v="Houston"/>
    <s v="USA"/>
    <s v="POL339048"/>
    <s v="None"/>
    <s v="Other"/>
    <s v="Non-Hispanic"/>
    <s v="Widowed"/>
    <s v="Hannah"/>
    <s v="Smith"/>
    <s v="(612)075-7280x7606"/>
    <s v="Arthritis"/>
    <s v="None"/>
    <s v="624-715-1669x70980"/>
    <s v="OK"/>
  </r>
  <r>
    <s v="662929"/>
    <x v="2"/>
    <d v="1967-01-23T00:00:00"/>
    <n v="58"/>
    <s v="92412"/>
    <s v="+1-687-373-4421"/>
    <s v="469 James Motorway Apt. 022_x000a_West Samanthaport, DE 92412"/>
    <s v="B-"/>
    <s v="(732)132-4051"/>
    <s v="Robinson Group"/>
    <x v="1"/>
    <s v="New York City"/>
    <s v="USA"/>
    <s v="POL820689"/>
    <s v="None"/>
    <s v="Other"/>
    <s v="Hispanic"/>
    <s v="Married"/>
    <s v="Shawn"/>
    <s v="Martinez"/>
    <s v="(203)518-4095x3603"/>
    <s v="Arthritis"/>
    <s v="Penicillin"/>
    <s v="001-011-423-6810"/>
    <s v="OK"/>
  </r>
  <r>
    <s v="662945"/>
    <x v="2"/>
    <d v="2009-04-05T00:00:00"/>
    <n v="16"/>
    <s v="77662"/>
    <s v="(715)643-8616"/>
    <s v="01097 Tina Way Suite 809_x000a_New Shelby, MI 77662"/>
    <s v="A-"/>
    <s v="514-933-8480x5606"/>
    <s v="Savage and Sons"/>
    <x v="1"/>
    <s v="New York City"/>
    <s v="USA"/>
    <s v="POL895182"/>
    <s v="Diabetes"/>
    <s v="White"/>
    <s v="Non-Hispanic"/>
    <s v="Single"/>
    <s v="Caroline"/>
    <s v="James"/>
    <s v="660.838.7537x189"/>
    <s v="None"/>
    <s v="Dust"/>
    <s v="841.983.4578"/>
    <s v="OK"/>
  </r>
  <r>
    <s v="662963"/>
    <x v="2"/>
    <d v="1989-08-14T00:00:00"/>
    <n v="36"/>
    <s v="10712"/>
    <s v="+1-077-411-7846x8161"/>
    <s v="298 James Mall_x000a_West Brianna, HI 10712"/>
    <s v="Ab+"/>
    <s v="070-280-3236x91906"/>
    <s v="Berger-Callahan"/>
    <x v="2"/>
    <s v="Houston"/>
    <s v="USA"/>
    <s v="POL984336"/>
    <s v="None"/>
    <s v="Hispanic"/>
    <s v="Non-Hispanic"/>
    <s v="Married"/>
    <s v="Michael"/>
    <s v="Thomas"/>
    <s v="(641)320-9997x089"/>
    <s v="Hypertension"/>
    <s v="None"/>
    <s v="561.946.3347x863"/>
    <s v="OK"/>
  </r>
  <r>
    <s v="663001"/>
    <x v="1"/>
    <d v="1962-10-25T00:00:00"/>
    <n v="63"/>
    <s v="65122"/>
    <s v="150-484-3033x54817"/>
    <s v="867 Rivera Cliff_x000a_South Micheal, WI 65122"/>
    <s v="O+"/>
    <s v="(194)887-8682x93754"/>
    <s v="Wheeler-Bonilla"/>
    <x v="1"/>
    <s v="Los Angeles"/>
    <s v="USA"/>
    <s v="POL961094"/>
    <s v="None"/>
    <s v="Other"/>
    <s v="Non-Hispanic"/>
    <s v="Single"/>
    <s v="Vincent"/>
    <s v="Davis"/>
    <s v="+1-011-894-5430x31925"/>
    <s v="Diabetes"/>
    <s v="Peanuts"/>
    <s v="775.272.0260x709"/>
    <s v="OK"/>
  </r>
  <r>
    <s v="663051"/>
    <x v="2"/>
    <d v="2011-11-28T00:00:00"/>
    <n v="14"/>
    <s v="10317"/>
    <s v="001-912-371-0087x5205"/>
    <s v="Unit 2182 Box 9441_x000a_DPO AE 10317"/>
    <s v="B-"/>
    <s v="001-502-711-8526x78660"/>
    <s v="Jones Group"/>
    <x v="3"/>
    <s v="Houston"/>
    <s v="USA"/>
    <s v="POL903803"/>
    <s v="Diabetes"/>
    <s v="White"/>
    <s v="Hispanic"/>
    <s v="Divorced"/>
    <s v="Craig"/>
    <s v="Riley"/>
    <s v="883-292-5004x9128"/>
    <s v="Arthritis"/>
    <s v="Shellfish"/>
    <s v="8691467175"/>
    <s v="OK"/>
  </r>
  <r>
    <s v="663295"/>
    <x v="2"/>
    <d v="1941-12-03T00:00:00"/>
    <n v="84"/>
    <s v="20864"/>
    <s v="(034)025-4833"/>
    <s v="3678 Randy Prairie_x000a_South David, KY 20864"/>
    <s v="O-"/>
    <s v="026-331-2089"/>
    <s v="Davis PLC"/>
    <x v="4"/>
    <s v="Houston"/>
    <s v="USA"/>
    <s v="POL164987"/>
    <s v="Diabetes"/>
    <s v="Black"/>
    <s v="Non-Hispanic"/>
    <s v="Divorced"/>
    <s v="Carolyn"/>
    <s v="Torres"/>
    <s v="001-289-220-7014x377"/>
    <s v="Hypertension"/>
    <s v="Penicillin"/>
    <s v="(621)361-9495"/>
    <s v="OK"/>
  </r>
  <r>
    <s v="663496"/>
    <x v="1"/>
    <d v="2005-01-17T00:00:00"/>
    <n v="20"/>
    <s v="64158"/>
    <s v="(711)173-5884x624"/>
    <s v="3772 Walter Summit_x000a_Port Deanna, MI 64158"/>
    <s v="B-"/>
    <s v="001-601-561-1448x231"/>
    <s v="Nelson and Sons"/>
    <x v="1"/>
    <s v="Miami"/>
    <s v="USA"/>
    <s v="POL429998"/>
    <s v="None"/>
    <s v="Asian"/>
    <s v="Hispanic"/>
    <s v="Single"/>
    <s v="Elizabeth"/>
    <s v="Bradford"/>
    <s v="504-877-4070"/>
    <s v="Hypertension"/>
    <s v="Penicillin"/>
    <s v="283-998-0289x166"/>
    <s v="OK"/>
  </r>
  <r>
    <s v="663714"/>
    <x v="2"/>
    <d v="1972-04-17T00:00:00"/>
    <n v="53"/>
    <s v="89115"/>
    <s v="+1-095-297-7403x632"/>
    <s v="06262 Ortiz Lakes Suite 928_x000a_Mcintoshtown, NC 89115"/>
    <s v="O-"/>
    <s v="668.176.6661x3780"/>
    <s v="Wang Inc"/>
    <x v="1"/>
    <s v="New York City"/>
    <s v="USA"/>
    <s v="POL157581"/>
    <s v="None"/>
    <s v="Hispanic"/>
    <s v="Non-Hispanic"/>
    <s v="Single"/>
    <s v="Crystal"/>
    <s v="Briggs"/>
    <s v="441-335-0590x99025"/>
    <s v="Asthma"/>
    <s v="Shellfish"/>
    <s v="810.639.2362"/>
    <s v="OK"/>
  </r>
  <r>
    <s v="663817"/>
    <x v="2"/>
    <d v="2007-07-23T00:00:00"/>
    <n v="18"/>
    <s v="06877"/>
    <s v="423.422.2111"/>
    <s v="168 Bethany Walk Apt. 144_x000a_Port Christopher, NM 06877"/>
    <s v="B-"/>
    <s v="001-643-162-6772x662"/>
    <s v="Rice PLC"/>
    <x v="3"/>
    <s v="Chicago"/>
    <s v="USA"/>
    <s v="POL282348"/>
    <s v="None"/>
    <s v="White"/>
    <s v="Hispanic"/>
    <s v="Single"/>
    <s v="David"/>
    <s v="Lee"/>
    <s v="417-676-7211"/>
    <s v="Asthma"/>
    <s v="Penicillin"/>
    <s v="297-495-6825x035"/>
    <s v="OK"/>
  </r>
  <r>
    <s v="663871"/>
    <x v="2"/>
    <d v="1947-06-10T00:00:00"/>
    <n v="78"/>
    <s v="02058"/>
    <s v="+1-953-435-1727x967"/>
    <s v="21274 Benjamin Summit_x000a_East Diane, WY 02058"/>
    <s v="Ab-"/>
    <s v="001-118-079-3528"/>
    <s v="Cook, Jones and Moore"/>
    <x v="0"/>
    <s v="New York City"/>
    <s v="USA"/>
    <s v="POL134591"/>
    <s v="None"/>
    <s v="Hispanic"/>
    <s v="Non-Hispanic"/>
    <s v="Divorced"/>
    <s v="William"/>
    <s v="Jackson"/>
    <s v="(110)163-1714x29116"/>
    <s v="Arthritis"/>
    <s v="Peanuts"/>
    <s v="001-955-550-6287x36183"/>
    <s v="OK"/>
  </r>
  <r>
    <s v="663889"/>
    <x v="0"/>
    <d v="1966-05-05T00:00:00"/>
    <n v="59"/>
    <s v="88040"/>
    <s v="001-105-189-4133x5511"/>
    <s v="USCGC Osborne_x000a_FPO AP 88040"/>
    <s v="O+"/>
    <s v="672.338.2705"/>
    <s v="Burns, Davila and Taylor"/>
    <x v="4"/>
    <s v="Chicago"/>
    <s v="USA"/>
    <s v="POL970475"/>
    <s v="None"/>
    <s v="Hispanic"/>
    <s v="Non-Hispanic"/>
    <s v="Single"/>
    <s v="Jacob"/>
    <s v="Richmond"/>
    <s v="345-032-1023x714"/>
    <s v="Arthritis"/>
    <s v="Penicillin"/>
    <s v="236-256-6395x6382"/>
    <s v="OK"/>
  </r>
  <r>
    <s v="663943"/>
    <x v="0"/>
    <d v="1945-06-30T00:00:00"/>
    <n v="80"/>
    <s v="25079"/>
    <s v="(599)129-0503"/>
    <s v="6981 Hill Junctions Apt. 824_x000a_Susanland, KS 25079"/>
    <s v="A-"/>
    <s v="(630)502-6721x127"/>
    <s v="Pitts-Russell"/>
    <x v="3"/>
    <s v="Miami"/>
    <s v="USA"/>
    <s v="POL819285"/>
    <s v="None"/>
    <s v="Asian"/>
    <s v="Hispanic"/>
    <s v="Married"/>
    <s v="Maria"/>
    <s v="Sparks"/>
    <s v="001-333-188-0791x0110"/>
    <s v="Arthritis"/>
    <s v="None"/>
    <s v="+1-431-573-3152x22259"/>
    <s v="OK"/>
  </r>
  <r>
    <s v="663957"/>
    <x v="1"/>
    <d v="1942-08-02T00:00:00"/>
    <n v="83"/>
    <s v="46280"/>
    <s v="001-964-077-7244x4933"/>
    <s v="25904 White Mews_x000a_New Jasmin, WI 46280"/>
    <s v="Ab-"/>
    <s v="241.578.4994x313"/>
    <s v="Sosa Inc"/>
    <x v="0"/>
    <s v="Chicago"/>
    <s v="USA"/>
    <s v="POL523637"/>
    <s v="Diabetes"/>
    <s v="Other"/>
    <s v="Hispanic"/>
    <s v="Divorced"/>
    <s v="Edward"/>
    <s v="Sullivan"/>
    <s v="+1-337-178-9909x63461"/>
    <s v="Asthma"/>
    <s v="Peanuts"/>
    <s v="(002)561-9234x781"/>
    <s v="OK"/>
  </r>
  <r>
    <s v="663970"/>
    <x v="1"/>
    <d v="1980-06-17T00:00:00"/>
    <n v="45"/>
    <s v="43237"/>
    <s v="(010)119-6631x4806"/>
    <s v="82912 Cochran Way_x000a_Waltersport, OR 43237"/>
    <s v="Ab-"/>
    <s v="870-005-0126x577"/>
    <s v="Braun LLC"/>
    <x v="3"/>
    <s v="Los Angeles"/>
    <s v="USA"/>
    <s v="POL664098"/>
    <s v="None"/>
    <s v="Hispanic"/>
    <s v="Non-Hispanic"/>
    <s v="Widowed"/>
    <s v="Patricia"/>
    <s v="Wong"/>
    <s v="659-131-8811x903"/>
    <s v="Diabetes"/>
    <s v="Peanuts"/>
    <s v="+1-695-392-7293x90449"/>
    <s v="OK"/>
  </r>
  <r>
    <s v="663977"/>
    <x v="0"/>
    <d v="1941-05-19T00:00:00"/>
    <n v="84"/>
    <s v="40377"/>
    <s v="001-354-677-5882x1342"/>
    <s v="227 Stuart Way Suite 580_x000a_South Brandonside, MD 40377"/>
    <s v="Ab+"/>
    <s v="(763)380-3041x792"/>
    <s v="Brown LLC"/>
    <x v="1"/>
    <s v="Chicago"/>
    <s v="USA"/>
    <s v="POL277507"/>
    <s v="None"/>
    <s v="White"/>
    <s v="Hispanic"/>
    <s v="Single"/>
    <s v="Michael"/>
    <s v="Newman"/>
    <s v="663.807.2371"/>
    <s v="Diabetes"/>
    <s v="None"/>
    <s v="9877978712"/>
    <s v="OK"/>
  </r>
  <r>
    <s v="664061"/>
    <x v="0"/>
    <d v="1975-08-30T00:00:00"/>
    <n v="50"/>
    <s v="10160"/>
    <s v="(674)885-8298x073"/>
    <s v="39868 Cooper Keys_x000a_Danielville, NY 10160"/>
    <s v="O-"/>
    <s v="+1-207-322-1155"/>
    <s v="Thomas Group"/>
    <x v="4"/>
    <s v="New York City"/>
    <s v="USA"/>
    <s v="POL213205"/>
    <s v="Diabetes"/>
    <s v="White"/>
    <s v="Hispanic"/>
    <s v="Divorced"/>
    <s v="Carl"/>
    <s v="Rivera"/>
    <s v="510-798-2816"/>
    <s v="Hypertension"/>
    <s v="Penicillin"/>
    <s v="(891)779-7796x93678"/>
    <s v="OK"/>
  </r>
  <r>
    <s v="664109"/>
    <x v="2"/>
    <d v="1964-12-09T00:00:00"/>
    <n v="61"/>
    <s v="79059"/>
    <s v="502.433.3790"/>
    <s v="925 James Lake_x000a_Mcclureton, RI 79059"/>
    <s v="Ab-"/>
    <s v="144.987.7509"/>
    <s v="Gill PLC"/>
    <x v="0"/>
    <s v="Los Angeles"/>
    <s v="USA"/>
    <s v="POL207466"/>
    <s v="None"/>
    <s v="Asian"/>
    <s v="Non-Hispanic"/>
    <s v="Widowed"/>
    <s v="Mary"/>
    <s v="Moore"/>
    <s v="395-298-4904x813"/>
    <s v="Asthma"/>
    <s v="Dust"/>
    <s v="6883204336"/>
    <s v="OK"/>
  </r>
  <r>
    <s v="664235"/>
    <x v="2"/>
    <d v="2000-12-26T00:00:00"/>
    <n v="25"/>
    <s v="42472"/>
    <s v="043.640.1062x193"/>
    <s v="60496 Cameron Ranch Suite 065_x000a_Jonathanside, MT 42472"/>
    <s v="Ab-"/>
    <s v="+1-657-150-3371x6156"/>
    <s v="Huff-Moore"/>
    <x v="4"/>
    <s v="Los Angeles"/>
    <s v="USA"/>
    <s v="POL229982"/>
    <s v="None"/>
    <s v="Black"/>
    <s v="Non-Hispanic"/>
    <s v="Married"/>
    <s v="James"/>
    <s v="Norman"/>
    <s v="225.641.7680x222"/>
    <s v="Diabetes"/>
    <s v="Shellfish"/>
    <s v="240-963-4322"/>
    <s v="OK"/>
  </r>
  <r>
    <s v="664253"/>
    <x v="1"/>
    <d v="1947-11-15T00:00:00"/>
    <n v="78"/>
    <s v="05261"/>
    <s v="972.801.0577"/>
    <s v="780 Claudia Roads_x000a_Austinberg, IA 05261"/>
    <s v="O-"/>
    <s v="958-007-9857x33445"/>
    <s v="Hood PLC"/>
    <x v="3"/>
    <s v="Houston"/>
    <s v="USA"/>
    <s v="POL211747"/>
    <s v="None"/>
    <s v="Black"/>
    <s v="Non-Hispanic"/>
    <s v="Divorced"/>
    <s v="Paul"/>
    <s v="Williams"/>
    <s v="+1-549-909-3648"/>
    <s v="Arthritis"/>
    <s v="Peanuts"/>
    <s v="995.415.0627"/>
    <s v="OK"/>
  </r>
  <r>
    <s v="664301"/>
    <x v="2"/>
    <d v="1963-11-08T00:00:00"/>
    <n v="62"/>
    <s v="84347"/>
    <s v="643-435-2114"/>
    <s v="688 Sierra Flat_x000a_Tinamouth, SC 84347"/>
    <s v="B+"/>
    <s v="670-890-2013"/>
    <s v="Chen-Jackson"/>
    <x v="3"/>
    <s v="New York City"/>
    <s v="USA"/>
    <s v="POL458076"/>
    <s v="Diabetes"/>
    <s v="Black"/>
    <s v="Hispanic"/>
    <s v="Widowed"/>
    <s v="Joyce"/>
    <s v="Shaffer"/>
    <s v="786.737.1754x54223"/>
    <s v="Diabetes"/>
    <s v="Dust"/>
    <s v="(008)193-1770x13573"/>
    <s v="OK"/>
  </r>
  <r>
    <s v="664330"/>
    <x v="2"/>
    <d v="1943-06-21T00:00:00"/>
    <n v="82"/>
    <s v="24794"/>
    <s v="001-961-651-8011"/>
    <s v="594 Robert Dale_x000a_Richardsonstad, ME 24794"/>
    <s v="O-"/>
    <s v="754.353.1195x255"/>
    <s v="Buchanan Group"/>
    <x v="3"/>
    <s v="Miami"/>
    <s v="USA"/>
    <s v="POL382727"/>
    <s v="None"/>
    <s v="Other"/>
    <s v="Non-Hispanic"/>
    <s v="Married"/>
    <s v="Andrew"/>
    <s v="Palmer"/>
    <s v="(743)062-7062x04088"/>
    <s v="None"/>
    <s v="Shellfish"/>
    <s v="423-917-6879x81546"/>
    <s v="OK"/>
  </r>
  <r>
    <s v="664645"/>
    <x v="1"/>
    <d v="1992-11-23T00:00:00"/>
    <n v="33"/>
    <s v="78059"/>
    <s v="016-762-6292x92692"/>
    <s v="70742 Ritter Green Suite 533_x000a_Estesfort, NE 78059"/>
    <s v="Ab-"/>
    <s v="+1-218-363-3927x884"/>
    <s v="Dawson PLC"/>
    <x v="4"/>
    <s v="Los Angeles"/>
    <s v="USA"/>
    <s v="POL641686"/>
    <s v="None"/>
    <s v="Hispanic"/>
    <s v="Hispanic"/>
    <s v="Divorced"/>
    <s v="Megan"/>
    <s v="Simmons"/>
    <s v="001-286-381-6865x0150"/>
    <s v="None"/>
    <s v="Dust"/>
    <s v="695-949-0511x7611"/>
    <s v="OK"/>
  </r>
  <r>
    <s v="665143"/>
    <x v="2"/>
    <d v="1993-09-10T00:00:00"/>
    <n v="32"/>
    <s v="41379"/>
    <s v="285-740-5241x4936"/>
    <s v="6474 Johnson Wells Apt. 266_x000a_West David, CT 41379"/>
    <s v="O+"/>
    <s v="001-684-857-9946"/>
    <s v="Gibson PLC"/>
    <x v="3"/>
    <s v="Los Angeles"/>
    <s v="USA"/>
    <s v="POL589782"/>
    <s v="None"/>
    <s v="Asian"/>
    <s v="Hispanic"/>
    <s v="Widowed"/>
    <s v="Lori"/>
    <s v="Carlson"/>
    <s v="037.375.6561x6177"/>
    <s v="Diabetes"/>
    <s v="Dust"/>
    <s v="+1-911-630-9968x0240"/>
    <s v="OK"/>
  </r>
  <r>
    <s v="665144"/>
    <x v="1"/>
    <d v="1959-05-05T00:00:00"/>
    <n v="66"/>
    <s v="28926"/>
    <s v="001-299-672-2966x087"/>
    <s v="4834 Ellen Rapid Suite 810_x000a_West Kyle, AZ 28926"/>
    <s v="B+"/>
    <s v="+1-705-910-7079"/>
    <s v="Wright, Oneal and Marks"/>
    <x v="2"/>
    <s v="Chicago"/>
    <s v="USA"/>
    <s v="POL885926"/>
    <s v="None"/>
    <s v="White"/>
    <s v="Hispanic"/>
    <s v="Divorced"/>
    <s v="Katie"/>
    <s v="Curtis"/>
    <s v="(465)192-3764"/>
    <s v="None"/>
    <s v="Penicillin"/>
    <s v="(076)376-6850x8547"/>
    <s v="OK"/>
  </r>
  <r>
    <s v="665146"/>
    <x v="2"/>
    <d v="1977-02-02T00:00:00"/>
    <n v="48"/>
    <s v="08554"/>
    <s v="(860)022-4040x8365"/>
    <s v="7260 Marissa Trail Apt. 015_x000a_Taylormouth, NH 08554"/>
    <s v="A-"/>
    <s v="001-378-285-7220x1593"/>
    <s v="House LLC"/>
    <x v="1"/>
    <s v="New York City"/>
    <s v="USA"/>
    <s v="POL458465"/>
    <s v="None"/>
    <s v="Asian"/>
    <s v="Hispanic"/>
    <s v="Married"/>
    <s v="Jessica"/>
    <s v="Thomas"/>
    <s v="(404)249-0723"/>
    <s v="Asthma"/>
    <s v="Shellfish"/>
    <s v="041-442-5429"/>
    <s v="OK"/>
  </r>
  <r>
    <s v="665520"/>
    <x v="2"/>
    <d v="1981-12-06T00:00:00"/>
    <n v="44"/>
    <s v="77949"/>
    <s v="001-450-793-4854x008"/>
    <s v="50913 Craig Plaza_x000a_Kimberlymouth, TN 77949"/>
    <s v="O+"/>
    <s v="673.674.7125"/>
    <s v="Collins Inc"/>
    <x v="2"/>
    <s v="Miami"/>
    <s v="USA"/>
    <s v="POL116282"/>
    <s v="None"/>
    <s v="White"/>
    <s v="Hispanic"/>
    <s v="Divorced"/>
    <s v="David"/>
    <s v="Graham"/>
    <s v="001-547-224-6254"/>
    <s v="Hypertension"/>
    <s v="Penicillin"/>
    <s v="+1-391-529-4450"/>
    <s v="OK"/>
  </r>
  <r>
    <s v="665567"/>
    <x v="0"/>
    <d v="1947-08-03T00:00:00"/>
    <n v="78"/>
    <s v="57482"/>
    <s v="669.561.3003"/>
    <s v="58923 Anna Rue Apt. 843_x000a_North Gregoryburgh, KS 57482"/>
    <s v="A+"/>
    <s v="(079)138-8917"/>
    <s v="Wilson-Soto"/>
    <x v="2"/>
    <s v="Miami"/>
    <s v="USA"/>
    <s v="POL364858"/>
    <s v="None"/>
    <s v="Other"/>
    <s v="Non-Hispanic"/>
    <s v="Single"/>
    <s v="Justin"/>
    <s v="Solomon"/>
    <s v="528.096.1911x26955"/>
    <s v="Diabetes"/>
    <s v="Dust"/>
    <s v="+1-553-845-7531x2476"/>
    <s v="OK"/>
  </r>
  <r>
    <s v="665620"/>
    <x v="1"/>
    <d v="2000-04-22T00:00:00"/>
    <n v="25"/>
    <s v="11595"/>
    <s v="155-727-7783x902"/>
    <s v="436 Smith Knoll Apt. 696_x000a_Santoshaven, WI 11595"/>
    <s v="B+"/>
    <s v="+1-741-405-0422x7979"/>
    <s v="Jones and Sons"/>
    <x v="1"/>
    <s v="Miami"/>
    <s v="USA"/>
    <s v="POL394347"/>
    <s v="None"/>
    <s v="Asian"/>
    <s v="Non-Hispanic"/>
    <s v="Divorced"/>
    <s v="Kristi"/>
    <s v="Lee"/>
    <s v="001-363-225-6788x055"/>
    <s v="Asthma"/>
    <s v="Dust"/>
    <s v="(689)850-6581x066"/>
    <s v="OK"/>
  </r>
  <r>
    <s v="665711"/>
    <x v="1"/>
    <d v="1948-05-29T00:00:00"/>
    <n v="77"/>
    <s v="34716"/>
    <s v="(379)935-4144x3223"/>
    <s v="3656 Luis Stream Suite 538_x000a_East Kimberlyland, AR 34716"/>
    <s v="B-"/>
    <s v="026-878-1216"/>
    <s v="Anderson Ltd"/>
    <x v="4"/>
    <s v="Los Angeles"/>
    <s v="USA"/>
    <s v="POL956838"/>
    <s v="Diabetes"/>
    <s v="Black"/>
    <s v="Hispanic"/>
    <s v="Married"/>
    <s v="Jackson"/>
    <s v="Smith"/>
    <s v="(026)238-7480"/>
    <s v="Asthma"/>
    <s v="None"/>
    <s v="984-287-2539"/>
    <s v="OK"/>
  </r>
  <r>
    <s v="665784"/>
    <x v="2"/>
    <d v="1988-07-09T00:00:00"/>
    <n v="37"/>
    <s v="88344"/>
    <s v="(249)558-2812"/>
    <s v="05521 Burnett Pines_x000a_Brianborough, MN 88344"/>
    <s v="O+"/>
    <s v="+1-118-228-2716x3449"/>
    <s v="Walker Inc"/>
    <x v="4"/>
    <s v="Houston"/>
    <s v="USA"/>
    <s v="POL102792"/>
    <s v="Diabetes"/>
    <s v="Asian"/>
    <s v="Non-Hispanic"/>
    <s v="Single"/>
    <s v="Mark"/>
    <s v="Higgins"/>
    <s v="581-817-9437"/>
    <s v="Asthma"/>
    <s v="Penicillin"/>
    <s v="820-263-4789x540"/>
    <s v="OK"/>
  </r>
  <r>
    <s v="665881"/>
    <x v="0"/>
    <d v="1975-02-28T00:00:00"/>
    <n v="50"/>
    <s v="52209"/>
    <s v="970.167.8771"/>
    <s v="USCGC Dunn_x000a_FPO AA 52209"/>
    <s v="O-"/>
    <s v="819-807-9874x74062"/>
    <s v="Shannon, Flynn and Ford"/>
    <x v="4"/>
    <s v="Los Angeles"/>
    <s v="USA"/>
    <s v="POL717458"/>
    <s v="None"/>
    <s v="Asian"/>
    <s v="Hispanic"/>
    <s v="Widowed"/>
    <s v="Phillip"/>
    <s v="Mooney"/>
    <s v="(180)682-9193x48448"/>
    <s v="Diabetes"/>
    <s v="Peanuts"/>
    <s v="158-082-3077x737"/>
    <s v="OK"/>
  </r>
  <r>
    <s v="665893"/>
    <x v="2"/>
    <d v="1983-05-23T00:00:00"/>
    <n v="42"/>
    <s v="72986"/>
    <s v="(154)174-4242"/>
    <s v="52711 Alyssa Locks Suite 746_x000a_Christinaville, CO 72986"/>
    <s v="A+"/>
    <s v="606.005.5888"/>
    <s v="Robinson-Juarez"/>
    <x v="3"/>
    <s v="Houston"/>
    <s v="USA"/>
    <s v="POL483235"/>
    <s v="Diabetes"/>
    <s v="Other"/>
    <s v="Non-Hispanic"/>
    <s v="Widowed"/>
    <s v="Deanna"/>
    <s v="Cox"/>
    <s v="(305)218-8068x871"/>
    <s v="None"/>
    <s v="Dust"/>
    <s v="(706)014-0153x5395"/>
    <s v="OK"/>
  </r>
  <r>
    <s v="665930"/>
    <x v="0"/>
    <d v="1957-08-18T00:00:00"/>
    <n v="68"/>
    <s v="64942"/>
    <s v="798.630.8829x397"/>
    <s v="06201 Elliott Ports_x000a_East Deborahmouth, NH 64942"/>
    <s v="B+"/>
    <s v="155.509.6466x085"/>
    <s v="Davenport LLC"/>
    <x v="0"/>
    <s v="Chicago"/>
    <s v="USA"/>
    <s v="POL413459"/>
    <s v="None"/>
    <s v="Asian"/>
    <s v="Hispanic"/>
    <s v="Widowed"/>
    <s v="Marcus"/>
    <s v="Williamson"/>
    <s v="987-145-2107x79693"/>
    <s v="Diabetes"/>
    <s v="Peanuts"/>
    <s v="792.356.4161"/>
    <s v="OK"/>
  </r>
  <r>
    <s v="666018"/>
    <x v="0"/>
    <d v="1974-01-11T00:00:00"/>
    <n v="51"/>
    <s v="39824"/>
    <s v="575.201.4136x11401"/>
    <s v="5149 Gordon Crossing_x000a_Greentown, NJ 39824"/>
    <s v="A+"/>
    <s v="(361)421-6976"/>
    <s v="Morris Inc"/>
    <x v="2"/>
    <s v="Miami"/>
    <s v="USA"/>
    <s v="POL174005"/>
    <s v="None"/>
    <s v="White"/>
    <s v="Hispanic"/>
    <s v="Widowed"/>
    <s v="Kyle"/>
    <s v="Faulkner"/>
    <s v="001-875-419-1976x7409"/>
    <s v="Asthma"/>
    <s v="Penicillin"/>
    <s v="001-009-640-1541x35835"/>
    <s v="OK"/>
  </r>
  <r>
    <s v="666145"/>
    <x v="2"/>
    <d v="1949-03-22T00:00:00"/>
    <n v="76"/>
    <s v="08945"/>
    <s v="(535)235-4501"/>
    <s v="Unit 9027 Box 6771_x000a_DPO AE 08945"/>
    <s v="A-"/>
    <s v="355.193.5067x596"/>
    <s v="Ramirez-Mclaughlin"/>
    <x v="1"/>
    <s v="Chicago"/>
    <s v="USA"/>
    <s v="POL886650"/>
    <s v="None"/>
    <s v="Hispanic"/>
    <s v="Non-Hispanic"/>
    <s v="Married"/>
    <s v="Timothy"/>
    <s v="Sosa"/>
    <s v="(996)279-6591x578"/>
    <s v="Diabetes"/>
    <s v="Shellfish"/>
    <s v="007-754-0349x1308"/>
    <s v="OK"/>
  </r>
  <r>
    <s v="666155"/>
    <x v="2"/>
    <d v="1958-05-29T00:00:00"/>
    <n v="67"/>
    <s v="53738"/>
    <s v="375.750.5497x57650"/>
    <s v="168 Rebecca Isle Suite 259_x000a_South Williammouth, WA 53738"/>
    <s v="A-"/>
    <s v="(433)966-6623"/>
    <s v="Underwood-Maxwell"/>
    <x v="4"/>
    <s v="New York City"/>
    <s v="USA"/>
    <s v="POL958530"/>
    <s v="None"/>
    <s v="Hispanic"/>
    <s v="Hispanic"/>
    <s v="Married"/>
    <s v="Alexandra"/>
    <s v="Cohen"/>
    <s v="6652114088"/>
    <s v="Hypertension"/>
    <s v="Penicillin"/>
    <s v="151.869.5802"/>
    <s v="OK"/>
  </r>
  <r>
    <s v="666170"/>
    <x v="0"/>
    <d v="2004-07-12T00:00:00"/>
    <n v="21"/>
    <s v="95271"/>
    <s v="001-815-178-8345x417"/>
    <s v="USCGC Harper_x000a_FPO AE 95271"/>
    <s v="O-"/>
    <s v="319-324-7005"/>
    <s v="Mcgrath, Gray and Simpson"/>
    <x v="4"/>
    <s v="Houston"/>
    <s v="USA"/>
    <s v="POL328266"/>
    <s v="Diabetes"/>
    <s v="Hispanic"/>
    <s v="Hispanic"/>
    <s v="Divorced"/>
    <s v="Robert"/>
    <s v="Lam"/>
    <s v="141.583.4595x98988"/>
    <s v="Arthritis"/>
    <s v="Peanuts"/>
    <s v="+1-191-477-3400x476"/>
    <s v="OK"/>
  </r>
  <r>
    <s v="666319"/>
    <x v="1"/>
    <d v="1988-05-08T00:00:00"/>
    <n v="37"/>
    <s v="10011"/>
    <s v="(154)818-7056x3116"/>
    <s v="25474 Kerri Mountains_x000a_Seanchester, DE 10011"/>
    <s v="B-"/>
    <s v="510-972-2951x940"/>
    <s v="Spencer-Miles"/>
    <x v="3"/>
    <s v="Los Angeles"/>
    <s v="USA"/>
    <s v="POL278771"/>
    <s v="None"/>
    <s v="Other"/>
    <s v="Non-Hispanic"/>
    <s v="Married"/>
    <s v="Jacob"/>
    <s v="Cox"/>
    <s v="301.348.7414x71402"/>
    <s v="Arthritis"/>
    <s v="Penicillin"/>
    <s v="812.003.0743x99463"/>
    <s v="OK"/>
  </r>
  <r>
    <s v="666330"/>
    <x v="0"/>
    <d v="1964-09-26T00:00:00"/>
    <n v="61"/>
    <s v="71509"/>
    <s v="(148)663-1987"/>
    <s v="1375 Patterson Points_x000a_Edwardview, MN 71509"/>
    <s v="Ab+"/>
    <s v="+1-855-442-3947x7829"/>
    <s v="Villarreal-Hammond"/>
    <x v="4"/>
    <s v="New York City"/>
    <s v="USA"/>
    <s v="POL512131"/>
    <s v="None"/>
    <s v="Asian"/>
    <s v="Hispanic"/>
    <s v="Single"/>
    <s v="Marcia"/>
    <s v="Smith"/>
    <s v="3414058253"/>
    <s v="Hypertension"/>
    <s v="Shellfish"/>
    <s v="578.487.7299"/>
    <s v="OK"/>
  </r>
  <r>
    <s v="666370"/>
    <x v="0"/>
    <d v="1964-07-21T00:00:00"/>
    <n v="61"/>
    <s v="65300"/>
    <s v="695.556.1226x354"/>
    <s v="364 Lee Wells Apt. 405_x000a_Moralestown, ND 65300"/>
    <s v="B-"/>
    <s v="001-748-659-1400"/>
    <s v="Harris Inc"/>
    <x v="3"/>
    <s v="Chicago"/>
    <s v="USA"/>
    <s v="POL466306"/>
    <s v="Diabetes"/>
    <s v="Black"/>
    <s v="Hispanic"/>
    <s v="Divorced"/>
    <s v="Paige"/>
    <s v="Shepherd"/>
    <s v="354-436-7701x5971"/>
    <s v="Hypertension"/>
    <s v="Shellfish"/>
    <s v="001-929-520-8219x4966"/>
    <s v="OK"/>
  </r>
  <r>
    <s v="666543"/>
    <x v="2"/>
    <d v="1965-08-23T00:00:00"/>
    <n v="60"/>
    <s v="57068"/>
    <s v="499-589-1532x0566"/>
    <s v="35004 Franklin Spring_x000a_Port Justinbury, GA 57068"/>
    <s v="O-"/>
    <s v="001-332-696-3388x18093"/>
    <s v="Duncan, Clark and Vega"/>
    <x v="1"/>
    <s v="Miami"/>
    <s v="USA"/>
    <s v="POL133293"/>
    <s v="None"/>
    <s v="Hispanic"/>
    <s v="Hispanic"/>
    <s v="Married"/>
    <s v="Stephanie"/>
    <s v="Jones"/>
    <s v="001-310-877-8371x581"/>
    <s v="Arthritis"/>
    <s v="Shellfish"/>
    <s v="+1-940-728-4051"/>
    <s v="OK"/>
  </r>
  <r>
    <s v="666833"/>
    <x v="2"/>
    <d v="1990-06-26T00:00:00"/>
    <n v="35"/>
    <s v="03850"/>
    <s v="001-373-323-9746x294"/>
    <s v="0362 Michele Lane Suite 266_x000a_Mandytown, IL 03850"/>
    <s v="A-"/>
    <s v="+1-982-150-6762x2732"/>
    <s v="Henderson, Hernandez and Henderson"/>
    <x v="4"/>
    <s v="Los Angeles"/>
    <s v="USA"/>
    <s v="POL396445"/>
    <s v="None"/>
    <s v="Other"/>
    <s v="Non-Hispanic"/>
    <s v="Married"/>
    <s v="Wendy"/>
    <s v="Shannon"/>
    <s v="004-474-7204x038"/>
    <s v="None"/>
    <s v="Shellfish"/>
    <s v="+1-007-356-9103"/>
    <s v="OK"/>
  </r>
  <r>
    <s v="666843"/>
    <x v="2"/>
    <d v="1957-01-14T00:00:00"/>
    <n v="68"/>
    <s v="44965"/>
    <s v="486-151-5383"/>
    <s v="4573 Smith Courts_x000a_New Lindamouth, AR 44965"/>
    <s v="O+"/>
    <s v="001-603-013-0758x026"/>
    <s v="Davis, Sullivan and Austin"/>
    <x v="1"/>
    <s v="Los Angeles"/>
    <s v="USA"/>
    <s v="POL198519"/>
    <s v="Diabetes"/>
    <s v="Hispanic"/>
    <s v="Hispanic"/>
    <s v="Married"/>
    <s v="Mindy"/>
    <s v="Lee"/>
    <s v="(971)144-2522x33087"/>
    <s v="Hypertension"/>
    <s v="Shellfish"/>
    <s v="+1-763-865-6553x406"/>
    <s v="OK"/>
  </r>
  <r>
    <s v="666915"/>
    <x v="1"/>
    <d v="2011-06-03T00:00:00"/>
    <n v="14"/>
    <s v="25392"/>
    <s v="495-297-3105"/>
    <s v="369 Miller Meadow_x000a_East Dustinbury, DE 25392"/>
    <s v="Ab+"/>
    <s v="146-143-3474"/>
    <s v="Perez Inc"/>
    <x v="4"/>
    <s v="New York City"/>
    <s v="USA"/>
    <s v="POL487439"/>
    <s v="Diabetes"/>
    <s v="Hispanic"/>
    <s v="Hispanic"/>
    <s v="Married"/>
    <s v="Nicholas"/>
    <s v="Perez"/>
    <s v="345-104-9349x78389"/>
    <s v="Asthma"/>
    <s v="Dust"/>
    <s v="504.996.6431x86334"/>
    <s v="OK"/>
  </r>
  <r>
    <s v="666922"/>
    <x v="2"/>
    <d v="1961-05-21T00:00:00"/>
    <n v="64"/>
    <s v="03211"/>
    <s v="058.068.6769"/>
    <s v="10823 Mariah Crossing Apt. 911_x000a_Port Adrian, MS 03211"/>
    <s v="B-"/>
    <s v="+1-521-653-4322x17348"/>
    <s v="Young and Sons"/>
    <x v="3"/>
    <s v="Miami"/>
    <s v="USA"/>
    <s v="POL588598"/>
    <s v="Diabetes"/>
    <s v="Asian"/>
    <s v="Hispanic"/>
    <s v="Widowed"/>
    <s v="Jacob"/>
    <s v="Hughes"/>
    <s v="3648905029"/>
    <s v="Hypertension"/>
    <s v="Dust"/>
    <s v="001-031-293-3003x79583"/>
    <s v="OK"/>
  </r>
  <r>
    <s v="666959"/>
    <x v="1"/>
    <d v="1991-02-16T00:00:00"/>
    <n v="34"/>
    <s v="07264"/>
    <s v="001-651-370-6756"/>
    <s v="Unit 9026 Box 7028_x000a_DPO AA 07264"/>
    <s v="O-"/>
    <s v="804-881-5232x3938"/>
    <s v="Campbell LLC"/>
    <x v="3"/>
    <s v="Miami"/>
    <s v="USA"/>
    <s v="POL370368"/>
    <s v="None"/>
    <s v="Hispanic"/>
    <s v="Hispanic"/>
    <s v="Widowed"/>
    <s v="Michael"/>
    <s v="Williams"/>
    <s v="001-246-493-1360x523"/>
    <s v="Hypertension"/>
    <s v="Shellfish"/>
    <s v="001-239-598-9400x70209"/>
    <s v="OK"/>
  </r>
  <r>
    <s v="666996"/>
    <x v="2"/>
    <d v="1973-11-05T00:00:00"/>
    <n v="52"/>
    <s v="76558"/>
    <s v="(197)718-9752x572"/>
    <s v="06331 Holland Groves Suite 303_x000a_Kristinamouth, DC 76558"/>
    <s v="A-"/>
    <s v="001-575-283-4084"/>
    <s v="Pena-Wells"/>
    <x v="1"/>
    <s v="Miami"/>
    <s v="USA"/>
    <s v="POL829099"/>
    <s v="None"/>
    <s v="Other"/>
    <s v="Non-Hispanic"/>
    <s v="Divorced"/>
    <s v="Cindy"/>
    <s v="Valencia"/>
    <s v="780-868-3696"/>
    <s v="None"/>
    <s v="Dust"/>
    <s v="660.768.8462x4055"/>
    <s v="OK"/>
  </r>
  <r>
    <s v="667052"/>
    <x v="1"/>
    <d v="1980-02-28T00:00:00"/>
    <n v="45"/>
    <s v="49158"/>
    <s v="001-752-940-9683x8071"/>
    <s v="058 Roth Ridges Suite 593_x000a_Michaelport, SC 49158"/>
    <s v="Ab-"/>
    <s v="+1-057-122-1707x34114"/>
    <s v="Howard-Mccarthy"/>
    <x v="3"/>
    <s v="Los Angeles"/>
    <s v="USA"/>
    <s v="POL443759"/>
    <s v="None"/>
    <s v="Other"/>
    <s v="Non-Hispanic"/>
    <s v="Divorced"/>
    <s v="Manuel"/>
    <s v="Garza"/>
    <s v="+1-337-152-4713x83380"/>
    <s v="Asthma"/>
    <s v="Penicillin"/>
    <s v="001-436-255-7622x7920"/>
    <s v="OK"/>
  </r>
  <r>
    <s v="667054"/>
    <x v="0"/>
    <d v="1944-02-02T00:00:00"/>
    <n v="81"/>
    <s v="29285"/>
    <s v="573-850-0596x384"/>
    <s v="66291 David Street_x000a_New Dennismouth, ID 29285"/>
    <s v="O-"/>
    <s v="553.999.1716x3228"/>
    <s v="Wright, Jones and Vaughn"/>
    <x v="2"/>
    <s v="Chicago"/>
    <s v="USA"/>
    <s v="POL291848"/>
    <s v="None"/>
    <s v="Hispanic"/>
    <s v="Non-Hispanic"/>
    <s v="Single"/>
    <s v="Chris"/>
    <s v="Stephenson"/>
    <s v="714.353.8147x688"/>
    <s v="Asthma"/>
    <s v="Dust"/>
    <s v="(224)494-5315"/>
    <s v="OK"/>
  </r>
  <r>
    <s v="667066"/>
    <x v="1"/>
    <d v="1980-11-20T00:00:00"/>
    <n v="45"/>
    <s v="46762"/>
    <s v="430.995.1998x98104"/>
    <s v="3831 Justin Burg Apt. 120_x000a_Morrisonview, CO 46762"/>
    <s v="B-"/>
    <s v="+1-266-905-8658x914"/>
    <s v="Allen Inc"/>
    <x v="0"/>
    <s v="Los Angeles"/>
    <s v="USA"/>
    <s v="POL753643"/>
    <s v="None"/>
    <s v="Asian"/>
    <s v="Non-Hispanic"/>
    <s v="Married"/>
    <s v="Kathryn"/>
    <s v="Anderson"/>
    <s v="(527)903-2772"/>
    <s v="Hypertension"/>
    <s v="None"/>
    <s v="001-951-004-3883x74693"/>
    <s v="OK"/>
  </r>
  <r>
    <s v="667071"/>
    <x v="0"/>
    <d v="1975-07-19T00:00:00"/>
    <n v="50"/>
    <s v="26994"/>
    <s v="818.271.9690"/>
    <s v="9961 Wall Fall Apt. 935_x000a_North Danielle, CO 26994"/>
    <s v="B-"/>
    <s v="001-865-376-2405x96658"/>
    <s v="Lucero Ltd"/>
    <x v="2"/>
    <s v="New York City"/>
    <s v="USA"/>
    <s v="POL675132"/>
    <s v="None"/>
    <s v="Asian"/>
    <s v="Hispanic"/>
    <s v="Widowed"/>
    <s v="Johnny"/>
    <s v="Hanson"/>
    <s v="+1-329-238-5941"/>
    <s v="Hypertension"/>
    <s v="None"/>
    <s v="7507825450"/>
    <s v="OK"/>
  </r>
  <r>
    <s v="667121"/>
    <x v="2"/>
    <d v="1981-02-14T00:00:00"/>
    <n v="44"/>
    <s v="88252"/>
    <s v="489.266.4689"/>
    <s v="214 Austin Fork Apt. 587_x000a_Port Maryport, KS 88252"/>
    <s v="B+"/>
    <s v="994.950.0821"/>
    <s v="Evans-Cooper"/>
    <x v="0"/>
    <s v="Miami"/>
    <s v="USA"/>
    <s v="POL479383"/>
    <s v="Diabetes"/>
    <s v="Asian"/>
    <s v="Non-Hispanic"/>
    <s v="Single"/>
    <s v="Sherry"/>
    <s v="Cunningham"/>
    <s v="+1-735-846-8901x5998"/>
    <s v="Asthma"/>
    <s v="Dust"/>
    <s v="423-180-2199x50923"/>
    <s v="OK"/>
  </r>
  <r>
    <s v="667402"/>
    <x v="0"/>
    <d v="1958-03-06T00:00:00"/>
    <n v="67"/>
    <s v="19755"/>
    <s v="623.684.4910x641"/>
    <s v="PSC 5491, Box 5337_x000a_APO AA 19755"/>
    <s v="O+"/>
    <s v="425-983-2527x599"/>
    <s v="Fitzgerald, Allen and Davis"/>
    <x v="2"/>
    <s v="Los Angeles"/>
    <s v="USA"/>
    <s v="POL971904"/>
    <s v="None"/>
    <s v="Black"/>
    <s v="Hispanic"/>
    <s v="Widowed"/>
    <s v="Alyssa"/>
    <s v="Robertson"/>
    <s v="1038205957"/>
    <s v="Arthritis"/>
    <s v="Dust"/>
    <s v="001-035-767-8639x9917"/>
    <s v="OK"/>
  </r>
  <r>
    <s v="667505"/>
    <x v="1"/>
    <d v="2005-08-02T00:00:00"/>
    <n v="20"/>
    <s v="68542"/>
    <s v="(146)348-9639x809"/>
    <s v="25552 Wilcox Cliffs Suite 588_x000a_Combsport, GA 68542"/>
    <s v="A+"/>
    <s v="+1-386-758-0983x9420"/>
    <s v="Thomas Inc"/>
    <x v="1"/>
    <s v="Houston"/>
    <s v="USA"/>
    <s v="POL609495"/>
    <s v="None"/>
    <s v="Hispanic"/>
    <s v="Hispanic"/>
    <s v="Married"/>
    <s v="Elizabeth"/>
    <s v="Ramirez"/>
    <s v="(524)168-1916x56790"/>
    <s v="Diabetes"/>
    <s v="Penicillin"/>
    <s v="001-920-726-2417x41758"/>
    <s v="OK"/>
  </r>
  <r>
    <s v="667779"/>
    <x v="1"/>
    <d v="1949-08-16T00:00:00"/>
    <n v="76"/>
    <s v="97686"/>
    <s v="9344662176"/>
    <s v="80109 Eric Dam Apt. 254_x000a_Baileyton, ID 97686"/>
    <s v="Ab+"/>
    <s v="+1-508-204-5246x075"/>
    <s v="Foster-Wilson"/>
    <x v="3"/>
    <s v="Chicago"/>
    <s v="USA"/>
    <s v="POL583524"/>
    <s v="None"/>
    <s v="Other"/>
    <s v="Hispanic"/>
    <s v="Divorced"/>
    <s v="Stephanie"/>
    <s v="Benjamin"/>
    <s v="(613)309-1748"/>
    <s v="Diabetes"/>
    <s v="Penicillin"/>
    <s v="+1-925-982-1961x688"/>
    <s v="OK"/>
  </r>
  <r>
    <s v="667859"/>
    <x v="2"/>
    <d v="1977-06-12T00:00:00"/>
    <n v="48"/>
    <s v="54768"/>
    <s v="125-772-8249"/>
    <s v="526 Wood Pines_x000a_North Debrafort, CA 54768"/>
    <s v="Ab-"/>
    <s v="251-872-7528x8873"/>
    <s v="Moyer Inc"/>
    <x v="2"/>
    <s v="Miami"/>
    <s v="USA"/>
    <s v="POL167294"/>
    <s v="None"/>
    <s v="Other"/>
    <s v="Hispanic"/>
    <s v="Married"/>
    <s v="Rebecca"/>
    <s v="Robinson"/>
    <s v="915.259.3302"/>
    <s v="Diabetes"/>
    <s v="Penicillin"/>
    <s v="102-886-5298"/>
    <s v="OK"/>
  </r>
  <r>
    <s v="667939"/>
    <x v="0"/>
    <d v="1990-03-08T00:00:00"/>
    <n v="35"/>
    <s v="28047"/>
    <s v="(168)881-7599x137"/>
    <s v="866 Simmons Station_x000a_Nathanberg, DE 28047"/>
    <s v="A+"/>
    <s v="332.508.0195x9023"/>
    <s v="Murphy, Lyons and Jones"/>
    <x v="3"/>
    <s v="Houston"/>
    <s v="USA"/>
    <s v="POL904523"/>
    <s v="Diabetes"/>
    <s v="Asian"/>
    <s v="Hispanic"/>
    <s v="Single"/>
    <s v="Jacqueline"/>
    <s v="Ward"/>
    <s v="446.462.1060x618"/>
    <s v="None"/>
    <s v="None"/>
    <s v="(129)155-8369x8986"/>
    <s v="OK"/>
  </r>
  <r>
    <s v="668123"/>
    <x v="2"/>
    <d v="1946-07-31T00:00:00"/>
    <n v="79"/>
    <s v="27825"/>
    <s v="0650932897"/>
    <s v="30656 Tony Hills Suite 688_x000a_Wendyport, SC 27825"/>
    <s v="A+"/>
    <s v="035-201-3991"/>
    <s v="Rodriguez-Price"/>
    <x v="0"/>
    <s v="Los Angeles"/>
    <s v="USA"/>
    <s v="POL935959"/>
    <s v="None"/>
    <s v="Black"/>
    <s v="Hispanic"/>
    <s v="Widowed"/>
    <s v="Susan"/>
    <s v="Aguirre"/>
    <s v="651.642.7611x9623"/>
    <s v="Arthritis"/>
    <s v="Peanuts"/>
    <s v="200.215.2660x8900"/>
    <s v="OK"/>
  </r>
  <r>
    <s v="668210"/>
    <x v="1"/>
    <d v="1997-06-20T00:00:00"/>
    <n v="28"/>
    <s v="10480"/>
    <s v="107.834.9837"/>
    <s v="9653 Lisa Burgs_x000a_Ramoschester, CT 10480"/>
    <s v="B+"/>
    <s v="001-839-913-3351x56202"/>
    <s v="Wise-Cuevas"/>
    <x v="4"/>
    <s v="Los Angeles"/>
    <s v="USA"/>
    <s v="POL305147"/>
    <s v="None"/>
    <s v="Hispanic"/>
    <s v="Hispanic"/>
    <s v="Married"/>
    <s v="Michael"/>
    <s v="Collier"/>
    <s v="001-137-595-2467x0202"/>
    <s v="Arthritis"/>
    <s v="Shellfish"/>
    <s v="+1-146-150-0008"/>
    <s v="OK"/>
  </r>
  <r>
    <s v="668362"/>
    <x v="1"/>
    <d v="1998-10-20T00:00:00"/>
    <n v="27"/>
    <s v="04391"/>
    <s v="(999)274-9574"/>
    <s v="21093 Christian Track_x000a_East Christophershire, AR 04391"/>
    <s v="B+"/>
    <s v="574-121-7442x86636"/>
    <s v="Oliver, Williams and Hogan"/>
    <x v="3"/>
    <s v="New York City"/>
    <s v="USA"/>
    <s v="POL839143"/>
    <s v="None"/>
    <s v="White"/>
    <s v="Hispanic"/>
    <s v="Divorced"/>
    <s v="Debra"/>
    <s v="Atkinson"/>
    <s v="(987)389-5017x769"/>
    <s v="None"/>
    <s v="Dust"/>
    <s v="451-273-2081x64741"/>
    <s v="OK"/>
  </r>
  <r>
    <s v="668432"/>
    <x v="2"/>
    <d v="1947-01-31T00:00:00"/>
    <n v="78"/>
    <s v="04422"/>
    <s v="766-043-3869"/>
    <s v="1564 Hartman Drive_x000a_Christopherville, MT 04422"/>
    <s v="O-"/>
    <s v="(462)582-4061x3482"/>
    <s v="Everett-Gordon"/>
    <x v="1"/>
    <s v="Houston"/>
    <s v="USA"/>
    <s v="POL178023"/>
    <s v="Diabetes"/>
    <s v="Hispanic"/>
    <s v="Hispanic"/>
    <s v="Married"/>
    <s v="Matthew"/>
    <s v="Newton"/>
    <s v="+1-981-508-4653x309"/>
    <s v="Arthritis"/>
    <s v="Peanuts"/>
    <s v="952-301-0569x1259"/>
    <s v="OK"/>
  </r>
  <r>
    <s v="668488"/>
    <x v="0"/>
    <d v="1974-09-08T00:00:00"/>
    <n v="51"/>
    <s v="92055"/>
    <s v="001-130-071-7568"/>
    <s v="8059 Jesse Knolls_x000a_Arnoldchester, MS 92055"/>
    <s v="B+"/>
    <s v="0298076704"/>
    <s v="White Inc"/>
    <x v="4"/>
    <s v="Houston"/>
    <s v="USA"/>
    <s v="POL323163"/>
    <s v="None"/>
    <s v="Other"/>
    <s v="Non-Hispanic"/>
    <s v="Widowed"/>
    <s v="Matthew"/>
    <s v="Martinez"/>
    <s v="562-081-3794x22775"/>
    <s v="Diabetes"/>
    <s v="Dust"/>
    <s v="(568)461-1661"/>
    <s v="OK"/>
  </r>
  <r>
    <s v="668596"/>
    <x v="1"/>
    <d v="1957-10-02T00:00:00"/>
    <n v="68"/>
    <s v="44423"/>
    <s v="834-436-2485x463"/>
    <s v="68555 Jennifer Harbors Apt. 623_x000a_Lake Sherry, SD 44423"/>
    <s v="O+"/>
    <s v="021-192-8405x9111"/>
    <s v="Gibbs-Brooks"/>
    <x v="2"/>
    <s v="Los Angeles"/>
    <s v="USA"/>
    <s v="POL494475"/>
    <s v="None"/>
    <s v="Other"/>
    <s v="Hispanic"/>
    <s v="Widowed"/>
    <s v="Stephanie"/>
    <s v="Harris"/>
    <s v="+1-961-155-3423x9652"/>
    <s v="Asthma"/>
    <s v="None"/>
    <s v="313.525.1723x15175"/>
    <s v="OK"/>
  </r>
  <r>
    <s v="668640"/>
    <x v="0"/>
    <d v="1974-12-28T00:00:00"/>
    <n v="51"/>
    <s v="79826"/>
    <s v="817-068-5615"/>
    <s v="8527 Hodge Union_x000a_South Shannon, NY 79826"/>
    <s v="Ab-"/>
    <s v="+1-808-487-4817x5251"/>
    <s v="Sanders, Gaines and Moore"/>
    <x v="1"/>
    <s v="New York City"/>
    <s v="USA"/>
    <s v="POL746649"/>
    <s v="None"/>
    <s v="White"/>
    <s v="Hispanic"/>
    <s v="Divorced"/>
    <s v="Lisa"/>
    <s v="Jordan"/>
    <s v="+1-424-887-5169"/>
    <s v="Diabetes"/>
    <s v="None"/>
    <s v="(336)547-1550x56043"/>
    <s v="OK"/>
  </r>
  <r>
    <s v="668692"/>
    <x v="0"/>
    <d v="1989-05-07T00:00:00"/>
    <n v="36"/>
    <s v="27430"/>
    <s v="597.733.0561"/>
    <s v="6506 Warren Mall_x000a_Ryanville, NV 27430"/>
    <s v="B+"/>
    <s v="9878804047"/>
    <s v="Fisher, Herrera and Buck"/>
    <x v="1"/>
    <s v="Houston"/>
    <s v="USA"/>
    <s v="POL548974"/>
    <s v="Diabetes"/>
    <s v="Black"/>
    <s v="Non-Hispanic"/>
    <s v="Divorced"/>
    <s v="Barbara"/>
    <s v="Hood"/>
    <s v="450.526.9168"/>
    <s v="Asthma"/>
    <s v="Penicillin"/>
    <s v="903-455-5352x28803"/>
    <s v="OK"/>
  </r>
  <r>
    <s v="668698"/>
    <x v="0"/>
    <d v="1981-12-06T00:00:00"/>
    <n v="44"/>
    <s v="58030"/>
    <s v="(812)556-3523x9889"/>
    <s v="48918 Gina Squares Apt. 203_x000a_New Brian, MN 58030"/>
    <s v="B+"/>
    <s v="341-437-7329x797"/>
    <s v="Johnson, Morton and Hester"/>
    <x v="2"/>
    <s v="Miami"/>
    <s v="USA"/>
    <s v="POL133333"/>
    <s v="Diabetes"/>
    <s v="Other"/>
    <s v="Hispanic"/>
    <s v="Divorced"/>
    <s v="Danielle"/>
    <s v="May"/>
    <s v="(158)906-5871x903"/>
    <s v="Diabetes"/>
    <s v="Peanuts"/>
    <s v="7249340466"/>
    <s v="OK"/>
  </r>
  <r>
    <s v="668847"/>
    <x v="0"/>
    <d v="1997-06-23T00:00:00"/>
    <n v="28"/>
    <s v="14212"/>
    <s v="001-130-617-4484x25148"/>
    <s v="6879 Barry Run Suite 596_x000a_Lake Sarah, WV 14212"/>
    <s v="Ab+"/>
    <s v="001-412-507-7116"/>
    <s v="Reid, Walker and Pratt"/>
    <x v="1"/>
    <s v="New York City"/>
    <s v="USA"/>
    <s v="POL135929"/>
    <s v="None"/>
    <s v="Black"/>
    <s v="Non-Hispanic"/>
    <s v="Widowed"/>
    <s v="Miss"/>
    <s v="Jennifer Cook"/>
    <s v="024.923.2878"/>
    <s v="Arthritis"/>
    <s v="Penicillin"/>
    <s v="532-817-6636"/>
    <s v="OK"/>
  </r>
  <r>
    <s v="668904"/>
    <x v="1"/>
    <d v="1952-05-04T00:00:00"/>
    <n v="73"/>
    <s v="33184"/>
    <s v="(378)447-8055"/>
    <s v="4038 Smith Spring Suite 714_x000a_North Julianhaven, AR 33184"/>
    <s v="Ab+"/>
    <s v="(404)775-4751x72550"/>
    <s v="Tyler, Reynolds and Cole"/>
    <x v="0"/>
    <s v="Los Angeles"/>
    <s v="USA"/>
    <s v="POL582063"/>
    <s v="None"/>
    <s v="Asian"/>
    <s v="Non-Hispanic"/>
    <s v="Widowed"/>
    <s v="Tony"/>
    <s v="Gardner"/>
    <s v="+1-428-434-1345x194"/>
    <s v="Arthritis"/>
    <s v="None"/>
    <s v="(091)180-3386"/>
    <s v="OK"/>
  </r>
  <r>
    <s v="668958"/>
    <x v="2"/>
    <d v="1952-10-10T00:00:00"/>
    <n v="73"/>
    <s v="05654"/>
    <s v="886.093.7006x945"/>
    <s v="25806 Solis Lock_x000a_Frankton, AK 05654"/>
    <s v="Ab-"/>
    <s v="654.178.6148x799"/>
    <s v="Hudson-Maxwell"/>
    <x v="3"/>
    <s v="Houston"/>
    <s v="USA"/>
    <s v="POL498661"/>
    <s v="None"/>
    <s v="Other"/>
    <s v="Hispanic"/>
    <s v="Widowed"/>
    <s v="Cynthia"/>
    <s v="Richardson"/>
    <s v="(801)617-8580x8285"/>
    <s v="Asthma"/>
    <s v="Dust"/>
    <s v="205-393-2828"/>
    <s v="OK"/>
  </r>
  <r>
    <s v="669002"/>
    <x v="1"/>
    <d v="2003-05-30T00:00:00"/>
    <n v="22"/>
    <s v="64843"/>
    <s v="(562)504-9540x6529"/>
    <s v="92362 Barton Crossing Suite 454_x000a_Jessebury, NC 64843"/>
    <s v="O+"/>
    <s v="001-657-902-7510x157"/>
    <s v="Graves-Collins"/>
    <x v="1"/>
    <s v="New York City"/>
    <s v="USA"/>
    <s v="POL276566"/>
    <s v="Diabetes"/>
    <s v="Black"/>
    <s v="Non-Hispanic"/>
    <s v="Single"/>
    <s v="Julie"/>
    <s v="Perez"/>
    <s v="373.967.7882"/>
    <s v="Asthma"/>
    <s v="Penicillin"/>
    <s v="750.896.3388"/>
    <s v="OK"/>
  </r>
  <r>
    <s v="669005"/>
    <x v="2"/>
    <d v="1985-07-26T00:00:00"/>
    <n v="40"/>
    <s v="30950"/>
    <s v="+1-255-427-6808x16719"/>
    <s v="214 Nicole Spurs Apt. 550_x000a_West Brian, VT 30950"/>
    <s v="Ab-"/>
    <s v="(126)877-9382x79322"/>
    <s v="James Group"/>
    <x v="0"/>
    <s v="New York City"/>
    <s v="USA"/>
    <s v="POL599922"/>
    <s v="None"/>
    <s v="Black"/>
    <s v="Non-Hispanic"/>
    <s v="Married"/>
    <s v="Jason"/>
    <s v="Allen"/>
    <s v="633.371.2303x0208"/>
    <s v="Hypertension"/>
    <s v="Shellfish"/>
    <s v="+1-099-627-9049x6909"/>
    <s v="OK"/>
  </r>
  <r>
    <s v="669145"/>
    <x v="1"/>
    <d v="2002-06-28T00:00:00"/>
    <n v="23"/>
    <s v="33940"/>
    <s v="001-327-498-3833x0240"/>
    <s v="9618 Howell Views Suite 169_x000a_Nguyenfort, NY 33940"/>
    <s v="Ab-"/>
    <s v="913.676.2913"/>
    <s v="Howard and Sons"/>
    <x v="3"/>
    <s v="New York City"/>
    <s v="USA"/>
    <s v="POL718505"/>
    <s v="None"/>
    <s v="White"/>
    <s v="Hispanic"/>
    <s v="Widowed"/>
    <s v="Jonathan"/>
    <s v="Diaz"/>
    <s v="001-438-817-8611x8633"/>
    <s v="Hypertension"/>
    <s v="Dust"/>
    <s v="932.124.7333x30518"/>
    <s v="OK"/>
  </r>
  <r>
    <s v="669230"/>
    <x v="1"/>
    <d v="1975-06-11T00:00:00"/>
    <n v="50"/>
    <s v="62142"/>
    <s v="001-912-662-7674x51256"/>
    <s v="7530 Zavala Lights_x000a_Danielville, MI 62142"/>
    <s v="B-"/>
    <s v="(264)417-0712"/>
    <s v="Powell PLC"/>
    <x v="0"/>
    <s v="Miami"/>
    <s v="USA"/>
    <s v="POL114846"/>
    <s v="Diabetes"/>
    <s v="Hispanic"/>
    <s v="Non-Hispanic"/>
    <s v="Married"/>
    <s v="Maureen"/>
    <s v="Simpson"/>
    <s v="4659141788"/>
    <s v="None"/>
    <s v="Peanuts"/>
    <s v="001-233-246-1139x48070"/>
    <s v="OK"/>
  </r>
  <r>
    <s v="669287"/>
    <x v="2"/>
    <d v="1972-07-03T00:00:00"/>
    <n v="53"/>
    <s v="69256"/>
    <s v="7361940172"/>
    <s v="5934 Evans Orchard_x000a_Brandonfurt, CA 69256"/>
    <s v="O-"/>
    <s v="244-279-5689x99122"/>
    <s v="Wright PLC"/>
    <x v="3"/>
    <s v="Miami"/>
    <s v="USA"/>
    <s v="POL262794"/>
    <s v="None"/>
    <s v="Black"/>
    <s v="Non-Hispanic"/>
    <s v="Single"/>
    <s v="Nicole"/>
    <s v="Snyder"/>
    <s v="(114)135-8150"/>
    <s v="Hypertension"/>
    <s v="Dust"/>
    <s v="575-862-3703x90098"/>
    <s v="OK"/>
  </r>
  <r>
    <s v="669305"/>
    <x v="2"/>
    <d v="2000-09-06T00:00:00"/>
    <n v="25"/>
    <s v="48560"/>
    <s v="+1-960-722-0423"/>
    <s v="23830 Wells Square Apt. 495_x000a_North Patricia, KY 48560"/>
    <s v="Ab-"/>
    <s v="(777)790-1338x15591"/>
    <s v="Hall LLC"/>
    <x v="2"/>
    <s v="New York City"/>
    <s v="USA"/>
    <s v="POL142010"/>
    <s v="Diabetes"/>
    <s v="Asian"/>
    <s v="Hispanic"/>
    <s v="Married"/>
    <s v="Carrie"/>
    <s v="Moore"/>
    <s v="001-105-636-4491x86077"/>
    <s v="Arthritis"/>
    <s v="Shellfish"/>
    <s v="001-209-610-5011"/>
    <s v="OK"/>
  </r>
  <r>
    <s v="669629"/>
    <x v="1"/>
    <d v="1994-02-22T00:00:00"/>
    <n v="31"/>
    <s v="18332"/>
    <s v="523.091.0963x2226"/>
    <s v="88098 Jennifer Cliffs_x000a_Michellefort, WY 18332"/>
    <s v="Ab+"/>
    <s v="(843)185-8124x841"/>
    <s v="Brooks, Watson and Black"/>
    <x v="4"/>
    <s v="Miami"/>
    <s v="USA"/>
    <s v="POL782418"/>
    <s v="Diabetes"/>
    <s v="Black"/>
    <s v="Hispanic"/>
    <s v="Married"/>
    <s v="William"/>
    <s v="Carter"/>
    <s v="929-617-9682"/>
    <s v="Hypertension"/>
    <s v="Dust"/>
    <s v="708.330.9798x9965"/>
    <s v="OK"/>
  </r>
  <r>
    <s v="669642"/>
    <x v="2"/>
    <d v="1941-07-23T00:00:00"/>
    <n v="84"/>
    <s v="72352"/>
    <s v="(242)245-1020x75933"/>
    <s v="578 Green Place_x000a_Ashleymouth, MI 72352"/>
    <s v="B+"/>
    <s v="(720)802-9979"/>
    <s v="Gallagher, Wells and Massey"/>
    <x v="0"/>
    <s v="Chicago"/>
    <s v="USA"/>
    <s v="POL598726"/>
    <s v="None"/>
    <s v="White"/>
    <s v="Non-Hispanic"/>
    <s v="Widowed"/>
    <s v="Jose"/>
    <s v="Mccarthy"/>
    <s v="001-092-444-4437x8156"/>
    <s v="Diabetes"/>
    <s v="Peanuts"/>
    <s v="984-227-6218x04994"/>
    <s v="OK"/>
  </r>
  <r>
    <s v="669702"/>
    <x v="2"/>
    <d v="2005-07-26T00:00:00"/>
    <n v="20"/>
    <s v="67973"/>
    <s v="(813)801-3518x306"/>
    <s v="32868 Farrell Turnpike Apt. 907_x000a_Gardnerhaven, NY 67973"/>
    <s v="O+"/>
    <s v="(158)352-9966x95915"/>
    <s v="Todd, Hall and Donovan"/>
    <x v="0"/>
    <s v="Houston"/>
    <s v="USA"/>
    <s v="POL185663"/>
    <s v="Diabetes"/>
    <s v="White"/>
    <s v="Non-Hispanic"/>
    <s v="Married"/>
    <s v="Kristin"/>
    <s v="Whitney"/>
    <s v="(612)447-8689"/>
    <s v="Arthritis"/>
    <s v="Penicillin"/>
    <s v="+1-664-851-2058x1064"/>
    <s v="OK"/>
  </r>
  <r>
    <s v="669763"/>
    <x v="2"/>
    <d v="1972-07-17T00:00:00"/>
    <n v="53"/>
    <s v="77034"/>
    <s v="+1-583-828-4104x145"/>
    <s v="214 Lisa Roads Suite 193_x000a_New Sethland, MN 77034"/>
    <s v="O-"/>
    <s v="001-837-749-4179x29458"/>
    <s v="Wilson, Rose and Wise"/>
    <x v="1"/>
    <s v="Los Angeles"/>
    <s v="USA"/>
    <s v="POL204082"/>
    <s v="Diabetes"/>
    <s v="White"/>
    <s v="Hispanic"/>
    <s v="Divorced"/>
    <s v="John"/>
    <s v="Mcconnell"/>
    <s v="+1-101-211-0394x0478"/>
    <s v="None"/>
    <s v="Shellfish"/>
    <s v="(007)730-2483x271"/>
    <s v="OK"/>
  </r>
  <r>
    <s v="669781"/>
    <x v="1"/>
    <d v="1965-07-08T00:00:00"/>
    <n v="60"/>
    <s v="70363"/>
    <s v="654.264.6560x46298"/>
    <s v="PSC 9816, Box 4784_x000a_APO AP 70363"/>
    <s v="O+"/>
    <s v="+1-511-534-0969x06146"/>
    <s v="Lane Group"/>
    <x v="3"/>
    <s v="Los Angeles"/>
    <s v="USA"/>
    <s v="POL657111"/>
    <s v="None"/>
    <s v="Black"/>
    <s v="Hispanic"/>
    <s v="Single"/>
    <s v="Amy"/>
    <s v="Smith"/>
    <s v="(269)161-4794x5972"/>
    <s v="Arthritis"/>
    <s v="None"/>
    <s v="278-791-3182x152"/>
    <s v="OK"/>
  </r>
  <r>
    <s v="669889"/>
    <x v="1"/>
    <d v="1997-05-29T00:00:00"/>
    <n v="28"/>
    <s v="18953"/>
    <s v="6557875220"/>
    <s v="315 Steven Oval_x000a_Port Ruth, MS 18953"/>
    <s v="A+"/>
    <s v="899.657.4554x1152"/>
    <s v="Wilson-Wang"/>
    <x v="0"/>
    <s v="Miami"/>
    <s v="USA"/>
    <s v="POL376599"/>
    <s v="None"/>
    <s v="Hispanic"/>
    <s v="Hispanic"/>
    <s v="Single"/>
    <s v="Mason"/>
    <s v="Smith"/>
    <s v="(239)421-6142x72627"/>
    <s v="Hypertension"/>
    <s v="Shellfish"/>
    <s v="528.067.9837x68942"/>
    <s v="OK"/>
  </r>
  <r>
    <s v="669892"/>
    <x v="0"/>
    <d v="1954-02-26T00:00:00"/>
    <n v="71"/>
    <s v="26605"/>
    <s v="001-311-762-7031x21596"/>
    <s v="112 Wall Road Apt. 336_x000a_Jamesstad, OH 26605"/>
    <s v="O+"/>
    <s v="046.250.5745"/>
    <s v="Fleming-Johnson"/>
    <x v="3"/>
    <s v="New York City"/>
    <s v="USA"/>
    <s v="POL772070"/>
    <s v="None"/>
    <s v="Asian"/>
    <s v="Hispanic"/>
    <s v="Divorced"/>
    <s v="Jon"/>
    <s v="Villarreal"/>
    <s v="041.122.0587"/>
    <s v="Diabetes"/>
    <s v="Penicillin"/>
    <s v="(813)123-3233"/>
    <s v="OK"/>
  </r>
  <r>
    <s v="669953"/>
    <x v="2"/>
    <d v="1987-03-20T00:00:00"/>
    <n v="38"/>
    <s v="14273"/>
    <s v="(423)041-9087"/>
    <s v="6850 Erica Union Suite 428_x000a_Howardhaven, MT 14273"/>
    <s v="B+"/>
    <s v="948-185-5124x57147"/>
    <s v="Ray, Haas and Foster"/>
    <x v="0"/>
    <s v="Miami"/>
    <s v="USA"/>
    <s v="POL358253"/>
    <s v="None"/>
    <s v="White"/>
    <s v="Non-Hispanic"/>
    <s v="Single"/>
    <s v="Lauren"/>
    <s v="Knight"/>
    <s v="(190)225-4711x2961"/>
    <s v="None"/>
    <s v="Shellfish"/>
    <s v="3371825361"/>
    <s v="OK"/>
  </r>
  <r>
    <s v="669954"/>
    <x v="2"/>
    <d v="1960-04-30T00:00:00"/>
    <n v="65"/>
    <s v="68786"/>
    <s v="+1-060-733-3647x71490"/>
    <s v="3453 Eric Orchard_x000a_Port Leahside, TX 68786"/>
    <s v="O-"/>
    <s v="869-003-8093"/>
    <s v="Jones, Erickson and Melendez"/>
    <x v="0"/>
    <s v="Houston"/>
    <s v="USA"/>
    <s v="POL462172"/>
    <s v="None"/>
    <s v="Other"/>
    <s v="Hispanic"/>
    <s v="Single"/>
    <s v="Tracy"/>
    <s v="King"/>
    <s v="+1-270-699-6452x054"/>
    <s v="Asthma"/>
    <s v="Penicillin"/>
    <s v="6178471944"/>
    <s v="OK"/>
  </r>
  <r>
    <s v="669976"/>
    <x v="2"/>
    <d v="1990-10-24T00:00:00"/>
    <n v="35"/>
    <s v="26725"/>
    <s v="(169)693-8526"/>
    <s v="43603 Eaton Light Suite 023_x000a_Johnsonfurt, AL 26725"/>
    <s v="O-"/>
    <s v="329.536.6717x418"/>
    <s v="Poole-Rodriguez"/>
    <x v="2"/>
    <s v="New York City"/>
    <s v="USA"/>
    <s v="POL525548"/>
    <s v="None"/>
    <s v="Other"/>
    <s v="Hispanic"/>
    <s v="Single"/>
    <s v="Mark"/>
    <s v="Torres"/>
    <s v="616.432.6871x9513"/>
    <s v="None"/>
    <s v="Shellfish"/>
    <s v="(137)083-3846x6379"/>
    <s v="OK"/>
  </r>
  <r>
    <s v="670014"/>
    <x v="2"/>
    <d v="1989-12-21T00:00:00"/>
    <n v="36"/>
    <s v="08018"/>
    <s v="096.221.7409"/>
    <s v="36610 Ingram Knolls Suite 643_x000a_Nicholasstad, DE 08018"/>
    <s v="B+"/>
    <s v="699-680-0606"/>
    <s v="Neal-Davis"/>
    <x v="0"/>
    <s v="Houston"/>
    <s v="USA"/>
    <s v="POL171320"/>
    <s v="Diabetes"/>
    <s v="Hispanic"/>
    <s v="Non-Hispanic"/>
    <s v="Single"/>
    <s v="Juan"/>
    <s v="Potts"/>
    <s v="(760)839-7680x866"/>
    <s v="None"/>
    <s v="Penicillin"/>
    <s v="(217)140-5330"/>
    <s v="OK"/>
  </r>
  <r>
    <s v="670136"/>
    <x v="2"/>
    <d v="1967-11-15T00:00:00"/>
    <n v="58"/>
    <s v="42969"/>
    <s v="001-530-716-3499x0348"/>
    <s v="1804 White Summit Suite 734_x000a_Brandonshire, HI 42969"/>
    <s v="A+"/>
    <s v="786-645-9118"/>
    <s v="Blake-Clements"/>
    <x v="2"/>
    <s v="Los Angeles"/>
    <s v="USA"/>
    <s v="POL912658"/>
    <s v="None"/>
    <s v="Other"/>
    <s v="Non-Hispanic"/>
    <s v="Married"/>
    <s v="Brian"/>
    <s v="Howard"/>
    <s v="415-768-1275x5497"/>
    <s v="Hypertension"/>
    <s v="Shellfish"/>
    <s v="180-321-0689"/>
    <s v="OK"/>
  </r>
  <r>
    <s v="670229"/>
    <x v="1"/>
    <d v="1997-02-01T00:00:00"/>
    <n v="28"/>
    <s v="45815"/>
    <s v="001-237-898-2767"/>
    <s v="718 Alexander Plains_x000a_Cookfort, NC 45815"/>
    <s v="B-"/>
    <s v="604-949-8891"/>
    <s v="Rivers-Thompson"/>
    <x v="3"/>
    <s v="Los Angeles"/>
    <s v="USA"/>
    <s v="POL902680"/>
    <s v="None"/>
    <s v="Asian"/>
    <s v="Hispanic"/>
    <s v="Married"/>
    <s v="Shannon"/>
    <s v="Oneal"/>
    <s v="001-770-797-1307x44448"/>
    <s v="Arthritis"/>
    <s v="Shellfish"/>
    <s v="2006869124"/>
    <s v="OK"/>
  </r>
  <r>
    <s v="670310"/>
    <x v="0"/>
    <d v="1956-02-21T00:00:00"/>
    <n v="69"/>
    <s v="60317"/>
    <s v="+1-029-988-6879"/>
    <s v="68368 Mary Coves Apt. 066_x000a_North Staceyhaven, MO 60317"/>
    <s v="Ab+"/>
    <s v="(307)044-5905x74575"/>
    <s v="Clay, Lopez and Snow"/>
    <x v="1"/>
    <s v="Chicago"/>
    <s v="USA"/>
    <s v="POL796606"/>
    <s v="None"/>
    <s v="Other"/>
    <s v="Non-Hispanic"/>
    <s v="Single"/>
    <s v="Casey"/>
    <s v="Garner"/>
    <s v="+1-070-535-6402x8400"/>
    <s v="Diabetes"/>
    <s v="Shellfish"/>
    <s v="(164)825-5143"/>
    <s v="OK"/>
  </r>
  <r>
    <s v="670372"/>
    <x v="2"/>
    <d v="1986-07-14T00:00:00"/>
    <n v="39"/>
    <s v="24579"/>
    <s v="001-550-995-7744x3186"/>
    <s v="7261 Solomon Cliffs Apt. 949_x000a_Kristenton, AZ 24579"/>
    <s v="O+"/>
    <s v="(913)602-0478"/>
    <s v="Keith-Lopez"/>
    <x v="0"/>
    <s v="Los Angeles"/>
    <s v="USA"/>
    <s v="POL388979"/>
    <s v="None"/>
    <s v="Black"/>
    <s v="Non-Hispanic"/>
    <s v="Divorced"/>
    <s v="Douglas"/>
    <s v="Carson"/>
    <s v="212.383.0249x566"/>
    <s v="Hypertension"/>
    <s v="Dust"/>
    <s v="(057)110-2912x0631"/>
    <s v="OK"/>
  </r>
  <r>
    <s v="670516"/>
    <x v="1"/>
    <d v="1971-07-03T00:00:00"/>
    <n v="54"/>
    <s v="53760"/>
    <s v="(751)820-5328"/>
    <s v="32110 Tanya Unions Apt. 233_x000a_Donnabury, SD 53760"/>
    <s v="Ab-"/>
    <s v="001-071-262-0796x329"/>
    <s v="Beck Inc"/>
    <x v="1"/>
    <s v="Los Angeles"/>
    <s v="USA"/>
    <s v="POL937811"/>
    <s v="None"/>
    <s v="Other"/>
    <s v="Hispanic"/>
    <s v="Divorced"/>
    <s v="Jennifer"/>
    <s v="Smith"/>
    <s v="+1-264-378-5551x495"/>
    <s v="Arthritis"/>
    <s v="None"/>
    <s v="+1-997-616-5224x7222"/>
    <s v="OK"/>
  </r>
  <r>
    <s v="670540"/>
    <x v="0"/>
    <d v="1989-07-26T00:00:00"/>
    <n v="36"/>
    <s v="55390"/>
    <s v="001-729-107-6978x9555"/>
    <s v="026 Flowers Lodge Suite 970_x000a_Juliechester, ND 55390"/>
    <s v="O+"/>
    <s v="(759)942-4439x267"/>
    <s v="Wilson-Dixon"/>
    <x v="4"/>
    <s v="Los Angeles"/>
    <s v="USA"/>
    <s v="POL154372"/>
    <s v="None"/>
    <s v="Hispanic"/>
    <s v="Non-Hispanic"/>
    <s v="Widowed"/>
    <s v="Micheal"/>
    <s v="Stark"/>
    <s v="+1-935-687-6072x4527"/>
    <s v="None"/>
    <s v="None"/>
    <s v="001-661-941-8525x2039"/>
    <s v="OK"/>
  </r>
  <r>
    <s v="670570"/>
    <x v="0"/>
    <d v="1944-01-09T00:00:00"/>
    <n v="81"/>
    <s v="14842"/>
    <s v="(813)396-3146"/>
    <s v="536 Kiara Row_x000a_Port Brian, CT 14842"/>
    <s v="Ab+"/>
    <s v="597-581-2705"/>
    <s v="Jacobson-Long"/>
    <x v="4"/>
    <s v="Houston"/>
    <s v="USA"/>
    <s v="POL892186"/>
    <s v="None"/>
    <s v="White"/>
    <s v="Non-Hispanic"/>
    <s v="Single"/>
    <s v="Michael"/>
    <s v="Coleman"/>
    <s v="765.428.3484x08856"/>
    <s v="Arthritis"/>
    <s v="Peanuts"/>
    <s v="270-466-5014x008"/>
    <s v="OK"/>
  </r>
  <r>
    <s v="670680"/>
    <x v="2"/>
    <d v="2004-10-08T00:00:00"/>
    <n v="21"/>
    <s v="27628"/>
    <s v="711-677-1363x155"/>
    <s v="60412 George Forks_x000a_Beasleymouth, ND 27628"/>
    <s v="B+"/>
    <s v="0418485365"/>
    <s v="Haley, Sanchez and White"/>
    <x v="2"/>
    <s v="New York City"/>
    <s v="USA"/>
    <s v="POL232684"/>
    <s v="None"/>
    <s v="Black"/>
    <s v="Non-Hispanic"/>
    <s v="Married"/>
    <s v="Shane"/>
    <s v="Hughes"/>
    <s v="+1-032-026-9233"/>
    <s v="Asthma"/>
    <s v="None"/>
    <s v="+1-444-416-9627x665"/>
    <s v="OK"/>
  </r>
  <r>
    <s v="670809"/>
    <x v="0"/>
    <d v="1981-09-24T00:00:00"/>
    <n v="44"/>
    <s v="96254"/>
    <s v="361-384-7760"/>
    <s v="372 Arnold Corner Apt. 087_x000a_Leeville, NV 96254"/>
    <s v="A+"/>
    <s v="+1-975-700-2182x379"/>
    <s v="Schroeder-Lowe"/>
    <x v="4"/>
    <s v="Houston"/>
    <s v="USA"/>
    <s v="POL379506"/>
    <s v="Diabetes"/>
    <s v="Asian"/>
    <s v="Hispanic"/>
    <s v="Divorced"/>
    <s v="Kevin"/>
    <s v="Sanders"/>
    <s v="748-259-8478x112"/>
    <s v="Asthma"/>
    <s v="None"/>
    <s v="889.606.0484"/>
    <s v="OK"/>
  </r>
  <r>
    <s v="670957"/>
    <x v="0"/>
    <d v="1967-08-15T00:00:00"/>
    <n v="58"/>
    <s v="75984"/>
    <s v="001-509-418-5536x3614"/>
    <s v="1950 Johnson Valley Apt. 023_x000a_Melanieport, FL 75984"/>
    <s v="O+"/>
    <s v="+1-434-049-5841x7766"/>
    <s v="Marsh-Johnson"/>
    <x v="1"/>
    <s v="Miami"/>
    <s v="USA"/>
    <s v="POL441055"/>
    <s v="None"/>
    <s v="Asian"/>
    <s v="Non-Hispanic"/>
    <s v="Divorced"/>
    <s v="Kevin"/>
    <s v="Yang"/>
    <s v="+1-194-578-6521x3569"/>
    <s v="Hypertension"/>
    <s v="Shellfish"/>
    <s v="(604)274-4457"/>
    <s v="OK"/>
  </r>
  <r>
    <s v="670994"/>
    <x v="1"/>
    <d v="1943-03-26T00:00:00"/>
    <n v="82"/>
    <s v="94170"/>
    <s v="443.664.6076"/>
    <s v="22096 Joe Springs_x000a_North Phillip, MS 94170"/>
    <s v="Ab-"/>
    <s v="(495)609-4130"/>
    <s v="Kelley, Wilson and Navarro"/>
    <x v="4"/>
    <s v="Chicago"/>
    <s v="USA"/>
    <s v="POL908327"/>
    <s v="None"/>
    <s v="Black"/>
    <s v="Non-Hispanic"/>
    <s v="Married"/>
    <s v="Marc"/>
    <s v="Dennis"/>
    <s v="001-311-297-3026"/>
    <s v="None"/>
    <s v="Dust"/>
    <s v="(255)678-7130x7888"/>
    <s v="OK"/>
  </r>
  <r>
    <s v="671067"/>
    <x v="1"/>
    <d v="1947-03-08T00:00:00"/>
    <n v="78"/>
    <s v="38103"/>
    <s v="450-962-8850"/>
    <s v="PSC 1006, Box 5231_x000a_APO AE 38103"/>
    <s v="A-"/>
    <s v="+1-472-787-3933x9111"/>
    <s v="Rivera Ltd"/>
    <x v="1"/>
    <s v="Houston"/>
    <s v="USA"/>
    <s v="POL663460"/>
    <s v="None"/>
    <s v="White"/>
    <s v="Non-Hispanic"/>
    <s v="Married"/>
    <s v="Kyle"/>
    <s v="Perez"/>
    <s v="(218)203-3270x994"/>
    <s v="Diabetes"/>
    <s v="Penicillin"/>
    <s v="386-760-6473"/>
    <s v="OK"/>
  </r>
  <r>
    <s v="671085"/>
    <x v="2"/>
    <d v="1987-05-09T00:00:00"/>
    <n v="38"/>
    <s v="70830"/>
    <s v="+1-906-883-1685x097"/>
    <s v="201 Gwendolyn Club Apt. 624_x000a_Lowestad, RI 70830"/>
    <s v="B+"/>
    <s v="717.361.6973x48539"/>
    <s v="Thomas-Morales"/>
    <x v="1"/>
    <s v="Chicago"/>
    <s v="USA"/>
    <s v="POL698630"/>
    <s v="None"/>
    <s v="Other"/>
    <s v="Non-Hispanic"/>
    <s v="Divorced"/>
    <s v="Robin"/>
    <s v="Smith"/>
    <s v="+1-917-855-9804x65346"/>
    <s v="Arthritis"/>
    <s v="None"/>
    <s v="+1-291-936-8079x05845"/>
    <s v="OK"/>
  </r>
  <r>
    <s v="671152"/>
    <x v="2"/>
    <d v="1955-10-01T00:00:00"/>
    <n v="70"/>
    <s v="68164"/>
    <s v="574.893.0318"/>
    <s v="049 Michael Orchard Suite 057_x000a_Lake Jennymouth, LA 68164"/>
    <s v="B-"/>
    <s v="611-797-5680x1474"/>
    <s v="Rivera-Moore"/>
    <x v="3"/>
    <s v="Los Angeles"/>
    <s v="USA"/>
    <s v="POL444523"/>
    <s v="Diabetes"/>
    <s v="Hispanic"/>
    <s v="Non-Hispanic"/>
    <s v="Widowed"/>
    <s v="Melissa"/>
    <s v="Smith"/>
    <s v="001-693-991-7067"/>
    <s v="Hypertension"/>
    <s v="None"/>
    <s v="001-228-730-4467x0463"/>
    <s v="OK"/>
  </r>
  <r>
    <s v="671201"/>
    <x v="1"/>
    <d v="1998-11-10T00:00:00"/>
    <n v="27"/>
    <s v="84893"/>
    <s v="001-926-234-3853x134"/>
    <s v="5363 Mckay Islands Suite 669_x000a_Galvanport, PA 84893"/>
    <s v="B-"/>
    <s v="(471)627-4546"/>
    <s v="Foster, Kennedy and Gallegos"/>
    <x v="1"/>
    <s v="Chicago"/>
    <s v="USA"/>
    <s v="POL864437"/>
    <s v="Diabetes"/>
    <s v="Asian"/>
    <s v="Non-Hispanic"/>
    <s v="Widowed"/>
    <s v="Anthony"/>
    <s v="Allen"/>
    <s v="(941)472-5796"/>
    <s v="None"/>
    <s v="None"/>
    <s v="133-435-8134"/>
    <s v="OK"/>
  </r>
  <r>
    <s v="671266"/>
    <x v="1"/>
    <d v="1986-08-05T00:00:00"/>
    <n v="39"/>
    <s v="86655"/>
    <s v="+1-766-442-5615"/>
    <s v="12094 Harper Roads_x000a_Pricemouth, WV 86655"/>
    <s v="Ab+"/>
    <s v="001-996-216-0617x533"/>
    <s v="Schmidt, Knight and Brown"/>
    <x v="2"/>
    <s v="Chicago"/>
    <s v="USA"/>
    <s v="POL874921"/>
    <s v="None"/>
    <s v="Hispanic"/>
    <s v="Hispanic"/>
    <s v="Married"/>
    <s v="Thomas"/>
    <s v="Hart"/>
    <s v="(757)485-2201x514"/>
    <s v="Diabetes"/>
    <s v="Dust"/>
    <s v="+1-908-503-0600"/>
    <s v="OK"/>
  </r>
  <r>
    <s v="671314"/>
    <x v="0"/>
    <d v="1947-04-10T00:00:00"/>
    <n v="78"/>
    <s v="54684"/>
    <s v="(015)484-1609x307"/>
    <s v="103 Ware Ridges_x000a_Melissamouth, NV 54684"/>
    <s v="O+"/>
    <s v="152-097-5775x6709"/>
    <s v="Gonzalez, Montgomery and Brown"/>
    <x v="1"/>
    <s v="New York City"/>
    <s v="USA"/>
    <s v="POL192090"/>
    <s v="None"/>
    <s v="Black"/>
    <s v="Non-Hispanic"/>
    <s v="Single"/>
    <s v="Hannah"/>
    <s v="Turner"/>
    <s v="3406367859"/>
    <s v="None"/>
    <s v="Penicillin"/>
    <s v="+1-630-035-8420x37193"/>
    <s v="OK"/>
  </r>
  <r>
    <s v="671414"/>
    <x v="0"/>
    <d v="1970-02-03T00:00:00"/>
    <n v="55"/>
    <s v="04752"/>
    <s v="612-134-9711x7285"/>
    <s v="71354 Medina Locks_x000a_Jeffreyside, AL 04752"/>
    <s v="O-"/>
    <s v="001-109-887-0017"/>
    <s v="Gallagher, Vaughn and Reeves"/>
    <x v="3"/>
    <s v="New York City"/>
    <s v="USA"/>
    <s v="POL792805"/>
    <s v="None"/>
    <s v="Asian"/>
    <s v="Non-Hispanic"/>
    <s v="Married"/>
    <s v="Donna"/>
    <s v="Nunez"/>
    <s v="(178)979-8506x2423"/>
    <s v="Arthritis"/>
    <s v="Penicillin"/>
    <s v="960-964-8378x08278"/>
    <s v="OK"/>
  </r>
  <r>
    <s v="671808"/>
    <x v="1"/>
    <d v="1944-05-21T00:00:00"/>
    <n v="81"/>
    <s v="51869"/>
    <s v="435.601.5431"/>
    <s v="PSC 5947, Box 3209_x000a_APO AE 51869"/>
    <s v="B-"/>
    <s v="827-037-7852"/>
    <s v="Nguyen, Bell and Odom"/>
    <x v="1"/>
    <s v="Miami"/>
    <s v="USA"/>
    <s v="POL642937"/>
    <s v="Diabetes"/>
    <s v="Asian"/>
    <s v="Non-Hispanic"/>
    <s v="Divorced"/>
    <s v="Zachary"/>
    <s v="Lee"/>
    <s v="(191)011-9332x32471"/>
    <s v="Hypertension"/>
    <s v="None"/>
    <s v="138-414-9778x04287"/>
    <s v="OK"/>
  </r>
  <r>
    <s v="671841"/>
    <x v="0"/>
    <d v="1988-07-03T00:00:00"/>
    <n v="37"/>
    <s v="95990"/>
    <s v="+1-946-282-6364x6191"/>
    <s v="166 Merritt Plains_x000a_Torresbury, OR 95990"/>
    <s v="B-"/>
    <s v="001-903-842-9901x8279"/>
    <s v="Grimes-Williams"/>
    <x v="1"/>
    <s v="Los Angeles"/>
    <s v="USA"/>
    <s v="POL241858"/>
    <s v="None"/>
    <s v="Other"/>
    <s v="Hispanic"/>
    <s v="Divorced"/>
    <s v="Michele"/>
    <s v="Terry"/>
    <s v="147-179-4243"/>
    <s v="Diabetes"/>
    <s v="Peanuts"/>
    <s v="+1-885-310-8121x33655"/>
    <s v="OK"/>
  </r>
  <r>
    <s v="671912"/>
    <x v="0"/>
    <d v="1995-11-19T00:00:00"/>
    <n v="30"/>
    <s v="90149"/>
    <s v="4749954656"/>
    <s v="USS Bailey_x000a_FPO AE 90149"/>
    <s v="Ab-"/>
    <s v="(015)207-5374x484"/>
    <s v="Oliver-Young"/>
    <x v="3"/>
    <s v="Los Angeles"/>
    <s v="USA"/>
    <s v="POL993574"/>
    <s v="None"/>
    <s v="Other"/>
    <s v="Non-Hispanic"/>
    <s v="Divorced"/>
    <s v="Jessica"/>
    <s v="Hardin"/>
    <s v="+1-795-982-5431"/>
    <s v="Arthritis"/>
    <s v="Penicillin"/>
    <s v="001-932-588-1975"/>
    <s v="OK"/>
  </r>
  <r>
    <s v="671952"/>
    <x v="1"/>
    <d v="1964-02-23T00:00:00"/>
    <n v="61"/>
    <s v="56893"/>
    <s v="+1-462-058-8207"/>
    <s v="428 Sarah Cliff_x000a_New Barryfurt, MS 56893"/>
    <s v="A-"/>
    <s v="697-464-4983x452"/>
    <s v="Brooks, Lee and May"/>
    <x v="4"/>
    <s v="Miami"/>
    <s v="USA"/>
    <s v="POL184564"/>
    <s v="Diabetes"/>
    <s v="Other"/>
    <s v="Non-Hispanic"/>
    <s v="Widowed"/>
    <s v="Ronald"/>
    <s v="Anderson"/>
    <s v="504.291.1567x57518"/>
    <s v="Hypertension"/>
    <s v="Shellfish"/>
    <s v="924.944.9638x47371"/>
    <s v="OK"/>
  </r>
  <r>
    <s v="671955"/>
    <x v="2"/>
    <d v="2011-02-19T00:00:00"/>
    <n v="14"/>
    <s v="71485"/>
    <s v="001-408-071-7339"/>
    <s v="028 Jackson Drives_x000a_Davidfort, SC 71485"/>
    <s v="A-"/>
    <s v="025.190.1837"/>
    <s v="Hernandez, Sanders and Bell"/>
    <x v="3"/>
    <s v="Houston"/>
    <s v="USA"/>
    <s v="POL864117"/>
    <s v="Diabetes"/>
    <s v="Hispanic"/>
    <s v="Hispanic"/>
    <s v="Married"/>
    <s v="Brittney"/>
    <s v="Hernandez"/>
    <s v="001-303-957-9252x8139"/>
    <s v="Hypertension"/>
    <s v="Dust"/>
    <s v="9612710294"/>
    <s v="OK"/>
  </r>
  <r>
    <s v="672058"/>
    <x v="1"/>
    <d v="1976-08-17T00:00:00"/>
    <n v="49"/>
    <s v="94492"/>
    <s v="001-343-353-8178"/>
    <s v="45778 Katherine Greens_x000a_South Robin, KS 94492"/>
    <s v="B-"/>
    <s v="457-477-2912x9589"/>
    <s v="James LLC"/>
    <x v="0"/>
    <s v="Chicago"/>
    <s v="USA"/>
    <s v="POL734035"/>
    <s v="None"/>
    <s v="White"/>
    <s v="Non-Hispanic"/>
    <s v="Divorced"/>
    <s v="Kayla"/>
    <s v="Edwards"/>
    <s v="4542157128"/>
    <s v="Diabetes"/>
    <s v="Penicillin"/>
    <s v="483-944-2708x5164"/>
    <s v="OK"/>
  </r>
  <r>
    <s v="672357"/>
    <x v="1"/>
    <d v="1972-12-02T00:00:00"/>
    <n v="53"/>
    <s v="60362"/>
    <s v="001-690-262-2079"/>
    <s v="Unit 1763 Box 1298_x000a_DPO AE 60362"/>
    <s v="Ab+"/>
    <s v="(932)208-5848x71857"/>
    <s v="Gonzalez-Price"/>
    <x v="3"/>
    <s v="Chicago"/>
    <s v="USA"/>
    <s v="POL819537"/>
    <s v="None"/>
    <s v="White"/>
    <s v="Non-Hispanic"/>
    <s v="Divorced"/>
    <s v="Robert"/>
    <s v="Schaefer"/>
    <s v="309-295-5424x919"/>
    <s v="Arthritis"/>
    <s v="Peanuts"/>
    <s v="(885)671-7838"/>
    <s v="OK"/>
  </r>
  <r>
    <s v="672491"/>
    <x v="0"/>
    <d v="1987-03-21T00:00:00"/>
    <n v="38"/>
    <s v="66519"/>
    <s v="(584)390-5992x5546"/>
    <s v="57068 Bonnie Unions Suite 183_x000a_Ralphmouth, MN 66519"/>
    <s v="B+"/>
    <s v="6649416974"/>
    <s v="Richardson, Brown and Hall"/>
    <x v="4"/>
    <s v="Chicago"/>
    <s v="USA"/>
    <s v="POL655661"/>
    <s v="None"/>
    <s v="Asian"/>
    <s v="Non-Hispanic"/>
    <s v="Divorced"/>
    <s v="Elizabeth"/>
    <s v="Reyes"/>
    <s v="330.207.6365"/>
    <s v="Arthritis"/>
    <s v="Peanuts"/>
    <s v="015-334-5757"/>
    <s v="OK"/>
  </r>
  <r>
    <s v="672670"/>
    <x v="2"/>
    <d v="1986-06-23T00:00:00"/>
    <n v="39"/>
    <s v="25621"/>
    <s v="+1-534-482-6128x389"/>
    <s v="624 Cruz Ways_x000a_Perezview, WV 25621"/>
    <s v="O-"/>
    <s v="(458)307-9273"/>
    <s v="Ryan Group"/>
    <x v="1"/>
    <s v="Miami"/>
    <s v="USA"/>
    <s v="POL920663"/>
    <s v="None"/>
    <s v="Asian"/>
    <s v="Non-Hispanic"/>
    <s v="Married"/>
    <s v="Katherine"/>
    <s v="Curry"/>
    <s v="119-959-3937x9758"/>
    <s v="Diabetes"/>
    <s v="None"/>
    <s v="461.834.7240"/>
    <s v="OK"/>
  </r>
  <r>
    <s v="672714"/>
    <x v="2"/>
    <d v="1961-09-13T00:00:00"/>
    <n v="64"/>
    <s v="04697"/>
    <s v="001-810-526-8673x2088"/>
    <s v="162 Tucker Trafficway_x000a_Kimberlyberg, MO 04697"/>
    <s v="O+"/>
    <s v="200-373-2867"/>
    <s v="Parker-Cunningham"/>
    <x v="2"/>
    <s v="Chicago"/>
    <s v="USA"/>
    <s v="POL245676"/>
    <s v="None"/>
    <s v="White"/>
    <s v="Non-Hispanic"/>
    <s v="Widowed"/>
    <s v="Jose"/>
    <s v="Brown"/>
    <s v="(561)931-5814"/>
    <s v="Arthritis"/>
    <s v="None"/>
    <s v="893-644-4688x2103"/>
    <s v="OK"/>
  </r>
  <r>
    <s v="672752"/>
    <x v="0"/>
    <d v="2009-09-21T00:00:00"/>
    <n v="16"/>
    <s v="24097"/>
    <s v="(296)753-7238x0685"/>
    <s v="251 Thomas Circle_x000a_Christianstad, MN 24097"/>
    <s v="B+"/>
    <s v="(853)071-8579"/>
    <s v="Sharp-Lane"/>
    <x v="1"/>
    <s v="Houston"/>
    <s v="USA"/>
    <s v="POL149563"/>
    <s v="Diabetes"/>
    <s v="Hispanic"/>
    <s v="Non-Hispanic"/>
    <s v="Single"/>
    <s v="Brandon"/>
    <s v="Bailey"/>
    <s v="389.097.2244"/>
    <s v="Arthritis"/>
    <s v="Peanuts"/>
    <s v="(964)942-2055x394"/>
    <s v="OK"/>
  </r>
  <r>
    <s v="672807"/>
    <x v="1"/>
    <d v="2010-07-20T00:00:00"/>
    <n v="15"/>
    <s v="64894"/>
    <s v="001-747-709-4436"/>
    <s v="21962 Hooper Lights Suite 695_x000a_East Amandaton, WV 64894"/>
    <s v="O+"/>
    <s v="161.177.5025"/>
    <s v="Lawrence and Sons"/>
    <x v="0"/>
    <s v="Los Angeles"/>
    <s v="USA"/>
    <s v="POL355313"/>
    <s v="Diabetes"/>
    <s v="Black"/>
    <s v="Hispanic"/>
    <s v="Divorced"/>
    <s v="Jessica"/>
    <s v="Pham"/>
    <s v="001-177-539-1511x190"/>
    <s v="Diabetes"/>
    <s v="Shellfish"/>
    <s v="001-140-311-0537"/>
    <s v="OK"/>
  </r>
  <r>
    <s v="672871"/>
    <x v="1"/>
    <d v="2008-04-02T00:00:00"/>
    <n v="17"/>
    <s v="84720"/>
    <s v="956.572.5236x790"/>
    <s v="61346 Melissa Circle Suite 385_x000a_Marietown, MO 84720"/>
    <s v="A-"/>
    <s v="293-107-9499x6121"/>
    <s v="Neal Group"/>
    <x v="3"/>
    <s v="Miami"/>
    <s v="USA"/>
    <s v="POL248929"/>
    <s v="None"/>
    <s v="Other"/>
    <s v="Hispanic"/>
    <s v="Married"/>
    <s v="Robert"/>
    <s v="Rice"/>
    <s v="(674)764-8827"/>
    <s v="None"/>
    <s v="None"/>
    <s v="337-829-7984"/>
    <s v="OK"/>
  </r>
  <r>
    <s v="672980"/>
    <x v="1"/>
    <d v="2007-04-24T00:00:00"/>
    <n v="18"/>
    <s v="64843"/>
    <s v="(312)708-4598x9629"/>
    <s v="49955 Cantrell Squares Suite 454_x000a_West Martha, SC 64843"/>
    <s v="O+"/>
    <s v="001-121-591-8679"/>
    <s v="Nelson-Rush"/>
    <x v="1"/>
    <s v="New York City"/>
    <s v="USA"/>
    <s v="POL214418"/>
    <s v="None"/>
    <s v="White"/>
    <s v="Hispanic"/>
    <s v="Married"/>
    <s v="Robert"/>
    <s v="Daniel"/>
    <s v="241.614.8009"/>
    <s v="Hypertension"/>
    <s v="Peanuts"/>
    <s v="001-767-006-4086x672"/>
    <s v="OK"/>
  </r>
  <r>
    <s v="673239"/>
    <x v="0"/>
    <d v="1943-03-23T00:00:00"/>
    <n v="82"/>
    <s v="81899"/>
    <s v="354.255.8769"/>
    <s v="939 Kaiser Mountain_x000a_Johnborough, SC 81899"/>
    <s v="B-"/>
    <s v="388-045-5416x24704"/>
    <s v="Mercado-Meyer"/>
    <x v="0"/>
    <s v="Chicago"/>
    <s v="USA"/>
    <s v="POL301652"/>
    <s v="None"/>
    <s v="Black"/>
    <s v="Hispanic"/>
    <s v="Married"/>
    <s v="Nathan"/>
    <s v="Harvey"/>
    <s v="001-982-771-1751x719"/>
    <s v="Arthritis"/>
    <s v="Shellfish"/>
    <s v="767-734-0666"/>
    <s v="OK"/>
  </r>
  <r>
    <s v="673277"/>
    <x v="1"/>
    <d v="1985-08-03T00:00:00"/>
    <n v="40"/>
    <s v="36749"/>
    <s v="991-658-3748"/>
    <s v="0511 Larry Ways_x000a_Ruizside, TN 36749"/>
    <s v="B+"/>
    <s v="478-452-1069x011"/>
    <s v="James-Thomas"/>
    <x v="1"/>
    <s v="Houston"/>
    <s v="USA"/>
    <s v="POL213063"/>
    <s v="Diabetes"/>
    <s v="White"/>
    <s v="Hispanic"/>
    <s v="Divorced"/>
    <s v="Trevor"/>
    <s v="Ward Jr."/>
    <s v="(246)072-9695"/>
    <s v="Asthma"/>
    <s v="Dust"/>
    <s v="865.194.5349"/>
    <s v="OK"/>
  </r>
  <r>
    <s v="673307"/>
    <x v="2"/>
    <d v="1984-07-15T00:00:00"/>
    <n v="41"/>
    <s v="14283"/>
    <s v="5547773193"/>
    <s v="24268 Case Court_x000a_West Jane, OH 14283"/>
    <s v="B-"/>
    <s v="(860)865-7444"/>
    <s v="Galvan, Mendoza and Morgan"/>
    <x v="0"/>
    <s v="New York City"/>
    <s v="USA"/>
    <s v="POL660729"/>
    <s v="Diabetes"/>
    <s v="Black"/>
    <s v="Hispanic"/>
    <s v="Single"/>
    <s v="Michelle"/>
    <s v="Wilson"/>
    <s v="+1-866-946-2099"/>
    <s v="None"/>
    <s v="None"/>
    <s v="545.785.0324x837"/>
    <s v="OK"/>
  </r>
  <r>
    <s v="673380"/>
    <x v="0"/>
    <d v="1980-07-29T00:00:00"/>
    <n v="45"/>
    <s v="39475"/>
    <s v="(114)347-3059x92426"/>
    <s v="584 Tucker Squares_x000a_Lake Michelleshire, MN 39475"/>
    <s v="B+"/>
    <s v="993-914-1488x834"/>
    <s v="Murillo-Hawkins"/>
    <x v="2"/>
    <s v="Chicago"/>
    <s v="USA"/>
    <s v="POL908754"/>
    <s v="None"/>
    <s v="Asian"/>
    <s v="Hispanic"/>
    <s v="Widowed"/>
    <s v="Jasmine"/>
    <s v="Ward"/>
    <s v="001-790-101-0918x1014"/>
    <s v="Hypertension"/>
    <s v="None"/>
    <s v="(818)694-0720"/>
    <s v="OK"/>
  </r>
  <r>
    <s v="673404"/>
    <x v="0"/>
    <d v="2007-06-23T00:00:00"/>
    <n v="18"/>
    <s v="11491"/>
    <s v="917.152.5457"/>
    <s v="USS Edwards_x000a_FPO AA 11491"/>
    <s v="O-"/>
    <s v="(875)239-5813x766"/>
    <s v="Espinoza, Bernard and Klein"/>
    <x v="3"/>
    <s v="New York City"/>
    <s v="USA"/>
    <s v="POL331851"/>
    <s v="None"/>
    <s v="Hispanic"/>
    <s v="Non-Hispanic"/>
    <s v="Widowed"/>
    <s v="Michelle"/>
    <s v="White"/>
    <s v="+1-775-356-0184x39869"/>
    <s v="None"/>
    <s v="Penicillin"/>
    <s v="450.463.6547x0886"/>
    <s v="OK"/>
  </r>
  <r>
    <s v="673410"/>
    <x v="2"/>
    <d v="1990-01-25T00:00:00"/>
    <n v="35"/>
    <s v="32860"/>
    <s v="001-292-554-8624"/>
    <s v="604 Young Flats_x000a_Daltonhaven, VT 32860"/>
    <s v="A+"/>
    <s v="001-852-649-2612x9258"/>
    <s v="Pearson LLC"/>
    <x v="0"/>
    <s v="New York City"/>
    <s v="USA"/>
    <s v="POL506277"/>
    <s v="None"/>
    <s v="Hispanic"/>
    <s v="Hispanic"/>
    <s v="Married"/>
    <s v="Thomas"/>
    <s v="Randolph"/>
    <s v="432.670.0971x1479"/>
    <s v="Arthritis"/>
    <s v="Penicillin"/>
    <s v="+1-581-834-2716"/>
    <s v="OK"/>
  </r>
  <r>
    <s v="673435"/>
    <x v="1"/>
    <d v="2004-09-06T00:00:00"/>
    <n v="21"/>
    <s v="17807"/>
    <s v="(357)268-1589"/>
    <s v="77471 Antonio Court_x000a_Priceview, TN 17807"/>
    <s v="Ab+"/>
    <s v="782.523.2807"/>
    <s v="Stewart Ltd"/>
    <x v="2"/>
    <s v="Houston"/>
    <s v="USA"/>
    <s v="POL823329"/>
    <s v="Diabetes"/>
    <s v="White"/>
    <s v="Hispanic"/>
    <s v="Widowed"/>
    <s v="Robert"/>
    <s v="Dunlap"/>
    <s v="(430)167-5970x21663"/>
    <s v="None"/>
    <s v="Penicillin"/>
    <s v="001-991-251-5702"/>
    <s v="OK"/>
  </r>
  <r>
    <s v="673695"/>
    <x v="2"/>
    <d v="1971-09-18T00:00:00"/>
    <n v="54"/>
    <s v="01752"/>
    <s v="011.752.8261"/>
    <s v="0147 Monica Walks_x000a_South John, VA 01752"/>
    <s v="A+"/>
    <s v="+1-259-131-8376x95898"/>
    <s v="Aguilar, Martin and Patel"/>
    <x v="1"/>
    <s v="Miami"/>
    <s v="USA"/>
    <s v="POL625278"/>
    <s v="None"/>
    <s v="Other"/>
    <s v="Hispanic"/>
    <s v="Single"/>
    <s v="Leah"/>
    <s v="Hebert"/>
    <s v="+1-000-902-0928x036"/>
    <s v="Diabetes"/>
    <s v="None"/>
    <s v="484-333-2214x4393"/>
    <s v="OK"/>
  </r>
  <r>
    <s v="673708"/>
    <x v="1"/>
    <d v="1948-01-31T00:00:00"/>
    <n v="77"/>
    <s v="39849"/>
    <s v="+1-911-058-8962"/>
    <s v="Unit 0189 Box 8419_x000a_DPO AA 39849"/>
    <s v="A-"/>
    <s v="+1-659-569-1083x96239"/>
    <s v="Hoover Group"/>
    <x v="4"/>
    <s v="Los Angeles"/>
    <s v="USA"/>
    <s v="POL736509"/>
    <s v="None"/>
    <s v="Hispanic"/>
    <s v="Non-Hispanic"/>
    <s v="Single"/>
    <s v="Jason"/>
    <s v="Fernandez"/>
    <s v="001-629-625-4690"/>
    <s v="None"/>
    <s v="Peanuts"/>
    <s v="(729)613-8117"/>
    <s v="OK"/>
  </r>
  <r>
    <s v="673868"/>
    <x v="0"/>
    <d v="1981-12-27T00:00:00"/>
    <n v="44"/>
    <s v="06018"/>
    <s v="6233269880"/>
    <s v="110 Smith Terrace_x000a_Lake Charles, CT 06018"/>
    <s v="O-"/>
    <s v="931.867.4089"/>
    <s v="Gonzalez LLC"/>
    <x v="4"/>
    <s v="Miami"/>
    <s v="USA"/>
    <s v="POL989605"/>
    <s v="None"/>
    <s v="Asian"/>
    <s v="Non-Hispanic"/>
    <s v="Married"/>
    <s v="Nicole"/>
    <s v="Carson"/>
    <s v="803-948-6129"/>
    <s v="Arthritis"/>
    <s v="Dust"/>
    <s v="+1-590-041-2050x7593"/>
    <s v="OK"/>
  </r>
  <r>
    <s v="673888"/>
    <x v="1"/>
    <d v="1980-10-03T00:00:00"/>
    <n v="45"/>
    <s v="22163"/>
    <s v="+1-727-444-2901"/>
    <s v="956 Eric Rest_x000a_Wilsonton, DE 22163"/>
    <s v="Ab-"/>
    <s v="(750)954-4983x63041"/>
    <s v="Thomas-Hardy"/>
    <x v="2"/>
    <s v="New York City"/>
    <s v="USA"/>
    <s v="POL509657"/>
    <s v="None"/>
    <s v="Asian"/>
    <s v="Hispanic"/>
    <s v="Single"/>
    <s v="Dana"/>
    <s v="Gomez"/>
    <s v="+1-234-091-3431x3816"/>
    <s v="Hypertension"/>
    <s v="None"/>
    <s v="001-490-425-9073x07807"/>
    <s v="OK"/>
  </r>
  <r>
    <s v="674319"/>
    <x v="2"/>
    <d v="1982-09-16T00:00:00"/>
    <n v="43"/>
    <s v="95699"/>
    <s v="001-556-184-8364"/>
    <s v="878 Robert Forest Suite 182_x000a_Andrehaven, CO 95699"/>
    <s v="O-"/>
    <s v="+1-067-187-4899x531"/>
    <s v="Brock-Gonzalez"/>
    <x v="0"/>
    <s v="Chicago"/>
    <s v="USA"/>
    <s v="POL654265"/>
    <s v="None"/>
    <s v="Other"/>
    <s v="Hispanic"/>
    <s v="Married"/>
    <s v="Meghan"/>
    <s v="Gilbert DVM"/>
    <s v="(443)029-3473"/>
    <s v="Asthma"/>
    <s v="Peanuts"/>
    <s v="(913)894-9827"/>
    <s v="OK"/>
  </r>
  <r>
    <s v="674339"/>
    <x v="2"/>
    <d v="1996-04-26T00:00:00"/>
    <n v="29"/>
    <s v="02953"/>
    <s v="001-199-798-7807x73304"/>
    <s v="USNV Kennedy_x000a_FPO AE 02953"/>
    <s v="O-"/>
    <s v="(704)767-4426x7346"/>
    <s v="Martin Inc"/>
    <x v="1"/>
    <s v="Los Angeles"/>
    <s v="USA"/>
    <s v="POL285734"/>
    <s v="None"/>
    <s v="Hispanic"/>
    <s v="Hispanic"/>
    <s v="Widowed"/>
    <s v="Lori"/>
    <s v="Rojas"/>
    <s v="(565)800-0085"/>
    <s v="Hypertension"/>
    <s v="None"/>
    <s v="001-753-139-9929"/>
    <s v="OK"/>
  </r>
  <r>
    <s v="674844"/>
    <x v="2"/>
    <d v="2000-07-03T00:00:00"/>
    <n v="25"/>
    <s v="80949"/>
    <s v="758-838-2536"/>
    <s v="6981 Joanne Haven Suite 184_x000a_Melissachester, MN 80949"/>
    <s v="Ab-"/>
    <s v="001-105-425-1876x44708"/>
    <s v="Ramirez, Martinez and Singh"/>
    <x v="3"/>
    <s v="New York City"/>
    <s v="USA"/>
    <s v="POL179865"/>
    <s v="Diabetes"/>
    <s v="Black"/>
    <s v="Non-Hispanic"/>
    <s v="Divorced"/>
    <s v="Victor"/>
    <s v="Williamson"/>
    <s v="028.563.7041x87903"/>
    <s v="None"/>
    <s v="Peanuts"/>
    <s v="501.134.5069"/>
    <s v="OK"/>
  </r>
  <r>
    <s v="674851"/>
    <x v="2"/>
    <d v="1959-11-09T00:00:00"/>
    <n v="66"/>
    <s v="18240"/>
    <s v="001-984-335-8856x198"/>
    <s v="9901 Webb Mountains Apt. 268_x000a_Leeborough, PA 18240"/>
    <s v="A-"/>
    <s v="673.196.8962"/>
    <s v="Gilbert, Johnson and Shaw"/>
    <x v="1"/>
    <s v="Los Angeles"/>
    <s v="USA"/>
    <s v="POL791581"/>
    <s v="Diabetes"/>
    <s v="Black"/>
    <s v="Non-Hispanic"/>
    <s v="Widowed"/>
    <s v="Kaylee"/>
    <s v="Salazar"/>
    <s v="+1-620-286-2349x5142"/>
    <s v="None"/>
    <s v="Shellfish"/>
    <s v="9529878529"/>
    <s v="OK"/>
  </r>
  <r>
    <s v="674870"/>
    <x v="2"/>
    <d v="2008-10-02T00:00:00"/>
    <n v="17"/>
    <s v="95260"/>
    <s v="161-448-6429x1448"/>
    <s v="88659 Joseph Islands Suite 835_x000a_Ambershire, UT 95260"/>
    <s v="Ab-"/>
    <s v="122-037-2564x138"/>
    <s v="Arias LLC"/>
    <x v="4"/>
    <s v="Houston"/>
    <s v="USA"/>
    <s v="POL908960"/>
    <s v="None"/>
    <s v="Hispanic"/>
    <s v="Non-Hispanic"/>
    <s v="Widowed"/>
    <s v="Charles"/>
    <s v="Jones"/>
    <s v="7691183312"/>
    <s v="Arthritis"/>
    <s v="Penicillin"/>
    <s v="(624)738-4330"/>
    <s v="OK"/>
  </r>
  <r>
    <s v="674875"/>
    <x v="0"/>
    <d v="1948-05-22T00:00:00"/>
    <n v="77"/>
    <s v="77556"/>
    <s v="444.950.8294x89272"/>
    <s v="USS Ramsey_x000a_FPO AE 77556"/>
    <s v="Ab-"/>
    <s v="081.666.6491x259"/>
    <s v="Webb-Brown"/>
    <x v="3"/>
    <s v="Los Angeles"/>
    <s v="USA"/>
    <s v="POL305210"/>
    <s v="None"/>
    <s v="Asian"/>
    <s v="Non-Hispanic"/>
    <s v="Widowed"/>
    <s v="Matthew"/>
    <s v="Mccoy"/>
    <s v="+1-660-908-8792x7279"/>
    <s v="Arthritis"/>
    <s v="Peanuts"/>
    <s v="(758)330-3450x298"/>
    <s v="OK"/>
  </r>
  <r>
    <s v="675115"/>
    <x v="0"/>
    <d v="1997-01-24T00:00:00"/>
    <n v="28"/>
    <s v="66467"/>
    <s v="(058)880-0085x291"/>
    <s v="34084 Nolan Locks Suite 690_x000a_Calhounfurt, ME 66467"/>
    <s v="Ab-"/>
    <s v="482.995.5264"/>
    <s v="Smith-Vazquez"/>
    <x v="0"/>
    <s v="Miami"/>
    <s v="USA"/>
    <s v="POL115349"/>
    <s v="None"/>
    <s v="White"/>
    <s v="Non-Hispanic"/>
    <s v="Widowed"/>
    <s v="George"/>
    <s v="Travis"/>
    <s v="(503)107-7840x96431"/>
    <s v="Hypertension"/>
    <s v="Peanuts"/>
    <s v="003.442.0234x1026"/>
    <s v="OK"/>
  </r>
  <r>
    <s v="675530"/>
    <x v="1"/>
    <d v="1950-06-18T00:00:00"/>
    <n v="75"/>
    <s v="97354"/>
    <s v="001-942-207-9975x329"/>
    <s v="Unit 7403 Box 8877_x000a_DPO AE 97354"/>
    <s v="O+"/>
    <s v="3195985392"/>
    <s v="Bowman Group"/>
    <x v="4"/>
    <s v="Los Angeles"/>
    <s v="USA"/>
    <s v="POL343797"/>
    <s v="None"/>
    <s v="Asian"/>
    <s v="Non-Hispanic"/>
    <s v="Married"/>
    <s v="Sarah"/>
    <s v="Smith"/>
    <s v="(800)479-3698"/>
    <s v="Asthma"/>
    <s v="Shellfish"/>
    <s v="001-418-503-1816x175"/>
    <s v="OK"/>
  </r>
  <r>
    <s v="676209"/>
    <x v="2"/>
    <d v="1949-11-13T00:00:00"/>
    <n v="76"/>
    <s v="34598"/>
    <s v="497-345-1326x7327"/>
    <s v="547 Sandra Forges Apt. 156_x000a_Morrismouth, NC 34598"/>
    <s v="Ab+"/>
    <s v="067.505.2369x23205"/>
    <s v="Clay-Wilson"/>
    <x v="4"/>
    <s v="Chicago"/>
    <s v="USA"/>
    <s v="POL325563"/>
    <s v="None"/>
    <s v="Other"/>
    <s v="Hispanic"/>
    <s v="Single"/>
    <s v="Micheal"/>
    <s v="Morgan"/>
    <s v="738-602-8136"/>
    <s v="None"/>
    <s v="Dust"/>
    <s v="112.661.5048x9114"/>
    <s v="OK"/>
  </r>
  <r>
    <s v="676360"/>
    <x v="1"/>
    <d v="1990-10-09T00:00:00"/>
    <n v="35"/>
    <s v="48485"/>
    <s v="304-328-7442x60361"/>
    <s v="83447 Jillian Wells_x000a_Dennisside, OH 48485"/>
    <s v="Ab-"/>
    <s v="(853)005-5052x474"/>
    <s v="Roberts PLC"/>
    <x v="0"/>
    <s v="Los Angeles"/>
    <s v="USA"/>
    <s v="POL158866"/>
    <s v="None"/>
    <s v="Asian"/>
    <s v="Hispanic"/>
    <s v="Single"/>
    <s v="Sonia"/>
    <s v="Beck"/>
    <s v="+1-216-196-0929"/>
    <s v="Diabetes"/>
    <s v="Shellfish"/>
    <s v="(499)888-4224"/>
    <s v="OK"/>
  </r>
  <r>
    <s v="676361"/>
    <x v="0"/>
    <d v="1956-07-31T00:00:00"/>
    <n v="69"/>
    <s v="78578"/>
    <s v="629.119.7483"/>
    <s v="60999 Roger Circle_x000a_Wagnerfort, FL 78578"/>
    <s v="Ab+"/>
    <s v="(198)448-0320"/>
    <s v="Smith LLC"/>
    <x v="3"/>
    <s v="Los Angeles"/>
    <s v="USA"/>
    <s v="POL161095"/>
    <s v="Diabetes"/>
    <s v="Other"/>
    <s v="Non-Hispanic"/>
    <s v="Widowed"/>
    <s v="Sandra"/>
    <s v="Brown"/>
    <s v="(492)555-5146"/>
    <s v="Arthritis"/>
    <s v="Peanuts"/>
    <s v="+1-123-196-5388"/>
    <s v="OK"/>
  </r>
  <r>
    <s v="676446"/>
    <x v="1"/>
    <d v="1953-02-09T00:00:00"/>
    <n v="72"/>
    <s v="85792"/>
    <s v="6110923456"/>
    <s v="8155 Natalie Stravenue_x000a_North Emily, MT 85792"/>
    <s v="A+"/>
    <s v="103-337-0851x40641"/>
    <s v="Singh Group"/>
    <x v="1"/>
    <s v="Miami"/>
    <s v="USA"/>
    <s v="POL497913"/>
    <s v="Diabetes"/>
    <s v="Other"/>
    <s v="Hispanic"/>
    <s v="Widowed"/>
    <s v="Miguel"/>
    <s v="Gonzalez"/>
    <s v="+1-480-524-1117"/>
    <s v="Arthritis"/>
    <s v="Peanuts"/>
    <s v="+1-717-017-4500x3762"/>
    <s v="OK"/>
  </r>
  <r>
    <s v="676590"/>
    <x v="0"/>
    <d v="1977-10-12T00:00:00"/>
    <n v="48"/>
    <s v="62543"/>
    <s v="666.569.9312x330"/>
    <s v="143 Maria Rapid Apt. 429_x000a_Martinezfurt, CT 62543"/>
    <s v="O-"/>
    <s v="+1-493-574-0546x2487"/>
    <s v="Perez Inc"/>
    <x v="2"/>
    <s v="New York City"/>
    <s v="USA"/>
    <s v="POL688268"/>
    <s v="None"/>
    <s v="Other"/>
    <s v="Hispanic"/>
    <s v="Widowed"/>
    <s v="Travis"/>
    <s v="Robinson"/>
    <s v="253-836-2210x77025"/>
    <s v="Diabetes"/>
    <s v="Shellfish"/>
    <s v="(733)154-0538x29386"/>
    <s v="OK"/>
  </r>
  <r>
    <s v="676609"/>
    <x v="1"/>
    <d v="1955-07-05T00:00:00"/>
    <n v="70"/>
    <s v="01616"/>
    <s v="828.191.0739x993"/>
    <s v="4666 Bird Harbors Apt. 086_x000a_Bartlettland, AR 01616"/>
    <s v="B-"/>
    <s v="003.091.1949"/>
    <s v="Norton, Strickland and Obrien"/>
    <x v="1"/>
    <s v="Chicago"/>
    <s v="USA"/>
    <s v="POL990188"/>
    <s v="Diabetes"/>
    <s v="Asian"/>
    <s v="Non-Hispanic"/>
    <s v="Widowed"/>
    <s v="Scott"/>
    <s v="Russell"/>
    <s v="717-357-8670x1532"/>
    <s v="None"/>
    <s v="None"/>
    <s v="373.798.1070"/>
    <s v="OK"/>
  </r>
  <r>
    <s v="676694"/>
    <x v="2"/>
    <d v="1945-01-27T00:00:00"/>
    <n v="80"/>
    <s v="80064"/>
    <s v="269-711-0197x7717"/>
    <s v="5842 Chen Course Apt. 816_x000a_Morrishaven, MN 80064"/>
    <s v="Ab+"/>
    <s v="+1-952-559-1381"/>
    <s v="Williams, Mendoza and Vasquez"/>
    <x v="0"/>
    <s v="Miami"/>
    <s v="USA"/>
    <s v="POL659721"/>
    <s v="None"/>
    <s v="Hispanic"/>
    <s v="Non-Hispanic"/>
    <s v="Widowed"/>
    <s v="Daniel"/>
    <s v="Watson"/>
    <s v="052.982.4738x02599"/>
    <s v="Arthritis"/>
    <s v="Penicillin"/>
    <s v="(800)385-1248"/>
    <s v="OK"/>
  </r>
  <r>
    <s v="676714"/>
    <x v="1"/>
    <d v="2003-06-19T00:00:00"/>
    <n v="22"/>
    <s v="49580"/>
    <s v="001-915-329-2770x969"/>
    <s v="7145 Leroy Turnpike_x000a_Stephanieberg, MS 49580"/>
    <s v="A-"/>
    <s v="292-260-0574"/>
    <s v="Woods, Martin and Diaz"/>
    <x v="0"/>
    <s v="Los Angeles"/>
    <s v="USA"/>
    <s v="POL503121"/>
    <s v="None"/>
    <s v="Black"/>
    <s v="Hispanic"/>
    <s v="Divorced"/>
    <s v="Diane"/>
    <s v="Bishop"/>
    <s v="001-282-897-4942x5789"/>
    <s v="Asthma"/>
    <s v="Penicillin"/>
    <s v="911.357.1444"/>
    <s v="OK"/>
  </r>
  <r>
    <s v="676772"/>
    <x v="1"/>
    <d v="1997-10-18T00:00:00"/>
    <n v="28"/>
    <s v="34391"/>
    <s v="865-084-2859x86236"/>
    <s v="333 Heather Skyway Apt. 948_x000a_Richardstad, DE 34391"/>
    <s v="O+"/>
    <s v="001-285-642-9794x84383"/>
    <s v="Kennedy-Oconnell"/>
    <x v="0"/>
    <s v="Houston"/>
    <s v="USA"/>
    <s v="POL250729"/>
    <s v="Diabetes"/>
    <s v="Asian"/>
    <s v="Non-Hispanic"/>
    <s v="Single"/>
    <s v="Mr."/>
    <s v="Michael Taylor MD"/>
    <s v="(651)346-6543x2142"/>
    <s v="None"/>
    <s v="Penicillin"/>
    <s v="001-718-170-7239x00183"/>
    <s v="OK"/>
  </r>
  <r>
    <s v="676789"/>
    <x v="0"/>
    <d v="1960-04-09T00:00:00"/>
    <n v="65"/>
    <s v="73842"/>
    <s v="4764928618"/>
    <s v="8469 Lopez Port Suite 791_x000a_Thomasborough, PA 73842"/>
    <s v="Ab-"/>
    <s v="+1-601-349-8528x085"/>
    <s v="Jensen Group"/>
    <x v="0"/>
    <s v="New York City"/>
    <s v="USA"/>
    <s v="POL262194"/>
    <s v="None"/>
    <s v="Black"/>
    <s v="Hispanic"/>
    <s v="Single"/>
    <s v="Danielle"/>
    <s v="Gibson"/>
    <s v="001-310-316-5507"/>
    <s v="None"/>
    <s v="None"/>
    <s v="319.815.6184x25310"/>
    <s v="OK"/>
  </r>
  <r>
    <s v="676926"/>
    <x v="1"/>
    <d v="1980-08-05T00:00:00"/>
    <n v="45"/>
    <s v="15840"/>
    <s v="(344)155-1345x9590"/>
    <s v="017 Michelle Trail_x000a_Carrtown, PA 15840"/>
    <s v="A-"/>
    <s v="+1-707-122-9473"/>
    <s v="Taylor and Sons"/>
    <x v="2"/>
    <s v="Los Angeles"/>
    <s v="USA"/>
    <s v="POL154639"/>
    <s v="Diabetes"/>
    <s v="White"/>
    <s v="Non-Hispanic"/>
    <s v="Divorced"/>
    <s v="Mrs."/>
    <s v="Elizabeth Johnson DDS"/>
    <s v="4493309522"/>
    <s v="Arthritis"/>
    <s v="Peanuts"/>
    <s v="001-887-055-3079x40348"/>
    <s v="OK"/>
  </r>
  <r>
    <s v="677041"/>
    <x v="0"/>
    <d v="1980-11-02T00:00:00"/>
    <n v="45"/>
    <s v="64579"/>
    <s v="4419083225"/>
    <s v="670 Janet Trail_x000a_South Angela, SD 64579"/>
    <s v="A+"/>
    <s v="(334)565-6859"/>
    <s v="Haynes Ltd"/>
    <x v="1"/>
    <s v="New York City"/>
    <s v="USA"/>
    <s v="POL955642"/>
    <s v="Diabetes"/>
    <s v="White"/>
    <s v="Hispanic"/>
    <s v="Single"/>
    <s v="Thomas"/>
    <s v="Coleman"/>
    <s v="+1-712-569-5034x59165"/>
    <s v="Arthritis"/>
    <s v="Shellfish"/>
    <s v="7038001725"/>
    <s v="OK"/>
  </r>
  <r>
    <s v="677057"/>
    <x v="2"/>
    <d v="1996-11-23T00:00:00"/>
    <n v="29"/>
    <s v="94276"/>
    <s v="001-857-631-9552x1022"/>
    <s v="60157 James Spring_x000a_Nelsonville, ND 94276"/>
    <s v="A+"/>
    <s v="+1-005-899-6720x85431"/>
    <s v="Lopez, Powell and Hoffman"/>
    <x v="2"/>
    <s v="Los Angeles"/>
    <s v="USA"/>
    <s v="POL550387"/>
    <s v="None"/>
    <s v="Asian"/>
    <s v="Non-Hispanic"/>
    <s v="Single"/>
    <s v="Anna"/>
    <s v="Robinson"/>
    <s v="581.563.5260x13703"/>
    <s v="Arthritis"/>
    <s v="Shellfish"/>
    <s v="512-148-5940x742"/>
    <s v="OK"/>
  </r>
  <r>
    <s v="677084"/>
    <x v="2"/>
    <d v="1947-02-03T00:00:00"/>
    <n v="78"/>
    <s v="30886"/>
    <s v="4808343811"/>
    <s v="96983 Hoover Shore_x000a_Barryhaven, KY 30886"/>
    <s v="O-"/>
    <s v="+1-004-481-1553x43521"/>
    <s v="Shepherd PLC"/>
    <x v="4"/>
    <s v="Los Angeles"/>
    <s v="USA"/>
    <s v="POL818093"/>
    <s v="Diabetes"/>
    <s v="Hispanic"/>
    <s v="Non-Hispanic"/>
    <s v="Single"/>
    <s v="Charles"/>
    <s v="Terry"/>
    <s v="818.442.0755x14267"/>
    <s v="Asthma"/>
    <s v="Peanuts"/>
    <s v="(588)885-3498x0419"/>
    <s v="OK"/>
  </r>
  <r>
    <s v="677092"/>
    <x v="1"/>
    <d v="1950-02-05T00:00:00"/>
    <n v="75"/>
    <s v="12997"/>
    <s v="047.239.9774x66450"/>
    <s v="PSC 7018, Box 3197_x000a_APO AP 12997"/>
    <s v="O+"/>
    <s v="001-049-209-1450x729"/>
    <s v="Conrad Group"/>
    <x v="1"/>
    <s v="Houston"/>
    <s v="USA"/>
    <s v="POL649316"/>
    <s v="None"/>
    <s v="Other"/>
    <s v="Hispanic"/>
    <s v="Single"/>
    <s v="Rick"/>
    <s v="Mueller"/>
    <s v="001-147-151-7942x806"/>
    <s v="Asthma"/>
    <s v="Penicillin"/>
    <s v="(600)318-8457x114"/>
    <s v="OK"/>
  </r>
  <r>
    <s v="677224"/>
    <x v="2"/>
    <d v="1942-02-21T00:00:00"/>
    <n v="83"/>
    <s v="14167"/>
    <s v="(286)771-2892x6624"/>
    <s v="175 Franco Ville Suite 827_x000a_West Paul, NV 14167"/>
    <s v="O+"/>
    <s v="(305)808-2515x34942"/>
    <s v="Riley and Sons"/>
    <x v="3"/>
    <s v="Houston"/>
    <s v="USA"/>
    <s v="POL155305"/>
    <s v="None"/>
    <s v="White"/>
    <s v="Hispanic"/>
    <s v="Divorced"/>
    <s v="Jared"/>
    <s v="Colon"/>
    <s v="001-557-779-3624x09765"/>
    <s v="Diabetes"/>
    <s v="None"/>
    <s v="001-628-581-9684x5596"/>
    <s v="OK"/>
  </r>
  <r>
    <s v="677410"/>
    <x v="1"/>
    <d v="1955-12-10T00:00:00"/>
    <n v="70"/>
    <s v="91617"/>
    <s v="2862996835"/>
    <s v="742 White Lakes_x000a_Catherinefurt, CA 91617"/>
    <s v="A+"/>
    <s v="327-213-9748x9606"/>
    <s v="Brown-Johnson"/>
    <x v="0"/>
    <s v="Chicago"/>
    <s v="USA"/>
    <s v="POL532339"/>
    <s v="Diabetes"/>
    <s v="Other"/>
    <s v="Hispanic"/>
    <s v="Divorced"/>
    <s v="Nicole"/>
    <s v="Jacobs"/>
    <s v="008-632-5571x1888"/>
    <s v="Asthma"/>
    <s v="Peanuts"/>
    <s v="247.954.6730x77708"/>
    <s v="OK"/>
  </r>
  <r>
    <s v="677471"/>
    <x v="0"/>
    <d v="1973-05-26T00:00:00"/>
    <n v="52"/>
    <s v="99022"/>
    <s v="456-998-7079x07190"/>
    <s v="2760 Kathleen Center_x000a_Sandovalside, SC 99022"/>
    <s v="A+"/>
    <s v="833.537.1751x28382"/>
    <s v="Marsh-Tanner"/>
    <x v="0"/>
    <s v="Los Angeles"/>
    <s v="USA"/>
    <s v="POL546389"/>
    <s v="None"/>
    <s v="Other"/>
    <s v="Hispanic"/>
    <s v="Divorced"/>
    <s v="Timothy"/>
    <s v="Wang"/>
    <s v="001-756-110-5566x11846"/>
    <s v="None"/>
    <s v="Shellfish"/>
    <s v="+1-997-691-3200"/>
    <s v="OK"/>
  </r>
  <r>
    <s v="677642"/>
    <x v="0"/>
    <d v="1992-03-20T00:00:00"/>
    <n v="33"/>
    <s v="35404"/>
    <s v="799-326-2776x0041"/>
    <s v="47570 Gay Skyway_x000a_South Jessica, WA 35404"/>
    <s v="A-"/>
    <s v="001-012-784-3717x222"/>
    <s v="Martin-Russell"/>
    <x v="3"/>
    <s v="Los Angeles"/>
    <s v="USA"/>
    <s v="POL771339"/>
    <s v="None"/>
    <s v="Hispanic"/>
    <s v="Non-Hispanic"/>
    <s v="Single"/>
    <s v="Steven"/>
    <s v="Perry"/>
    <s v="(967)899-8528"/>
    <s v="Diabetes"/>
    <s v="None"/>
    <s v="922.655.2575"/>
    <s v="OK"/>
  </r>
  <r>
    <s v="677735"/>
    <x v="1"/>
    <d v="1960-02-14T00:00:00"/>
    <n v="65"/>
    <s v="21156"/>
    <s v="247-605-1027"/>
    <s v="6816 Nicole Stream_x000a_Lake Matthewtown, AK 21156"/>
    <s v="O+"/>
    <s v="+1-390-119-0480x9517"/>
    <s v="Harris-Stevens"/>
    <x v="2"/>
    <s v="New York City"/>
    <s v="USA"/>
    <s v="POL907826"/>
    <s v="Diabetes"/>
    <s v="White"/>
    <s v="Hispanic"/>
    <s v="Single"/>
    <s v="Michael"/>
    <s v="Castillo"/>
    <s v="(244)404-9806x75367"/>
    <s v="Arthritis"/>
    <s v="Penicillin"/>
    <s v="9527166647"/>
    <s v="OK"/>
  </r>
  <r>
    <s v="677751"/>
    <x v="2"/>
    <d v="1982-10-20T00:00:00"/>
    <n v="43"/>
    <s v="44684"/>
    <s v="(544)766-5462x24593"/>
    <s v="PSC 8965, Box 0864_x000a_APO AP 44684"/>
    <s v="O+"/>
    <s v="001-059-277-1650x82496"/>
    <s v="Paul-Burke"/>
    <x v="3"/>
    <s v="Houston"/>
    <s v="USA"/>
    <s v="POL973037"/>
    <s v="None"/>
    <s v="White"/>
    <s v="Hispanic"/>
    <s v="Single"/>
    <s v="Lauren"/>
    <s v="Morris"/>
    <s v="3264606370"/>
    <s v="None"/>
    <s v="Penicillin"/>
    <s v="(757)472-6240"/>
    <s v="OK"/>
  </r>
  <r>
    <s v="677799"/>
    <x v="1"/>
    <d v="1982-01-02T00:00:00"/>
    <n v="43"/>
    <s v="55023"/>
    <s v="(396)475-5896"/>
    <s v="42979 Cole Drive Suite 034_x000a_East Andrew, HI 55023"/>
    <s v="Ab+"/>
    <s v="(103)453-5002x70613"/>
    <s v="Underwood Ltd"/>
    <x v="4"/>
    <s v="Houston"/>
    <s v="USA"/>
    <s v="POL376156"/>
    <s v="None"/>
    <s v="White"/>
    <s v="Hispanic"/>
    <s v="Widowed"/>
    <s v="Laurie"/>
    <s v="Perez"/>
    <s v="(217)224-8782"/>
    <s v="Asthma"/>
    <s v="Dust"/>
    <s v="599-818-4021x84371"/>
    <s v="OK"/>
  </r>
  <r>
    <s v="678008"/>
    <x v="2"/>
    <d v="1950-10-09T00:00:00"/>
    <n v="75"/>
    <s v="26345"/>
    <s v="+1-508-944-6899"/>
    <s v="USS Hogan_x000a_FPO AA 26345"/>
    <s v="Ab-"/>
    <s v="376.227.0212x24158"/>
    <s v="Patrick-Harrison"/>
    <x v="1"/>
    <s v="Houston"/>
    <s v="USA"/>
    <s v="POL407622"/>
    <s v="Diabetes"/>
    <s v="White"/>
    <s v="Hispanic"/>
    <s v="Widowed"/>
    <s v="Elizabeth"/>
    <s v="Farley"/>
    <s v="513.631.8896x899"/>
    <s v="Arthritis"/>
    <s v="Dust"/>
    <s v="151.325.1160x4226"/>
    <s v="OK"/>
  </r>
  <r>
    <s v="678132"/>
    <x v="0"/>
    <d v="1977-10-30T00:00:00"/>
    <n v="48"/>
    <s v="19006"/>
    <s v="001-180-378-2370x40783"/>
    <s v="20343 Johnson Brook Apt. 299_x000a_Lake Nataliefort, OR 19006"/>
    <s v="Ab-"/>
    <s v="001-526-695-4790x055"/>
    <s v="Montoya and Sons"/>
    <x v="2"/>
    <s v="New York City"/>
    <s v="USA"/>
    <s v="POL576711"/>
    <s v="None"/>
    <s v="Hispanic"/>
    <s v="Non-Hispanic"/>
    <s v="Married"/>
    <s v="Lauren"/>
    <s v="Barry"/>
    <s v="4076108796"/>
    <s v="None"/>
    <s v="Shellfish"/>
    <s v="149.768.7650"/>
    <s v="OK"/>
  </r>
  <r>
    <s v="678134"/>
    <x v="0"/>
    <d v="1950-04-02T00:00:00"/>
    <n v="75"/>
    <s v="13952"/>
    <s v="(403)213-0096x0982"/>
    <s v="801 Michael Spur_x000a_Gilesport, UT 13952"/>
    <s v="Ab-"/>
    <s v="001-480-389-3694x6172"/>
    <s v="Leonard and Sons"/>
    <x v="1"/>
    <s v="Miami"/>
    <s v="USA"/>
    <s v="POL909148"/>
    <s v="Diabetes"/>
    <s v="Other"/>
    <s v="Non-Hispanic"/>
    <s v="Married"/>
    <s v="Kathryn"/>
    <s v="Norris"/>
    <s v="001-456-381-9161x0599"/>
    <s v="None"/>
    <s v="Penicillin"/>
    <s v="001-198-402-5630x0769"/>
    <s v="OK"/>
  </r>
  <r>
    <s v="678152"/>
    <x v="0"/>
    <d v="1954-01-16T00:00:00"/>
    <n v="71"/>
    <s v="97104"/>
    <s v="2841583793"/>
    <s v="47137 Brian Divide Apt. 278_x000a_Port Juliebury, LA 97104"/>
    <s v="O+"/>
    <s v="001-057-733-1660x91733"/>
    <s v="Reed, Walker and Smith"/>
    <x v="1"/>
    <s v="Miami"/>
    <s v="USA"/>
    <s v="POL176871"/>
    <s v="None"/>
    <s v="Hispanic"/>
    <s v="Hispanic"/>
    <s v="Divorced"/>
    <s v="Andrew"/>
    <s v="Guerra"/>
    <s v="001-286-614-7272x81693"/>
    <s v="Hypertension"/>
    <s v="Dust"/>
    <s v="422.967.0785"/>
    <s v="OK"/>
  </r>
  <r>
    <s v="678157"/>
    <x v="0"/>
    <d v="2004-10-12T00:00:00"/>
    <n v="21"/>
    <s v="11504"/>
    <s v="244-717-6547x22448"/>
    <s v="69299 Fletcher Path Suite 005_x000a_New Philip, MS 11504"/>
    <s v="Ab+"/>
    <s v="9669831761"/>
    <s v="Orozco-Bradley"/>
    <x v="0"/>
    <s v="New York City"/>
    <s v="USA"/>
    <s v="POL890041"/>
    <s v="None"/>
    <s v="Hispanic"/>
    <s v="Non-Hispanic"/>
    <s v="Widowed"/>
    <s v="Patrick"/>
    <s v="Solis"/>
    <s v="3800956997"/>
    <s v="None"/>
    <s v="Dust"/>
    <s v="5723636472"/>
    <s v="OK"/>
  </r>
  <r>
    <s v="678172"/>
    <x v="2"/>
    <d v="1989-11-24T00:00:00"/>
    <n v="36"/>
    <s v="00920"/>
    <s v="(499)796-7545"/>
    <s v="690 Drake Knoll Apt. 646_x000a_Amandaberg, SD 00920"/>
    <s v="O-"/>
    <s v="+1-319-307-1718x629"/>
    <s v="Lee Inc"/>
    <x v="2"/>
    <s v="Chicago"/>
    <s v="USA"/>
    <s v="POL563987"/>
    <s v="None"/>
    <s v="Other"/>
    <s v="Non-Hispanic"/>
    <s v="Divorced"/>
    <s v="Randy"/>
    <s v="Woodward"/>
    <s v="8598999874"/>
    <s v="Arthritis"/>
    <s v="Dust"/>
    <s v="001-534-746-7234x2590"/>
    <s v="OK"/>
  </r>
  <r>
    <s v="678228"/>
    <x v="0"/>
    <d v="1975-03-25T00:00:00"/>
    <n v="50"/>
    <s v="59143"/>
    <s v="001-527-250-2303"/>
    <s v="75566 Derek Village Apt. 712_x000a_Port Henry, MA 59143"/>
    <s v="A-"/>
    <s v="534-171-9712x2146"/>
    <s v="Alexander-Brown"/>
    <x v="0"/>
    <s v="Houston"/>
    <s v="USA"/>
    <s v="POL792307"/>
    <s v="None"/>
    <s v="Black"/>
    <s v="Hispanic"/>
    <s v="Widowed"/>
    <s v="Ashley"/>
    <s v="Reid"/>
    <s v="802-627-6694"/>
    <s v="Hypertension"/>
    <s v="None"/>
    <s v="545.738.6933x89933"/>
    <s v="OK"/>
  </r>
  <r>
    <s v="678340"/>
    <x v="2"/>
    <d v="2003-04-10T00:00:00"/>
    <n v="22"/>
    <s v="60369"/>
    <s v="506.534.2521"/>
    <s v="4133 Goodwin Mills Apt. 022_x000a_East Breannatown, ND 60369"/>
    <s v="O-"/>
    <s v="+1-929-176-5183x13474"/>
    <s v="Weber-Ellis"/>
    <x v="4"/>
    <s v="Chicago"/>
    <s v="USA"/>
    <s v="POL615875"/>
    <s v="None"/>
    <s v="Other"/>
    <s v="Hispanic"/>
    <s v="Widowed"/>
    <s v="Donna"/>
    <s v="Clark"/>
    <s v="752.017.8822x0767"/>
    <s v="Arthritis"/>
    <s v="Shellfish"/>
    <s v="(387)748-4619x0519"/>
    <s v="OK"/>
  </r>
  <r>
    <s v="678354"/>
    <x v="1"/>
    <d v="1950-10-27T00:00:00"/>
    <n v="75"/>
    <s v="20283"/>
    <s v="954.103.9706x853"/>
    <s v="373 Latasha Flat Suite 629_x000a_Lake Danielle, HI 20283"/>
    <s v="O-"/>
    <s v="1521319522"/>
    <s v="Martinez-Buchanan"/>
    <x v="1"/>
    <s v="Houston"/>
    <s v="USA"/>
    <s v="POL186119"/>
    <s v="None"/>
    <s v="Hispanic"/>
    <s v="Non-Hispanic"/>
    <s v="Widowed"/>
    <s v="Lisa"/>
    <s v="Carter"/>
    <s v="+1-020-544-2661x77621"/>
    <s v="Asthma"/>
    <s v="None"/>
    <s v="+1-726-083-8904"/>
    <s v="OK"/>
  </r>
  <r>
    <s v="678400"/>
    <x v="2"/>
    <d v="1988-08-25T00:00:00"/>
    <n v="37"/>
    <s v="93207"/>
    <s v="+1-959-330-0047"/>
    <s v="633 Miles Fields Apt. 498_x000a_West Sarah, TN 93207"/>
    <s v="O+"/>
    <s v="(554)846-0993"/>
    <s v="Arias PLC"/>
    <x v="3"/>
    <s v="Houston"/>
    <s v="USA"/>
    <s v="POL862951"/>
    <s v="Diabetes"/>
    <s v="Other"/>
    <s v="Hispanic"/>
    <s v="Married"/>
    <s v="Sandra"/>
    <s v="Baker"/>
    <s v="001-421-168-4327x02212"/>
    <s v="Hypertension"/>
    <s v="None"/>
    <s v="472-900-9138x742"/>
    <s v="OK"/>
  </r>
  <r>
    <s v="678548"/>
    <x v="0"/>
    <d v="1947-02-22T00:00:00"/>
    <n v="78"/>
    <s v="66393"/>
    <s v="(972)013-6545x1688"/>
    <s v="183 Harris Burg Suite 428_x000a_Juliafurt, MA 66393"/>
    <s v="Ab+"/>
    <s v="930.380.2664"/>
    <s v="Mcguire Inc"/>
    <x v="1"/>
    <s v="Houston"/>
    <s v="USA"/>
    <s v="POL571045"/>
    <s v="None"/>
    <s v="White"/>
    <s v="Hispanic"/>
    <s v="Single"/>
    <s v="Paul"/>
    <s v="Murray"/>
    <s v="001-768-094-0441x294"/>
    <s v="Asthma"/>
    <s v="None"/>
    <s v="813-661-1071"/>
    <s v="OK"/>
  </r>
  <r>
    <s v="678582"/>
    <x v="0"/>
    <d v="1991-12-22T00:00:00"/>
    <n v="34"/>
    <s v="04265"/>
    <s v="3243135552"/>
    <s v="773 Evans Loop_x000a_Anthonybury, WA 04265"/>
    <s v="Ab+"/>
    <s v="(527)535-0369x0979"/>
    <s v="Davenport PLC"/>
    <x v="2"/>
    <s v="Houston"/>
    <s v="USA"/>
    <s v="POL519125"/>
    <s v="Diabetes"/>
    <s v="White"/>
    <s v="Hispanic"/>
    <s v="Single"/>
    <s v="Donna"/>
    <s v="Cowan"/>
    <s v="001-773-596-5658x805"/>
    <s v="None"/>
    <s v="Penicillin"/>
    <s v="891-788-7541x6805"/>
    <s v="OK"/>
  </r>
  <r>
    <s v="678716"/>
    <x v="2"/>
    <d v="1991-03-21T00:00:00"/>
    <n v="34"/>
    <s v="99474"/>
    <s v="513-202-0738x93434"/>
    <s v="89352 Adams Ranch_x000a_Maryland, MS 99474"/>
    <s v="Ab+"/>
    <s v="014.845.1471x40117"/>
    <s v="Burns, Vincent and Clark"/>
    <x v="1"/>
    <s v="Miami"/>
    <s v="USA"/>
    <s v="POL779131"/>
    <s v="None"/>
    <s v="Other"/>
    <s v="Non-Hispanic"/>
    <s v="Widowed"/>
    <s v="James"/>
    <s v="Stanton"/>
    <s v="(952)660-9196x15641"/>
    <s v="Hypertension"/>
    <s v="None"/>
    <s v="+1-964-668-8788"/>
    <s v="OK"/>
  </r>
  <r>
    <s v="678778"/>
    <x v="2"/>
    <d v="1956-02-27T00:00:00"/>
    <n v="69"/>
    <s v="76733"/>
    <s v="001-437-924-7476x683"/>
    <s v="8330 Brandon Lodge_x000a_Brandonbury, MA 76733"/>
    <s v="O-"/>
    <s v="999.229.2895"/>
    <s v="Le Ltd"/>
    <x v="3"/>
    <s v="Los Angeles"/>
    <s v="USA"/>
    <s v="POL513233"/>
    <s v="Diabetes"/>
    <s v="Black"/>
    <s v="Non-Hispanic"/>
    <s v="Divorced"/>
    <s v="Tony"/>
    <s v="Kerr"/>
    <s v="+1-790-569-7328x149"/>
    <s v="Diabetes"/>
    <s v="Shellfish"/>
    <s v="(666)486-4934x028"/>
    <s v="OK"/>
  </r>
  <r>
    <s v="678983"/>
    <x v="0"/>
    <d v="1951-07-17T00:00:00"/>
    <n v="74"/>
    <s v="64037"/>
    <s v="800.451.9279"/>
    <s v="049 Caleb Pike Apt. 312_x000a_Melissaside, AR 64037"/>
    <s v="A-"/>
    <s v="001-020-115-5029x148"/>
    <s v="Hopkins LLC"/>
    <x v="1"/>
    <s v="Miami"/>
    <s v="USA"/>
    <s v="POL784961"/>
    <s v="None"/>
    <s v="Hispanic"/>
    <s v="Non-Hispanic"/>
    <s v="Married"/>
    <s v="Michael"/>
    <s v="Wright"/>
    <s v="753.511.6531"/>
    <s v="None"/>
    <s v="Shellfish"/>
    <s v="001-943-309-6535"/>
    <s v="OK"/>
  </r>
  <r>
    <s v="679057"/>
    <x v="1"/>
    <d v="1956-10-02T00:00:00"/>
    <n v="69"/>
    <s v="37189"/>
    <s v="001-402-543-2068x522"/>
    <s v="79967 Hernandez Gateway_x000a_Courtneybury, PA 37189"/>
    <s v="O+"/>
    <s v="+1-587-666-4494x3433"/>
    <s v="Douglas-Bush"/>
    <x v="3"/>
    <s v="Houston"/>
    <s v="USA"/>
    <s v="POL734866"/>
    <s v="Diabetes"/>
    <s v="Asian"/>
    <s v="Hispanic"/>
    <s v="Widowed"/>
    <s v="Nicole"/>
    <s v="Johnston"/>
    <s v="031-744-2162x681"/>
    <s v="Diabetes"/>
    <s v="None"/>
    <s v="255-948-6702"/>
    <s v="OK"/>
  </r>
  <r>
    <s v="679074"/>
    <x v="1"/>
    <d v="1948-09-02T00:00:00"/>
    <n v="77"/>
    <s v="79974"/>
    <s v="139-940-2419"/>
    <s v="783 Allen Plains_x000a_Port Dustin, UT 79974"/>
    <s v="Ab+"/>
    <s v="133-586-5176x401"/>
    <s v="Phelps, Greer and Johnson"/>
    <x v="2"/>
    <s v="Houston"/>
    <s v="USA"/>
    <s v="POL530856"/>
    <s v="None"/>
    <s v="Asian"/>
    <s v="Non-Hispanic"/>
    <s v="Married"/>
    <s v="Tiffany"/>
    <s v="Haney"/>
    <s v="0779937709"/>
    <s v="Diabetes"/>
    <s v="Dust"/>
    <s v="553.481.5010x8741"/>
    <s v="OK"/>
  </r>
  <r>
    <s v="679155"/>
    <x v="2"/>
    <d v="1943-01-02T00:00:00"/>
    <n v="82"/>
    <s v="17626"/>
    <s v="001-326-717-4432x52031"/>
    <s v="2034 Rachel Ramp Suite 575_x000a_Wagnerland, KS 17626"/>
    <s v="Ab+"/>
    <s v="3497066425"/>
    <s v="Jackson, Rose and Figueroa"/>
    <x v="4"/>
    <s v="Miami"/>
    <s v="USA"/>
    <s v="POL410042"/>
    <s v="None"/>
    <s v="White"/>
    <s v="Hispanic"/>
    <s v="Widowed"/>
    <s v="Laura"/>
    <s v="Waters"/>
    <s v="665.712.0550x490"/>
    <s v="None"/>
    <s v="Shellfish"/>
    <s v="528.588.3724"/>
    <s v="OK"/>
  </r>
  <r>
    <s v="679169"/>
    <x v="1"/>
    <d v="1996-09-09T00:00:00"/>
    <n v="29"/>
    <s v="09398"/>
    <s v="+1-200-581-5435x845"/>
    <s v="797 Tyler Station Apt. 054_x000a_South James, KS 09398"/>
    <s v="O-"/>
    <s v="580.443.9464x5477"/>
    <s v="Walton PLC"/>
    <x v="4"/>
    <s v="Miami"/>
    <s v="USA"/>
    <s v="POL552996"/>
    <s v="None"/>
    <s v="Asian"/>
    <s v="Non-Hispanic"/>
    <s v="Married"/>
    <s v="Scott"/>
    <s v="Ballard"/>
    <s v="(302)015-0914"/>
    <s v="Hypertension"/>
    <s v="None"/>
    <s v="(310)345-3895x07532"/>
    <s v="OK"/>
  </r>
  <r>
    <s v="679466"/>
    <x v="2"/>
    <d v="1950-03-13T00:00:00"/>
    <n v="75"/>
    <s v="15251"/>
    <s v="499-432-7677x2190"/>
    <s v="Unit 6338 Box 8472_x000a_DPO AP 15251"/>
    <s v="O+"/>
    <s v="001-177-144-7888x72697"/>
    <s v="Rios Inc"/>
    <x v="4"/>
    <s v="Chicago"/>
    <s v="USA"/>
    <s v="POL126883"/>
    <s v="Diabetes"/>
    <s v="White"/>
    <s v="Hispanic"/>
    <s v="Divorced"/>
    <s v="Justin"/>
    <s v="Davis"/>
    <s v="(797)513-6548"/>
    <s v="None"/>
    <s v="Penicillin"/>
    <s v="+1-764-911-6424x239"/>
    <s v="OK"/>
  </r>
  <r>
    <s v="679536"/>
    <x v="1"/>
    <d v="1990-08-31T00:00:00"/>
    <n v="35"/>
    <s v="73359"/>
    <s v="(401)267-4141x73836"/>
    <s v="5525 Jeremy Plains Suite 851_x000a_Nguyenshire, ME 73359"/>
    <s v="O+"/>
    <s v="261-611-3631"/>
    <s v="Sanchez, Jacobson and Kim"/>
    <x v="4"/>
    <s v="Houston"/>
    <s v="USA"/>
    <s v="POL215225"/>
    <s v="Diabetes"/>
    <s v="White"/>
    <s v="Non-Hispanic"/>
    <s v="Single"/>
    <s v="Erika"/>
    <s v="Joyce"/>
    <s v="(359)049-1303x264"/>
    <s v="Arthritis"/>
    <s v="None"/>
    <s v="099-829-2213"/>
    <s v="OK"/>
  </r>
  <r>
    <s v="679564"/>
    <x v="1"/>
    <d v="1958-06-12T00:00:00"/>
    <n v="67"/>
    <s v="53333"/>
    <s v="001-847-890-5860x649"/>
    <s v="0326 Santana Freeway_x000a_Welchborough, RI 53333"/>
    <s v="Ab-"/>
    <s v="+1-955-291-2240x43584"/>
    <s v="May, Wilson and Davis"/>
    <x v="2"/>
    <s v="Miami"/>
    <s v="USA"/>
    <s v="POL386588"/>
    <s v="None"/>
    <s v="White"/>
    <s v="Non-Hispanic"/>
    <s v="Single"/>
    <s v="Denise"/>
    <s v="Tran"/>
    <s v="258.512.6575x16746"/>
    <s v="None"/>
    <s v="None"/>
    <s v="+1-009-241-5273"/>
    <s v="OK"/>
  </r>
  <r>
    <s v="679648"/>
    <x v="0"/>
    <d v="2005-10-10T00:00:00"/>
    <n v="20"/>
    <s v="48538"/>
    <s v="(174)439-6124"/>
    <s v="84166 Maurice Club Suite 243_x000a_West Carol, MI 48538"/>
    <s v="B+"/>
    <s v="047-470-0099"/>
    <s v="Anderson Group"/>
    <x v="1"/>
    <s v="New York City"/>
    <s v="USA"/>
    <s v="POL154725"/>
    <s v="None"/>
    <s v="Black"/>
    <s v="Hispanic"/>
    <s v="Divorced"/>
    <s v="Andrew"/>
    <s v="Duncan"/>
    <s v="+1-290-898-4518x11323"/>
    <s v="Diabetes"/>
    <s v="None"/>
    <s v="190-816-9963"/>
    <s v="OK"/>
  </r>
  <r>
    <s v="679715"/>
    <x v="1"/>
    <d v="1979-09-18T00:00:00"/>
    <n v="46"/>
    <s v="09120"/>
    <s v="184-890-2562"/>
    <s v="854 Smith Well Suite 461_x000a_New Jadefurt, AK 09120"/>
    <s v="O+"/>
    <s v="4575319772"/>
    <s v="Thomas PLC"/>
    <x v="2"/>
    <s v="Houston"/>
    <s v="USA"/>
    <s v="POL501498"/>
    <s v="None"/>
    <s v="Asian"/>
    <s v="Non-Hispanic"/>
    <s v="Married"/>
    <s v="Oscar"/>
    <s v="Smith"/>
    <s v="001-174-563-4540"/>
    <s v="Hypertension"/>
    <s v="Penicillin"/>
    <s v="316.061.4761x67574"/>
    <s v="OK"/>
  </r>
  <r>
    <s v="679767"/>
    <x v="1"/>
    <d v="2010-04-20T00:00:00"/>
    <n v="15"/>
    <s v="34875"/>
    <s v="001-371-913-9375x52213"/>
    <s v="201 Gay Heights_x000a_Port Davidstad, VA 34875"/>
    <s v="Ab+"/>
    <s v="001-068-785-4913x6772"/>
    <s v="Payne-Green"/>
    <x v="4"/>
    <s v="Los Angeles"/>
    <s v="USA"/>
    <s v="POL630052"/>
    <s v="Diabetes"/>
    <s v="Asian"/>
    <s v="Hispanic"/>
    <s v="Single"/>
    <s v="Kristi"/>
    <s v="Mcgee"/>
    <s v="+1-585-571-6392x115"/>
    <s v="Hypertension"/>
    <s v="Penicillin"/>
    <s v="794-492-7154x44010"/>
    <s v="OK"/>
  </r>
  <r>
    <s v="679889"/>
    <x v="0"/>
    <d v="1991-08-12T00:00:00"/>
    <n v="34"/>
    <s v="94462"/>
    <s v="888-822-7544"/>
    <s v="8487 Ashley Way_x000a_North Aaron, MS 94462"/>
    <s v="A-"/>
    <s v="+1-152-473-5277x191"/>
    <s v="Owens, Ashley and Carlson"/>
    <x v="2"/>
    <s v="New York City"/>
    <s v="USA"/>
    <s v="POL367671"/>
    <s v="None"/>
    <s v="Hispanic"/>
    <s v="Hispanic"/>
    <s v="Widowed"/>
    <s v="Mr."/>
    <s v="Matthew Chen"/>
    <s v="669-095-0829x1259"/>
    <s v="Hypertension"/>
    <s v="Penicillin"/>
    <s v="107.185.9377x61879"/>
    <s v="OK"/>
  </r>
  <r>
    <s v="680037"/>
    <x v="1"/>
    <d v="1987-07-22T00:00:00"/>
    <n v="38"/>
    <s v="03688"/>
    <s v="654.478.0072"/>
    <s v="0219 Wagner Land_x000a_West Christopher, NM 03688"/>
    <s v="O+"/>
    <s v="+1-027-670-8352x2747"/>
    <s v="Jenkins-Marsh"/>
    <x v="0"/>
    <s v="Los Angeles"/>
    <s v="USA"/>
    <s v="POL744280"/>
    <s v="None"/>
    <s v="Other"/>
    <s v="Non-Hispanic"/>
    <s v="Single"/>
    <s v="Rodney"/>
    <s v="Sanchez"/>
    <s v="016.546.4150"/>
    <s v="Diabetes"/>
    <s v="Peanuts"/>
    <s v="+1-781-760-3191x046"/>
    <s v="OK"/>
  </r>
  <r>
    <s v="680153"/>
    <x v="1"/>
    <d v="2001-12-16T00:00:00"/>
    <n v="24"/>
    <s v="38494"/>
    <s v="500-493-6293"/>
    <s v="338 Oliver Valleys_x000a_Ryanview, LA 38494"/>
    <s v="O-"/>
    <s v="593.818.0042x909"/>
    <s v="Adams, Smith and Scott"/>
    <x v="3"/>
    <s v="New York City"/>
    <s v="USA"/>
    <s v="POL770819"/>
    <s v="None"/>
    <s v="White"/>
    <s v="Non-Hispanic"/>
    <s v="Divorced"/>
    <s v="Monica"/>
    <s v="Russo"/>
    <s v="(537)083-2577x161"/>
    <s v="Hypertension"/>
    <s v="Shellfish"/>
    <s v="001-295-082-4676x286"/>
    <s v="OK"/>
  </r>
  <r>
    <s v="680158"/>
    <x v="1"/>
    <d v="2008-11-13T00:00:00"/>
    <n v="17"/>
    <s v="42676"/>
    <s v="8977364135"/>
    <s v="02601 Joel Flats Suite 377_x000a_South Johnnychester, NV 42676"/>
    <s v="Ab-"/>
    <s v="001-263-081-0681x202"/>
    <s v="Moore PLC"/>
    <x v="3"/>
    <s v="Los Angeles"/>
    <s v="USA"/>
    <s v="POL906236"/>
    <s v="Diabetes"/>
    <s v="White"/>
    <s v="Hispanic"/>
    <s v="Single"/>
    <s v="John"/>
    <s v="Santos"/>
    <s v="+1-567-494-3832x890"/>
    <s v="None"/>
    <s v="Penicillin"/>
    <s v="(513)265-8241"/>
    <s v="OK"/>
  </r>
  <r>
    <s v="680189"/>
    <x v="2"/>
    <d v="1963-11-30T00:00:00"/>
    <n v="62"/>
    <s v="16884"/>
    <s v="001-869-456-6884x67563"/>
    <s v="21537 Cheryl Common Apt. 298_x000a_Port Richard, DE 16884"/>
    <s v="A-"/>
    <s v="627-898-1256x0354"/>
    <s v="Oliver-Parker"/>
    <x v="3"/>
    <s v="Houston"/>
    <s v="USA"/>
    <s v="POL703961"/>
    <s v="None"/>
    <s v="White"/>
    <s v="Hispanic"/>
    <s v="Divorced"/>
    <s v="Alexandra"/>
    <s v="Sullivan"/>
    <s v="6085782472"/>
    <s v="Diabetes"/>
    <s v="None"/>
    <s v="0343893661"/>
    <s v="OK"/>
  </r>
  <r>
    <s v="680236"/>
    <x v="1"/>
    <d v="1980-12-21T00:00:00"/>
    <n v="45"/>
    <s v="63048"/>
    <s v="999-577-9038x48243"/>
    <s v="7213 Huber Circle_x000a_North Annetteburgh, NH 63048"/>
    <s v="Ab+"/>
    <s v="+1-984-205-8112"/>
    <s v="Good-Calhoun"/>
    <x v="4"/>
    <s v="Miami"/>
    <s v="USA"/>
    <s v="POL424321"/>
    <s v="Diabetes"/>
    <s v="Asian"/>
    <s v="Non-Hispanic"/>
    <s v="Divorced"/>
    <s v="Jennifer"/>
    <s v="Bowman"/>
    <s v="628.416.1234x380"/>
    <s v="Hypertension"/>
    <s v="Dust"/>
    <s v="238-004-1561"/>
    <s v="OK"/>
  </r>
  <r>
    <s v="680243"/>
    <x v="1"/>
    <d v="1945-06-02T00:00:00"/>
    <n v="80"/>
    <s v="61551"/>
    <s v="+1-007-165-6139x23742"/>
    <s v="90630 Chang Point Suite 495_x000a_Annafort, NM 61551"/>
    <s v="A+"/>
    <s v="(748)765-6604x30646"/>
    <s v="Bush, Vasquez and Davis"/>
    <x v="4"/>
    <s v="Los Angeles"/>
    <s v="USA"/>
    <s v="POL532446"/>
    <s v="None"/>
    <s v="Hispanic"/>
    <s v="Non-Hispanic"/>
    <s v="Single"/>
    <s v="Jill"/>
    <s v="Hill"/>
    <s v="803.453.5773"/>
    <s v="Diabetes"/>
    <s v="None"/>
    <s v="(602)573-5293x2869"/>
    <s v="OK"/>
  </r>
  <r>
    <s v="680273"/>
    <x v="0"/>
    <d v="1964-05-27T00:00:00"/>
    <n v="61"/>
    <s v="01508"/>
    <s v="001-063-870-3913x29440"/>
    <s v="201 Hammond Trafficway_x000a_Leehaven, RI 01508"/>
    <s v="A+"/>
    <s v="450-351-4784x2908"/>
    <s v="Smith, Shea and Tate"/>
    <x v="2"/>
    <s v="Houston"/>
    <s v="USA"/>
    <s v="POL180745"/>
    <s v="Diabetes"/>
    <s v="Asian"/>
    <s v="Hispanic"/>
    <s v="Single"/>
    <s v="Wendy"/>
    <s v="Huang"/>
    <s v="001-957-806-9829x684"/>
    <s v="Hypertension"/>
    <s v="Shellfish"/>
    <s v="001-397-388-5090x63738"/>
    <s v="OK"/>
  </r>
  <r>
    <s v="680283"/>
    <x v="1"/>
    <d v="2004-02-10T00:00:00"/>
    <n v="21"/>
    <s v="20875"/>
    <s v="186.859.6123x05657"/>
    <s v="3408 Brendan Burg Apt. 901_x000a_Arnoldshire, MS 20875"/>
    <s v="O-"/>
    <s v="897-735-6784x5441"/>
    <s v="Jones-Clark"/>
    <x v="1"/>
    <s v="Los Angeles"/>
    <s v="USA"/>
    <s v="POL654944"/>
    <s v="None"/>
    <s v="Hispanic"/>
    <s v="Non-Hispanic"/>
    <s v="Widowed"/>
    <s v="Steven"/>
    <s v="Bennett"/>
    <s v="9137837863"/>
    <s v="Hypertension"/>
    <s v="Peanuts"/>
    <s v="+1-336-961-6012"/>
    <s v="OK"/>
  </r>
  <r>
    <s v="680327"/>
    <x v="1"/>
    <d v="1945-08-23T00:00:00"/>
    <n v="80"/>
    <s v="70186"/>
    <s v="490-699-6533x973"/>
    <s v="5822 Carlson Garden Apt. 505_x000a_New Desireestad, NE 70186"/>
    <s v="Ab+"/>
    <s v="686-446-4923"/>
    <s v="Torres, Stephenson and Bernard"/>
    <x v="0"/>
    <s v="Houston"/>
    <s v="USA"/>
    <s v="POL696001"/>
    <s v="None"/>
    <s v="White"/>
    <s v="Non-Hispanic"/>
    <s v="Single"/>
    <s v="Bryan"/>
    <s v="Gross"/>
    <s v="371-618-2214x7130"/>
    <s v="Asthma"/>
    <s v="Dust"/>
    <s v="862.792.9676x3443"/>
    <s v="OK"/>
  </r>
  <r>
    <s v="680329"/>
    <x v="1"/>
    <d v="1991-04-05T00:00:00"/>
    <n v="34"/>
    <s v="56158"/>
    <s v="694-786-5292"/>
    <s v="77512 Smith Orchard Suite 430_x000a_Lake Brandon, AR 56158"/>
    <s v="O+"/>
    <s v="001-827-259-8649x26244"/>
    <s v="Williams Ltd"/>
    <x v="4"/>
    <s v="New York City"/>
    <s v="USA"/>
    <s v="POL493448"/>
    <s v="Diabetes"/>
    <s v="Hispanic"/>
    <s v="Non-Hispanic"/>
    <s v="Single"/>
    <s v="Dennis"/>
    <s v="Palmer"/>
    <s v="001-027-591-5777"/>
    <s v="Diabetes"/>
    <s v="Dust"/>
    <s v="(656)998-5599"/>
    <s v="OK"/>
  </r>
  <r>
    <s v="680375"/>
    <x v="1"/>
    <d v="1968-07-22T00:00:00"/>
    <n v="57"/>
    <s v="84154"/>
    <s v="+1-406-932-3863"/>
    <s v="4427 Gregory Extensions_x000a_New Brandon, KS 84154"/>
    <s v="O+"/>
    <s v="+1-675-805-0047x6662"/>
    <s v="Vega-Castillo"/>
    <x v="4"/>
    <s v="Miami"/>
    <s v="USA"/>
    <s v="POL883455"/>
    <s v="None"/>
    <s v="Asian"/>
    <s v="Non-Hispanic"/>
    <s v="Divorced"/>
    <s v="Jesse"/>
    <s v="Howard"/>
    <s v="+1-370-389-5133x242"/>
    <s v="None"/>
    <s v="Dust"/>
    <s v="5502209778"/>
    <s v="OK"/>
  </r>
  <r>
    <s v="680382"/>
    <x v="2"/>
    <d v="1986-11-20T00:00:00"/>
    <n v="39"/>
    <s v="31879"/>
    <s v="109.037.1825x105"/>
    <s v="8560 Jade Corners Apt. 973_x000a_Simpsonshire, OK 31879"/>
    <s v="B+"/>
    <s v="0551796349"/>
    <s v="Zuniga, Davis and Jensen"/>
    <x v="2"/>
    <s v="Miami"/>
    <s v="USA"/>
    <s v="POL175343"/>
    <s v="None"/>
    <s v="Hispanic"/>
    <s v="Non-Hispanic"/>
    <s v="Single"/>
    <s v="Tracy"/>
    <s v="Lee"/>
    <s v="500.342.8562x08158"/>
    <s v="Diabetes"/>
    <s v="Peanuts"/>
    <s v="+1-656-141-7579"/>
    <s v="OK"/>
  </r>
  <r>
    <s v="680483"/>
    <x v="1"/>
    <d v="1951-08-09T00:00:00"/>
    <n v="74"/>
    <s v="24050"/>
    <s v="100-262-1501"/>
    <s v="7982 Jackson Plaza_x000a_West Jessicaview, ME 24050"/>
    <s v="O-"/>
    <s v="(183)860-6708"/>
    <s v="Swanson, Gallegos and Barnes"/>
    <x v="4"/>
    <s v="Chicago"/>
    <s v="USA"/>
    <s v="POL721935"/>
    <s v="None"/>
    <s v="Other"/>
    <s v="Hispanic"/>
    <s v="Single"/>
    <s v="Francis"/>
    <s v="Thomas"/>
    <s v="+1-657-312-0676x24584"/>
    <s v="Hypertension"/>
    <s v="Dust"/>
    <s v="319.409.0314x59602"/>
    <s v="OK"/>
  </r>
  <r>
    <s v="680514"/>
    <x v="1"/>
    <d v="1954-12-18T00:00:00"/>
    <n v="71"/>
    <s v="53393"/>
    <s v="+1-039-970-7825"/>
    <s v="93493 Olivia Harbor_x000a_North Dawnmouth, WA 53393"/>
    <s v="B-"/>
    <s v="577-125-3117x76322"/>
    <s v="Smith LLC"/>
    <x v="4"/>
    <s v="Chicago"/>
    <s v="USA"/>
    <s v="POL302136"/>
    <s v="Diabetes"/>
    <s v="Hispanic"/>
    <s v="Hispanic"/>
    <s v="Widowed"/>
    <s v="Luis"/>
    <s v="Hughes MD"/>
    <s v="(982)032-3226"/>
    <s v="None"/>
    <s v="Penicillin"/>
    <s v="400.654.9681"/>
    <s v="OK"/>
  </r>
  <r>
    <s v="680599"/>
    <x v="1"/>
    <d v="1993-02-01T00:00:00"/>
    <n v="32"/>
    <s v="58404"/>
    <s v="(161)853-5758x957"/>
    <s v="52904 Porter Village Apt. 703_x000a_North Cameronview, IN 58404"/>
    <s v="O-"/>
    <s v="1985014083"/>
    <s v="Marquez and Sons"/>
    <x v="2"/>
    <s v="Los Angeles"/>
    <s v="USA"/>
    <s v="POL144820"/>
    <s v="None"/>
    <s v="White"/>
    <s v="Hispanic"/>
    <s v="Widowed"/>
    <s v="Kevin"/>
    <s v="Duffy"/>
    <s v="(863)140-8431"/>
    <s v="Hypertension"/>
    <s v="Peanuts"/>
    <s v="001-045-795-2723x445"/>
    <s v="OK"/>
  </r>
  <r>
    <s v="680684"/>
    <x v="0"/>
    <d v="1976-12-20T00:00:00"/>
    <n v="49"/>
    <s v="37232"/>
    <s v="+1-275-995-8898x98389"/>
    <s v="4763 Paul Walk Suite 465_x000a_Port Tyler, VT 37232"/>
    <s v="Ab-"/>
    <s v="480.530.1255x6907"/>
    <s v="Wright, Payne and Martin"/>
    <x v="2"/>
    <s v="New York City"/>
    <s v="USA"/>
    <s v="POL527779"/>
    <s v="None"/>
    <s v="Asian"/>
    <s v="Non-Hispanic"/>
    <s v="Divorced"/>
    <s v="William"/>
    <s v="Glass"/>
    <s v="(886)299-1824x3041"/>
    <s v="Diabetes"/>
    <s v="Shellfish"/>
    <s v="+1-105-742-0763x396"/>
    <s v="OK"/>
  </r>
  <r>
    <s v="680746"/>
    <x v="2"/>
    <d v="1962-08-17T00:00:00"/>
    <n v="63"/>
    <s v="93230"/>
    <s v="190.552.4501x660"/>
    <s v="PSC 0635, Box 1470_x000a_APO AP 93230"/>
    <s v="O-"/>
    <s v="5221883246"/>
    <s v="Webb Ltd"/>
    <x v="2"/>
    <s v="Miami"/>
    <s v="USA"/>
    <s v="POL229852"/>
    <s v="None"/>
    <s v="Black"/>
    <s v="Hispanic"/>
    <s v="Married"/>
    <s v="Lisa"/>
    <s v="Thompson MD"/>
    <s v="001-851-628-4648x039"/>
    <s v="Arthritis"/>
    <s v="Shellfish"/>
    <s v="397.017.4481x807"/>
    <s v="OK"/>
  </r>
  <r>
    <s v="680835"/>
    <x v="0"/>
    <d v="1971-08-03T00:00:00"/>
    <n v="54"/>
    <s v="78402"/>
    <s v="001-161-382-9478x339"/>
    <s v="21293 Christopher Trail Suite 049_x000a_Allisonside, AZ 78402"/>
    <s v="Ab-"/>
    <s v="265.463.7757x67625"/>
    <s v="Soto-Marsh"/>
    <x v="1"/>
    <s v="Miami"/>
    <s v="USA"/>
    <s v="POL295400"/>
    <s v="Diabetes"/>
    <s v="Other"/>
    <s v="Non-Hispanic"/>
    <s v="Married"/>
    <s v="Julia"/>
    <s v="Bennett"/>
    <s v="+1-037-053-1862x35212"/>
    <s v="None"/>
    <s v="None"/>
    <s v="(020)656-9439"/>
    <s v="OK"/>
  </r>
  <r>
    <s v="680913"/>
    <x v="2"/>
    <d v="1955-05-16T00:00:00"/>
    <n v="70"/>
    <s v="58905"/>
    <s v="+1-004-467-3452x17506"/>
    <s v="7639 Joshua Shoals_x000a_Guerramouth, MT 58905"/>
    <s v="O-"/>
    <s v="(802)463-0202"/>
    <s v="Forbes-Collins"/>
    <x v="2"/>
    <s v="Houston"/>
    <s v="USA"/>
    <s v="POL623841"/>
    <s v="Diabetes"/>
    <s v="Hispanic"/>
    <s v="Non-Hispanic"/>
    <s v="Married"/>
    <s v="Stuart"/>
    <s v="Meyer"/>
    <s v="281-893-4541x551"/>
    <s v="Hypertension"/>
    <s v="None"/>
    <s v="573-450-9864x899"/>
    <s v="OK"/>
  </r>
  <r>
    <s v="680915"/>
    <x v="0"/>
    <d v="2008-03-12T00:00:00"/>
    <n v="17"/>
    <s v="67710"/>
    <s v="442.288.1116"/>
    <s v="50935 Byrd Key Suite 212_x000a_Floresview, LA 67710"/>
    <s v="O+"/>
    <s v="(578)722-6219"/>
    <s v="Dennis, Moran and Carey"/>
    <x v="4"/>
    <s v="Chicago"/>
    <s v="USA"/>
    <s v="POL288274"/>
    <s v="None"/>
    <s v="Asian"/>
    <s v="Non-Hispanic"/>
    <s v="Divorced"/>
    <s v="Kimberly"/>
    <s v="Sullivan"/>
    <s v="013-824-5946x0364"/>
    <s v="None"/>
    <s v="Peanuts"/>
    <s v="(622)304-9102x61350"/>
    <s v="OK"/>
  </r>
  <r>
    <s v="681085"/>
    <x v="2"/>
    <d v="1964-03-10T00:00:00"/>
    <n v="61"/>
    <s v="63773"/>
    <s v="001-012-784-8354"/>
    <s v="53825 Isaiah Valley_x000a_Lake Douglas, AR 63773"/>
    <s v="Ab+"/>
    <s v="019-050-2901x491"/>
    <s v="Farmer-Sandoval"/>
    <x v="1"/>
    <s v="Chicago"/>
    <s v="USA"/>
    <s v="POL697156"/>
    <s v="None"/>
    <s v="Hispanic"/>
    <s v="Hispanic"/>
    <s v="Widowed"/>
    <s v="Carolyn"/>
    <s v="Harris"/>
    <s v="149.050.8935x1191"/>
    <s v="Arthritis"/>
    <s v="None"/>
    <s v="(202)424-6452x280"/>
    <s v="OK"/>
  </r>
  <r>
    <s v="681113"/>
    <x v="0"/>
    <d v="1947-07-24T00:00:00"/>
    <n v="78"/>
    <s v="59827"/>
    <s v="+1-137-279-8075"/>
    <s v="790 Johnson Dam Suite 061_x000a_Scottberg, WY 59827"/>
    <s v="A-"/>
    <s v="844.603.0733x81252"/>
    <s v="West Ltd"/>
    <x v="3"/>
    <s v="Houston"/>
    <s v="USA"/>
    <s v="POL239641"/>
    <s v="None"/>
    <s v="Asian"/>
    <s v="Non-Hispanic"/>
    <s v="Married"/>
    <s v="Laurie"/>
    <s v="Duran"/>
    <s v="698-549-3380x653"/>
    <s v="Hypertension"/>
    <s v="Shellfish"/>
    <s v="(557)090-7849"/>
    <s v="OK"/>
  </r>
  <r>
    <s v="681119"/>
    <x v="2"/>
    <d v="1989-01-04T00:00:00"/>
    <n v="36"/>
    <s v="07972"/>
    <s v="856.806.3497"/>
    <s v="323 Silva Row_x000a_Davidburgh, HI 07972"/>
    <s v="A+"/>
    <s v="607.737.8577x9196"/>
    <s v="Lyons-Ferguson"/>
    <x v="1"/>
    <s v="Los Angeles"/>
    <s v="USA"/>
    <s v="POL707113"/>
    <s v="None"/>
    <s v="Black"/>
    <s v="Hispanic"/>
    <s v="Widowed"/>
    <s v="Zachary"/>
    <s v="Gutierrez"/>
    <s v="890-389-7382x3360"/>
    <s v="Hypertension"/>
    <s v="Shellfish"/>
    <s v="(298)081-2346x90036"/>
    <s v="OK"/>
  </r>
  <r>
    <s v="681278"/>
    <x v="0"/>
    <d v="1983-01-13T00:00:00"/>
    <n v="42"/>
    <s v="54372"/>
    <s v="496.360.6074x9169"/>
    <s v="PSC 8525, Box 2141_x000a_APO AA 54372"/>
    <s v="Ab-"/>
    <s v="6533416392"/>
    <s v="Spencer-Graham"/>
    <x v="2"/>
    <s v="New York City"/>
    <s v="USA"/>
    <s v="POL403202"/>
    <s v="Diabetes"/>
    <s v="Hispanic"/>
    <s v="Non-Hispanic"/>
    <s v="Single"/>
    <s v="Marissa"/>
    <s v="Williamson"/>
    <s v="001-069-664-2548x72542"/>
    <s v="Hypertension"/>
    <s v="Peanuts"/>
    <s v="(843)222-7802x805"/>
    <s v="OK"/>
  </r>
  <r>
    <s v="681390"/>
    <x v="0"/>
    <d v="1995-10-30T00:00:00"/>
    <n v="30"/>
    <s v="23715"/>
    <s v="+1-617-490-4741"/>
    <s v="2658 Lisa Park Suite 399_x000a_Joelview, MS 23715"/>
    <s v="Ab+"/>
    <s v="+1-276-270-4793x497"/>
    <s v="Baker Ltd"/>
    <x v="0"/>
    <s v="Chicago"/>
    <s v="USA"/>
    <s v="POL306848"/>
    <s v="None"/>
    <s v="Asian"/>
    <s v="Non-Hispanic"/>
    <s v="Divorced"/>
    <s v="Michelle"/>
    <s v="Brown"/>
    <s v="0538748321"/>
    <s v="None"/>
    <s v="Shellfish"/>
    <s v="001-761-307-3209"/>
    <s v="OK"/>
  </r>
  <r>
    <s v="681554"/>
    <x v="2"/>
    <d v="1989-11-24T00:00:00"/>
    <n v="36"/>
    <s v="52036"/>
    <s v="(629)327-7055x9760"/>
    <s v="376 Jeffrey Neck_x000a_West Melissa, MD 52036"/>
    <s v="B-"/>
    <s v="535-753-8673x531"/>
    <s v="Johnson and Sons"/>
    <x v="3"/>
    <s v="Chicago"/>
    <s v="USA"/>
    <s v="POL600140"/>
    <s v="None"/>
    <s v="Black"/>
    <s v="Hispanic"/>
    <s v="Single"/>
    <s v="Mary"/>
    <s v="Chung"/>
    <s v="346-593-2763"/>
    <s v="Hypertension"/>
    <s v="Shellfish"/>
    <s v="915-383-3702x147"/>
    <s v="OK"/>
  </r>
  <r>
    <s v="681707"/>
    <x v="0"/>
    <d v="1998-01-24T00:00:00"/>
    <n v="27"/>
    <s v="20566"/>
    <s v="154.872.7793x74831"/>
    <s v="130 Krystal Walks_x000a_Jasonstad, NM 20566"/>
    <s v="O-"/>
    <s v="+1-765-384-2882"/>
    <s v="Moore, King and Frederick"/>
    <x v="3"/>
    <s v="New York City"/>
    <s v="USA"/>
    <s v="POL106469"/>
    <s v="Diabetes"/>
    <s v="Asian"/>
    <s v="Non-Hispanic"/>
    <s v="Single"/>
    <s v="Amanda"/>
    <s v="Miller"/>
    <s v="(810)685-3540"/>
    <s v="Diabetes"/>
    <s v="None"/>
    <s v="532-665-4782x9229"/>
    <s v="OK"/>
  </r>
  <r>
    <s v="681758"/>
    <x v="2"/>
    <d v="1966-01-31T00:00:00"/>
    <n v="59"/>
    <s v="94620"/>
    <s v="174-530-7758"/>
    <s v="52893 Cox Heights_x000a_Brendaland, IN 94620"/>
    <s v="B+"/>
    <s v="499.987.4178x3218"/>
    <s v="Mccormick-Johnson"/>
    <x v="4"/>
    <s v="Houston"/>
    <s v="USA"/>
    <s v="POL194616"/>
    <s v="Diabetes"/>
    <s v="White"/>
    <s v="Non-Hispanic"/>
    <s v="Married"/>
    <s v="Christopher"/>
    <s v="Henry"/>
    <s v="059-494-0162x6240"/>
    <s v="Arthritis"/>
    <s v="Peanuts"/>
    <s v="067-285-5049x51667"/>
    <s v="OK"/>
  </r>
  <r>
    <s v="681822"/>
    <x v="2"/>
    <d v="1999-12-22T00:00:00"/>
    <n v="26"/>
    <s v="41966"/>
    <s v="001-168-214-6251x441"/>
    <s v="913 Peterson Dam Apt. 341_x000a_West Richardfort, CT 41966"/>
    <s v="Ab+"/>
    <s v="504-512-5889x449"/>
    <s v="French-Gonzales"/>
    <x v="1"/>
    <s v="Miami"/>
    <s v="USA"/>
    <s v="POL166801"/>
    <s v="None"/>
    <s v="Other"/>
    <s v="Non-Hispanic"/>
    <s v="Single"/>
    <s v="Justin"/>
    <s v="Greene"/>
    <s v="+1-920-351-3851x6310"/>
    <s v="None"/>
    <s v="Peanuts"/>
    <s v="+1-299-135-6634x956"/>
    <s v="OK"/>
  </r>
  <r>
    <s v="681906"/>
    <x v="2"/>
    <d v="2006-04-21T00:00:00"/>
    <n v="19"/>
    <s v="12307"/>
    <s v="001-312-075-5033"/>
    <s v="9265 Ryan Keys Apt. 738_x000a_New Margaretport, NJ 12307"/>
    <s v="Ab+"/>
    <s v="6871663732"/>
    <s v="Flores-Floyd"/>
    <x v="2"/>
    <s v="Los Angeles"/>
    <s v="USA"/>
    <s v="POL612891"/>
    <s v="None"/>
    <s v="Black"/>
    <s v="Non-Hispanic"/>
    <s v="Divorced"/>
    <s v="Steven"/>
    <s v="Santos"/>
    <s v="761-503-6365"/>
    <s v="Diabetes"/>
    <s v="Penicillin"/>
    <s v="348-750-0210"/>
    <s v="OK"/>
  </r>
  <r>
    <s v="681926"/>
    <x v="1"/>
    <d v="1998-11-24T00:00:00"/>
    <n v="27"/>
    <s v="85346"/>
    <s v="832-292-5854x395"/>
    <s v="878 Kerry Corners Apt. 654_x000a_Clarkland, VT 85346"/>
    <s v="A+"/>
    <s v="001-944-992-8337x7393"/>
    <s v="Rodriguez-Garcia"/>
    <x v="4"/>
    <s v="Miami"/>
    <s v="USA"/>
    <s v="POL156751"/>
    <s v="None"/>
    <s v="Other"/>
    <s v="Hispanic"/>
    <s v="Widowed"/>
    <s v="Katrina"/>
    <s v="Allison"/>
    <s v="431-300-5847x58672"/>
    <s v="Arthritis"/>
    <s v="Shellfish"/>
    <s v="017-310-6685"/>
    <s v="OK"/>
  </r>
  <r>
    <s v="681963"/>
    <x v="1"/>
    <d v="1967-10-03T00:00:00"/>
    <n v="58"/>
    <s v="51466"/>
    <s v="871.722.5488"/>
    <s v="422 Yolanda Knoll_x000a_Charleschester, AK 51466"/>
    <s v="B-"/>
    <s v="126-616-1780x0525"/>
    <s v="Martinez-Dunlap"/>
    <x v="0"/>
    <s v="Los Angeles"/>
    <s v="USA"/>
    <s v="POL901326"/>
    <s v="None"/>
    <s v="White"/>
    <s v="Non-Hispanic"/>
    <s v="Widowed"/>
    <s v="John"/>
    <s v="Martin"/>
    <s v="+1-621-382-4340x495"/>
    <s v="None"/>
    <s v="Peanuts"/>
    <s v="(672)657-9137x317"/>
    <s v="OK"/>
  </r>
  <r>
    <s v="681985"/>
    <x v="2"/>
    <d v="2002-07-31T00:00:00"/>
    <n v="23"/>
    <s v="30628"/>
    <s v="001-924-376-9317x46847"/>
    <s v="820 Williamson Fort Suite 697_x000a_Lake Amberbury, WY 30628"/>
    <s v="Ab+"/>
    <s v="1188922985"/>
    <s v="Williams-Kramer"/>
    <x v="3"/>
    <s v="Houston"/>
    <s v="USA"/>
    <s v="POL485863"/>
    <s v="Diabetes"/>
    <s v="Black"/>
    <s v="Hispanic"/>
    <s v="Divorced"/>
    <s v="Joshua"/>
    <s v="Taylor"/>
    <s v="570.042.0424x789"/>
    <s v="Hypertension"/>
    <s v="Penicillin"/>
    <s v="473.764.8396x867"/>
    <s v="OK"/>
  </r>
  <r>
    <s v="682259"/>
    <x v="2"/>
    <d v="1966-07-09T00:00:00"/>
    <n v="59"/>
    <s v="97978"/>
    <s v="+1-930-674-1808x5399"/>
    <s v="076 Smith Mountain Suite 632_x000a_Salazarview, MD 97978"/>
    <s v="O-"/>
    <s v="985.003.9008x459"/>
    <s v="Hernandez-Cook"/>
    <x v="0"/>
    <s v="Houston"/>
    <s v="USA"/>
    <s v="POL503914"/>
    <s v="Diabetes"/>
    <s v="Asian"/>
    <s v="Non-Hispanic"/>
    <s v="Married"/>
    <s v="Tracy"/>
    <s v="Jones"/>
    <s v="902-557-3867x4766"/>
    <s v="Arthritis"/>
    <s v="Peanuts"/>
    <s v="001-900-495-7422x1082"/>
    <s v="OK"/>
  </r>
  <r>
    <s v="682308"/>
    <x v="2"/>
    <d v="1943-05-20T00:00:00"/>
    <n v="82"/>
    <s v="17293"/>
    <s v="001-895-488-1940x19533"/>
    <s v="6251 Turner Junction_x000a_Jenkinsstad, KS 17293"/>
    <s v="A-"/>
    <s v="(169)561-5158"/>
    <s v="Torres Inc"/>
    <x v="0"/>
    <s v="Chicago"/>
    <s v="USA"/>
    <s v="POL907436"/>
    <s v="Diabetes"/>
    <s v="White"/>
    <s v="Hispanic"/>
    <s v="Single"/>
    <s v="Mr."/>
    <s v="Mike Holder"/>
    <s v="236-813-8599"/>
    <s v="Hypertension"/>
    <s v="Penicillin"/>
    <s v="699-520-1906x2512"/>
    <s v="OK"/>
  </r>
  <r>
    <s v="682367"/>
    <x v="1"/>
    <d v="1968-10-28T00:00:00"/>
    <n v="57"/>
    <s v="25976"/>
    <s v="183.653.4590x2983"/>
    <s v="Unit 7442 Box 7510_x000a_DPO AA 25976"/>
    <s v="Ab-"/>
    <s v="889-496-4862"/>
    <s v="Davis-Jackson"/>
    <x v="3"/>
    <s v="Miami"/>
    <s v="USA"/>
    <s v="POL917022"/>
    <s v="None"/>
    <s v="Hispanic"/>
    <s v="Hispanic"/>
    <s v="Widowed"/>
    <s v="Vernon"/>
    <s v="Carter"/>
    <s v="652-348-2230x31736"/>
    <s v="Hypertension"/>
    <s v="Penicillin"/>
    <s v="(884)943-7714"/>
    <s v="OK"/>
  </r>
  <r>
    <s v="682383"/>
    <x v="2"/>
    <d v="1942-11-06T00:00:00"/>
    <n v="83"/>
    <s v="76680"/>
    <s v="854.257.1433x425"/>
    <s v="975 Parrish Rapid Apt. 052_x000a_Patriciaside, DE 76680"/>
    <s v="O+"/>
    <s v="+1-945-138-1024x37247"/>
    <s v="Rhodes-Beck"/>
    <x v="3"/>
    <s v="Los Angeles"/>
    <s v="USA"/>
    <s v="POL957108"/>
    <s v="None"/>
    <s v="Hispanic"/>
    <s v="Non-Hispanic"/>
    <s v="Single"/>
    <s v="Mrs."/>
    <s v="Sonia Delacruz"/>
    <s v="001-355-462-8493x720"/>
    <s v="Diabetes"/>
    <s v="Penicillin"/>
    <s v="+1-947-380-6632x889"/>
    <s v="OK"/>
  </r>
  <r>
    <s v="682602"/>
    <x v="2"/>
    <d v="1942-04-29T00:00:00"/>
    <n v="83"/>
    <s v="47441"/>
    <s v="369-840-6277"/>
    <s v="50005 Brandi Garden Apt. 665_x000a_Welchborough, CO 47441"/>
    <s v="O-"/>
    <s v="(074)784-2465x059"/>
    <s v="Garcia, White and Daugherty"/>
    <x v="0"/>
    <s v="Houston"/>
    <s v="USA"/>
    <s v="POL707786"/>
    <s v="None"/>
    <s v="Asian"/>
    <s v="Hispanic"/>
    <s v="Widowed"/>
    <s v="Robert"/>
    <s v="Miller"/>
    <s v="527.362.3765x4210"/>
    <s v="Hypertension"/>
    <s v="None"/>
    <s v="6681145152"/>
    <s v="OK"/>
  </r>
  <r>
    <s v="682904"/>
    <x v="0"/>
    <d v="1994-05-21T00:00:00"/>
    <n v="31"/>
    <s v="37950"/>
    <s v="001-692-285-5977x419"/>
    <s v="143 Trevino Mountains_x000a_Burnsmouth, AZ 37950"/>
    <s v="Ab-"/>
    <s v="3852860308"/>
    <s v="Rodriguez and Sons"/>
    <x v="2"/>
    <s v="Chicago"/>
    <s v="USA"/>
    <s v="POL519865"/>
    <s v="None"/>
    <s v="Asian"/>
    <s v="Non-Hispanic"/>
    <s v="Widowed"/>
    <s v="Peter"/>
    <s v="Weber"/>
    <s v="(713)610-0621x009"/>
    <s v="Asthma"/>
    <s v="Shellfish"/>
    <s v="937-862-3259x090"/>
    <s v="OK"/>
  </r>
  <r>
    <s v="682966"/>
    <x v="2"/>
    <d v="1970-12-06T00:00:00"/>
    <n v="55"/>
    <s v="13793"/>
    <s v="823-540-4292x56642"/>
    <s v="7438 Blair Oval Apt. 730_x000a_East Vincent, UT 13793"/>
    <s v="Ab-"/>
    <s v="283.041.4462"/>
    <s v="Smith, Stanley and Martinez"/>
    <x v="0"/>
    <s v="Miami"/>
    <s v="USA"/>
    <s v="POL301805"/>
    <s v="None"/>
    <s v="Black"/>
    <s v="Hispanic"/>
    <s v="Widowed"/>
    <s v="Joseph"/>
    <s v="Brown"/>
    <s v="001-446-939-7297x4062"/>
    <s v="Asthma"/>
    <s v="Peanuts"/>
    <s v="001-404-638-1835"/>
    <s v="OK"/>
  </r>
  <r>
    <s v="683247"/>
    <x v="1"/>
    <d v="1973-12-19T00:00:00"/>
    <n v="52"/>
    <s v="28642"/>
    <s v="060.860.0128"/>
    <s v="Unit 4447 Box 9838_x000a_DPO AE 28642"/>
    <s v="Ab+"/>
    <s v="068.500.2963x605"/>
    <s v="Lewis PLC"/>
    <x v="4"/>
    <s v="Chicago"/>
    <s v="USA"/>
    <s v="POL575497"/>
    <s v="Diabetes"/>
    <s v="White"/>
    <s v="Non-Hispanic"/>
    <s v="Single"/>
    <s v="Sherri"/>
    <s v="Gray"/>
    <s v="3670045363"/>
    <s v="Asthma"/>
    <s v="Penicillin"/>
    <s v="001-422-731-6511x17370"/>
    <s v="OK"/>
  </r>
  <r>
    <s v="683260"/>
    <x v="2"/>
    <d v="1955-10-10T00:00:00"/>
    <n v="70"/>
    <s v="71548"/>
    <s v="(108)894-3127"/>
    <s v="393 Perry Court Suite 057_x000a_Jacksonview, NH 71548"/>
    <s v="Ab+"/>
    <s v="+1-990-347-9144x04260"/>
    <s v="Calderon-Wilson"/>
    <x v="2"/>
    <s v="Houston"/>
    <s v="USA"/>
    <s v="POL914300"/>
    <s v="Diabetes"/>
    <s v="Hispanic"/>
    <s v="Hispanic"/>
    <s v="Widowed"/>
    <s v="James"/>
    <s v="Martinez"/>
    <s v="441.983.0388x17758"/>
    <s v="Diabetes"/>
    <s v="Shellfish"/>
    <s v="+1-304-229-7502x0965"/>
    <s v="OK"/>
  </r>
  <r>
    <s v="683272"/>
    <x v="1"/>
    <d v="2006-07-05T00:00:00"/>
    <n v="19"/>
    <s v="93217"/>
    <s v="139-876-8252x579"/>
    <s v="146 Shepherd Parkway_x000a_Port Steven, WI 93217"/>
    <s v="A+"/>
    <s v="+1-637-929-2410x4500"/>
    <s v="Cook LLC"/>
    <x v="0"/>
    <s v="New York City"/>
    <s v="USA"/>
    <s v="POL387829"/>
    <s v="None"/>
    <s v="Hispanic"/>
    <s v="Hispanic"/>
    <s v="Widowed"/>
    <s v="Lisa"/>
    <s v="Morris"/>
    <s v="862-659-0050"/>
    <s v="Diabetes"/>
    <s v="Peanuts"/>
    <s v="965.798.0522"/>
    <s v="OK"/>
  </r>
  <r>
    <s v="683411"/>
    <x v="0"/>
    <d v="1983-05-13T00:00:00"/>
    <n v="42"/>
    <s v="69897"/>
    <s v="+1-835-553-5393x526"/>
    <s v="82498 Bryan Extensions_x000a_West Diane, AL 69897"/>
    <s v="Ab+"/>
    <s v="+1-297-323-7352"/>
    <s v="Suarez-Hill"/>
    <x v="3"/>
    <s v="Los Angeles"/>
    <s v="USA"/>
    <s v="POL402157"/>
    <s v="Diabetes"/>
    <s v="Other"/>
    <s v="Hispanic"/>
    <s v="Widowed"/>
    <s v="Kenneth"/>
    <s v="Sutton"/>
    <s v="004.267.8172"/>
    <s v="None"/>
    <s v="None"/>
    <s v="3685641764"/>
    <s v="OK"/>
  </r>
  <r>
    <s v="683598"/>
    <x v="1"/>
    <d v="1974-05-08T00:00:00"/>
    <n v="51"/>
    <s v="16248"/>
    <s v="452-707-9510x0623"/>
    <s v="USCGC Armstrong_x000a_FPO AA 16248"/>
    <s v="O+"/>
    <s v="(723)268-2363x81218"/>
    <s v="Campos, Schneider and Hughes"/>
    <x v="4"/>
    <s v="Miami"/>
    <s v="USA"/>
    <s v="POL492219"/>
    <s v="None"/>
    <s v="Other"/>
    <s v="Hispanic"/>
    <s v="Single"/>
    <s v="Taylor"/>
    <s v="Carey"/>
    <s v="118-066-2175x823"/>
    <s v="Asthma"/>
    <s v="Dust"/>
    <s v="(608)169-6030x147"/>
    <s v="OK"/>
  </r>
  <r>
    <s v="683682"/>
    <x v="1"/>
    <d v="1984-03-27T00:00:00"/>
    <n v="41"/>
    <s v="93424"/>
    <s v="3372956260"/>
    <s v="USCGC Brown_x000a_FPO AE 93424"/>
    <s v="A-"/>
    <s v="(904)416-3190x11650"/>
    <s v="Vang LLC"/>
    <x v="1"/>
    <s v="Chicago"/>
    <s v="USA"/>
    <s v="POL275437"/>
    <s v="None"/>
    <s v="Black"/>
    <s v="Hispanic"/>
    <s v="Single"/>
    <s v="Michael"/>
    <s v="Richards"/>
    <s v="001-801-840-3637"/>
    <s v="Diabetes"/>
    <s v="None"/>
    <s v="718.577.4747x17889"/>
    <s v="OK"/>
  </r>
  <r>
    <s v="683723"/>
    <x v="1"/>
    <d v="1995-10-19T00:00:00"/>
    <n v="30"/>
    <s v="56784"/>
    <s v="+1-033-047-8672x16128"/>
    <s v="265 Gross Court Apt. 235_x000a_New Denise, MO 56784"/>
    <s v="Ab+"/>
    <s v="+1-711-173-4063"/>
    <s v="Pacheco-Mendoza"/>
    <x v="3"/>
    <s v="Miami"/>
    <s v="USA"/>
    <s v="POL213165"/>
    <s v="None"/>
    <s v="White"/>
    <s v="Non-Hispanic"/>
    <s v="Married"/>
    <s v="Timothy"/>
    <s v="Smith"/>
    <s v="9577577744"/>
    <s v="None"/>
    <s v="Penicillin"/>
    <s v="945.236.6682x5563"/>
    <s v="OK"/>
  </r>
  <r>
    <s v="683882"/>
    <x v="2"/>
    <d v="2006-09-18T00:00:00"/>
    <n v="19"/>
    <s v="13072"/>
    <s v="261.705.6855x8741"/>
    <s v="0910 John Isle Apt. 874_x000a_Bowmanside, NY 13072"/>
    <s v="A+"/>
    <s v="+1-623-066-4223x2736"/>
    <s v="Garza Inc"/>
    <x v="3"/>
    <s v="New York City"/>
    <s v="USA"/>
    <s v="POL332274"/>
    <s v="Diabetes"/>
    <s v="Hispanic"/>
    <s v="Hispanic"/>
    <s v="Widowed"/>
    <s v="Lindsay"/>
    <s v="Armstrong"/>
    <s v="5401462245"/>
    <s v="None"/>
    <s v="Shellfish"/>
    <s v="+1-164-279-4972"/>
    <s v="OK"/>
  </r>
  <r>
    <s v="684070"/>
    <x v="0"/>
    <d v="1968-05-26T00:00:00"/>
    <n v="57"/>
    <s v="58473"/>
    <s v="(470)730-6751x69597"/>
    <s v="USCGC Wright_x000a_FPO AA 58473"/>
    <s v="O-"/>
    <s v="566-261-4694x2970"/>
    <s v="Ellison, Stewart and Mccarty"/>
    <x v="2"/>
    <s v="Miami"/>
    <s v="USA"/>
    <s v="POL879812"/>
    <s v="None"/>
    <s v="White"/>
    <s v="Hispanic"/>
    <s v="Married"/>
    <s v="Paul"/>
    <s v="Potter"/>
    <s v="(024)357-2350x560"/>
    <s v="Asthma"/>
    <s v="Shellfish"/>
    <s v="001-199-971-3186"/>
    <s v="OK"/>
  </r>
  <r>
    <s v="684323"/>
    <x v="0"/>
    <d v="1996-04-24T00:00:00"/>
    <n v="29"/>
    <s v="48709"/>
    <s v="(044)127-5633"/>
    <s v="6230 James Estates Suite 208_x000a_Lake Michael, MA 48709"/>
    <s v="O-"/>
    <s v="(683)185-0087"/>
    <s v="Stewart, Hays and Benjamin"/>
    <x v="4"/>
    <s v="Miami"/>
    <s v="USA"/>
    <s v="POL336577"/>
    <s v="None"/>
    <s v="Hispanic"/>
    <s v="Non-Hispanic"/>
    <s v="Single"/>
    <s v="Robert"/>
    <s v="Moon"/>
    <s v="731-375-6231x135"/>
    <s v="Asthma"/>
    <s v="Shellfish"/>
    <s v="001-808-321-6380"/>
    <s v="OK"/>
  </r>
  <r>
    <s v="684462"/>
    <x v="2"/>
    <d v="1985-09-07T00:00:00"/>
    <n v="40"/>
    <s v="84502"/>
    <s v="923-201-8675"/>
    <s v="222 Lucero River Apt. 179_x000a_Madisonchester, WY 84502"/>
    <s v="B+"/>
    <s v="036.718.7987x478"/>
    <s v="Rodriguez-Garcia"/>
    <x v="2"/>
    <s v="New York City"/>
    <s v="USA"/>
    <s v="POL764788"/>
    <s v="None"/>
    <s v="Asian"/>
    <s v="Non-Hispanic"/>
    <s v="Married"/>
    <s v="Robert"/>
    <s v="Guerrero"/>
    <s v="001-419-762-3450"/>
    <s v="Diabetes"/>
    <s v="Shellfish"/>
    <s v="+1-412-564-5640x40431"/>
    <s v="OK"/>
  </r>
  <r>
    <s v="684513"/>
    <x v="1"/>
    <d v="1989-01-25T00:00:00"/>
    <n v="36"/>
    <s v="01506"/>
    <s v="163.639.4744x4156"/>
    <s v="USNS Jones_x000a_FPO AA 01506"/>
    <s v="B-"/>
    <s v="077.576.9960"/>
    <s v="Smith Ltd"/>
    <x v="2"/>
    <s v="Houston"/>
    <s v="USA"/>
    <s v="POL896829"/>
    <s v="Diabetes"/>
    <s v="Hispanic"/>
    <s v="Non-Hispanic"/>
    <s v="Married"/>
    <s v="Jonathan"/>
    <s v="Moore"/>
    <s v="699-860-1285x458"/>
    <s v="Arthritis"/>
    <s v="None"/>
    <s v="994-661-9773x8219"/>
    <s v="OK"/>
  </r>
  <r>
    <s v="684656"/>
    <x v="2"/>
    <d v="1958-06-23T00:00:00"/>
    <n v="67"/>
    <s v="77237"/>
    <s v="945-299-1335"/>
    <s v="765 Graham Harbor_x000a_Garciastad, NV 77237"/>
    <s v="A+"/>
    <s v="(731)626-3361"/>
    <s v="Paul Inc"/>
    <x v="4"/>
    <s v="New York City"/>
    <s v="USA"/>
    <s v="POL508010"/>
    <s v="None"/>
    <s v="White"/>
    <s v="Non-Hispanic"/>
    <s v="Single"/>
    <s v="Amanda"/>
    <s v="Baxter"/>
    <s v="932-334-1280"/>
    <s v="Hypertension"/>
    <s v="Shellfish"/>
    <s v="+1-842-069-0690x4119"/>
    <s v="OK"/>
  </r>
  <r>
    <s v="684658"/>
    <x v="0"/>
    <d v="1955-07-17T00:00:00"/>
    <n v="70"/>
    <s v="46272"/>
    <s v="+1-614-726-9909x5950"/>
    <s v="470 Quinn Canyon_x000a_Amystad, MO 46272"/>
    <s v="B-"/>
    <s v="001-312-251-0301x4830"/>
    <s v="George, Torres and Lucas"/>
    <x v="3"/>
    <s v="Los Angeles"/>
    <s v="USA"/>
    <s v="POL515450"/>
    <s v="Diabetes"/>
    <s v="Hispanic"/>
    <s v="Non-Hispanic"/>
    <s v="Single"/>
    <s v="Eric"/>
    <s v="Fuller"/>
    <s v="001-986-124-8057"/>
    <s v="None"/>
    <s v="Shellfish"/>
    <s v="817.007.3652"/>
    <s v="OK"/>
  </r>
  <r>
    <s v="684696"/>
    <x v="0"/>
    <d v="1996-03-24T00:00:00"/>
    <n v="29"/>
    <s v="51675"/>
    <s v="001-908-704-6338x8960"/>
    <s v="PSC 4501, Box 6132_x000a_APO AA 51675"/>
    <s v="Ab-"/>
    <s v="001-257-630-8345"/>
    <s v="Baker-Johnson"/>
    <x v="1"/>
    <s v="Los Angeles"/>
    <s v="USA"/>
    <s v="POL538066"/>
    <s v="None"/>
    <s v="Black"/>
    <s v="Non-Hispanic"/>
    <s v="Divorced"/>
    <s v="Claudia"/>
    <s v="Johnson"/>
    <s v="445.745.0861x5820"/>
    <s v="Asthma"/>
    <s v="Shellfish"/>
    <s v="(347)943-6902x3474"/>
    <s v="OK"/>
  </r>
  <r>
    <s v="684798"/>
    <x v="2"/>
    <d v="1992-02-05T00:00:00"/>
    <n v="33"/>
    <s v="22295"/>
    <s v="(057)262-1200"/>
    <s v="6280 Michael Ways_x000a_Anthonystad, DE 22295"/>
    <s v="Ab+"/>
    <s v="469-908-5938x7268"/>
    <s v="Hart Ltd"/>
    <x v="2"/>
    <s v="Miami"/>
    <s v="USA"/>
    <s v="POL361073"/>
    <s v="None"/>
    <s v="Black"/>
    <s v="Non-Hispanic"/>
    <s v="Single"/>
    <s v="Lisa"/>
    <s v="Frazier"/>
    <s v="443.891.5244x62284"/>
    <s v="Asthma"/>
    <s v="Shellfish"/>
    <s v="+1-291-356-3130"/>
    <s v="OK"/>
  </r>
  <r>
    <s v="684850"/>
    <x v="1"/>
    <d v="1943-06-02T00:00:00"/>
    <n v="82"/>
    <s v="87080"/>
    <s v="001-896-965-6875x8184"/>
    <s v="77705 Elizabeth Motorway Apt. 904_x000a_Lorishire, IA 87080"/>
    <s v="Ab-"/>
    <s v="526-069-9641"/>
    <s v="Andersen, Rose and Miller"/>
    <x v="3"/>
    <s v="Houston"/>
    <s v="USA"/>
    <s v="POL107781"/>
    <s v="None"/>
    <s v="White"/>
    <s v="Non-Hispanic"/>
    <s v="Divorced"/>
    <s v="Erica"/>
    <s v="Sampson"/>
    <s v="(495)759-2678"/>
    <s v="None"/>
    <s v="Peanuts"/>
    <s v="(936)617-8217"/>
    <s v="OK"/>
  </r>
  <r>
    <s v="684991"/>
    <x v="0"/>
    <d v="2004-04-02T00:00:00"/>
    <n v="21"/>
    <s v="46954"/>
    <s v="025-934-2108"/>
    <s v="Unit 5817 Box 5587_x000a_DPO AA 46954"/>
    <s v="Ab+"/>
    <s v="559.464.7089x09210"/>
    <s v="Mann-Kelley"/>
    <x v="4"/>
    <s v="Los Angeles"/>
    <s v="USA"/>
    <s v="POL234968"/>
    <s v="None"/>
    <s v="White"/>
    <s v="Non-Hispanic"/>
    <s v="Single"/>
    <s v="Keith"/>
    <s v="Johnson"/>
    <s v="(847)307-6278"/>
    <s v="Asthma"/>
    <s v="None"/>
    <s v="0935728529"/>
    <s v="OK"/>
  </r>
  <r>
    <s v="685018"/>
    <x v="0"/>
    <d v="1948-12-31T00:00:00"/>
    <n v="77"/>
    <s v="23775"/>
    <s v="210.403.4438x30578"/>
    <s v="3410 Martin Place_x000a_Melissastad, NY 23775"/>
    <s v="A-"/>
    <s v="001-185-678-8189"/>
    <s v="Ellis PLC"/>
    <x v="0"/>
    <s v="Los Angeles"/>
    <s v="USA"/>
    <s v="POL457016"/>
    <s v="None"/>
    <s v="Asian"/>
    <s v="Non-Hispanic"/>
    <s v="Widowed"/>
    <s v="Lindsey"/>
    <s v="Yang"/>
    <s v="001-462-262-6696x12039"/>
    <s v="Asthma"/>
    <s v="Penicillin"/>
    <s v="+1-993-935-5107x24834"/>
    <s v="OK"/>
  </r>
  <r>
    <s v="685044"/>
    <x v="1"/>
    <d v="1941-04-13T00:00:00"/>
    <n v="84"/>
    <s v="98566"/>
    <s v="837.402.8178x2393"/>
    <s v="79646 Austin Course_x000a_Hinesfurt, LA 98566"/>
    <s v="Ab-"/>
    <s v="439.762.1735"/>
    <s v="Elliott, Jones and Stevens"/>
    <x v="3"/>
    <s v="Chicago"/>
    <s v="USA"/>
    <s v="POL491680"/>
    <s v="None"/>
    <s v="Black"/>
    <s v="Non-Hispanic"/>
    <s v="Married"/>
    <s v="Dalton"/>
    <s v="Richardson"/>
    <s v="001-203-474-6490x93324"/>
    <s v="Diabetes"/>
    <s v="None"/>
    <s v="496.029.0978x137"/>
    <s v="OK"/>
  </r>
  <r>
    <s v="685096"/>
    <x v="1"/>
    <d v="1983-07-02T00:00:00"/>
    <n v="42"/>
    <s v="68103"/>
    <s v="001-576-757-4222"/>
    <s v="069 Rebecca Track_x000a_West Sheilaside, MT 68103"/>
    <s v="Ab+"/>
    <s v="344-121-3161x846"/>
    <s v="Cain, Wright and Grimes"/>
    <x v="0"/>
    <s v="Los Angeles"/>
    <s v="USA"/>
    <s v="POL761648"/>
    <s v="None"/>
    <s v="White"/>
    <s v="Non-Hispanic"/>
    <s v="Married"/>
    <s v="Elizabeth"/>
    <s v="Armstrong"/>
    <s v="+1-079-815-3133x13888"/>
    <s v="Diabetes"/>
    <s v="Dust"/>
    <s v="+1-029-826-3854x32399"/>
    <s v="OK"/>
  </r>
  <r>
    <s v="685105"/>
    <x v="0"/>
    <d v="1941-05-13T00:00:00"/>
    <n v="84"/>
    <s v="99703"/>
    <s v="001-140-628-7559x8236"/>
    <s v="USS Barker_x000a_FPO AP 99703"/>
    <s v="Ab-"/>
    <s v="136.271.9702x56256"/>
    <s v="Haynes-Smith"/>
    <x v="2"/>
    <s v="Los Angeles"/>
    <s v="USA"/>
    <s v="POL595110"/>
    <s v="Diabetes"/>
    <s v="Asian"/>
    <s v="Hispanic"/>
    <s v="Widowed"/>
    <s v="Samantha"/>
    <s v="Livingston"/>
    <s v="623.657.6720x22949"/>
    <s v="Arthritis"/>
    <s v="Penicillin"/>
    <s v="348.411.1800"/>
    <s v="OK"/>
  </r>
  <r>
    <s v="685283"/>
    <x v="1"/>
    <d v="1972-09-17T00:00:00"/>
    <n v="53"/>
    <s v="04785"/>
    <s v="+1-731-451-8818x68379"/>
    <s v="4854 Rowland Spur_x000a_Jonesfort, MN 04785"/>
    <s v="B+"/>
    <s v="+1-485-816-3918"/>
    <s v="Warner-Owens"/>
    <x v="1"/>
    <s v="New York City"/>
    <s v="USA"/>
    <s v="POL256092"/>
    <s v="None"/>
    <s v="Other"/>
    <s v="Non-Hispanic"/>
    <s v="Married"/>
    <s v="Deanna"/>
    <s v="Lopez"/>
    <s v="5768774811"/>
    <s v="Asthma"/>
    <s v="Shellfish"/>
    <s v="001-439-306-8483x660"/>
    <s v="OK"/>
  </r>
  <r>
    <s v="685467"/>
    <x v="0"/>
    <d v="1960-09-26T00:00:00"/>
    <n v="65"/>
    <s v="66817"/>
    <s v="(142)207-8969x329"/>
    <s v="427 Katrina Unions Suite 755_x000a_Port Robinshire, OR 66817"/>
    <s v="Ab-"/>
    <s v="601-131-0689x240"/>
    <s v="Gonzalez Inc"/>
    <x v="0"/>
    <s v="Chicago"/>
    <s v="USA"/>
    <s v="POL233274"/>
    <s v="Diabetes"/>
    <s v="Black"/>
    <s v="Hispanic"/>
    <s v="Married"/>
    <s v="Natalie"/>
    <s v="Williams"/>
    <s v="6660138983"/>
    <s v="None"/>
    <s v="Penicillin"/>
    <s v="(323)726-2852"/>
    <s v="OK"/>
  </r>
  <r>
    <s v="685497"/>
    <x v="0"/>
    <d v="1951-05-17T00:00:00"/>
    <n v="74"/>
    <s v="73669"/>
    <s v="219.722.5816x2465"/>
    <s v="35850 Campbell Shoals_x000a_Howardstad, VT 73669"/>
    <s v="O+"/>
    <s v="(226)229-6916"/>
    <s v="Clayton Inc"/>
    <x v="2"/>
    <s v="Chicago"/>
    <s v="USA"/>
    <s v="POL922879"/>
    <s v="None"/>
    <s v="White"/>
    <s v="Non-Hispanic"/>
    <s v="Single"/>
    <s v="Jason"/>
    <s v="Chen"/>
    <s v="(893)183-6563x73743"/>
    <s v="Arthritis"/>
    <s v="None"/>
    <s v="676.705.3249x435"/>
    <s v="OK"/>
  </r>
  <r>
    <s v="685540"/>
    <x v="1"/>
    <d v="2011-06-04T00:00:00"/>
    <n v="14"/>
    <s v="70504"/>
    <s v="(157)188-9263x817"/>
    <s v="756 Destiny Street Apt. 382_x000a_Danielhaven, NY 70504"/>
    <s v="B-"/>
    <s v="395-688-1993"/>
    <s v="Gonzalez, Bullock and Baker"/>
    <x v="0"/>
    <s v="Los Angeles"/>
    <s v="USA"/>
    <s v="POL701580"/>
    <s v="Diabetes"/>
    <s v="Hispanic"/>
    <s v="Non-Hispanic"/>
    <s v="Divorced"/>
    <s v="Brianna"/>
    <s v="Lee"/>
    <s v="(218)203-2126"/>
    <s v="Diabetes"/>
    <s v="Shellfish"/>
    <s v="(893)799-1309x4061"/>
    <s v="OK"/>
  </r>
  <r>
    <s v="685570"/>
    <x v="0"/>
    <d v="1943-08-02T00:00:00"/>
    <n v="82"/>
    <s v="76042"/>
    <s v="8956560643"/>
    <s v="71008 Kevin Alley_x000a_Christopherberg, CA 76042"/>
    <s v="A+"/>
    <s v="+1-110-344-8063"/>
    <s v="David PLC"/>
    <x v="4"/>
    <s v="Chicago"/>
    <s v="USA"/>
    <s v="POL126310"/>
    <s v="None"/>
    <s v="Black"/>
    <s v="Hispanic"/>
    <s v="Single"/>
    <s v="Kerry"/>
    <s v="Fields"/>
    <s v="+1-504-683-8250x535"/>
    <s v="Arthritis"/>
    <s v="None"/>
    <s v="+1-832-333-3329"/>
    <s v="OK"/>
  </r>
  <r>
    <s v="685751"/>
    <x v="0"/>
    <d v="1987-02-07T00:00:00"/>
    <n v="38"/>
    <s v="50706"/>
    <s v="0288166217"/>
    <s v="03797 Gutierrez Lodge Apt. 190_x000a_New Kevin, MA 50706"/>
    <s v="O+"/>
    <s v="(099)419-2630"/>
    <s v="Keller-Beck"/>
    <x v="1"/>
    <s v="Houston"/>
    <s v="USA"/>
    <s v="POL447025"/>
    <s v="None"/>
    <s v="Black"/>
    <s v="Non-Hispanic"/>
    <s v="Married"/>
    <s v="April"/>
    <s v="Evans"/>
    <s v="(973)472-6279"/>
    <s v="Arthritis"/>
    <s v="Penicillin"/>
    <s v="001-671-397-5032x2776"/>
    <s v="OK"/>
  </r>
  <r>
    <s v="685819"/>
    <x v="2"/>
    <d v="1978-06-05T00:00:00"/>
    <n v="47"/>
    <s v="91835"/>
    <s v="4779176156"/>
    <s v="034 Gabriel Unions_x000a_South Patriciabury, FL 91835"/>
    <s v="Ab+"/>
    <s v="(680)080-4856x8309"/>
    <s v="Neal Group"/>
    <x v="3"/>
    <s v="Chicago"/>
    <s v="USA"/>
    <s v="POL622514"/>
    <s v="None"/>
    <s v="Hispanic"/>
    <s v="Non-Hispanic"/>
    <s v="Single"/>
    <s v="Katelyn"/>
    <s v="Maddox"/>
    <s v="001-524-530-6904x99888"/>
    <s v="Arthritis"/>
    <s v="Shellfish"/>
    <s v="614.237.6827"/>
    <s v="OK"/>
  </r>
  <r>
    <s v="685924"/>
    <x v="1"/>
    <d v="1963-02-28T00:00:00"/>
    <n v="62"/>
    <s v="52677"/>
    <s v="(955)641-2516x9786"/>
    <s v="6876 Sergio Glens Apt. 134_x000a_Nicholashaven, WY 52677"/>
    <s v="B+"/>
    <s v="001-533-950-5419x4894"/>
    <s v="Bailey, Miller and Burch"/>
    <x v="4"/>
    <s v="Chicago"/>
    <s v="USA"/>
    <s v="POL646750"/>
    <s v="Diabetes"/>
    <s v="Hispanic"/>
    <s v="Hispanic"/>
    <s v="Single"/>
    <s v="Matthew"/>
    <s v="Romero"/>
    <s v="+1-185-942-3871x978"/>
    <s v="Asthma"/>
    <s v="Dust"/>
    <s v="722-364-8226"/>
    <s v="OK"/>
  </r>
  <r>
    <s v="686381"/>
    <x v="1"/>
    <d v="1952-07-13T00:00:00"/>
    <n v="73"/>
    <s v="78852"/>
    <s v="(658)366-1858x539"/>
    <s v="3106 Hawkins Curve Suite 225_x000a_New Kelseychester, UT 78852"/>
    <s v="B-"/>
    <s v="079-602-1524x1100"/>
    <s v="Peterson Ltd"/>
    <x v="0"/>
    <s v="Chicago"/>
    <s v="USA"/>
    <s v="POL616401"/>
    <s v="None"/>
    <s v="Other"/>
    <s v="Non-Hispanic"/>
    <s v="Single"/>
    <s v="Katherine"/>
    <s v="Barton"/>
    <s v="982.860.3025"/>
    <s v="Diabetes"/>
    <s v="Shellfish"/>
    <s v="+1-942-490-8026x566"/>
    <s v="OK"/>
  </r>
  <r>
    <s v="686454"/>
    <x v="0"/>
    <d v="1990-10-02T00:00:00"/>
    <n v="35"/>
    <s v="94802"/>
    <s v="2324835684"/>
    <s v="9105 Alvarez Mountains_x000a_Port Matthewfurt, KS 94802"/>
    <s v="A-"/>
    <s v="531-381-2866"/>
    <s v="Ali-Morgan"/>
    <x v="0"/>
    <s v="Los Angeles"/>
    <s v="USA"/>
    <s v="POL178376"/>
    <s v="Diabetes"/>
    <s v="Other"/>
    <s v="Hispanic"/>
    <s v="Widowed"/>
    <s v="Lisa"/>
    <s v="Wilson"/>
    <s v="170.365.5480"/>
    <s v="Hypertension"/>
    <s v="None"/>
    <s v="724.362.6749"/>
    <s v="OK"/>
  </r>
  <r>
    <s v="686519"/>
    <x v="1"/>
    <d v="2006-03-17T00:00:00"/>
    <n v="19"/>
    <s v="12431"/>
    <s v="627-952-4708x9552"/>
    <s v="01567 Vincent Ridges Suite 768_x000a_Kevinton, KS 12431"/>
    <s v="Ab-"/>
    <s v="812-943-1633"/>
    <s v="Price LLC"/>
    <x v="4"/>
    <s v="Houston"/>
    <s v="USA"/>
    <s v="POL928329"/>
    <s v="None"/>
    <s v="Hispanic"/>
    <s v="Non-Hispanic"/>
    <s v="Single"/>
    <s v="Kristina"/>
    <s v="Esparza"/>
    <s v="+1-258-046-6691x482"/>
    <s v="Arthritis"/>
    <s v="Penicillin"/>
    <s v="189.062.8081x86808"/>
    <s v="OK"/>
  </r>
  <r>
    <s v="686611"/>
    <x v="0"/>
    <d v="1955-04-19T00:00:00"/>
    <n v="70"/>
    <s v="17555"/>
    <s v="+1-974-329-3867x946"/>
    <s v="81862 Valerie Port Suite 814_x000a_South Davidshire, ME 17555"/>
    <s v="O+"/>
    <s v="922.528.4340x148"/>
    <s v="Collins-Hall"/>
    <x v="3"/>
    <s v="New York City"/>
    <s v="USA"/>
    <s v="POL765444"/>
    <s v="Diabetes"/>
    <s v="White"/>
    <s v="Non-Hispanic"/>
    <s v="Married"/>
    <s v="Robert"/>
    <s v="Matthews"/>
    <s v="(732)895-9123x995"/>
    <s v="Asthma"/>
    <s v="Penicillin"/>
    <s v="749.816.4648x3956"/>
    <s v="OK"/>
  </r>
  <r>
    <s v="686665"/>
    <x v="2"/>
    <d v="1973-03-12T00:00:00"/>
    <n v="52"/>
    <s v="32690"/>
    <s v="362-610-8537"/>
    <s v="2866 Laura Landing_x000a_Lake Lucasville, MO 32690"/>
    <s v="Ab+"/>
    <s v="228.718.1113x23743"/>
    <s v="Koch, Noble and Howe"/>
    <x v="0"/>
    <s v="Miami"/>
    <s v="USA"/>
    <s v="POL621731"/>
    <s v="None"/>
    <s v="White"/>
    <s v="Hispanic"/>
    <s v="Single"/>
    <s v="Misty"/>
    <s v="Ellison"/>
    <s v="557.725.1010"/>
    <s v="Arthritis"/>
    <s v="Shellfish"/>
    <s v="(584)797-1683x372"/>
    <s v="OK"/>
  </r>
  <r>
    <s v="686708"/>
    <x v="1"/>
    <d v="1958-09-03T00:00:00"/>
    <n v="67"/>
    <s v="61424"/>
    <s v="642-641-6662"/>
    <s v="USNS Martinez_x000a_FPO AP 61424"/>
    <s v="O+"/>
    <s v="+1-290-022-3025x609"/>
    <s v="Gardner-Hill"/>
    <x v="1"/>
    <s v="Chicago"/>
    <s v="USA"/>
    <s v="POL575154"/>
    <s v="None"/>
    <s v="Hispanic"/>
    <s v="Hispanic"/>
    <s v="Divorced"/>
    <s v="Melissa"/>
    <s v="Mcdonald"/>
    <s v="+1-693-191-6599x3184"/>
    <s v="None"/>
    <s v="None"/>
    <s v="(100)762-8684"/>
    <s v="OK"/>
  </r>
  <r>
    <s v="686919"/>
    <x v="0"/>
    <d v="1948-09-03T00:00:00"/>
    <n v="77"/>
    <s v="79922"/>
    <s v="907.680.1699x564"/>
    <s v="57805 Wilson Ville_x000a_South Melanieborough, WI 79922"/>
    <s v="A-"/>
    <s v="875.128.1191"/>
    <s v="Barton, Daniels and Smith"/>
    <x v="4"/>
    <s v="Houston"/>
    <s v="USA"/>
    <s v="POL454299"/>
    <s v="None"/>
    <s v="Black"/>
    <s v="Hispanic"/>
    <s v="Divorced"/>
    <s v="Matthew"/>
    <s v="Johnson"/>
    <s v="+1-336-468-3927x8931"/>
    <s v="Hypertension"/>
    <s v="None"/>
    <s v="(903)116-4952"/>
    <s v="OK"/>
  </r>
  <r>
    <s v="686961"/>
    <x v="1"/>
    <d v="1985-11-17T00:00:00"/>
    <n v="40"/>
    <s v="46838"/>
    <s v="777.391.7134x68457"/>
    <s v="PSC 2234, Box 2028_x000a_APO AA 46838"/>
    <s v="O-"/>
    <s v="+1-459-771-6207"/>
    <s v="Wilson, Reyes and Bautista"/>
    <x v="4"/>
    <s v="New York City"/>
    <s v="USA"/>
    <s v="POL585433"/>
    <s v="None"/>
    <s v="Asian"/>
    <s v="Non-Hispanic"/>
    <s v="Widowed"/>
    <s v="Kathryn"/>
    <s v="White"/>
    <s v="425-038-7059"/>
    <s v="Diabetes"/>
    <s v="Dust"/>
    <s v="(059)666-8189x71290"/>
    <s v="OK"/>
  </r>
  <r>
    <s v="687281"/>
    <x v="1"/>
    <d v="1997-10-15T00:00:00"/>
    <n v="28"/>
    <s v="53827"/>
    <s v="464.305.5359"/>
    <s v="63650 Andrew Springs_x000a_Yodershire, PA 53827"/>
    <s v="Ab+"/>
    <s v="+1-219-301-5638x148"/>
    <s v="Mitchell, Baxter and Daniel"/>
    <x v="4"/>
    <s v="New York City"/>
    <s v="USA"/>
    <s v="POL128325"/>
    <s v="None"/>
    <s v="Hispanic"/>
    <s v="Hispanic"/>
    <s v="Single"/>
    <s v="David"/>
    <s v="Mayer"/>
    <s v="534-873-7614x56684"/>
    <s v="Hypertension"/>
    <s v="Penicillin"/>
    <s v="001-932-369-7035"/>
    <s v="OK"/>
  </r>
  <r>
    <s v="687470"/>
    <x v="0"/>
    <d v="1966-03-04T00:00:00"/>
    <n v="59"/>
    <s v="11257"/>
    <s v="(038)576-9231x2473"/>
    <s v="USNS Franco_x000a_FPO AA 11257"/>
    <s v="A+"/>
    <s v="001-595-479-8542x22408"/>
    <s v="Morris-Peters"/>
    <x v="3"/>
    <s v="Los Angeles"/>
    <s v="USA"/>
    <s v="POL801874"/>
    <s v="Diabetes"/>
    <s v="Hispanic"/>
    <s v="Hispanic"/>
    <s v="Single"/>
    <s v="Stephen"/>
    <s v="Arnold"/>
    <s v="(830)242-8717x40884"/>
    <s v="Arthritis"/>
    <s v="Shellfish"/>
    <s v="+1-487-810-2570x0759"/>
    <s v="OK"/>
  </r>
  <r>
    <s v="687941"/>
    <x v="0"/>
    <d v="2009-08-19T00:00:00"/>
    <n v="16"/>
    <s v="34507"/>
    <s v="151-831-3259x22118"/>
    <s v="02404 Margaret Underpass Apt. 535_x000a_New Kimberly, NV 34507"/>
    <s v="Ab-"/>
    <s v="846.986.4674"/>
    <s v="Conway-Ryan"/>
    <x v="2"/>
    <s v="Houston"/>
    <s v="USA"/>
    <s v="POL156292"/>
    <s v="None"/>
    <s v="White"/>
    <s v="Non-Hispanic"/>
    <s v="Widowed"/>
    <s v="Cameron"/>
    <s v="Andersen"/>
    <s v="+1-590-585-5092"/>
    <s v="None"/>
    <s v="Penicillin"/>
    <s v="617-839-1291"/>
    <s v="OK"/>
  </r>
  <r>
    <s v="687947"/>
    <x v="2"/>
    <d v="1983-05-31T00:00:00"/>
    <n v="42"/>
    <s v="83734"/>
    <s v="1057080340"/>
    <s v="754 Sanders Gateway_x000a_North Patty, WA 83734"/>
    <s v="O+"/>
    <s v="327.555.6344x249"/>
    <s v="Carter-Hess"/>
    <x v="0"/>
    <s v="New York City"/>
    <s v="USA"/>
    <s v="POL445072"/>
    <s v="Diabetes"/>
    <s v="Asian"/>
    <s v="Hispanic"/>
    <s v="Divorced"/>
    <s v="Scott"/>
    <s v="Morris"/>
    <s v="001-538-752-9680x056"/>
    <s v="None"/>
    <s v="Shellfish"/>
    <s v="5563790391"/>
    <s v="OK"/>
  </r>
  <r>
    <s v="687965"/>
    <x v="0"/>
    <d v="1947-10-18T00:00:00"/>
    <n v="78"/>
    <s v="62999"/>
    <s v="301-411-7745"/>
    <s v="9372 Katrina Valley Apt. 886_x000a_Mcgrathmouth, NC 62999"/>
    <s v="B+"/>
    <s v="(193)491-5535x9190"/>
    <s v="Shaffer, Duncan and Clark"/>
    <x v="1"/>
    <s v="Chicago"/>
    <s v="USA"/>
    <s v="POL908907"/>
    <s v="None"/>
    <s v="Black"/>
    <s v="Non-Hispanic"/>
    <s v="Married"/>
    <s v="Heidi"/>
    <s v="Welch"/>
    <s v="443.556.8273x030"/>
    <s v="None"/>
    <s v="Penicillin"/>
    <s v="456-093-0829x632"/>
    <s v="OK"/>
  </r>
  <r>
    <s v="688141"/>
    <x v="0"/>
    <d v="1959-04-15T00:00:00"/>
    <n v="66"/>
    <s v="78286"/>
    <s v="265.911.0641"/>
    <s v="87000 Patel Land Suite 731_x000a_North Anna, MD 78286"/>
    <s v="O-"/>
    <s v="9410759410"/>
    <s v="Freeman, Smith and Guerra"/>
    <x v="1"/>
    <s v="Chicago"/>
    <s v="USA"/>
    <s v="POL298987"/>
    <s v="None"/>
    <s v="White"/>
    <s v="Hispanic"/>
    <s v="Single"/>
    <s v="Robert"/>
    <s v="Walker"/>
    <s v="(794)212-4527"/>
    <s v="Asthma"/>
    <s v="Shellfish"/>
    <s v="740-743-5190x66377"/>
    <s v="OK"/>
  </r>
  <r>
    <s v="688267"/>
    <x v="2"/>
    <d v="1999-01-22T00:00:00"/>
    <n v="26"/>
    <s v="03112"/>
    <s v="+1-686-096-3252x248"/>
    <s v="55515 Douglas Pass_x000a_West Brendaberg, WV 03112"/>
    <s v="A+"/>
    <s v="(472)828-1864x089"/>
    <s v="Parsons, Jenkins and Harrington"/>
    <x v="2"/>
    <s v="Chicago"/>
    <s v="USA"/>
    <s v="POL510280"/>
    <s v="Diabetes"/>
    <s v="Other"/>
    <s v="Hispanic"/>
    <s v="Widowed"/>
    <s v="Crystal"/>
    <s v="Bell"/>
    <s v="127.129.7086x4312"/>
    <s v="None"/>
    <s v="Shellfish"/>
    <s v="097-301-0543x71160"/>
    <s v="OK"/>
  </r>
  <r>
    <s v="688471"/>
    <x v="2"/>
    <d v="1958-02-04T00:00:00"/>
    <n v="67"/>
    <s v="08561"/>
    <s v="776-992-4716"/>
    <s v="6938 Matthews Lights Apt. 193_x000a_New Richard, IA 08561"/>
    <s v="B-"/>
    <s v="001-999-223-6203"/>
    <s v="Campbell-Simmons"/>
    <x v="3"/>
    <s v="Los Angeles"/>
    <s v="USA"/>
    <s v="POL462519"/>
    <s v="None"/>
    <s v="Asian"/>
    <s v="Hispanic"/>
    <s v="Single"/>
    <s v="Robert"/>
    <s v="Atkinson"/>
    <s v="(710)012-5963"/>
    <s v="Asthma"/>
    <s v="Dust"/>
    <s v="(080)259-5923"/>
    <s v="OK"/>
  </r>
  <r>
    <s v="688501"/>
    <x v="1"/>
    <d v="1971-02-17T00:00:00"/>
    <n v="54"/>
    <s v="46682"/>
    <s v="001-886-703-8589x152"/>
    <s v="8780 Kimberly Crossroad_x000a_New Kent, NY 46682"/>
    <s v="O+"/>
    <s v="+1-451-888-7814x1090"/>
    <s v="Hernandez Group"/>
    <x v="3"/>
    <s v="Chicago"/>
    <s v="USA"/>
    <s v="POL686837"/>
    <s v="Diabetes"/>
    <s v="White"/>
    <s v="Non-Hispanic"/>
    <s v="Single"/>
    <s v="Jennifer"/>
    <s v="Larsen"/>
    <s v="001-205-329-1927x3920"/>
    <s v="None"/>
    <s v="Peanuts"/>
    <s v="(644)384-0001"/>
    <s v="OK"/>
  </r>
  <r>
    <s v="688571"/>
    <x v="1"/>
    <d v="1984-02-13T00:00:00"/>
    <n v="41"/>
    <s v="25338"/>
    <s v="001-381-724-5717x917"/>
    <s v="0490 Howard Port_x000a_West Carriehaven, AZ 25338"/>
    <s v="B+"/>
    <s v="968.064.0490x435"/>
    <s v="Palmer LLC"/>
    <x v="4"/>
    <s v="Los Angeles"/>
    <s v="USA"/>
    <s v="POL358251"/>
    <s v="None"/>
    <s v="Hispanic"/>
    <s v="Non-Hispanic"/>
    <s v="Married"/>
    <s v="Karen"/>
    <s v="Stafford"/>
    <s v="5753066995"/>
    <s v="Asthma"/>
    <s v="Peanuts"/>
    <s v="+1-044-177-2385"/>
    <s v="OK"/>
  </r>
  <r>
    <s v="688606"/>
    <x v="0"/>
    <d v="2009-12-14T00:00:00"/>
    <n v="16"/>
    <s v="74345"/>
    <s v="+1-852-720-9454x98634"/>
    <s v="369 Holmes Junctions_x000a_West Allisonborough, OH 74345"/>
    <s v="O+"/>
    <s v="397.348.7101"/>
    <s v="Clark-Frazier"/>
    <x v="4"/>
    <s v="Chicago"/>
    <s v="USA"/>
    <s v="POL475573"/>
    <s v="Diabetes"/>
    <s v="Black"/>
    <s v="Hispanic"/>
    <s v="Single"/>
    <s v="Gregory"/>
    <s v="Webb"/>
    <s v="177-110-1762x234"/>
    <s v="Asthma"/>
    <s v="Penicillin"/>
    <s v="5039417647"/>
    <s v="OK"/>
  </r>
  <r>
    <s v="688708"/>
    <x v="1"/>
    <d v="2008-01-07T00:00:00"/>
    <n v="17"/>
    <s v="82789"/>
    <s v="+1-737-244-5599x3632"/>
    <s v="1370 Patricia Unions Suite 893_x000a_South Jimmyland, HI 82789"/>
    <s v="A+"/>
    <s v="(419)877-5338x086"/>
    <s v="Hudson PLC"/>
    <x v="0"/>
    <s v="Chicago"/>
    <s v="USA"/>
    <s v="POL975587"/>
    <s v="None"/>
    <s v="White"/>
    <s v="Hispanic"/>
    <s v="Single"/>
    <s v="Alyssa"/>
    <s v="Johnson"/>
    <s v="562-185-1062x145"/>
    <s v="Diabetes"/>
    <s v="Shellfish"/>
    <s v="001-308-453-6823"/>
    <s v="OK"/>
  </r>
  <r>
    <s v="688763"/>
    <x v="2"/>
    <d v="1953-05-10T00:00:00"/>
    <n v="72"/>
    <s v="42951"/>
    <s v="985-287-3875"/>
    <s v="779 Harris Roads_x000a_South Lori, WA 42951"/>
    <s v="A+"/>
    <s v="001-634-627-6778x4220"/>
    <s v="Edwards, Jenkins and Lee"/>
    <x v="3"/>
    <s v="Miami"/>
    <s v="USA"/>
    <s v="POL713443"/>
    <s v="None"/>
    <s v="Asian"/>
    <s v="Hispanic"/>
    <s v="Single"/>
    <s v="Stacey"/>
    <s v="Lewis"/>
    <s v="296.729.5456"/>
    <s v="Asthma"/>
    <s v="Penicillin"/>
    <s v="708.594.7081x63679"/>
    <s v="OK"/>
  </r>
  <r>
    <s v="689010"/>
    <x v="2"/>
    <d v="1958-11-09T00:00:00"/>
    <n v="67"/>
    <s v="22653"/>
    <s v="(405)441-5031"/>
    <s v="5433 Wilson Squares_x000a_Port Rachelside, OK 22653"/>
    <s v="O+"/>
    <s v="(243)913-2562x4679"/>
    <s v="Arias-Franco"/>
    <x v="2"/>
    <s v="Miami"/>
    <s v="USA"/>
    <s v="POL899711"/>
    <s v="Diabetes"/>
    <s v="White"/>
    <s v="Non-Hispanic"/>
    <s v="Married"/>
    <s v="Kelly"/>
    <s v="Grant"/>
    <s v="7288573833"/>
    <s v="None"/>
    <s v="Shellfish"/>
    <s v="145-009-3167x1560"/>
    <s v="OK"/>
  </r>
  <r>
    <s v="689022"/>
    <x v="1"/>
    <d v="1977-07-20T00:00:00"/>
    <n v="48"/>
    <s v="92626"/>
    <s v="364.791.8858x614"/>
    <s v="2878 Mark Turnpike_x000a_Travisshire, NH 92626"/>
    <s v="Ab-"/>
    <s v="001-307-452-4423x3848"/>
    <s v="Shaw-Merritt"/>
    <x v="3"/>
    <s v="Houston"/>
    <s v="USA"/>
    <s v="POL215837"/>
    <s v="None"/>
    <s v="White"/>
    <s v="Non-Hispanic"/>
    <s v="Widowed"/>
    <s v="Christopher"/>
    <s v="Miller"/>
    <s v="(778)078-0896x8824"/>
    <s v="Diabetes"/>
    <s v="Shellfish"/>
    <s v="001-864-426-2173x70477"/>
    <s v="OK"/>
  </r>
  <r>
    <s v="689056"/>
    <x v="1"/>
    <d v="1952-10-18T00:00:00"/>
    <n v="73"/>
    <s v="70566"/>
    <s v="3933719176"/>
    <s v="364 Tina Court_x000a_Stevenmouth, IN 70566"/>
    <s v="Ab-"/>
    <s v="727-085-3458x7388"/>
    <s v="Morrison, Rodriguez and Bridges"/>
    <x v="1"/>
    <s v="Los Angeles"/>
    <s v="USA"/>
    <s v="POL233767"/>
    <s v="None"/>
    <s v="Hispanic"/>
    <s v="Non-Hispanic"/>
    <s v="Widowed"/>
    <s v="Melanie"/>
    <s v="Rodriguez"/>
    <s v="001-756-912-7606x2134"/>
    <s v="None"/>
    <s v="Dust"/>
    <s v="182-526-4844x5452"/>
    <s v="OK"/>
  </r>
  <r>
    <s v="689129"/>
    <x v="1"/>
    <d v="2003-02-27T00:00:00"/>
    <n v="22"/>
    <s v="97992"/>
    <s v="961.987.1269"/>
    <s v="0781 Maria Drive_x000a_South Carlosberg, MA 97992"/>
    <s v="Ab-"/>
    <s v="190-028-8096x770"/>
    <s v="Ramirez, Cox and Smith"/>
    <x v="4"/>
    <s v="Chicago"/>
    <s v="USA"/>
    <s v="POL909321"/>
    <s v="None"/>
    <s v="White"/>
    <s v="Hispanic"/>
    <s v="Divorced"/>
    <s v="Jesse"/>
    <s v="Martin"/>
    <s v="007-211-7995"/>
    <s v="None"/>
    <s v="None"/>
    <s v="+1-539-595-2457"/>
    <s v="OK"/>
  </r>
  <r>
    <s v="689130"/>
    <x v="0"/>
    <d v="1941-07-29T00:00:00"/>
    <n v="84"/>
    <s v="51083"/>
    <s v="001-001-185-1726"/>
    <s v="6548 Norman Fields_x000a_Lake Kimberly, SD 51083"/>
    <s v="B-"/>
    <s v="648-978-6593x36546"/>
    <s v="Scott, Parker and Ortega"/>
    <x v="1"/>
    <s v="Chicago"/>
    <s v="USA"/>
    <s v="POL350389"/>
    <s v="None"/>
    <s v="White"/>
    <s v="Non-Hispanic"/>
    <s v="Single"/>
    <s v="Gregory"/>
    <s v="Garcia"/>
    <s v="3174205857"/>
    <s v="Diabetes"/>
    <s v="None"/>
    <s v="310.151.3374x3476"/>
    <s v="OK"/>
  </r>
  <r>
    <s v="689250"/>
    <x v="0"/>
    <d v="1963-03-28T00:00:00"/>
    <n v="62"/>
    <s v="29134"/>
    <s v="+1-262-673-9995x3507"/>
    <s v="PSC 6924, Box 7548_x000a_APO AP 29134"/>
    <s v="A-"/>
    <s v="(437)293-5232x8066"/>
    <s v="Rodriguez Group"/>
    <x v="0"/>
    <s v="New York City"/>
    <s v="USA"/>
    <s v="POL399174"/>
    <s v="Diabetes"/>
    <s v="Hispanic"/>
    <s v="Hispanic"/>
    <s v="Widowed"/>
    <s v="Jade"/>
    <s v="Hernandez"/>
    <s v="285.656.0558x55224"/>
    <s v="Arthritis"/>
    <s v="Penicillin"/>
    <s v="(959)055-6932x9727"/>
    <s v="OK"/>
  </r>
  <r>
    <s v="689304"/>
    <x v="1"/>
    <d v="2008-04-29T00:00:00"/>
    <n v="17"/>
    <s v="87467"/>
    <s v="875.040.7867x086"/>
    <s v="47291 Cynthia Dam_x000a_Samuelview, MS 87467"/>
    <s v="Ab-"/>
    <s v="001-415-636-5011x15346"/>
    <s v="Tran Inc"/>
    <x v="3"/>
    <s v="Los Angeles"/>
    <s v="USA"/>
    <s v="POL897159"/>
    <s v="None"/>
    <s v="Hispanic"/>
    <s v="Hispanic"/>
    <s v="Married"/>
    <s v="Kathryn"/>
    <s v="Ryan"/>
    <s v="(969)633-6618x94161"/>
    <s v="Diabetes"/>
    <s v="None"/>
    <s v="(655)903-5680x67617"/>
    <s v="OK"/>
  </r>
  <r>
    <s v="689353"/>
    <x v="2"/>
    <d v="1962-05-20T00:00:00"/>
    <n v="63"/>
    <s v="48179"/>
    <s v="897-984-1016x70175"/>
    <s v="8638 Lewis Prairie Suite 838_x000a_New Melissa, SC 48179"/>
    <s v="O+"/>
    <s v="766-979-9371"/>
    <s v="Martinez and Sons"/>
    <x v="2"/>
    <s v="New York City"/>
    <s v="USA"/>
    <s v="POL166443"/>
    <s v="None"/>
    <s v="White"/>
    <s v="Hispanic"/>
    <s v="Divorced"/>
    <s v="Michelle"/>
    <s v="Fox"/>
    <s v="+1-851-327-7353x956"/>
    <s v="Diabetes"/>
    <s v="Peanuts"/>
    <s v="(675)851-4843x924"/>
    <s v="OK"/>
  </r>
  <r>
    <s v="689437"/>
    <x v="1"/>
    <d v="2001-12-05T00:00:00"/>
    <n v="24"/>
    <s v="62968"/>
    <s v="450.020.7831"/>
    <s v="35622 Kristy Lights_x000a_West Melissachester, NV 62968"/>
    <s v="A+"/>
    <s v="196-344-4233x361"/>
    <s v="Bell Inc"/>
    <x v="0"/>
    <s v="Miami"/>
    <s v="USA"/>
    <s v="POL623773"/>
    <s v="None"/>
    <s v="Hispanic"/>
    <s v="Non-Hispanic"/>
    <s v="Married"/>
    <s v="Matthew"/>
    <s v="Weeks"/>
    <s v="780-582-8757x439"/>
    <s v="Arthritis"/>
    <s v="None"/>
    <s v="970-351-0517x83165"/>
    <s v="OK"/>
  </r>
  <r>
    <s v="689559"/>
    <x v="1"/>
    <d v="1982-10-09T00:00:00"/>
    <n v="43"/>
    <s v="82953"/>
    <s v="(517)625-8099x38703"/>
    <s v="509 Salinas Wall_x000a_Snowside, MS 82953"/>
    <s v="B-"/>
    <s v="(343)484-9969x63960"/>
    <s v="Deleon, Adkins and Barnett"/>
    <x v="0"/>
    <s v="Chicago"/>
    <s v="USA"/>
    <s v="POL371799"/>
    <s v="None"/>
    <s v="Other"/>
    <s v="Hispanic"/>
    <s v="Single"/>
    <s v="Allen"/>
    <s v="Roth"/>
    <s v="456.011.3906"/>
    <s v="Asthma"/>
    <s v="Peanuts"/>
    <s v="+1-041-120-7429x525"/>
    <s v="OK"/>
  </r>
  <r>
    <s v="689829"/>
    <x v="2"/>
    <d v="1954-01-10T00:00:00"/>
    <n v="71"/>
    <s v="47479"/>
    <s v="(119)293-3085"/>
    <s v="863 Kelly Light Suite 180_x000a_Randychester, MN 47479"/>
    <s v="A+"/>
    <s v="(695)817-6687x634"/>
    <s v="Gallegos PLC"/>
    <x v="0"/>
    <s v="Chicago"/>
    <s v="USA"/>
    <s v="POL669442"/>
    <s v="None"/>
    <s v="White"/>
    <s v="Non-Hispanic"/>
    <s v="Married"/>
    <s v="Taylor"/>
    <s v="Cameron"/>
    <s v="611.007.4577x36747"/>
    <s v="Hypertension"/>
    <s v="Shellfish"/>
    <s v="(538)659-1429"/>
    <s v="OK"/>
  </r>
  <r>
    <s v="689844"/>
    <x v="1"/>
    <d v="2008-12-23T00:00:00"/>
    <n v="17"/>
    <s v="69227"/>
    <s v="475.362.3855"/>
    <s v="40400 Palmer Track Suite 410_x000a_West Josephmouth, MN 69227"/>
    <s v="A-"/>
    <s v="750-175-5240"/>
    <s v="Schmidt, Rosales and Barrett"/>
    <x v="1"/>
    <s v="Miami"/>
    <s v="USA"/>
    <s v="POL699329"/>
    <s v="None"/>
    <s v="Other"/>
    <s v="Hispanic"/>
    <s v="Widowed"/>
    <s v="Mitchell"/>
    <s v="Vargas"/>
    <s v="+1-600-429-2614x704"/>
    <s v="Asthma"/>
    <s v="Penicillin"/>
    <s v="858-392-3668"/>
    <s v="OK"/>
  </r>
  <r>
    <s v="690009"/>
    <x v="2"/>
    <d v="1997-12-17T00:00:00"/>
    <n v="28"/>
    <s v="94994"/>
    <s v="8734521559"/>
    <s v="93230 Hardy Trafficway Apt. 510_x000a_Kaylashire, MD 94994"/>
    <s v="Ab+"/>
    <s v="738-735-7018"/>
    <s v="Smith, Erickson and Anderson"/>
    <x v="2"/>
    <s v="Houston"/>
    <s v="USA"/>
    <s v="POL144355"/>
    <s v="None"/>
    <s v="Hispanic"/>
    <s v="Hispanic"/>
    <s v="Widowed"/>
    <s v="Samantha"/>
    <s v="Rodriguez"/>
    <s v="145-499-1192x55319"/>
    <s v="Arthritis"/>
    <s v="Peanuts"/>
    <s v="+1-195-612-6051x4200"/>
    <s v="OK"/>
  </r>
  <r>
    <s v="690108"/>
    <x v="1"/>
    <d v="1951-12-30T00:00:00"/>
    <n v="74"/>
    <s v="30000"/>
    <s v="+1-087-221-0980x33661"/>
    <s v="995 Chelsea Ports_x000a_Lake Matthew, VA 30000"/>
    <s v="Ab+"/>
    <s v="272.298.2510"/>
    <s v="Huynh-Browning"/>
    <x v="4"/>
    <s v="Chicago"/>
    <s v="USA"/>
    <s v="POL786912"/>
    <s v="None"/>
    <s v="White"/>
    <s v="Non-Hispanic"/>
    <s v="Widowed"/>
    <s v="David"/>
    <s v="Richards"/>
    <s v="4657726702"/>
    <s v="Diabetes"/>
    <s v="Dust"/>
    <s v="+1-881-856-2206x73405"/>
    <s v="OK"/>
  </r>
  <r>
    <s v="690401"/>
    <x v="0"/>
    <d v="1942-07-12T00:00:00"/>
    <n v="83"/>
    <s v="84440"/>
    <s v="+1-028-968-8937"/>
    <s v="933 Erika Unions_x000a_West Rhonda, VA 84440"/>
    <s v="B-"/>
    <s v="272-357-7048x0173"/>
    <s v="White-Thomas"/>
    <x v="2"/>
    <s v="Houston"/>
    <s v="USA"/>
    <s v="POL921617"/>
    <s v="None"/>
    <s v="White"/>
    <s v="Non-Hispanic"/>
    <s v="Divorced"/>
    <s v="Eric"/>
    <s v="Buchanan"/>
    <s v="891-261-2643x7200"/>
    <s v="Asthma"/>
    <s v="None"/>
    <s v="+1-379-884-8602x49497"/>
    <s v="OK"/>
  </r>
  <r>
    <s v="690503"/>
    <x v="0"/>
    <d v="2000-12-21T00:00:00"/>
    <n v="25"/>
    <s v="67002"/>
    <s v="+1-020-048-0863x042"/>
    <s v="821 James Points_x000a_Kleinfurt, VA 67002"/>
    <s v="Ab-"/>
    <s v="388.311.1959"/>
    <s v="Valdez, Hall and Richardson"/>
    <x v="1"/>
    <s v="Los Angeles"/>
    <s v="USA"/>
    <s v="POL328099"/>
    <s v="None"/>
    <s v="Other"/>
    <s v="Non-Hispanic"/>
    <s v="Married"/>
    <s v="Lindsey"/>
    <s v="Howe"/>
    <s v="153-621-1877x93140"/>
    <s v="Diabetes"/>
    <s v="Penicillin"/>
    <s v="210.401.6313x8175"/>
    <s v="OK"/>
  </r>
  <r>
    <s v="690587"/>
    <x v="2"/>
    <d v="1944-02-05T00:00:00"/>
    <n v="81"/>
    <s v="43345"/>
    <s v="050.379.7283x4794"/>
    <s v="026 Andrea Haven Apt. 190_x000a_Lake Dennisland, LA 43345"/>
    <s v="B-"/>
    <s v="507.593.4758x1418"/>
    <s v="Smith and Sons"/>
    <x v="0"/>
    <s v="New York City"/>
    <s v="USA"/>
    <s v="POL654640"/>
    <s v="None"/>
    <s v="Hispanic"/>
    <s v="Non-Hispanic"/>
    <s v="Married"/>
    <s v="Antonio"/>
    <s v="Grimes"/>
    <s v="+1-255-209-3607"/>
    <s v="Diabetes"/>
    <s v="Penicillin"/>
    <s v="001-349-883-5890x37955"/>
    <s v="OK"/>
  </r>
  <r>
    <s v="690776"/>
    <x v="0"/>
    <d v="1979-05-22T00:00:00"/>
    <n v="46"/>
    <s v="00984"/>
    <s v="936.155.4737"/>
    <s v="610 Brown Rest_x000a_West Johnfurt, IN 00984"/>
    <s v="A-"/>
    <s v="+1-724-398-4290"/>
    <s v="Johnson-Valenzuela"/>
    <x v="2"/>
    <s v="Miami"/>
    <s v="USA"/>
    <s v="POL811129"/>
    <s v="None"/>
    <s v="White"/>
    <s v="Non-Hispanic"/>
    <s v="Single"/>
    <s v="Jose"/>
    <s v="Ruiz"/>
    <s v="907-513-3335"/>
    <s v="Hypertension"/>
    <s v="Dust"/>
    <s v="001-178-228-0809"/>
    <s v="OK"/>
  </r>
  <r>
    <s v="690878"/>
    <x v="1"/>
    <d v="1948-01-11T00:00:00"/>
    <n v="77"/>
    <s v="38074"/>
    <s v="9181779554"/>
    <s v="4126 Hannah Track_x000a_West Tyroneside, LA 38074"/>
    <s v="B-"/>
    <s v="+1-765-937-3185x458"/>
    <s v="Thompson, Avila and Banks"/>
    <x v="2"/>
    <s v="Chicago"/>
    <s v="USA"/>
    <s v="POL795544"/>
    <s v="None"/>
    <s v="Black"/>
    <s v="Hispanic"/>
    <s v="Divorced"/>
    <s v="Teresa"/>
    <s v="Rodriguez"/>
    <s v="9398127634"/>
    <s v="Hypertension"/>
    <s v="Penicillin"/>
    <s v="157.477.3459"/>
    <s v="OK"/>
  </r>
  <r>
    <s v="690910"/>
    <x v="2"/>
    <d v="1989-02-01T00:00:00"/>
    <n v="36"/>
    <s v="33308"/>
    <s v="+1-872-535-7328x10456"/>
    <s v="448 Mary Forge Apt. 978_x000a_South Caleb, VT 33308"/>
    <s v="Ab+"/>
    <s v="498-187-5883x6044"/>
    <s v="Hart, David and Lin"/>
    <x v="1"/>
    <s v="Los Angeles"/>
    <s v="USA"/>
    <s v="POL410603"/>
    <s v="Diabetes"/>
    <s v="White"/>
    <s v="Hispanic"/>
    <s v="Married"/>
    <s v="Joseph"/>
    <s v="Murray"/>
    <s v="001-567-473-8337"/>
    <s v="Hypertension"/>
    <s v="Peanuts"/>
    <s v="729-541-9735x176"/>
    <s v="OK"/>
  </r>
  <r>
    <s v="690934"/>
    <x v="1"/>
    <d v="2002-06-16T00:00:00"/>
    <n v="23"/>
    <s v="63706"/>
    <s v="230.519.2388"/>
    <s v="1675 Austin Course Apt. 274_x000a_West Amandaton, TX 63706"/>
    <s v="B+"/>
    <s v="709-185-8649"/>
    <s v="Gill-Bennett"/>
    <x v="4"/>
    <s v="Los Angeles"/>
    <s v="USA"/>
    <s v="POL744273"/>
    <s v="Diabetes"/>
    <s v="Hispanic"/>
    <s v="Non-Hispanic"/>
    <s v="Married"/>
    <s v="Raven"/>
    <s v="Johnson"/>
    <s v="(339)100-9422x773"/>
    <s v="None"/>
    <s v="None"/>
    <s v="171.891.2286"/>
    <s v="OK"/>
  </r>
  <r>
    <s v="691018"/>
    <x v="0"/>
    <d v="1990-08-21T00:00:00"/>
    <n v="35"/>
    <s v="13689"/>
    <s v="001-837-231-8738x0665"/>
    <s v="89416 Kennedy Mountains Apt. 944_x000a_North Angela, FL 13689"/>
    <s v="Ab-"/>
    <s v="502.706.4905x401"/>
    <s v="Mullen LLC"/>
    <x v="3"/>
    <s v="Chicago"/>
    <s v="USA"/>
    <s v="POL261485"/>
    <s v="Diabetes"/>
    <s v="White"/>
    <s v="Non-Hispanic"/>
    <s v="Divorced"/>
    <s v="Emily"/>
    <s v="Newman"/>
    <s v="689-752-6930x044"/>
    <s v="None"/>
    <s v="Peanuts"/>
    <s v="(755)624-4703"/>
    <s v="OK"/>
  </r>
  <r>
    <s v="691078"/>
    <x v="0"/>
    <d v="1966-04-03T00:00:00"/>
    <n v="59"/>
    <s v="52404"/>
    <s v="164-271-9098x459"/>
    <s v="9078 Rasmussen Radial Apt. 119_x000a_South Amanda, TX 52404"/>
    <s v="Ab-"/>
    <s v="7279020051"/>
    <s v="Stewart-Brooks"/>
    <x v="0"/>
    <s v="Chicago"/>
    <s v="USA"/>
    <s v="POL498436"/>
    <s v="Diabetes"/>
    <s v="Hispanic"/>
    <s v="Non-Hispanic"/>
    <s v="Widowed"/>
    <s v="Raymond"/>
    <s v="Williams"/>
    <s v="314-752-1818"/>
    <s v="Hypertension"/>
    <s v="Peanuts"/>
    <s v="268-238-3350"/>
    <s v="OK"/>
  </r>
  <r>
    <s v="691180"/>
    <x v="2"/>
    <d v="1986-07-19T00:00:00"/>
    <n v="39"/>
    <s v="73604"/>
    <s v="001-814-762-4891"/>
    <s v="051 Lisa Route Apt. 777_x000a_South Patrick, IN 73604"/>
    <s v="O+"/>
    <s v="327-661-2680"/>
    <s v="Henry-Mosley"/>
    <x v="1"/>
    <s v="Miami"/>
    <s v="USA"/>
    <s v="POL254951"/>
    <s v="None"/>
    <s v="White"/>
    <s v="Hispanic"/>
    <s v="Married"/>
    <s v="Katrina"/>
    <s v="Ruiz"/>
    <s v="001-678-822-3622x1040"/>
    <s v="Diabetes"/>
    <s v="Shellfish"/>
    <s v="906-115-7354x490"/>
    <s v="OK"/>
  </r>
  <r>
    <s v="691182"/>
    <x v="0"/>
    <d v="1970-05-22T00:00:00"/>
    <n v="55"/>
    <s v="81097"/>
    <s v="(140)669-4284"/>
    <s v="Unit 1682 Box 0902_x000a_DPO AA 81097"/>
    <s v="Ab+"/>
    <s v="093-647-4579x44030"/>
    <s v="Thomas and Sons"/>
    <x v="4"/>
    <s v="Miami"/>
    <s v="USA"/>
    <s v="POL345248"/>
    <s v="None"/>
    <s v="Black"/>
    <s v="Non-Hispanic"/>
    <s v="Single"/>
    <s v="Jeffrey"/>
    <s v="Smith"/>
    <s v="6727200366"/>
    <s v="Diabetes"/>
    <s v="Dust"/>
    <s v="(542)420-9087x359"/>
    <s v="OK"/>
  </r>
  <r>
    <s v="691217"/>
    <x v="1"/>
    <d v="1995-07-02T00:00:00"/>
    <n v="30"/>
    <s v="07222"/>
    <s v="045-712-0326"/>
    <s v="Unit 3927 Box 3201_x000a_DPO AP 07222"/>
    <s v="B+"/>
    <s v="184-315-4602x18788"/>
    <s v="Cohen, Neal and Bass"/>
    <x v="2"/>
    <s v="Houston"/>
    <s v="USA"/>
    <s v="POL347925"/>
    <s v="None"/>
    <s v="Asian"/>
    <s v="Non-Hispanic"/>
    <s v="Married"/>
    <s v="Justin"/>
    <s v="Gordon"/>
    <s v="698.263.4024"/>
    <s v="Hypertension"/>
    <s v="Shellfish"/>
    <s v="936.982.9809"/>
    <s v="OK"/>
  </r>
  <r>
    <s v="691299"/>
    <x v="2"/>
    <d v="1970-10-16T00:00:00"/>
    <n v="55"/>
    <s v="77235"/>
    <s v="+1-156-308-7330x31304"/>
    <s v="USCGC Lloyd_x000a_FPO AP 77235"/>
    <s v="Ab+"/>
    <s v="243.722.6031x8300"/>
    <s v="Jackson, Garcia and Garrett"/>
    <x v="2"/>
    <s v="Chicago"/>
    <s v="USA"/>
    <s v="POL540093"/>
    <s v="Diabetes"/>
    <s v="Asian"/>
    <s v="Hispanic"/>
    <s v="Widowed"/>
    <s v="Zoe"/>
    <s v="Burke"/>
    <s v="(254)353-8981x821"/>
    <s v="None"/>
    <s v="Penicillin"/>
    <s v="+1-806-958-7575x8207"/>
    <s v="OK"/>
  </r>
  <r>
    <s v="691302"/>
    <x v="2"/>
    <d v="1941-03-16T00:00:00"/>
    <n v="84"/>
    <s v="49040"/>
    <s v="(861)408-4592x65842"/>
    <s v="PSC 8121, Box 7571_x000a_APO AE 49040"/>
    <s v="B-"/>
    <s v="(960)721-2210x59233"/>
    <s v="Turner Ltd"/>
    <x v="3"/>
    <s v="Houston"/>
    <s v="USA"/>
    <s v="POL372664"/>
    <s v="None"/>
    <s v="White"/>
    <s v="Hispanic"/>
    <s v="Single"/>
    <s v="Rose"/>
    <s v="Hernandez"/>
    <s v="001-448-634-0911x6915"/>
    <s v="None"/>
    <s v="None"/>
    <s v="+1-815-826-8577x30933"/>
    <s v="OK"/>
  </r>
  <r>
    <s v="691495"/>
    <x v="0"/>
    <d v="1955-11-18T00:00:00"/>
    <n v="70"/>
    <s v="07227"/>
    <s v="+1-107-275-3210x381"/>
    <s v="788 Martinez Mission_x000a_Jennifertown, AK 07227"/>
    <s v="A-"/>
    <s v="276.537.1082x075"/>
    <s v="Brown, Bell and Johnson"/>
    <x v="0"/>
    <s v="New York City"/>
    <s v="USA"/>
    <s v="POL655211"/>
    <s v="None"/>
    <s v="Other"/>
    <s v="Non-Hispanic"/>
    <s v="Married"/>
    <s v="Stacey"/>
    <s v="Craig"/>
    <s v="+1-782-891-8325x192"/>
    <s v="None"/>
    <s v="Shellfish"/>
    <s v="001-962-222-9578x0328"/>
    <s v="OK"/>
  </r>
  <r>
    <s v="691583"/>
    <x v="0"/>
    <d v="1967-01-30T00:00:00"/>
    <n v="58"/>
    <s v="18518"/>
    <s v="001-347-627-1988x413"/>
    <s v="2007 Jeremy Estate_x000a_Ericchester, IA 18518"/>
    <s v="O+"/>
    <s v="+1-831-767-7049"/>
    <s v="Adkins and Sons"/>
    <x v="2"/>
    <s v="Miami"/>
    <s v="USA"/>
    <s v="POL800814"/>
    <s v="None"/>
    <s v="Asian"/>
    <s v="Non-Hispanic"/>
    <s v="Widowed"/>
    <s v="David"/>
    <s v="Whitaker"/>
    <s v="359.495.6530x3617"/>
    <s v="Arthritis"/>
    <s v="Penicillin"/>
    <s v="(098)577-9495"/>
    <s v="OK"/>
  </r>
  <r>
    <s v="691771"/>
    <x v="1"/>
    <d v="2004-07-06T00:00:00"/>
    <n v="21"/>
    <s v="50027"/>
    <s v="+1-243-736-1897x78032"/>
    <s v="0982 Norris Track Apt. 652_x000a_East Veronica, NE 50027"/>
    <s v="Ab+"/>
    <s v="723-449-5727x9632"/>
    <s v="Webster Inc"/>
    <x v="1"/>
    <s v="Miami"/>
    <s v="USA"/>
    <s v="POL861477"/>
    <s v="None"/>
    <s v="Black"/>
    <s v="Hispanic"/>
    <s v="Widowed"/>
    <s v="Brittany"/>
    <s v="Morrow"/>
    <s v="(976)770-7099x7191"/>
    <s v="Diabetes"/>
    <s v="None"/>
    <s v="768-887-1826x008"/>
    <s v="OK"/>
  </r>
  <r>
    <s v="691916"/>
    <x v="0"/>
    <d v="1980-12-03T00:00:00"/>
    <n v="45"/>
    <s v="82838"/>
    <s v="001-745-644-7887x675"/>
    <s v="07665 Jeffery Harbor_x000a_Lucasview, MN 82838"/>
    <s v="B-"/>
    <s v="(944)051-4395x88475"/>
    <s v="Wade-Chapman"/>
    <x v="2"/>
    <s v="Houston"/>
    <s v="USA"/>
    <s v="POL873817"/>
    <s v="Diabetes"/>
    <s v="Hispanic"/>
    <s v="Non-Hispanic"/>
    <s v="Married"/>
    <s v="Michael"/>
    <s v="Johnson"/>
    <s v="(554)576-3942x56366"/>
    <s v="None"/>
    <s v="Peanuts"/>
    <s v="616.793.3653x381"/>
    <s v="OK"/>
  </r>
  <r>
    <s v="692028"/>
    <x v="2"/>
    <d v="1968-08-30T00:00:00"/>
    <n v="57"/>
    <s v="67170"/>
    <s v="+1-163-379-6053x270"/>
    <s v="307 Michael Fall_x000a_Kimberlyside, VT 67170"/>
    <s v="A+"/>
    <s v="001-201-923-3115x28399"/>
    <s v="Willis-Davis"/>
    <x v="2"/>
    <s v="Miami"/>
    <s v="USA"/>
    <s v="POL611847"/>
    <s v="Diabetes"/>
    <s v="Other"/>
    <s v="Non-Hispanic"/>
    <s v="Single"/>
    <s v="Katherine"/>
    <s v="Alvarez"/>
    <s v="001-613-863-7810x67939"/>
    <s v="Asthma"/>
    <s v="Shellfish"/>
    <s v="0577489705"/>
    <s v="OK"/>
  </r>
  <r>
    <s v="692057"/>
    <x v="1"/>
    <d v="1988-10-15T00:00:00"/>
    <n v="37"/>
    <s v="63265"/>
    <s v="976.723.1039x7390"/>
    <s v="7151 Lisa Mountain_x000a_Lake Jonstad, AK 63265"/>
    <s v="O+"/>
    <s v="+1-751-621-8681"/>
    <s v="Rodgers, Page and Abbott"/>
    <x v="3"/>
    <s v="Houston"/>
    <s v="USA"/>
    <s v="POL543648"/>
    <s v="None"/>
    <s v="Black"/>
    <s v="Hispanic"/>
    <s v="Divorced"/>
    <s v="Julie"/>
    <s v="Walsh"/>
    <s v="7355260337"/>
    <s v="Asthma"/>
    <s v="None"/>
    <s v="(742)319-9110x097"/>
    <s v="OK"/>
  </r>
  <r>
    <s v="692065"/>
    <x v="2"/>
    <d v="2007-05-17T00:00:00"/>
    <n v="18"/>
    <s v="66644"/>
    <s v="732.790.6322x81078"/>
    <s v="4642 Douglas Forks Apt. 004_x000a_East Derek, ID 66644"/>
    <s v="A+"/>
    <s v="734-365-0563"/>
    <s v="Hubbard, Tran and Fitzgerald"/>
    <x v="3"/>
    <s v="Chicago"/>
    <s v="USA"/>
    <s v="POL575310"/>
    <s v="None"/>
    <s v="Other"/>
    <s v="Non-Hispanic"/>
    <s v="Single"/>
    <s v="Sarah"/>
    <s v="Gill"/>
    <s v="1733167618"/>
    <s v="Diabetes"/>
    <s v="None"/>
    <s v="+1-328-387-3230x36053"/>
    <s v="OK"/>
  </r>
  <r>
    <s v="692128"/>
    <x v="0"/>
    <d v="1987-05-18T00:00:00"/>
    <n v="38"/>
    <s v="20548"/>
    <s v="919.945.0444x53074"/>
    <s v="548 Bell Fall_x000a_Whitemouth, AR 20548"/>
    <s v="Ab+"/>
    <s v="574.311.7684x501"/>
    <s v="Sanchez-Christian"/>
    <x v="4"/>
    <s v="Chicago"/>
    <s v="USA"/>
    <s v="POL815500"/>
    <s v="None"/>
    <s v="Asian"/>
    <s v="Hispanic"/>
    <s v="Married"/>
    <s v="Keith"/>
    <s v="Crawford"/>
    <s v="(830)053-7218x1112"/>
    <s v="Asthma"/>
    <s v="Penicillin"/>
    <s v="232.957.4024x632"/>
    <s v="OK"/>
  </r>
  <r>
    <s v="692212"/>
    <x v="1"/>
    <d v="1997-02-16T00:00:00"/>
    <n v="28"/>
    <s v="89492"/>
    <s v="401-944-9830x06329"/>
    <s v="243 Lindsay Lane_x000a_Singletonton, MN 89492"/>
    <s v="A+"/>
    <s v="(562)976-5591x07846"/>
    <s v="Cole Group"/>
    <x v="3"/>
    <s v="Houston"/>
    <s v="USA"/>
    <s v="POL172209"/>
    <s v="Diabetes"/>
    <s v="Black"/>
    <s v="Non-Hispanic"/>
    <s v="Widowed"/>
    <s v="Cassandra"/>
    <s v="Erickson"/>
    <s v="(778)804-2027x707"/>
    <s v="None"/>
    <s v="Dust"/>
    <s v="+1-769-711-0584x583"/>
    <s v="OK"/>
  </r>
  <r>
    <s v="692281"/>
    <x v="1"/>
    <d v="1943-07-14T00:00:00"/>
    <n v="82"/>
    <s v="99590"/>
    <s v="866-815-1902x2802"/>
    <s v="3085 Cruz Glen_x000a_Wiseside, MI 99590"/>
    <s v="B-"/>
    <s v="001-611-270-4097x59832"/>
    <s v="Riley Ltd"/>
    <x v="4"/>
    <s v="Los Angeles"/>
    <s v="USA"/>
    <s v="POL761162"/>
    <s v="Diabetes"/>
    <s v="White"/>
    <s v="Hispanic"/>
    <s v="Widowed"/>
    <s v="Jason"/>
    <s v="Steele"/>
    <s v="001-700-949-8570"/>
    <s v="Asthma"/>
    <s v="Penicillin"/>
    <s v="385-082-6916"/>
    <s v="OK"/>
  </r>
  <r>
    <s v="692609"/>
    <x v="0"/>
    <d v="2001-10-14T00:00:00"/>
    <n v="24"/>
    <s v="38345"/>
    <s v="001-600-940-4355x03119"/>
    <s v="068 Gonzalez Port Apt. 657_x000a_North Deborah, NH 38345"/>
    <s v="Ab+"/>
    <s v="589.590.8952"/>
    <s v="Smith, Brown and Gonzalez"/>
    <x v="0"/>
    <s v="Los Angeles"/>
    <s v="USA"/>
    <s v="POL293691"/>
    <s v="None"/>
    <s v="Asian"/>
    <s v="Hispanic"/>
    <s v="Married"/>
    <s v="Lisa"/>
    <s v="Hayes"/>
    <s v="718-842-4367"/>
    <s v="Arthritis"/>
    <s v="Penicillin"/>
    <s v="001-853-985-6912x9841"/>
    <s v="OK"/>
  </r>
  <r>
    <s v="692616"/>
    <x v="0"/>
    <d v="1995-04-25T00:00:00"/>
    <n v="30"/>
    <s v="78912"/>
    <s v="(335)978-5000x843"/>
    <s v="7831 Jorge Village Suite 794_x000a_West Rebeccaside, MA 78912"/>
    <s v="B-"/>
    <s v="(881)935-7206"/>
    <s v="Wade-Mason"/>
    <x v="1"/>
    <s v="Chicago"/>
    <s v="USA"/>
    <s v="POL416994"/>
    <s v="None"/>
    <s v="White"/>
    <s v="Hispanic"/>
    <s v="Single"/>
    <s v="Shelly"/>
    <s v="Chambers"/>
    <s v="+1-575-637-5362x47026"/>
    <s v="Hypertension"/>
    <s v="Shellfish"/>
    <s v="220-773-1751x620"/>
    <s v="OK"/>
  </r>
  <r>
    <s v="692621"/>
    <x v="1"/>
    <d v="1998-09-17T00:00:00"/>
    <n v="27"/>
    <s v="68889"/>
    <s v="(547)051-2083"/>
    <s v="4238 Mathew Branch Suite 419_x000a_Jonathanhaven, NM 68889"/>
    <s v="B-"/>
    <s v="(898)319-2264x3456"/>
    <s v="Holmes, Rodriguez and Duncan"/>
    <x v="1"/>
    <s v="Chicago"/>
    <s v="USA"/>
    <s v="POL201494"/>
    <s v="Diabetes"/>
    <s v="Asian"/>
    <s v="Non-Hispanic"/>
    <s v="Widowed"/>
    <s v="Jeffrey"/>
    <s v="Hamilton"/>
    <s v="372.901.2450x7632"/>
    <s v="None"/>
    <s v="Peanuts"/>
    <s v="(759)985-2816"/>
    <s v="OK"/>
  </r>
  <r>
    <s v="692851"/>
    <x v="0"/>
    <d v="1991-10-09T00:00:00"/>
    <n v="34"/>
    <s v="98900"/>
    <s v="003-528-5769"/>
    <s v="55140 Martinez Orchard Apt. 230_x000a_West Margaret, OR 98900"/>
    <s v="A+"/>
    <s v="(272)787-5568x62485"/>
    <s v="Henry, Byrd and Johnson"/>
    <x v="3"/>
    <s v="Miami"/>
    <s v="USA"/>
    <s v="POL744170"/>
    <s v="None"/>
    <s v="White"/>
    <s v="Non-Hispanic"/>
    <s v="Widowed"/>
    <s v="Antonio"/>
    <s v="Mills"/>
    <s v="946.076.5475"/>
    <s v="Arthritis"/>
    <s v="Dust"/>
    <s v="(798)140-5170x377"/>
    <s v="OK"/>
  </r>
  <r>
    <s v="693066"/>
    <x v="0"/>
    <d v="1970-06-21T00:00:00"/>
    <n v="55"/>
    <s v="63741"/>
    <s v="(205)323-8437x19891"/>
    <s v="30341 David Centers Apt. 128_x000a_Loriborough, SC 63741"/>
    <s v="Ab+"/>
    <s v="001-635-279-4158x4441"/>
    <s v="Rubio-Wilson"/>
    <x v="0"/>
    <s v="Houston"/>
    <s v="USA"/>
    <s v="POL300601"/>
    <s v="None"/>
    <s v="Other"/>
    <s v="Non-Hispanic"/>
    <s v="Single"/>
    <s v="Anita"/>
    <s v="Freeman"/>
    <s v="516.583.0447x7055"/>
    <s v="None"/>
    <s v="None"/>
    <s v="837-860-0403x8921"/>
    <s v="OK"/>
  </r>
  <r>
    <s v="693104"/>
    <x v="1"/>
    <d v="1942-06-06T00:00:00"/>
    <n v="83"/>
    <s v="27166"/>
    <s v="001-188-983-7649x187"/>
    <s v="887 Desiree Gateway Suite 843_x000a_Rojasview, MT 27166"/>
    <s v="B+"/>
    <s v="552-368-5915x71703"/>
    <s v="Garcia-Freeman"/>
    <x v="3"/>
    <s v="Houston"/>
    <s v="USA"/>
    <s v="POL407238"/>
    <s v="None"/>
    <s v="Asian"/>
    <s v="Non-Hispanic"/>
    <s v="Divorced"/>
    <s v="John"/>
    <s v="Hutchinson"/>
    <s v="645-172-3995"/>
    <s v="None"/>
    <s v="Peanuts"/>
    <s v="579.767.8874x90897"/>
    <s v="OK"/>
  </r>
  <r>
    <s v="693300"/>
    <x v="0"/>
    <d v="1983-11-10T00:00:00"/>
    <n v="42"/>
    <s v="47893"/>
    <s v="247-807-0861"/>
    <s v="51456 Steven Parkways Suite 235_x000a_Robinsonton, ME 47893"/>
    <s v="O-"/>
    <s v="986-409-0926"/>
    <s v="Alexander-Walter"/>
    <x v="4"/>
    <s v="Los Angeles"/>
    <s v="USA"/>
    <s v="POL463160"/>
    <s v="None"/>
    <s v="Hispanic"/>
    <s v="Non-Hispanic"/>
    <s v="Single"/>
    <s v="Andrea"/>
    <s v="Madden"/>
    <s v="+1-951-472-0724x95274"/>
    <s v="Arthritis"/>
    <s v="None"/>
    <s v="816-225-0841x60364"/>
    <s v="OK"/>
  </r>
  <r>
    <s v="693538"/>
    <x v="0"/>
    <d v="2000-04-09T00:00:00"/>
    <n v="25"/>
    <s v="77686"/>
    <s v="845.399.7557x09253"/>
    <s v="5418 Matthew Haven_x000a_Savannahport, CA 77686"/>
    <s v="A-"/>
    <s v="247.853.4583x3149"/>
    <s v="Hart, Kim and Pennington"/>
    <x v="3"/>
    <s v="Miami"/>
    <s v="USA"/>
    <s v="POL892464"/>
    <s v="None"/>
    <s v="Hispanic"/>
    <s v="Non-Hispanic"/>
    <s v="Widowed"/>
    <s v="Christine"/>
    <s v="Brown"/>
    <s v="2767451102"/>
    <s v="None"/>
    <s v="Dust"/>
    <s v="(047)833-8148"/>
    <s v="OK"/>
  </r>
  <r>
    <s v="693636"/>
    <x v="2"/>
    <d v="1970-03-22T00:00:00"/>
    <n v="55"/>
    <s v="80076"/>
    <s v="776-052-3765x065"/>
    <s v="5329 Roth Loaf Apt. 274_x000a_Aprilbury, NY 80076"/>
    <s v="O-"/>
    <s v="600-893-0874x8161"/>
    <s v="Elliott PLC"/>
    <x v="2"/>
    <s v="Houston"/>
    <s v="USA"/>
    <s v="POL798721"/>
    <s v="None"/>
    <s v="White"/>
    <s v="Non-Hispanic"/>
    <s v="Married"/>
    <s v="James"/>
    <s v="Smith"/>
    <s v="+1-083-847-8509x161"/>
    <s v="Asthma"/>
    <s v="Dust"/>
    <s v="001-189-050-8952x58739"/>
    <s v="OK"/>
  </r>
  <r>
    <s v="693752"/>
    <x v="1"/>
    <d v="1959-01-22T00:00:00"/>
    <n v="66"/>
    <s v="51265"/>
    <s v="001-695-069-0931x599"/>
    <s v="878 Lauren Crest Suite 348_x000a_East Adamside, IL 51265"/>
    <s v="O-"/>
    <s v="4564452806"/>
    <s v="Swanson LLC"/>
    <x v="2"/>
    <s v="Chicago"/>
    <s v="USA"/>
    <s v="POL751374"/>
    <s v="None"/>
    <s v="Black"/>
    <s v="Non-Hispanic"/>
    <s v="Divorced"/>
    <s v="Mr."/>
    <s v="Sean Johnson"/>
    <s v="001-323-078-7101x6817"/>
    <s v="Asthma"/>
    <s v="Peanuts"/>
    <s v="1204589792"/>
    <s v="OK"/>
  </r>
  <r>
    <s v="693944"/>
    <x v="1"/>
    <d v="1977-06-04T00:00:00"/>
    <n v="48"/>
    <s v="54895"/>
    <s v="524-739-9645x5076"/>
    <s v="USS Johnson_x000a_FPO AA 54895"/>
    <s v="Ab+"/>
    <s v="507-207-0568"/>
    <s v="Diaz Group"/>
    <x v="4"/>
    <s v="New York City"/>
    <s v="USA"/>
    <s v="POL426892"/>
    <s v="None"/>
    <s v="Asian"/>
    <s v="Non-Hispanic"/>
    <s v="Single"/>
    <s v="Mr."/>
    <s v="Jeffrey Bennett"/>
    <s v="001-318-329-5150x67370"/>
    <s v="Hypertension"/>
    <s v="Peanuts"/>
    <s v="001-241-613-6135"/>
    <s v="OK"/>
  </r>
  <r>
    <s v="693987"/>
    <x v="2"/>
    <d v="1948-03-09T00:00:00"/>
    <n v="77"/>
    <s v="17410"/>
    <s v="4111532715"/>
    <s v="29175 Williams Center_x000a_Lake Jennifer, NE 17410"/>
    <s v="B-"/>
    <s v="(284)157-5444"/>
    <s v="Ross-Rosario"/>
    <x v="0"/>
    <s v="Chicago"/>
    <s v="USA"/>
    <s v="POL408044"/>
    <s v="Diabetes"/>
    <s v="Black"/>
    <s v="Hispanic"/>
    <s v="Widowed"/>
    <s v="Heather"/>
    <s v="Smith"/>
    <s v="0678957663"/>
    <s v="Diabetes"/>
    <s v="Penicillin"/>
    <s v="227-110-7909x651"/>
    <s v="OK"/>
  </r>
  <r>
    <s v="694086"/>
    <x v="0"/>
    <d v="1965-08-24T00:00:00"/>
    <n v="60"/>
    <s v="01844"/>
    <s v="(579)188-6730x86094"/>
    <s v="3210 Alicia Prairie Suite 467_x000a_New Markburgh, LA 01844"/>
    <s v="Ab-"/>
    <s v="+1-695-937-0037"/>
    <s v="Bryant-Martin"/>
    <x v="0"/>
    <s v="New York City"/>
    <s v="USA"/>
    <s v="POL393216"/>
    <s v="Diabetes"/>
    <s v="White"/>
    <s v="Non-Hispanic"/>
    <s v="Married"/>
    <s v="Bryan"/>
    <s v="Bailey"/>
    <s v="(948)029-5471x024"/>
    <s v="None"/>
    <s v="Penicillin"/>
    <s v="001-545-936-2169x175"/>
    <s v="OK"/>
  </r>
  <r>
    <s v="694221"/>
    <x v="2"/>
    <d v="1997-09-06T00:00:00"/>
    <n v="28"/>
    <s v="36192"/>
    <s v="411.796.2522x229"/>
    <s v="PSC 4208, Box 1610_x000a_APO AA 36192"/>
    <s v="A-"/>
    <s v="(023)360-1738x4546"/>
    <s v="Jones, Perez and Sanchez"/>
    <x v="2"/>
    <s v="Los Angeles"/>
    <s v="USA"/>
    <s v="POL769140"/>
    <s v="None"/>
    <s v="Hispanic"/>
    <s v="Hispanic"/>
    <s v="Married"/>
    <s v="James"/>
    <s v="Savage"/>
    <s v="001-268-697-4723x8801"/>
    <s v="Diabetes"/>
    <s v="Dust"/>
    <s v="+1-376-194-8135x85793"/>
    <s v="OK"/>
  </r>
  <r>
    <s v="694258"/>
    <x v="2"/>
    <d v="1945-07-27T00:00:00"/>
    <n v="80"/>
    <s v="96012"/>
    <s v="+1-258-536-7388x52410"/>
    <s v="9148 Cynthia Lock_x000a_Port Kellyborough, TN 96012"/>
    <s v="O-"/>
    <s v="+1-576-269-2218x7710"/>
    <s v="Tate-Wood"/>
    <x v="0"/>
    <s v="New York City"/>
    <s v="USA"/>
    <s v="POL419274"/>
    <s v="None"/>
    <s v="White"/>
    <s v="Hispanic"/>
    <s v="Widowed"/>
    <s v="Susan"/>
    <s v="Sherman"/>
    <s v="001-347-769-7816"/>
    <s v="None"/>
    <s v="Shellfish"/>
    <s v="5474830361"/>
    <s v="OK"/>
  </r>
  <r>
    <s v="694267"/>
    <x v="2"/>
    <d v="1988-01-16T00:00:00"/>
    <n v="37"/>
    <s v="58467"/>
    <s v="(225)167-8741x53928"/>
    <s v="1148 Calderon Plaza_x000a_Port Belindaborough, WI 58467"/>
    <s v="O-"/>
    <s v="387.327.1011"/>
    <s v="Crane, Vasquez and Fleming"/>
    <x v="3"/>
    <s v="Houston"/>
    <s v="USA"/>
    <s v="POL383160"/>
    <s v="None"/>
    <s v="Hispanic"/>
    <s v="Non-Hispanic"/>
    <s v="Married"/>
    <s v="Judith"/>
    <s v="Richardson"/>
    <s v="349.247.4937x27743"/>
    <s v="None"/>
    <s v="Shellfish"/>
    <s v="(822)302-1132x5032"/>
    <s v="OK"/>
  </r>
  <r>
    <s v="694364"/>
    <x v="0"/>
    <d v="2001-07-10T00:00:00"/>
    <n v="24"/>
    <s v="29299"/>
    <s v="4502764172"/>
    <s v="429 Michelle Unions Suite 168_x000a_New Henryshire, LA 29299"/>
    <s v="A-"/>
    <s v="+1-083-732-6117"/>
    <s v="Conley LLC"/>
    <x v="4"/>
    <s v="New York City"/>
    <s v="USA"/>
    <s v="POL359611"/>
    <s v="None"/>
    <s v="Other"/>
    <s v="Hispanic"/>
    <s v="Divorced"/>
    <s v="Maria"/>
    <s v="Pierce"/>
    <s v="1221709014"/>
    <s v="Diabetes"/>
    <s v="Dust"/>
    <s v="478.635.9916x69094"/>
    <s v="OK"/>
  </r>
  <r>
    <s v="694578"/>
    <x v="2"/>
    <d v="1988-09-12T00:00:00"/>
    <n v="37"/>
    <s v="15124"/>
    <s v="859-806-6289x2670"/>
    <s v="307 Bennett Junction_x000a_Vancebury, AL 15124"/>
    <s v="O-"/>
    <s v="845-687-3150x29340"/>
    <s v="Walker, Green and Fox"/>
    <x v="1"/>
    <s v="Chicago"/>
    <s v="USA"/>
    <s v="POL582056"/>
    <s v="Diabetes"/>
    <s v="White"/>
    <s v="Non-Hispanic"/>
    <s v="Married"/>
    <s v="Andrew"/>
    <s v="Russell"/>
    <s v="324.122.3185x77817"/>
    <s v="Asthma"/>
    <s v="Dust"/>
    <s v="652-652-4884x234"/>
    <s v="OK"/>
  </r>
  <r>
    <s v="694641"/>
    <x v="2"/>
    <d v="2004-07-01T00:00:00"/>
    <n v="21"/>
    <s v="36245"/>
    <s v="242-241-3711"/>
    <s v="2123 Williams Keys_x000a_Angelaville, DE 36245"/>
    <s v="O-"/>
    <s v="+1-842-127-5328x6199"/>
    <s v="Baxter-Ewing"/>
    <x v="1"/>
    <s v="Houston"/>
    <s v="USA"/>
    <s v="POL859707"/>
    <s v="Diabetes"/>
    <s v="Asian"/>
    <s v="Non-Hispanic"/>
    <s v="Widowed"/>
    <s v="Mr."/>
    <s v="Ryan Arnold"/>
    <s v="(279)857-2800x4692"/>
    <s v="Diabetes"/>
    <s v="Peanuts"/>
    <s v="(046)210-3760x51009"/>
    <s v="OK"/>
  </r>
  <r>
    <s v="694753"/>
    <x v="2"/>
    <d v="1977-05-20T00:00:00"/>
    <n v="48"/>
    <s v="49685"/>
    <s v="7840408716"/>
    <s v="752 Spencer Cove Suite 391_x000a_South Seanfort, KS 49685"/>
    <s v="A+"/>
    <s v="904-916-3771"/>
    <s v="Hamilton, Hood and Ball"/>
    <x v="3"/>
    <s v="Houston"/>
    <s v="USA"/>
    <s v="POL756812"/>
    <s v="None"/>
    <s v="Black"/>
    <s v="Non-Hispanic"/>
    <s v="Single"/>
    <s v="Emily"/>
    <s v="Schmidt"/>
    <s v="(864)633-4542x2699"/>
    <s v="Arthritis"/>
    <s v="Dust"/>
    <s v="327.333.3896"/>
    <s v="OK"/>
  </r>
  <r>
    <s v="694962"/>
    <x v="2"/>
    <d v="1979-10-31T00:00:00"/>
    <n v="46"/>
    <s v="93461"/>
    <s v="495-941-7698x15002"/>
    <s v="04533 Connor Highway Suite 004_x000a_Terriport, MT 93461"/>
    <s v="O+"/>
    <s v="162-503-9058"/>
    <s v="Nunez LLC"/>
    <x v="4"/>
    <s v="Miami"/>
    <s v="USA"/>
    <s v="POL701622"/>
    <s v="None"/>
    <s v="Other"/>
    <s v="Non-Hispanic"/>
    <s v="Married"/>
    <s v="Maria"/>
    <s v="Cabrera"/>
    <s v="001-615-478-0733x37325"/>
    <s v="Asthma"/>
    <s v="Dust"/>
    <s v="6867029354"/>
    <s v="OK"/>
  </r>
  <r>
    <s v="694976"/>
    <x v="2"/>
    <d v="1988-12-07T00:00:00"/>
    <n v="37"/>
    <s v="60066"/>
    <s v="+1-831-023-5396"/>
    <s v="550 Juan Lodge_x000a_Smithberg, NE 60066"/>
    <s v="B-"/>
    <s v="621-332-7196x3043"/>
    <s v="Miller-Johnson"/>
    <x v="0"/>
    <s v="Miami"/>
    <s v="USA"/>
    <s v="POL162333"/>
    <s v="None"/>
    <s v="White"/>
    <s v="Non-Hispanic"/>
    <s v="Single"/>
    <s v="Amanda"/>
    <s v="Wheeler"/>
    <s v="269-155-0526x412"/>
    <s v="Hypertension"/>
    <s v="None"/>
    <s v="001-919-067-4524"/>
    <s v="OK"/>
  </r>
  <r>
    <s v="695029"/>
    <x v="0"/>
    <d v="1943-04-25T00:00:00"/>
    <n v="82"/>
    <s v="10568"/>
    <s v="001-153-546-4375x2753"/>
    <s v="0683 Kevin Summit_x000a_New Adamview, OK 10568"/>
    <s v="B+"/>
    <s v="+1-055-930-7001x3558"/>
    <s v="Owens-Novak"/>
    <x v="3"/>
    <s v="New York City"/>
    <s v="USA"/>
    <s v="POL272710"/>
    <s v="Diabetes"/>
    <s v="Other"/>
    <s v="Non-Hispanic"/>
    <s v="Divorced"/>
    <s v="Wayne"/>
    <s v="Pierce"/>
    <s v="(033)705-7299x00724"/>
    <s v="Arthritis"/>
    <s v="None"/>
    <s v="479-758-9267x3792"/>
    <s v="OK"/>
  </r>
  <r>
    <s v="695032"/>
    <x v="2"/>
    <d v="1952-09-01T00:00:00"/>
    <n v="73"/>
    <s v="28199"/>
    <s v="(415)725-1995"/>
    <s v="1385 Raymond Parkway Apt. 801_x000a_Port Kara, GA 28199"/>
    <s v="A-"/>
    <s v="438-918-2912"/>
    <s v="Silva, Moore and Carroll"/>
    <x v="0"/>
    <s v="New York City"/>
    <s v="USA"/>
    <s v="POL225951"/>
    <s v="None"/>
    <s v="Asian"/>
    <s v="Hispanic"/>
    <s v="Single"/>
    <s v="Steven"/>
    <s v="Freeman"/>
    <s v="622.546.8577"/>
    <s v="Diabetes"/>
    <s v="Shellfish"/>
    <s v="001-123-884-5874x47023"/>
    <s v="OK"/>
  </r>
  <r>
    <s v="695147"/>
    <x v="1"/>
    <d v="1986-02-14T00:00:00"/>
    <n v="39"/>
    <s v="74398"/>
    <s v="055.308.6163x5956"/>
    <s v="1110 Bennett Haven Apt. 538_x000a_West Amy, NH 74398"/>
    <s v="O-"/>
    <s v="011.695.3292x710"/>
    <s v="Peterson, Nelson and Mercer"/>
    <x v="2"/>
    <s v="Los Angeles"/>
    <s v="USA"/>
    <s v="POL909340"/>
    <s v="None"/>
    <s v="Other"/>
    <s v="Non-Hispanic"/>
    <s v="Divorced"/>
    <s v="Scott"/>
    <s v="Lopez"/>
    <s v="001-872-286-5260x4440"/>
    <s v="Diabetes"/>
    <s v="Shellfish"/>
    <s v="618.191.7326"/>
    <s v="OK"/>
  </r>
  <r>
    <s v="695473"/>
    <x v="0"/>
    <d v="1980-03-02T00:00:00"/>
    <n v="45"/>
    <s v="32587"/>
    <s v="318.031.9572"/>
    <s v="14541 Smith Estate Apt. 402_x000a_Port Catherineton, VT 32587"/>
    <s v="Ab+"/>
    <s v="040.250.9892"/>
    <s v="Garcia-Williams"/>
    <x v="2"/>
    <s v="Houston"/>
    <s v="USA"/>
    <s v="POL203772"/>
    <s v="None"/>
    <s v="Other"/>
    <s v="Non-Hispanic"/>
    <s v="Divorced"/>
    <s v="Jacqueline"/>
    <s v="Waters"/>
    <s v="001-966-065-8017x584"/>
    <s v="Asthma"/>
    <s v="Peanuts"/>
    <s v="(496)327-0018x985"/>
    <s v="OK"/>
  </r>
  <r>
    <s v="695485"/>
    <x v="0"/>
    <d v="1946-01-18T00:00:00"/>
    <n v="79"/>
    <s v="48230"/>
    <s v="761.964.1548x324"/>
    <s v="262 Brooks Oval_x000a_Port Thomaschester, AR 48230"/>
    <s v="B+"/>
    <s v="001-802-225-0458x24372"/>
    <s v="Mitchell, Williams and Medina"/>
    <x v="4"/>
    <s v="Los Angeles"/>
    <s v="USA"/>
    <s v="POL817452"/>
    <s v="None"/>
    <s v="Asian"/>
    <s v="Hispanic"/>
    <s v="Married"/>
    <s v="Stephanie"/>
    <s v="Mejia"/>
    <s v="062-955-4958x6215"/>
    <s v="Asthma"/>
    <s v="Shellfish"/>
    <s v="003.913.3881x19236"/>
    <s v="OK"/>
  </r>
  <r>
    <s v="695533"/>
    <x v="1"/>
    <d v="1959-07-28T00:00:00"/>
    <n v="66"/>
    <s v="26178"/>
    <s v="001-721-114-2005"/>
    <s v="214 Tammy Ports Suite 547_x000a_Maysland, MI 26178"/>
    <s v="O-"/>
    <s v="721-532-3192x9767"/>
    <s v="Hunter, Clark and Harris"/>
    <x v="0"/>
    <s v="New York City"/>
    <s v="USA"/>
    <s v="POL285462"/>
    <s v="None"/>
    <s v="White"/>
    <s v="Hispanic"/>
    <s v="Widowed"/>
    <s v="Tina"/>
    <s v="Burgess"/>
    <s v="+1-642-923-3792"/>
    <s v="Asthma"/>
    <s v="Peanuts"/>
    <s v="+1-588-904-3574x0145"/>
    <s v="OK"/>
  </r>
  <r>
    <s v="695574"/>
    <x v="0"/>
    <d v="1998-06-07T00:00:00"/>
    <n v="27"/>
    <s v="55214"/>
    <s v="695.268.6120x936"/>
    <s v="13000 Howard Fall Apt. 768_x000a_Lake Jessicaberg, OR 55214"/>
    <s v="A-"/>
    <s v="+1-845-470-1908x42540"/>
    <s v="Boyd-Johnson"/>
    <x v="1"/>
    <s v="Chicago"/>
    <s v="USA"/>
    <s v="POL403070"/>
    <s v="None"/>
    <s v="Black"/>
    <s v="Hispanic"/>
    <s v="Married"/>
    <s v="Pedro"/>
    <s v="Jones"/>
    <s v="250-074-7654"/>
    <s v="Hypertension"/>
    <s v="Shellfish"/>
    <s v="(110)797-7376"/>
    <s v="OK"/>
  </r>
  <r>
    <s v="695696"/>
    <x v="2"/>
    <d v="1982-10-24T00:00:00"/>
    <n v="43"/>
    <s v="04839"/>
    <s v="065-379-0134"/>
    <s v="Unit 5519 Box 2035_x000a_DPO AP 04839"/>
    <s v="O+"/>
    <s v="344-834-3445"/>
    <s v="Quinn and Sons"/>
    <x v="1"/>
    <s v="Houston"/>
    <s v="USA"/>
    <s v="POL136824"/>
    <s v="None"/>
    <s v="Asian"/>
    <s v="Non-Hispanic"/>
    <s v="Married"/>
    <s v="Kelly"/>
    <s v="Nguyen"/>
    <s v="180.242.0059"/>
    <s v="Diabetes"/>
    <s v="Peanuts"/>
    <s v="650.494.7978x440"/>
    <s v="OK"/>
  </r>
  <r>
    <s v="695785"/>
    <x v="2"/>
    <d v="1958-03-19T00:00:00"/>
    <n v="67"/>
    <s v="05388"/>
    <s v="722.404.7868x09796"/>
    <s v="0270 Jackson Junctions_x000a_New Anthonymouth, TX 05388"/>
    <s v="A-"/>
    <s v="001-477-594-8488"/>
    <s v="Jensen-Powell"/>
    <x v="4"/>
    <s v="Houston"/>
    <s v="USA"/>
    <s v="POL287568"/>
    <s v="None"/>
    <s v="Other"/>
    <s v="Non-Hispanic"/>
    <s v="Widowed"/>
    <s v="Susan"/>
    <s v="Warren"/>
    <s v="001-823-806-1544"/>
    <s v="Asthma"/>
    <s v="None"/>
    <s v="747-304-4987"/>
    <s v="OK"/>
  </r>
  <r>
    <s v="695849"/>
    <x v="1"/>
    <d v="1975-11-05T00:00:00"/>
    <n v="50"/>
    <s v="53547"/>
    <s v="082-389-0879"/>
    <s v="6171 Teresa Fields Apt. 244_x000a_Mahoneymouth, IN 53547"/>
    <s v="O+"/>
    <s v="892-050-5431"/>
    <s v="Dorsey Inc"/>
    <x v="2"/>
    <s v="Los Angeles"/>
    <s v="USA"/>
    <s v="POL687348"/>
    <s v="None"/>
    <s v="Other"/>
    <s v="Hispanic"/>
    <s v="Single"/>
    <s v="Brett"/>
    <s v="Olson"/>
    <s v="5231139894"/>
    <s v="Arthritis"/>
    <s v="Shellfish"/>
    <s v="+1-822-324-2866x14510"/>
    <s v="OK"/>
  </r>
  <r>
    <s v="695902"/>
    <x v="0"/>
    <d v="1963-02-15T00:00:00"/>
    <n v="62"/>
    <s v="37200"/>
    <s v="704.969.6462x3494"/>
    <s v="PSC 8564, Box 0557_x000a_APO AE 37200"/>
    <s v="B+"/>
    <s v="+1-131-465-3278x2376"/>
    <s v="Roberts-Morales"/>
    <x v="3"/>
    <s v="Miami"/>
    <s v="USA"/>
    <s v="POL184756"/>
    <s v="None"/>
    <s v="Hispanic"/>
    <s v="Non-Hispanic"/>
    <s v="Married"/>
    <s v="James"/>
    <s v="Smith"/>
    <s v="574-653-3727x99548"/>
    <s v="Diabetes"/>
    <s v="Penicillin"/>
    <s v="001-253-937-2807"/>
    <s v="OK"/>
  </r>
  <r>
    <s v="696010"/>
    <x v="1"/>
    <d v="1951-01-04T00:00:00"/>
    <n v="74"/>
    <s v="49221"/>
    <s v="(695)791-2776x6904"/>
    <s v="Unit 8133 Box 7758_x000a_DPO AE 49221"/>
    <s v="Ab-"/>
    <s v="672.930.5444"/>
    <s v="Larsen Ltd"/>
    <x v="4"/>
    <s v="Miami"/>
    <s v="USA"/>
    <s v="POL126206"/>
    <s v="None"/>
    <s v="Asian"/>
    <s v="Hispanic"/>
    <s v="Widowed"/>
    <s v="Mrs."/>
    <s v="Ana Ware"/>
    <s v="(440)018-3772"/>
    <s v="Diabetes"/>
    <s v="None"/>
    <s v="(649)838-6903"/>
    <s v="OK"/>
  </r>
  <r>
    <s v="696222"/>
    <x v="1"/>
    <d v="1960-03-02T00:00:00"/>
    <n v="65"/>
    <s v="12118"/>
    <s v="+1-188-802-9540x63850"/>
    <s v="USS Morrow_x000a_FPO AP 12118"/>
    <s v="B-"/>
    <s v="+1-067-718-7820"/>
    <s v="Cochran-Mccormick"/>
    <x v="2"/>
    <s v="Houston"/>
    <s v="USA"/>
    <s v="POL618318"/>
    <s v="None"/>
    <s v="White"/>
    <s v="Hispanic"/>
    <s v="Single"/>
    <s v="Tara"/>
    <s v="Reed"/>
    <s v="+1-132-424-5395"/>
    <s v="Asthma"/>
    <s v="Shellfish"/>
    <s v="814.481.2554"/>
    <s v="OK"/>
  </r>
  <r>
    <s v="696328"/>
    <x v="2"/>
    <d v="1993-08-26T00:00:00"/>
    <n v="32"/>
    <s v="89747"/>
    <s v="(690)901-3174x24418"/>
    <s v="098 Reed Gardens_x000a_Michaelton, WV 89747"/>
    <s v="O+"/>
    <s v="011-875-8458"/>
    <s v="Alvarez-Anderson"/>
    <x v="3"/>
    <s v="Chicago"/>
    <s v="USA"/>
    <s v="POL586935"/>
    <s v="None"/>
    <s v="Hispanic"/>
    <s v="Hispanic"/>
    <s v="Married"/>
    <s v="Jamie"/>
    <s v="Carter"/>
    <s v="639.576.2945x780"/>
    <s v="Arthritis"/>
    <s v="Dust"/>
    <s v="(644)123-6637x8104"/>
    <s v="OK"/>
  </r>
  <r>
    <s v="696614"/>
    <x v="0"/>
    <d v="2005-12-21T00:00:00"/>
    <n v="20"/>
    <s v="64918"/>
    <s v="094-117-0160"/>
    <s v="10367 Holly Union_x000a_Davidtown, WV 64918"/>
    <s v="A+"/>
    <s v="+1-129-066-1870x9585"/>
    <s v="Martinez, Ellis and Porter"/>
    <x v="1"/>
    <s v="Chicago"/>
    <s v="USA"/>
    <s v="POL700451"/>
    <s v="Diabetes"/>
    <s v="Black"/>
    <s v="Hispanic"/>
    <s v="Divorced"/>
    <s v="Anne"/>
    <s v="Davis"/>
    <s v="359-071-5655x440"/>
    <s v="None"/>
    <s v="Dust"/>
    <s v="+1-271-277-3602x7817"/>
    <s v="OK"/>
  </r>
  <r>
    <s v="696724"/>
    <x v="1"/>
    <d v="1952-12-26T00:00:00"/>
    <n v="73"/>
    <s v="82475"/>
    <s v="265-314-1571x98842"/>
    <s v="494 James Pass Suite 068_x000a_East Jim, CT 82475"/>
    <s v="O+"/>
    <s v="901-334-8572"/>
    <s v="Fisher, Barrett and Garcia"/>
    <x v="1"/>
    <s v="Chicago"/>
    <s v="USA"/>
    <s v="POL784433"/>
    <s v="None"/>
    <s v="Hispanic"/>
    <s v="Hispanic"/>
    <s v="Single"/>
    <s v="Spencer"/>
    <s v="Hall"/>
    <s v="843-793-6281"/>
    <s v="Asthma"/>
    <s v="Dust"/>
    <s v="(830)353-9115"/>
    <s v="OK"/>
  </r>
  <r>
    <s v="696974"/>
    <x v="0"/>
    <d v="1978-10-04T00:00:00"/>
    <n v="47"/>
    <s v="41558"/>
    <s v="+1-830-852-8457"/>
    <s v="70234 Richards Key_x000a_East Stephanieville, SD 41558"/>
    <s v="O-"/>
    <s v="966.421.6290x24768"/>
    <s v="Mclaughlin-Carroll"/>
    <x v="4"/>
    <s v="Houston"/>
    <s v="USA"/>
    <s v="POL456293"/>
    <s v="None"/>
    <s v="Other"/>
    <s v="Hispanic"/>
    <s v="Divorced"/>
    <s v="Richard"/>
    <s v="Schneider"/>
    <s v="999-069-1939x89885"/>
    <s v="Diabetes"/>
    <s v="Peanuts"/>
    <s v="1641973607"/>
    <s v="OK"/>
  </r>
  <r>
    <s v="697106"/>
    <x v="2"/>
    <d v="1955-01-16T00:00:00"/>
    <n v="70"/>
    <s v="63779"/>
    <s v="139.919.0718x70852"/>
    <s v="1169 Ashley Wall Suite 247_x000a_West Susantown, OH 63779"/>
    <s v="Ab+"/>
    <s v="+1-519-277-1126x38425"/>
    <s v="Robinson-Anderson"/>
    <x v="4"/>
    <s v="Chicago"/>
    <s v="USA"/>
    <s v="POL864387"/>
    <s v="Diabetes"/>
    <s v="White"/>
    <s v="Non-Hispanic"/>
    <s v="Widowed"/>
    <s v="Richard"/>
    <s v="Moreno"/>
    <s v="(960)754-6339"/>
    <s v="None"/>
    <s v="Penicillin"/>
    <s v="+1-668-727-4864x4986"/>
    <s v="OK"/>
  </r>
  <r>
    <s v="697192"/>
    <x v="0"/>
    <d v="1941-07-31T00:00:00"/>
    <n v="84"/>
    <s v="30125"/>
    <s v="(124)580-5707"/>
    <s v="59669 Cindy Parks Suite 947_x000a_Lake Alisonmouth, MD 30125"/>
    <s v="B-"/>
    <s v="064-724-5240"/>
    <s v="Coleman-Anderson"/>
    <x v="0"/>
    <s v="New York City"/>
    <s v="USA"/>
    <s v="POL498567"/>
    <s v="None"/>
    <s v="Asian"/>
    <s v="Non-Hispanic"/>
    <s v="Married"/>
    <s v="Frederick"/>
    <s v="Jones"/>
    <s v="121.119.0495x848"/>
    <s v="Diabetes"/>
    <s v="Peanuts"/>
    <s v="001-862-577-1332x5728"/>
    <s v="OK"/>
  </r>
  <r>
    <s v="697330"/>
    <x v="0"/>
    <d v="1979-10-03T00:00:00"/>
    <n v="46"/>
    <s v="33981"/>
    <s v="110-728-4702x0455"/>
    <s v="8376 Robin Port_x000a_Johnsonbury, VA 33981"/>
    <s v="A+"/>
    <s v="+1-803-192-7965x541"/>
    <s v="Russell, Duffy and Garcia"/>
    <x v="3"/>
    <s v="Los Angeles"/>
    <s v="USA"/>
    <s v="POL651672"/>
    <s v="Diabetes"/>
    <s v="Asian"/>
    <s v="Hispanic"/>
    <s v="Single"/>
    <s v="Melissa"/>
    <s v="Williams"/>
    <s v="149.214.6543"/>
    <s v="None"/>
    <s v="Penicillin"/>
    <s v="699.443.8688x4771"/>
    <s v="OK"/>
  </r>
  <r>
    <s v="697429"/>
    <x v="1"/>
    <d v="1949-10-11T00:00:00"/>
    <n v="76"/>
    <s v="21339"/>
    <s v="001-115-599-5927x34698"/>
    <s v="395 Joe Fields Apt. 560_x000a_Lake Scottburgh, NJ 21339"/>
    <s v="A-"/>
    <s v="052-237-1437"/>
    <s v="Knapp and Sons"/>
    <x v="4"/>
    <s v="Miami"/>
    <s v="USA"/>
    <s v="POL666293"/>
    <s v="None"/>
    <s v="White"/>
    <s v="Hispanic"/>
    <s v="Single"/>
    <s v="Jody"/>
    <s v="James"/>
    <s v="010.754.0649"/>
    <s v="Arthritis"/>
    <s v="Penicillin"/>
    <s v="235-248-2294x9794"/>
    <s v="OK"/>
  </r>
  <r>
    <s v="697454"/>
    <x v="0"/>
    <d v="1985-03-24T00:00:00"/>
    <n v="40"/>
    <s v="46595"/>
    <s v="(468)726-3812x20878"/>
    <s v="879 Warren River Suite 206_x000a_New William, AR 46595"/>
    <s v="B-"/>
    <s v="(546)518-8266"/>
    <s v="Bennett-Lewis"/>
    <x v="1"/>
    <s v="Houston"/>
    <s v="USA"/>
    <s v="POL977178"/>
    <s v="Diabetes"/>
    <s v="Other"/>
    <s v="Hispanic"/>
    <s v="Widowed"/>
    <s v="Christopher"/>
    <s v="Bowman"/>
    <s v="001-764-480-5341x69799"/>
    <s v="None"/>
    <s v="Shellfish"/>
    <s v="600-119-7371"/>
    <s v="OK"/>
  </r>
  <r>
    <s v="697475"/>
    <x v="1"/>
    <d v="1980-10-23T00:00:00"/>
    <n v="45"/>
    <s v="14156"/>
    <s v="800.194.9863"/>
    <s v="16962 Jeanette Views_x000a_East Richard, RI 14156"/>
    <s v="O-"/>
    <s v="446-278-9814x39261"/>
    <s v="Bradley-Robinson"/>
    <x v="3"/>
    <s v="Miami"/>
    <s v="USA"/>
    <s v="POL311322"/>
    <s v="None"/>
    <s v="Asian"/>
    <s v="Non-Hispanic"/>
    <s v="Single"/>
    <s v="Geoffrey"/>
    <s v="Brown"/>
    <s v="708-874-5357"/>
    <s v="None"/>
    <s v="Shellfish"/>
    <s v="(590)251-4120"/>
    <s v="OK"/>
  </r>
  <r>
    <s v="697627"/>
    <x v="1"/>
    <d v="2007-08-17T00:00:00"/>
    <n v="18"/>
    <s v="58908"/>
    <s v="006.417.1755"/>
    <s v="1063 Jimenez Square Apt. 467_x000a_Jessicamouth, CO 58908"/>
    <s v="B+"/>
    <s v="684.156.7350"/>
    <s v="Cook, Williams and Hall"/>
    <x v="3"/>
    <s v="Houston"/>
    <s v="USA"/>
    <s v="POL581764"/>
    <s v="None"/>
    <s v="Black"/>
    <s v="Hispanic"/>
    <s v="Widowed"/>
    <s v="Robert"/>
    <s v="Porter"/>
    <s v="001-542-920-9448x7277"/>
    <s v="Asthma"/>
    <s v="None"/>
    <s v="976-880-6413x4789"/>
    <s v="OK"/>
  </r>
  <r>
    <s v="697709"/>
    <x v="1"/>
    <d v="1996-06-21T00:00:00"/>
    <n v="29"/>
    <s v="49950"/>
    <s v="113-583-3009x1018"/>
    <s v="889 Rodriguez Loaf_x000a_Mathewsview, TN 49950"/>
    <s v="B-"/>
    <s v="651-553-2544"/>
    <s v="Pacheco Inc"/>
    <x v="2"/>
    <s v="Chicago"/>
    <s v="USA"/>
    <s v="POL684633"/>
    <s v="None"/>
    <s v="Asian"/>
    <s v="Hispanic"/>
    <s v="Widowed"/>
    <s v="Andrew"/>
    <s v="Flores"/>
    <s v="001-779-687-2931x6708"/>
    <s v="Arthritis"/>
    <s v="Penicillin"/>
    <s v="279.721.4598x66157"/>
    <s v="OK"/>
  </r>
  <r>
    <s v="697860"/>
    <x v="2"/>
    <d v="1966-09-10T00:00:00"/>
    <n v="59"/>
    <s v="72353"/>
    <s v="(806)597-1550x4101"/>
    <s v="345 Henderson Falls Apt. 025_x000a_Danielborough, MS 72353"/>
    <s v="Ab-"/>
    <s v="(798)207-6695"/>
    <s v="Sullivan-Santos"/>
    <x v="0"/>
    <s v="Miami"/>
    <s v="USA"/>
    <s v="POL123276"/>
    <s v="None"/>
    <s v="Other"/>
    <s v="Hispanic"/>
    <s v="Widowed"/>
    <s v="Christina"/>
    <s v="Tucker"/>
    <s v="054-824-8059x77875"/>
    <s v="Arthritis"/>
    <s v="Dust"/>
    <s v="168-749-6103x05219"/>
    <s v="OK"/>
  </r>
  <r>
    <s v="698002"/>
    <x v="2"/>
    <d v="1952-03-28T00:00:00"/>
    <n v="73"/>
    <s v="19088"/>
    <s v="001-643-079-1051x23209"/>
    <s v="3980 Johnson Fort_x000a_Stevenfort, LA 19088"/>
    <s v="B-"/>
    <s v="434.424.6016x4292"/>
    <s v="Goodman Inc"/>
    <x v="1"/>
    <s v="Houston"/>
    <s v="USA"/>
    <s v="POL397851"/>
    <s v="None"/>
    <s v="Asian"/>
    <s v="Hispanic"/>
    <s v="Divorced"/>
    <s v="Peter"/>
    <s v="Livingston"/>
    <s v="672.146.4739x09986"/>
    <s v="Asthma"/>
    <s v="Penicillin"/>
    <s v="+1-885-353-6939"/>
    <s v="OK"/>
  </r>
  <r>
    <s v="698015"/>
    <x v="2"/>
    <d v="1981-06-18T00:00:00"/>
    <n v="44"/>
    <s v="91431"/>
    <s v="925.968.3302"/>
    <s v="1986 Hoffman Oval Suite 909_x000a_Whitestad, DE 91431"/>
    <s v="A-"/>
    <s v="923-622-1917x7088"/>
    <s v="Chen-Williams"/>
    <x v="0"/>
    <s v="New York City"/>
    <s v="USA"/>
    <s v="POL939724"/>
    <s v="None"/>
    <s v="Asian"/>
    <s v="Hispanic"/>
    <s v="Single"/>
    <s v="William"/>
    <s v="Smith"/>
    <s v="001-559-232-0613"/>
    <s v="Diabetes"/>
    <s v="Shellfish"/>
    <s v="(185)170-8318"/>
    <s v="OK"/>
  </r>
  <r>
    <s v="698123"/>
    <x v="2"/>
    <d v="1959-08-02T00:00:00"/>
    <n v="66"/>
    <s v="85964"/>
    <s v="001-026-353-1020x146"/>
    <s v="174 Schmidt Manor_x000a_Taylormouth, AZ 85964"/>
    <s v="Ab-"/>
    <s v="001-569-759-4229x0873"/>
    <s v="Holmes, Gillespie and Keller"/>
    <x v="4"/>
    <s v="Miami"/>
    <s v="USA"/>
    <s v="POL136478"/>
    <s v="None"/>
    <s v="White"/>
    <s v="Non-Hispanic"/>
    <s v="Widowed"/>
    <s v="John"/>
    <s v="Weaver"/>
    <s v="(301)540-7576x794"/>
    <s v="Hypertension"/>
    <s v="Dust"/>
    <s v="268.282.2670x3009"/>
    <s v="OK"/>
  </r>
  <r>
    <s v="698279"/>
    <x v="0"/>
    <d v="1958-02-02T00:00:00"/>
    <n v="67"/>
    <s v="84557"/>
    <s v="794-482-7168"/>
    <s v="5168 Glass Circles Suite 006_x000a_Johnsonberg, NV 84557"/>
    <s v="A+"/>
    <s v="(987)735-5210"/>
    <s v="Bishop, Lucas and Martinez"/>
    <x v="1"/>
    <s v="New York City"/>
    <s v="USA"/>
    <s v="POL165536"/>
    <s v="Diabetes"/>
    <s v="White"/>
    <s v="Hispanic"/>
    <s v="Married"/>
    <s v="Erik"/>
    <s v="Alexander"/>
    <s v="(690)577-5908x46871"/>
    <s v="Diabetes"/>
    <s v="None"/>
    <s v="156.844.5902"/>
    <s v="OK"/>
  </r>
  <r>
    <s v="698291"/>
    <x v="2"/>
    <d v="1954-05-05T00:00:00"/>
    <n v="71"/>
    <s v="39326"/>
    <s v="604.968.4345x9017"/>
    <s v="542 Karen Light Apt. 285_x000a_Wendyshire, WA 39326"/>
    <s v="O+"/>
    <s v="342-069-3124"/>
    <s v="Pratt-Armstrong"/>
    <x v="1"/>
    <s v="Los Angeles"/>
    <s v="USA"/>
    <s v="POL174513"/>
    <s v="None"/>
    <s v="Asian"/>
    <s v="Hispanic"/>
    <s v="Divorced"/>
    <s v="Allison"/>
    <s v="Williams"/>
    <s v="877-875-9361"/>
    <s v="Asthma"/>
    <s v="None"/>
    <s v="0972461078"/>
    <s v="OK"/>
  </r>
  <r>
    <s v="698326"/>
    <x v="2"/>
    <d v="1957-09-15T00:00:00"/>
    <n v="68"/>
    <s v="95935"/>
    <s v="009-397-2803"/>
    <s v="04460 Leslie Unions_x000a_North Davidstad, FL 95935"/>
    <s v="Ab-"/>
    <s v="118.126.1273x197"/>
    <s v="Torres Inc"/>
    <x v="4"/>
    <s v="Miami"/>
    <s v="USA"/>
    <s v="POL581771"/>
    <s v="Diabetes"/>
    <s v="Hispanic"/>
    <s v="Non-Hispanic"/>
    <s v="Divorced"/>
    <s v="Christine"/>
    <s v="Barnes"/>
    <s v="+1-481-661-5011x806"/>
    <s v="None"/>
    <s v="None"/>
    <s v="228.255.8287"/>
    <s v="OK"/>
  </r>
  <r>
    <s v="698436"/>
    <x v="1"/>
    <d v="2011-09-13T00:00:00"/>
    <n v="14"/>
    <s v="59394"/>
    <s v="420-097-2269x89015"/>
    <s v="0314 Katie Spur Suite 812_x000a_East Sean, OH 59394"/>
    <s v="B-"/>
    <s v="001-553-309-1079x42762"/>
    <s v="Saunders-Warner"/>
    <x v="1"/>
    <s v="Houston"/>
    <s v="USA"/>
    <s v="POL465166"/>
    <s v="Diabetes"/>
    <s v="White"/>
    <s v="Non-Hispanic"/>
    <s v="Married"/>
    <s v="Valerie"/>
    <s v="Jimenez"/>
    <s v="657-901-2188x5215"/>
    <s v="Asthma"/>
    <s v="Dust"/>
    <s v="+1-419-554-5517x9781"/>
    <s v="OK"/>
  </r>
  <r>
    <s v="698556"/>
    <x v="2"/>
    <d v="1956-10-29T00:00:00"/>
    <n v="69"/>
    <s v="97886"/>
    <s v="899.743.7054"/>
    <s v="39593 King Highway Apt. 090_x000a_Kirkmouth, HI 97886"/>
    <s v="Ab+"/>
    <s v="(671)919-3721x679"/>
    <s v="Griffin PLC"/>
    <x v="2"/>
    <s v="Los Angeles"/>
    <s v="USA"/>
    <s v="POL291811"/>
    <s v="None"/>
    <s v="Hispanic"/>
    <s v="Non-Hispanic"/>
    <s v="Widowed"/>
    <s v="Veronica"/>
    <s v="Park"/>
    <s v="+1-408-970-2551"/>
    <s v="None"/>
    <s v="None"/>
    <s v="(564)084-6455"/>
    <s v="OK"/>
  </r>
  <r>
    <s v="698577"/>
    <x v="2"/>
    <d v="1992-02-28T00:00:00"/>
    <n v="33"/>
    <s v="96951"/>
    <s v="185-649-5197x4651"/>
    <s v="48518 Jonathan Course_x000a_West Jill, FL 96951"/>
    <s v="B+"/>
    <s v="001-208-211-8350x431"/>
    <s v="Cantu-Douglas"/>
    <x v="3"/>
    <s v="New York City"/>
    <s v="USA"/>
    <s v="POL601636"/>
    <s v="None"/>
    <s v="Hispanic"/>
    <s v="Non-Hispanic"/>
    <s v="Divorced"/>
    <s v="Kara"/>
    <s v="Rogers"/>
    <s v="(397)108-3536"/>
    <s v="Arthritis"/>
    <s v="Penicillin"/>
    <s v="001-415-027-9367x265"/>
    <s v="OK"/>
  </r>
  <r>
    <s v="698589"/>
    <x v="2"/>
    <d v="1965-09-07T00:00:00"/>
    <n v="60"/>
    <s v="27969"/>
    <s v="639.312.1751x4962"/>
    <s v="212 Jones Locks_x000a_New Annachester, RI 27969"/>
    <s v="O-"/>
    <s v="+1-136-911-7422x3499"/>
    <s v="Gonzalez, Holland and Mcclain"/>
    <x v="4"/>
    <s v="New York City"/>
    <s v="USA"/>
    <s v="POL778503"/>
    <s v="None"/>
    <s v="Hispanic"/>
    <s v="Hispanic"/>
    <s v="Divorced"/>
    <s v="Linda"/>
    <s v="Cantrell"/>
    <s v="528-556-5415x0095"/>
    <s v="None"/>
    <s v="Shellfish"/>
    <s v="266-904-2361"/>
    <s v="OK"/>
  </r>
  <r>
    <s v="698631"/>
    <x v="0"/>
    <d v="1950-01-11T00:00:00"/>
    <n v="75"/>
    <s v="54143"/>
    <s v="001-675-025-7543x74900"/>
    <s v="98692 Phillips Loop_x000a_Lisatown, TX 54143"/>
    <s v="A-"/>
    <s v="903-739-9391x0563"/>
    <s v="Fleming, Martinez and Gonzalez"/>
    <x v="0"/>
    <s v="New York City"/>
    <s v="USA"/>
    <s v="POL287010"/>
    <s v="None"/>
    <s v="Asian"/>
    <s v="Hispanic"/>
    <s v="Single"/>
    <s v="Susan"/>
    <s v="Lee"/>
    <s v="254-526-1351x84856"/>
    <s v="Hypertension"/>
    <s v="Peanuts"/>
    <s v="6858653547"/>
    <s v="OK"/>
  </r>
  <r>
    <s v="698649"/>
    <x v="0"/>
    <d v="2004-02-07T00:00:00"/>
    <n v="21"/>
    <s v="62708"/>
    <s v="(872)826-8640x170"/>
    <s v="503 Stevens Brook_x000a_Hernandezport, NC 62708"/>
    <s v="B-"/>
    <s v="296.291.7342"/>
    <s v="Cobb, Higgins and Gonzalez"/>
    <x v="1"/>
    <s v="Miami"/>
    <s v="USA"/>
    <s v="POL675582"/>
    <s v="None"/>
    <s v="Hispanic"/>
    <s v="Hispanic"/>
    <s v="Single"/>
    <s v="April"/>
    <s v="Wilson"/>
    <s v="118.995.6791x6783"/>
    <s v="Asthma"/>
    <s v="Peanuts"/>
    <s v="493.627.1943"/>
    <s v="OK"/>
  </r>
  <r>
    <s v="698964"/>
    <x v="0"/>
    <d v="2009-03-16T00:00:00"/>
    <n v="16"/>
    <s v="77018"/>
    <s v="149.490.6964"/>
    <s v="53026 Michelle Extension_x000a_Liland, WV 77018"/>
    <s v="Ab+"/>
    <s v="7130616835"/>
    <s v="Hernandez, Riley and Serrano"/>
    <x v="3"/>
    <s v="Chicago"/>
    <s v="USA"/>
    <s v="POL580677"/>
    <s v="None"/>
    <s v="Other"/>
    <s v="Hispanic"/>
    <s v="Single"/>
    <s v="Tanya"/>
    <s v="Murray"/>
    <s v="(198)132-0871x68119"/>
    <s v="Hypertension"/>
    <s v="None"/>
    <s v="1895701965"/>
    <s v="OK"/>
  </r>
  <r>
    <s v="699081"/>
    <x v="2"/>
    <d v="1997-05-23T00:00:00"/>
    <n v="28"/>
    <s v="62743"/>
    <s v="224.532.1605x0662"/>
    <s v="35408 Johnson Dam Apt. 870_x000a_East Danabury, ND 62743"/>
    <s v="A+"/>
    <s v="(265)153-8322x70576"/>
    <s v="Holloway Inc"/>
    <x v="3"/>
    <s v="Los Angeles"/>
    <s v="USA"/>
    <s v="POL461940"/>
    <s v="None"/>
    <s v="Hispanic"/>
    <s v="Hispanic"/>
    <s v="Divorced"/>
    <s v="Joseph"/>
    <s v="Padilla"/>
    <s v="122-337-3818x409"/>
    <s v="Arthritis"/>
    <s v="Dust"/>
    <s v="001-983-553-5182x61881"/>
    <s v="OK"/>
  </r>
  <r>
    <s v="699126"/>
    <x v="1"/>
    <d v="2002-07-19T00:00:00"/>
    <n v="23"/>
    <s v="16823"/>
    <s v="+1-416-013-8641x3605"/>
    <s v="Unit 8561 Box 6880_x000a_DPO AA 16823"/>
    <s v="B-"/>
    <s v="863.454.3277"/>
    <s v="Jones, Coleman and Woodward"/>
    <x v="3"/>
    <s v="Miami"/>
    <s v="USA"/>
    <s v="POL405799"/>
    <s v="None"/>
    <s v="White"/>
    <s v="Hispanic"/>
    <s v="Single"/>
    <s v="Karen"/>
    <s v="Rodriguez"/>
    <s v="001-199-583-9963x8262"/>
    <s v="Hypertension"/>
    <s v="Shellfish"/>
    <s v="469-217-3736x46328"/>
    <s v="OK"/>
  </r>
  <r>
    <s v="699346"/>
    <x v="2"/>
    <d v="1974-05-23T00:00:00"/>
    <n v="51"/>
    <s v="12316"/>
    <s v="832.482.9425x269"/>
    <s v="5525 Young Turnpike Apt. 588_x000a_South Jaclyn, OR 12316"/>
    <s v="O-"/>
    <s v="631.447.4958x8991"/>
    <s v="Blair-Graves"/>
    <x v="1"/>
    <s v="New York City"/>
    <s v="USA"/>
    <s v="POL941237"/>
    <s v="None"/>
    <s v="Black"/>
    <s v="Hispanic"/>
    <s v="Divorced"/>
    <s v="Cassandra"/>
    <s v="Aguilar"/>
    <s v="084.665.9099"/>
    <s v="Asthma"/>
    <s v="Shellfish"/>
    <s v="001-141-445-7483x54803"/>
    <s v="OK"/>
  </r>
  <r>
    <s v="699380"/>
    <x v="1"/>
    <d v="1978-08-18T00:00:00"/>
    <n v="47"/>
    <s v="09004"/>
    <s v="766.691.7144"/>
    <s v="583 Terri Wall Apt. 488_x000a_South Craigburgh, IA 09004"/>
    <s v="A-"/>
    <s v="590.094.9965x536"/>
    <s v="Lin-Hatfield"/>
    <x v="2"/>
    <s v="Houston"/>
    <s v="USA"/>
    <s v="POL845378"/>
    <s v="None"/>
    <s v="Asian"/>
    <s v="Hispanic"/>
    <s v="Single"/>
    <s v="Charles"/>
    <s v="Monroe"/>
    <s v="+1-925-849-4819x9496"/>
    <s v="Diabetes"/>
    <s v="None"/>
    <s v="(220)152-9847"/>
    <s v="OK"/>
  </r>
  <r>
    <s v="699481"/>
    <x v="0"/>
    <d v="1979-01-27T00:00:00"/>
    <n v="46"/>
    <s v="33676"/>
    <s v="700-179-8095"/>
    <s v="Unit 1855 Box 9823_x000a_DPO AE 33676"/>
    <s v="B+"/>
    <s v="+1-700-994-6429"/>
    <s v="Sanchez, Moss and Valdez"/>
    <x v="0"/>
    <s v="Miami"/>
    <s v="USA"/>
    <s v="POL381555"/>
    <s v="Diabetes"/>
    <s v="Asian"/>
    <s v="Non-Hispanic"/>
    <s v="Single"/>
    <s v="Taylor"/>
    <s v="Vaughan"/>
    <s v="001-239-473-6752x6809"/>
    <s v="None"/>
    <s v="Peanuts"/>
    <s v="001-879-421-1037x54693"/>
    <s v="OK"/>
  </r>
  <r>
    <s v="699582"/>
    <x v="1"/>
    <d v="2007-01-04T00:00:00"/>
    <n v="18"/>
    <s v="93343"/>
    <s v="(272)237-5692x7026"/>
    <s v="5344 Colon Shore Apt. 047_x000a_West William, NY 93343"/>
    <s v="A+"/>
    <s v="+1-213-935-4013x7771"/>
    <s v="Campbell, Taylor and Turner"/>
    <x v="1"/>
    <s v="Los Angeles"/>
    <s v="USA"/>
    <s v="POL356961"/>
    <s v="Diabetes"/>
    <s v="Black"/>
    <s v="Hispanic"/>
    <s v="Married"/>
    <s v="Edward"/>
    <s v="Cain"/>
    <s v="(463)539-2070x99588"/>
    <s v="Asthma"/>
    <s v="Penicillin"/>
    <s v="(955)536-1057x6275"/>
    <s v="OK"/>
  </r>
  <r>
    <s v="699620"/>
    <x v="1"/>
    <d v="1987-05-24T00:00:00"/>
    <n v="38"/>
    <s v="51921"/>
    <s v="+1-247-121-1620x68970"/>
    <s v="1689 Joe Expressway Suite 571_x000a_Homouth, IN 51921"/>
    <s v="Ab-"/>
    <s v="8308730960"/>
    <s v="Barnes PLC"/>
    <x v="4"/>
    <s v="Miami"/>
    <s v="USA"/>
    <s v="POL548769"/>
    <s v="Diabetes"/>
    <s v="Hispanic"/>
    <s v="Hispanic"/>
    <s v="Divorced"/>
    <s v="Mr."/>
    <s v="Jeffrey Thomas DVM"/>
    <s v="707-655-3809x146"/>
    <s v="Diabetes"/>
    <s v="Peanuts"/>
    <s v="001-816-939-2987x83357"/>
    <s v="OK"/>
  </r>
  <r>
    <s v="699647"/>
    <x v="0"/>
    <d v="1947-12-28T00:00:00"/>
    <n v="78"/>
    <s v="67896"/>
    <s v="249-980-0147x74854"/>
    <s v="33785 Tyler Way Apt. 414_x000a_Robertsland, TN 67896"/>
    <s v="B-"/>
    <s v="574-555-1452x43819"/>
    <s v="Stewart LLC"/>
    <x v="3"/>
    <s v="Chicago"/>
    <s v="USA"/>
    <s v="POL117389"/>
    <s v="Diabetes"/>
    <s v="Asian"/>
    <s v="Non-Hispanic"/>
    <s v="Widowed"/>
    <s v="Amy"/>
    <s v="Brown"/>
    <s v="9149693274"/>
    <s v="Hypertension"/>
    <s v="Shellfish"/>
    <s v="+1-600-961-5437x3386"/>
    <s v="OK"/>
  </r>
  <r>
    <s v="699650"/>
    <x v="0"/>
    <d v="1962-05-20T00:00:00"/>
    <n v="63"/>
    <s v="79284"/>
    <s v="236.717.7113x77970"/>
    <s v="38137 Pierce Extensions_x000a_Thompsonside, NH 79284"/>
    <s v="A-"/>
    <s v="(342)585-5419"/>
    <s v="Robinson-Bradley"/>
    <x v="1"/>
    <s v="Houston"/>
    <s v="USA"/>
    <s v="POL552590"/>
    <s v="None"/>
    <s v="Hispanic"/>
    <s v="Hispanic"/>
    <s v="Single"/>
    <s v="Michael"/>
    <s v="Fisher"/>
    <s v="174-879-4054"/>
    <s v="Diabetes"/>
    <s v="Dust"/>
    <s v="(355)282-0382"/>
    <s v="OK"/>
  </r>
  <r>
    <s v="699721"/>
    <x v="1"/>
    <d v="2001-10-28T00:00:00"/>
    <n v="24"/>
    <s v="54896"/>
    <s v="001-095-923-7697"/>
    <s v="USS Morgan_x000a_FPO AA 54896"/>
    <s v="A-"/>
    <s v="771.312.0072"/>
    <s v="Diaz, Acosta and Gonzales"/>
    <x v="4"/>
    <s v="Chicago"/>
    <s v="USA"/>
    <s v="POL720286"/>
    <s v="None"/>
    <s v="Asian"/>
    <s v="Non-Hispanic"/>
    <s v="Married"/>
    <s v="Stephanie"/>
    <s v="Vargas"/>
    <s v="+1-632-815-8653"/>
    <s v="Hypertension"/>
    <s v="Dust"/>
    <s v="+1-159-988-9761"/>
    <s v="OK"/>
  </r>
  <r>
    <s v="699788"/>
    <x v="1"/>
    <d v="1943-01-21T00:00:00"/>
    <n v="82"/>
    <s v="59146"/>
    <s v="(193)738-8982"/>
    <s v="7759 Craig Landing_x000a_West Ashleyborough, KS 59146"/>
    <s v="Ab-"/>
    <s v="6266693008"/>
    <s v="Davis and Sons"/>
    <x v="2"/>
    <s v="New York City"/>
    <s v="USA"/>
    <s v="POL983991"/>
    <s v="Diabetes"/>
    <s v="Asian"/>
    <s v="Non-Hispanic"/>
    <s v="Divorced"/>
    <s v="Cynthia"/>
    <s v="Martin"/>
    <s v="110-322-8471"/>
    <s v="None"/>
    <s v="Penicillin"/>
    <s v="+1-376-656-9758"/>
    <s v="OK"/>
  </r>
  <r>
    <s v="699798"/>
    <x v="2"/>
    <d v="1955-04-08T00:00:00"/>
    <n v="70"/>
    <s v="24121"/>
    <s v="(395)771-7632x7325"/>
    <s v="1313 Jennifer Rue_x000a_North Vickishire, IA 24121"/>
    <s v="O+"/>
    <s v="347-837-5816"/>
    <s v="Dixon, Vazquez and Knight"/>
    <x v="2"/>
    <s v="Miami"/>
    <s v="USA"/>
    <s v="POL429128"/>
    <s v="None"/>
    <s v="Asian"/>
    <s v="Hispanic"/>
    <s v="Divorced"/>
    <s v="Daniel"/>
    <s v="Browning"/>
    <s v="001-196-665-4990x4354"/>
    <s v="Hypertension"/>
    <s v="Shellfish"/>
    <s v="(910)234-3341x034"/>
    <s v="OK"/>
  </r>
  <r>
    <s v="699849"/>
    <x v="2"/>
    <d v="1992-11-12T00:00:00"/>
    <n v="33"/>
    <s v="50796"/>
    <s v="977-950-8172"/>
    <s v="95047 Lori Run_x000a_Latashatown, IL 50796"/>
    <s v="A+"/>
    <s v="250.411.8317"/>
    <s v="Moore PLC"/>
    <x v="1"/>
    <s v="Houston"/>
    <s v="USA"/>
    <s v="POL221419"/>
    <s v="None"/>
    <s v="Black"/>
    <s v="Hispanic"/>
    <s v="Married"/>
    <s v="Lydia"/>
    <s v="Conrad"/>
    <s v="359.081.6207x87368"/>
    <s v="Arthritis"/>
    <s v="Penicillin"/>
    <s v="+1-345-755-9530x1872"/>
    <s v="OK"/>
  </r>
  <r>
    <s v="699869"/>
    <x v="2"/>
    <d v="1985-01-17T00:00:00"/>
    <n v="40"/>
    <s v="56464"/>
    <s v="(810)114-7902x0615"/>
    <s v="28335 Henry Harbors_x000a_Lake Jamie, OR 56464"/>
    <s v="O-"/>
    <s v="001-329-812-2081"/>
    <s v="Snyder Ltd"/>
    <x v="4"/>
    <s v="Los Angeles"/>
    <s v="USA"/>
    <s v="POL119060"/>
    <s v="None"/>
    <s v="Asian"/>
    <s v="Non-Hispanic"/>
    <s v="Widowed"/>
    <s v="Diane"/>
    <s v="Johnson"/>
    <s v="374.248.0608x3067"/>
    <s v="Hypertension"/>
    <s v="None"/>
    <s v="(644)143-4795x71619"/>
    <s v="OK"/>
  </r>
  <r>
    <s v="699960"/>
    <x v="0"/>
    <d v="1960-08-23T00:00:00"/>
    <n v="65"/>
    <s v="07838"/>
    <s v="069.059.8385"/>
    <s v="410 Michael Roads_x000a_Lisaburgh, AK 07838"/>
    <s v="B-"/>
    <s v="+1-432-901-9914x445"/>
    <s v="Garcia, Kirby and Perkins"/>
    <x v="2"/>
    <s v="Los Angeles"/>
    <s v="USA"/>
    <s v="POL189724"/>
    <s v="None"/>
    <s v="Asian"/>
    <s v="Hispanic"/>
    <s v="Married"/>
    <s v="Jeffrey"/>
    <s v="Myers"/>
    <s v="972.563.9949x22901"/>
    <s v="Asthma"/>
    <s v="None"/>
    <s v="(853)082-1405x3742"/>
    <s v="OK"/>
  </r>
  <r>
    <s v="700008"/>
    <x v="1"/>
    <d v="1951-07-01T00:00:00"/>
    <n v="74"/>
    <s v="31163"/>
    <s v="521-684-0763x4191"/>
    <s v="57101 Williams Lodge_x000a_Rangelstad, WA 31163"/>
    <s v="B-"/>
    <s v="001-699-040-8683x48533"/>
    <s v="Herrera, Henderson and Smith"/>
    <x v="1"/>
    <s v="Houston"/>
    <s v="USA"/>
    <s v="POL155027"/>
    <s v="None"/>
    <s v="White"/>
    <s v="Hispanic"/>
    <s v="Divorced"/>
    <s v="Angie"/>
    <s v="Brock"/>
    <s v="432-256-1473x9840"/>
    <s v="Asthma"/>
    <s v="None"/>
    <s v="481-276-2306x10951"/>
    <s v="OK"/>
  </r>
  <r>
    <s v="700277"/>
    <x v="2"/>
    <d v="1990-03-25T00:00:00"/>
    <n v="35"/>
    <s v="25800"/>
    <s v="+1-292-888-7438x4336"/>
    <s v="77151 Andrew Neck_x000a_Shepardfort, KY 25800"/>
    <s v="O+"/>
    <s v="+1-504-633-1835x025"/>
    <s v="Duarte Ltd"/>
    <x v="0"/>
    <s v="Houston"/>
    <s v="USA"/>
    <s v="POL940306"/>
    <s v="None"/>
    <s v="Black"/>
    <s v="Hispanic"/>
    <s v="Single"/>
    <s v="Dennis"/>
    <s v="Marshall"/>
    <s v="155-939-8675"/>
    <s v="Hypertension"/>
    <s v="Dust"/>
    <s v="528.343.5219x3750"/>
    <s v="OK"/>
  </r>
  <r>
    <s v="700486"/>
    <x v="2"/>
    <d v="1989-03-29T00:00:00"/>
    <n v="36"/>
    <s v="30062"/>
    <s v="052-425-3620x4106"/>
    <s v="20765 Lane Track_x000a_East Katherineland, FL 30062"/>
    <s v="A-"/>
    <s v="616-287-4196x23542"/>
    <s v="Smith Ltd"/>
    <x v="0"/>
    <s v="New York City"/>
    <s v="USA"/>
    <s v="POL960619"/>
    <s v="None"/>
    <s v="Hispanic"/>
    <s v="Non-Hispanic"/>
    <s v="Widowed"/>
    <s v="Joshua"/>
    <s v="Craig"/>
    <s v="335-032-5571"/>
    <s v="Diabetes"/>
    <s v="Shellfish"/>
    <s v="001-067-143-1856x821"/>
    <s v="OK"/>
  </r>
  <r>
    <s v="700544"/>
    <x v="0"/>
    <d v="1993-05-17T00:00:00"/>
    <n v="32"/>
    <s v="88865"/>
    <s v="527.002.2748"/>
    <s v="276 Valerie Roads_x000a_Ryanview, OH 88865"/>
    <s v="B+"/>
    <s v="+1-080-043-8001x3920"/>
    <s v="Hunter, Walker and Castillo"/>
    <x v="3"/>
    <s v="Chicago"/>
    <s v="USA"/>
    <s v="POL219676"/>
    <s v="None"/>
    <s v="Black"/>
    <s v="Hispanic"/>
    <s v="Divorced"/>
    <s v="Jennifer"/>
    <s v="Newman"/>
    <s v="588-645-5179x000"/>
    <s v="Arthritis"/>
    <s v="Peanuts"/>
    <s v="093.991.8228"/>
    <s v="OK"/>
  </r>
  <r>
    <s v="700557"/>
    <x v="0"/>
    <d v="2009-12-16T00:00:00"/>
    <n v="16"/>
    <s v="96889"/>
    <s v="815-147-9001"/>
    <s v="2504 Melissa Camp Suite 792_x000a_Maciasland, TX 96889"/>
    <s v="B-"/>
    <s v="(119)854-5165x387"/>
    <s v="Sanchez, Mooney and Lee"/>
    <x v="2"/>
    <s v="Miami"/>
    <s v="USA"/>
    <s v="POL991831"/>
    <s v="None"/>
    <s v="Hispanic"/>
    <s v="Hispanic"/>
    <s v="Single"/>
    <s v="Carla"/>
    <s v="Montgomery"/>
    <s v="+1-379-699-9858x734"/>
    <s v="None"/>
    <s v="Shellfish"/>
    <s v="001-747-496-5535"/>
    <s v="OK"/>
  </r>
  <r>
    <s v="700586"/>
    <x v="2"/>
    <d v="1987-11-23T00:00:00"/>
    <n v="38"/>
    <s v="68631"/>
    <s v="(706)105-8837x5154"/>
    <s v="279 Fox Rue Suite 144_x000a_North Jaredberg, PA 68631"/>
    <s v="Ab-"/>
    <s v="101-940-8950x130"/>
    <s v="Sanchez, Anderson and Thomas"/>
    <x v="4"/>
    <s v="New York City"/>
    <s v="USA"/>
    <s v="POL739506"/>
    <s v="None"/>
    <s v="White"/>
    <s v="Non-Hispanic"/>
    <s v="Divorced"/>
    <s v="Bruce"/>
    <s v="Cherry"/>
    <s v="(720)566-8044"/>
    <s v="Diabetes"/>
    <s v="Shellfish"/>
    <s v="(187)478-5636x344"/>
    <s v="OK"/>
  </r>
  <r>
    <s v="700599"/>
    <x v="1"/>
    <d v="1942-06-21T00:00:00"/>
    <n v="83"/>
    <s v="94068"/>
    <s v="0049112217"/>
    <s v="979 Rebecca Ridges_x000a_Courtneymouth, AK 94068"/>
    <s v="O-"/>
    <s v="684-527-3220x7147"/>
    <s v="Thompson, Garrett and Rivera"/>
    <x v="1"/>
    <s v="New York City"/>
    <s v="USA"/>
    <s v="POL512530"/>
    <s v="None"/>
    <s v="Asian"/>
    <s v="Non-Hispanic"/>
    <s v="Divorced"/>
    <s v="Marc"/>
    <s v="Montgomery"/>
    <s v="527.324.1384x019"/>
    <s v="Diabetes"/>
    <s v="Peanuts"/>
    <s v="345-377-1756x36165"/>
    <s v="OK"/>
  </r>
  <r>
    <s v="700619"/>
    <x v="0"/>
    <d v="1954-12-17T00:00:00"/>
    <n v="71"/>
    <s v="56558"/>
    <s v="7847141196"/>
    <s v="12753 Burgess Mission_x000a_Andersonshire, WV 56558"/>
    <s v="A+"/>
    <s v="001-826-201-4407x45977"/>
    <s v="Crawford Group"/>
    <x v="4"/>
    <s v="Chicago"/>
    <s v="USA"/>
    <s v="POL358415"/>
    <s v="None"/>
    <s v="White"/>
    <s v="Hispanic"/>
    <s v="Married"/>
    <s v="David"/>
    <s v="Riley"/>
    <s v="182.090.6779x1670"/>
    <s v="None"/>
    <s v="Penicillin"/>
    <s v="609-777-5197x697"/>
    <s v="OK"/>
  </r>
  <r>
    <s v="700662"/>
    <x v="1"/>
    <d v="1996-07-01T00:00:00"/>
    <n v="29"/>
    <s v="06216"/>
    <s v="+1-800-630-3129x389"/>
    <s v="029 Julia Lodge Apt. 264_x000a_Lake Williamburgh, OH 06216"/>
    <s v="O+"/>
    <s v="(060)484-1641x6266"/>
    <s v="Wood Ltd"/>
    <x v="4"/>
    <s v="New York City"/>
    <s v="USA"/>
    <s v="POL876934"/>
    <s v="None"/>
    <s v="Other"/>
    <s v="Hispanic"/>
    <s v="Married"/>
    <s v="Danielle"/>
    <s v="Lyons"/>
    <s v="019-757-6210x076"/>
    <s v="Diabetes"/>
    <s v="Penicillin"/>
    <s v="(766)394-2488"/>
    <s v="OK"/>
  </r>
  <r>
    <s v="700728"/>
    <x v="0"/>
    <d v="1943-04-19T00:00:00"/>
    <n v="82"/>
    <s v="87248"/>
    <s v="104-150-6310x1804"/>
    <s v="2734 Forbes Road Apt. 093_x000a_North Karenmouth, PA 87248"/>
    <s v="O-"/>
    <s v="187.116.4976"/>
    <s v="Mason-Davis"/>
    <x v="3"/>
    <s v="Chicago"/>
    <s v="USA"/>
    <s v="POL220383"/>
    <s v="None"/>
    <s v="Asian"/>
    <s v="Hispanic"/>
    <s v="Divorced"/>
    <s v="Brianna"/>
    <s v="Guerrero"/>
    <s v="001-974-485-7071"/>
    <s v="Diabetes"/>
    <s v="None"/>
    <s v="031.074.0559"/>
    <s v="OK"/>
  </r>
  <r>
    <s v="700968"/>
    <x v="1"/>
    <d v="1968-05-30T00:00:00"/>
    <n v="57"/>
    <s v="92961"/>
    <s v="343.618.2513"/>
    <s v="271 Thompson Port_x000a_New Sharonport, WA 92961"/>
    <s v="B-"/>
    <s v="001-814-414-2246x0768"/>
    <s v="Mitchell-Avila"/>
    <x v="3"/>
    <s v="Houston"/>
    <s v="USA"/>
    <s v="POL365680"/>
    <s v="None"/>
    <s v="Black"/>
    <s v="Hispanic"/>
    <s v="Single"/>
    <s v="Arthur"/>
    <s v="Ballard"/>
    <s v="+1-926-666-8918x6976"/>
    <s v="Diabetes"/>
    <s v="Shellfish"/>
    <s v="(254)500-2184x52701"/>
    <s v="OK"/>
  </r>
  <r>
    <s v="700988"/>
    <x v="1"/>
    <d v="1988-11-15T00:00:00"/>
    <n v="37"/>
    <s v="93573"/>
    <s v="390-190-9323x823"/>
    <s v="01321 Bowman Ranch Apt. 595_x000a_South Justinshire, MS 93573"/>
    <s v="A+"/>
    <s v="(662)993-6854"/>
    <s v="Boyd-Foster"/>
    <x v="1"/>
    <s v="Chicago"/>
    <s v="USA"/>
    <s v="POL363848"/>
    <s v="None"/>
    <s v="Hispanic"/>
    <s v="Hispanic"/>
    <s v="Widowed"/>
    <s v="James"/>
    <s v="Watkins"/>
    <s v="987-771-1656"/>
    <s v="Asthma"/>
    <s v="Peanuts"/>
    <s v="001-622-048-6149x0755"/>
    <s v="OK"/>
  </r>
  <r>
    <s v="701163"/>
    <x v="1"/>
    <d v="1994-06-19T00:00:00"/>
    <n v="31"/>
    <s v="42944"/>
    <s v="405-444-8797x32657"/>
    <s v="93344 Valerie Circles_x000a_Lake Rebeccabury, WY 42944"/>
    <s v="A+"/>
    <s v="(641)338-1573"/>
    <s v="Williams Ltd"/>
    <x v="0"/>
    <s v="Houston"/>
    <s v="USA"/>
    <s v="POL554673"/>
    <s v="None"/>
    <s v="White"/>
    <s v="Hispanic"/>
    <s v="Widowed"/>
    <s v="Kelly"/>
    <s v="Medina"/>
    <s v="186.576.0825"/>
    <s v="Diabetes"/>
    <s v="None"/>
    <s v="001-416-273-4266x9012"/>
    <s v="OK"/>
  </r>
  <r>
    <s v="701366"/>
    <x v="1"/>
    <d v="1961-04-08T00:00:00"/>
    <n v="64"/>
    <s v="56281"/>
    <s v="001-153-415-8806"/>
    <s v="3941 Steve Mountains Apt. 688_x000a_Emilychester, AL 56281"/>
    <s v="Ab-"/>
    <s v="818-173-3827x35651"/>
    <s v="Lopez, Martin and Davis"/>
    <x v="2"/>
    <s v="Miami"/>
    <s v="USA"/>
    <s v="POL344131"/>
    <s v="None"/>
    <s v="White"/>
    <s v="Hispanic"/>
    <s v="Divorced"/>
    <s v="Jordan"/>
    <s v="Thompson"/>
    <s v="+1-736-808-3903x629"/>
    <s v="None"/>
    <s v="Shellfish"/>
    <s v="211-717-8104"/>
    <s v="OK"/>
  </r>
  <r>
    <s v="701385"/>
    <x v="0"/>
    <d v="1965-02-03T00:00:00"/>
    <n v="60"/>
    <s v="05834"/>
    <s v="+1-137-598-0135"/>
    <s v="32815 Harris Run Suite 263_x000a_South Michael, GA 05834"/>
    <s v="O-"/>
    <s v="599-019-1297"/>
    <s v="Singh-Carson"/>
    <x v="0"/>
    <s v="New York City"/>
    <s v="USA"/>
    <s v="POL458975"/>
    <s v="None"/>
    <s v="Other"/>
    <s v="Hispanic"/>
    <s v="Married"/>
    <s v="Nicholas"/>
    <s v="Brown"/>
    <s v="(290)753-8198x466"/>
    <s v="Asthma"/>
    <s v="None"/>
    <s v="709-133-5646x09805"/>
    <s v="OK"/>
  </r>
  <r>
    <s v="701443"/>
    <x v="0"/>
    <d v="1959-10-05T00:00:00"/>
    <n v="66"/>
    <s v="26655"/>
    <s v="(343)355-5229"/>
    <s v="50595 Mullins Fords Suite 090_x000a_West Davidton, LA 26655"/>
    <s v="Ab+"/>
    <s v="927.244.4653x35286"/>
    <s v="Soto and Sons"/>
    <x v="0"/>
    <s v="New York City"/>
    <s v="USA"/>
    <s v="POL123282"/>
    <s v="Diabetes"/>
    <s v="Other"/>
    <s v="Hispanic"/>
    <s v="Widowed"/>
    <s v="Stephanie"/>
    <s v="Smith"/>
    <s v="001-648-808-4696x50026"/>
    <s v="Arthritis"/>
    <s v="Dust"/>
    <s v="+1-241-155-3214x89180"/>
    <s v="OK"/>
  </r>
  <r>
    <s v="701466"/>
    <x v="2"/>
    <d v="1951-09-22T00:00:00"/>
    <n v="74"/>
    <s v="08977"/>
    <s v="149.976.0116x97833"/>
    <s v="7598 Jackson Flat Suite 417_x000a_Sextonstad, OH 08977"/>
    <s v="A+"/>
    <s v="678-650-1256"/>
    <s v="Hart, Mcfarland and Vargas"/>
    <x v="3"/>
    <s v="New York City"/>
    <s v="USA"/>
    <s v="POL355416"/>
    <s v="Diabetes"/>
    <s v="Hispanic"/>
    <s v="Non-Hispanic"/>
    <s v="Single"/>
    <s v="Christine"/>
    <s v="Phillips"/>
    <s v="891.116.4755x7295"/>
    <s v="Arthritis"/>
    <s v="Penicillin"/>
    <s v="504-477-7124"/>
    <s v="OK"/>
  </r>
  <r>
    <s v="701520"/>
    <x v="2"/>
    <d v="1974-11-09T00:00:00"/>
    <n v="51"/>
    <s v="80011"/>
    <s v="(904)892-4081"/>
    <s v="13432 Alison Fords_x000a_North Jamestown, MD 80011"/>
    <s v="A+"/>
    <s v="568-242-5474"/>
    <s v="Moore, Hoffman and Pollard"/>
    <x v="3"/>
    <s v="Los Angeles"/>
    <s v="USA"/>
    <s v="POL555422"/>
    <s v="None"/>
    <s v="Hispanic"/>
    <s v="Non-Hispanic"/>
    <s v="Single"/>
    <s v="Lisa"/>
    <s v="Lee"/>
    <s v="(298)892-7364"/>
    <s v="None"/>
    <s v="Shellfish"/>
    <s v="146.335.1654x170"/>
    <s v="OK"/>
  </r>
  <r>
    <s v="701586"/>
    <x v="1"/>
    <d v="1974-01-25T00:00:00"/>
    <n v="51"/>
    <s v="06424"/>
    <s v="785.450.9532x764"/>
    <s v="286 Nicholson Spring Apt. 428_x000a_Johnsonchester, SD 06424"/>
    <s v="Ab-"/>
    <s v="959.480.8064x6711"/>
    <s v="Underwood-Simon"/>
    <x v="4"/>
    <s v="Los Angeles"/>
    <s v="USA"/>
    <s v="POL261104"/>
    <s v="None"/>
    <s v="Black"/>
    <s v="Hispanic"/>
    <s v="Widowed"/>
    <s v="Elijah"/>
    <s v="Lamb"/>
    <s v="+1-293-373-3596x71965"/>
    <s v="Asthma"/>
    <s v="Dust"/>
    <s v="001-443-105-2811x99874"/>
    <s v="OK"/>
  </r>
  <r>
    <s v="701686"/>
    <x v="2"/>
    <d v="1945-08-13T00:00:00"/>
    <n v="80"/>
    <s v="19546"/>
    <s v="+1-828-538-7699"/>
    <s v="70293 Lopez Mission_x000a_Harrisonton, TN 19546"/>
    <s v="B-"/>
    <s v="4308210830"/>
    <s v="Holmes PLC"/>
    <x v="0"/>
    <s v="Houston"/>
    <s v="USA"/>
    <s v="POL139007"/>
    <s v="None"/>
    <s v="Hispanic"/>
    <s v="Non-Hispanic"/>
    <s v="Single"/>
    <s v="Madison"/>
    <s v="Murphy"/>
    <s v="575.181.4517"/>
    <s v="Diabetes"/>
    <s v="Penicillin"/>
    <s v="(069)046-7850"/>
    <s v="OK"/>
  </r>
  <r>
    <s v="701809"/>
    <x v="0"/>
    <d v="1964-09-13T00:00:00"/>
    <n v="61"/>
    <s v="55386"/>
    <s v="(259)186-6015"/>
    <s v="5648 Jesse Turnpike_x000a_North Dominiquestad, NC 55386"/>
    <s v="Ab-"/>
    <s v="595-907-9004x36848"/>
    <s v="Marshall PLC"/>
    <x v="3"/>
    <s v="Miami"/>
    <s v="USA"/>
    <s v="POL706070"/>
    <s v="None"/>
    <s v="Asian"/>
    <s v="Non-Hispanic"/>
    <s v="Divorced"/>
    <s v="William"/>
    <s v="White"/>
    <s v="+1-556-191-9407"/>
    <s v="None"/>
    <s v="Penicillin"/>
    <s v="707-485-0978x9741"/>
    <s v="OK"/>
  </r>
  <r>
    <s v="701908"/>
    <x v="0"/>
    <d v="1977-06-23T00:00:00"/>
    <n v="48"/>
    <s v="13356"/>
    <s v="+1-162-062-7993x05548"/>
    <s v="3676 Alicia Roads_x000a_Port Joshua, MD 13356"/>
    <s v="Ab+"/>
    <s v="001-826-905-9508"/>
    <s v="Flores, Gill and Caldwell"/>
    <x v="0"/>
    <s v="New York City"/>
    <s v="USA"/>
    <s v="POL729643"/>
    <s v="Diabetes"/>
    <s v="Other"/>
    <s v="Hispanic"/>
    <s v="Single"/>
    <s v="Erin"/>
    <s v="Robertson"/>
    <s v="013-580-9059x4251"/>
    <s v="Arthritis"/>
    <s v="Shellfish"/>
    <s v="890.215.6813x08060"/>
    <s v="OK"/>
  </r>
  <r>
    <s v="701909"/>
    <x v="0"/>
    <d v="1951-05-01T00:00:00"/>
    <n v="74"/>
    <s v="34991"/>
    <s v="087-415-7599"/>
    <s v="652 Drake Mountain Apt. 081_x000a_Lake Richard, DC 34991"/>
    <s v="A+"/>
    <s v="+1-285-296-3631"/>
    <s v="Lindsey PLC"/>
    <x v="1"/>
    <s v="Los Angeles"/>
    <s v="USA"/>
    <s v="POL226665"/>
    <s v="None"/>
    <s v="Other"/>
    <s v="Hispanic"/>
    <s v="Divorced"/>
    <s v="Evan"/>
    <s v="Owens"/>
    <s v="019.498.4582"/>
    <s v="Diabetes"/>
    <s v="None"/>
    <s v="+1-445-320-5848x1031"/>
    <s v="OK"/>
  </r>
  <r>
    <s v="701928"/>
    <x v="2"/>
    <d v="2009-06-13T00:00:00"/>
    <n v="16"/>
    <s v="30919"/>
    <s v="939-912-5340x74467"/>
    <s v="1184 Sherri Loaf Apt. 209_x000a_Palmerbury, NE 30919"/>
    <s v="B-"/>
    <s v="645-947-9035"/>
    <s v="Lopez Group"/>
    <x v="3"/>
    <s v="Los Angeles"/>
    <s v="USA"/>
    <s v="POL188463"/>
    <s v="None"/>
    <s v="Asian"/>
    <s v="Hispanic"/>
    <s v="Married"/>
    <s v="Levi"/>
    <s v="Ortega"/>
    <s v="001-810-625-7933x519"/>
    <s v="Arthritis"/>
    <s v="Peanuts"/>
    <s v="001-734-408-7353x474"/>
    <s v="OK"/>
  </r>
  <r>
    <s v="702065"/>
    <x v="0"/>
    <d v="1951-07-03T00:00:00"/>
    <n v="74"/>
    <s v="45266"/>
    <s v="092.138.1776x37623"/>
    <s v="892 Kenneth Junction_x000a_Osborntown, DC 45266"/>
    <s v="B+"/>
    <s v="+1-995-313-7503x85907"/>
    <s v="Fowler-Oneal"/>
    <x v="2"/>
    <s v="Miami"/>
    <s v="USA"/>
    <s v="POL174132"/>
    <s v="None"/>
    <s v="Other"/>
    <s v="Non-Hispanic"/>
    <s v="Married"/>
    <s v="Rebekah"/>
    <s v="Parker"/>
    <s v="150.773.8964x387"/>
    <s v="Asthma"/>
    <s v="Peanuts"/>
    <s v="483.290.1959"/>
    <s v="OK"/>
  </r>
  <r>
    <s v="702274"/>
    <x v="1"/>
    <d v="1992-09-01T00:00:00"/>
    <n v="33"/>
    <s v="88567"/>
    <s v="3284145917"/>
    <s v="62601 William Hills_x000a_New Teresa, GA 88567"/>
    <s v="B-"/>
    <s v="789-139-6109x1942"/>
    <s v="Thompson-Tucker"/>
    <x v="3"/>
    <s v="Miami"/>
    <s v="USA"/>
    <s v="POL892958"/>
    <s v="Diabetes"/>
    <s v="White"/>
    <s v="Hispanic"/>
    <s v="Married"/>
    <s v="Alexandra"/>
    <s v="Soto"/>
    <s v="841.731.0261x596"/>
    <s v="Arthritis"/>
    <s v="Dust"/>
    <s v="441-987-0055x7989"/>
    <s v="OK"/>
  </r>
  <r>
    <s v="702351"/>
    <x v="2"/>
    <d v="2010-05-18T00:00:00"/>
    <n v="15"/>
    <s v="83357"/>
    <s v="001-383-005-5478"/>
    <s v="0878 Dillon Pines Apt. 781_x000a_Carlaton, ND 83357"/>
    <s v="B-"/>
    <s v="+1-539-949-8836x736"/>
    <s v="Snow-Johnson"/>
    <x v="2"/>
    <s v="Los Angeles"/>
    <s v="USA"/>
    <s v="POL559431"/>
    <s v="None"/>
    <s v="Black"/>
    <s v="Hispanic"/>
    <s v="Single"/>
    <s v="Stephanie"/>
    <s v="Hernandez"/>
    <s v="(043)299-7158"/>
    <s v="None"/>
    <s v="Shellfish"/>
    <s v="409.968.9752x9900"/>
    <s v="OK"/>
  </r>
  <r>
    <s v="702403"/>
    <x v="1"/>
    <d v="1982-03-05T00:00:00"/>
    <n v="43"/>
    <s v="18722"/>
    <s v="319-159-0446"/>
    <s v="8922 Shawn Ranch Apt. 693_x000a_West Julian, AZ 18722"/>
    <s v="A-"/>
    <s v="(315)827-4354"/>
    <s v="Oliver, Dixon and Morris"/>
    <x v="1"/>
    <s v="Miami"/>
    <s v="USA"/>
    <s v="POL992890"/>
    <s v="None"/>
    <s v="Other"/>
    <s v="Hispanic"/>
    <s v="Married"/>
    <s v="Adam"/>
    <s v="Palmer"/>
    <s v="001-559-231-1540"/>
    <s v="Diabetes"/>
    <s v="Penicillin"/>
    <s v="514.985.0856"/>
    <s v="OK"/>
  </r>
  <r>
    <s v="702526"/>
    <x v="2"/>
    <d v="1982-03-07T00:00:00"/>
    <n v="43"/>
    <s v="12809"/>
    <s v="691.230.1763"/>
    <s v="9813 Joseph Overpass_x000a_East Brianstad, NJ 12809"/>
    <s v="B-"/>
    <s v="001-414-297-6691x38198"/>
    <s v="Owen Group"/>
    <x v="1"/>
    <s v="New York City"/>
    <s v="USA"/>
    <s v="POL263619"/>
    <s v="None"/>
    <s v="Asian"/>
    <s v="Hispanic"/>
    <s v="Single"/>
    <s v="Laura"/>
    <s v="Walker"/>
    <s v="480.547.8154x940"/>
    <s v="Hypertension"/>
    <s v="Dust"/>
    <s v="516-421-8954x323"/>
    <s v="OK"/>
  </r>
  <r>
    <s v="702559"/>
    <x v="1"/>
    <d v="1970-10-10T00:00:00"/>
    <n v="55"/>
    <s v="64126"/>
    <s v="(833)079-8375x6979"/>
    <s v="9432 Jill Land Suite 253_x000a_New John, ND 64126"/>
    <s v="Ab+"/>
    <s v="(709)339-3008x8437"/>
    <s v="Hernandez Group"/>
    <x v="2"/>
    <s v="Miami"/>
    <s v="USA"/>
    <s v="POL335282"/>
    <s v="None"/>
    <s v="Hispanic"/>
    <s v="Hispanic"/>
    <s v="Married"/>
    <s v="Martin"/>
    <s v="Valdez"/>
    <s v="(095)296-7100x9871"/>
    <s v="Hypertension"/>
    <s v="Dust"/>
    <s v="338-117-9681"/>
    <s v="OK"/>
  </r>
  <r>
    <s v="702709"/>
    <x v="2"/>
    <d v="1949-03-05T00:00:00"/>
    <n v="76"/>
    <s v="25912"/>
    <s v="901-098-8147x2772"/>
    <s v="206 Williams Lake Suite 079_x000a_Leblancbury, CA 25912"/>
    <s v="A-"/>
    <s v="130-733-1863x08525"/>
    <s v="Simpson, Johnson and Hurst"/>
    <x v="3"/>
    <s v="Miami"/>
    <s v="USA"/>
    <s v="POL495706"/>
    <s v="None"/>
    <s v="Black"/>
    <s v="Hispanic"/>
    <s v="Divorced"/>
    <s v="James"/>
    <s v="Ruiz"/>
    <s v="001-406-909-1216x303"/>
    <s v="Hypertension"/>
    <s v="Peanuts"/>
    <s v="(184)854-0998x215"/>
    <s v="OK"/>
  </r>
  <r>
    <s v="702780"/>
    <x v="0"/>
    <d v="1987-11-07T00:00:00"/>
    <n v="38"/>
    <s v="89122"/>
    <s v="098.591.6357"/>
    <s v="PSC 8880, Box 4472_x000a_APO AE 89122"/>
    <s v="A+"/>
    <s v="001-689-766-6522x3512"/>
    <s v="Graves Inc"/>
    <x v="4"/>
    <s v="Miami"/>
    <s v="USA"/>
    <s v="POL729498"/>
    <s v="None"/>
    <s v="Asian"/>
    <s v="Non-Hispanic"/>
    <s v="Married"/>
    <s v="Grant"/>
    <s v="Long"/>
    <s v="788-123-2702"/>
    <s v="Asthma"/>
    <s v="Shellfish"/>
    <s v="851-633-1744x506"/>
    <s v="OK"/>
  </r>
  <r>
    <s v="702877"/>
    <x v="0"/>
    <d v="2004-08-09T00:00:00"/>
    <n v="21"/>
    <s v="77045"/>
    <s v="084-399-7957x098"/>
    <s v="PSC 5635, Box 3288_x000a_APO AA 77045"/>
    <s v="Ab-"/>
    <s v="284.137.7583x36964"/>
    <s v="Sanchez, Bell and Johnson"/>
    <x v="1"/>
    <s v="Los Angeles"/>
    <s v="USA"/>
    <s v="POL605308"/>
    <s v="Diabetes"/>
    <s v="Hispanic"/>
    <s v="Hispanic"/>
    <s v="Widowed"/>
    <s v="Shawn"/>
    <s v="Tucker DDS"/>
    <s v="001-643-552-8880x26161"/>
    <s v="Diabetes"/>
    <s v="Shellfish"/>
    <s v="872.947.2160"/>
    <s v="OK"/>
  </r>
  <r>
    <s v="702895"/>
    <x v="1"/>
    <d v="2009-08-30T00:00:00"/>
    <n v="16"/>
    <s v="02919"/>
    <s v="+1-657-864-9451x72839"/>
    <s v="13849 Murray Extensions Suite 317_x000a_Port Christopherton, CT 02919"/>
    <s v="A-"/>
    <s v="+1-913-799-0621x9217"/>
    <s v="Miller, Norman and Rodriguez"/>
    <x v="4"/>
    <s v="New York City"/>
    <s v="USA"/>
    <s v="POL333069"/>
    <s v="None"/>
    <s v="White"/>
    <s v="Hispanic"/>
    <s v="Married"/>
    <s v="Robert"/>
    <s v="Saunders"/>
    <s v="001-528-431-3272x1308"/>
    <s v="Diabetes"/>
    <s v="Penicillin"/>
    <s v="(350)065-6979x73076"/>
    <s v="OK"/>
  </r>
  <r>
    <s v="702979"/>
    <x v="0"/>
    <d v="2007-12-04T00:00:00"/>
    <n v="18"/>
    <s v="77081"/>
    <s v="+1-950-830-3959x6383"/>
    <s v="4934 Jesse Roads_x000a_Port Kaylee, WV 77081"/>
    <s v="A-"/>
    <s v="696-304-7546"/>
    <s v="Spence-Brown"/>
    <x v="0"/>
    <s v="New York City"/>
    <s v="USA"/>
    <s v="POL472077"/>
    <s v="Diabetes"/>
    <s v="Hispanic"/>
    <s v="Hispanic"/>
    <s v="Married"/>
    <s v="Joseph"/>
    <s v="Rogers"/>
    <s v="447-200-1651x3589"/>
    <s v="Arthritis"/>
    <s v="Penicillin"/>
    <s v="+1-946-282-2087x91392"/>
    <s v="OK"/>
  </r>
  <r>
    <s v="703058"/>
    <x v="2"/>
    <d v="1973-01-14T00:00:00"/>
    <n v="52"/>
    <s v="24611"/>
    <s v="001-517-266-9720"/>
    <s v="50437 Eric Trace Suite 568_x000a_Matthewfort, WY 24611"/>
    <s v="A+"/>
    <s v="+1-957-275-3477x342"/>
    <s v="Wilson-Jones"/>
    <x v="2"/>
    <s v="Miami"/>
    <s v="USA"/>
    <s v="POL701628"/>
    <s v="None"/>
    <s v="Asian"/>
    <s v="Non-Hispanic"/>
    <s v="Divorced"/>
    <s v="Natasha"/>
    <s v="Gray"/>
    <s v="975.368.1772x69797"/>
    <s v="Arthritis"/>
    <s v="Dust"/>
    <s v="(159)954-2764x82307"/>
    <s v="OK"/>
  </r>
  <r>
    <s v="703112"/>
    <x v="0"/>
    <d v="1948-06-20T00:00:00"/>
    <n v="77"/>
    <s v="56120"/>
    <s v="+1-508-653-4378x9372"/>
    <s v="156 Tyler Lodge_x000a_Port Matthewland, WV 56120"/>
    <s v="Ab-"/>
    <s v="4984590420"/>
    <s v="Lowery-Thompson"/>
    <x v="4"/>
    <s v="Chicago"/>
    <s v="USA"/>
    <s v="POL595315"/>
    <s v="None"/>
    <s v="Hispanic"/>
    <s v="Hispanic"/>
    <s v="Married"/>
    <s v="Erik"/>
    <s v="Kelley"/>
    <s v="660-339-5759"/>
    <s v="None"/>
    <s v="Peanuts"/>
    <s v="001-075-311-7666"/>
    <s v="OK"/>
  </r>
  <r>
    <s v="703143"/>
    <x v="2"/>
    <d v="1994-12-15T00:00:00"/>
    <n v="31"/>
    <s v="68224"/>
    <s v="+1-704-383-5282x6165"/>
    <s v="0260 Banks Row_x000a_Moonton, AL 68224"/>
    <s v="B+"/>
    <s v="6109335313"/>
    <s v="Garcia-Blankenship"/>
    <x v="1"/>
    <s v="Miami"/>
    <s v="USA"/>
    <s v="POL917899"/>
    <s v="None"/>
    <s v="White"/>
    <s v="Hispanic"/>
    <s v="Single"/>
    <s v="Evan"/>
    <s v="Garcia"/>
    <s v="(234)938-6584x4234"/>
    <s v="None"/>
    <s v="Penicillin"/>
    <s v="508.752.7628"/>
    <s v="OK"/>
  </r>
  <r>
    <s v="703368"/>
    <x v="1"/>
    <d v="1975-08-30T00:00:00"/>
    <n v="50"/>
    <s v="19619"/>
    <s v="496-587-1717x1562"/>
    <s v="057 Garcia Path Suite 644_x000a_North Jasmineport, KY 19619"/>
    <s v="A-"/>
    <s v="822-042-5123"/>
    <s v="Lee Inc"/>
    <x v="0"/>
    <s v="Houston"/>
    <s v="USA"/>
    <s v="POL219258"/>
    <s v="Diabetes"/>
    <s v="Hispanic"/>
    <s v="Non-Hispanic"/>
    <s v="Married"/>
    <s v="Holly"/>
    <s v="Turner"/>
    <s v="880-322-3479x50275"/>
    <s v="Hypertension"/>
    <s v="Peanuts"/>
    <s v="(016)982-4782x99196"/>
    <s v="OK"/>
  </r>
  <r>
    <s v="703425"/>
    <x v="2"/>
    <d v="1942-12-12T00:00:00"/>
    <n v="83"/>
    <s v="92081"/>
    <s v="001-997-440-4777x5108"/>
    <s v="33721 Edwards Mission Suite 648_x000a_Hollowayfort, KS 92081"/>
    <s v="Ab+"/>
    <s v="787.205.4006"/>
    <s v="Bailey LLC"/>
    <x v="4"/>
    <s v="Chicago"/>
    <s v="USA"/>
    <s v="POL326924"/>
    <s v="Diabetes"/>
    <s v="Hispanic"/>
    <s v="Hispanic"/>
    <s v="Widowed"/>
    <s v="John"/>
    <s v="Garcia"/>
    <s v="(450)855-8460"/>
    <s v="Hypertension"/>
    <s v="Penicillin"/>
    <s v="(659)781-7685x861"/>
    <s v="OK"/>
  </r>
  <r>
    <s v="703529"/>
    <x v="2"/>
    <d v="2002-10-08T00:00:00"/>
    <n v="23"/>
    <s v="15286"/>
    <s v="+1-501-939-6420"/>
    <s v="52450 Troy Drives_x000a_Lake Ashleyport, WV 15286"/>
    <s v="A-"/>
    <s v="763-176-0645x8342"/>
    <s v="Gonzalez, Wagner and Baker"/>
    <x v="0"/>
    <s v="Chicago"/>
    <s v="USA"/>
    <s v="POL280360"/>
    <s v="None"/>
    <s v="Hispanic"/>
    <s v="Hispanic"/>
    <s v="Single"/>
    <s v="Kimberly"/>
    <s v="Harvey"/>
    <s v="+1-792-322-0316x7374"/>
    <s v="Hypertension"/>
    <s v="Penicillin"/>
    <s v="001-155-151-5333"/>
    <s v="OK"/>
  </r>
  <r>
    <s v="703700"/>
    <x v="2"/>
    <d v="1962-06-09T00:00:00"/>
    <n v="63"/>
    <s v="33939"/>
    <s v="001-602-451-3209"/>
    <s v="PSC 9964, Box 1808_x000a_APO AE 33939"/>
    <s v="A+"/>
    <s v="(345)034-3759"/>
    <s v="Baker-Aguilar"/>
    <x v="3"/>
    <s v="Chicago"/>
    <s v="USA"/>
    <s v="POL977078"/>
    <s v="Diabetes"/>
    <s v="White"/>
    <s v="Non-Hispanic"/>
    <s v="Widowed"/>
    <s v="Michael"/>
    <s v="Gutierrez"/>
    <s v="728.624.8845x2082"/>
    <s v="Diabetes"/>
    <s v="None"/>
    <s v="888-548-8610"/>
    <s v="OK"/>
  </r>
  <r>
    <s v="703744"/>
    <x v="1"/>
    <d v="1997-01-09T00:00:00"/>
    <n v="28"/>
    <s v="94489"/>
    <s v="963-981-5207"/>
    <s v="685 Brooks Forks Apt. 909_x000a_South Karenmouth, WI 94489"/>
    <s v="B-"/>
    <s v="001-825-196-1985x939"/>
    <s v="Martin, Coleman and Boyd"/>
    <x v="2"/>
    <s v="Miami"/>
    <s v="USA"/>
    <s v="POL139027"/>
    <s v="None"/>
    <s v="Asian"/>
    <s v="Hispanic"/>
    <s v="Divorced"/>
    <s v="Peter"/>
    <s v="Mosley"/>
    <s v="(511)514-8288x2100"/>
    <s v="Asthma"/>
    <s v="Dust"/>
    <s v="0309204307"/>
    <s v="OK"/>
  </r>
  <r>
    <s v="703763"/>
    <x v="0"/>
    <d v="1943-03-22T00:00:00"/>
    <n v="82"/>
    <s v="18605"/>
    <s v="001-259-537-9728"/>
    <s v="USS Glover_x000a_FPO AA 18605"/>
    <s v="Ab+"/>
    <s v="(689)909-3885"/>
    <s v="Johnson-Swanson"/>
    <x v="0"/>
    <s v="Chicago"/>
    <s v="USA"/>
    <s v="POL402657"/>
    <s v="None"/>
    <s v="Hispanic"/>
    <s v="Hispanic"/>
    <s v="Widowed"/>
    <s v="Lisa"/>
    <s v="Brown"/>
    <s v="(061)143-0352x400"/>
    <s v="Arthritis"/>
    <s v="Peanuts"/>
    <s v="+1-077-484-5007"/>
    <s v="OK"/>
  </r>
  <r>
    <s v="703819"/>
    <x v="0"/>
    <d v="2005-09-21T00:00:00"/>
    <n v="20"/>
    <s v="18012"/>
    <s v="+1-370-869-0034x47521"/>
    <s v="8511 Nash Motorway Apt. 474_x000a_Rossville, SD 18012"/>
    <s v="B+"/>
    <s v="715.130.2651"/>
    <s v="Callahan, Williamson and Ortiz"/>
    <x v="2"/>
    <s v="New York City"/>
    <s v="USA"/>
    <s v="POL350344"/>
    <s v="None"/>
    <s v="Hispanic"/>
    <s v="Non-Hispanic"/>
    <s v="Divorced"/>
    <s v="Richard"/>
    <s v="Williams"/>
    <s v="001-730-948-1062x975"/>
    <s v="Hypertension"/>
    <s v="Peanuts"/>
    <s v="(890)849-0534"/>
    <s v="OK"/>
  </r>
  <r>
    <s v="703951"/>
    <x v="1"/>
    <d v="2003-12-15T00:00:00"/>
    <n v="22"/>
    <s v="12721"/>
    <s v="+1-948-799-1634x43452"/>
    <s v="533 Susan Brooks Apt. 898_x000a_Greenstad, SD 12721"/>
    <s v="O-"/>
    <s v="001-386-062-9834x1847"/>
    <s v="Rodriguez-Lee"/>
    <x v="3"/>
    <s v="Miami"/>
    <s v="USA"/>
    <s v="POL309691"/>
    <s v="None"/>
    <s v="Other"/>
    <s v="Hispanic"/>
    <s v="Married"/>
    <s v="Steven"/>
    <s v="Summers"/>
    <s v="935.626.4496"/>
    <s v="Diabetes"/>
    <s v="Shellfish"/>
    <s v="+1-262-353-1506"/>
    <s v="OK"/>
  </r>
  <r>
    <s v="703999"/>
    <x v="2"/>
    <d v="1965-06-05T00:00:00"/>
    <n v="60"/>
    <s v="67856"/>
    <s v="001-667-688-2034"/>
    <s v="274 Jonathan Haven_x000a_North Lindsaystad, CO 67856"/>
    <s v="A+"/>
    <s v="001-260-527-9740x83581"/>
    <s v="Yu-Bailey"/>
    <x v="4"/>
    <s v="New York City"/>
    <s v="USA"/>
    <s v="POL386849"/>
    <s v="None"/>
    <s v="Asian"/>
    <s v="Hispanic"/>
    <s v="Single"/>
    <s v="Kayla"/>
    <s v="Monroe MD"/>
    <s v="905.032.3874"/>
    <s v="Asthma"/>
    <s v="Penicillin"/>
    <s v="001-015-565-4307x27327"/>
    <s v="OK"/>
  </r>
  <r>
    <s v="704015"/>
    <x v="2"/>
    <d v="1955-02-11T00:00:00"/>
    <n v="70"/>
    <s v="94289"/>
    <s v="001-536-961-5852x437"/>
    <s v="1169 Zachary Road Suite 204_x000a_Moyerburgh, PA 94289"/>
    <s v="A+"/>
    <s v="249-401-3288x4897"/>
    <s v="Watkins Group"/>
    <x v="3"/>
    <s v="Chicago"/>
    <s v="USA"/>
    <s v="POL991247"/>
    <s v="None"/>
    <s v="Asian"/>
    <s v="Non-Hispanic"/>
    <s v="Widowed"/>
    <s v="Jaime"/>
    <s v="Sandoval"/>
    <s v="(179)207-1954x2917"/>
    <s v="Hypertension"/>
    <s v="None"/>
    <s v="(217)604-0587"/>
    <s v="OK"/>
  </r>
  <r>
    <s v="704209"/>
    <x v="1"/>
    <d v="1975-02-27T00:00:00"/>
    <n v="50"/>
    <s v="59862"/>
    <s v="687.302.8710"/>
    <s v="Unit 4334 Box 3727_x000a_DPO AA 59862"/>
    <s v="B-"/>
    <s v="001-623-766-7790x09989"/>
    <s v="Johnson Group"/>
    <x v="0"/>
    <s v="Miami"/>
    <s v="USA"/>
    <s v="POL200841"/>
    <s v="None"/>
    <s v="Black"/>
    <s v="Non-Hispanic"/>
    <s v="Single"/>
    <s v="Jason"/>
    <s v="Vaughn"/>
    <s v="(042)292-2455x34123"/>
    <s v="Asthma"/>
    <s v="Shellfish"/>
    <s v="+1-844-904-1467x9028"/>
    <s v="OK"/>
  </r>
  <r>
    <s v="704226"/>
    <x v="1"/>
    <d v="1960-08-31T00:00:00"/>
    <n v="65"/>
    <s v="46253"/>
    <s v="(088)182-2925"/>
    <s v="USCGC Ray_x000a_FPO AP 46253"/>
    <s v="Ab-"/>
    <s v="600.244.3505x75264"/>
    <s v="Kelly LLC"/>
    <x v="1"/>
    <s v="Los Angeles"/>
    <s v="USA"/>
    <s v="POL833154"/>
    <s v="Diabetes"/>
    <s v="White"/>
    <s v="Non-Hispanic"/>
    <s v="Divorced"/>
    <s v="Eric"/>
    <s v="Williams"/>
    <s v="416.100.8798x17906"/>
    <s v="Hypertension"/>
    <s v="None"/>
    <s v="463.374.5899"/>
    <s v="OK"/>
  </r>
  <r>
    <s v="704433"/>
    <x v="0"/>
    <d v="1994-04-28T00:00:00"/>
    <n v="31"/>
    <s v="14231"/>
    <s v="292-991-5117x992"/>
    <s v="3875 Kari Fork Apt. 448_x000a_Lake Kayla, DC 14231"/>
    <s v="A+"/>
    <s v="+1-376-934-5216x73973"/>
    <s v="Cole PLC"/>
    <x v="2"/>
    <s v="Miami"/>
    <s v="USA"/>
    <s v="POL870921"/>
    <s v="None"/>
    <s v="White"/>
    <s v="Non-Hispanic"/>
    <s v="Widowed"/>
    <s v="Matthew"/>
    <s v="Miller"/>
    <s v="086.002.2475x341"/>
    <s v="Diabetes"/>
    <s v="Penicillin"/>
    <s v="327.666.3084x176"/>
    <s v="OK"/>
  </r>
  <r>
    <s v="704609"/>
    <x v="0"/>
    <d v="2007-07-11T00:00:00"/>
    <n v="18"/>
    <s v="91844"/>
    <s v="+1-577-316-8461x5598"/>
    <s v="USCGC Miller_x000a_FPO AE 91844"/>
    <s v="Ab-"/>
    <s v="483.501.3375x737"/>
    <s v="Klein-Hunter"/>
    <x v="2"/>
    <s v="Houston"/>
    <s v="USA"/>
    <s v="POL788873"/>
    <s v="None"/>
    <s v="Black"/>
    <s v="Hispanic"/>
    <s v="Married"/>
    <s v="Tiffany"/>
    <s v="Duran"/>
    <s v="853.995.1277x0343"/>
    <s v="Hypertension"/>
    <s v="Shellfish"/>
    <s v="+1-836-265-2006x38409"/>
    <s v="OK"/>
  </r>
  <r>
    <s v="704727"/>
    <x v="1"/>
    <d v="1942-03-13T00:00:00"/>
    <n v="83"/>
    <s v="10666"/>
    <s v="432-860-5169"/>
    <s v="5227 Matthew Underpass Suite 858_x000a_Lake Joseph, NV 10666"/>
    <s v="O+"/>
    <s v="(017)922-9759x25977"/>
    <s v="Simpson, Peterson and Flores"/>
    <x v="0"/>
    <s v="New York City"/>
    <s v="USA"/>
    <s v="POL352128"/>
    <s v="Diabetes"/>
    <s v="White"/>
    <s v="Hispanic"/>
    <s v="Single"/>
    <s v="Amy"/>
    <s v="Jones"/>
    <s v="+1-249-001-4023x13423"/>
    <s v="Asthma"/>
    <s v="Dust"/>
    <s v="(235)719-5808x76613"/>
    <s v="OK"/>
  </r>
  <r>
    <s v="704742"/>
    <x v="2"/>
    <d v="2005-12-31T00:00:00"/>
    <n v="20"/>
    <s v="37002"/>
    <s v="243.696.3511x1676"/>
    <s v="8743 Kelly Bridge_x000a_East Kevinshire, DE 37002"/>
    <s v="A-"/>
    <s v="001-124-375-4859x6429"/>
    <s v="Hall-Wilson"/>
    <x v="0"/>
    <s v="Houston"/>
    <s v="USA"/>
    <s v="POL420362"/>
    <s v="None"/>
    <s v="Asian"/>
    <s v="Hispanic"/>
    <s v="Single"/>
    <s v="Matthew"/>
    <s v="Kelly"/>
    <s v="3780487065"/>
    <s v="Diabetes"/>
    <s v="Shellfish"/>
    <s v="781.745.0485x063"/>
    <s v="OK"/>
  </r>
  <r>
    <s v="704782"/>
    <x v="0"/>
    <d v="1941-09-26T00:00:00"/>
    <n v="84"/>
    <s v="08470"/>
    <s v="001-235-901-8261x2600"/>
    <s v="23215 Eric Valleys Apt. 083_x000a_North Felicia, AZ 08470"/>
    <s v="A-"/>
    <s v="022.298.1178"/>
    <s v="Lopez-Mann"/>
    <x v="3"/>
    <s v="Los Angeles"/>
    <s v="USA"/>
    <s v="POL913827"/>
    <s v="None"/>
    <s v="Hispanic"/>
    <s v="Non-Hispanic"/>
    <s v="Single"/>
    <s v="Allison"/>
    <s v="Arnold"/>
    <s v="(090)142-0989"/>
    <s v="Diabetes"/>
    <s v="Peanuts"/>
    <s v="001-151-468-6582x4190"/>
    <s v="OK"/>
  </r>
  <r>
    <s v="704807"/>
    <x v="1"/>
    <d v="2009-05-25T00:00:00"/>
    <n v="16"/>
    <s v="33586"/>
    <s v="+1-550-190-5801"/>
    <s v="542 Lisa Shoals Suite 363_x000a_West Johnstad, CT 33586"/>
    <s v="A-"/>
    <s v="528.031.8717x7489"/>
    <s v="Norton-Alexander"/>
    <x v="4"/>
    <s v="Los Angeles"/>
    <s v="USA"/>
    <s v="POL441634"/>
    <s v="None"/>
    <s v="Other"/>
    <s v="Non-Hispanic"/>
    <s v="Single"/>
    <s v="Randy"/>
    <s v="Calhoun"/>
    <s v="557-625-1497x1334"/>
    <s v="None"/>
    <s v="Dust"/>
    <s v="+1-733-795-7224x17698"/>
    <s v="OK"/>
  </r>
  <r>
    <s v="704824"/>
    <x v="1"/>
    <d v="1974-10-18T00:00:00"/>
    <n v="51"/>
    <s v="59709"/>
    <s v="001-746-836-5554x51763"/>
    <s v="0829 Tracey Harbor Suite 730_x000a_South Tammy, TN 59709"/>
    <s v="B+"/>
    <s v="(357)360-0952"/>
    <s v="Diaz, Carroll and Smith"/>
    <x v="3"/>
    <s v="New York City"/>
    <s v="USA"/>
    <s v="POL909145"/>
    <s v="None"/>
    <s v="Black"/>
    <s v="Non-Hispanic"/>
    <s v="Single"/>
    <s v="Stephen"/>
    <s v="Ortiz"/>
    <s v="679-866-7868x9557"/>
    <s v="None"/>
    <s v="Peanuts"/>
    <s v="083-834-9595"/>
    <s v="OK"/>
  </r>
  <r>
    <s v="704826"/>
    <x v="0"/>
    <d v="2000-04-25T00:00:00"/>
    <n v="25"/>
    <s v="57193"/>
    <s v="752-750-5218"/>
    <s v="65393 Brian Cliffs_x000a_South Joshua, IL 57193"/>
    <s v="A+"/>
    <s v="(384)203-4303"/>
    <s v="Foster-Richardson"/>
    <x v="3"/>
    <s v="Chicago"/>
    <s v="USA"/>
    <s v="POL241779"/>
    <s v="None"/>
    <s v="White"/>
    <s v="Hispanic"/>
    <s v="Single"/>
    <s v="Richard"/>
    <s v="Chambers"/>
    <s v="469.032.7233x725"/>
    <s v="Asthma"/>
    <s v="Peanuts"/>
    <s v="001-449-624-7408x742"/>
    <s v="OK"/>
  </r>
  <r>
    <s v="704844"/>
    <x v="0"/>
    <d v="2003-10-08T00:00:00"/>
    <n v="22"/>
    <s v="97530"/>
    <s v="001-987-109-0506x1996"/>
    <s v="41388 Mclean Fork Suite 741_x000a_Rhondaberg, MS 97530"/>
    <s v="B+"/>
    <s v="+1-080-820-5035x566"/>
    <s v="Becker PLC"/>
    <x v="1"/>
    <s v="Chicago"/>
    <s v="USA"/>
    <s v="POL255966"/>
    <s v="None"/>
    <s v="Asian"/>
    <s v="Hispanic"/>
    <s v="Divorced"/>
    <s v="Vanessa"/>
    <s v="Davis"/>
    <s v="5619397688"/>
    <s v="Diabetes"/>
    <s v="Penicillin"/>
    <s v="528-107-7054"/>
    <s v="OK"/>
  </r>
  <r>
    <s v="704847"/>
    <x v="2"/>
    <d v="1957-05-01T00:00:00"/>
    <n v="68"/>
    <s v="77250"/>
    <s v="1247945190"/>
    <s v="29019 Weiss Lock_x000a_Andersonside, TN 77250"/>
    <s v="B-"/>
    <s v="589.867.4801"/>
    <s v="James Inc"/>
    <x v="0"/>
    <s v="Houston"/>
    <s v="USA"/>
    <s v="POL117063"/>
    <s v="Diabetes"/>
    <s v="Other"/>
    <s v="Non-Hispanic"/>
    <s v="Widowed"/>
    <s v="Alexis"/>
    <s v="Smith"/>
    <s v="866-379-9630x64322"/>
    <s v="None"/>
    <s v="None"/>
    <s v="+1-916-994-4862x0163"/>
    <s v="OK"/>
  </r>
  <r>
    <s v="705036"/>
    <x v="2"/>
    <d v="1947-01-24T00:00:00"/>
    <n v="78"/>
    <s v="89097"/>
    <s v="001-900-647-9684x8707"/>
    <s v="4637 Steven Turnpike Apt. 977_x000a_Dunnview, MS 89097"/>
    <s v="A-"/>
    <s v="855.787.2607"/>
    <s v="Chandler, Orr and Brown"/>
    <x v="1"/>
    <s v="New York City"/>
    <s v="USA"/>
    <s v="POL967967"/>
    <s v="Diabetes"/>
    <s v="White"/>
    <s v="Hispanic"/>
    <s v="Married"/>
    <s v="Joseph"/>
    <s v="Edwards"/>
    <s v="836.251.3520"/>
    <s v="Diabetes"/>
    <s v="None"/>
    <s v="736-217-0277x269"/>
    <s v="OK"/>
  </r>
  <r>
    <s v="705098"/>
    <x v="2"/>
    <d v="1995-01-21T00:00:00"/>
    <n v="30"/>
    <s v="11790"/>
    <s v="7060220378"/>
    <s v="121 Alexander Vista Apt. 737_x000a_Nicolestad, NV 11790"/>
    <s v="A+"/>
    <s v="(333)276-9234"/>
    <s v="Morris, Hernandez and Black"/>
    <x v="3"/>
    <s v="Los Angeles"/>
    <s v="USA"/>
    <s v="POL691923"/>
    <s v="None"/>
    <s v="Black"/>
    <s v="Hispanic"/>
    <s v="Divorced"/>
    <s v="Jennifer"/>
    <s v="Williamson"/>
    <s v="030-254-2239x28630"/>
    <s v="Hypertension"/>
    <s v="Penicillin"/>
    <s v="+1-544-617-2402x748"/>
    <s v="OK"/>
  </r>
  <r>
    <s v="705109"/>
    <x v="2"/>
    <d v="1970-04-30T00:00:00"/>
    <n v="55"/>
    <s v="74131"/>
    <s v="545-845-5133"/>
    <s v="8872 Dixon Manor Apt. 553_x000a_New Michelle, NY 74131"/>
    <s v="A+"/>
    <s v="001-539-452-5041x190"/>
    <s v="Hurley Group"/>
    <x v="1"/>
    <s v="Chicago"/>
    <s v="USA"/>
    <s v="POL601999"/>
    <s v="None"/>
    <s v="Black"/>
    <s v="Hispanic"/>
    <s v="Single"/>
    <s v="Donald"/>
    <s v="Hensley"/>
    <s v="278.278.5098x35189"/>
    <s v="Hypertension"/>
    <s v="None"/>
    <s v="3751483901"/>
    <s v="OK"/>
  </r>
  <r>
    <s v="705178"/>
    <x v="0"/>
    <d v="2003-09-05T00:00:00"/>
    <n v="22"/>
    <s v="88723"/>
    <s v="2788268206"/>
    <s v="42808 Hannah Trafficway Apt. 483_x000a_Douglasmouth, OK 88723"/>
    <s v="A-"/>
    <s v="8334161382"/>
    <s v="Martinez, Allen and Potts"/>
    <x v="0"/>
    <s v="Los Angeles"/>
    <s v="USA"/>
    <s v="POL353655"/>
    <s v="None"/>
    <s v="Hispanic"/>
    <s v="Hispanic"/>
    <s v="Married"/>
    <s v="Nicole"/>
    <s v="Hayden"/>
    <s v="(780)566-0092x26760"/>
    <s v="Diabetes"/>
    <s v="Penicillin"/>
    <s v="659-860-3104x27574"/>
    <s v="OK"/>
  </r>
  <r>
    <s v="705207"/>
    <x v="1"/>
    <d v="1999-08-13T00:00:00"/>
    <n v="26"/>
    <s v="40851"/>
    <s v="041.814.1211x3836"/>
    <s v="46075 Phillip Pines Suite 008_x000a_North Denise, MS 40851"/>
    <s v="A+"/>
    <s v="279-194-2561"/>
    <s v="Alexander, Rogers and Evans"/>
    <x v="4"/>
    <s v="New York City"/>
    <s v="USA"/>
    <s v="POL551768"/>
    <s v="Diabetes"/>
    <s v="Black"/>
    <s v="Non-Hispanic"/>
    <s v="Divorced"/>
    <s v="Felicia"/>
    <s v="Yates"/>
    <s v="001-882-030-6096x37334"/>
    <s v="Hypertension"/>
    <s v="Peanuts"/>
    <s v="467-717-8559x158"/>
    <s v="OK"/>
  </r>
  <r>
    <s v="705250"/>
    <x v="1"/>
    <d v="1985-08-25T00:00:00"/>
    <n v="40"/>
    <s v="14390"/>
    <s v="239.118.8366"/>
    <s v="3287 Monica Radial_x000a_North Donaldmouth, IL 14390"/>
    <s v="B+"/>
    <s v="252.072.3038x883"/>
    <s v="Schmidt, Johnson and Bartlett"/>
    <x v="1"/>
    <s v="New York City"/>
    <s v="USA"/>
    <s v="POL976352"/>
    <s v="None"/>
    <s v="Black"/>
    <s v="Hispanic"/>
    <s v="Divorced"/>
    <s v="Erica"/>
    <s v="Bowers"/>
    <s v="001-642-451-0085"/>
    <s v="None"/>
    <s v="Peanuts"/>
    <s v="923-053-1368"/>
    <s v="OK"/>
  </r>
  <r>
    <s v="705304"/>
    <x v="1"/>
    <d v="1955-03-13T00:00:00"/>
    <n v="70"/>
    <s v="62041"/>
    <s v="169.675.1534"/>
    <s v="16866 Henderson Villages_x000a_East Laurafurt, IA 62041"/>
    <s v="Ab+"/>
    <s v="313-881-6319"/>
    <s v="Martinez-Simmons"/>
    <x v="0"/>
    <s v="Chicago"/>
    <s v="USA"/>
    <s v="POL358680"/>
    <s v="None"/>
    <s v="Asian"/>
    <s v="Hispanic"/>
    <s v="Married"/>
    <s v="Jeffrey"/>
    <s v="Roberts"/>
    <s v="476.673.9828x4497"/>
    <s v="None"/>
    <s v="Shellfish"/>
    <s v="+1-707-335-3192x040"/>
    <s v="OK"/>
  </r>
  <r>
    <s v="705348"/>
    <x v="2"/>
    <d v="1953-02-24T00:00:00"/>
    <n v="72"/>
    <s v="55394"/>
    <s v="829.016.7645x99014"/>
    <s v="250 Glenda Burg Suite 793_x000a_Port Makaylamouth, NJ 55394"/>
    <s v="B+"/>
    <s v="+1-114-640-2535"/>
    <s v="Moore, Ray and Mueller"/>
    <x v="4"/>
    <s v="New York City"/>
    <s v="USA"/>
    <s v="POL976592"/>
    <s v="None"/>
    <s v="Black"/>
    <s v="Hispanic"/>
    <s v="Divorced"/>
    <s v="Mr."/>
    <s v="Gerald Crosby"/>
    <s v="001-746-779-6205x72072"/>
    <s v="Arthritis"/>
    <s v="Penicillin"/>
    <s v="+1-371-413-3916x86746"/>
    <s v="OK"/>
  </r>
  <r>
    <s v="705394"/>
    <x v="1"/>
    <d v="1965-04-04T00:00:00"/>
    <n v="60"/>
    <s v="60608"/>
    <s v="738.315.6048x36112"/>
    <s v="1535 Sheila Manor Apt. 377_x000a_Thompsonville, NH 60608"/>
    <s v="A+"/>
    <s v="001-342-280-9701"/>
    <s v="Alvarez, Wood and Wilkerson"/>
    <x v="1"/>
    <s v="Los Angeles"/>
    <s v="USA"/>
    <s v="POL373394"/>
    <s v="Diabetes"/>
    <s v="Hispanic"/>
    <s v="Hispanic"/>
    <s v="Divorced"/>
    <s v="Chad"/>
    <s v="Stewart"/>
    <s v="(463)106-3470x369"/>
    <s v="None"/>
    <s v="Shellfish"/>
    <s v="001-587-529-3433x2335"/>
    <s v="OK"/>
  </r>
  <r>
    <s v="705576"/>
    <x v="0"/>
    <d v="1973-03-21T00:00:00"/>
    <n v="52"/>
    <s v="81166"/>
    <s v="+1-825-021-0459x57882"/>
    <s v="6438 Bond Vista_x000a_West Danielborough, CO 81166"/>
    <s v="Ab+"/>
    <s v="9133094675"/>
    <s v="Walker Group"/>
    <x v="4"/>
    <s v="New York City"/>
    <s v="USA"/>
    <s v="POL352083"/>
    <s v="None"/>
    <s v="Asian"/>
    <s v="Hispanic"/>
    <s v="Married"/>
    <s v="Jonathon"/>
    <s v="Hodges DDS"/>
    <s v="(022)748-9118"/>
    <s v="None"/>
    <s v="None"/>
    <s v="518.672.1690x58240"/>
    <s v="OK"/>
  </r>
  <r>
    <s v="705688"/>
    <x v="1"/>
    <d v="1980-12-22T00:00:00"/>
    <n v="45"/>
    <s v="55302"/>
    <s v="+1-062-293-0989x7987"/>
    <s v="03086 Matthew Bypass_x000a_Vaughanfort, SD 55302"/>
    <s v="B-"/>
    <s v="105-783-7735x86190"/>
    <s v="Gonzalez-Johnson"/>
    <x v="0"/>
    <s v="Miami"/>
    <s v="USA"/>
    <s v="POL255152"/>
    <s v="Diabetes"/>
    <s v="White"/>
    <s v="Non-Hispanic"/>
    <s v="Divorced"/>
    <s v="Tanya"/>
    <s v="Vasquez"/>
    <s v="(038)903-5285x42293"/>
    <s v="Hypertension"/>
    <s v="Peanuts"/>
    <s v="2675495519"/>
    <s v="OK"/>
  </r>
  <r>
    <s v="705690"/>
    <x v="2"/>
    <d v="1972-02-20T00:00:00"/>
    <n v="53"/>
    <s v="10509"/>
    <s v="001-025-067-6349x3485"/>
    <s v="59837 Porter Haven_x000a_West Maria, FL 10509"/>
    <s v="B-"/>
    <s v="234-835-4527x4047"/>
    <s v="Conley, Gonzalez and Morgan"/>
    <x v="4"/>
    <s v="New York City"/>
    <s v="USA"/>
    <s v="POL647941"/>
    <s v="None"/>
    <s v="Other"/>
    <s v="Hispanic"/>
    <s v="Married"/>
    <s v="Gabrielle"/>
    <s v="Cox"/>
    <s v="831.989.4125"/>
    <s v="Hypertension"/>
    <s v="None"/>
    <s v="470-802-5060"/>
    <s v="OK"/>
  </r>
  <r>
    <s v="705698"/>
    <x v="2"/>
    <d v="1986-09-27T00:00:00"/>
    <n v="39"/>
    <s v="78491"/>
    <s v="771.658.7298x2625"/>
    <s v="2562 Horne Tunnel_x000a_New Jason, DC 78491"/>
    <s v="Ab-"/>
    <s v="001-757-268-6732"/>
    <s v="Irwin, Mann and Johnson"/>
    <x v="0"/>
    <s v="Houston"/>
    <s v="USA"/>
    <s v="POL655553"/>
    <s v="Diabetes"/>
    <s v="Hispanic"/>
    <s v="Non-Hispanic"/>
    <s v="Widowed"/>
    <s v="Jared"/>
    <s v="Burns"/>
    <s v="+1-681-466-9535x2221"/>
    <s v="Arthritis"/>
    <s v="None"/>
    <s v="001-606-957-1623x58081"/>
    <s v="OK"/>
  </r>
  <r>
    <s v="705759"/>
    <x v="1"/>
    <d v="1953-04-01T00:00:00"/>
    <n v="72"/>
    <s v="74420"/>
    <s v="+1-866-711-1355x36159"/>
    <s v="USNV Lopez_x000a_FPO AE 74420"/>
    <s v="B-"/>
    <s v="218.405.3351"/>
    <s v="Rhodes-Taylor"/>
    <x v="1"/>
    <s v="Miami"/>
    <s v="USA"/>
    <s v="POL481246"/>
    <s v="None"/>
    <s v="Hispanic"/>
    <s v="Non-Hispanic"/>
    <s v="Single"/>
    <s v="Jonathan"/>
    <s v="Scott"/>
    <s v="001-142-793-1665x591"/>
    <s v="Hypertension"/>
    <s v="Shellfish"/>
    <s v="001-669-472-0000x09807"/>
    <s v="OK"/>
  </r>
  <r>
    <s v="705889"/>
    <x v="2"/>
    <d v="1943-12-11T00:00:00"/>
    <n v="82"/>
    <s v="89124"/>
    <s v="001-587-836-6556"/>
    <s v="654 Derek View Apt. 283_x000a_Kaiserborough, WA 89124"/>
    <s v="Ab-"/>
    <s v="001-233-527-3028"/>
    <s v="James-Martin"/>
    <x v="3"/>
    <s v="Los Angeles"/>
    <s v="USA"/>
    <s v="POL395284"/>
    <s v="None"/>
    <s v="Hispanic"/>
    <s v="Non-Hispanic"/>
    <s v="Married"/>
    <s v="Mr."/>
    <s v="Alex Reynolds"/>
    <s v="(477)079-2368"/>
    <s v="Asthma"/>
    <s v="Shellfish"/>
    <s v="8845598839"/>
    <s v="OK"/>
  </r>
  <r>
    <s v="706126"/>
    <x v="0"/>
    <d v="1989-07-20T00:00:00"/>
    <n v="36"/>
    <s v="99561"/>
    <s v="+1-428-344-8167"/>
    <s v="49282 Miranda Loaf_x000a_Johnberg, TN 99561"/>
    <s v="O-"/>
    <s v="483.693.8446"/>
    <s v="Bennett-Green"/>
    <x v="3"/>
    <s v="Miami"/>
    <s v="USA"/>
    <s v="POL291384"/>
    <s v="None"/>
    <s v="Hispanic"/>
    <s v="Non-Hispanic"/>
    <s v="Widowed"/>
    <s v="Jessica"/>
    <s v="Diaz"/>
    <s v="(157)906-5992"/>
    <s v="Asthma"/>
    <s v="Dust"/>
    <s v="347.305.6916x44314"/>
    <s v="OK"/>
  </r>
  <r>
    <s v="706304"/>
    <x v="0"/>
    <d v="1997-04-25T00:00:00"/>
    <n v="28"/>
    <s v="82856"/>
    <s v="045.023.0721"/>
    <s v="9538 Patrick Overpass_x000a_Joshuaborough, MS 82856"/>
    <s v="O-"/>
    <s v="001-932-604-2944x19874"/>
    <s v="Green, Robles and Garcia"/>
    <x v="3"/>
    <s v="Chicago"/>
    <s v="USA"/>
    <s v="POL153594"/>
    <s v="Diabetes"/>
    <s v="Asian"/>
    <s v="Non-Hispanic"/>
    <s v="Married"/>
    <s v="Timothy"/>
    <s v="Thomas"/>
    <s v="001-724-084-9681x870"/>
    <s v="None"/>
    <s v="Penicillin"/>
    <s v="+1-208-207-5639"/>
    <s v="OK"/>
  </r>
  <r>
    <s v="706788"/>
    <x v="0"/>
    <d v="1971-12-06T00:00:00"/>
    <n v="54"/>
    <s v="71125"/>
    <s v="(630)413-4971"/>
    <s v="504 Goodman Ports_x000a_Matthewside, CT 71125"/>
    <s v="A-"/>
    <s v="7922170568"/>
    <s v="Lowe Inc"/>
    <x v="4"/>
    <s v="New York City"/>
    <s v="USA"/>
    <s v="POL187946"/>
    <s v="None"/>
    <s v="Asian"/>
    <s v="Non-Hispanic"/>
    <s v="Divorced"/>
    <s v="Logan"/>
    <s v="Moore"/>
    <s v="(941)987-9256"/>
    <s v="Hypertension"/>
    <s v="Shellfish"/>
    <s v="+1-962-548-4572x156"/>
    <s v="OK"/>
  </r>
  <r>
    <s v="707157"/>
    <x v="0"/>
    <d v="1968-07-28T00:00:00"/>
    <n v="57"/>
    <s v="32446"/>
    <s v="569-484-7470x9037"/>
    <s v="52355 Brown Spurs_x000a_Hernandezton, NH 32446"/>
    <s v="O-"/>
    <s v="1946038659"/>
    <s v="Wilson PLC"/>
    <x v="3"/>
    <s v="Chicago"/>
    <s v="USA"/>
    <s v="POL594998"/>
    <s v="None"/>
    <s v="Black"/>
    <s v="Hispanic"/>
    <s v="Divorced"/>
    <s v="Elizabeth"/>
    <s v="Sanford"/>
    <s v="134-526-8477x2361"/>
    <s v="Diabetes"/>
    <s v="Peanuts"/>
    <s v="001-348-388-4533x755"/>
    <s v="OK"/>
  </r>
  <r>
    <s v="707279"/>
    <x v="0"/>
    <d v="1977-08-25T00:00:00"/>
    <n v="48"/>
    <s v="88994"/>
    <s v="001-205-530-2942x5823"/>
    <s v="PSC 8185, Box 8518_x000a_APO AE 88994"/>
    <s v="A-"/>
    <s v="310.378.4533x68762"/>
    <s v="Perez-Mooney"/>
    <x v="2"/>
    <s v="Miami"/>
    <s v="USA"/>
    <s v="POL718177"/>
    <s v="None"/>
    <s v="Black"/>
    <s v="Non-Hispanic"/>
    <s v="Single"/>
    <s v="Joshua"/>
    <s v="Johnson"/>
    <s v="(236)937-9248x5829"/>
    <s v="Arthritis"/>
    <s v="Shellfish"/>
    <s v="001-103-443-7696"/>
    <s v="OK"/>
  </r>
  <r>
    <s v="707302"/>
    <x v="2"/>
    <d v="1957-02-09T00:00:00"/>
    <n v="68"/>
    <s v="39245"/>
    <s v="4825625608"/>
    <s v="8783 Holly Shores_x000a_Biancatown, RI 39245"/>
    <s v="O-"/>
    <s v="6980666292"/>
    <s v="Hendricks-Curtis"/>
    <x v="2"/>
    <s v="Los Angeles"/>
    <s v="USA"/>
    <s v="POL861228"/>
    <s v="None"/>
    <s v="Asian"/>
    <s v="Hispanic"/>
    <s v="Widowed"/>
    <s v="Michael"/>
    <s v="West"/>
    <s v="072-322-9138"/>
    <s v="Hypertension"/>
    <s v="None"/>
    <s v="509.834.5730x87450"/>
    <s v="OK"/>
  </r>
  <r>
    <s v="707420"/>
    <x v="0"/>
    <d v="1960-07-16T00:00:00"/>
    <n v="65"/>
    <s v="23893"/>
    <s v="131.196.8389x745"/>
    <s v="664 Murphy Islands Apt. 474_x000a_North Crystalfurt, VA 23893"/>
    <s v="O-"/>
    <s v="570-060-7499x8584"/>
    <s v="Contreras PLC"/>
    <x v="4"/>
    <s v="Miami"/>
    <s v="USA"/>
    <s v="POL627843"/>
    <s v="None"/>
    <s v="Asian"/>
    <s v="Non-Hispanic"/>
    <s v="Single"/>
    <s v="Lori"/>
    <s v="Jones"/>
    <s v="023.958.1055"/>
    <s v="Hypertension"/>
    <s v="Shellfish"/>
    <s v="(798)961-3754x322"/>
    <s v="OK"/>
  </r>
  <r>
    <s v="707469"/>
    <x v="1"/>
    <d v="1955-05-08T00:00:00"/>
    <n v="70"/>
    <s v="10048"/>
    <s v="229-584-4153x197"/>
    <s v="882 Betty Parkways_x000a_Holderfort, ID 10048"/>
    <s v="B+"/>
    <s v="(194)910-3612"/>
    <s v="Mendoza, Navarro and Delacruz"/>
    <x v="3"/>
    <s v="Chicago"/>
    <s v="USA"/>
    <s v="POL496836"/>
    <s v="None"/>
    <s v="White"/>
    <s v="Hispanic"/>
    <s v="Divorced"/>
    <s v="Ashley"/>
    <s v="Torres"/>
    <s v="8265892794"/>
    <s v="Asthma"/>
    <s v="Dust"/>
    <s v="(133)604-7567x645"/>
    <s v="OK"/>
  </r>
  <r>
    <s v="707764"/>
    <x v="0"/>
    <d v="1948-03-17T00:00:00"/>
    <n v="77"/>
    <s v="51641"/>
    <s v="3549840383"/>
    <s v="86774 Rivera Brooks_x000a_Francismouth, MN 51641"/>
    <s v="B-"/>
    <s v="285-293-4564x889"/>
    <s v="Lee LLC"/>
    <x v="3"/>
    <s v="Houston"/>
    <s v="USA"/>
    <s v="POL106550"/>
    <s v="Diabetes"/>
    <s v="Asian"/>
    <s v="Non-Hispanic"/>
    <s v="Widowed"/>
    <s v="Jason"/>
    <s v="Thomas"/>
    <s v="928-869-5999"/>
    <s v="Arthritis"/>
    <s v="Penicillin"/>
    <s v="433-622-9987"/>
    <s v="OK"/>
  </r>
  <r>
    <s v="707998"/>
    <x v="2"/>
    <d v="1949-10-21T00:00:00"/>
    <n v="76"/>
    <s v="60368"/>
    <s v="(161)051-8213x5999"/>
    <s v="17290 Joseph Avenue Apt. 971_x000a_Greenbury, CA 60368"/>
    <s v="B-"/>
    <s v="455.085.8994"/>
    <s v="Perry LLC"/>
    <x v="0"/>
    <s v="Houston"/>
    <s v="USA"/>
    <s v="POL964892"/>
    <s v="None"/>
    <s v="White"/>
    <s v="Hispanic"/>
    <s v="Divorced"/>
    <s v="Michael"/>
    <s v="Bishop"/>
    <s v="4354276780"/>
    <s v="Arthritis"/>
    <s v="Shellfish"/>
    <s v="991-819-7121"/>
    <s v="OK"/>
  </r>
  <r>
    <s v="708035"/>
    <x v="2"/>
    <d v="1961-02-21T00:00:00"/>
    <n v="64"/>
    <s v="13649"/>
    <s v="952-711-0979x611"/>
    <s v="9332 Jennifer Way Apt. 497_x000a_West Thomasburgh, NJ 13649"/>
    <s v="O+"/>
    <s v="563.518.3268x949"/>
    <s v="Morales Group"/>
    <x v="0"/>
    <s v="Chicago"/>
    <s v="USA"/>
    <s v="POL210343"/>
    <s v="Diabetes"/>
    <s v="Black"/>
    <s v="Non-Hispanic"/>
    <s v="Single"/>
    <s v="Joseph"/>
    <s v="Hayes"/>
    <s v="4887652050"/>
    <s v="None"/>
    <s v="Peanuts"/>
    <s v="(290)780-5601"/>
    <s v="OK"/>
  </r>
  <r>
    <s v="708100"/>
    <x v="2"/>
    <d v="1965-06-30T00:00:00"/>
    <n v="60"/>
    <s v="79453"/>
    <s v="154-468-1527x47811"/>
    <s v="Unit 9566 Box 7453_x000a_DPO AA 79453"/>
    <s v="A-"/>
    <s v="7560573952"/>
    <s v="Shaw, Chase and Brooks"/>
    <x v="0"/>
    <s v="Miami"/>
    <s v="USA"/>
    <s v="POL490833"/>
    <s v="Diabetes"/>
    <s v="Hispanic"/>
    <s v="Hispanic"/>
    <s v="Divorced"/>
    <s v="Angela"/>
    <s v="Roberts"/>
    <s v="543.467.9106"/>
    <s v="Hypertension"/>
    <s v="Peanuts"/>
    <s v="001-677-344-8602x631"/>
    <s v="OK"/>
  </r>
  <r>
    <s v="708187"/>
    <x v="0"/>
    <d v="1970-12-20T00:00:00"/>
    <n v="55"/>
    <s v="28461"/>
    <s v="+1-148-838-6975x321"/>
    <s v="PSC 7403, Box 7875_x000a_APO AE 28461"/>
    <s v="O+"/>
    <s v="069.655.0726"/>
    <s v="Cortez and Sons"/>
    <x v="0"/>
    <s v="Miami"/>
    <s v="USA"/>
    <s v="POL969148"/>
    <s v="None"/>
    <s v="White"/>
    <s v="Non-Hispanic"/>
    <s v="Divorced"/>
    <s v="Holly"/>
    <s v="Browning"/>
    <s v="(004)366-7522"/>
    <s v="None"/>
    <s v="None"/>
    <s v="(683)906-0661x5104"/>
    <s v="OK"/>
  </r>
  <r>
    <s v="708196"/>
    <x v="1"/>
    <d v="1968-10-23T00:00:00"/>
    <n v="57"/>
    <s v="41172"/>
    <s v="+1-296-832-0614"/>
    <s v="29279 Vicki Springs Suite 457_x000a_East Scott, CT 41172"/>
    <s v="O+"/>
    <s v="(857)014-1637x32798"/>
    <s v="Hernandez, Rogers and Mckenzie"/>
    <x v="0"/>
    <s v="New York City"/>
    <s v="USA"/>
    <s v="POL806290"/>
    <s v="None"/>
    <s v="Asian"/>
    <s v="Hispanic"/>
    <s v="Divorced"/>
    <s v="Amanda"/>
    <s v="Jordan"/>
    <s v="945-261-1483x386"/>
    <s v="Asthma"/>
    <s v="None"/>
    <s v="289.745.6881"/>
    <s v="OK"/>
  </r>
  <r>
    <s v="708205"/>
    <x v="2"/>
    <d v="1971-12-06T00:00:00"/>
    <n v="54"/>
    <s v="28516"/>
    <s v="+1-779-557-9617"/>
    <s v="Unit 4625 Box 4745_x000a_DPO AA 28516"/>
    <s v="A+"/>
    <s v="(257)594-2216"/>
    <s v="Gonzales, Murray and Anderson"/>
    <x v="0"/>
    <s v="Los Angeles"/>
    <s v="USA"/>
    <s v="POL387530"/>
    <s v="None"/>
    <s v="Asian"/>
    <s v="Non-Hispanic"/>
    <s v="Single"/>
    <s v="Cory"/>
    <s v="Thompson"/>
    <s v="001-405-247-1380x2859"/>
    <s v="Asthma"/>
    <s v="None"/>
    <s v="(533)673-4051x08258"/>
    <s v="OK"/>
  </r>
  <r>
    <s v="708242"/>
    <x v="2"/>
    <d v="1941-04-07T00:00:00"/>
    <n v="84"/>
    <s v="79680"/>
    <s v="+1-885-125-3077x4754"/>
    <s v="706 Bell Knoll_x000a_Lake Carrie, VA 79680"/>
    <s v="B+"/>
    <s v="001-306-487-7151x6409"/>
    <s v="Perry, Clark and Torres"/>
    <x v="0"/>
    <s v="Chicago"/>
    <s v="USA"/>
    <s v="POL269199"/>
    <s v="None"/>
    <s v="Black"/>
    <s v="Hispanic"/>
    <s v="Widowed"/>
    <s v="Christina"/>
    <s v="Hutchinson"/>
    <s v="(111)199-4701x6133"/>
    <s v="Hypertension"/>
    <s v="None"/>
    <s v="476-380-0775x49737"/>
    <s v="OK"/>
  </r>
  <r>
    <s v="708355"/>
    <x v="1"/>
    <d v="1942-05-14T00:00:00"/>
    <n v="83"/>
    <s v="29861"/>
    <s v="195-438-4118x55784"/>
    <s v="71620 Diaz Flat_x000a_West Williamhaven, DC 29861"/>
    <s v="Ab+"/>
    <s v="621-265-9655"/>
    <s v="Hansen, Thomas and Smith"/>
    <x v="2"/>
    <s v="New York City"/>
    <s v="USA"/>
    <s v="POL890928"/>
    <s v="Diabetes"/>
    <s v="White"/>
    <s v="Non-Hispanic"/>
    <s v="Married"/>
    <s v="Brian"/>
    <s v="Cole"/>
    <s v="978.281.2632x063"/>
    <s v="Diabetes"/>
    <s v="None"/>
    <s v="001-488-300-9090x0756"/>
    <s v="OK"/>
  </r>
  <r>
    <s v="708389"/>
    <x v="0"/>
    <d v="1974-05-18T00:00:00"/>
    <n v="51"/>
    <s v="61787"/>
    <s v="181-842-4494x94871"/>
    <s v="1452 Martha Ports Suite 072_x000a_Feliciafurt, WV 61787"/>
    <s v="O+"/>
    <s v="(138)964-9265x5034"/>
    <s v="Alvarez Ltd"/>
    <x v="4"/>
    <s v="Miami"/>
    <s v="USA"/>
    <s v="POL371806"/>
    <s v="None"/>
    <s v="Other"/>
    <s v="Hispanic"/>
    <s v="Single"/>
    <s v="Alex"/>
    <s v="Phillips"/>
    <s v="(649)559-7617x800"/>
    <s v="Asthma"/>
    <s v="Penicillin"/>
    <s v="+1-340-611-9892"/>
    <s v="OK"/>
  </r>
  <r>
    <s v="708491"/>
    <x v="2"/>
    <d v="1947-01-15T00:00:00"/>
    <n v="78"/>
    <s v="67871"/>
    <s v="008.618.2075"/>
    <s v="USCGC Richards_x000a_FPO AE 67871"/>
    <s v="A-"/>
    <s v="302-678-1343x260"/>
    <s v="Evans, Gonzalez and Lee"/>
    <x v="4"/>
    <s v="Houston"/>
    <s v="USA"/>
    <s v="POL611060"/>
    <s v="Diabetes"/>
    <s v="Black"/>
    <s v="Non-Hispanic"/>
    <s v="Single"/>
    <s v="Vernon"/>
    <s v="Christian"/>
    <s v="(548)616-8925x589"/>
    <s v="Diabetes"/>
    <s v="None"/>
    <s v="859.994.9738x5430"/>
    <s v="OK"/>
  </r>
  <r>
    <s v="708674"/>
    <x v="1"/>
    <d v="1972-02-07T00:00:00"/>
    <n v="53"/>
    <s v="22900"/>
    <s v="949.119.9606x30814"/>
    <s v="698 Caldwell Landing_x000a_Claireville, DC 22900"/>
    <s v="O-"/>
    <s v="001-042-016-6785x923"/>
    <s v="Ware-Jones"/>
    <x v="2"/>
    <s v="Chicago"/>
    <s v="USA"/>
    <s v="POL159502"/>
    <s v="None"/>
    <s v="Black"/>
    <s v="Hispanic"/>
    <s v="Single"/>
    <s v="Mark"/>
    <s v="Franklin"/>
    <s v="+1-771-775-1248x6234"/>
    <s v="Hypertension"/>
    <s v="Shellfish"/>
    <s v="+1-326-777-5237x9093"/>
    <s v="OK"/>
  </r>
  <r>
    <s v="708723"/>
    <x v="0"/>
    <d v="1950-03-25T00:00:00"/>
    <n v="75"/>
    <s v="30315"/>
    <s v="001-614-661-9191x9474"/>
    <s v="9958 Davis Field Apt. 740_x000a_Howellfort, MS 30315"/>
    <s v="B+"/>
    <s v="+1-054-835-8557x30872"/>
    <s v="Perry LLC"/>
    <x v="0"/>
    <s v="Chicago"/>
    <s v="USA"/>
    <s v="POL797109"/>
    <s v="None"/>
    <s v="Other"/>
    <s v="Hispanic"/>
    <s v="Single"/>
    <s v="Sarah"/>
    <s v="Contreras"/>
    <s v="001-463-942-1537"/>
    <s v="Arthritis"/>
    <s v="Peanuts"/>
    <s v="918-272-5788x57501"/>
    <s v="OK"/>
  </r>
  <r>
    <s v="708792"/>
    <x v="0"/>
    <d v="1959-11-06T00:00:00"/>
    <n v="66"/>
    <s v="16683"/>
    <s v="001-319-919-4404"/>
    <s v="856 Christina Overpass_x000a_Jeffreyview, NJ 16683"/>
    <s v="B-"/>
    <s v="(572)959-6669x2811"/>
    <s v="Jones, Fleming and Leon"/>
    <x v="3"/>
    <s v="Los Angeles"/>
    <s v="USA"/>
    <s v="POL696699"/>
    <s v="Diabetes"/>
    <s v="White"/>
    <s v="Hispanic"/>
    <s v="Single"/>
    <s v="Corey"/>
    <s v="Adams MD"/>
    <s v="566-878-7739"/>
    <s v="Hypertension"/>
    <s v="None"/>
    <s v="431-230-0104x97271"/>
    <s v="OK"/>
  </r>
  <r>
    <s v="708833"/>
    <x v="1"/>
    <d v="1978-12-24T00:00:00"/>
    <n v="47"/>
    <s v="48940"/>
    <s v="+1-698-166-1751x66882"/>
    <s v="USNS Ross_x000a_FPO AA 48940"/>
    <s v="B-"/>
    <s v="(378)622-8150"/>
    <s v="Torres, Howell and Gardner"/>
    <x v="0"/>
    <s v="Houston"/>
    <s v="USA"/>
    <s v="POL676358"/>
    <s v="Diabetes"/>
    <s v="Black"/>
    <s v="Hispanic"/>
    <s v="Divorced"/>
    <s v="John"/>
    <s v="Duncan"/>
    <s v="736-190-4624x27033"/>
    <s v="Asthma"/>
    <s v="Peanuts"/>
    <s v="+1-749-296-0225x09036"/>
    <s v="OK"/>
  </r>
  <r>
    <s v="708963"/>
    <x v="1"/>
    <d v="2007-11-24T00:00:00"/>
    <n v="18"/>
    <s v="92631"/>
    <s v="+1-368-401-9496x43383"/>
    <s v="6611 Allison Lakes_x000a_Garrisonside, MI 92631"/>
    <s v="Ab+"/>
    <s v="710.740.1123"/>
    <s v="Watson, Pena and Thompson"/>
    <x v="2"/>
    <s v="New York City"/>
    <s v="USA"/>
    <s v="POL589137"/>
    <s v="Diabetes"/>
    <s v="Other"/>
    <s v="Non-Hispanic"/>
    <s v="Widowed"/>
    <s v="David"/>
    <s v="George"/>
    <s v="(439)653-9763x8505"/>
    <s v="Hypertension"/>
    <s v="Penicillin"/>
    <s v="981-628-5575x1033"/>
    <s v="OK"/>
  </r>
  <r>
    <s v="708990"/>
    <x v="1"/>
    <d v="1992-05-08T00:00:00"/>
    <n v="33"/>
    <s v="05896"/>
    <s v="504-829-1879x3599"/>
    <s v="39346 Orr Road_x000a_Lake Kristinashire, OH 05896"/>
    <s v="A+"/>
    <s v="+1-798-711-4415x328"/>
    <s v="Johnson PLC"/>
    <x v="0"/>
    <s v="Chicago"/>
    <s v="USA"/>
    <s v="POL800554"/>
    <s v="None"/>
    <s v="White"/>
    <s v="Hispanic"/>
    <s v="Single"/>
    <s v="Antonio"/>
    <s v="Wilson"/>
    <s v="524.265.6418x21282"/>
    <s v="Diabetes"/>
    <s v="Dust"/>
    <s v="3296533123"/>
    <s v="OK"/>
  </r>
  <r>
    <s v="709011"/>
    <x v="0"/>
    <d v="1976-06-25T00:00:00"/>
    <n v="49"/>
    <s v="15764"/>
    <s v="823.520.5848"/>
    <s v="71626 Norton Highway_x000a_Eatonland, AR 15764"/>
    <s v="A-"/>
    <s v="(280)126-8959x68701"/>
    <s v="Ball, Downs and Rivera"/>
    <x v="2"/>
    <s v="Houston"/>
    <s v="USA"/>
    <s v="POL664474"/>
    <s v="None"/>
    <s v="Black"/>
    <s v="Hispanic"/>
    <s v="Widowed"/>
    <s v="John"/>
    <s v="Lawrence"/>
    <s v="001-330-426-8539"/>
    <s v="Diabetes"/>
    <s v="Dust"/>
    <s v="334.873.2632x271"/>
    <s v="OK"/>
  </r>
  <r>
    <s v="709056"/>
    <x v="0"/>
    <d v="1974-08-25T00:00:00"/>
    <n v="51"/>
    <s v="50295"/>
    <s v="+1-102-970-8910x928"/>
    <s v="50615 Julia Manor_x000a_Lake Sarahside, UT 50295"/>
    <s v="Ab-"/>
    <s v="001-175-517-3701x0792"/>
    <s v="Baker-Gonzales"/>
    <x v="4"/>
    <s v="New York City"/>
    <s v="USA"/>
    <s v="POL920541"/>
    <s v="None"/>
    <s v="White"/>
    <s v="Hispanic"/>
    <s v="Married"/>
    <s v="Kyle"/>
    <s v="Martin"/>
    <s v="(403)730-9994"/>
    <s v="Arthritis"/>
    <s v="Peanuts"/>
    <s v="(884)049-9259"/>
    <s v="OK"/>
  </r>
  <r>
    <s v="709107"/>
    <x v="1"/>
    <d v="2001-02-13T00:00:00"/>
    <n v="24"/>
    <s v="41574"/>
    <s v="818.439.9236"/>
    <s v="363 Amanda Skyway_x000a_East Lindsey, NE 41574"/>
    <s v="A-"/>
    <s v="(952)108-0841x7838"/>
    <s v="Suarez, Jackson and Wright"/>
    <x v="2"/>
    <s v="Chicago"/>
    <s v="USA"/>
    <s v="POL525242"/>
    <s v="Diabetes"/>
    <s v="Other"/>
    <s v="Non-Hispanic"/>
    <s v="Single"/>
    <s v="Matthew"/>
    <s v="Walker"/>
    <s v="+1-490-789-2110x6917"/>
    <s v="None"/>
    <s v="None"/>
    <s v="(732)354-2833x995"/>
    <s v="OK"/>
  </r>
  <r>
    <s v="709116"/>
    <x v="0"/>
    <d v="1998-05-14T00:00:00"/>
    <n v="27"/>
    <s v="88843"/>
    <s v="001-677-718-7811"/>
    <s v="038 Mora Island_x000a_South Cynthia, WA 88843"/>
    <s v="A-"/>
    <s v="(605)140-8583x6189"/>
    <s v="Vasquez, Rice and Cole"/>
    <x v="2"/>
    <s v="Chicago"/>
    <s v="USA"/>
    <s v="POL906094"/>
    <s v="None"/>
    <s v="Other"/>
    <s v="Non-Hispanic"/>
    <s v="Widowed"/>
    <s v="Andrew"/>
    <s v="Wright"/>
    <s v="+1-781-828-6051"/>
    <s v="None"/>
    <s v="Dust"/>
    <s v="001-932-178-3079x9477"/>
    <s v="OK"/>
  </r>
  <r>
    <s v="709254"/>
    <x v="1"/>
    <d v="1973-02-25T00:00:00"/>
    <n v="52"/>
    <s v="34473"/>
    <s v="+1-009-389-5539x86617"/>
    <s v="2979 Robert Crest_x000a_Kellieville, NC 34473"/>
    <s v="B-"/>
    <s v="001-394-213-3157x422"/>
    <s v="Wu, Payne and Hoffman"/>
    <x v="3"/>
    <s v="Miami"/>
    <s v="USA"/>
    <s v="POL223410"/>
    <s v="None"/>
    <s v="Asian"/>
    <s v="Non-Hispanic"/>
    <s v="Divorced"/>
    <s v="Savannah"/>
    <s v="Jones"/>
    <s v="635.178.0403x9383"/>
    <s v="Asthma"/>
    <s v="Peanuts"/>
    <s v="8996501549"/>
    <s v="OK"/>
  </r>
  <r>
    <s v="709268"/>
    <x v="2"/>
    <d v="1986-03-22T00:00:00"/>
    <n v="39"/>
    <s v="52232"/>
    <s v="608.164.1196x2143"/>
    <s v="767 Nelson Dale_x000a_New Ernest, VA 52232"/>
    <s v="O-"/>
    <s v="603-642-0902x073"/>
    <s v="Howe Group"/>
    <x v="0"/>
    <s v="New York City"/>
    <s v="USA"/>
    <s v="POL373320"/>
    <s v="None"/>
    <s v="Other"/>
    <s v="Non-Hispanic"/>
    <s v="Single"/>
    <s v="Corey"/>
    <s v="Maynard"/>
    <s v="464-345-1440x996"/>
    <s v="None"/>
    <s v="Peanuts"/>
    <s v="(336)409-1925x415"/>
    <s v="OK"/>
  </r>
  <r>
    <s v="709358"/>
    <x v="0"/>
    <d v="1977-06-08T00:00:00"/>
    <n v="48"/>
    <s v="98831"/>
    <s v="335-542-8934"/>
    <s v="743 Turner Lights Apt. 591_x000a_Johnmouth, RI 98831"/>
    <s v="B-"/>
    <s v="001-820-949-2661"/>
    <s v="Mcdaniel, Marks and Francis"/>
    <x v="3"/>
    <s v="Los Angeles"/>
    <s v="USA"/>
    <s v="POL955598"/>
    <s v="None"/>
    <s v="Hispanic"/>
    <s v="Non-Hispanic"/>
    <s v="Widowed"/>
    <s v="Darrell"/>
    <s v="Harrington"/>
    <s v="001-521-034-2604x3023"/>
    <s v="Asthma"/>
    <s v="Penicillin"/>
    <s v="+1-585-548-0207x70840"/>
    <s v="OK"/>
  </r>
  <r>
    <s v="709384"/>
    <x v="2"/>
    <d v="1955-10-05T00:00:00"/>
    <n v="70"/>
    <s v="16153"/>
    <s v="+1-095-476-9396x78329"/>
    <s v="80407 Daniel Cape Suite 707_x000a_North Tiffany, OH 16153"/>
    <s v="A+"/>
    <s v="+1-492-057-9438x5452"/>
    <s v="Brewer Group"/>
    <x v="3"/>
    <s v="Chicago"/>
    <s v="USA"/>
    <s v="POL159016"/>
    <s v="Diabetes"/>
    <s v="Other"/>
    <s v="Hispanic"/>
    <s v="Single"/>
    <s v="Christopher"/>
    <s v="Alvarez"/>
    <s v="001-549-520-6976x8023"/>
    <s v="Asthma"/>
    <s v="Peanuts"/>
    <s v="291.731.3317x7327"/>
    <s v="OK"/>
  </r>
  <r>
    <s v="709393"/>
    <x v="0"/>
    <d v="1954-11-28T00:00:00"/>
    <n v="71"/>
    <s v="86444"/>
    <s v="+1-491-655-0826"/>
    <s v="3473 Melissa Union_x000a_Davidmouth, AL 86444"/>
    <s v="O-"/>
    <s v="(740)357-4010x07872"/>
    <s v="Anderson-Barron"/>
    <x v="0"/>
    <s v="Chicago"/>
    <s v="USA"/>
    <s v="POL947033"/>
    <s v="Diabetes"/>
    <s v="Hispanic"/>
    <s v="Hispanic"/>
    <s v="Widowed"/>
    <s v="Kristina"/>
    <s v="Williams MD"/>
    <s v="925.814.9990"/>
    <s v="Hypertension"/>
    <s v="Peanuts"/>
    <s v="(605)780-6115x952"/>
    <s v="OK"/>
  </r>
  <r>
    <s v="709395"/>
    <x v="1"/>
    <d v="1969-11-23T00:00:00"/>
    <n v="56"/>
    <s v="65594"/>
    <s v="+1-613-742-2470"/>
    <s v="90626 Bonnie View Suite 533_x000a_Ryanport, NH 65594"/>
    <s v="Ab+"/>
    <s v="316.764.8966x4910"/>
    <s v="Hanna-Morrow"/>
    <x v="1"/>
    <s v="Miami"/>
    <s v="USA"/>
    <s v="POL572855"/>
    <s v="None"/>
    <s v="Black"/>
    <s v="Hispanic"/>
    <s v="Married"/>
    <s v="Alexis"/>
    <s v="Garcia"/>
    <s v="+1-338-333-0616"/>
    <s v="Diabetes"/>
    <s v="Penicillin"/>
    <s v="542.044.5832x287"/>
    <s v="OK"/>
  </r>
  <r>
    <s v="709499"/>
    <x v="0"/>
    <d v="1955-10-05T00:00:00"/>
    <n v="70"/>
    <s v="33349"/>
    <s v="484.200.3157x36441"/>
    <s v="395 Murphy Crest Apt. 909_x000a_Mossville, MN 33349"/>
    <s v="B+"/>
    <s v="182-813-0458"/>
    <s v="Anderson Ltd"/>
    <x v="2"/>
    <s v="Houston"/>
    <s v="USA"/>
    <s v="POL202990"/>
    <s v="Diabetes"/>
    <s v="Asian"/>
    <s v="Hispanic"/>
    <s v="Married"/>
    <s v="Caroline"/>
    <s v="Salas"/>
    <s v="333-576-6328x67977"/>
    <s v="Asthma"/>
    <s v="Dust"/>
    <s v="130.484.4054x244"/>
    <s v="OK"/>
  </r>
  <r>
    <s v="709501"/>
    <x v="2"/>
    <d v="1941-06-15T00:00:00"/>
    <n v="84"/>
    <s v="57412"/>
    <s v="385.924.7807x2631"/>
    <s v="1745 Sean Via_x000a_Gainesport, GA 57412"/>
    <s v="Ab-"/>
    <s v="086.814.2590"/>
    <s v="Patrick-Archer"/>
    <x v="3"/>
    <s v="Chicago"/>
    <s v="USA"/>
    <s v="POL693927"/>
    <s v="None"/>
    <s v="White"/>
    <s v="Non-Hispanic"/>
    <s v="Widowed"/>
    <s v="Oscar"/>
    <s v="Silva"/>
    <s v="+1-330-145-0708x099"/>
    <s v="Hypertension"/>
    <s v="Penicillin"/>
    <s v="001-481-729-3235"/>
    <s v="OK"/>
  </r>
  <r>
    <s v="709676"/>
    <x v="1"/>
    <d v="1942-05-31T00:00:00"/>
    <n v="83"/>
    <s v="45144"/>
    <s v="884-202-3981x15386"/>
    <s v="336 Walker Plain Suite 662_x000a_East Markfort, UT 45144"/>
    <s v="B+"/>
    <s v="+1-615-379-7698x0689"/>
    <s v="Martinez PLC"/>
    <x v="3"/>
    <s v="Miami"/>
    <s v="USA"/>
    <s v="POL738783"/>
    <s v="None"/>
    <s v="Hispanic"/>
    <s v="Non-Hispanic"/>
    <s v="Widowed"/>
    <s v="Crystal"/>
    <s v="King"/>
    <s v="001-533-148-5701x355"/>
    <s v="Asthma"/>
    <s v="Dust"/>
    <s v="001-608-563-6791"/>
    <s v="OK"/>
  </r>
  <r>
    <s v="709701"/>
    <x v="0"/>
    <d v="1950-03-23T00:00:00"/>
    <n v="75"/>
    <s v="36180"/>
    <s v="+1-600-628-4627x182"/>
    <s v="0189 Mark Points Suite 496_x000a_Port Cathyberg, WI 36180"/>
    <s v="O-"/>
    <s v="269-317-1839x6716"/>
    <s v="Jenkins, Hendricks and Robbins"/>
    <x v="4"/>
    <s v="New York City"/>
    <s v="USA"/>
    <s v="POL893571"/>
    <s v="Diabetes"/>
    <s v="Black"/>
    <s v="Hispanic"/>
    <s v="Divorced"/>
    <s v="Austin"/>
    <s v="Garcia"/>
    <s v="001-030-467-7875x3364"/>
    <s v="Hypertension"/>
    <s v="Peanuts"/>
    <s v="275.878.9870x7763"/>
    <s v="OK"/>
  </r>
  <r>
    <s v="709704"/>
    <x v="1"/>
    <d v="1984-06-02T00:00:00"/>
    <n v="41"/>
    <s v="98291"/>
    <s v="929-150-4018x574"/>
    <s v="3038 George Turnpike Suite 362_x000a_West Michael, OH 98291"/>
    <s v="Ab-"/>
    <s v="(981)770-1535x78860"/>
    <s v="Gonzalez, Cooper and Johnson"/>
    <x v="0"/>
    <s v="Houston"/>
    <s v="USA"/>
    <s v="POL520565"/>
    <s v="None"/>
    <s v="White"/>
    <s v="Non-Hispanic"/>
    <s v="Divorced"/>
    <s v="Jacob"/>
    <s v="Ramirez"/>
    <s v="084-842-6649"/>
    <s v="Asthma"/>
    <s v="None"/>
    <s v="316-816-8235x5502"/>
    <s v="OK"/>
  </r>
  <r>
    <s v="709913"/>
    <x v="0"/>
    <d v="1992-08-22T00:00:00"/>
    <n v="33"/>
    <s v="79930"/>
    <s v="001-230-973-9323x9254"/>
    <s v="192 Rivas Via Suite 731_x000a_North Cynthia, OK 79930"/>
    <s v="O-"/>
    <s v="286-449-3711x86670"/>
    <s v="Morris Group"/>
    <x v="3"/>
    <s v="Chicago"/>
    <s v="USA"/>
    <s v="POL216248"/>
    <s v="None"/>
    <s v="Other"/>
    <s v="Hispanic"/>
    <s v="Divorced"/>
    <s v="Meghan"/>
    <s v="Clark"/>
    <s v="001-951-998-3127x665"/>
    <s v="Diabetes"/>
    <s v="Shellfish"/>
    <s v="364-109-0965x8251"/>
    <s v="OK"/>
  </r>
  <r>
    <s v="709958"/>
    <x v="1"/>
    <d v="1998-10-14T00:00:00"/>
    <n v="27"/>
    <s v="66595"/>
    <s v="641.475.5051x15454"/>
    <s v="97343 Lee Motorway_x000a_Port Austin, MS 66595"/>
    <s v="B+"/>
    <s v="731.043.1283"/>
    <s v="Morgan-Smith"/>
    <x v="2"/>
    <s v="Chicago"/>
    <s v="USA"/>
    <s v="POL432386"/>
    <s v="None"/>
    <s v="Asian"/>
    <s v="Non-Hispanic"/>
    <s v="Divorced"/>
    <s v="Elaine"/>
    <s v="Bryan"/>
    <s v="(020)813-0187x43774"/>
    <s v="Asthma"/>
    <s v="Dust"/>
    <s v="7840606503"/>
    <s v="OK"/>
  </r>
  <r>
    <s v="709964"/>
    <x v="1"/>
    <d v="2006-05-18T00:00:00"/>
    <n v="19"/>
    <s v="93589"/>
    <s v="(436)414-7640"/>
    <s v="873 Vincent Lane_x000a_Adamfort, MD 93589"/>
    <s v="A+"/>
    <s v="044.102.9298"/>
    <s v="Carpenter, Jones and Daniel"/>
    <x v="1"/>
    <s v="New York City"/>
    <s v="USA"/>
    <s v="POL660830"/>
    <s v="Diabetes"/>
    <s v="Black"/>
    <s v="Non-Hispanic"/>
    <s v="Widowed"/>
    <s v="Christopher"/>
    <s v="Webb"/>
    <s v="039-363-7667x999"/>
    <s v="Arthritis"/>
    <s v="Dust"/>
    <s v="663-046-0261"/>
    <s v="OK"/>
  </r>
  <r>
    <s v="710010"/>
    <x v="0"/>
    <d v="1960-03-13T00:00:00"/>
    <n v="65"/>
    <s v="71121"/>
    <s v="+1-223-159-2597"/>
    <s v="893 Heather Mount_x000a_Port Teresa, MD 71121"/>
    <s v="Ab-"/>
    <s v="6674378949"/>
    <s v="Carter Ltd"/>
    <x v="2"/>
    <s v="Chicago"/>
    <s v="USA"/>
    <s v="POL559970"/>
    <s v="None"/>
    <s v="White"/>
    <s v="Hispanic"/>
    <s v="Divorced"/>
    <s v="Jay"/>
    <s v="Nichols"/>
    <s v="905.117.7884x9361"/>
    <s v="Asthma"/>
    <s v="Penicillin"/>
    <s v="+1-288-984-8704x0788"/>
    <s v="OK"/>
  </r>
  <r>
    <s v="710072"/>
    <x v="0"/>
    <d v="1954-08-27T00:00:00"/>
    <n v="71"/>
    <s v="18917"/>
    <s v="011-075-3056x379"/>
    <s v="4485 Jeremy Landing_x000a_West Benjamin, MN 18917"/>
    <s v="O+"/>
    <s v="(938)262-6099x643"/>
    <s v="Johns, Murray and Molina"/>
    <x v="2"/>
    <s v="Chicago"/>
    <s v="USA"/>
    <s v="POL555212"/>
    <s v="None"/>
    <s v="Other"/>
    <s v="Hispanic"/>
    <s v="Married"/>
    <s v="Angel"/>
    <s v="Mercado"/>
    <s v="+1-466-321-3262"/>
    <s v="Hypertension"/>
    <s v="Shellfish"/>
    <s v="220-717-5664"/>
    <s v="OK"/>
  </r>
  <r>
    <s v="710202"/>
    <x v="0"/>
    <d v="1960-05-10T00:00:00"/>
    <n v="65"/>
    <s v="91534"/>
    <s v="001-443-224-1387x2983"/>
    <s v="18190 Perez Motorway_x000a_Brownland, IL 91534"/>
    <s v="O-"/>
    <s v="(523)201-5825x1555"/>
    <s v="Cannon, Avila and Thomas"/>
    <x v="4"/>
    <s v="Miami"/>
    <s v="USA"/>
    <s v="POL279851"/>
    <s v="None"/>
    <s v="Hispanic"/>
    <s v="Hispanic"/>
    <s v="Single"/>
    <s v="Brenda"/>
    <s v="Howard"/>
    <s v="963-186-8011x6894"/>
    <s v="None"/>
    <s v="Peanuts"/>
    <s v="+1-634-010-7957"/>
    <s v="OK"/>
  </r>
  <r>
    <s v="710472"/>
    <x v="2"/>
    <d v="1969-12-29T00:00:00"/>
    <n v="56"/>
    <s v="18319"/>
    <s v="(002)308-4431"/>
    <s v="837 Griffith Passage_x000a_Port Debrashire, MO 18319"/>
    <s v="Ab+"/>
    <s v="135-888-7448x99950"/>
    <s v="Harmon LLC"/>
    <x v="4"/>
    <s v="Chicago"/>
    <s v="USA"/>
    <s v="POL400552"/>
    <s v="None"/>
    <s v="Hispanic"/>
    <s v="Non-Hispanic"/>
    <s v="Single"/>
    <s v="Mary"/>
    <s v="Long"/>
    <s v="001-135-746-5583x903"/>
    <s v="Hypertension"/>
    <s v="Dust"/>
    <s v="+1-742-210-8949x51948"/>
    <s v="OK"/>
  </r>
  <r>
    <s v="710489"/>
    <x v="0"/>
    <d v="1961-01-29T00:00:00"/>
    <n v="64"/>
    <s v="76959"/>
    <s v="978.620.9964x56816"/>
    <s v="37867 Joseph Forge Suite 824_x000a_East James, KY 76959"/>
    <s v="A-"/>
    <s v="(601)571-5060x21224"/>
    <s v="Gomez-Webb"/>
    <x v="2"/>
    <s v="Los Angeles"/>
    <s v="USA"/>
    <s v="POL673507"/>
    <s v="None"/>
    <s v="Asian"/>
    <s v="Non-Hispanic"/>
    <s v="Widowed"/>
    <s v="Nicole"/>
    <s v="Shah"/>
    <s v="001-897-613-0354"/>
    <s v="Arthritis"/>
    <s v="Peanuts"/>
    <s v="001-580-453-9973"/>
    <s v="OK"/>
  </r>
  <r>
    <s v="710515"/>
    <x v="1"/>
    <d v="1949-09-09T00:00:00"/>
    <n v="76"/>
    <s v="24263"/>
    <s v="001-522-156-5756x6893"/>
    <s v="24166 Brown Cove_x000a_Richardview, IL 24263"/>
    <s v="O+"/>
    <s v="(922)145-9912x057"/>
    <s v="Williams, Clarke and Miranda"/>
    <x v="0"/>
    <s v="New York City"/>
    <s v="USA"/>
    <s v="POL392098"/>
    <s v="None"/>
    <s v="Hispanic"/>
    <s v="Non-Hispanic"/>
    <s v="Divorced"/>
    <s v="Meghan"/>
    <s v="Gomez"/>
    <s v="3864863875"/>
    <s v="Arthritis"/>
    <s v="Penicillin"/>
    <s v="001-363-190-9239x805"/>
    <s v="OK"/>
  </r>
  <r>
    <s v="710554"/>
    <x v="1"/>
    <d v="1968-08-01T00:00:00"/>
    <n v="57"/>
    <s v="69518"/>
    <s v="8015351739"/>
    <s v="19318 Timothy Trafficway Apt. 451_x000a_North Jennifermouth, PA 69518"/>
    <s v="O-"/>
    <s v="+1-645-817-4403x64156"/>
    <s v="Duarte Group"/>
    <x v="1"/>
    <s v="New York City"/>
    <s v="USA"/>
    <s v="POL463251"/>
    <s v="Diabetes"/>
    <s v="Black"/>
    <s v="Non-Hispanic"/>
    <s v="Single"/>
    <s v="Whitney"/>
    <s v="Adams"/>
    <s v="+1-892-282-3014x058"/>
    <s v="Asthma"/>
    <s v="Dust"/>
    <s v="031-278-7273x9195"/>
    <s v="OK"/>
  </r>
  <r>
    <s v="710689"/>
    <x v="1"/>
    <d v="1974-06-18T00:00:00"/>
    <n v="51"/>
    <s v="96813"/>
    <s v="069-184-5814x7096"/>
    <s v="PSC 9649, Box 4701_x000a_APO AP 96813"/>
    <s v="B-"/>
    <s v="929-015-2618x9142"/>
    <s v="Marshall Ltd"/>
    <x v="3"/>
    <s v="Houston"/>
    <s v="USA"/>
    <s v="POL476105"/>
    <s v="None"/>
    <s v="White"/>
    <s v="Hispanic"/>
    <s v="Single"/>
    <s v="Michael"/>
    <s v="Gardner"/>
    <s v="(933)421-7667"/>
    <s v="Arthritis"/>
    <s v="Peanuts"/>
    <s v="001-724-665-7214x71554"/>
    <s v="OK"/>
  </r>
  <r>
    <s v="710691"/>
    <x v="2"/>
    <d v="1959-03-28T00:00:00"/>
    <n v="66"/>
    <s v="96808"/>
    <s v="698.656.3671"/>
    <s v="56646 Elaine Avenue Apt. 010_x000a_New Robert, KS 96808"/>
    <s v="O-"/>
    <s v="(696)768-2736"/>
    <s v="Waller, Fields and Rush"/>
    <x v="0"/>
    <s v="Miami"/>
    <s v="USA"/>
    <s v="POL175256"/>
    <s v="Diabetes"/>
    <s v="Asian"/>
    <s v="Non-Hispanic"/>
    <s v="Widowed"/>
    <s v="Laura"/>
    <s v="Schwartz"/>
    <s v="330.173.0142x16356"/>
    <s v="Asthma"/>
    <s v="Peanuts"/>
    <s v="240.941.9636x140"/>
    <s v="OK"/>
  </r>
  <r>
    <s v="710741"/>
    <x v="1"/>
    <d v="1963-10-21T00:00:00"/>
    <n v="62"/>
    <s v="51449"/>
    <s v="+1-033-657-8194"/>
    <s v="4335 Nicholas Unions Suite 439_x000a_West Joy, NE 51449"/>
    <s v="O+"/>
    <s v="001-617-538-1926x436"/>
    <s v="Mckinney Ltd"/>
    <x v="4"/>
    <s v="Chicago"/>
    <s v="USA"/>
    <s v="POL929985"/>
    <s v="None"/>
    <s v="Hispanic"/>
    <s v="Hispanic"/>
    <s v="Widowed"/>
    <s v="Miranda"/>
    <s v="Mejia"/>
    <s v="001-053-680-9674x69178"/>
    <s v="Asthma"/>
    <s v="None"/>
    <s v="715-408-9581x3536"/>
    <s v="OK"/>
  </r>
  <r>
    <s v="711028"/>
    <x v="1"/>
    <d v="1947-05-15T00:00:00"/>
    <n v="78"/>
    <s v="64498"/>
    <s v="587.800.0650"/>
    <s v="PSC 9163, Box 4836_x000a_APO AA 64498"/>
    <s v="B+"/>
    <s v="295-082-5574x2929"/>
    <s v="Rios, Bell and Nguyen"/>
    <x v="4"/>
    <s v="Houston"/>
    <s v="USA"/>
    <s v="POL690569"/>
    <s v="None"/>
    <s v="White"/>
    <s v="Non-Hispanic"/>
    <s v="Married"/>
    <s v="Rachel"/>
    <s v="Hernandez"/>
    <s v="526.228.6089x10118"/>
    <s v="Arthritis"/>
    <s v="None"/>
    <s v="(113)975-5066x282"/>
    <s v="OK"/>
  </r>
  <r>
    <s v="711128"/>
    <x v="2"/>
    <d v="1953-06-10T00:00:00"/>
    <n v="72"/>
    <s v="76364"/>
    <s v="(943)108-0220x877"/>
    <s v="34518 Angela Turnpike_x000a_Thomasland, NC 76364"/>
    <s v="Ab-"/>
    <s v="001-184-202-1118x73275"/>
    <s v="King Ltd"/>
    <x v="4"/>
    <s v="Los Angeles"/>
    <s v="USA"/>
    <s v="POL118202"/>
    <s v="None"/>
    <s v="Other"/>
    <s v="Hispanic"/>
    <s v="Divorced"/>
    <s v="Paul"/>
    <s v="Horton"/>
    <s v="(649)642-9156x36838"/>
    <s v="Arthritis"/>
    <s v="Dust"/>
    <s v="948.788.5226x238"/>
    <s v="OK"/>
  </r>
  <r>
    <s v="711276"/>
    <x v="1"/>
    <d v="1996-05-12T00:00:00"/>
    <n v="29"/>
    <s v="54843"/>
    <s v="534.789.6986x50427"/>
    <s v="99874 Sanchez Branch Apt. 842_x000a_Lucasville, WY 54843"/>
    <s v="Ab+"/>
    <s v="518-222-3688x810"/>
    <s v="Shah-Bowman"/>
    <x v="4"/>
    <s v="Miami"/>
    <s v="USA"/>
    <s v="POL359009"/>
    <s v="Diabetes"/>
    <s v="Other"/>
    <s v="Non-Hispanic"/>
    <s v="Widowed"/>
    <s v="Elaine"/>
    <s v="Jensen"/>
    <s v="(664)486-8140x66677"/>
    <s v="Hypertension"/>
    <s v="None"/>
    <s v="(038)966-5202x612"/>
    <s v="OK"/>
  </r>
  <r>
    <s v="711498"/>
    <x v="1"/>
    <d v="1947-05-15T00:00:00"/>
    <n v="78"/>
    <s v="25050"/>
    <s v="263.459.4624"/>
    <s v="796 Douglas Groves_x000a_Lake Kristinchester, CT 25050"/>
    <s v="B-"/>
    <s v="+1-254-767-9583x5535"/>
    <s v="Thomas PLC"/>
    <x v="1"/>
    <s v="Houston"/>
    <s v="USA"/>
    <s v="POL976142"/>
    <s v="None"/>
    <s v="Black"/>
    <s v="Hispanic"/>
    <s v="Divorced"/>
    <s v="Linda"/>
    <s v="Williams"/>
    <s v="+1-610-444-4748"/>
    <s v="Asthma"/>
    <s v="Shellfish"/>
    <s v="171.473.6912x1789"/>
    <s v="OK"/>
  </r>
  <r>
    <s v="711596"/>
    <x v="1"/>
    <d v="1981-04-26T00:00:00"/>
    <n v="44"/>
    <s v="50729"/>
    <s v="001-710-710-4588x20055"/>
    <s v="Unit 6166 Box 4851_x000a_DPO AE 50729"/>
    <s v="Ab+"/>
    <s v="012.867.2144x98243"/>
    <s v="Brown-Gillespie"/>
    <x v="0"/>
    <s v="Los Angeles"/>
    <s v="USA"/>
    <s v="POL836143"/>
    <s v="None"/>
    <s v="White"/>
    <s v="Hispanic"/>
    <s v="Divorced"/>
    <s v="Jeffery"/>
    <s v="Ray"/>
    <s v="+1-263-570-6389x8906"/>
    <s v="Hypertension"/>
    <s v="Shellfish"/>
    <s v="457.364.1641"/>
    <s v="OK"/>
  </r>
  <r>
    <s v="711615"/>
    <x v="0"/>
    <d v="1945-05-26T00:00:00"/>
    <n v="80"/>
    <s v="99100"/>
    <s v="001-336-889-9778x9199"/>
    <s v="117 Mary Road_x000a_West Tonymouth, NY 99100"/>
    <s v="B+"/>
    <s v="776.109.2454"/>
    <s v="Chavez-Mills"/>
    <x v="4"/>
    <s v="Chicago"/>
    <s v="USA"/>
    <s v="POL392599"/>
    <s v="None"/>
    <s v="Other"/>
    <s v="Non-Hispanic"/>
    <s v="Widowed"/>
    <s v="Rodney"/>
    <s v="Dodson"/>
    <s v="7956067621"/>
    <s v="Arthritis"/>
    <s v="Shellfish"/>
    <s v="+1-350-677-7244"/>
    <s v="OK"/>
  </r>
  <r>
    <s v="711622"/>
    <x v="1"/>
    <d v="1942-04-30T00:00:00"/>
    <n v="83"/>
    <s v="39841"/>
    <s v="873-613-5731x45941"/>
    <s v="303 Amanda Crossing Suite 981_x000a_Turnerview, DC 39841"/>
    <s v="A-"/>
    <s v="383.505.8969x87940"/>
    <s v="Davis and Sons"/>
    <x v="2"/>
    <s v="New York City"/>
    <s v="USA"/>
    <s v="POL838363"/>
    <s v="None"/>
    <s v="Hispanic"/>
    <s v="Non-Hispanic"/>
    <s v="Married"/>
    <s v="Patricia"/>
    <s v="Shah"/>
    <s v="156.527.9639x47096"/>
    <s v="None"/>
    <s v="Peanuts"/>
    <s v="536-594-2008"/>
    <s v="OK"/>
  </r>
  <r>
    <s v="711842"/>
    <x v="1"/>
    <d v="2004-08-22T00:00:00"/>
    <n v="21"/>
    <s v="55897"/>
    <s v="001-009-307-8677x7753"/>
    <s v="21531 Sharon Hollow Suite 581_x000a_Joshuahaven, MT 55897"/>
    <s v="B+"/>
    <s v="(415)752-2602x6398"/>
    <s v="Meyer-Hall"/>
    <x v="4"/>
    <s v="Miami"/>
    <s v="USA"/>
    <s v="POL233403"/>
    <s v="None"/>
    <s v="Other"/>
    <s v="Hispanic"/>
    <s v="Married"/>
    <s v="Ryan"/>
    <s v="Dickerson"/>
    <s v="+1-724-870-3838"/>
    <s v="Diabetes"/>
    <s v="None"/>
    <s v="+1-648-510-3062"/>
    <s v="OK"/>
  </r>
  <r>
    <s v="712090"/>
    <x v="0"/>
    <d v="1954-02-09T00:00:00"/>
    <n v="71"/>
    <s v="70769"/>
    <s v="+1-235-192-6576x214"/>
    <s v="91440 Michelle Viaduct Suite 394_x000a_Atkinsontown, HI 70769"/>
    <s v="A+"/>
    <s v="913-412-0720"/>
    <s v="Miller, Hill and Gonzalez"/>
    <x v="0"/>
    <s v="New York City"/>
    <s v="USA"/>
    <s v="POL743092"/>
    <s v="None"/>
    <s v="Asian"/>
    <s v="Hispanic"/>
    <s v="Divorced"/>
    <s v="Dennis"/>
    <s v="Grant"/>
    <s v="(914)911-7276x0933"/>
    <s v="None"/>
    <s v="Shellfish"/>
    <s v="771.397.6165x532"/>
    <s v="OK"/>
  </r>
  <r>
    <s v="712107"/>
    <x v="0"/>
    <d v="1947-05-25T00:00:00"/>
    <n v="78"/>
    <s v="68253"/>
    <s v="001-506-387-7077"/>
    <s v="723 Morris Lodge_x000a_Amyfort, HI 68253"/>
    <s v="B+"/>
    <s v="876.464.9252"/>
    <s v="Young LLC"/>
    <x v="4"/>
    <s v="Houston"/>
    <s v="USA"/>
    <s v="POL834008"/>
    <s v="Diabetes"/>
    <s v="Other"/>
    <s v="Non-Hispanic"/>
    <s v="Widowed"/>
    <s v="Nathan"/>
    <s v="Roth"/>
    <s v="+1-951-266-5164"/>
    <s v="Arthritis"/>
    <s v="Penicillin"/>
    <s v="039.897.4821x94889"/>
    <s v="OK"/>
  </r>
  <r>
    <s v="712111"/>
    <x v="2"/>
    <d v="1983-01-04T00:00:00"/>
    <n v="42"/>
    <s v="59364"/>
    <s v="747-803-2510"/>
    <s v="891 Ronald Port Apt. 137_x000a_Hayleyview, AR 59364"/>
    <s v="Ab-"/>
    <s v="371-760-5659x887"/>
    <s v="Decker, Jones and Moody"/>
    <x v="4"/>
    <s v="New York City"/>
    <s v="USA"/>
    <s v="POL959755"/>
    <s v="Diabetes"/>
    <s v="Other"/>
    <s v="Non-Hispanic"/>
    <s v="Divorced"/>
    <s v="Allen"/>
    <s v="Chavez"/>
    <s v="(898)795-8172x04840"/>
    <s v="None"/>
    <s v="Shellfish"/>
    <s v="120-209-9184"/>
    <s v="OK"/>
  </r>
  <r>
    <s v="712172"/>
    <x v="1"/>
    <d v="1959-06-10T00:00:00"/>
    <n v="66"/>
    <s v="71727"/>
    <s v="(538)022-6353"/>
    <s v="93480 Cox Flats_x000a_New Nicolefort, NM 71727"/>
    <s v="Ab+"/>
    <s v="(282)063-5124x53278"/>
    <s v="Myers-Meza"/>
    <x v="1"/>
    <s v="Miami"/>
    <s v="USA"/>
    <s v="POL850315"/>
    <s v="Diabetes"/>
    <s v="White"/>
    <s v="Non-Hispanic"/>
    <s v="Divorced"/>
    <s v="David"/>
    <s v="Ponce"/>
    <s v="9342570299"/>
    <s v="Arthritis"/>
    <s v="Peanuts"/>
    <s v="+1-036-276-4311x133"/>
    <s v="OK"/>
  </r>
  <r>
    <s v="712222"/>
    <x v="2"/>
    <d v="1958-05-01T00:00:00"/>
    <n v="67"/>
    <s v="56338"/>
    <s v="978.401.3722x2292"/>
    <s v="1191 Brown Point_x000a_Dawnside, MT 56338"/>
    <s v="O+"/>
    <s v="693-609-6693x162"/>
    <s v="Jimenez, Rice and Ellison"/>
    <x v="1"/>
    <s v="Houston"/>
    <s v="USA"/>
    <s v="POL930443"/>
    <s v="Diabetes"/>
    <s v="Asian"/>
    <s v="Non-Hispanic"/>
    <s v="Single"/>
    <s v="Shawn"/>
    <s v="Long"/>
    <s v="+1-926-233-0363x3497"/>
    <s v="Asthma"/>
    <s v="Shellfish"/>
    <s v="439-371-4146"/>
    <s v="OK"/>
  </r>
  <r>
    <s v="712261"/>
    <x v="0"/>
    <d v="1992-04-02T00:00:00"/>
    <n v="33"/>
    <s v="27413"/>
    <s v="(415)538-4141x0557"/>
    <s v="31887 Jennifer Ranch_x000a_Hendricksborough, MT 27413"/>
    <s v="Ab+"/>
    <s v="(475)271-2722"/>
    <s v="Morton Inc"/>
    <x v="3"/>
    <s v="Miami"/>
    <s v="USA"/>
    <s v="POL267272"/>
    <s v="None"/>
    <s v="Asian"/>
    <s v="Hispanic"/>
    <s v="Widowed"/>
    <s v="Linda"/>
    <s v="Harrison"/>
    <s v="001-380-475-7879"/>
    <s v="None"/>
    <s v="Penicillin"/>
    <s v="6218090244"/>
    <s v="OK"/>
  </r>
  <r>
    <s v="712297"/>
    <x v="0"/>
    <d v="1979-09-13T00:00:00"/>
    <n v="46"/>
    <s v="75158"/>
    <s v="001-852-243-6719x36167"/>
    <s v="6205 Lindsey Vista_x000a_Lake April, CT 75158"/>
    <s v="A-"/>
    <s v="+1-872-569-1768"/>
    <s v="Walton-Cervantes"/>
    <x v="2"/>
    <s v="Chicago"/>
    <s v="USA"/>
    <s v="POL811921"/>
    <s v="Diabetes"/>
    <s v="Hispanic"/>
    <s v="Non-Hispanic"/>
    <s v="Single"/>
    <s v="Mary"/>
    <s v="Mejia"/>
    <s v="+1-775-116-2787x25687"/>
    <s v="None"/>
    <s v="Shellfish"/>
    <s v="343.704.9803"/>
    <s v="OK"/>
  </r>
  <r>
    <s v="712298"/>
    <x v="1"/>
    <d v="1995-04-02T00:00:00"/>
    <n v="30"/>
    <s v="52055"/>
    <s v="0654199110"/>
    <s v="4208 Wallace Pike_x000a_Lake Nicholas, FL 52055"/>
    <s v="B-"/>
    <s v="050-995-2644x389"/>
    <s v="Mckinney-Scott"/>
    <x v="0"/>
    <s v="Chicago"/>
    <s v="USA"/>
    <s v="POL934203"/>
    <s v="None"/>
    <s v="Black"/>
    <s v="Non-Hispanic"/>
    <s v="Single"/>
    <s v="Andrew"/>
    <s v="Harris"/>
    <s v="(410)974-1505x412"/>
    <s v="None"/>
    <s v="Shellfish"/>
    <s v="(676)887-3206x428"/>
    <s v="OK"/>
  </r>
  <r>
    <s v="712388"/>
    <x v="2"/>
    <d v="2006-12-12T00:00:00"/>
    <n v="19"/>
    <s v="63180"/>
    <s v="001-087-493-9697x88883"/>
    <s v="064 David Drive_x000a_New Jasminbury, AL 63180"/>
    <s v="B-"/>
    <s v="282-174-7769x60805"/>
    <s v="Chen, Collier and Johnson"/>
    <x v="3"/>
    <s v="Houston"/>
    <s v="USA"/>
    <s v="POL888328"/>
    <s v="None"/>
    <s v="Black"/>
    <s v="Non-Hispanic"/>
    <s v="Single"/>
    <s v="Michael"/>
    <s v="Gomez"/>
    <s v="191-890-7728x94729"/>
    <s v="Arthritis"/>
    <s v="Shellfish"/>
    <s v="001-998-564-7949"/>
    <s v="OK"/>
  </r>
  <r>
    <s v="712741"/>
    <x v="0"/>
    <d v="1992-11-23T00:00:00"/>
    <n v="33"/>
    <s v="72978"/>
    <s v="(055)371-2708x3939"/>
    <s v="124 Ferguson Fork Suite 355_x000a_Port Joshuabury, SC 72978"/>
    <s v="O+"/>
    <s v="019.174.5600x54085"/>
    <s v="Johnson Inc"/>
    <x v="2"/>
    <s v="Chicago"/>
    <s v="USA"/>
    <s v="POL290791"/>
    <s v="None"/>
    <s v="Black"/>
    <s v="Hispanic"/>
    <s v="Single"/>
    <s v="Aimee"/>
    <s v="Coleman"/>
    <s v="(297)578-1735"/>
    <s v="Asthma"/>
    <s v="Dust"/>
    <s v="827.068.2825x9546"/>
    <s v="OK"/>
  </r>
  <r>
    <s v="712879"/>
    <x v="1"/>
    <d v="1967-07-14T00:00:00"/>
    <n v="58"/>
    <s v="23323"/>
    <s v="692.606.2879x9318"/>
    <s v="47466 John Ridge_x000a_Lake Lisafurt, NE 23323"/>
    <s v="B-"/>
    <s v="(545)990-9734x0559"/>
    <s v="Harris and Sons"/>
    <x v="4"/>
    <s v="Chicago"/>
    <s v="USA"/>
    <s v="POL172766"/>
    <s v="None"/>
    <s v="Asian"/>
    <s v="Non-Hispanic"/>
    <s v="Single"/>
    <s v="Barbara"/>
    <s v="Torres"/>
    <s v="(847)238-2781"/>
    <s v="Asthma"/>
    <s v="Shellfish"/>
    <s v="962.255.9625"/>
    <s v="OK"/>
  </r>
  <r>
    <s v="713321"/>
    <x v="0"/>
    <d v="1996-10-08T00:00:00"/>
    <n v="29"/>
    <s v="09176"/>
    <s v="099.390.4436"/>
    <s v="873 Jessica Flat Apt. 665_x000a_Port Andrewtown, IN 09176"/>
    <s v="B-"/>
    <s v="5910254719"/>
    <s v="Williams, Oliver and Wallace"/>
    <x v="0"/>
    <s v="Houston"/>
    <s v="USA"/>
    <s v="POL169204"/>
    <s v="None"/>
    <s v="Hispanic"/>
    <s v="Hispanic"/>
    <s v="Single"/>
    <s v="Wendy"/>
    <s v="Webb"/>
    <s v="620.864.7259x27393"/>
    <s v="Hypertension"/>
    <s v="Dust"/>
    <s v="811.672.0739x03105"/>
    <s v="OK"/>
  </r>
  <r>
    <s v="713339"/>
    <x v="2"/>
    <d v="1943-01-09T00:00:00"/>
    <n v="82"/>
    <s v="90235"/>
    <s v="001-725-521-0358x762"/>
    <s v="8476 Mendoza Brooks_x000a_South Darrell, IA 90235"/>
    <s v="O-"/>
    <s v="207-904-4263x47231"/>
    <s v="Perry, Hall and Johnson"/>
    <x v="0"/>
    <s v="Los Angeles"/>
    <s v="USA"/>
    <s v="POL305741"/>
    <s v="None"/>
    <s v="White"/>
    <s v="Non-Hispanic"/>
    <s v="Divorced"/>
    <s v="Angela"/>
    <s v="Miller"/>
    <s v="(066)737-7974"/>
    <s v="Arthritis"/>
    <s v="Peanuts"/>
    <s v="473.015.4793x36323"/>
    <s v="OK"/>
  </r>
  <r>
    <s v="713441"/>
    <x v="2"/>
    <d v="2011-07-30T00:00:00"/>
    <n v="14"/>
    <s v="31109"/>
    <s v="+1-043-600-3597x9972"/>
    <s v="238 Douglas Plains Apt. 122_x000a_East Brandonburgh, NH 31109"/>
    <s v="A+"/>
    <s v="699.635.4498"/>
    <s v="Garza-Torres"/>
    <x v="4"/>
    <s v="Houston"/>
    <s v="USA"/>
    <s v="POL477895"/>
    <s v="None"/>
    <s v="Asian"/>
    <s v="Hispanic"/>
    <s v="Divorced"/>
    <s v="Linda"/>
    <s v="Wells"/>
    <s v="001-948-470-7272x38070"/>
    <s v="Arthritis"/>
    <s v="Penicillin"/>
    <s v="816-360-8884"/>
    <s v="OK"/>
  </r>
  <r>
    <s v="713645"/>
    <x v="2"/>
    <d v="1982-09-03T00:00:00"/>
    <n v="43"/>
    <s v="19392"/>
    <s v="800.993.1509x143"/>
    <s v="7209 Belinda Gateway Apt. 002_x000a_Saraville, WY 19392"/>
    <s v="O-"/>
    <s v="001-264-678-9114x7865"/>
    <s v="White, Nixon and Sawyer"/>
    <x v="2"/>
    <s v="Houston"/>
    <s v="USA"/>
    <s v="POL144150"/>
    <s v="None"/>
    <s v="Hispanic"/>
    <s v="Hispanic"/>
    <s v="Divorced"/>
    <s v="Cassidy"/>
    <s v="Walker"/>
    <s v="418.136.2519"/>
    <s v="Hypertension"/>
    <s v="Shellfish"/>
    <s v="001-836-784-6684x56618"/>
    <s v="OK"/>
  </r>
  <r>
    <s v="713675"/>
    <x v="0"/>
    <d v="1996-11-01T00:00:00"/>
    <n v="29"/>
    <s v="03268"/>
    <s v="040-003-8978x3635"/>
    <s v="07953 Maria Locks_x000a_Denisebury, UT 03268"/>
    <s v="A-"/>
    <s v="136-118-1272x818"/>
    <s v="Perez-Hopkins"/>
    <x v="1"/>
    <s v="New York City"/>
    <s v="USA"/>
    <s v="POL150742"/>
    <s v="None"/>
    <s v="Asian"/>
    <s v="Hispanic"/>
    <s v="Single"/>
    <s v="Tanya"/>
    <s v="Buchanan"/>
    <s v="+1-814-537-6639x655"/>
    <s v="Arthritis"/>
    <s v="Shellfish"/>
    <s v="277.403.6431x5961"/>
    <s v="OK"/>
  </r>
  <r>
    <s v="713694"/>
    <x v="2"/>
    <d v="1955-06-28T00:00:00"/>
    <n v="70"/>
    <s v="74140"/>
    <s v="+1-208-458-5655x916"/>
    <s v="21087 Zachary Path_x000a_Justinbury, SD 74140"/>
    <s v="Ab+"/>
    <s v="001-719-198-1434x013"/>
    <s v="Smith, Kim and Oconnor"/>
    <x v="0"/>
    <s v="Houston"/>
    <s v="USA"/>
    <s v="POL658713"/>
    <s v="None"/>
    <s v="White"/>
    <s v="Hispanic"/>
    <s v="Single"/>
    <s v="Susan"/>
    <s v="Cruz"/>
    <s v="478.025.7338x4024"/>
    <s v="Diabetes"/>
    <s v="Shellfish"/>
    <s v="(982)378-1497x2215"/>
    <s v="OK"/>
  </r>
  <r>
    <s v="713772"/>
    <x v="0"/>
    <d v="2010-03-12T00:00:00"/>
    <n v="15"/>
    <s v="17831"/>
    <s v="212-923-5136x027"/>
    <s v="PSC 0041, Box 0975_x000a_APO AE 17831"/>
    <s v="O+"/>
    <s v="+1-123-141-6825x2809"/>
    <s v="Wu-Walker"/>
    <x v="2"/>
    <s v="Los Angeles"/>
    <s v="USA"/>
    <s v="POL962230"/>
    <s v="None"/>
    <s v="Black"/>
    <s v="Non-Hispanic"/>
    <s v="Single"/>
    <s v="Kathleen"/>
    <s v="Pace"/>
    <s v="(518)297-8377x13958"/>
    <s v="Asthma"/>
    <s v="Shellfish"/>
    <s v="(576)427-7572"/>
    <s v="OK"/>
  </r>
  <r>
    <s v="713806"/>
    <x v="2"/>
    <d v="2001-12-21T00:00:00"/>
    <n v="24"/>
    <s v="65018"/>
    <s v="962.344.2424x140"/>
    <s v="4864 Martinez Camp Apt. 514_x000a_New Kevinfort, AZ 65018"/>
    <s v="Ab+"/>
    <s v="+1-387-597-6790x4259"/>
    <s v="Foster and Sons"/>
    <x v="3"/>
    <s v="Los Angeles"/>
    <s v="USA"/>
    <s v="POL500400"/>
    <s v="None"/>
    <s v="White"/>
    <s v="Non-Hispanic"/>
    <s v="Widowed"/>
    <s v="Michelle"/>
    <s v="Moody"/>
    <s v="+1-031-711-7916x19178"/>
    <s v="Hypertension"/>
    <s v="None"/>
    <s v="+1-551-713-9488x06386"/>
    <s v="OK"/>
  </r>
  <r>
    <s v="713823"/>
    <x v="1"/>
    <d v="1959-03-09T00:00:00"/>
    <n v="66"/>
    <s v="46405"/>
    <s v="477-510-8117x74437"/>
    <s v="4615 Scott Causeway Suite 698_x000a_West Elizabethburgh, MA 46405"/>
    <s v="O-"/>
    <s v="644-156-7870x92917"/>
    <s v="Clark Inc"/>
    <x v="4"/>
    <s v="Chicago"/>
    <s v="USA"/>
    <s v="POL128233"/>
    <s v="None"/>
    <s v="Black"/>
    <s v="Hispanic"/>
    <s v="Divorced"/>
    <s v="Mary"/>
    <s v="Lewis"/>
    <s v="770-311-5725x46668"/>
    <s v="Diabetes"/>
    <s v="Peanuts"/>
    <s v="+1-021-655-2195x9966"/>
    <s v="OK"/>
  </r>
  <r>
    <s v="713879"/>
    <x v="1"/>
    <d v="1944-10-28T00:00:00"/>
    <n v="81"/>
    <s v="41237"/>
    <s v="001-951-639-5184"/>
    <s v="20816 John Harbors_x000a_South Margaretshire, KY 41237"/>
    <s v="O+"/>
    <s v="+1-994-006-1014x647"/>
    <s v="Melendez, Simmons and Bryant"/>
    <x v="0"/>
    <s v="Houston"/>
    <s v="USA"/>
    <s v="POL351895"/>
    <s v="None"/>
    <s v="White"/>
    <s v="Non-Hispanic"/>
    <s v="Divorced"/>
    <s v="Tracy"/>
    <s v="Reed"/>
    <s v="6344897455"/>
    <s v="Diabetes"/>
    <s v="None"/>
    <s v="565.819.1599"/>
    <s v="OK"/>
  </r>
  <r>
    <s v="713924"/>
    <x v="0"/>
    <d v="1971-10-22T00:00:00"/>
    <n v="54"/>
    <s v="57211"/>
    <s v="889-094-9212x468"/>
    <s v="633 Hannah Street_x000a_Robinshire, MN 57211"/>
    <s v="O+"/>
    <s v="9265585851"/>
    <s v="Roberts-Smith"/>
    <x v="3"/>
    <s v="Miami"/>
    <s v="USA"/>
    <s v="POL666869"/>
    <s v="None"/>
    <s v="Hispanic"/>
    <s v="Hispanic"/>
    <s v="Divorced"/>
    <s v="Denise"/>
    <s v="Miller"/>
    <s v="+1-362-716-3702x453"/>
    <s v="Diabetes"/>
    <s v="Dust"/>
    <s v="(667)809-2907x0568"/>
    <s v="OK"/>
  </r>
  <r>
    <s v="713942"/>
    <x v="2"/>
    <d v="1948-03-20T00:00:00"/>
    <n v="77"/>
    <s v="80474"/>
    <s v="001-774-416-7895x529"/>
    <s v="Unit 1493 Box 3895_x000a_DPO AP 80474"/>
    <s v="B-"/>
    <s v="779-065-8737x11166"/>
    <s v="Morton-Williams"/>
    <x v="2"/>
    <s v="Houston"/>
    <s v="USA"/>
    <s v="POL419217"/>
    <s v="None"/>
    <s v="White"/>
    <s v="Hispanic"/>
    <s v="Widowed"/>
    <s v="David"/>
    <s v="Hurst"/>
    <s v="(604)604-3371x64590"/>
    <s v="None"/>
    <s v="Dust"/>
    <s v="0163143553"/>
    <s v="OK"/>
  </r>
  <r>
    <s v="714416"/>
    <x v="0"/>
    <d v="1981-12-23T00:00:00"/>
    <n v="44"/>
    <s v="51463"/>
    <s v="462.495.1661"/>
    <s v="5553 Price Lakes Apt. 203_x000a_Adamton, OH 51463"/>
    <s v="A+"/>
    <s v="001-470-175-3478x317"/>
    <s v="Little, Hamilton and Myers"/>
    <x v="0"/>
    <s v="Chicago"/>
    <s v="USA"/>
    <s v="POL186702"/>
    <s v="None"/>
    <s v="Black"/>
    <s v="Hispanic"/>
    <s v="Married"/>
    <s v="John"/>
    <s v="Alvarez"/>
    <s v="+1-047-521-8623x7241"/>
    <s v="Hypertension"/>
    <s v="Dust"/>
    <s v="001-707-525-5857"/>
    <s v="OK"/>
  </r>
  <r>
    <s v="714462"/>
    <x v="0"/>
    <d v="1951-12-13T00:00:00"/>
    <n v="74"/>
    <s v="10578"/>
    <s v="127-948-4142x02408"/>
    <s v="96355 Short Field Suite 583_x000a_Juliestad, VT 10578"/>
    <s v="B-"/>
    <s v="(124)267-2694x14468"/>
    <s v="Beasley, Davidson and Henderson"/>
    <x v="0"/>
    <s v="Miami"/>
    <s v="USA"/>
    <s v="POL887850"/>
    <s v="Diabetes"/>
    <s v="Asian"/>
    <s v="Non-Hispanic"/>
    <s v="Divorced"/>
    <s v="Barbara"/>
    <s v="Gonzalez"/>
    <s v="+1-953-720-2160"/>
    <s v="Asthma"/>
    <s v="Shellfish"/>
    <s v="066-431-0627"/>
    <s v="OK"/>
  </r>
  <r>
    <s v="714468"/>
    <x v="2"/>
    <d v="1965-11-13T00:00:00"/>
    <n v="60"/>
    <s v="41077"/>
    <s v="065-516-6199"/>
    <s v="6847 Ruiz Circles_x000a_Shawnahaven, IA 41077"/>
    <s v="O-"/>
    <s v="(655)040-9761"/>
    <s v="Black-Johnson"/>
    <x v="3"/>
    <s v="Houston"/>
    <s v="USA"/>
    <s v="POL872869"/>
    <s v="None"/>
    <s v="Other"/>
    <s v="Hispanic"/>
    <s v="Divorced"/>
    <s v="Cheyenne"/>
    <s v="Baker"/>
    <s v="001-548-836-2244x7611"/>
    <s v="Asthma"/>
    <s v="Shellfish"/>
    <s v="001-375-668-7238x4051"/>
    <s v="OK"/>
  </r>
  <r>
    <s v="714491"/>
    <x v="2"/>
    <d v="1947-03-04T00:00:00"/>
    <n v="78"/>
    <s v="75828"/>
    <s v="723-558-9447x62291"/>
    <s v="88487 Richard Extensions Suite 434_x000a_Jasonchester, IA 75828"/>
    <s v="O+"/>
    <s v="+1-300-904-9297x26564"/>
    <s v="Meyer-Pierce"/>
    <x v="2"/>
    <s v="Los Angeles"/>
    <s v="USA"/>
    <s v="POL978454"/>
    <s v="None"/>
    <s v="White"/>
    <s v="Hispanic"/>
    <s v="Divorced"/>
    <s v="Jerry"/>
    <s v="Reed"/>
    <s v="125.743.6067"/>
    <s v="Asthma"/>
    <s v="Shellfish"/>
    <s v="(807)737-9311"/>
    <s v="OK"/>
  </r>
  <r>
    <s v="714645"/>
    <x v="0"/>
    <d v="1956-09-23T00:00:00"/>
    <n v="69"/>
    <s v="98275"/>
    <s v="001-314-078-6130"/>
    <s v="478 Sandra Forest_x000a_New Daniel, WV 98275"/>
    <s v="B-"/>
    <s v="739-280-6395x611"/>
    <s v="Hernandez, Jordan and Smith"/>
    <x v="2"/>
    <s v="Miami"/>
    <s v="USA"/>
    <s v="POL594780"/>
    <s v="Diabetes"/>
    <s v="Asian"/>
    <s v="Hispanic"/>
    <s v="Divorced"/>
    <s v="Juan"/>
    <s v="Warren"/>
    <s v="(607)235-6214x50655"/>
    <s v="None"/>
    <s v="Dust"/>
    <s v="+1-228-638-1342x9279"/>
    <s v="OK"/>
  </r>
  <r>
    <s v="714818"/>
    <x v="1"/>
    <d v="1989-03-03T00:00:00"/>
    <n v="36"/>
    <s v="86428"/>
    <s v="816.489.5740"/>
    <s v="071 Autumn Mall Suite 903_x000a_Port Peterburgh, IA 86428"/>
    <s v="B+"/>
    <s v="524.925.5787x81013"/>
    <s v="Montoya, Stevens and Moran"/>
    <x v="3"/>
    <s v="Los Angeles"/>
    <s v="USA"/>
    <s v="POL711839"/>
    <s v="None"/>
    <s v="Black"/>
    <s v="Hispanic"/>
    <s v="Widowed"/>
    <s v="Ryan"/>
    <s v="Martin"/>
    <s v="058-597-7191x854"/>
    <s v="Arthritis"/>
    <s v="Peanuts"/>
    <s v="326-663-9463"/>
    <s v="OK"/>
  </r>
  <r>
    <s v="714977"/>
    <x v="1"/>
    <d v="1964-04-19T00:00:00"/>
    <n v="61"/>
    <s v="29227"/>
    <s v="001-551-846-0293x298"/>
    <s v="9139 Patricia Curve_x000a_Garciabury, MS 29227"/>
    <s v="Ab+"/>
    <s v="001-716-044-4368"/>
    <s v="Roman LLC"/>
    <x v="3"/>
    <s v="Houston"/>
    <s v="USA"/>
    <s v="POL299229"/>
    <s v="None"/>
    <s v="Hispanic"/>
    <s v="Non-Hispanic"/>
    <s v="Divorced"/>
    <s v="Maureen"/>
    <s v="Wiley"/>
    <s v="(761)723-0338"/>
    <s v="Hypertension"/>
    <s v="None"/>
    <s v="+1-204-395-1686x4267"/>
    <s v="OK"/>
  </r>
  <r>
    <s v="715160"/>
    <x v="1"/>
    <d v="1952-01-22T00:00:00"/>
    <n v="73"/>
    <s v="64946"/>
    <s v="(999)455-6381"/>
    <s v="4519 Robles Pass_x000a_South Jameschester, RI 64946"/>
    <s v="Ab+"/>
    <s v="654-843-5414x2728"/>
    <s v="Reynolds, Woods and Baker"/>
    <x v="4"/>
    <s v="Los Angeles"/>
    <s v="USA"/>
    <s v="POL634415"/>
    <s v="None"/>
    <s v="White"/>
    <s v="Hispanic"/>
    <s v="Divorced"/>
    <s v="Adrian"/>
    <s v="Heath"/>
    <s v="354.604.2431x69781"/>
    <s v="None"/>
    <s v="Peanuts"/>
    <s v="(395)636-2885x35113"/>
    <s v="OK"/>
  </r>
  <r>
    <s v="715216"/>
    <x v="1"/>
    <d v="1976-06-11T00:00:00"/>
    <n v="49"/>
    <s v="49770"/>
    <s v="890.675.8027"/>
    <s v="0810 Lisa Terrace Apt. 702_x000a_Lake Dominicborough, MS 49770"/>
    <s v="A-"/>
    <s v="(461)690-6119"/>
    <s v="Villegas, Griffith and Conley"/>
    <x v="4"/>
    <s v="Houston"/>
    <s v="USA"/>
    <s v="POL748365"/>
    <s v="None"/>
    <s v="Black"/>
    <s v="Hispanic"/>
    <s v="Widowed"/>
    <s v="Shawna"/>
    <s v="Black"/>
    <s v="+1-167-876-2797x49840"/>
    <s v="Arthritis"/>
    <s v="Peanuts"/>
    <s v="001-917-043-5753x65946"/>
    <s v="OK"/>
  </r>
  <r>
    <s v="715291"/>
    <x v="1"/>
    <d v="1968-09-06T00:00:00"/>
    <n v="57"/>
    <s v="15742"/>
    <s v="001-567-907-5178x8540"/>
    <s v="8647 Clark Green Suite 924_x000a_North Linda, HI 15742"/>
    <s v="A+"/>
    <s v="(225)229-3257x6739"/>
    <s v="Holland Group"/>
    <x v="2"/>
    <s v="Houston"/>
    <s v="USA"/>
    <s v="POL918479"/>
    <s v="Diabetes"/>
    <s v="Asian"/>
    <s v="Non-Hispanic"/>
    <s v="Widowed"/>
    <s v="Tabitha"/>
    <s v="Pearson"/>
    <s v="568.733.7372x6540"/>
    <s v="Hypertension"/>
    <s v="Peanuts"/>
    <s v="(601)447-5375x987"/>
    <s v="OK"/>
  </r>
  <r>
    <s v="715369"/>
    <x v="1"/>
    <d v="1952-03-31T00:00:00"/>
    <n v="73"/>
    <s v="30802"/>
    <s v="2833165716"/>
    <s v="USNV Banks_x000a_FPO AA 30802"/>
    <s v="Ab+"/>
    <s v="136.074.1791x6478"/>
    <s v="Fisher and Sons"/>
    <x v="0"/>
    <s v="Miami"/>
    <s v="USA"/>
    <s v="POL232326"/>
    <s v="None"/>
    <s v="White"/>
    <s v="Non-Hispanic"/>
    <s v="Single"/>
    <s v="John"/>
    <s v="Moore"/>
    <s v="+1-726-875-5649"/>
    <s v="Asthma"/>
    <s v="Penicillin"/>
    <s v="+1-486-697-6194x00284"/>
    <s v="OK"/>
  </r>
  <r>
    <s v="715421"/>
    <x v="2"/>
    <d v="1947-08-26T00:00:00"/>
    <n v="78"/>
    <s v="43468"/>
    <s v="+1-942-886-6828x9628"/>
    <s v="3491 Kelly Vista_x000a_Lopezton, MN 43468"/>
    <s v="A-"/>
    <s v="(367)831-4615x528"/>
    <s v="Fisher Inc"/>
    <x v="0"/>
    <s v="Los Angeles"/>
    <s v="USA"/>
    <s v="POL302521"/>
    <s v="None"/>
    <s v="Asian"/>
    <s v="Non-Hispanic"/>
    <s v="Divorced"/>
    <s v="Robin"/>
    <s v="Thomas"/>
    <s v="+1-665-154-6533x2474"/>
    <s v="Hypertension"/>
    <s v="Dust"/>
    <s v="958.383.3839x32823"/>
    <s v="OK"/>
  </r>
  <r>
    <s v="715476"/>
    <x v="0"/>
    <d v="1987-09-13T00:00:00"/>
    <n v="38"/>
    <s v="04544"/>
    <s v="079.526.7154x84320"/>
    <s v="67801 Brown Shoal Suite 657_x000a_Murrayland, NJ 04544"/>
    <s v="Ab-"/>
    <s v="(454)551-8787"/>
    <s v="Pruitt-Valdez"/>
    <x v="4"/>
    <s v="Chicago"/>
    <s v="USA"/>
    <s v="POL312124"/>
    <s v="Diabetes"/>
    <s v="Asian"/>
    <s v="Non-Hispanic"/>
    <s v="Widowed"/>
    <s v="Audrey"/>
    <s v="Young"/>
    <s v="(672)520-4775x931"/>
    <s v="None"/>
    <s v="Dust"/>
    <s v="872.647.6619"/>
    <s v="OK"/>
  </r>
  <r>
    <s v="715509"/>
    <x v="2"/>
    <d v="1943-02-27T00:00:00"/>
    <n v="82"/>
    <s v="73157"/>
    <s v="658.206.7979x642"/>
    <s v="63410 Snyder Lock_x000a_Hamiltonchester, ID 73157"/>
    <s v="B+"/>
    <s v="807.597.7285x1629"/>
    <s v="Baker and Sons"/>
    <x v="1"/>
    <s v="Miami"/>
    <s v="USA"/>
    <s v="POL730790"/>
    <s v="None"/>
    <s v="Hispanic"/>
    <s v="Hispanic"/>
    <s v="Divorced"/>
    <s v="Scott"/>
    <s v="Stewart"/>
    <s v="964-262-3836"/>
    <s v="Arthritis"/>
    <s v="Penicillin"/>
    <s v="601.626.2497"/>
    <s v="OK"/>
  </r>
  <r>
    <s v="715693"/>
    <x v="2"/>
    <d v="1965-09-16T00:00:00"/>
    <n v="60"/>
    <s v="66939"/>
    <s v="437-162-7084x0401"/>
    <s v="924 Tony Burgs_x000a_New Brooketon, MI 66939"/>
    <s v="Ab-"/>
    <s v="822-096-6684x804"/>
    <s v="Smith Inc"/>
    <x v="4"/>
    <s v="Houston"/>
    <s v="USA"/>
    <s v="POL939226"/>
    <s v="None"/>
    <s v="Hispanic"/>
    <s v="Non-Hispanic"/>
    <s v="Widowed"/>
    <s v="Danielle"/>
    <s v="Sanders"/>
    <s v="3379193436"/>
    <s v="Arthritis"/>
    <s v="Penicillin"/>
    <s v="(409)678-4390x88922"/>
    <s v="OK"/>
  </r>
  <r>
    <s v="715807"/>
    <x v="0"/>
    <d v="1972-08-26T00:00:00"/>
    <n v="53"/>
    <s v="98277"/>
    <s v="+1-297-768-9357x68131"/>
    <s v="493 Tracy Valley Apt. 065_x000a_West Danielside, NM 98277"/>
    <s v="O-"/>
    <s v="819.848.9870x517"/>
    <s v="Atkinson Inc"/>
    <x v="3"/>
    <s v="Chicago"/>
    <s v="USA"/>
    <s v="POL786277"/>
    <s v="None"/>
    <s v="White"/>
    <s v="Non-Hispanic"/>
    <s v="Divorced"/>
    <s v="Edward"/>
    <s v="Montes"/>
    <s v="+1-362-988-5756x59334"/>
    <s v="None"/>
    <s v="Dust"/>
    <s v="+1-545-465-9106x3693"/>
    <s v="OK"/>
  </r>
  <r>
    <s v="715860"/>
    <x v="2"/>
    <d v="2005-04-05T00:00:00"/>
    <n v="20"/>
    <s v="73605"/>
    <s v="001-014-812-2540x5100"/>
    <s v="9701 Cannon Trace_x000a_Colemanbury, KY 73605"/>
    <s v="Ab-"/>
    <s v="191.434.7518x705"/>
    <s v="Gardner Group"/>
    <x v="2"/>
    <s v="Houston"/>
    <s v="USA"/>
    <s v="POL954542"/>
    <s v="None"/>
    <s v="Hispanic"/>
    <s v="Hispanic"/>
    <s v="Divorced"/>
    <s v="Yvette"/>
    <s v="Jones"/>
    <s v="+1-441-621-2075"/>
    <s v="Arthritis"/>
    <s v="Penicillin"/>
    <s v="968-948-3143"/>
    <s v="OK"/>
  </r>
  <r>
    <s v="715914"/>
    <x v="1"/>
    <d v="2009-12-10T00:00:00"/>
    <n v="16"/>
    <s v="59156"/>
    <s v="956-944-2212"/>
    <s v="62551 Noble Courts_x000a_South Ryanhaven, DC 59156"/>
    <s v="Ab-"/>
    <s v="540-459-9541"/>
    <s v="Banks-Duncan"/>
    <x v="0"/>
    <s v="Houston"/>
    <s v="USA"/>
    <s v="POL543911"/>
    <s v="None"/>
    <s v="Black"/>
    <s v="Hispanic"/>
    <s v="Divorced"/>
    <s v="Kimberly"/>
    <s v="Curry"/>
    <s v="(344)555-1606x1880"/>
    <s v="Hypertension"/>
    <s v="Penicillin"/>
    <s v="001-256-367-6541x50936"/>
    <s v="OK"/>
  </r>
  <r>
    <s v="716098"/>
    <x v="1"/>
    <d v="1951-04-28T00:00:00"/>
    <n v="74"/>
    <s v="34854"/>
    <s v="647-671-0700"/>
    <s v="245 Porter Glen_x000a_West Christinehaven, AK 34854"/>
    <s v="A-"/>
    <s v="135.547.1440"/>
    <s v="Baker, Valdez and Johnston"/>
    <x v="4"/>
    <s v="Los Angeles"/>
    <s v="USA"/>
    <s v="POL343007"/>
    <s v="None"/>
    <s v="Hispanic"/>
    <s v="Hispanic"/>
    <s v="Divorced"/>
    <s v="Nicholas"/>
    <s v="Torres"/>
    <s v="049-120-2204x07432"/>
    <s v="Hypertension"/>
    <s v="Shellfish"/>
    <s v="018-868-6440x901"/>
    <s v="OK"/>
  </r>
  <r>
    <s v="716164"/>
    <x v="2"/>
    <d v="1979-08-09T00:00:00"/>
    <n v="46"/>
    <s v="32264"/>
    <s v="+1-039-267-5866x8653"/>
    <s v="7602 Herman Plain Apt. 166_x000a_Lake William, MI 32264"/>
    <s v="B-"/>
    <s v="630-228-7085x537"/>
    <s v="Kerr-Lee"/>
    <x v="4"/>
    <s v="New York City"/>
    <s v="USA"/>
    <s v="POL751734"/>
    <s v="Diabetes"/>
    <s v="Asian"/>
    <s v="Non-Hispanic"/>
    <s v="Widowed"/>
    <s v="Pamela"/>
    <s v="Campbell"/>
    <s v="9941197879"/>
    <s v="Hypertension"/>
    <s v="Dust"/>
    <s v="(021)864-6968x74994"/>
    <s v="OK"/>
  </r>
  <r>
    <s v="716244"/>
    <x v="1"/>
    <d v="1950-04-16T00:00:00"/>
    <n v="75"/>
    <s v="87948"/>
    <s v="+1-133-009-8026x6640"/>
    <s v="04697 Emily Loaf Apt. 894_x000a_Rosaleston, KY 87948"/>
    <s v="B-"/>
    <s v="+1-912-309-9048x004"/>
    <s v="Johnson-Williams"/>
    <x v="4"/>
    <s v="New York City"/>
    <s v="USA"/>
    <s v="POL904514"/>
    <s v="None"/>
    <s v="Asian"/>
    <s v="Non-Hispanic"/>
    <s v="Single"/>
    <s v="Jerry"/>
    <s v="Hawkins"/>
    <s v="(764)816-0439x9021"/>
    <s v="Hypertension"/>
    <s v="Shellfish"/>
    <s v="037.077.7177"/>
    <s v="OK"/>
  </r>
  <r>
    <s v="716255"/>
    <x v="0"/>
    <d v="1943-09-25T00:00:00"/>
    <n v="82"/>
    <s v="21847"/>
    <s v="001-280-895-3416"/>
    <s v="256 Harrington Lakes_x000a_Stephenhaven, IA 21847"/>
    <s v="O-"/>
    <s v="+1-986-172-1172x939"/>
    <s v="Zimmerman, Jackson and Haynes"/>
    <x v="0"/>
    <s v="Miami"/>
    <s v="USA"/>
    <s v="POL210048"/>
    <s v="None"/>
    <s v="Hispanic"/>
    <s v="Hispanic"/>
    <s v="Widowed"/>
    <s v="Jeremy"/>
    <s v="Reyes"/>
    <s v="736-063-6558x4879"/>
    <s v="Hypertension"/>
    <s v="Penicillin"/>
    <s v="543-261-7883"/>
    <s v="OK"/>
  </r>
  <r>
    <s v="716314"/>
    <x v="1"/>
    <d v="1992-06-20T00:00:00"/>
    <n v="33"/>
    <s v="68605"/>
    <s v="(005)892-1827x28982"/>
    <s v="280 Stephanie Drive_x000a_Robertland, AL 68605"/>
    <s v="Ab+"/>
    <s v="+1-343-265-7847x0621"/>
    <s v="Shaw-Martinez"/>
    <x v="3"/>
    <s v="Los Angeles"/>
    <s v="USA"/>
    <s v="POL340390"/>
    <s v="None"/>
    <s v="Asian"/>
    <s v="Non-Hispanic"/>
    <s v="Widowed"/>
    <s v="William"/>
    <s v="Vazquez"/>
    <s v="001-467-798-7518"/>
    <s v="Diabetes"/>
    <s v="Penicillin"/>
    <s v="784.073.4897"/>
    <s v="OK"/>
  </r>
  <r>
    <s v="716419"/>
    <x v="0"/>
    <d v="1984-12-22T00:00:00"/>
    <n v="41"/>
    <s v="84724"/>
    <s v="+1-842-566-0329x64770"/>
    <s v="785 Stacy Ports Apt. 434_x000a_South Amber, OH 84724"/>
    <s v="A+"/>
    <s v="001-998-098-0707"/>
    <s v="Flores, Kennedy and Hernandez"/>
    <x v="0"/>
    <s v="Houston"/>
    <s v="USA"/>
    <s v="POL520316"/>
    <s v="None"/>
    <s v="Black"/>
    <s v="Hispanic"/>
    <s v="Widowed"/>
    <s v="Michelle"/>
    <s v="Kramer"/>
    <s v="+1-636-050-4227x88864"/>
    <s v="Asthma"/>
    <s v="Peanuts"/>
    <s v="837-222-4506x50831"/>
    <s v="OK"/>
  </r>
  <r>
    <s v="716420"/>
    <x v="0"/>
    <d v="1996-10-27T00:00:00"/>
    <n v="29"/>
    <s v="13987"/>
    <s v="+1-389-184-2113x9420"/>
    <s v="180 Derek Points_x000a_West Christina, AR 13987"/>
    <s v="B+"/>
    <s v="(327)295-5060"/>
    <s v="Mayer Inc"/>
    <x v="0"/>
    <s v="Los Angeles"/>
    <s v="USA"/>
    <s v="POL724066"/>
    <s v="Diabetes"/>
    <s v="Other"/>
    <s v="Non-Hispanic"/>
    <s v="Divorced"/>
    <s v="Joel"/>
    <s v="Hall Jr."/>
    <s v="+1-598-964-8356x05927"/>
    <s v="None"/>
    <s v="Shellfish"/>
    <s v="(366)465-2572x7344"/>
    <s v="OK"/>
  </r>
  <r>
    <s v="716433"/>
    <x v="0"/>
    <d v="1951-07-31T00:00:00"/>
    <n v="74"/>
    <s v="43072"/>
    <s v="180-569-7970"/>
    <s v="520 Warren Lodge Apt. 307_x000a_Donaldton, WV 43072"/>
    <s v="Ab+"/>
    <s v="(621)745-5281x547"/>
    <s v="Li Ltd"/>
    <x v="1"/>
    <s v="Chicago"/>
    <s v="USA"/>
    <s v="POL570406"/>
    <s v="None"/>
    <s v="Other"/>
    <s v="Hispanic"/>
    <s v="Widowed"/>
    <s v="Brian"/>
    <s v="Brady"/>
    <s v="(675)920-6349x4499"/>
    <s v="Diabetes"/>
    <s v="None"/>
    <s v="235.180.9319x9796"/>
    <s v="OK"/>
  </r>
  <r>
    <s v="716494"/>
    <x v="0"/>
    <d v="2011-08-05T00:00:00"/>
    <n v="14"/>
    <s v="70627"/>
    <s v="+1-410-984-3546x238"/>
    <s v="46527 Meagan Island_x000a_Danielview, NH 70627"/>
    <s v="Ab-"/>
    <s v="0085667624"/>
    <s v="Neal Inc"/>
    <x v="0"/>
    <s v="New York City"/>
    <s v="USA"/>
    <s v="POL291484"/>
    <s v="Diabetes"/>
    <s v="White"/>
    <s v="Hispanic"/>
    <s v="Divorced"/>
    <s v="Adrian"/>
    <s v="Shepherd"/>
    <s v="(274)640-3236"/>
    <s v="Arthritis"/>
    <s v="None"/>
    <s v="001-278-525-3121x034"/>
    <s v="OK"/>
  </r>
  <r>
    <s v="716576"/>
    <x v="0"/>
    <d v="1946-11-23T00:00:00"/>
    <n v="79"/>
    <s v="59905"/>
    <s v="001-216-450-9022x74697"/>
    <s v="5429 Karen Rapid_x000a_Lake Autumn, MT 59905"/>
    <s v="A+"/>
    <s v="+1-380-036-8179x5565"/>
    <s v="Jenkins PLC"/>
    <x v="0"/>
    <s v="Chicago"/>
    <s v="USA"/>
    <s v="POL106428"/>
    <s v="None"/>
    <s v="Asian"/>
    <s v="Non-Hispanic"/>
    <s v="Widowed"/>
    <s v="Haley"/>
    <s v="Martin"/>
    <s v="001-724-516-1235x477"/>
    <s v="Arthritis"/>
    <s v="Penicillin"/>
    <s v="+1-752-363-8627x72496"/>
    <s v="OK"/>
  </r>
  <r>
    <s v="716616"/>
    <x v="2"/>
    <d v="1942-04-07T00:00:00"/>
    <n v="83"/>
    <s v="12682"/>
    <s v="218.848.4910"/>
    <s v="Unit 0064 Box 9918_x000a_DPO AE 12682"/>
    <s v="Ab+"/>
    <s v="+1-949-841-1922x4648"/>
    <s v="Roth Inc"/>
    <x v="1"/>
    <s v="Chicago"/>
    <s v="USA"/>
    <s v="POL421153"/>
    <s v="None"/>
    <s v="White"/>
    <s v="Hispanic"/>
    <s v="Widowed"/>
    <s v="Stephen"/>
    <s v="Simmons"/>
    <s v="+1-922-098-9065x1002"/>
    <s v="None"/>
    <s v="Penicillin"/>
    <s v="681.869.0232"/>
    <s v="OK"/>
  </r>
  <r>
    <s v="716647"/>
    <x v="1"/>
    <d v="1963-09-08T00:00:00"/>
    <n v="62"/>
    <s v="64880"/>
    <s v="877.417.6822x49512"/>
    <s v="971 Sanchez Crescent_x000a_Danaport, TX 64880"/>
    <s v="B-"/>
    <s v="+1-713-033-0534x3933"/>
    <s v="Smith, Gray and Arnold"/>
    <x v="2"/>
    <s v="Miami"/>
    <s v="USA"/>
    <s v="POL454437"/>
    <s v="None"/>
    <s v="White"/>
    <s v="Hispanic"/>
    <s v="Widowed"/>
    <s v="Tammy"/>
    <s v="Stein"/>
    <s v="326-551-7420x6427"/>
    <s v="Diabetes"/>
    <s v="None"/>
    <s v="(357)500-9771x2886"/>
    <s v="OK"/>
  </r>
  <r>
    <s v="716743"/>
    <x v="1"/>
    <d v="1960-04-25T00:00:00"/>
    <n v="65"/>
    <s v="40429"/>
    <s v="+1-235-065-4252x6136"/>
    <s v="78495 Miller Stream_x000a_East Collinshire, TX 40429"/>
    <s v="Ab+"/>
    <s v="605-680-1425x25662"/>
    <s v="Moore Group"/>
    <x v="4"/>
    <s v="Los Angeles"/>
    <s v="USA"/>
    <s v="POL373934"/>
    <s v="None"/>
    <s v="Hispanic"/>
    <s v="Hispanic"/>
    <s v="Divorced"/>
    <s v="Steve"/>
    <s v="Baker"/>
    <s v="2267377250"/>
    <s v="Asthma"/>
    <s v="Dust"/>
    <s v="(488)470-8879"/>
    <s v="OK"/>
  </r>
  <r>
    <s v="716849"/>
    <x v="1"/>
    <d v="1959-12-30T00:00:00"/>
    <n v="66"/>
    <s v="40160"/>
    <s v="+1-850-590-2344x45890"/>
    <s v="113 Garcia Point_x000a_Brownview, WA 40160"/>
    <s v="A+"/>
    <s v="+1-001-020-5971x74446"/>
    <s v="Hart-Turner"/>
    <x v="2"/>
    <s v="Houston"/>
    <s v="USA"/>
    <s v="POL469059"/>
    <s v="None"/>
    <s v="Other"/>
    <s v="Hispanic"/>
    <s v="Married"/>
    <s v="Melinda"/>
    <s v="Smith"/>
    <s v="(504)387-2140"/>
    <s v="Hypertension"/>
    <s v="Peanuts"/>
    <s v="011.896.3313"/>
    <s v="OK"/>
  </r>
  <r>
    <s v="716854"/>
    <x v="0"/>
    <d v="1969-11-17T00:00:00"/>
    <n v="56"/>
    <s v="19824"/>
    <s v="001-890-591-7030x58885"/>
    <s v="6956 Figueroa Lane_x000a_South Nicholasport, SD 19824"/>
    <s v="B-"/>
    <s v="(394)330-6917x6075"/>
    <s v="Flynn Inc"/>
    <x v="4"/>
    <s v="Chicago"/>
    <s v="USA"/>
    <s v="POL671631"/>
    <s v="None"/>
    <s v="Asian"/>
    <s v="Non-Hispanic"/>
    <s v="Widowed"/>
    <s v="Jordan"/>
    <s v="Rojas"/>
    <s v="680.430.7809"/>
    <s v="Diabetes"/>
    <s v="Peanuts"/>
    <s v="+1-462-722-9702x99899"/>
    <s v="OK"/>
  </r>
  <r>
    <s v="716886"/>
    <x v="1"/>
    <d v="1944-07-06T00:00:00"/>
    <n v="81"/>
    <s v="22197"/>
    <s v="(563)643-4883x67340"/>
    <s v="7084 William Brooks Apt. 251_x000a_Morseville, PA 22197"/>
    <s v="A+"/>
    <s v="(502)526-5644x8687"/>
    <s v="Mcconnell-Hurley"/>
    <x v="4"/>
    <s v="Los Angeles"/>
    <s v="USA"/>
    <s v="POL388974"/>
    <s v="None"/>
    <s v="Other"/>
    <s v="Hispanic"/>
    <s v="Divorced"/>
    <s v="Latoya"/>
    <s v="Ware"/>
    <s v="+1-316-099-8177x003"/>
    <s v="Asthma"/>
    <s v="Shellfish"/>
    <s v="361.557.8629"/>
    <s v="OK"/>
  </r>
  <r>
    <s v="716900"/>
    <x v="2"/>
    <d v="1985-04-27T00:00:00"/>
    <n v="40"/>
    <s v="44788"/>
    <s v="707.727.8150x2051"/>
    <s v="19570 Miller Plains Apt. 034_x000a_West Victoria, NC 44788"/>
    <s v="Ab+"/>
    <s v="012.239.6375x94356"/>
    <s v="Hughes, Matthews and Grimes"/>
    <x v="3"/>
    <s v="Houston"/>
    <s v="USA"/>
    <s v="POL588072"/>
    <s v="None"/>
    <s v="Other"/>
    <s v="Hispanic"/>
    <s v="Divorced"/>
    <s v="Kenneth"/>
    <s v="Jones"/>
    <s v="896.260.4573x56056"/>
    <s v="Diabetes"/>
    <s v="Peanuts"/>
    <s v="001-891-776-4567"/>
    <s v="OK"/>
  </r>
  <r>
    <s v="716939"/>
    <x v="2"/>
    <d v="1980-01-06T00:00:00"/>
    <n v="45"/>
    <s v="42748"/>
    <s v="336.096.5206x424"/>
    <s v="9183 Laura Summit Suite 705_x000a_Mccoyburgh, CA 42748"/>
    <s v="O+"/>
    <s v="001-957-214-1947x7024"/>
    <s v="Ware, Smith and Flores"/>
    <x v="3"/>
    <s v="New York City"/>
    <s v="USA"/>
    <s v="POL151772"/>
    <s v="None"/>
    <s v="Hispanic"/>
    <s v="Hispanic"/>
    <s v="Widowed"/>
    <s v="Gregory"/>
    <s v="Holmes"/>
    <s v="+1-680-892-4102"/>
    <s v="Arthritis"/>
    <s v="Dust"/>
    <s v="170.374.7160x89959"/>
    <s v="OK"/>
  </r>
  <r>
    <s v="717019"/>
    <x v="0"/>
    <d v="1963-07-04T00:00:00"/>
    <n v="62"/>
    <s v="32090"/>
    <s v="001-125-930-2640"/>
    <s v="40531 Steven Springs Suite 852_x000a_Connorfurt, ME 32090"/>
    <s v="B-"/>
    <s v="464-118-1007x132"/>
    <s v="Smith, Stephens and Cole"/>
    <x v="1"/>
    <s v="Chicago"/>
    <s v="USA"/>
    <s v="POL121222"/>
    <s v="None"/>
    <s v="Black"/>
    <s v="Hispanic"/>
    <s v="Married"/>
    <s v="James"/>
    <s v="Andrews"/>
    <s v="001-947-133-9014"/>
    <s v="Hypertension"/>
    <s v="Penicillin"/>
    <s v="383-087-1600x484"/>
    <s v="OK"/>
  </r>
  <r>
    <s v="717086"/>
    <x v="1"/>
    <d v="1946-09-05T00:00:00"/>
    <n v="79"/>
    <s v="27145"/>
    <s v="464.247.3414x0888"/>
    <s v="11588 Richard Isle Suite 882_x000a_North Leslie, GA 27145"/>
    <s v="O+"/>
    <s v="374-800-3901"/>
    <s v="Brown, Brown and Koch"/>
    <x v="0"/>
    <s v="Miami"/>
    <s v="USA"/>
    <s v="POL894964"/>
    <s v="None"/>
    <s v="Asian"/>
    <s v="Hispanic"/>
    <s v="Single"/>
    <s v="Diana"/>
    <s v="Jordan"/>
    <s v="001-869-822-2504x028"/>
    <s v="Arthritis"/>
    <s v="Peanuts"/>
    <s v="(270)283-9510x3406"/>
    <s v="OK"/>
  </r>
  <r>
    <s v="717178"/>
    <x v="0"/>
    <d v="1986-09-12T00:00:00"/>
    <n v="39"/>
    <s v="04353"/>
    <s v="682-077-3698"/>
    <s v="7872 Jennifer Turnpike Suite 939_x000a_West Molly, WV 04353"/>
    <s v="A-"/>
    <s v="(622)618-6052x1337"/>
    <s v="Klein Group"/>
    <x v="2"/>
    <s v="Miami"/>
    <s v="USA"/>
    <s v="POL869936"/>
    <s v="Diabetes"/>
    <s v="Hispanic"/>
    <s v="Hispanic"/>
    <s v="Single"/>
    <s v="Samantha"/>
    <s v="Jones"/>
    <s v="267.023.6010x87504"/>
    <s v="Hypertension"/>
    <s v="Peanuts"/>
    <s v="0761483226"/>
    <s v="OK"/>
  </r>
  <r>
    <s v="717215"/>
    <x v="0"/>
    <d v="1968-03-17T00:00:00"/>
    <n v="57"/>
    <s v="50790"/>
    <s v="+1-549-836-4632x889"/>
    <s v="7515 Richard Vista_x000a_West Shannon, DC 50790"/>
    <s v="O-"/>
    <s v="056-866-3937x074"/>
    <s v="Oconnell Inc"/>
    <x v="1"/>
    <s v="Houston"/>
    <s v="USA"/>
    <s v="POL524352"/>
    <s v="None"/>
    <s v="Black"/>
    <s v="Non-Hispanic"/>
    <s v="Divorced"/>
    <s v="Kim"/>
    <s v="Ramirez"/>
    <s v="211-071-2511"/>
    <s v="Arthritis"/>
    <s v="None"/>
    <s v="001-331-718-1214x383"/>
    <s v="OK"/>
  </r>
  <r>
    <s v="717343"/>
    <x v="2"/>
    <d v="1974-08-01T00:00:00"/>
    <n v="51"/>
    <s v="76193"/>
    <s v="298.791.3955x6937"/>
    <s v="9506 Gilbert Bypass Apt. 885_x000a_West Courtney, PA 76193"/>
    <s v="O+"/>
    <s v="923.367.3682x77844"/>
    <s v="White, Simpson and Thompson"/>
    <x v="0"/>
    <s v="Los Angeles"/>
    <s v="USA"/>
    <s v="POL338001"/>
    <s v="Diabetes"/>
    <s v="Black"/>
    <s v="Non-Hispanic"/>
    <s v="Single"/>
    <s v="Mindy"/>
    <s v="Hunt"/>
    <s v="+1-067-155-4050"/>
    <s v="Diabetes"/>
    <s v="Dust"/>
    <s v="+1-582-743-5051x976"/>
    <s v="OK"/>
  </r>
  <r>
    <s v="717345"/>
    <x v="1"/>
    <d v="1991-07-27T00:00:00"/>
    <n v="34"/>
    <s v="77404"/>
    <s v="+1-986-840-8031x129"/>
    <s v="679 Tammy Lakes_x000a_Nicholsview, MN 77404"/>
    <s v="O+"/>
    <s v="001-896-862-6426x97614"/>
    <s v="Rodriguez PLC"/>
    <x v="2"/>
    <s v="Chicago"/>
    <s v="USA"/>
    <s v="POL371218"/>
    <s v="None"/>
    <s v="White"/>
    <s v="Non-Hispanic"/>
    <s v="Widowed"/>
    <s v="Richard"/>
    <s v="Rodriguez"/>
    <s v="7281339543"/>
    <s v="Asthma"/>
    <s v="None"/>
    <s v="+1-528-780-4601x6160"/>
    <s v="OK"/>
  </r>
  <r>
    <s v="717469"/>
    <x v="1"/>
    <d v="2002-08-21T00:00:00"/>
    <n v="23"/>
    <s v="69609"/>
    <s v="+1-917-050-3465x5891"/>
    <s v="1095 Erica Prairie_x000a_Nelsonfort, AR 69609"/>
    <s v="Ab-"/>
    <s v="+1-986-370-7949x93725"/>
    <s v="Brown LLC"/>
    <x v="1"/>
    <s v="Los Angeles"/>
    <s v="USA"/>
    <s v="POL951953"/>
    <s v="None"/>
    <s v="Asian"/>
    <s v="Hispanic"/>
    <s v="Divorced"/>
    <s v="Joseph"/>
    <s v="Hudson"/>
    <s v="276.696.6015x705"/>
    <s v="Hypertension"/>
    <s v="Peanuts"/>
    <s v="484.029.7413"/>
    <s v="OK"/>
  </r>
  <r>
    <s v="717513"/>
    <x v="1"/>
    <d v="1970-01-21T00:00:00"/>
    <n v="55"/>
    <s v="46814"/>
    <s v="552.127.6614"/>
    <s v="765 Martinez Prairie_x000a_Normastad, MD 46814"/>
    <s v="O+"/>
    <s v="(066)954-3144"/>
    <s v="Diaz, Ritter and Boyd"/>
    <x v="3"/>
    <s v="Miami"/>
    <s v="USA"/>
    <s v="POL267811"/>
    <s v="Diabetes"/>
    <s v="White"/>
    <s v="Non-Hispanic"/>
    <s v="Married"/>
    <s v="Sara"/>
    <s v="Banks"/>
    <s v="+1-662-481-5480"/>
    <s v="Arthritis"/>
    <s v="Penicillin"/>
    <s v="978.403.5691x18257"/>
    <s v="OK"/>
  </r>
  <r>
    <s v="717559"/>
    <x v="2"/>
    <d v="1969-06-16T00:00:00"/>
    <n v="56"/>
    <s v="45747"/>
    <s v="+1-345-166-3733"/>
    <s v="28101 Jones Fork Apt. 911_x000a_East Jeremy, NJ 45747"/>
    <s v="A-"/>
    <s v="624-145-5590x08431"/>
    <s v="Valencia and Sons"/>
    <x v="4"/>
    <s v="Los Angeles"/>
    <s v="USA"/>
    <s v="POL653972"/>
    <s v="Diabetes"/>
    <s v="Asian"/>
    <s v="Non-Hispanic"/>
    <s v="Widowed"/>
    <s v="Kaitlyn"/>
    <s v="House"/>
    <s v="+1-399-340-2523x379"/>
    <s v="Hypertension"/>
    <s v="None"/>
    <s v="397.629.0404"/>
    <s v="OK"/>
  </r>
  <r>
    <s v="717685"/>
    <x v="2"/>
    <d v="2008-11-29T00:00:00"/>
    <n v="17"/>
    <s v="59016"/>
    <s v="(515)656-1323x52219"/>
    <s v="55925 Alyssa Row Suite 496_x000a_East Susan, CT 59016"/>
    <s v="Ab-"/>
    <s v="493-178-5041x6959"/>
    <s v="Barnes-Eaton"/>
    <x v="0"/>
    <s v="Houston"/>
    <s v="USA"/>
    <s v="POL450811"/>
    <s v="None"/>
    <s v="Hispanic"/>
    <s v="Hispanic"/>
    <s v="Divorced"/>
    <s v="Michael"/>
    <s v="Meza"/>
    <s v="001-896-244-5788x32207"/>
    <s v="Diabetes"/>
    <s v="Dust"/>
    <s v="772.058.4031x07687"/>
    <s v="OK"/>
  </r>
  <r>
    <s v="717853"/>
    <x v="0"/>
    <d v="1959-09-12T00:00:00"/>
    <n v="66"/>
    <s v="82695"/>
    <s v="912-665-8658x9279"/>
    <s v="87833 Adkins Drive Apt. 322_x000a_Wrightmouth, NJ 82695"/>
    <s v="A-"/>
    <s v="048-362-7192"/>
    <s v="Medina, Harris and Hensley"/>
    <x v="1"/>
    <s v="Los Angeles"/>
    <s v="USA"/>
    <s v="POL667515"/>
    <s v="None"/>
    <s v="White"/>
    <s v="Non-Hispanic"/>
    <s v="Married"/>
    <s v="Michael"/>
    <s v="Parker"/>
    <s v="+1-117-042-4839"/>
    <s v="Diabetes"/>
    <s v="None"/>
    <s v="+1-660-700-1611x091"/>
    <s v="OK"/>
  </r>
  <r>
    <s v="717893"/>
    <x v="1"/>
    <d v="1991-12-01T00:00:00"/>
    <n v="34"/>
    <s v="68067"/>
    <s v="+1-508-458-0276x236"/>
    <s v="260 Mcconnell Vista Apt. 175_x000a_Garciaside, CO 68067"/>
    <s v="A-"/>
    <s v="(167)853-0296x06979"/>
    <s v="Williams and Sons"/>
    <x v="0"/>
    <s v="Los Angeles"/>
    <s v="USA"/>
    <s v="POL755513"/>
    <s v="None"/>
    <s v="Hispanic"/>
    <s v="Hispanic"/>
    <s v="Widowed"/>
    <s v="Cheryl"/>
    <s v="Robertson"/>
    <s v="(075)425-3914x11000"/>
    <s v="Diabetes"/>
    <s v="Peanuts"/>
    <s v="001-502-034-9255x4129"/>
    <s v="OK"/>
  </r>
  <r>
    <s v="717981"/>
    <x v="1"/>
    <d v="1949-12-07T00:00:00"/>
    <n v="76"/>
    <s v="56259"/>
    <s v="+1-250-493-3438x718"/>
    <s v="3224 Rachel Rapid Suite 173_x000a_East Jamie, OK 56259"/>
    <s v="Ab-"/>
    <s v="(396)053-9818"/>
    <s v="Sawyer, Gibson and Garrett"/>
    <x v="2"/>
    <s v="Los Angeles"/>
    <s v="USA"/>
    <s v="POL964816"/>
    <s v="None"/>
    <s v="Asian"/>
    <s v="Non-Hispanic"/>
    <s v="Widowed"/>
    <s v="David"/>
    <s v="Knapp"/>
    <s v="(521)442-4634"/>
    <s v="None"/>
    <s v="Dust"/>
    <s v="(508)365-3937"/>
    <s v="OK"/>
  </r>
  <r>
    <s v="718108"/>
    <x v="0"/>
    <d v="1977-11-18T00:00:00"/>
    <n v="48"/>
    <s v="99532"/>
    <s v="637-266-6257x8534"/>
    <s v="9271 Gray Tunnel Suite 816_x000a_North Barry, UT 99532"/>
    <s v="A-"/>
    <s v="4260241367"/>
    <s v="Howell, Delgado and Vaughn"/>
    <x v="2"/>
    <s v="Houston"/>
    <s v="USA"/>
    <s v="POL578275"/>
    <s v="None"/>
    <s v="White"/>
    <s v="Hispanic"/>
    <s v="Married"/>
    <s v="Aaron"/>
    <s v="Henderson"/>
    <s v="877.404.4664"/>
    <s v="Arthritis"/>
    <s v="Shellfish"/>
    <s v="+1-186-365-2457x37288"/>
    <s v="OK"/>
  </r>
  <r>
    <s v="718140"/>
    <x v="0"/>
    <d v="1972-01-31T00:00:00"/>
    <n v="53"/>
    <s v="48967"/>
    <s v="(576)462-6718"/>
    <s v="PSC 4722, Box 4040_x000a_APO AP 48967"/>
    <s v="Ab-"/>
    <s v="952.760.9521x1198"/>
    <s v="Myers LLC"/>
    <x v="2"/>
    <s v="New York City"/>
    <s v="USA"/>
    <s v="POL892572"/>
    <s v="None"/>
    <s v="Hispanic"/>
    <s v="Hispanic"/>
    <s v="Widowed"/>
    <s v="Mrs."/>
    <s v="Michele Johnson"/>
    <s v="2008856448"/>
    <s v="None"/>
    <s v="Shellfish"/>
    <s v="001-033-145-3380x4090"/>
    <s v="OK"/>
  </r>
  <r>
    <s v="718173"/>
    <x v="0"/>
    <d v="1948-05-09T00:00:00"/>
    <n v="77"/>
    <s v="13180"/>
    <s v="(948)865-1286x554"/>
    <s v="796 Faith Springs Apt. 200_x000a_Jacksonhaven, CO 13180"/>
    <s v="Ab+"/>
    <s v="+1-405-815-0915x55942"/>
    <s v="Crane-Davis"/>
    <x v="0"/>
    <s v="New York City"/>
    <s v="USA"/>
    <s v="POL928672"/>
    <s v="None"/>
    <s v="Black"/>
    <s v="Non-Hispanic"/>
    <s v="Single"/>
    <s v="John"/>
    <s v="Leonard"/>
    <s v="(054)735-2232x4028"/>
    <s v="Diabetes"/>
    <s v="Penicillin"/>
    <s v="001-162-944-8191x643"/>
    <s v="OK"/>
  </r>
  <r>
    <s v="718290"/>
    <x v="2"/>
    <d v="1951-12-19T00:00:00"/>
    <n v="74"/>
    <s v="32000"/>
    <s v="001-517-554-8445"/>
    <s v="8674 Penny Ridges_x000a_South Tannerland, KS 32000"/>
    <s v="B-"/>
    <s v="001-968-154-7775"/>
    <s v="Cantu-Price"/>
    <x v="4"/>
    <s v="New York City"/>
    <s v="USA"/>
    <s v="POL100550"/>
    <s v="Diabetes"/>
    <s v="Asian"/>
    <s v="Non-Hispanic"/>
    <s v="Single"/>
    <s v="Tanner"/>
    <s v="Summers"/>
    <s v="+1-866-810-8656x135"/>
    <s v="Arthritis"/>
    <s v="Shellfish"/>
    <s v="9722520361"/>
    <s v="OK"/>
  </r>
  <r>
    <s v="718591"/>
    <x v="2"/>
    <d v="1952-11-18T00:00:00"/>
    <n v="73"/>
    <s v="64800"/>
    <s v="(930)322-2352"/>
    <s v="55309 Paul Via_x000a_East Amandaland, WY 64800"/>
    <s v="B-"/>
    <s v="384.624.3826"/>
    <s v="Thornton, Hicks and Ortiz"/>
    <x v="1"/>
    <s v="Miami"/>
    <s v="USA"/>
    <s v="POL345688"/>
    <s v="None"/>
    <s v="Asian"/>
    <s v="Non-Hispanic"/>
    <s v="Married"/>
    <s v="Gene"/>
    <s v="Wilson"/>
    <s v="+1-820-035-8609x8016"/>
    <s v="Arthritis"/>
    <s v="Penicillin"/>
    <s v="585-447-5797"/>
    <s v="OK"/>
  </r>
  <r>
    <s v="718752"/>
    <x v="0"/>
    <d v="1995-01-10T00:00:00"/>
    <n v="30"/>
    <s v="55374"/>
    <s v="001-201-234-8011x4732"/>
    <s v="17009 Ian Curve_x000a_South Kennethton, PA 55374"/>
    <s v="O-"/>
    <s v="001-908-797-5243x9032"/>
    <s v="Smith-Colon"/>
    <x v="0"/>
    <s v="New York City"/>
    <s v="USA"/>
    <s v="POL192501"/>
    <s v="Diabetes"/>
    <s v="Hispanic"/>
    <s v="Non-Hispanic"/>
    <s v="Single"/>
    <s v="Daniel"/>
    <s v="Soto"/>
    <s v="(012)817-6093x2292"/>
    <s v="None"/>
    <s v="Shellfish"/>
    <s v="001-280-726-9721x2351"/>
    <s v="OK"/>
  </r>
  <r>
    <s v="718756"/>
    <x v="0"/>
    <d v="1995-05-06T00:00:00"/>
    <n v="30"/>
    <s v="35777"/>
    <s v="001-198-654-6262"/>
    <s v="39874 Stuart Hollow_x000a_Smithborough, ID 35777"/>
    <s v="Ab+"/>
    <s v="+1-420-214-7337"/>
    <s v="Lopez, Mendoza and Foster"/>
    <x v="4"/>
    <s v="Chicago"/>
    <s v="USA"/>
    <s v="POL382521"/>
    <s v="None"/>
    <s v="Hispanic"/>
    <s v="Hispanic"/>
    <s v="Single"/>
    <s v="Gregory"/>
    <s v="Gibson"/>
    <s v="(460)678-2750"/>
    <s v="Arthritis"/>
    <s v="None"/>
    <s v="067-369-3394x01148"/>
    <s v="OK"/>
  </r>
  <r>
    <s v="718801"/>
    <x v="2"/>
    <d v="1993-11-03T00:00:00"/>
    <n v="32"/>
    <s v="12470"/>
    <s v="576.016.0802x3836"/>
    <s v="30831 Cook Haven_x000a_Claytonstad, MA 12470"/>
    <s v="Ab+"/>
    <s v="410.387.2752x5753"/>
    <s v="Gonzalez, Wang and Benson"/>
    <x v="0"/>
    <s v="Miami"/>
    <s v="USA"/>
    <s v="POL373119"/>
    <s v="None"/>
    <s v="Asian"/>
    <s v="Non-Hispanic"/>
    <s v="Married"/>
    <s v="Jamie"/>
    <s v="Christian"/>
    <s v="(899)911-8195"/>
    <s v="Arthritis"/>
    <s v="Dust"/>
    <s v="(707)653-2985x479"/>
    <s v="OK"/>
  </r>
  <r>
    <s v="718851"/>
    <x v="2"/>
    <d v="1981-03-06T00:00:00"/>
    <n v="44"/>
    <s v="54959"/>
    <s v="654.206.6997"/>
    <s v="303 David Coves Apt. 260_x000a_New Matthew, KY 54959"/>
    <s v="B-"/>
    <s v="8929523120"/>
    <s v="Nelson, Reed and Gilbert"/>
    <x v="0"/>
    <s v="Chicago"/>
    <s v="USA"/>
    <s v="POL774371"/>
    <s v="Diabetes"/>
    <s v="Asian"/>
    <s v="Hispanic"/>
    <s v="Married"/>
    <s v="Mrs."/>
    <s v="Megan Shelton"/>
    <s v="339.856.4525x590"/>
    <s v="None"/>
    <s v="Shellfish"/>
    <s v="+1-996-871-9583x3567"/>
    <s v="OK"/>
  </r>
  <r>
    <s v="718875"/>
    <x v="0"/>
    <d v="1972-11-05T00:00:00"/>
    <n v="53"/>
    <s v="02464"/>
    <s v="(426)405-3620x8900"/>
    <s v="PSC 3508, Box 0664_x000a_APO AP 02464"/>
    <s v="Ab+"/>
    <s v="243-322-5397"/>
    <s v="Sanders Ltd"/>
    <x v="1"/>
    <s v="Houston"/>
    <s v="USA"/>
    <s v="POL611579"/>
    <s v="Diabetes"/>
    <s v="Hispanic"/>
    <s v="Non-Hispanic"/>
    <s v="Married"/>
    <s v="Danielle"/>
    <s v="Alexander"/>
    <s v="157.241.4467x55986"/>
    <s v="Diabetes"/>
    <s v="Shellfish"/>
    <s v="959-535-7019x4327"/>
    <s v="OK"/>
  </r>
  <r>
    <s v="718965"/>
    <x v="0"/>
    <d v="1942-12-29T00:00:00"/>
    <n v="83"/>
    <s v="29795"/>
    <s v="135-534-7912"/>
    <s v="0108 Edwin Station Suite 850_x000a_North Johnside, NE 29795"/>
    <s v="Ab-"/>
    <s v="001-509-229-9882x456"/>
    <s v="Herrera LLC"/>
    <x v="0"/>
    <s v="Miami"/>
    <s v="USA"/>
    <s v="POL109033"/>
    <s v="None"/>
    <s v="Other"/>
    <s v="Non-Hispanic"/>
    <s v="Widowed"/>
    <s v="Beverly"/>
    <s v="Meyers"/>
    <s v="001-639-273-3567x841"/>
    <s v="Hypertension"/>
    <s v="Peanuts"/>
    <s v="001-057-203-8405x49054"/>
    <s v="OK"/>
  </r>
  <r>
    <s v="718985"/>
    <x v="2"/>
    <d v="2006-02-16T00:00:00"/>
    <n v="19"/>
    <s v="15745"/>
    <s v="(622)335-3193"/>
    <s v="233 Hernandez Ranch_x000a_Holdenchester, PA 15745"/>
    <s v="B+"/>
    <s v="024.592.6341x710"/>
    <s v="Smith Inc"/>
    <x v="2"/>
    <s v="Miami"/>
    <s v="USA"/>
    <s v="POL209255"/>
    <s v="None"/>
    <s v="Other"/>
    <s v="Hispanic"/>
    <s v="Widowed"/>
    <s v="William"/>
    <s v="Olson"/>
    <s v="0181913218"/>
    <s v="Diabetes"/>
    <s v="Dust"/>
    <s v="+1-137-009-6714x825"/>
    <s v="OK"/>
  </r>
  <r>
    <s v="719089"/>
    <x v="2"/>
    <d v="1997-11-28T00:00:00"/>
    <n v="28"/>
    <s v="34765"/>
    <s v="+1-978-378-5863x48726"/>
    <s v="15681 Fleming Villages_x000a_New Phillip, NC 34765"/>
    <s v="O+"/>
    <s v="+1-475-714-4733x027"/>
    <s v="Barrett, Hall and Johnson"/>
    <x v="1"/>
    <s v="Los Angeles"/>
    <s v="USA"/>
    <s v="POL493905"/>
    <s v="None"/>
    <s v="White"/>
    <s v="Non-Hispanic"/>
    <s v="Single"/>
    <s v="Jason"/>
    <s v="Clark"/>
    <s v="883.534.9269"/>
    <s v="Asthma"/>
    <s v="Dust"/>
    <s v="(336)339-8688x1121"/>
    <s v="OK"/>
  </r>
  <r>
    <s v="719166"/>
    <x v="0"/>
    <d v="1967-01-08T00:00:00"/>
    <n v="58"/>
    <s v="13136"/>
    <s v="+1-306-102-6050x521"/>
    <s v="4914 Vincent Extension Suite 039_x000a_Lake David, AZ 13136"/>
    <s v="Ab+"/>
    <s v="001-764-419-2506x98981"/>
    <s v="Harris LLC"/>
    <x v="4"/>
    <s v="Miami"/>
    <s v="USA"/>
    <s v="POL143653"/>
    <s v="None"/>
    <s v="Black"/>
    <s v="Hispanic"/>
    <s v="Single"/>
    <s v="Maria"/>
    <s v="Lawrence"/>
    <s v="001-302-701-5924"/>
    <s v="Arthritis"/>
    <s v="Penicillin"/>
    <s v="615-126-3259"/>
    <s v="OK"/>
  </r>
  <r>
    <s v="719207"/>
    <x v="1"/>
    <d v="1955-06-09T00:00:00"/>
    <n v="70"/>
    <s v="57287"/>
    <s v="(319)129-6017x266"/>
    <s v="58956 Charles Plaza_x000a_Katrinafort, CA 57287"/>
    <s v="B-"/>
    <s v="962-066-3911x3343"/>
    <s v="Cook, Hoffman and Saunders"/>
    <x v="2"/>
    <s v="Miami"/>
    <s v="USA"/>
    <s v="POL356147"/>
    <s v="None"/>
    <s v="Asian"/>
    <s v="Hispanic"/>
    <s v="Divorced"/>
    <s v="Ms."/>
    <s v="Wanda Turner"/>
    <s v="781-389-5015"/>
    <s v="Hypertension"/>
    <s v="Dust"/>
    <s v="+1-913-126-4751x147"/>
    <s v="OK"/>
  </r>
  <r>
    <s v="719241"/>
    <x v="1"/>
    <d v="1972-04-06T00:00:00"/>
    <n v="53"/>
    <s v="86823"/>
    <s v="108.121.7756x841"/>
    <s v="308 Jon Pike Suite 208_x000a_North Andrewmouth, DC 86823"/>
    <s v="A-"/>
    <s v="751.574.5361"/>
    <s v="Pierce Inc"/>
    <x v="2"/>
    <s v="Chicago"/>
    <s v="USA"/>
    <s v="POL543445"/>
    <s v="Diabetes"/>
    <s v="Black"/>
    <s v="Non-Hispanic"/>
    <s v="Single"/>
    <s v="Robert"/>
    <s v="Khan"/>
    <s v="+1-328-469-6195"/>
    <s v="Diabetes"/>
    <s v="Penicillin"/>
    <s v="+1-856-168-0186x616"/>
    <s v="OK"/>
  </r>
  <r>
    <s v="719255"/>
    <x v="2"/>
    <d v="1955-02-22T00:00:00"/>
    <n v="70"/>
    <s v="65326"/>
    <s v="(303)970-4161"/>
    <s v="15583 Phillips Course Suite 439_x000a_Derekburgh, AZ 65326"/>
    <s v="A-"/>
    <s v="001-575-687-1457x763"/>
    <s v="Garcia Ltd"/>
    <x v="0"/>
    <s v="Los Angeles"/>
    <s v="USA"/>
    <s v="POL256363"/>
    <s v="None"/>
    <s v="White"/>
    <s v="Hispanic"/>
    <s v="Married"/>
    <s v="Joshua"/>
    <s v="Allen"/>
    <s v="567-646-2304"/>
    <s v="Diabetes"/>
    <s v="Shellfish"/>
    <s v="(245)389-9988"/>
    <s v="OK"/>
  </r>
  <r>
    <s v="719284"/>
    <x v="1"/>
    <d v="1942-03-19T00:00:00"/>
    <n v="83"/>
    <s v="74349"/>
    <s v="995.065.6303x550"/>
    <s v="70171 Parks Oval_x000a_Cameronfort, UT 74349"/>
    <s v="A+"/>
    <s v="001-989-435-0651x76910"/>
    <s v="Finley, Mcdaniel and Cruz"/>
    <x v="1"/>
    <s v="New York City"/>
    <s v="USA"/>
    <s v="POL347917"/>
    <s v="Diabetes"/>
    <s v="Other"/>
    <s v="Non-Hispanic"/>
    <s v="Single"/>
    <s v="Sandra"/>
    <s v="Franklin"/>
    <s v="+1-899-470-4461x08982"/>
    <s v="Hypertension"/>
    <s v="None"/>
    <s v="001-551-974-4731x2579"/>
    <s v="OK"/>
  </r>
  <r>
    <s v="719328"/>
    <x v="2"/>
    <d v="1963-07-05T00:00:00"/>
    <n v="62"/>
    <s v="61223"/>
    <s v="044-717-5309x88542"/>
    <s v="65324 Juarez Spring_x000a_Walkerburgh, TN 61223"/>
    <s v="Ab-"/>
    <s v="802.997.4571"/>
    <s v="Blackwell and Sons"/>
    <x v="4"/>
    <s v="Miami"/>
    <s v="USA"/>
    <s v="POL200381"/>
    <s v="Diabetes"/>
    <s v="Black"/>
    <s v="Hispanic"/>
    <s v="Single"/>
    <s v="Christopher"/>
    <s v="Ramirez"/>
    <s v="969-801-3347x97621"/>
    <s v="Hypertension"/>
    <s v="Penicillin"/>
    <s v="9124807161"/>
    <s v="OK"/>
  </r>
  <r>
    <s v="719334"/>
    <x v="0"/>
    <d v="1960-09-26T00:00:00"/>
    <n v="65"/>
    <s v="60142"/>
    <s v="(499)167-0153x057"/>
    <s v="30797 Bradley Forges_x000a_Melissahaven, ID 60142"/>
    <s v="Ab+"/>
    <s v="(015)168-9297"/>
    <s v="Boyle, Lee and Walls"/>
    <x v="2"/>
    <s v="Houston"/>
    <s v="USA"/>
    <s v="POL749600"/>
    <s v="None"/>
    <s v="Black"/>
    <s v="Hispanic"/>
    <s v="Single"/>
    <s v="Denise"/>
    <s v="Gomez"/>
    <s v="798-718-4588"/>
    <s v="None"/>
    <s v="Dust"/>
    <s v="+1-598-980-0751x424"/>
    <s v="OK"/>
  </r>
  <r>
    <s v="719359"/>
    <x v="1"/>
    <d v="1951-04-01T00:00:00"/>
    <n v="74"/>
    <s v="54541"/>
    <s v="(214)305-0727x97644"/>
    <s v="9513 Little Squares_x000a_Hayesmouth, AZ 54541"/>
    <s v="B+"/>
    <s v="001-734-240-2882x7329"/>
    <s v="Blackburn Group"/>
    <x v="1"/>
    <s v="Chicago"/>
    <s v="USA"/>
    <s v="POL117845"/>
    <s v="None"/>
    <s v="Other"/>
    <s v="Hispanic"/>
    <s v="Single"/>
    <s v="Charles"/>
    <s v="Jennings"/>
    <s v="+1-851-369-0128x928"/>
    <s v="Arthritis"/>
    <s v="Shellfish"/>
    <s v="+1-538-475-9876x291"/>
    <s v="OK"/>
  </r>
  <r>
    <s v="719511"/>
    <x v="1"/>
    <d v="1959-12-24T00:00:00"/>
    <n v="66"/>
    <s v="72059"/>
    <s v="044.703.0949"/>
    <s v="68788 Joyce Square_x000a_South Anthony, PA 72059"/>
    <s v="O-"/>
    <s v="311.644.1804"/>
    <s v="Giles, Wells and Mata"/>
    <x v="2"/>
    <s v="Los Angeles"/>
    <s v="USA"/>
    <s v="POL162947"/>
    <s v="Diabetes"/>
    <s v="Hispanic"/>
    <s v="Hispanic"/>
    <s v="Divorced"/>
    <s v="Jose"/>
    <s v="Trujillo"/>
    <s v="432.190.7351"/>
    <s v="Asthma"/>
    <s v="Dust"/>
    <s v="(745)935-5671"/>
    <s v="OK"/>
  </r>
  <r>
    <s v="719559"/>
    <x v="0"/>
    <d v="1993-07-19T00:00:00"/>
    <n v="32"/>
    <s v="11819"/>
    <s v="656-883-5837"/>
    <s v="811 Tonya Village_x000a_Michelleview, FL 11819"/>
    <s v="O+"/>
    <s v="(335)979-8759"/>
    <s v="Parker-Butler"/>
    <x v="4"/>
    <s v="Miami"/>
    <s v="USA"/>
    <s v="POL592411"/>
    <s v="Diabetes"/>
    <s v="Other"/>
    <s v="Hispanic"/>
    <s v="Single"/>
    <s v="Troy"/>
    <s v="Butler"/>
    <s v="080-381-4972x11970"/>
    <s v="Asthma"/>
    <s v="Shellfish"/>
    <s v="001-240-246-0542x116"/>
    <s v="OK"/>
  </r>
  <r>
    <s v="719574"/>
    <x v="2"/>
    <d v="1989-09-28T00:00:00"/>
    <n v="36"/>
    <s v="86118"/>
    <s v="001-309-825-6939x707"/>
    <s v="634 Jonathan Isle_x000a_East Kevinport, WV 86118"/>
    <s v="O-"/>
    <s v="467-726-6947"/>
    <s v="Miller Group"/>
    <x v="2"/>
    <s v="Chicago"/>
    <s v="USA"/>
    <s v="POL702258"/>
    <s v="None"/>
    <s v="Hispanic"/>
    <s v="Hispanic"/>
    <s v="Divorced"/>
    <s v="Laura"/>
    <s v="Watkins"/>
    <s v="4114080572"/>
    <s v="Diabetes"/>
    <s v="Dust"/>
    <s v="001-752-695-7543x17176"/>
    <s v="OK"/>
  </r>
  <r>
    <s v="719599"/>
    <x v="0"/>
    <d v="1986-08-18T00:00:00"/>
    <n v="39"/>
    <s v="08998"/>
    <s v="2566310699"/>
    <s v="15396 Jerry Extensions Apt. 999_x000a_Port Angelland, CA 08998"/>
    <s v="O-"/>
    <s v="+1-168-516-3660"/>
    <s v="Cole PLC"/>
    <x v="1"/>
    <s v="Chicago"/>
    <s v="USA"/>
    <s v="POL495997"/>
    <s v="None"/>
    <s v="Other"/>
    <s v="Non-Hispanic"/>
    <s v="Divorced"/>
    <s v="Jaime"/>
    <s v="Peters"/>
    <s v="(460)157-8212x06123"/>
    <s v="None"/>
    <s v="None"/>
    <s v="984.728.4056"/>
    <s v="OK"/>
  </r>
  <r>
    <s v="719973"/>
    <x v="2"/>
    <d v="1948-10-31T00:00:00"/>
    <n v="77"/>
    <s v="98409"/>
    <s v="(367)996-2688x077"/>
    <s v="3226 Brooke Mission Suite 874_x000a_Sherylchester, HI 98409"/>
    <s v="O+"/>
    <s v="673-498-1280x869"/>
    <s v="Arias Inc"/>
    <x v="4"/>
    <s v="Chicago"/>
    <s v="USA"/>
    <s v="POL305166"/>
    <s v="Diabetes"/>
    <s v="Other"/>
    <s v="Hispanic"/>
    <s v="Widowed"/>
    <s v="Gwendolyn"/>
    <s v="Mitchell"/>
    <s v="7976636513"/>
    <s v="Asthma"/>
    <s v="Dust"/>
    <s v="955.973.1874x718"/>
    <s v="OK"/>
  </r>
  <r>
    <s v="720183"/>
    <x v="1"/>
    <d v="1962-03-26T00:00:00"/>
    <n v="63"/>
    <s v="08369"/>
    <s v="001-729-282-7872x987"/>
    <s v="378 Ramirez Turnpike_x000a_Wallaceland, DC 08369"/>
    <s v="A+"/>
    <s v="658.601.5947"/>
    <s v="Garza-Golden"/>
    <x v="3"/>
    <s v="Chicago"/>
    <s v="USA"/>
    <s v="POL155669"/>
    <s v="Diabetes"/>
    <s v="Black"/>
    <s v="Hispanic"/>
    <s v="Married"/>
    <s v="Tammy"/>
    <s v="Garner"/>
    <s v="771.758.3311x0921"/>
    <s v="None"/>
    <s v="Shellfish"/>
    <s v="+1-004-296-2202"/>
    <s v="OK"/>
  </r>
  <r>
    <s v="720248"/>
    <x v="0"/>
    <d v="1964-09-09T00:00:00"/>
    <n v="61"/>
    <s v="01256"/>
    <s v="514-727-5728x71897"/>
    <s v="51925 Paul Springs_x000a_Terryton, AR 01256"/>
    <s v="B-"/>
    <s v="450.222.4459x8849"/>
    <s v="Tucker, Sampson and Warren"/>
    <x v="1"/>
    <s v="Houston"/>
    <s v="USA"/>
    <s v="POL290334"/>
    <s v="None"/>
    <s v="Black"/>
    <s v="Non-Hispanic"/>
    <s v="Single"/>
    <s v="Tommy"/>
    <s v="Vega"/>
    <s v="+1-560-133-1025"/>
    <s v="Arthritis"/>
    <s v="Peanuts"/>
    <s v="160.456.3406"/>
    <s v="OK"/>
  </r>
  <r>
    <s v="720252"/>
    <x v="1"/>
    <d v="1946-12-01T00:00:00"/>
    <n v="79"/>
    <s v="28426"/>
    <s v="683.396.9398x457"/>
    <s v="85010 Susan Mountains Apt. 503_x000a_Genefurt, FL 28426"/>
    <s v="B-"/>
    <s v="+1-186-568-9435"/>
    <s v="Lewis-Taylor"/>
    <x v="2"/>
    <s v="Los Angeles"/>
    <s v="USA"/>
    <s v="POL155150"/>
    <s v="None"/>
    <s v="Black"/>
    <s v="Non-Hispanic"/>
    <s v="Widowed"/>
    <s v="Mary"/>
    <s v="West"/>
    <s v="9452825690"/>
    <s v="None"/>
    <s v="Shellfish"/>
    <s v="497.764.7611x25712"/>
    <s v="OK"/>
  </r>
  <r>
    <s v="720397"/>
    <x v="2"/>
    <d v="2001-05-04T00:00:00"/>
    <n v="24"/>
    <s v="52706"/>
    <s v="165-018-2037x0903"/>
    <s v="07095 Graham Manors_x000a_Ellisberg, PA 52706"/>
    <s v="A+"/>
    <s v="9395286892"/>
    <s v="Nguyen-Mcintyre"/>
    <x v="1"/>
    <s v="New York City"/>
    <s v="USA"/>
    <s v="POL847737"/>
    <s v="None"/>
    <s v="Hispanic"/>
    <s v="Non-Hispanic"/>
    <s v="Married"/>
    <s v="Emily"/>
    <s v="Cook"/>
    <s v="641.908.4242x4573"/>
    <s v="None"/>
    <s v="None"/>
    <s v="(579)729-7558"/>
    <s v="OK"/>
  </r>
  <r>
    <s v="720521"/>
    <x v="2"/>
    <d v="1948-12-10T00:00:00"/>
    <n v="77"/>
    <s v="08557"/>
    <s v="001-722-778-0777x377"/>
    <s v="5675 Timothy Park_x000a_Chantown, TN 08557"/>
    <s v="O+"/>
    <s v="001-307-744-9526x92462"/>
    <s v="Bird Ltd"/>
    <x v="4"/>
    <s v="Los Angeles"/>
    <s v="USA"/>
    <s v="POL196506"/>
    <s v="None"/>
    <s v="White"/>
    <s v="Non-Hispanic"/>
    <s v="Single"/>
    <s v="Anna"/>
    <s v="Smith"/>
    <s v="3152817443"/>
    <s v="Diabetes"/>
    <s v="Shellfish"/>
    <s v="067-687-6813"/>
    <s v="OK"/>
  </r>
  <r>
    <s v="720583"/>
    <x v="2"/>
    <d v="1945-10-01T00:00:00"/>
    <n v="80"/>
    <s v="58296"/>
    <s v="+1-314-024-9804x11612"/>
    <s v="16442 Alvarado Heights Apt. 786_x000a_South Larrymouth, RI 58296"/>
    <s v="Ab-"/>
    <s v="318-281-9373x3396"/>
    <s v="Guerrero Inc"/>
    <x v="0"/>
    <s v="New York City"/>
    <s v="USA"/>
    <s v="POL254379"/>
    <s v="None"/>
    <s v="Hispanic"/>
    <s v="Hispanic"/>
    <s v="Divorced"/>
    <s v="Debra"/>
    <s v="Whitaker"/>
    <s v="(524)431-6643x90158"/>
    <s v="Arthritis"/>
    <s v="Shellfish"/>
    <s v="319-770-5308x4178"/>
    <s v="OK"/>
  </r>
  <r>
    <s v="720616"/>
    <x v="0"/>
    <d v="2011-06-26T00:00:00"/>
    <n v="14"/>
    <s v="19755"/>
    <s v="001-217-341-5300"/>
    <s v="Unit 8340 Box 3427_x000a_DPO AP 19755"/>
    <s v="O+"/>
    <s v="493.077.8024x94012"/>
    <s v="Maxwell, Wilson and Mora"/>
    <x v="4"/>
    <s v="Chicago"/>
    <s v="USA"/>
    <s v="POL836141"/>
    <s v="None"/>
    <s v="Hispanic"/>
    <s v="Hispanic"/>
    <s v="Married"/>
    <s v="Victoria"/>
    <s v="Beck"/>
    <s v="353.039.7734x412"/>
    <s v="Diabetes"/>
    <s v="Peanuts"/>
    <s v="983.761.0503"/>
    <s v="OK"/>
  </r>
  <r>
    <s v="720623"/>
    <x v="1"/>
    <d v="1984-11-15T00:00:00"/>
    <n v="41"/>
    <s v="51305"/>
    <s v="3455489631"/>
    <s v="3676 Priscilla Cape Apt. 057_x000a_Weeksland, AZ 51305"/>
    <s v="A-"/>
    <s v="224.106.7791x75310"/>
    <s v="Pearson-Tran"/>
    <x v="1"/>
    <s v="New York City"/>
    <s v="USA"/>
    <s v="POL205849"/>
    <s v="None"/>
    <s v="Asian"/>
    <s v="Hispanic"/>
    <s v="Single"/>
    <s v="Michael"/>
    <s v="Vaughan"/>
    <s v="917.468.4240x2814"/>
    <s v="Asthma"/>
    <s v="Shellfish"/>
    <s v="801-406-7047x65116"/>
    <s v="OK"/>
  </r>
  <r>
    <s v="720948"/>
    <x v="1"/>
    <d v="2000-06-01T00:00:00"/>
    <n v="25"/>
    <s v="13142"/>
    <s v="001-878-175-5097x67434"/>
    <s v="87493 Shah Junction Apt. 490_x000a_Jenniferland, RI 13142"/>
    <s v="B-"/>
    <s v="(664)661-4637"/>
    <s v="Owens PLC"/>
    <x v="2"/>
    <s v="Los Angeles"/>
    <s v="USA"/>
    <s v="POL568639"/>
    <s v="Diabetes"/>
    <s v="Hispanic"/>
    <s v="Hispanic"/>
    <s v="Married"/>
    <s v="Mrs."/>
    <s v="Whitney Mason DVM"/>
    <s v="203-410-4792x37541"/>
    <s v="None"/>
    <s v="Dust"/>
    <s v="(169)861-1424x40769"/>
    <s v="OK"/>
  </r>
  <r>
    <s v="721128"/>
    <x v="0"/>
    <d v="2005-12-07T00:00:00"/>
    <n v="20"/>
    <s v="40503"/>
    <s v="172.740.9481x96943"/>
    <s v="99751 Hernandez Motorway_x000a_Johntown, NC 40503"/>
    <s v="A-"/>
    <s v="003-410-3511"/>
    <s v="Black-Jones"/>
    <x v="2"/>
    <s v="Miami"/>
    <s v="USA"/>
    <s v="POL267086"/>
    <s v="None"/>
    <s v="Other"/>
    <s v="Hispanic"/>
    <s v="Married"/>
    <s v="James"/>
    <s v="Austin"/>
    <s v="320.745.0981x53895"/>
    <s v="Asthma"/>
    <s v="Shellfish"/>
    <s v="964.653.0787x94720"/>
    <s v="OK"/>
  </r>
  <r>
    <s v="721327"/>
    <x v="1"/>
    <d v="1953-04-22T00:00:00"/>
    <n v="72"/>
    <s v="87531"/>
    <s v="053.930.7295"/>
    <s v="63088 Lance Cliff Apt. 746_x000a_Davidville, AL 87531"/>
    <s v="B+"/>
    <s v="001-826-423-6213x15966"/>
    <s v="Hebert-Osborn"/>
    <x v="4"/>
    <s v="Miami"/>
    <s v="USA"/>
    <s v="POL126983"/>
    <s v="None"/>
    <s v="Other"/>
    <s v="Hispanic"/>
    <s v="Married"/>
    <s v="Karen"/>
    <s v="Keller MD"/>
    <s v="794.943.3475"/>
    <s v="Arthritis"/>
    <s v="Shellfish"/>
    <s v="(984)872-9222x39104"/>
    <s v="OK"/>
  </r>
  <r>
    <s v="721330"/>
    <x v="0"/>
    <d v="1965-06-20T00:00:00"/>
    <n v="60"/>
    <s v="77004"/>
    <s v="(535)955-1284x9950"/>
    <s v="959 Matthew Port Apt. 773_x000a_Rowlandton, OK 77004"/>
    <s v="A+"/>
    <s v="+1-142-747-1469x7390"/>
    <s v="Andersen-Anderson"/>
    <x v="4"/>
    <s v="New York City"/>
    <s v="USA"/>
    <s v="POL614659"/>
    <s v="None"/>
    <s v="Black"/>
    <s v="Non-Hispanic"/>
    <s v="Married"/>
    <s v="Laura"/>
    <s v="Cooper"/>
    <s v="353-025-8952"/>
    <s v="None"/>
    <s v="Peanuts"/>
    <s v="206.646.4777x66914"/>
    <s v="OK"/>
  </r>
  <r>
    <s v="721507"/>
    <x v="1"/>
    <d v="1973-04-21T00:00:00"/>
    <n v="52"/>
    <s v="51147"/>
    <s v="(010)028-2020x642"/>
    <s v="633 Brown Isle_x000a_Williamchester, ND 51147"/>
    <s v="O+"/>
    <s v="338-588-8912"/>
    <s v="Browning Group"/>
    <x v="3"/>
    <s v="Miami"/>
    <s v="USA"/>
    <s v="POL885238"/>
    <s v="None"/>
    <s v="Other"/>
    <s v="Non-Hispanic"/>
    <s v="Divorced"/>
    <s v="Brittany"/>
    <s v="Sullivan"/>
    <s v="614-981-8681x65922"/>
    <s v="Hypertension"/>
    <s v="Shellfish"/>
    <s v="+1-871-470-7915"/>
    <s v="OK"/>
  </r>
  <r>
    <s v="721531"/>
    <x v="2"/>
    <d v="2011-03-17T00:00:00"/>
    <n v="14"/>
    <s v="17480"/>
    <s v="811-363-1888"/>
    <s v="631 Scott Pass Apt. 515_x000a_East Theresa, MD 17480"/>
    <s v="A-"/>
    <s v="6324478105"/>
    <s v="Smith Group"/>
    <x v="3"/>
    <s v="Houston"/>
    <s v="USA"/>
    <s v="POL901186"/>
    <s v="None"/>
    <s v="White"/>
    <s v="Non-Hispanic"/>
    <s v="Married"/>
    <s v="Austin"/>
    <s v="Jackson"/>
    <s v="565.113.9271x37032"/>
    <s v="None"/>
    <s v="Dust"/>
    <s v="079.644.2418x26408"/>
    <s v="OK"/>
  </r>
  <r>
    <s v="721587"/>
    <x v="2"/>
    <d v="2005-05-14T00:00:00"/>
    <n v="20"/>
    <s v="40804"/>
    <s v="+1-365-232-3229x373"/>
    <s v="560 Amy Ports_x000a_Kaufmanberg, ND 40804"/>
    <s v="A-"/>
    <s v="(241)946-5174"/>
    <s v="Fox-Williams"/>
    <x v="2"/>
    <s v="Houston"/>
    <s v="USA"/>
    <s v="POL561117"/>
    <s v="Diabetes"/>
    <s v="Other"/>
    <s v="Non-Hispanic"/>
    <s v="Married"/>
    <s v="Laura"/>
    <s v="Smith"/>
    <s v="+1-623-828-8270"/>
    <s v="Diabetes"/>
    <s v="Peanuts"/>
    <s v="(872)651-5926"/>
    <s v="OK"/>
  </r>
  <r>
    <s v="721806"/>
    <x v="2"/>
    <d v="1966-07-06T00:00:00"/>
    <n v="59"/>
    <s v="19275"/>
    <s v="001-349-087-5461x001"/>
    <s v="2942 Perez Track_x000a_West Charles, MS 19275"/>
    <s v="O+"/>
    <s v="380-339-3442"/>
    <s v="Moore Inc"/>
    <x v="4"/>
    <s v="New York City"/>
    <s v="USA"/>
    <s v="POL763890"/>
    <s v="None"/>
    <s v="Hispanic"/>
    <s v="Hispanic"/>
    <s v="Married"/>
    <s v="Joy"/>
    <s v="Haynes"/>
    <s v="+1-426-835-4047"/>
    <s v="Diabetes"/>
    <s v="Shellfish"/>
    <s v="+1-812-124-4807x4236"/>
    <s v="OK"/>
  </r>
  <r>
    <s v="721883"/>
    <x v="1"/>
    <d v="1998-07-23T00:00:00"/>
    <n v="27"/>
    <s v="48733"/>
    <s v="+1-335-786-1805x062"/>
    <s v="315 Cindy Mount Apt. 984_x000a_West Aaron, MA 48733"/>
    <s v="B-"/>
    <s v="+1-506-215-8286x605"/>
    <s v="Fernandez-Kidd"/>
    <x v="0"/>
    <s v="Los Angeles"/>
    <s v="USA"/>
    <s v="POL348410"/>
    <s v="None"/>
    <s v="Asian"/>
    <s v="Hispanic"/>
    <s v="Divorced"/>
    <s v="Tamara"/>
    <s v="Larson"/>
    <s v="+1-775-217-4479"/>
    <s v="Asthma"/>
    <s v="Penicillin"/>
    <s v="(883)676-0516x0502"/>
    <s v="OK"/>
  </r>
  <r>
    <s v="721891"/>
    <x v="1"/>
    <d v="1956-09-18T00:00:00"/>
    <n v="69"/>
    <s v="66516"/>
    <s v="(594)644-2889x47214"/>
    <s v="9016 Hill Glen_x000a_Dawnhaven, ME 66516"/>
    <s v="A-"/>
    <s v="7863051379"/>
    <s v="Simpson, Sanchez and Ellis"/>
    <x v="4"/>
    <s v="New York City"/>
    <s v="USA"/>
    <s v="POL377313"/>
    <s v="None"/>
    <s v="Black"/>
    <s v="Non-Hispanic"/>
    <s v="Widowed"/>
    <s v="Harold"/>
    <s v="Reynolds"/>
    <s v="(500)277-9656x5960"/>
    <s v="None"/>
    <s v="None"/>
    <s v="001-974-261-2020x134"/>
    <s v="OK"/>
  </r>
  <r>
    <s v="721982"/>
    <x v="0"/>
    <d v="1947-06-04T00:00:00"/>
    <n v="78"/>
    <s v="52714"/>
    <s v="624-560-0137x32041"/>
    <s v="9781 Gabriel Road Apt. 161_x000a_West Michael, TX 52714"/>
    <s v="Ab+"/>
    <s v="438.784.8986"/>
    <s v="Reyes-Hunter"/>
    <x v="1"/>
    <s v="New York City"/>
    <s v="USA"/>
    <s v="POL775292"/>
    <s v="None"/>
    <s v="Asian"/>
    <s v="Hispanic"/>
    <s v="Single"/>
    <s v="Lawrence"/>
    <s v="Anderson"/>
    <s v="4057782500"/>
    <s v="Diabetes"/>
    <s v="Peanuts"/>
    <s v="426.425.4400x345"/>
    <s v="OK"/>
  </r>
  <r>
    <s v="722011"/>
    <x v="0"/>
    <d v="1961-09-27T00:00:00"/>
    <n v="64"/>
    <s v="41626"/>
    <s v="206-293-4968x98362"/>
    <s v="7724 Hunter Garden_x000a_North Jessica, KS 41626"/>
    <s v="Ab+"/>
    <s v="689-521-0879x486"/>
    <s v="Bradley, Payne and Thompson"/>
    <x v="2"/>
    <s v="New York City"/>
    <s v="USA"/>
    <s v="POL399860"/>
    <s v="None"/>
    <s v="Other"/>
    <s v="Hispanic"/>
    <s v="Single"/>
    <s v="Morgan"/>
    <s v="Parker"/>
    <s v="001-667-594-9831"/>
    <s v="Hypertension"/>
    <s v="Peanuts"/>
    <s v="(471)453-1013x2589"/>
    <s v="OK"/>
  </r>
  <r>
    <s v="722157"/>
    <x v="2"/>
    <d v="1963-10-20T00:00:00"/>
    <n v="62"/>
    <s v="36411"/>
    <s v="+1-955-881-3390x908"/>
    <s v="384 Michael Parkways Suite 846_x000a_South Susantown, WV 36411"/>
    <s v="A-"/>
    <s v="(646)004-1030x842"/>
    <s v="Powell PLC"/>
    <x v="1"/>
    <s v="Chicago"/>
    <s v="USA"/>
    <s v="POL557751"/>
    <s v="Diabetes"/>
    <s v="White"/>
    <s v="Hispanic"/>
    <s v="Married"/>
    <s v="Clinton"/>
    <s v="Perkins"/>
    <s v="394-427-3212"/>
    <s v="Diabetes"/>
    <s v="Peanuts"/>
    <s v="001-769-952-7425x685"/>
    <s v="OK"/>
  </r>
  <r>
    <s v="722174"/>
    <x v="0"/>
    <d v="1987-06-17T00:00:00"/>
    <n v="38"/>
    <s v="16860"/>
    <s v="(028)234-3494"/>
    <s v="92185 Rodney Plaza_x000a_Port Bradleyfurt, TX 16860"/>
    <s v="B-"/>
    <s v="538-976-0088"/>
    <s v="Cook-Roberts"/>
    <x v="0"/>
    <s v="Chicago"/>
    <s v="USA"/>
    <s v="POL973603"/>
    <s v="Diabetes"/>
    <s v="Hispanic"/>
    <s v="Non-Hispanic"/>
    <s v="Single"/>
    <s v="Mrs."/>
    <s v="Sara Schwartz"/>
    <s v="538.020.0365"/>
    <s v="Hypertension"/>
    <s v="Penicillin"/>
    <s v="008.352.7500"/>
    <s v="OK"/>
  </r>
  <r>
    <s v="722324"/>
    <x v="2"/>
    <d v="2005-06-29T00:00:00"/>
    <n v="20"/>
    <s v="95183"/>
    <s v="923.821.8228"/>
    <s v="428 Linda Village Suite 434_x000a_Port Scott, KS 95183"/>
    <s v="B-"/>
    <s v="259.421.4142"/>
    <s v="Andrews Ltd"/>
    <x v="3"/>
    <s v="Los Angeles"/>
    <s v="USA"/>
    <s v="POL638619"/>
    <s v="Diabetes"/>
    <s v="White"/>
    <s v="Hispanic"/>
    <s v="Married"/>
    <s v="Nicole"/>
    <s v="Mitchell"/>
    <s v="830-076-5627"/>
    <s v="Hypertension"/>
    <s v="Penicillin"/>
    <s v="+1-353-201-6210"/>
    <s v="OK"/>
  </r>
  <r>
    <s v="722345"/>
    <x v="1"/>
    <d v="2004-07-07T00:00:00"/>
    <n v="21"/>
    <s v="22678"/>
    <s v="787-637-8693"/>
    <s v="829 Shelly Mount_x000a_North Brittney, MO 22678"/>
    <s v="B-"/>
    <s v="(941)970-0837x666"/>
    <s v="Sanders Ltd"/>
    <x v="4"/>
    <s v="Miami"/>
    <s v="USA"/>
    <s v="POL679906"/>
    <s v="None"/>
    <s v="Hispanic"/>
    <s v="Hispanic"/>
    <s v="Married"/>
    <s v="Jennifer"/>
    <s v="Pennington"/>
    <s v="649.207.3594x092"/>
    <s v="Diabetes"/>
    <s v="Shellfish"/>
    <s v="923-315-0790x81195"/>
    <s v="OK"/>
  </r>
  <r>
    <s v="722434"/>
    <x v="1"/>
    <d v="1972-08-19T00:00:00"/>
    <n v="53"/>
    <s v="51872"/>
    <s v="+1-314-857-0655x57899"/>
    <s v="8393 Smith Fords_x000a_South Erinstad, OH 51872"/>
    <s v="B+"/>
    <s v="+1-213-368-0535x4625"/>
    <s v="Combs, Lara and Gomez"/>
    <x v="3"/>
    <s v="Chicago"/>
    <s v="USA"/>
    <s v="POL509083"/>
    <s v="None"/>
    <s v="White"/>
    <s v="Non-Hispanic"/>
    <s v="Widowed"/>
    <s v="Thomas"/>
    <s v="Perez"/>
    <s v="913.453.9118x16335"/>
    <s v="Arthritis"/>
    <s v="Penicillin"/>
    <s v="851.052.5619x48904"/>
    <s v="OK"/>
  </r>
  <r>
    <s v="722460"/>
    <x v="1"/>
    <d v="1984-08-04T00:00:00"/>
    <n v="41"/>
    <s v="95961"/>
    <s v="(317)592-7646x037"/>
    <s v="PSC 7285, Box 7511_x000a_APO AE 95961"/>
    <s v="A+"/>
    <s v="001-707-898-8989"/>
    <s v="Sanders, Holland and Payne"/>
    <x v="1"/>
    <s v="Chicago"/>
    <s v="USA"/>
    <s v="POL828207"/>
    <s v="Diabetes"/>
    <s v="Other"/>
    <s v="Hispanic"/>
    <s v="Widowed"/>
    <s v="Jody"/>
    <s v="Taylor"/>
    <s v="133-300-2793"/>
    <s v="Asthma"/>
    <s v="Dust"/>
    <s v="(366)016-9274x16580"/>
    <s v="OK"/>
  </r>
  <r>
    <s v="722472"/>
    <x v="0"/>
    <d v="2003-04-19T00:00:00"/>
    <n v="22"/>
    <s v="44058"/>
    <s v="020-183-5592x69539"/>
    <s v="PSC 3974, Box 2170_x000a_APO AE 44058"/>
    <s v="O-"/>
    <s v="(508)671-5051"/>
    <s v="Mayer-Thomas"/>
    <x v="1"/>
    <s v="Miami"/>
    <s v="USA"/>
    <s v="POL246966"/>
    <s v="Diabetes"/>
    <s v="Hispanic"/>
    <s v="Non-Hispanic"/>
    <s v="Single"/>
    <s v="Dr."/>
    <s v="Daniel Sutton MD"/>
    <s v="(622)198-5166"/>
    <s v="None"/>
    <s v="Shellfish"/>
    <s v="(925)101-4098x0611"/>
    <s v="OK"/>
  </r>
  <r>
    <s v="722678"/>
    <x v="2"/>
    <d v="1943-05-04T00:00:00"/>
    <n v="82"/>
    <s v="14203"/>
    <s v="6916744600"/>
    <s v="8596 Haynes Cove_x000a_North Steven, UT 14203"/>
    <s v="O+"/>
    <s v="(389)369-3098"/>
    <s v="Gibson, Shannon and Drake"/>
    <x v="1"/>
    <s v="Miami"/>
    <s v="USA"/>
    <s v="POL760688"/>
    <s v="Diabetes"/>
    <s v="Hispanic"/>
    <s v="Hispanic"/>
    <s v="Single"/>
    <s v="Taylor"/>
    <s v="Gomez"/>
    <s v="206-712-6961"/>
    <s v="Asthma"/>
    <s v="Peanuts"/>
    <s v="020.896.3549x9925"/>
    <s v="OK"/>
  </r>
  <r>
    <s v="722738"/>
    <x v="2"/>
    <d v="1995-03-04T00:00:00"/>
    <n v="30"/>
    <s v="65773"/>
    <s v="666.941.3822"/>
    <s v="309 Dylan Loop_x000a_Lake Nicholas, OK 65773"/>
    <s v="A+"/>
    <s v="001-808-581-2963x266"/>
    <s v="Arnold-Calhoun"/>
    <x v="1"/>
    <s v="Miami"/>
    <s v="USA"/>
    <s v="POL435884"/>
    <s v="None"/>
    <s v="Black"/>
    <s v="Hispanic"/>
    <s v="Single"/>
    <s v="Mr."/>
    <s v="Bruce Santana"/>
    <s v="+1-316-974-1676x210"/>
    <s v="Arthritis"/>
    <s v="Peanuts"/>
    <s v="8871461764"/>
    <s v="OK"/>
  </r>
  <r>
    <s v="722838"/>
    <x v="0"/>
    <d v="1992-10-22T00:00:00"/>
    <n v="33"/>
    <s v="97446"/>
    <s v="001-120-181-2041x24117"/>
    <s v="4628 Fox Junction Suite 316_x000a_Pruittstad, GA 97446"/>
    <s v="O-"/>
    <s v="037.492.0034"/>
    <s v="Chavez-Morris"/>
    <x v="2"/>
    <s v="Los Angeles"/>
    <s v="USA"/>
    <s v="POL449686"/>
    <s v="None"/>
    <s v="Asian"/>
    <s v="Hispanic"/>
    <s v="Single"/>
    <s v="John"/>
    <s v="Francis"/>
    <s v="+1-916-295-0395x367"/>
    <s v="Asthma"/>
    <s v="Shellfish"/>
    <s v="2271989058"/>
    <s v="OK"/>
  </r>
  <r>
    <s v="723057"/>
    <x v="1"/>
    <d v="1993-12-18T00:00:00"/>
    <n v="32"/>
    <s v="42594"/>
    <s v="494-162-6030x2594"/>
    <s v="90254 Anderson Mountain Suite 846_x000a_Lake Katherine, AK 42594"/>
    <s v="O-"/>
    <s v="001-571-682-4305x28345"/>
    <s v="Rivera, Hammond and Deleon"/>
    <x v="0"/>
    <s v="Houston"/>
    <s v="USA"/>
    <s v="POL906168"/>
    <s v="Diabetes"/>
    <s v="Black"/>
    <s v="Non-Hispanic"/>
    <s v="Single"/>
    <s v="Devin"/>
    <s v="Fuller"/>
    <s v="6065290093"/>
    <s v="Diabetes"/>
    <s v="Shellfish"/>
    <s v="+1-177-162-8213"/>
    <s v="OK"/>
  </r>
  <r>
    <s v="723189"/>
    <x v="2"/>
    <d v="2008-05-12T00:00:00"/>
    <n v="17"/>
    <s v="14176"/>
    <s v="+1-441-722-0209x54988"/>
    <s v="988 Jose Neck_x000a_Perezchester, AK 14176"/>
    <s v="Ab+"/>
    <s v="001-127-913-6141x226"/>
    <s v="Johnson, Medina and Christian"/>
    <x v="3"/>
    <s v="New York City"/>
    <s v="USA"/>
    <s v="POL688508"/>
    <s v="None"/>
    <s v="Hispanic"/>
    <s v="Non-Hispanic"/>
    <s v="Single"/>
    <s v="Donna"/>
    <s v="Brown"/>
    <s v="467.881.0401x5007"/>
    <s v="Diabetes"/>
    <s v="None"/>
    <s v="+1-719-279-4613"/>
    <s v="OK"/>
  </r>
  <r>
    <s v="723261"/>
    <x v="1"/>
    <d v="1966-07-04T00:00:00"/>
    <n v="59"/>
    <s v="15513"/>
    <s v="0838058012"/>
    <s v="501 Branch Plains Apt. 635_x000a_North Jeffreyton, CA 15513"/>
    <s v="O-"/>
    <s v="901.776.8262"/>
    <s v="Lowe PLC"/>
    <x v="3"/>
    <s v="Miami"/>
    <s v="USA"/>
    <s v="POL632043"/>
    <s v="None"/>
    <s v="Hispanic"/>
    <s v="Non-Hispanic"/>
    <s v="Single"/>
    <s v="Alexander"/>
    <s v="Perry"/>
    <s v="(168)503-2072x35169"/>
    <s v="Hypertension"/>
    <s v="Peanuts"/>
    <s v="(544)167-9130"/>
    <s v="OK"/>
  </r>
  <r>
    <s v="723628"/>
    <x v="2"/>
    <d v="1945-09-07T00:00:00"/>
    <n v="80"/>
    <s v="17527"/>
    <s v="001-235-389-6494x14302"/>
    <s v="4321 Roberts Mills_x000a_South Melinda, KY 17527"/>
    <s v="Ab-"/>
    <s v="709.556.2054"/>
    <s v="Chandler-Goodwin"/>
    <x v="4"/>
    <s v="Miami"/>
    <s v="USA"/>
    <s v="POL354873"/>
    <s v="None"/>
    <s v="White"/>
    <s v="Non-Hispanic"/>
    <s v="Single"/>
    <s v="Patricia"/>
    <s v="Johnson"/>
    <s v="(262)624-3081x3719"/>
    <s v="Diabetes"/>
    <s v="None"/>
    <s v="(694)379-4947x696"/>
    <s v="OK"/>
  </r>
  <r>
    <s v="723653"/>
    <x v="2"/>
    <d v="1956-04-29T00:00:00"/>
    <n v="69"/>
    <s v="20715"/>
    <s v="001-202-766-0638x1651"/>
    <s v="Unit 0934 Box 4652_x000a_DPO AE 20715"/>
    <s v="Ab+"/>
    <s v="8778550625"/>
    <s v="Cunningham-Montgomery"/>
    <x v="4"/>
    <s v="Houston"/>
    <s v="USA"/>
    <s v="POL963248"/>
    <s v="None"/>
    <s v="Black"/>
    <s v="Hispanic"/>
    <s v="Single"/>
    <s v="Robert"/>
    <s v="Kim"/>
    <s v="001-820-640-2526x9774"/>
    <s v="Diabetes"/>
    <s v="Penicillin"/>
    <s v="+1-925-721-8775x53908"/>
    <s v="OK"/>
  </r>
  <r>
    <s v="723674"/>
    <x v="0"/>
    <d v="2004-07-29T00:00:00"/>
    <n v="21"/>
    <s v="18064"/>
    <s v="+1-773-944-0406"/>
    <s v="37800 Jonathan Springs Suite 214_x000a_Benjaminburgh, CA 18064"/>
    <s v="A+"/>
    <s v="+1-617-684-1771x8115"/>
    <s v="Miller-Anderson"/>
    <x v="0"/>
    <s v="New York City"/>
    <s v="USA"/>
    <s v="POL567784"/>
    <s v="None"/>
    <s v="Asian"/>
    <s v="Non-Hispanic"/>
    <s v="Married"/>
    <s v="Melinda"/>
    <s v="Cobb"/>
    <s v="(438)006-7135x164"/>
    <s v="None"/>
    <s v="Penicillin"/>
    <s v="(648)769-6485"/>
    <s v="OK"/>
  </r>
  <r>
    <s v="723793"/>
    <x v="0"/>
    <d v="1962-01-04T00:00:00"/>
    <n v="63"/>
    <s v="72961"/>
    <s v="(443)136-7550x932"/>
    <s v="0962 Ashley Point Apt. 287_x000a_Laneview, NJ 72961"/>
    <s v="O-"/>
    <s v="(865)130-1032x176"/>
    <s v="Washington Inc"/>
    <x v="0"/>
    <s v="New York City"/>
    <s v="USA"/>
    <s v="POL878614"/>
    <s v="None"/>
    <s v="Asian"/>
    <s v="Non-Hispanic"/>
    <s v="Widowed"/>
    <s v="Samuel"/>
    <s v="Boone"/>
    <s v="(487)740-0959"/>
    <s v="Hypertension"/>
    <s v="Penicillin"/>
    <s v="3611418099"/>
    <s v="OK"/>
  </r>
  <r>
    <s v="723885"/>
    <x v="0"/>
    <d v="1947-02-14T00:00:00"/>
    <n v="78"/>
    <s v="56967"/>
    <s v="719.496.5117x525"/>
    <s v="9530 Mary Station Apt. 528_x000a_Dannyhaven, TN 56967"/>
    <s v="Ab-"/>
    <s v="(442)954-0564x50093"/>
    <s v="Smith-Harris"/>
    <x v="4"/>
    <s v="Chicago"/>
    <s v="USA"/>
    <s v="POL348259"/>
    <s v="None"/>
    <s v="Black"/>
    <s v="Hispanic"/>
    <s v="Widowed"/>
    <s v="Frances"/>
    <s v="Berry"/>
    <s v="+1-707-750-4523"/>
    <s v="Arthritis"/>
    <s v="None"/>
    <s v="838-348-3124"/>
    <s v="OK"/>
  </r>
  <r>
    <s v="723999"/>
    <x v="1"/>
    <d v="1987-08-02T00:00:00"/>
    <n v="38"/>
    <s v="25086"/>
    <s v="414.011.6697x860"/>
    <s v="303 Barber Burg Suite 994_x000a_North Jacob, NJ 25086"/>
    <s v="A-"/>
    <s v="(300)828-8022x1258"/>
    <s v="Nguyen, King and Sanchez"/>
    <x v="1"/>
    <s v="Los Angeles"/>
    <s v="USA"/>
    <s v="POL704725"/>
    <s v="Diabetes"/>
    <s v="Other"/>
    <s v="Non-Hispanic"/>
    <s v="Divorced"/>
    <s v="Victor"/>
    <s v="Young"/>
    <s v="0984950134"/>
    <s v="Diabetes"/>
    <s v="Shellfish"/>
    <s v="381.147.5679x299"/>
    <s v="OK"/>
  </r>
  <r>
    <s v="724043"/>
    <x v="0"/>
    <d v="1965-09-01T00:00:00"/>
    <n v="60"/>
    <s v="79884"/>
    <s v="(310)908-1515x9488"/>
    <s v="65500 Brown Bypass Apt. 160_x000a_Anthonyshire, NM 79884"/>
    <s v="Ab-"/>
    <s v="883-262-6331x07219"/>
    <s v="Martin, Watts and Meyer"/>
    <x v="2"/>
    <s v="Miami"/>
    <s v="USA"/>
    <s v="POL319632"/>
    <s v="None"/>
    <s v="Other"/>
    <s v="Hispanic"/>
    <s v="Married"/>
    <s v="Alex"/>
    <s v="Frank"/>
    <s v="(071)598-3142x742"/>
    <s v="None"/>
    <s v="Shellfish"/>
    <s v="+1-138-820-1497x5189"/>
    <s v="OK"/>
  </r>
  <r>
    <s v="724129"/>
    <x v="0"/>
    <d v="1978-04-02T00:00:00"/>
    <n v="47"/>
    <s v="77394"/>
    <s v="292.209.3740x55748"/>
    <s v="647 Hayes Burgs Suite 251_x000a_Lake Raymondborough, MT 77394"/>
    <s v="Ab-"/>
    <s v="001-269-313-9078x05921"/>
    <s v="Gordon-Moore"/>
    <x v="2"/>
    <s v="Los Angeles"/>
    <s v="USA"/>
    <s v="POL865630"/>
    <s v="None"/>
    <s v="Other"/>
    <s v="Non-Hispanic"/>
    <s v="Single"/>
    <s v="Dustin"/>
    <s v="Smith"/>
    <s v="+1-092-903-3750"/>
    <s v="Diabetes"/>
    <s v="Shellfish"/>
    <s v="001-328-131-9127x6799"/>
    <s v="OK"/>
  </r>
  <r>
    <s v="724264"/>
    <x v="1"/>
    <d v="1976-05-03T00:00:00"/>
    <n v="49"/>
    <s v="35609"/>
    <s v="968-185-0743x038"/>
    <s v="15910 Singh Mount_x000a_Lake Thomasmouth, NY 35609"/>
    <s v="Ab+"/>
    <s v="+1-247-134-3657"/>
    <s v="Smith-Robinson"/>
    <x v="2"/>
    <s v="Chicago"/>
    <s v="USA"/>
    <s v="POL804954"/>
    <s v="None"/>
    <s v="White"/>
    <s v="Non-Hispanic"/>
    <s v="Widowed"/>
    <s v="Laura"/>
    <s v="Smith"/>
    <s v="151.430.4489"/>
    <s v="Asthma"/>
    <s v="Shellfish"/>
    <s v="(016)529-4851"/>
    <s v="OK"/>
  </r>
  <r>
    <s v="724278"/>
    <x v="0"/>
    <d v="2011-11-11T00:00:00"/>
    <n v="14"/>
    <s v="70731"/>
    <s v="+1-998-429-0432x8970"/>
    <s v="0844 Nelson Rapid_x000a_Lake Martin, NV 70731"/>
    <s v="A+"/>
    <s v="508-714-1098x481"/>
    <s v="Mckenzie, Taylor and Ball"/>
    <x v="2"/>
    <s v="Los Angeles"/>
    <s v="USA"/>
    <s v="POL225626"/>
    <s v="None"/>
    <s v="White"/>
    <s v="Hispanic"/>
    <s v="Divorced"/>
    <s v="Mr."/>
    <s v="David Singleton"/>
    <s v="+1-768-712-1896x0497"/>
    <s v="Arthritis"/>
    <s v="Peanuts"/>
    <s v="207.035.3969"/>
    <s v="OK"/>
  </r>
  <r>
    <s v="724324"/>
    <x v="2"/>
    <d v="1976-02-14T00:00:00"/>
    <n v="49"/>
    <s v="75488"/>
    <s v="361-542-4471"/>
    <s v="64082 Steele Rapids Apt. 537_x000a_Paulstad, NY 75488"/>
    <s v="O-"/>
    <s v="(515)071-8486x8516"/>
    <s v="Wood-Robinson"/>
    <x v="1"/>
    <s v="New York City"/>
    <s v="USA"/>
    <s v="POL351080"/>
    <s v="None"/>
    <s v="Black"/>
    <s v="Hispanic"/>
    <s v="Single"/>
    <s v="Andrea"/>
    <s v="Chandler"/>
    <s v="608.406.9211x18831"/>
    <s v="Arthritis"/>
    <s v="Shellfish"/>
    <s v="341.752.8320"/>
    <s v="OK"/>
  </r>
  <r>
    <s v="724467"/>
    <x v="1"/>
    <d v="1980-05-09T00:00:00"/>
    <n v="45"/>
    <s v="04698"/>
    <s v="(740)247-9249"/>
    <s v="Unit 0118 Box 9468_x000a_DPO AE 04698"/>
    <s v="A+"/>
    <s v="001-933-287-0380x33953"/>
    <s v="Lucero Ltd"/>
    <x v="2"/>
    <s v="Los Angeles"/>
    <s v="USA"/>
    <s v="POL689781"/>
    <s v="None"/>
    <s v="Hispanic"/>
    <s v="Non-Hispanic"/>
    <s v="Divorced"/>
    <s v="Jennifer"/>
    <s v="Graves"/>
    <s v="+1-667-300-8949x9081"/>
    <s v="Diabetes"/>
    <s v="Dust"/>
    <s v="(787)122-5601"/>
    <s v="OK"/>
  </r>
  <r>
    <s v="724739"/>
    <x v="0"/>
    <d v="1997-05-23T00:00:00"/>
    <n v="28"/>
    <s v="41191"/>
    <s v="553.919.1635x44247"/>
    <s v="592 Jose Rapid Suite 105_x000a_Ivanfurt, CA 41191"/>
    <s v="Ab-"/>
    <s v="067-015-7273"/>
    <s v="Hernandez, Strong and Maldonado"/>
    <x v="4"/>
    <s v="Chicago"/>
    <s v="USA"/>
    <s v="POL470972"/>
    <s v="None"/>
    <s v="Hispanic"/>
    <s v="Non-Hispanic"/>
    <s v="Divorced"/>
    <s v="Jeffrey"/>
    <s v="Williams"/>
    <s v="(750)339-6223x9473"/>
    <s v="None"/>
    <s v="Peanuts"/>
    <s v="417.145.5331x3253"/>
    <s v="OK"/>
  </r>
  <r>
    <s v="725006"/>
    <x v="2"/>
    <d v="2007-03-26T00:00:00"/>
    <n v="18"/>
    <s v="42244"/>
    <s v="400.298.5223"/>
    <s v="Unit 0980 Box 3856_x000a_DPO AE 42244"/>
    <s v="Ab-"/>
    <s v="001-027-752-9554x47703"/>
    <s v="Buchanan, Petersen and Sullivan"/>
    <x v="0"/>
    <s v="Miami"/>
    <s v="USA"/>
    <s v="POL949626"/>
    <s v="Diabetes"/>
    <s v="Other"/>
    <s v="Non-Hispanic"/>
    <s v="Single"/>
    <s v="Diane"/>
    <s v="Price"/>
    <s v="001-125-294-7726x245"/>
    <s v="None"/>
    <s v="Penicillin"/>
    <s v="7241035393"/>
    <s v="OK"/>
  </r>
  <r>
    <s v="725153"/>
    <x v="1"/>
    <d v="1952-03-11T00:00:00"/>
    <n v="73"/>
    <s v="25462"/>
    <s v="+1-780-363-6036x555"/>
    <s v="5972 Nicholas Mission Suite 625_x000a_Garciatown, NC 25462"/>
    <s v="B+"/>
    <s v="(151)015-5642x34923"/>
    <s v="Hayes Inc"/>
    <x v="3"/>
    <s v="Chicago"/>
    <s v="USA"/>
    <s v="POL559849"/>
    <s v="Diabetes"/>
    <s v="Asian"/>
    <s v="Non-Hispanic"/>
    <s v="Married"/>
    <s v="Angela"/>
    <s v="Carter"/>
    <s v="752-233-6399"/>
    <s v="Arthritis"/>
    <s v="Penicillin"/>
    <s v="+1-416-420-4135x175"/>
    <s v="OK"/>
  </r>
  <r>
    <s v="725204"/>
    <x v="1"/>
    <d v="1972-09-05T00:00:00"/>
    <n v="53"/>
    <s v="40865"/>
    <s v="+1-194-935-6393"/>
    <s v="4724 Crystal Brooks Apt. 301_x000a_Elizabethhaven, NV 40865"/>
    <s v="B+"/>
    <s v="466.463.8399x852"/>
    <s v="Lynch, Alvarez and Lee"/>
    <x v="3"/>
    <s v="Houston"/>
    <s v="USA"/>
    <s v="POL264922"/>
    <s v="None"/>
    <s v="Hispanic"/>
    <s v="Hispanic"/>
    <s v="Widowed"/>
    <s v="Jonathan"/>
    <s v="Brown"/>
    <s v="001-163-672-3992"/>
    <s v="Arthritis"/>
    <s v="Dust"/>
    <s v="895.843.7180x1319"/>
    <s v="OK"/>
  </r>
  <r>
    <s v="725392"/>
    <x v="2"/>
    <d v="1977-04-08T00:00:00"/>
    <n v="48"/>
    <s v="00791"/>
    <s v="150.320.1017"/>
    <s v="5940 James Knolls_x000a_Evansbury, AR 00791"/>
    <s v="B+"/>
    <s v="+1-977-172-1336"/>
    <s v="Hunt PLC"/>
    <x v="0"/>
    <s v="Miami"/>
    <s v="USA"/>
    <s v="POL284562"/>
    <s v="Diabetes"/>
    <s v="Hispanic"/>
    <s v="Non-Hispanic"/>
    <s v="Divorced"/>
    <s v="Gilbert"/>
    <s v="Wilkins"/>
    <s v="894.398.7305"/>
    <s v="Arthritis"/>
    <s v="None"/>
    <s v="001-917-305-4792"/>
    <s v="OK"/>
  </r>
  <r>
    <s v="725611"/>
    <x v="1"/>
    <d v="1941-03-17T00:00:00"/>
    <n v="84"/>
    <s v="33067"/>
    <s v="(891)501-3422"/>
    <s v="27724 Davis Drive_x000a_Hodgefort, NC 33067"/>
    <s v="B-"/>
    <s v="121.222.6083"/>
    <s v="Kirk, Smith and Harrell"/>
    <x v="2"/>
    <s v="Chicago"/>
    <s v="USA"/>
    <s v="POL518373"/>
    <s v="Diabetes"/>
    <s v="Black"/>
    <s v="Non-Hispanic"/>
    <s v="Single"/>
    <s v="Audrey"/>
    <s v="Carter"/>
    <s v="559.157.8642"/>
    <s v="Diabetes"/>
    <s v="None"/>
    <s v="(409)423-3274"/>
    <s v="OK"/>
  </r>
  <r>
    <s v="725677"/>
    <x v="2"/>
    <d v="1991-10-20T00:00:00"/>
    <n v="34"/>
    <s v="14574"/>
    <s v="375-716-1491x61401"/>
    <s v="333 Nelson Orchard Apt. 361_x000a_Lake Casey, TN 14574"/>
    <s v="O-"/>
    <s v="(906)517-7257"/>
    <s v="Miller-Cooper"/>
    <x v="1"/>
    <s v="New York City"/>
    <s v="USA"/>
    <s v="POL665041"/>
    <s v="Diabetes"/>
    <s v="White"/>
    <s v="Non-Hispanic"/>
    <s v="Widowed"/>
    <s v="Brett"/>
    <s v="Powell"/>
    <s v="940.436.8418"/>
    <s v="Hypertension"/>
    <s v="Dust"/>
    <s v="(250)867-8436x42027"/>
    <s v="OK"/>
  </r>
  <r>
    <s v="725747"/>
    <x v="2"/>
    <d v="2007-02-18T00:00:00"/>
    <n v="18"/>
    <s v="92512"/>
    <s v="001-586-236-5443x17133"/>
    <s v="64150 Riley Route Suite 568_x000a_Lake Beckymouth, ND 92512"/>
    <s v="O+"/>
    <s v="353.426.3790"/>
    <s v="Moore, Gonzalez and Carey"/>
    <x v="3"/>
    <s v="Los Angeles"/>
    <s v="USA"/>
    <s v="POL220572"/>
    <s v="None"/>
    <s v="Asian"/>
    <s v="Hispanic"/>
    <s v="Divorced"/>
    <s v="Cameron"/>
    <s v="Hunt"/>
    <s v="067.036.2745"/>
    <s v="Arthritis"/>
    <s v="Peanuts"/>
    <s v="(688)565-2039x701"/>
    <s v="OK"/>
  </r>
  <r>
    <s v="725966"/>
    <x v="0"/>
    <d v="1962-05-10T00:00:00"/>
    <n v="63"/>
    <s v="52057"/>
    <s v="001-622-363-2314x104"/>
    <s v="85539 Tammie Via Apt. 331_x000a_West Kathleen, TX 52057"/>
    <s v="Ab+"/>
    <s v="4970254203"/>
    <s v="Cook-Mays"/>
    <x v="1"/>
    <s v="Los Angeles"/>
    <s v="USA"/>
    <s v="POL274374"/>
    <s v="None"/>
    <s v="Black"/>
    <s v="Hispanic"/>
    <s v="Widowed"/>
    <s v="Donna"/>
    <s v="Medina"/>
    <s v="2048301138"/>
    <s v="Asthma"/>
    <s v="Penicillin"/>
    <s v="833-325-3017"/>
    <s v="OK"/>
  </r>
  <r>
    <s v="725970"/>
    <x v="1"/>
    <d v="1978-02-20T00:00:00"/>
    <n v="47"/>
    <s v="93384"/>
    <s v="(944)182-7836"/>
    <s v="50606 Perez Expressway Apt. 492_x000a_North Rachelborough, KY 93384"/>
    <s v="A+"/>
    <s v="631.568.5165x2037"/>
    <s v="Edwards Ltd"/>
    <x v="4"/>
    <s v="Miami"/>
    <s v="USA"/>
    <s v="POL566703"/>
    <s v="None"/>
    <s v="Black"/>
    <s v="Hispanic"/>
    <s v="Married"/>
    <s v="Lindsay"/>
    <s v="Brown"/>
    <s v="2229234333"/>
    <s v="Hypertension"/>
    <s v="None"/>
    <s v="+1-607-285-1370x942"/>
    <s v="OK"/>
  </r>
  <r>
    <s v="725983"/>
    <x v="2"/>
    <d v="1981-08-13T00:00:00"/>
    <n v="44"/>
    <s v="31630"/>
    <s v="(382)059-0068x881"/>
    <s v="68842 Colleen Green_x000a_New Christopher, NH 31630"/>
    <s v="B-"/>
    <s v="702-325-3520x40828"/>
    <s v="Clarke-Hall"/>
    <x v="4"/>
    <s v="Houston"/>
    <s v="USA"/>
    <s v="POL533304"/>
    <s v="None"/>
    <s v="Black"/>
    <s v="Hispanic"/>
    <s v="Single"/>
    <s v="Jennifer"/>
    <s v="Lee"/>
    <s v="001-920-281-4354x6450"/>
    <s v="Hypertension"/>
    <s v="None"/>
    <s v="526-074-2704x0593"/>
    <s v="OK"/>
  </r>
  <r>
    <s v="726196"/>
    <x v="2"/>
    <d v="1963-09-18T00:00:00"/>
    <n v="62"/>
    <s v="24212"/>
    <s v="(456)606-3262x787"/>
    <s v="826 Sandra Tunnel Apt. 766_x000a_North Logan, WI 24212"/>
    <s v="Ab+"/>
    <s v="(668)389-9866x1296"/>
    <s v="Martinez PLC"/>
    <x v="2"/>
    <s v="Miami"/>
    <s v="USA"/>
    <s v="POL883652"/>
    <s v="Diabetes"/>
    <s v="Black"/>
    <s v="Hispanic"/>
    <s v="Widowed"/>
    <s v="Joe"/>
    <s v="Espinoza"/>
    <s v="633.034.2942"/>
    <s v="Arthritis"/>
    <s v="Shellfish"/>
    <s v="(321)910-3551"/>
    <s v="OK"/>
  </r>
  <r>
    <s v="726203"/>
    <x v="0"/>
    <d v="1995-02-08T00:00:00"/>
    <n v="30"/>
    <s v="92176"/>
    <s v="856.747.9442x81238"/>
    <s v="1520 Shaun Trace_x000a_East Adamborough, ND 92176"/>
    <s v="B-"/>
    <s v="(935)720-4676"/>
    <s v="Riley-Prince"/>
    <x v="2"/>
    <s v="Chicago"/>
    <s v="USA"/>
    <s v="POL361550"/>
    <s v="Diabetes"/>
    <s v="Hispanic"/>
    <s v="Non-Hispanic"/>
    <s v="Widowed"/>
    <s v="David"/>
    <s v="Pope"/>
    <s v="+1-577-043-6056x584"/>
    <s v="Arthritis"/>
    <s v="Penicillin"/>
    <s v="001-995-917-4902x250"/>
    <s v="OK"/>
  </r>
  <r>
    <s v="726238"/>
    <x v="0"/>
    <d v="2002-05-26T00:00:00"/>
    <n v="23"/>
    <s v="79204"/>
    <s v="001-574-820-9002x798"/>
    <s v="66691 Baker Parks_x000a_New Williamfort, KY 79204"/>
    <s v="A-"/>
    <s v="378.273.4552x261"/>
    <s v="Davenport, Underwood and Davis"/>
    <x v="4"/>
    <s v="Miami"/>
    <s v="USA"/>
    <s v="POL914476"/>
    <s v="Diabetes"/>
    <s v="Asian"/>
    <s v="Hispanic"/>
    <s v="Divorced"/>
    <s v="Emily"/>
    <s v="Dunn"/>
    <s v="303-460-9291x343"/>
    <s v="None"/>
    <s v="None"/>
    <s v="001-628-166-5235x34471"/>
    <s v="OK"/>
  </r>
  <r>
    <s v="726291"/>
    <x v="0"/>
    <d v="1953-06-24T00:00:00"/>
    <n v="72"/>
    <s v="99796"/>
    <s v="6376333633"/>
    <s v="215 James Roads_x000a_Faulknerfurt, AR 99796"/>
    <s v="O+"/>
    <s v="(446)944-4387"/>
    <s v="Mckenzie, Byrd and Lewis"/>
    <x v="1"/>
    <s v="New York City"/>
    <s v="USA"/>
    <s v="POL828649"/>
    <s v="Diabetes"/>
    <s v="White"/>
    <s v="Non-Hispanic"/>
    <s v="Married"/>
    <s v="Nicholas"/>
    <s v="Ortega"/>
    <s v="715.125.9072x41514"/>
    <s v="Hypertension"/>
    <s v="Peanuts"/>
    <s v="998.496.7758x0551"/>
    <s v="OK"/>
  </r>
  <r>
    <s v="726424"/>
    <x v="2"/>
    <d v="1967-11-18T00:00:00"/>
    <n v="58"/>
    <s v="56617"/>
    <s v="+1-619-334-9961x515"/>
    <s v="13502 Mark Walk_x000a_Robertburgh, WY 56617"/>
    <s v="B-"/>
    <s v="+1-018-718-4233"/>
    <s v="Hunt PLC"/>
    <x v="3"/>
    <s v="Houston"/>
    <s v="USA"/>
    <s v="POL834387"/>
    <s v="Diabetes"/>
    <s v="Other"/>
    <s v="Non-Hispanic"/>
    <s v="Single"/>
    <s v="Joshua"/>
    <s v="Stafford"/>
    <s v="698.665.8367x404"/>
    <s v="Arthritis"/>
    <s v="Shellfish"/>
    <s v="968-887-5488x0030"/>
    <s v="OK"/>
  </r>
  <r>
    <s v="726602"/>
    <x v="2"/>
    <d v="1957-10-14T00:00:00"/>
    <n v="68"/>
    <s v="74872"/>
    <s v="001-296-501-3567x96649"/>
    <s v="PSC 4431, Box 7053_x000a_APO AE 74872"/>
    <s v="A+"/>
    <s v="(518)444-0540x787"/>
    <s v="Day PLC"/>
    <x v="3"/>
    <s v="Houston"/>
    <s v="USA"/>
    <s v="POL584121"/>
    <s v="Diabetes"/>
    <s v="Black"/>
    <s v="Non-Hispanic"/>
    <s v="Married"/>
    <s v="Karen"/>
    <s v="Jones"/>
    <s v="970.994.8203x554"/>
    <s v="Arthritis"/>
    <s v="Peanuts"/>
    <s v="+1-439-407-6913x34342"/>
    <s v="OK"/>
  </r>
  <r>
    <s v="726746"/>
    <x v="1"/>
    <d v="1997-01-09T00:00:00"/>
    <n v="28"/>
    <s v="18974"/>
    <s v="+1-343-314-7316x13465"/>
    <s v="293 Angel Wall_x000a_West Frederick, VA 18974"/>
    <s v="O+"/>
    <s v="800-656-5112x5523"/>
    <s v="Bryant, Mccarty and Davis"/>
    <x v="1"/>
    <s v="Los Angeles"/>
    <s v="USA"/>
    <s v="POL551605"/>
    <s v="None"/>
    <s v="Asian"/>
    <s v="Non-Hispanic"/>
    <s v="Divorced"/>
    <s v="Amber"/>
    <s v="Wilson"/>
    <s v="205-828-4506x82951"/>
    <s v="Asthma"/>
    <s v="Penicillin"/>
    <s v="671.518.6305"/>
    <s v="OK"/>
  </r>
  <r>
    <s v="726788"/>
    <x v="2"/>
    <d v="1941-05-08T00:00:00"/>
    <n v="84"/>
    <s v="75923"/>
    <s v="(292)491-2939x839"/>
    <s v="4103 Ronald Estate_x000a_Angelton, KY 75923"/>
    <s v="Ab-"/>
    <s v="+1-471-943-2507x076"/>
    <s v="Parker-Johnston"/>
    <x v="3"/>
    <s v="New York City"/>
    <s v="USA"/>
    <s v="POL152674"/>
    <s v="Diabetes"/>
    <s v="Black"/>
    <s v="Non-Hispanic"/>
    <s v="Single"/>
    <s v="Stephen"/>
    <s v="King"/>
    <s v="1268453727"/>
    <s v="Asthma"/>
    <s v="Shellfish"/>
    <s v="664.415.0820x90604"/>
    <s v="OK"/>
  </r>
  <r>
    <s v="726963"/>
    <x v="2"/>
    <d v="1992-12-06T00:00:00"/>
    <n v="33"/>
    <s v="84523"/>
    <s v="+1-153-131-1064x59462"/>
    <s v="159 Rowland Street Suite 206_x000a_East Danaside, SC 84523"/>
    <s v="B+"/>
    <s v="414-383-7621"/>
    <s v="Cook-Johnson"/>
    <x v="0"/>
    <s v="Chicago"/>
    <s v="USA"/>
    <s v="POL252730"/>
    <s v="Diabetes"/>
    <s v="Black"/>
    <s v="Non-Hispanic"/>
    <s v="Divorced"/>
    <s v="Jeremy"/>
    <s v="Stevenson"/>
    <s v="726.880.5843"/>
    <s v="Arthritis"/>
    <s v="Dust"/>
    <s v="129-076-7017"/>
    <s v="OK"/>
  </r>
  <r>
    <s v="726982"/>
    <x v="0"/>
    <d v="1948-01-18T00:00:00"/>
    <n v="77"/>
    <s v="53668"/>
    <s v="352-076-8316x12626"/>
    <s v="USCGC Baxter_x000a_FPO AP 53668"/>
    <s v="O+"/>
    <s v="165.017.3912"/>
    <s v="Adams, Ballard and James"/>
    <x v="3"/>
    <s v="Chicago"/>
    <s v="USA"/>
    <s v="POL327180"/>
    <s v="None"/>
    <s v="Asian"/>
    <s v="Hispanic"/>
    <s v="Single"/>
    <s v="Evan"/>
    <s v="Fernandez"/>
    <s v="001-441-287-7156x2075"/>
    <s v="Hypertension"/>
    <s v="Dust"/>
    <s v="857-430-7083"/>
    <s v="OK"/>
  </r>
  <r>
    <s v="727007"/>
    <x v="1"/>
    <d v="1997-05-09T00:00:00"/>
    <n v="28"/>
    <s v="20011"/>
    <s v="(444)474-1254x424"/>
    <s v="9667 Torres Lodge Suite 455_x000a_Joshuachester, IN 20011"/>
    <s v="Ab+"/>
    <s v="001-265-119-4539x536"/>
    <s v="Tate PLC"/>
    <x v="3"/>
    <s v="Chicago"/>
    <s v="USA"/>
    <s v="POL561886"/>
    <s v="Diabetes"/>
    <s v="Hispanic"/>
    <s v="Non-Hispanic"/>
    <s v="Single"/>
    <s v="William"/>
    <s v="Mcneil"/>
    <s v="119-727-7771x05665"/>
    <s v="None"/>
    <s v="Shellfish"/>
    <s v="(426)794-1979"/>
    <s v="OK"/>
  </r>
  <r>
    <s v="727083"/>
    <x v="1"/>
    <d v="1943-07-28T00:00:00"/>
    <n v="82"/>
    <s v="23935"/>
    <s v="+1-631-206-9536x1110"/>
    <s v="41434 Acevedo Harbor Apt. 160_x000a_Diaztown, WI 23935"/>
    <s v="B+"/>
    <s v="(637)231-1272x11543"/>
    <s v="Perry, Flores and Diaz"/>
    <x v="0"/>
    <s v="Los Angeles"/>
    <s v="USA"/>
    <s v="POL619241"/>
    <s v="None"/>
    <s v="Asian"/>
    <s v="Non-Hispanic"/>
    <s v="Single"/>
    <s v="Jeffrey"/>
    <s v="Edwards"/>
    <s v="159-949-1089x2941"/>
    <s v="Arthritis"/>
    <s v="Penicillin"/>
    <s v="+1-375-873-0422x46880"/>
    <s v="OK"/>
  </r>
  <r>
    <s v="727118"/>
    <x v="2"/>
    <d v="1998-10-02T00:00:00"/>
    <n v="27"/>
    <s v="60598"/>
    <s v="(178)834-3738"/>
    <s v="6619 Barry Square_x000a_West Carolynshire, MD 60598"/>
    <s v="Ab-"/>
    <s v="001-883-500-7111"/>
    <s v="Ross, Butler and Mcneil"/>
    <x v="1"/>
    <s v="Chicago"/>
    <s v="USA"/>
    <s v="POL315901"/>
    <s v="None"/>
    <s v="Hispanic"/>
    <s v="Hispanic"/>
    <s v="Divorced"/>
    <s v="Melissa"/>
    <s v="Allison"/>
    <s v="(316)323-7914"/>
    <s v="Diabetes"/>
    <s v="Penicillin"/>
    <s v="670-103-5895x756"/>
    <s v="OK"/>
  </r>
  <r>
    <s v="727141"/>
    <x v="1"/>
    <d v="1948-11-17T00:00:00"/>
    <n v="77"/>
    <s v="68482"/>
    <s v="+1-015-692-0742"/>
    <s v="Unit 5960 Box 7487_x000a_DPO AA 68482"/>
    <s v="A+"/>
    <s v="001-686-844-8094x15490"/>
    <s v="Anderson, Roy and Bennett"/>
    <x v="4"/>
    <s v="Chicago"/>
    <s v="USA"/>
    <s v="POL389367"/>
    <s v="None"/>
    <s v="Other"/>
    <s v="Hispanic"/>
    <s v="Widowed"/>
    <s v="Luis"/>
    <s v="Newman"/>
    <s v="001-222-027-0940x08074"/>
    <s v="None"/>
    <s v="None"/>
    <s v="+1-783-868-0894x1246"/>
    <s v="OK"/>
  </r>
  <r>
    <s v="727244"/>
    <x v="1"/>
    <d v="1965-11-10T00:00:00"/>
    <n v="60"/>
    <s v="52591"/>
    <s v="001-426-050-0847x2788"/>
    <s v="Unit 4142 Box 6144_x000a_DPO AA 52591"/>
    <s v="Ab+"/>
    <s v="(107)796-0024x17379"/>
    <s v="Kirk PLC"/>
    <x v="3"/>
    <s v="Los Angeles"/>
    <s v="USA"/>
    <s v="POL303330"/>
    <s v="Diabetes"/>
    <s v="Other"/>
    <s v="Hispanic"/>
    <s v="Single"/>
    <s v="Maria"/>
    <s v="Black"/>
    <s v="142.161.1550"/>
    <s v="None"/>
    <s v="Dust"/>
    <s v="646-838-3556"/>
    <s v="OK"/>
  </r>
  <r>
    <s v="727425"/>
    <x v="2"/>
    <d v="1962-01-11T00:00:00"/>
    <n v="63"/>
    <s v="68455"/>
    <s v="586-690-0457x89272"/>
    <s v="4633 Holmes Lakes Apt. 172_x000a_Vasquezville, NJ 68455"/>
    <s v="Ab-"/>
    <s v="(913)157-8659x422"/>
    <s v="Turner-Conrad"/>
    <x v="3"/>
    <s v="Houston"/>
    <s v="USA"/>
    <s v="POL773093"/>
    <s v="Diabetes"/>
    <s v="Black"/>
    <s v="Hispanic"/>
    <s v="Married"/>
    <s v="Kayla"/>
    <s v="Taylor"/>
    <s v="(061)772-2952"/>
    <s v="Hypertension"/>
    <s v="None"/>
    <s v="2388940851"/>
    <s v="OK"/>
  </r>
  <r>
    <s v="727431"/>
    <x v="2"/>
    <d v="1968-02-15T00:00:00"/>
    <n v="57"/>
    <s v="33439"/>
    <s v="(017)461-1776x63790"/>
    <s v="825 Berry Islands_x000a_North Louistown, MO 33439"/>
    <s v="Ab-"/>
    <s v="(956)363-6473x434"/>
    <s v="Hawkins-Avila"/>
    <x v="2"/>
    <s v="Houston"/>
    <s v="USA"/>
    <s v="POL980341"/>
    <s v="Diabetes"/>
    <s v="Asian"/>
    <s v="Hispanic"/>
    <s v="Divorced"/>
    <s v="Kyle"/>
    <s v="Mcdonald"/>
    <s v="(204)179-6990"/>
    <s v="Asthma"/>
    <s v="Dust"/>
    <s v="864.635.4322x89623"/>
    <s v="OK"/>
  </r>
  <r>
    <s v="727520"/>
    <x v="0"/>
    <d v="1945-08-09T00:00:00"/>
    <n v="80"/>
    <s v="70355"/>
    <s v="+1-361-091-4175x2810"/>
    <s v="USNS Mcdaniel_x000a_FPO AE 70355"/>
    <s v="O-"/>
    <s v="759.647.1600x685"/>
    <s v="Reilly Group"/>
    <x v="4"/>
    <s v="New York City"/>
    <s v="USA"/>
    <s v="POL417793"/>
    <s v="None"/>
    <s v="Black"/>
    <s v="Hispanic"/>
    <s v="Married"/>
    <s v="Dawn"/>
    <s v="Garner"/>
    <s v="500-797-7182x8246"/>
    <s v="Diabetes"/>
    <s v="Shellfish"/>
    <s v="+1-885-580-6262x114"/>
    <s v="OK"/>
  </r>
  <r>
    <s v="727956"/>
    <x v="1"/>
    <d v="1973-11-09T00:00:00"/>
    <n v="52"/>
    <s v="06324"/>
    <s v="689.940.4422x701"/>
    <s v="PSC 3996, Box 2129_x000a_APO AP 06324"/>
    <s v="O-"/>
    <s v="(089)223-3530"/>
    <s v="Cole-Dean"/>
    <x v="4"/>
    <s v="New York City"/>
    <s v="USA"/>
    <s v="POL661801"/>
    <s v="None"/>
    <s v="Asian"/>
    <s v="Hispanic"/>
    <s v="Divorced"/>
    <s v="Eric"/>
    <s v="Wilkerson"/>
    <s v="837.089.2299x136"/>
    <s v="Diabetes"/>
    <s v="Peanuts"/>
    <s v="465.939.3204"/>
    <s v="OK"/>
  </r>
  <r>
    <s v="728035"/>
    <x v="1"/>
    <d v="1978-11-30T00:00:00"/>
    <n v="47"/>
    <s v="82807"/>
    <s v="(567)322-7690x3134"/>
    <s v="393 Andre Street Apt. 473_x000a_South Leslieton, TN 82807"/>
    <s v="O-"/>
    <s v="001-891-438-5899x698"/>
    <s v="Kent-Sanders"/>
    <x v="2"/>
    <s v="Miami"/>
    <s v="USA"/>
    <s v="POL139205"/>
    <s v="None"/>
    <s v="Other"/>
    <s v="Non-Hispanic"/>
    <s v="Widowed"/>
    <s v="Daniel"/>
    <s v="Green"/>
    <s v="+1-145-465-4704x926"/>
    <s v="None"/>
    <s v="Penicillin"/>
    <s v="+1-366-644-8780x3532"/>
    <s v="OK"/>
  </r>
  <r>
    <s v="728056"/>
    <x v="1"/>
    <d v="1979-02-19T00:00:00"/>
    <n v="46"/>
    <s v="71188"/>
    <s v="218-785-1274"/>
    <s v="14519 Rivera Field Suite 099_x000a_Daniellemouth, MI 71188"/>
    <s v="Ab+"/>
    <s v="(021)230-4349"/>
    <s v="Garrett-Cole"/>
    <x v="2"/>
    <s v="Houston"/>
    <s v="USA"/>
    <s v="POL999686"/>
    <s v="None"/>
    <s v="Asian"/>
    <s v="Non-Hispanic"/>
    <s v="Married"/>
    <s v="Thomas"/>
    <s v="Padilla"/>
    <s v="+1-859-840-5830x25595"/>
    <s v="Asthma"/>
    <s v="Dust"/>
    <s v="+1-929-793-0417x14446"/>
    <s v="OK"/>
  </r>
  <r>
    <s v="728076"/>
    <x v="0"/>
    <d v="1975-09-08T00:00:00"/>
    <n v="50"/>
    <s v="23061"/>
    <s v="179-135-0021x7785"/>
    <s v="16079 Christina Park Apt. 880_x000a_Nicoleton, TX 23061"/>
    <s v="A-"/>
    <s v="364.254.9557x9350"/>
    <s v="Greene-Gordon"/>
    <x v="4"/>
    <s v="Chicago"/>
    <s v="USA"/>
    <s v="POL153741"/>
    <s v="None"/>
    <s v="Black"/>
    <s v="Hispanic"/>
    <s v="Divorced"/>
    <s v="Melissa"/>
    <s v="Ewing"/>
    <s v="244.966.3423x087"/>
    <s v="None"/>
    <s v="Peanuts"/>
    <s v="+1-878-769-6089x0815"/>
    <s v="OK"/>
  </r>
  <r>
    <s v="728082"/>
    <x v="0"/>
    <d v="1949-04-06T00:00:00"/>
    <n v="76"/>
    <s v="66126"/>
    <s v="816-898-7735x8264"/>
    <s v="1087 Zuniga Skyway Suite 478_x000a_East Melanie, DC 66126"/>
    <s v="O-"/>
    <s v="332.859.6455"/>
    <s v="Mccarty and Sons"/>
    <x v="2"/>
    <s v="Houston"/>
    <s v="USA"/>
    <s v="POL218280"/>
    <s v="Diabetes"/>
    <s v="Black"/>
    <s v="Non-Hispanic"/>
    <s v="Widowed"/>
    <s v="Marc"/>
    <s v="Gutierrez"/>
    <s v="001-351-071-0037"/>
    <s v="Asthma"/>
    <s v="Peanuts"/>
    <s v="851.605.4483x18932"/>
    <s v="OK"/>
  </r>
  <r>
    <s v="728105"/>
    <x v="2"/>
    <d v="1966-09-20T00:00:00"/>
    <n v="59"/>
    <s v="54794"/>
    <s v="+1-250-379-1888x992"/>
    <s v="2877 Clark Pass Suite 735_x000a_Christinamouth, NH 54794"/>
    <s v="B-"/>
    <s v="001-010-624-5603x2546"/>
    <s v="Matthews-Chambers"/>
    <x v="4"/>
    <s v="Los Angeles"/>
    <s v="USA"/>
    <s v="POL565655"/>
    <s v="None"/>
    <s v="Hispanic"/>
    <s v="Hispanic"/>
    <s v="Married"/>
    <s v="Michael"/>
    <s v="Hood"/>
    <s v="285.897.4361x6411"/>
    <s v="Asthma"/>
    <s v="Penicillin"/>
    <s v="+1-108-943-7309"/>
    <s v="OK"/>
  </r>
  <r>
    <s v="728150"/>
    <x v="1"/>
    <d v="1965-08-03T00:00:00"/>
    <n v="60"/>
    <s v="50350"/>
    <s v="2094152781"/>
    <s v="91959 Vanessa Rest Apt. 579_x000a_New Clarencemouth, MA 50350"/>
    <s v="A-"/>
    <s v="001-513-815-9498x58424"/>
    <s v="Hinton, Mitchell and Rodriguez"/>
    <x v="0"/>
    <s v="Miami"/>
    <s v="USA"/>
    <s v="POL423460"/>
    <s v="None"/>
    <s v="Asian"/>
    <s v="Non-Hispanic"/>
    <s v="Married"/>
    <s v="Edward"/>
    <s v="Harris"/>
    <s v="(476)979-8659x400"/>
    <s v="Asthma"/>
    <s v="None"/>
    <s v="997-278-4277x492"/>
    <s v="OK"/>
  </r>
  <r>
    <s v="728302"/>
    <x v="2"/>
    <d v="1980-01-17T00:00:00"/>
    <n v="45"/>
    <s v="99136"/>
    <s v="373-906-4673x772"/>
    <s v="6681 Peter Land_x000a_Karaburgh, NM 99136"/>
    <s v="Ab+"/>
    <s v="6638850089"/>
    <s v="Hamilton, Smith and Henderson"/>
    <x v="2"/>
    <s v="Los Angeles"/>
    <s v="USA"/>
    <s v="POL906853"/>
    <s v="None"/>
    <s v="Hispanic"/>
    <s v="Hispanic"/>
    <s v="Widowed"/>
    <s v="Cody"/>
    <s v="Pruitt"/>
    <s v="151-533-4332"/>
    <s v="Asthma"/>
    <s v="Shellfish"/>
    <s v="344.505.1958x44513"/>
    <s v="OK"/>
  </r>
  <r>
    <s v="728438"/>
    <x v="2"/>
    <d v="1950-03-07T00:00:00"/>
    <n v="75"/>
    <s v="49504"/>
    <s v="+1-711-809-1521x0079"/>
    <s v="6111 Erika Canyon Suite 817_x000a_New Ericville, UT 49504"/>
    <s v="B+"/>
    <s v="308.985.4932x9181"/>
    <s v="Mckinney-Figueroa"/>
    <x v="1"/>
    <s v="Los Angeles"/>
    <s v="USA"/>
    <s v="POL586587"/>
    <s v="None"/>
    <s v="Black"/>
    <s v="Non-Hispanic"/>
    <s v="Widowed"/>
    <s v="Margaret"/>
    <s v="Warren"/>
    <s v="001-821-704-2646x351"/>
    <s v="Diabetes"/>
    <s v="Penicillin"/>
    <s v="001-553-181-7108x2150"/>
    <s v="OK"/>
  </r>
  <r>
    <s v="728440"/>
    <x v="2"/>
    <d v="1941-05-08T00:00:00"/>
    <n v="84"/>
    <s v="67435"/>
    <s v="9739797887"/>
    <s v="65506 Cannon Extensions Suite 719_x000a_Stevenchester, ND 67435"/>
    <s v="Ab-"/>
    <s v="060-151-1115"/>
    <s v="Rollins, Humphrey and Cantu"/>
    <x v="4"/>
    <s v="Chicago"/>
    <s v="USA"/>
    <s v="POL771935"/>
    <s v="Diabetes"/>
    <s v="Black"/>
    <s v="Hispanic"/>
    <s v="Widowed"/>
    <s v="Amanda"/>
    <s v="Welch"/>
    <s v="761-115-6606"/>
    <s v="None"/>
    <s v="Penicillin"/>
    <s v="419-115-1049"/>
    <s v="OK"/>
  </r>
  <r>
    <s v="728551"/>
    <x v="0"/>
    <d v="1996-08-28T00:00:00"/>
    <n v="29"/>
    <s v="82237"/>
    <s v="(012)976-0740x515"/>
    <s v="8155 Michelle Cove_x000a_Lake Heidi, TN 82237"/>
    <s v="A+"/>
    <s v="001-351-878-7786x73823"/>
    <s v="Lee-Brown"/>
    <x v="2"/>
    <s v="New York City"/>
    <s v="USA"/>
    <s v="POL449264"/>
    <s v="Diabetes"/>
    <s v="Other"/>
    <s v="Non-Hispanic"/>
    <s v="Widowed"/>
    <s v="Cody"/>
    <s v="Murray"/>
    <s v="+1-565-895-9633x3624"/>
    <s v="Diabetes"/>
    <s v="Penicillin"/>
    <s v="0640482050"/>
    <s v="OK"/>
  </r>
  <r>
    <s v="728706"/>
    <x v="1"/>
    <d v="1947-05-14T00:00:00"/>
    <n v="78"/>
    <s v="22484"/>
    <s v="102.118.3391x5031"/>
    <s v="2496 Hines Rue Apt. 430_x000a_New Rita, AR 22484"/>
    <s v="B-"/>
    <s v="703-341-9097"/>
    <s v="Walker-Tate"/>
    <x v="0"/>
    <s v="Chicago"/>
    <s v="USA"/>
    <s v="POL118768"/>
    <s v="None"/>
    <s v="Black"/>
    <s v="Non-Hispanic"/>
    <s v="Divorced"/>
    <s v="Jill"/>
    <s v="Delgado"/>
    <s v="8199186459"/>
    <s v="Diabetes"/>
    <s v="Penicillin"/>
    <s v="071.253.0353"/>
    <s v="OK"/>
  </r>
  <r>
    <s v="728762"/>
    <x v="1"/>
    <d v="1950-12-08T00:00:00"/>
    <n v="75"/>
    <s v="54357"/>
    <s v="907.143.3867x8315"/>
    <s v="2268 Larry Plains Suite 422_x000a_South Anthonyport, VT 54357"/>
    <s v="Ab+"/>
    <s v="001-667-571-8223x81869"/>
    <s v="Jackson, Miller and Johnson"/>
    <x v="3"/>
    <s v="New York City"/>
    <s v="USA"/>
    <s v="POL836247"/>
    <s v="None"/>
    <s v="Black"/>
    <s v="Non-Hispanic"/>
    <s v="Divorced"/>
    <s v="Amanda"/>
    <s v="Fernandez"/>
    <s v="+1-118-349-0603x582"/>
    <s v="Asthma"/>
    <s v="Dust"/>
    <s v="5889955787"/>
    <s v="OK"/>
  </r>
  <r>
    <s v="728907"/>
    <x v="2"/>
    <d v="1963-04-10T00:00:00"/>
    <n v="62"/>
    <s v="54320"/>
    <s v="620-473-0157x85372"/>
    <s v="627 Victoria Flats_x000a_Haileystad, WA 54320"/>
    <s v="O-"/>
    <s v="001-253-308-7314"/>
    <s v="Bates, Floyd and Miller"/>
    <x v="0"/>
    <s v="Houston"/>
    <s v="USA"/>
    <s v="POL417223"/>
    <s v="Diabetes"/>
    <s v="Asian"/>
    <s v="Hispanic"/>
    <s v="Divorced"/>
    <s v="Elizabeth"/>
    <s v="Bolton"/>
    <s v="9284049939"/>
    <s v="Diabetes"/>
    <s v="Shellfish"/>
    <s v="838.885.1840x2488"/>
    <s v="OK"/>
  </r>
  <r>
    <s v="728989"/>
    <x v="2"/>
    <d v="2001-04-13T00:00:00"/>
    <n v="24"/>
    <s v="73490"/>
    <s v="207-539-5338"/>
    <s v="85303 Morgan Path_x000a_Collinston, UT 73490"/>
    <s v="O+"/>
    <s v="(320)838-6991x219"/>
    <s v="Reyes and Sons"/>
    <x v="3"/>
    <s v="Houston"/>
    <s v="USA"/>
    <s v="POL354373"/>
    <s v="None"/>
    <s v="Other"/>
    <s v="Non-Hispanic"/>
    <s v="Married"/>
    <s v="Cheryl"/>
    <s v="Lester"/>
    <s v="(073)595-1171x2737"/>
    <s v="None"/>
    <s v="Shellfish"/>
    <s v="133-736-6117x42324"/>
    <s v="OK"/>
  </r>
  <r>
    <s v="729104"/>
    <x v="0"/>
    <d v="1952-03-08T00:00:00"/>
    <n v="73"/>
    <s v="03932"/>
    <s v="(138)649-2867x0830"/>
    <s v="207 Anthony Valley Suite 400_x000a_Phillipsburgh, FL 03932"/>
    <s v="A-"/>
    <s v="374-264-0703x1882"/>
    <s v="Wagner-Lutz"/>
    <x v="4"/>
    <s v="Los Angeles"/>
    <s v="USA"/>
    <s v="POL933178"/>
    <s v="Diabetes"/>
    <s v="Hispanic"/>
    <s v="Non-Hispanic"/>
    <s v="Single"/>
    <s v="Jeremiah"/>
    <s v="Cox"/>
    <s v="024-578-2341"/>
    <s v="Arthritis"/>
    <s v="None"/>
    <s v="800.981.9514"/>
    <s v="OK"/>
  </r>
  <r>
    <s v="729192"/>
    <x v="2"/>
    <d v="2004-06-23T00:00:00"/>
    <n v="21"/>
    <s v="35440"/>
    <s v="+1-350-128-7093x16149"/>
    <s v="308 Christopher Village_x000a_North Joshua, NY 35440"/>
    <s v="A-"/>
    <s v="549.310.7965x822"/>
    <s v="James, Cobb and Duncan"/>
    <x v="0"/>
    <s v="Chicago"/>
    <s v="USA"/>
    <s v="POL279516"/>
    <s v="None"/>
    <s v="Asian"/>
    <s v="Hispanic"/>
    <s v="Divorced"/>
    <s v="Jacob"/>
    <s v="Peck"/>
    <s v="174.038.6724x533"/>
    <s v="Asthma"/>
    <s v="Peanuts"/>
    <s v="691-837-9743x991"/>
    <s v="OK"/>
  </r>
  <r>
    <s v="729478"/>
    <x v="2"/>
    <d v="1992-02-09T00:00:00"/>
    <n v="33"/>
    <s v="25748"/>
    <s v="(723)101-9825x2267"/>
    <s v="90487 Valdez Islands Apt. 800_x000a_Lake Angel, CO 25748"/>
    <s v="Ab+"/>
    <s v="847.732.8960"/>
    <s v="Castillo LLC"/>
    <x v="2"/>
    <s v="Miami"/>
    <s v="USA"/>
    <s v="POL898704"/>
    <s v="None"/>
    <s v="Asian"/>
    <s v="Hispanic"/>
    <s v="Single"/>
    <s v="Steven"/>
    <s v="Martin"/>
    <s v="784-648-9011x8282"/>
    <s v="None"/>
    <s v="Dust"/>
    <s v="217.768.4320x806"/>
    <s v="OK"/>
  </r>
  <r>
    <s v="729503"/>
    <x v="1"/>
    <d v="2007-01-09T00:00:00"/>
    <n v="18"/>
    <s v="61291"/>
    <s v="+1-927-115-2066x79423"/>
    <s v="PSC 9145, Box 4233_x000a_APO AE 61291"/>
    <s v="O+"/>
    <s v="(354)713-3808"/>
    <s v="Rodriguez PLC"/>
    <x v="0"/>
    <s v="Miami"/>
    <s v="USA"/>
    <s v="POL855924"/>
    <s v="None"/>
    <s v="Asian"/>
    <s v="Hispanic"/>
    <s v="Single"/>
    <s v="Cory"/>
    <s v="Brown"/>
    <s v="(235)368-5780"/>
    <s v="Arthritis"/>
    <s v="Shellfish"/>
    <s v="548-805-6954x60349"/>
    <s v="OK"/>
  </r>
  <r>
    <s v="729767"/>
    <x v="0"/>
    <d v="1944-08-28T00:00:00"/>
    <n v="81"/>
    <s v="38891"/>
    <s v="(580)675-1150x792"/>
    <s v="Unit 7695 Box 0128_x000a_DPO AA 38891"/>
    <s v="B-"/>
    <s v="001-230-629-1870"/>
    <s v="Jones LLC"/>
    <x v="3"/>
    <s v="Miami"/>
    <s v="USA"/>
    <s v="POL574211"/>
    <s v="None"/>
    <s v="Asian"/>
    <s v="Non-Hispanic"/>
    <s v="Single"/>
    <s v="Jennifer"/>
    <s v="Freeman"/>
    <s v="900.434.9196x8281"/>
    <s v="Hypertension"/>
    <s v="Peanuts"/>
    <s v="345-501-8709"/>
    <s v="OK"/>
  </r>
  <r>
    <s v="729804"/>
    <x v="2"/>
    <d v="1966-05-10T00:00:00"/>
    <n v="59"/>
    <s v="13074"/>
    <s v="545-235-2569"/>
    <s v="134 Gray Run Suite 957_x000a_Hornland, NE 13074"/>
    <s v="A-"/>
    <s v="332.534.1025"/>
    <s v="Allen, Tapia and Williams"/>
    <x v="2"/>
    <s v="Miami"/>
    <s v="USA"/>
    <s v="POL463777"/>
    <s v="None"/>
    <s v="Other"/>
    <s v="Hispanic"/>
    <s v="Widowed"/>
    <s v="Rachel"/>
    <s v="Chang MD"/>
    <s v="780.595.8876x9108"/>
    <s v="Asthma"/>
    <s v="Peanuts"/>
    <s v="001-794-758-8103x23166"/>
    <s v="OK"/>
  </r>
  <r>
    <s v="729900"/>
    <x v="1"/>
    <d v="1947-07-25T00:00:00"/>
    <n v="78"/>
    <s v="94245"/>
    <s v="+1-234-215-8614x762"/>
    <s v="58656 Timothy Crest Apt. 079_x000a_West Davidside, PA 94245"/>
    <s v="A+"/>
    <s v="001-835-063-8484x67345"/>
    <s v="Anderson PLC"/>
    <x v="3"/>
    <s v="New York City"/>
    <s v="USA"/>
    <s v="POL615574"/>
    <s v="None"/>
    <s v="Black"/>
    <s v="Hispanic"/>
    <s v="Divorced"/>
    <s v="Angela"/>
    <s v="Soto"/>
    <s v="(524)888-6941x099"/>
    <s v="Arthritis"/>
    <s v="Dust"/>
    <s v="001-475-875-4752"/>
    <s v="OK"/>
  </r>
  <r>
    <s v="729928"/>
    <x v="1"/>
    <d v="1949-10-23T00:00:00"/>
    <n v="76"/>
    <s v="65651"/>
    <s v="696.205.3781x917"/>
    <s v="86748 Davis Highway_x000a_South Sarah, NM 65651"/>
    <s v="B+"/>
    <s v="693.399.4990x292"/>
    <s v="Chung-Graves"/>
    <x v="0"/>
    <s v="Los Angeles"/>
    <s v="USA"/>
    <s v="POL274458"/>
    <s v="None"/>
    <s v="White"/>
    <s v="Non-Hispanic"/>
    <s v="Married"/>
    <s v="Austin"/>
    <s v="Armstrong"/>
    <s v="(912)964-9749"/>
    <s v="Hypertension"/>
    <s v="Dust"/>
    <s v="+1-917-581-9881"/>
    <s v="OK"/>
  </r>
  <r>
    <s v="730015"/>
    <x v="1"/>
    <d v="2009-07-22T00:00:00"/>
    <n v="16"/>
    <s v="41287"/>
    <s v="776-942-5740"/>
    <s v="6660 Robertson Flat_x000a_Dennischester, AL 41287"/>
    <s v="B-"/>
    <s v="338.641.5429"/>
    <s v="Bailey, Casey and Williams"/>
    <x v="4"/>
    <s v="Chicago"/>
    <s v="USA"/>
    <s v="POL737497"/>
    <s v="None"/>
    <s v="Other"/>
    <s v="Hispanic"/>
    <s v="Married"/>
    <s v="Emily"/>
    <s v="Cortez"/>
    <s v="+1-309-334-3703x48140"/>
    <s v="Hypertension"/>
    <s v="Dust"/>
    <s v="2147018942"/>
    <s v="OK"/>
  </r>
  <r>
    <s v="730058"/>
    <x v="0"/>
    <d v="1983-11-15T00:00:00"/>
    <n v="42"/>
    <s v="53661"/>
    <s v="001-616-373-0608"/>
    <s v="2604 Johnson Rapid_x000a_Thomasburgh, NH 53661"/>
    <s v="B+"/>
    <s v="8877863698"/>
    <s v="Vargas and Sons"/>
    <x v="3"/>
    <s v="Chicago"/>
    <s v="USA"/>
    <s v="POL174300"/>
    <s v="None"/>
    <s v="Hispanic"/>
    <s v="Hispanic"/>
    <s v="Divorced"/>
    <s v="Daniel"/>
    <s v="Terry"/>
    <s v="901.396.4794x09270"/>
    <s v="None"/>
    <s v="Penicillin"/>
    <s v="(165)683-5848"/>
    <s v="OK"/>
  </r>
  <r>
    <s v="730107"/>
    <x v="2"/>
    <d v="2006-04-02T00:00:00"/>
    <n v="19"/>
    <s v="55018"/>
    <s v="001-679-815-1439"/>
    <s v="2198 Nicholas Street_x000a_North Patrick, WA 55018"/>
    <s v="B+"/>
    <s v="(569)631-3075x0964"/>
    <s v="Moss, Davis and Morris"/>
    <x v="1"/>
    <s v="Miami"/>
    <s v="USA"/>
    <s v="POL831064"/>
    <s v="None"/>
    <s v="Other"/>
    <s v="Hispanic"/>
    <s v="Married"/>
    <s v="Sally"/>
    <s v="Price"/>
    <s v="341.212.6111"/>
    <s v="Arthritis"/>
    <s v="None"/>
    <s v="956-708-1645"/>
    <s v="OK"/>
  </r>
  <r>
    <s v="730330"/>
    <x v="1"/>
    <d v="2010-04-17T00:00:00"/>
    <n v="15"/>
    <s v="45865"/>
    <s v="678.498.2643"/>
    <s v="6765 Espinoza Islands Apt. 737_x000a_Hodgeshaven, MN 45865"/>
    <s v="A+"/>
    <s v="067-712-6468x3511"/>
    <s v="Cochran-Chapman"/>
    <x v="1"/>
    <s v="Miami"/>
    <s v="USA"/>
    <s v="POL422381"/>
    <s v="None"/>
    <s v="Hispanic"/>
    <s v="Hispanic"/>
    <s v="Married"/>
    <s v="Theresa"/>
    <s v="Williams"/>
    <s v="(851)622-9786x4978"/>
    <s v="Diabetes"/>
    <s v="Penicillin"/>
    <s v="749-908-3257x71723"/>
    <s v="OK"/>
  </r>
  <r>
    <s v="730430"/>
    <x v="2"/>
    <d v="1944-11-28T00:00:00"/>
    <n v="81"/>
    <s v="74674"/>
    <s v="001-199-483-6677x037"/>
    <s v="60696 Sexton Courts Suite 577_x000a_New Elizabeth, DC 74674"/>
    <s v="O-"/>
    <s v="+1-924-151-3159x27505"/>
    <s v="Moore-Williams"/>
    <x v="3"/>
    <s v="Houston"/>
    <s v="USA"/>
    <s v="POL923599"/>
    <s v="None"/>
    <s v="Asian"/>
    <s v="Hispanic"/>
    <s v="Widowed"/>
    <s v="Elizabeth"/>
    <s v="Duffy"/>
    <s v="001-818-279-0351x181"/>
    <s v="Diabetes"/>
    <s v="Penicillin"/>
    <s v="(816)366-9810x3140"/>
    <s v="OK"/>
  </r>
  <r>
    <s v="730473"/>
    <x v="1"/>
    <d v="1966-12-14T00:00:00"/>
    <n v="59"/>
    <s v="56232"/>
    <s v="9000592388"/>
    <s v="34259 Mays Heights Apt. 897_x000a_Jeffreybury, MI 56232"/>
    <s v="O+"/>
    <s v="(185)356-6433"/>
    <s v="Rush-Young"/>
    <x v="2"/>
    <s v="Los Angeles"/>
    <s v="USA"/>
    <s v="POL265085"/>
    <s v="Diabetes"/>
    <s v="Black"/>
    <s v="Hispanic"/>
    <s v="Widowed"/>
    <s v="Regina"/>
    <s v="Mcknight"/>
    <s v="303-621-8168"/>
    <s v="Arthritis"/>
    <s v="None"/>
    <s v="001-894-066-3691x0774"/>
    <s v="OK"/>
  </r>
  <r>
    <s v="730500"/>
    <x v="2"/>
    <d v="1950-10-24T00:00:00"/>
    <n v="75"/>
    <s v="87779"/>
    <s v="443.544.9472x24351"/>
    <s v="Unit 0754 Box 7303_x000a_DPO AP 87779"/>
    <s v="B+"/>
    <s v="001-290-524-1419x3735"/>
    <s v="Lyons, Brown and Mclean"/>
    <x v="0"/>
    <s v="Miami"/>
    <s v="USA"/>
    <s v="POL750059"/>
    <s v="None"/>
    <s v="Hispanic"/>
    <s v="Non-Hispanic"/>
    <s v="Widowed"/>
    <s v="Luis"/>
    <s v="Tucker"/>
    <s v="3359887353"/>
    <s v="None"/>
    <s v="Peanuts"/>
    <s v="863.499.0098"/>
    <s v="OK"/>
  </r>
  <r>
    <s v="730518"/>
    <x v="2"/>
    <d v="1963-09-18T00:00:00"/>
    <n v="62"/>
    <s v="37357"/>
    <s v="001-559-361-8808x1136"/>
    <s v="62817 Dodson Ports Apt. 658_x000a_Youngton, MA 37357"/>
    <s v="Ab-"/>
    <s v="503-593-7327"/>
    <s v="Hall-Miller"/>
    <x v="1"/>
    <s v="New York City"/>
    <s v="USA"/>
    <s v="POL460304"/>
    <s v="Diabetes"/>
    <s v="Black"/>
    <s v="Hispanic"/>
    <s v="Single"/>
    <s v="Dana"/>
    <s v="Thomas"/>
    <s v="(021)713-3059x26093"/>
    <s v="Arthritis"/>
    <s v="Peanuts"/>
    <s v="(768)669-9662x13583"/>
    <s v="OK"/>
  </r>
  <r>
    <s v="730620"/>
    <x v="2"/>
    <d v="1975-02-21T00:00:00"/>
    <n v="50"/>
    <s v="72735"/>
    <s v="001-753-134-5878x421"/>
    <s v="8033 Cooper Trail Apt. 101_x000a_Lake Robert, ND 72735"/>
    <s v="A-"/>
    <s v="001-333-791-3741"/>
    <s v="Dominguez, Burns and Morgan"/>
    <x v="1"/>
    <s v="Houston"/>
    <s v="USA"/>
    <s v="POL309330"/>
    <s v="None"/>
    <s v="Asian"/>
    <s v="Hispanic"/>
    <s v="Married"/>
    <s v="Jonathan"/>
    <s v="Warren"/>
    <s v="398-920-6626"/>
    <s v="Arthritis"/>
    <s v="Peanuts"/>
    <s v="+1-838-854-1981x09301"/>
    <s v="OK"/>
  </r>
  <r>
    <s v="730651"/>
    <x v="0"/>
    <d v="1973-04-25T00:00:00"/>
    <n v="52"/>
    <s v="05685"/>
    <s v="788.451.6358"/>
    <s v="9872 Watson Hollow_x000a_Gordonstad, PA 05685"/>
    <s v="A-"/>
    <s v="+1-497-805-8150x853"/>
    <s v="Cunningham, Stark and Austin"/>
    <x v="2"/>
    <s v="Houston"/>
    <s v="USA"/>
    <s v="POL247047"/>
    <s v="Diabetes"/>
    <s v="White"/>
    <s v="Hispanic"/>
    <s v="Single"/>
    <s v="Lydia"/>
    <s v="Trujillo"/>
    <s v="122.410.2115x465"/>
    <s v="Diabetes"/>
    <s v="Peanuts"/>
    <s v="+1-561-834-5694"/>
    <s v="OK"/>
  </r>
  <r>
    <s v="730725"/>
    <x v="1"/>
    <d v="1996-06-03T00:00:00"/>
    <n v="29"/>
    <s v="86402"/>
    <s v="744.724.6926"/>
    <s v="103 Ariel Throughway Suite 982_x000a_East Angelaberg, SD 86402"/>
    <s v="B-"/>
    <s v="+1-686-407-6356x910"/>
    <s v="Gray, Leon and Rivera"/>
    <x v="1"/>
    <s v="Houston"/>
    <s v="USA"/>
    <s v="POL310826"/>
    <s v="Diabetes"/>
    <s v="Hispanic"/>
    <s v="Hispanic"/>
    <s v="Married"/>
    <s v="John"/>
    <s v="Mcdonald DVM"/>
    <s v="001-783-036-5832x34251"/>
    <s v="Hypertension"/>
    <s v="Shellfish"/>
    <s v="(979)770-1546"/>
    <s v="OK"/>
  </r>
  <r>
    <s v="730809"/>
    <x v="2"/>
    <d v="1956-03-13T00:00:00"/>
    <n v="69"/>
    <s v="06459"/>
    <s v="001-085-916-9042x55019"/>
    <s v="371 Adrienne Club_x000a_Port Brittanyton, DE 06459"/>
    <s v="B-"/>
    <s v="001-013-089-6086x2162"/>
    <s v="Hernandez-Jones"/>
    <x v="4"/>
    <s v="Houston"/>
    <s v="USA"/>
    <s v="POL380774"/>
    <s v="Diabetes"/>
    <s v="White"/>
    <s v="Hispanic"/>
    <s v="Single"/>
    <s v="Derrick"/>
    <s v="Wilson"/>
    <s v="(276)649-9599x87284"/>
    <s v="Diabetes"/>
    <s v="Peanuts"/>
    <s v="(579)812-6396x5140"/>
    <s v="OK"/>
  </r>
  <r>
    <s v="731010"/>
    <x v="2"/>
    <d v="1992-08-23T00:00:00"/>
    <n v="33"/>
    <s v="15258"/>
    <s v="+1-383-666-3155x544"/>
    <s v="694 Jeffrey Street_x000a_Debraville, MO 15258"/>
    <s v="O+"/>
    <s v="001-993-782-1237"/>
    <s v="Dean PLC"/>
    <x v="3"/>
    <s v="Los Angeles"/>
    <s v="USA"/>
    <s v="POL225345"/>
    <s v="None"/>
    <s v="Hispanic"/>
    <s v="Hispanic"/>
    <s v="Single"/>
    <s v="Kim"/>
    <s v="Bauer"/>
    <s v="(919)388-0726x30944"/>
    <s v="Hypertension"/>
    <s v="Peanuts"/>
    <s v="596-805-7201x9862"/>
    <s v="OK"/>
  </r>
  <r>
    <s v="731071"/>
    <x v="2"/>
    <d v="1971-06-29T00:00:00"/>
    <n v="54"/>
    <s v="94477"/>
    <s v="(517)118-7909x05055"/>
    <s v="7082 Victoria Fields_x000a_East Hannah, TN 94477"/>
    <s v="B-"/>
    <s v="001-225-298-0898x31374"/>
    <s v="Smith-Howard"/>
    <x v="2"/>
    <s v="Miami"/>
    <s v="USA"/>
    <s v="POL557478"/>
    <s v="None"/>
    <s v="Other"/>
    <s v="Hispanic"/>
    <s v="Widowed"/>
    <s v="Stephanie"/>
    <s v="Phillips"/>
    <s v="(980)074-8910x94449"/>
    <s v="Hypertension"/>
    <s v="None"/>
    <s v="+1-042-162-2446"/>
    <s v="OK"/>
  </r>
  <r>
    <s v="731085"/>
    <x v="1"/>
    <d v="1948-02-07T00:00:00"/>
    <n v="77"/>
    <s v="78906"/>
    <s v="271-684-2911"/>
    <s v="40821 Jennifer Crossroad Suite 550_x000a_New Ruthport, MI 78906"/>
    <s v="A+"/>
    <s v="1596092882"/>
    <s v="Edwards Group"/>
    <x v="3"/>
    <s v="Houston"/>
    <s v="USA"/>
    <s v="POL660820"/>
    <s v="None"/>
    <s v="White"/>
    <s v="Hispanic"/>
    <s v="Widowed"/>
    <s v="Ronald"/>
    <s v="Hopkins"/>
    <s v="+1-556-277-2964"/>
    <s v="Hypertension"/>
    <s v="Peanuts"/>
    <s v="+1-083-921-1820x11453"/>
    <s v="OK"/>
  </r>
  <r>
    <s v="731254"/>
    <x v="0"/>
    <d v="1997-04-21T00:00:00"/>
    <n v="28"/>
    <s v="43701"/>
    <s v="+1-033-417-0433x5732"/>
    <s v="701 Murillo Streets_x000a_Jeremybury, MO 43701"/>
    <s v="B-"/>
    <s v="(440)599-5835"/>
    <s v="Campbell-Jones"/>
    <x v="2"/>
    <s v="New York City"/>
    <s v="USA"/>
    <s v="POL788226"/>
    <s v="None"/>
    <s v="Asian"/>
    <s v="Non-Hispanic"/>
    <s v="Widowed"/>
    <s v="Danielle"/>
    <s v="Smith"/>
    <s v="(455)309-2621"/>
    <s v="Arthritis"/>
    <s v="Shellfish"/>
    <s v="+1-263-303-6628x180"/>
    <s v="OK"/>
  </r>
  <r>
    <s v="731323"/>
    <x v="2"/>
    <d v="2007-07-13T00:00:00"/>
    <n v="18"/>
    <s v="19693"/>
    <s v="(526)940-9533"/>
    <s v="7933 Sherri Expressway Apt. 420_x000a_Josephland, WV 19693"/>
    <s v="A+"/>
    <s v="(801)209-0755x589"/>
    <s v="Wood Ltd"/>
    <x v="2"/>
    <s v="Miami"/>
    <s v="USA"/>
    <s v="POL266200"/>
    <s v="None"/>
    <s v="Other"/>
    <s v="Hispanic"/>
    <s v="Widowed"/>
    <s v="Michael"/>
    <s v="Blackwell"/>
    <s v="839.668.5871"/>
    <s v="Diabetes"/>
    <s v="Dust"/>
    <s v="3801699795"/>
    <s v="OK"/>
  </r>
  <r>
    <s v="731333"/>
    <x v="0"/>
    <d v="1960-02-14T00:00:00"/>
    <n v="65"/>
    <s v="11141"/>
    <s v="+1-942-951-8579x09729"/>
    <s v="22784 Megan Skyway_x000a_Leeton, NV 11141"/>
    <s v="A-"/>
    <s v="001-219-407-1409x6534"/>
    <s v="Oneal-Diaz"/>
    <x v="3"/>
    <s v="Los Angeles"/>
    <s v="USA"/>
    <s v="POL521401"/>
    <s v="None"/>
    <s v="Black"/>
    <s v="Hispanic"/>
    <s v="Single"/>
    <s v="Raymond"/>
    <s v="Johnson"/>
    <s v="+1-051-274-8000x6816"/>
    <s v="Diabetes"/>
    <s v="Shellfish"/>
    <s v="5637036520"/>
    <s v="OK"/>
  </r>
  <r>
    <s v="731512"/>
    <x v="0"/>
    <d v="1962-09-03T00:00:00"/>
    <n v="63"/>
    <s v="69537"/>
    <s v="539.491.4432x00866"/>
    <s v="9654 Zimmerman Mall Suite 290_x000a_New Ashleyfurt, WI 69537"/>
    <s v="A-"/>
    <s v="667.322.9459x666"/>
    <s v="Allen, Lee and Livingston"/>
    <x v="3"/>
    <s v="Los Angeles"/>
    <s v="USA"/>
    <s v="POL163438"/>
    <s v="Diabetes"/>
    <s v="Hispanic"/>
    <s v="Non-Hispanic"/>
    <s v="Divorced"/>
    <s v="Morgan"/>
    <s v="Johnston"/>
    <s v="721.367.0737"/>
    <s v="Arthritis"/>
    <s v="Dust"/>
    <s v="+1-590-601-4724x34299"/>
    <s v="OK"/>
  </r>
  <r>
    <s v="731531"/>
    <x v="1"/>
    <d v="1942-06-13T00:00:00"/>
    <n v="83"/>
    <s v="00913"/>
    <s v="248-855-2480"/>
    <s v="248 Sanchez Passage Suite 103_x000a_East Lisa, SC 00913"/>
    <s v="O+"/>
    <s v="001-391-803-7117x3489"/>
    <s v="Price Inc"/>
    <x v="0"/>
    <s v="Los Angeles"/>
    <s v="USA"/>
    <s v="POL100437"/>
    <s v="None"/>
    <s v="Hispanic"/>
    <s v="Non-Hispanic"/>
    <s v="Divorced"/>
    <s v="Sarah"/>
    <s v="Thompson"/>
    <s v="001-834-429-0240"/>
    <s v="Diabetes"/>
    <s v="Peanuts"/>
    <s v="+1-782-244-4198x5705"/>
    <s v="OK"/>
  </r>
  <r>
    <s v="731574"/>
    <x v="2"/>
    <d v="1970-02-20T00:00:00"/>
    <n v="55"/>
    <s v="39523"/>
    <s v="879.857.0681x9003"/>
    <s v="9329 Villegas Parkway_x000a_Sandrafort, DC 39523"/>
    <s v="O+"/>
    <s v="+1-947-450-0950x3657"/>
    <s v="Patel, Jones and Smith"/>
    <x v="2"/>
    <s v="Miami"/>
    <s v="USA"/>
    <s v="POL655625"/>
    <s v="None"/>
    <s v="Asian"/>
    <s v="Non-Hispanic"/>
    <s v="Married"/>
    <s v="Benjamin"/>
    <s v="Morris"/>
    <s v="293-247-0754"/>
    <s v="Asthma"/>
    <s v="Shellfish"/>
    <s v="+1-803-517-5765x782"/>
    <s v="OK"/>
  </r>
  <r>
    <s v="731667"/>
    <x v="1"/>
    <d v="1984-01-08T00:00:00"/>
    <n v="41"/>
    <s v="73234"/>
    <s v="3484712967"/>
    <s v="Unit 3837 Box 6240_x000a_DPO AA 73234"/>
    <s v="B+"/>
    <s v="001-108-854-6572"/>
    <s v="Thompson-Owens"/>
    <x v="0"/>
    <s v="Los Angeles"/>
    <s v="USA"/>
    <s v="POL810488"/>
    <s v="Diabetes"/>
    <s v="White"/>
    <s v="Non-Hispanic"/>
    <s v="Widowed"/>
    <s v="Susan"/>
    <s v="Salas"/>
    <s v="483-182-8215x2945"/>
    <s v="Diabetes"/>
    <s v="Dust"/>
    <s v="383.558.5996x873"/>
    <s v="OK"/>
  </r>
  <r>
    <s v="731767"/>
    <x v="2"/>
    <d v="1981-01-08T00:00:00"/>
    <n v="44"/>
    <s v="01513"/>
    <s v="(179)093-5139x60207"/>
    <s v="1848 Emily Trace Apt. 071_x000a_Kimberg, ID 01513"/>
    <s v="B+"/>
    <s v="001-784-761-1551x214"/>
    <s v="Watson, Mcmahon and Lyons"/>
    <x v="1"/>
    <s v="Houston"/>
    <s v="USA"/>
    <s v="POL877394"/>
    <s v="None"/>
    <s v="Black"/>
    <s v="Non-Hispanic"/>
    <s v="Married"/>
    <s v="Brian"/>
    <s v="Ewing"/>
    <s v="(589)757-0702x854"/>
    <s v="Arthritis"/>
    <s v="Penicillin"/>
    <s v="439.435.3197x9279"/>
    <s v="OK"/>
  </r>
  <r>
    <s v="731823"/>
    <x v="1"/>
    <d v="1945-02-27T00:00:00"/>
    <n v="80"/>
    <s v="76991"/>
    <s v="406.897.2209"/>
    <s v="PSC 4711, Box 5474_x000a_APO AE 76991"/>
    <s v="B+"/>
    <s v="968.546.2404"/>
    <s v="Shaw, Leonard and Weber"/>
    <x v="3"/>
    <s v="Los Angeles"/>
    <s v="USA"/>
    <s v="POL688385"/>
    <s v="None"/>
    <s v="Other"/>
    <s v="Hispanic"/>
    <s v="Married"/>
    <s v="Stephen"/>
    <s v="Austin"/>
    <s v="480.371.9408x45475"/>
    <s v="Asthma"/>
    <s v="Dust"/>
    <s v="840-907-9009x404"/>
    <s v="OK"/>
  </r>
  <r>
    <s v="731849"/>
    <x v="2"/>
    <d v="1965-09-30T00:00:00"/>
    <n v="60"/>
    <s v="80306"/>
    <s v="001-454-510-9378"/>
    <s v="3000 Owen Plaza_x000a_North Luiston, IN 80306"/>
    <s v="Ab-"/>
    <s v="001-153-228-8404x924"/>
    <s v="Hansen-Stone"/>
    <x v="2"/>
    <s v="Houston"/>
    <s v="USA"/>
    <s v="POL616277"/>
    <s v="None"/>
    <s v="Black"/>
    <s v="Hispanic"/>
    <s v="Married"/>
    <s v="Andrew"/>
    <s v="Brown"/>
    <s v="725-696-6450"/>
    <s v="Asthma"/>
    <s v="Shellfish"/>
    <s v="001-794-200-1240"/>
    <s v="OK"/>
  </r>
  <r>
    <s v="731892"/>
    <x v="2"/>
    <d v="1977-01-09T00:00:00"/>
    <n v="48"/>
    <s v="62075"/>
    <s v="(803)960-5118x157"/>
    <s v="5686 Lopez Ranch_x000a_Stricklandshire, MN 62075"/>
    <s v="O+"/>
    <s v="079.053.6576x929"/>
    <s v="Smith-Caldwell"/>
    <x v="4"/>
    <s v="Chicago"/>
    <s v="USA"/>
    <s v="POL790602"/>
    <s v="None"/>
    <s v="White"/>
    <s v="Hispanic"/>
    <s v="Married"/>
    <s v="Richard"/>
    <s v="Welch"/>
    <s v="+1-497-933-3808x946"/>
    <s v="Diabetes"/>
    <s v="None"/>
    <s v="(580)142-2298x03467"/>
    <s v="OK"/>
  </r>
  <r>
    <s v="731937"/>
    <x v="1"/>
    <d v="2007-07-11T00:00:00"/>
    <n v="18"/>
    <s v="08186"/>
    <s v="(930)835-1138x071"/>
    <s v="6571 Kevin Extension_x000a_Penningtonland, HI 08186"/>
    <s v="A+"/>
    <s v="+1-176-247-9956x828"/>
    <s v="Hunt PLC"/>
    <x v="4"/>
    <s v="Miami"/>
    <s v="USA"/>
    <s v="POL949729"/>
    <s v="None"/>
    <s v="Black"/>
    <s v="Non-Hispanic"/>
    <s v="Married"/>
    <s v="Zachary"/>
    <s v="Powell"/>
    <s v="+1-668-032-9540x24663"/>
    <s v="Diabetes"/>
    <s v="Shellfish"/>
    <s v="284.460.0551"/>
    <s v="OK"/>
  </r>
  <r>
    <s v="732049"/>
    <x v="1"/>
    <d v="1990-04-19T00:00:00"/>
    <n v="35"/>
    <s v="12068"/>
    <s v="001-682-461-4377x1875"/>
    <s v="6424 Morris Drive Suite 297_x000a_Markchester, CA 12068"/>
    <s v="A-"/>
    <s v="940.045.5771"/>
    <s v="Russell Inc"/>
    <x v="0"/>
    <s v="Chicago"/>
    <s v="USA"/>
    <s v="POL688035"/>
    <s v="None"/>
    <s v="Black"/>
    <s v="Non-Hispanic"/>
    <s v="Divorced"/>
    <s v="Steven"/>
    <s v="Martinez"/>
    <s v="204.789.8710"/>
    <s v="None"/>
    <s v="Penicillin"/>
    <s v="001-495-681-0395x80593"/>
    <s v="OK"/>
  </r>
  <r>
    <s v="732110"/>
    <x v="1"/>
    <d v="1944-08-11T00:00:00"/>
    <n v="81"/>
    <s v="55582"/>
    <s v="213-969-6035x11782"/>
    <s v="88017 Hooper Corner Suite 726_x000a_South Elizabeth, MN 55582"/>
    <s v="Ab-"/>
    <s v="997-424-7640x37616"/>
    <s v="Nelson-Russell"/>
    <x v="1"/>
    <s v="Chicago"/>
    <s v="USA"/>
    <s v="POL601744"/>
    <s v="None"/>
    <s v="Asian"/>
    <s v="Non-Hispanic"/>
    <s v="Widowed"/>
    <s v="Hayden"/>
    <s v="Horne"/>
    <s v="827-886-4497x0020"/>
    <s v="Arthritis"/>
    <s v="Peanuts"/>
    <s v="+1-369-918-8417x800"/>
    <s v="OK"/>
  </r>
  <r>
    <s v="732123"/>
    <x v="1"/>
    <d v="1947-01-06T00:00:00"/>
    <n v="78"/>
    <s v="75589"/>
    <s v="+1-376-053-0407x73894"/>
    <s v="76919 Nielsen Dale Suite 195_x000a_Lake Jennifer, IA 75589"/>
    <s v="A+"/>
    <s v="872-977-3102"/>
    <s v="Bullock LLC"/>
    <x v="4"/>
    <s v="Houston"/>
    <s v="USA"/>
    <s v="POL127782"/>
    <s v="Diabetes"/>
    <s v="Black"/>
    <s v="Non-Hispanic"/>
    <s v="Divorced"/>
    <s v="Stephanie"/>
    <s v="Pennington"/>
    <s v="001-316-895-8864x00381"/>
    <s v="Hypertension"/>
    <s v="Penicillin"/>
    <s v="4138015874"/>
    <s v="OK"/>
  </r>
  <r>
    <s v="732139"/>
    <x v="0"/>
    <d v="1943-02-19T00:00:00"/>
    <n v="82"/>
    <s v="82689"/>
    <s v="001-858-075-4395x23570"/>
    <s v="1245 Jacqueline Valleys_x000a_Elizabethport, ME 82689"/>
    <s v="Ab-"/>
    <s v="108.253.4031x233"/>
    <s v="Blair-Francis"/>
    <x v="1"/>
    <s v="New York City"/>
    <s v="USA"/>
    <s v="POL674517"/>
    <s v="None"/>
    <s v="White"/>
    <s v="Hispanic"/>
    <s v="Widowed"/>
    <s v="Adam"/>
    <s v="Davis"/>
    <s v="929-389-1832x41619"/>
    <s v="Arthritis"/>
    <s v="Shellfish"/>
    <s v="656-639-2513x825"/>
    <s v="OK"/>
  </r>
  <r>
    <s v="732166"/>
    <x v="2"/>
    <d v="1973-08-16T00:00:00"/>
    <n v="52"/>
    <s v="82467"/>
    <s v="947.370.2085x36497"/>
    <s v="PSC 0631, Box 0551_x000a_APO AP 82467"/>
    <s v="B-"/>
    <s v="001-295-704-7258x65237"/>
    <s v="Morgan, Walker and Moreno"/>
    <x v="3"/>
    <s v="New York City"/>
    <s v="USA"/>
    <s v="POL246605"/>
    <s v="None"/>
    <s v="Black"/>
    <s v="Non-Hispanic"/>
    <s v="Divorced"/>
    <s v="Mr."/>
    <s v="Michael Ward"/>
    <s v="+1-741-430-1522"/>
    <s v="Diabetes"/>
    <s v="Penicillin"/>
    <s v="001-005-732-6691x545"/>
    <s v="OK"/>
  </r>
  <r>
    <s v="732189"/>
    <x v="0"/>
    <d v="1971-02-23T00:00:00"/>
    <n v="54"/>
    <s v="30952"/>
    <s v="001-574-575-9710x786"/>
    <s v="95388 Edwin Summit_x000a_North Gabrielport, TX 30952"/>
    <s v="B+"/>
    <s v="(330)633-0643x99074"/>
    <s v="Bowman-Taylor"/>
    <x v="2"/>
    <s v="Miami"/>
    <s v="USA"/>
    <s v="POL352709"/>
    <s v="None"/>
    <s v="White"/>
    <s v="Non-Hispanic"/>
    <s v="Single"/>
    <s v="Michelle"/>
    <s v="Lane"/>
    <s v="801.342.5043x6085"/>
    <s v="Diabetes"/>
    <s v="Peanuts"/>
    <s v="133-546-3268"/>
    <s v="OK"/>
  </r>
  <r>
    <s v="732246"/>
    <x v="2"/>
    <d v="1978-05-02T00:00:00"/>
    <n v="47"/>
    <s v="64918"/>
    <s v="+1-617-521-3693x2837"/>
    <s v="9320 Mitchell Fork_x000a_Leahbury, AK 64918"/>
    <s v="Ab+"/>
    <s v="001-570-795-5626x35389"/>
    <s v="Mitchell-Butler"/>
    <x v="3"/>
    <s v="Los Angeles"/>
    <s v="USA"/>
    <s v="POL954520"/>
    <s v="None"/>
    <s v="Other"/>
    <s v="Hispanic"/>
    <s v="Divorced"/>
    <s v="Rachel"/>
    <s v="Booth"/>
    <s v="(386)956-7553"/>
    <s v="Diabetes"/>
    <s v="Peanuts"/>
    <s v="214.078.4457"/>
    <s v="OK"/>
  </r>
  <r>
    <s v="732268"/>
    <x v="0"/>
    <d v="1981-09-17T00:00:00"/>
    <n v="44"/>
    <s v="20300"/>
    <s v="001-658-187-9478x9914"/>
    <s v="07838 Pratt Crossing_x000a_Victorport, AL 20300"/>
    <s v="A+"/>
    <s v="996.013.0134x3045"/>
    <s v="Gomez, Warren and Hall"/>
    <x v="4"/>
    <s v="Houston"/>
    <s v="USA"/>
    <s v="POL988785"/>
    <s v="Diabetes"/>
    <s v="Hispanic"/>
    <s v="Hispanic"/>
    <s v="Single"/>
    <s v="Brandon"/>
    <s v="Moody"/>
    <s v="854.999.7396x70596"/>
    <s v="Hypertension"/>
    <s v="Shellfish"/>
    <s v="742.173.7692x598"/>
    <s v="OK"/>
  </r>
  <r>
    <s v="732320"/>
    <x v="0"/>
    <d v="1995-05-09T00:00:00"/>
    <n v="30"/>
    <s v="64390"/>
    <s v="+1-033-958-7256x059"/>
    <s v="9538 Susan Shoals Suite 172_x000a_Terristad, TX 64390"/>
    <s v="A-"/>
    <s v="597.070.9129"/>
    <s v="Mcclain LLC"/>
    <x v="0"/>
    <s v="Houston"/>
    <s v="USA"/>
    <s v="POL113090"/>
    <s v="None"/>
    <s v="Hispanic"/>
    <s v="Non-Hispanic"/>
    <s v="Single"/>
    <s v="Shawn"/>
    <s v="Daniel"/>
    <s v="+1-971-340-8210"/>
    <s v="None"/>
    <s v="Penicillin"/>
    <s v="970-629-0229x9174"/>
    <s v="OK"/>
  </r>
  <r>
    <s v="732515"/>
    <x v="1"/>
    <d v="2002-12-18T00:00:00"/>
    <n v="23"/>
    <s v="77446"/>
    <s v="840-641-9449"/>
    <s v="5750 Colon Pike_x000a_Jenningsfort, RI 77446"/>
    <s v="Ab+"/>
    <s v="+1-064-375-2799x0528"/>
    <s v="Hawkins-Smith"/>
    <x v="3"/>
    <s v="Los Angeles"/>
    <s v="USA"/>
    <s v="POL485282"/>
    <s v="None"/>
    <s v="Asian"/>
    <s v="Non-Hispanic"/>
    <s v="Divorced"/>
    <s v="Rebecca"/>
    <s v="Dunn"/>
    <s v="455-962-4147"/>
    <s v="None"/>
    <s v="Penicillin"/>
    <s v="130-076-0401x05148"/>
    <s v="OK"/>
  </r>
  <r>
    <s v="732524"/>
    <x v="2"/>
    <d v="1974-05-20T00:00:00"/>
    <n v="51"/>
    <s v="86696"/>
    <s v="869.353.0774x863"/>
    <s v="857 Kevin Throughway Suite 697_x000a_Lewisfort, ND 86696"/>
    <s v="Ab+"/>
    <s v="687-597-5381"/>
    <s v="Morgan Inc"/>
    <x v="4"/>
    <s v="Houston"/>
    <s v="USA"/>
    <s v="POL497209"/>
    <s v="None"/>
    <s v="Other"/>
    <s v="Hispanic"/>
    <s v="Divorced"/>
    <s v="Lisa"/>
    <s v="Santos"/>
    <s v="026.554.0155x659"/>
    <s v="None"/>
    <s v="Shellfish"/>
    <s v="+1-341-574-8276x21543"/>
    <s v="OK"/>
  </r>
  <r>
    <s v="732547"/>
    <x v="1"/>
    <d v="1980-09-25T00:00:00"/>
    <n v="45"/>
    <s v="04984"/>
    <s v="(392)770-4402x40722"/>
    <s v="USNV Stanley_x000a_FPO AP 04984"/>
    <s v="A+"/>
    <s v="557.192.8345x36396"/>
    <s v="Anderson, Dixon and Peters"/>
    <x v="4"/>
    <s v="Los Angeles"/>
    <s v="USA"/>
    <s v="POL656036"/>
    <s v="None"/>
    <s v="White"/>
    <s v="Non-Hispanic"/>
    <s v="Widowed"/>
    <s v="Karen"/>
    <s v="Davis"/>
    <s v="596.026.3353"/>
    <s v="Arthritis"/>
    <s v="Dust"/>
    <s v="001-921-333-0006x3664"/>
    <s v="OK"/>
  </r>
  <r>
    <s v="732576"/>
    <x v="0"/>
    <d v="1987-08-13T00:00:00"/>
    <n v="38"/>
    <s v="59771"/>
    <s v="(851)632-5004"/>
    <s v="227 Shannon Rapids Suite 190_x000a_Port Wayneburgh, NV 59771"/>
    <s v="A-"/>
    <s v="545-496-4124x123"/>
    <s v="Morrison, Johnson and Rosales"/>
    <x v="2"/>
    <s v="Houston"/>
    <s v="USA"/>
    <s v="POL103504"/>
    <s v="None"/>
    <s v="Black"/>
    <s v="Hispanic"/>
    <s v="Widowed"/>
    <s v="Jeffrey"/>
    <s v="Martin"/>
    <s v="891.483.1634"/>
    <s v="None"/>
    <s v="Penicillin"/>
    <s v="+1-088-570-3435x986"/>
    <s v="OK"/>
  </r>
  <r>
    <s v="732581"/>
    <x v="2"/>
    <d v="1953-04-23T00:00:00"/>
    <n v="72"/>
    <s v="10845"/>
    <s v="092.461.5243x44546"/>
    <s v="36110 Wood Ferry_x000a_Juliemouth, FL 10845"/>
    <s v="Ab-"/>
    <s v="664-469-2933"/>
    <s v="Hall Inc"/>
    <x v="0"/>
    <s v="New York City"/>
    <s v="USA"/>
    <s v="POL985183"/>
    <s v="None"/>
    <s v="Asian"/>
    <s v="Non-Hispanic"/>
    <s v="Divorced"/>
    <s v="Stephanie"/>
    <s v="Watson"/>
    <s v="(566)278-2808"/>
    <s v="None"/>
    <s v="Shellfish"/>
    <s v="485-781-7805"/>
    <s v="OK"/>
  </r>
  <r>
    <s v="732658"/>
    <x v="2"/>
    <d v="2000-11-04T00:00:00"/>
    <n v="25"/>
    <s v="18698"/>
    <s v="(383)327-8487x4456"/>
    <s v="15341 Johnson Manor_x000a_South Amymouth, TN 18698"/>
    <s v="Ab-"/>
    <s v="+1-419-388-4692x7545"/>
    <s v="Vargas-Aguirre"/>
    <x v="4"/>
    <s v="New York City"/>
    <s v="USA"/>
    <s v="POL572169"/>
    <s v="Diabetes"/>
    <s v="Other"/>
    <s v="Non-Hispanic"/>
    <s v="Divorced"/>
    <s v="Gregory"/>
    <s v="Hicks"/>
    <s v="(837)086-9265"/>
    <s v="Hypertension"/>
    <s v="Penicillin"/>
    <s v="789-544-6426x14112"/>
    <s v="OK"/>
  </r>
  <r>
    <s v="732764"/>
    <x v="2"/>
    <d v="1997-05-31T00:00:00"/>
    <n v="28"/>
    <s v="52995"/>
    <s v="881-629-9945"/>
    <s v="6185 Pamela Radial_x000a_North Sharon, IN 52995"/>
    <s v="A-"/>
    <s v="3257586630"/>
    <s v="Vasquez, Wiggins and Green"/>
    <x v="2"/>
    <s v="Houston"/>
    <s v="USA"/>
    <s v="POL577861"/>
    <s v="Diabetes"/>
    <s v="Asian"/>
    <s v="Hispanic"/>
    <s v="Divorced"/>
    <s v="Jeffrey"/>
    <s v="Brown"/>
    <s v="451.313.3219"/>
    <s v="Hypertension"/>
    <s v="None"/>
    <s v="(639)874-1349x6094"/>
    <s v="OK"/>
  </r>
  <r>
    <s v="732833"/>
    <x v="2"/>
    <d v="1962-10-08T00:00:00"/>
    <n v="63"/>
    <s v="56483"/>
    <s v="7588097861"/>
    <s v="469 Cabrera Flats Apt. 242_x000a_North Joseside, IN 56483"/>
    <s v="Ab+"/>
    <s v="426-913-2179"/>
    <s v="Johnson-Adams"/>
    <x v="3"/>
    <s v="Los Angeles"/>
    <s v="USA"/>
    <s v="POL547335"/>
    <s v="None"/>
    <s v="Hispanic"/>
    <s v="Non-Hispanic"/>
    <s v="Single"/>
    <s v="Kristin"/>
    <s v="Dougherty"/>
    <s v="(473)429-9218x99482"/>
    <s v="Diabetes"/>
    <s v="Penicillin"/>
    <s v="468.690.9742x25482"/>
    <s v="OK"/>
  </r>
  <r>
    <s v="732975"/>
    <x v="0"/>
    <d v="1952-10-25T00:00:00"/>
    <n v="73"/>
    <s v="98519"/>
    <s v="001-159-908-1185"/>
    <s v="0653 John Mills_x000a_Williamston, MD 98519"/>
    <s v="Ab+"/>
    <s v="001-086-547-7734x5624"/>
    <s v="Cooper-Hunter"/>
    <x v="4"/>
    <s v="Los Angeles"/>
    <s v="USA"/>
    <s v="POL168085"/>
    <s v="None"/>
    <s v="White"/>
    <s v="Hispanic"/>
    <s v="Widowed"/>
    <s v="Dana"/>
    <s v="Cisneros"/>
    <s v="310-156-7305x79049"/>
    <s v="None"/>
    <s v="None"/>
    <s v="(337)534-7673x86563"/>
    <s v="OK"/>
  </r>
  <r>
    <s v="732991"/>
    <x v="1"/>
    <d v="1943-12-12T00:00:00"/>
    <n v="82"/>
    <s v="19840"/>
    <s v="640.145.8684x26562"/>
    <s v="580 Ricky Ferry Suite 255_x000a_New Brian, IA 19840"/>
    <s v="B-"/>
    <s v="(459)391-7736"/>
    <s v="Reyes Inc"/>
    <x v="0"/>
    <s v="New York City"/>
    <s v="USA"/>
    <s v="POL243301"/>
    <s v="None"/>
    <s v="White"/>
    <s v="Non-Hispanic"/>
    <s v="Widowed"/>
    <s v="Melissa"/>
    <s v="Brown"/>
    <s v="288.194.6742x1832"/>
    <s v="None"/>
    <s v="Dust"/>
    <s v="+1-496-454-5424x4249"/>
    <s v="OK"/>
  </r>
  <r>
    <s v="733137"/>
    <x v="1"/>
    <d v="2006-08-15T00:00:00"/>
    <n v="19"/>
    <s v="98682"/>
    <s v="875.036.4815x53756"/>
    <s v="083 Martinez Grove_x000a_Port Lindseyburgh, AR 98682"/>
    <s v="B-"/>
    <s v="001-641-674-1218x73502"/>
    <s v="Davis, Burch and Cortez"/>
    <x v="2"/>
    <s v="Houston"/>
    <s v="USA"/>
    <s v="POL320088"/>
    <s v="None"/>
    <s v="White"/>
    <s v="Hispanic"/>
    <s v="Divorced"/>
    <s v="Brian"/>
    <s v="Miller"/>
    <s v="031.067.4310x3078"/>
    <s v="Arthritis"/>
    <s v="Peanuts"/>
    <s v="924.605.5603x4359"/>
    <s v="OK"/>
  </r>
  <r>
    <s v="733309"/>
    <x v="2"/>
    <d v="1945-03-20T00:00:00"/>
    <n v="80"/>
    <s v="49850"/>
    <s v="976-740-3113"/>
    <s v="163 Hamilton Streets_x000a_New Staceyshire, NC 49850"/>
    <s v="B+"/>
    <s v="7526222315"/>
    <s v="Williams, Gomez and Medina"/>
    <x v="3"/>
    <s v="Houston"/>
    <s v="USA"/>
    <s v="POL489096"/>
    <s v="None"/>
    <s v="Black"/>
    <s v="Hispanic"/>
    <s v="Married"/>
    <s v="Michelle"/>
    <s v="Parker DDS"/>
    <s v="276-875-4100"/>
    <s v="Arthritis"/>
    <s v="Peanuts"/>
    <s v="380.287.7357x815"/>
    <s v="OK"/>
  </r>
  <r>
    <s v="733443"/>
    <x v="1"/>
    <d v="1948-06-24T00:00:00"/>
    <n v="77"/>
    <s v="85690"/>
    <s v="+1-618-680-4090x4266"/>
    <s v="9767 Roberts Drives Suite 294_x000a_Deborahport, ID 85690"/>
    <s v="Ab-"/>
    <s v="903.092.6683"/>
    <s v="Buchanan Group"/>
    <x v="4"/>
    <s v="Los Angeles"/>
    <s v="USA"/>
    <s v="POL506967"/>
    <s v="None"/>
    <s v="Hispanic"/>
    <s v="Hispanic"/>
    <s v="Widowed"/>
    <s v="Ronald"/>
    <s v="Wilkins"/>
    <s v="(354)227-9518x45662"/>
    <s v="Arthritis"/>
    <s v="Peanuts"/>
    <s v="9850190069"/>
    <s v="OK"/>
  </r>
  <r>
    <s v="733576"/>
    <x v="0"/>
    <d v="2008-01-01T00:00:00"/>
    <n v="17"/>
    <s v="42242"/>
    <s v="001-385-870-8999"/>
    <s v="463 Erica Throughway Suite 219_x000a_Davisberg, MT 42242"/>
    <s v="O-"/>
    <s v="001-376-689-5341x384"/>
    <s v="Peterson, King and Simpson"/>
    <x v="0"/>
    <s v="New York City"/>
    <s v="USA"/>
    <s v="POL893656"/>
    <s v="Diabetes"/>
    <s v="Other"/>
    <s v="Hispanic"/>
    <s v="Divorced"/>
    <s v="Stephanie"/>
    <s v="King"/>
    <s v="001-624-652-7924x4630"/>
    <s v="Arthritis"/>
    <s v="Shellfish"/>
    <s v="052-738-5783"/>
    <s v="OK"/>
  </r>
  <r>
    <s v="733587"/>
    <x v="2"/>
    <d v="1990-04-17T00:00:00"/>
    <n v="35"/>
    <s v="07382"/>
    <s v="192-714-5570x70608"/>
    <s v="67532 Olson Harbors Apt. 979_x000a_Gregorybury, WY 07382"/>
    <s v="B+"/>
    <s v="214.961.6213x027"/>
    <s v="Wallace, Romero and Donaldson"/>
    <x v="0"/>
    <s v="Houston"/>
    <s v="USA"/>
    <s v="POL785661"/>
    <s v="Diabetes"/>
    <s v="White"/>
    <s v="Hispanic"/>
    <s v="Widowed"/>
    <s v="Alejandra"/>
    <s v="Williams"/>
    <s v="918-331-2674x2777"/>
    <s v="Hypertension"/>
    <s v="Penicillin"/>
    <s v="769.977.7228x483"/>
    <s v="OK"/>
  </r>
  <r>
    <s v="733667"/>
    <x v="1"/>
    <d v="1965-10-13T00:00:00"/>
    <n v="60"/>
    <s v="83186"/>
    <s v="+1-520-226-1978"/>
    <s v="36370 Vaughn Extension_x000a_West Melissa, NY 83186"/>
    <s v="A+"/>
    <s v="0562931517"/>
    <s v="Shah Inc"/>
    <x v="1"/>
    <s v="New York City"/>
    <s v="USA"/>
    <s v="POL641147"/>
    <s v="None"/>
    <s v="Asian"/>
    <s v="Hispanic"/>
    <s v="Single"/>
    <s v="Allen"/>
    <s v="Hayes"/>
    <s v="894.881.4233x10830"/>
    <s v="Asthma"/>
    <s v="Shellfish"/>
    <s v="382.802.6002"/>
    <s v="OK"/>
  </r>
  <r>
    <s v="733686"/>
    <x v="1"/>
    <d v="1976-03-29T00:00:00"/>
    <n v="49"/>
    <s v="32128"/>
    <s v="001-462-155-7887x6230"/>
    <s v="97524 Carmen Inlet Suite 700_x000a_North Laurenchester, NV 32128"/>
    <s v="O-"/>
    <s v="001-589-833-8550x3443"/>
    <s v="Stewart Inc"/>
    <x v="4"/>
    <s v="Miami"/>
    <s v="USA"/>
    <s v="POL181629"/>
    <s v="None"/>
    <s v="Other"/>
    <s v="Non-Hispanic"/>
    <s v="Divorced"/>
    <s v="Shannon"/>
    <s v="Salazar"/>
    <s v="001-258-596-1034"/>
    <s v="Hypertension"/>
    <s v="Shellfish"/>
    <s v="001-990-999-9889x931"/>
    <s v="OK"/>
  </r>
  <r>
    <s v="733769"/>
    <x v="1"/>
    <d v="1980-07-31T00:00:00"/>
    <n v="45"/>
    <s v="77429"/>
    <s v="001-643-952-2807x130"/>
    <s v="95072 Kenneth Green_x000a_Liushire, MD 77429"/>
    <s v="O-"/>
    <s v="+1-628-787-1040x729"/>
    <s v="Phelps, Patrick and May"/>
    <x v="4"/>
    <s v="Houston"/>
    <s v="USA"/>
    <s v="POL720053"/>
    <s v="None"/>
    <s v="Other"/>
    <s v="Non-Hispanic"/>
    <s v="Married"/>
    <s v="Anthony"/>
    <s v="Shaw"/>
    <s v="(979)253-9410"/>
    <s v="Diabetes"/>
    <s v="Shellfish"/>
    <s v="(514)419-7246x7804"/>
    <s v="OK"/>
  </r>
  <r>
    <s v="733857"/>
    <x v="0"/>
    <d v="1964-09-23T00:00:00"/>
    <n v="61"/>
    <s v="04958"/>
    <s v="(751)302-3489"/>
    <s v="868 Michael Cove_x000a_Kimberlybury, NV 04958"/>
    <s v="Ab-"/>
    <s v="986.792.5812"/>
    <s v="Nguyen, Copeland and Payne"/>
    <x v="3"/>
    <s v="Los Angeles"/>
    <s v="USA"/>
    <s v="POL747395"/>
    <s v="None"/>
    <s v="White"/>
    <s v="Hispanic"/>
    <s v="Married"/>
    <s v="Marie"/>
    <s v="Moore"/>
    <s v="375.283.4488x5690"/>
    <s v="Arthritis"/>
    <s v="Dust"/>
    <s v="304.062.3007"/>
    <s v="OK"/>
  </r>
  <r>
    <s v="734133"/>
    <x v="1"/>
    <d v="2005-07-21T00:00:00"/>
    <n v="20"/>
    <s v="04455"/>
    <s v="121-397-6100"/>
    <s v="6404 Jimenez Cove_x000a_South Jasonland, ID 04455"/>
    <s v="B+"/>
    <s v="+1-525-238-4865x6085"/>
    <s v="Larson and Sons"/>
    <x v="0"/>
    <s v="Los Angeles"/>
    <s v="USA"/>
    <s v="POL573257"/>
    <s v="Diabetes"/>
    <s v="White"/>
    <s v="Hispanic"/>
    <s v="Widowed"/>
    <s v="Rebecca"/>
    <s v="Jimenez"/>
    <s v="001-949-196-7241x68917"/>
    <s v="Arthritis"/>
    <s v="None"/>
    <s v="(675)132-0086"/>
    <s v="OK"/>
  </r>
  <r>
    <s v="734136"/>
    <x v="1"/>
    <d v="1964-07-28T00:00:00"/>
    <n v="61"/>
    <s v="96199"/>
    <s v="619.339.3816x467"/>
    <s v="90399 Erica Glen Apt. 476_x000a_Cantrellfort, IN 96199"/>
    <s v="A+"/>
    <s v="579-036-8751"/>
    <s v="Collins LLC"/>
    <x v="3"/>
    <s v="New York City"/>
    <s v="USA"/>
    <s v="POL107656"/>
    <s v="None"/>
    <s v="Black"/>
    <s v="Hispanic"/>
    <s v="Divorced"/>
    <s v="Misty"/>
    <s v="Newman"/>
    <s v="+1-400-880-2519x8809"/>
    <s v="Diabetes"/>
    <s v="Shellfish"/>
    <s v="001-528-491-7849x2410"/>
    <s v="OK"/>
  </r>
  <r>
    <s v="734220"/>
    <x v="0"/>
    <d v="1942-11-24T00:00:00"/>
    <n v="83"/>
    <s v="56183"/>
    <s v="369-783-2866"/>
    <s v="1215 Hammond Springs_x000a_Russellton, KS 56183"/>
    <s v="O+"/>
    <s v="(122)948-8543x6764"/>
    <s v="Silva Group"/>
    <x v="4"/>
    <s v="New York City"/>
    <s v="USA"/>
    <s v="POL500023"/>
    <s v="None"/>
    <s v="Other"/>
    <s v="Non-Hispanic"/>
    <s v="Single"/>
    <s v="Christopher"/>
    <s v="Zavala"/>
    <s v="+1-375-785-2296x752"/>
    <s v="Asthma"/>
    <s v="Penicillin"/>
    <s v="226-152-4774"/>
    <s v="OK"/>
  </r>
  <r>
    <s v="734238"/>
    <x v="0"/>
    <d v="1972-08-18T00:00:00"/>
    <n v="53"/>
    <s v="29945"/>
    <s v="781.087.2525"/>
    <s v="PSC 5915, Box 3596_x000a_APO AA 29945"/>
    <s v="Ab+"/>
    <s v="+1-238-759-7807x98992"/>
    <s v="Reese and Sons"/>
    <x v="4"/>
    <s v="Houston"/>
    <s v="USA"/>
    <s v="POL423421"/>
    <s v="None"/>
    <s v="White"/>
    <s v="Non-Hispanic"/>
    <s v="Divorced"/>
    <s v="Corey"/>
    <s v="Mitchell"/>
    <s v="001-573-209-2401"/>
    <s v="Asthma"/>
    <s v="Penicillin"/>
    <s v="(688)521-3755"/>
    <s v="OK"/>
  </r>
  <r>
    <s v="734307"/>
    <x v="2"/>
    <d v="1974-01-10T00:00:00"/>
    <n v="51"/>
    <s v="49855"/>
    <s v="8090733435"/>
    <s v="98161 James Flat Suite 173_x000a_East Joshua, DE 49855"/>
    <s v="O+"/>
    <s v="1924661975"/>
    <s v="Anderson LLC"/>
    <x v="0"/>
    <s v="Houston"/>
    <s v="USA"/>
    <s v="POL415264"/>
    <s v="Diabetes"/>
    <s v="Hispanic"/>
    <s v="Hispanic"/>
    <s v="Divorced"/>
    <s v="Jake"/>
    <s v="Hicks"/>
    <s v="767-312-5567x93648"/>
    <s v="Asthma"/>
    <s v="Dust"/>
    <s v="001-342-011-2428x72852"/>
    <s v="OK"/>
  </r>
  <r>
    <s v="734443"/>
    <x v="1"/>
    <d v="2007-04-02T00:00:00"/>
    <n v="18"/>
    <s v="47195"/>
    <s v="+1-172-095-0971x0207"/>
    <s v="742 Nelson Knoll Apt. 512_x000a_North Alicia, MD 47195"/>
    <s v="O-"/>
    <s v="488.809.4549x160"/>
    <s v="Romero-Morris"/>
    <x v="0"/>
    <s v="Los Angeles"/>
    <s v="USA"/>
    <s v="POL732405"/>
    <s v="None"/>
    <s v="Hispanic"/>
    <s v="Hispanic"/>
    <s v="Single"/>
    <s v="Corey"/>
    <s v="Perez"/>
    <s v="524.011.7844x2538"/>
    <s v="None"/>
    <s v="Dust"/>
    <s v="(731)738-2711x16824"/>
    <s v="OK"/>
  </r>
  <r>
    <s v="734472"/>
    <x v="1"/>
    <d v="1979-07-13T00:00:00"/>
    <n v="46"/>
    <s v="12373"/>
    <s v="(142)926-5255"/>
    <s v="840 Jerry Vista_x000a_Port Linda, TX 12373"/>
    <s v="O-"/>
    <s v="(133)522-1429x318"/>
    <s v="Murphy, Morrison and Dixon"/>
    <x v="0"/>
    <s v="New York City"/>
    <s v="USA"/>
    <s v="POL101300"/>
    <s v="None"/>
    <s v="Hispanic"/>
    <s v="Non-Hispanic"/>
    <s v="Married"/>
    <s v="Brandon"/>
    <s v="Estrada"/>
    <s v="(171)291-2488"/>
    <s v="Arthritis"/>
    <s v="None"/>
    <s v="001-181-428-4239"/>
    <s v="OK"/>
  </r>
  <r>
    <s v="734518"/>
    <x v="0"/>
    <d v="1990-12-01T00:00:00"/>
    <n v="35"/>
    <s v="57870"/>
    <s v="+1-955-731-2244"/>
    <s v="4106 Jones View Apt. 373_x000a_Herrerafurt, TX 57870"/>
    <s v="B+"/>
    <s v="+1-113-913-3917x02296"/>
    <s v="Stewart-Jones"/>
    <x v="3"/>
    <s v="Houston"/>
    <s v="USA"/>
    <s v="POL831586"/>
    <s v="Diabetes"/>
    <s v="Asian"/>
    <s v="Non-Hispanic"/>
    <s v="Married"/>
    <s v="Karen"/>
    <s v="Perez"/>
    <s v="(088)198-4002"/>
    <s v="Arthritis"/>
    <s v="Shellfish"/>
    <s v="(452)870-0812"/>
    <s v="OK"/>
  </r>
  <r>
    <s v="734528"/>
    <x v="2"/>
    <d v="1995-09-19T00:00:00"/>
    <n v="30"/>
    <s v="97451"/>
    <s v="001-103-973-1416x466"/>
    <s v="772 Mary Mountains_x000a_Ashleymouth, WV 97451"/>
    <s v="B-"/>
    <s v="001-003-066-6581x9251"/>
    <s v="Lee, Rodriguez and Murphy"/>
    <x v="0"/>
    <s v="Houston"/>
    <s v="USA"/>
    <s v="POL528326"/>
    <s v="Diabetes"/>
    <s v="Other"/>
    <s v="Non-Hispanic"/>
    <s v="Married"/>
    <s v="Joseph"/>
    <s v="Black"/>
    <s v="967-859-7658"/>
    <s v="Hypertension"/>
    <s v="Shellfish"/>
    <s v="001-989-785-5137x516"/>
    <s v="OK"/>
  </r>
  <r>
    <s v="734622"/>
    <x v="0"/>
    <d v="1973-02-23T00:00:00"/>
    <n v="52"/>
    <s v="40703"/>
    <s v="+1-170-377-5655x083"/>
    <s v="25221 Fox Hills_x000a_West Anna, NY 40703"/>
    <s v="O-"/>
    <s v="800-506-4617x23178"/>
    <s v="Dominguez-Mckee"/>
    <x v="3"/>
    <s v="Houston"/>
    <s v="USA"/>
    <s v="POL816210"/>
    <s v="None"/>
    <s v="Black"/>
    <s v="Non-Hispanic"/>
    <s v="Married"/>
    <s v="Alicia"/>
    <s v="Grant"/>
    <s v="001-707-406-3531"/>
    <s v="Asthma"/>
    <s v="None"/>
    <s v="4648498647"/>
    <s v="OK"/>
  </r>
  <r>
    <s v="734787"/>
    <x v="0"/>
    <d v="1990-04-15T00:00:00"/>
    <n v="35"/>
    <s v="39476"/>
    <s v="601.537.1746x042"/>
    <s v="2597 Erica Alley Suite 131_x000a_Henryside, NY 39476"/>
    <s v="B+"/>
    <s v="381-453-1049x932"/>
    <s v="Reilly Ltd"/>
    <x v="4"/>
    <s v="Chicago"/>
    <s v="USA"/>
    <s v="POL931008"/>
    <s v="None"/>
    <s v="Black"/>
    <s v="Non-Hispanic"/>
    <s v="Divorced"/>
    <s v="Jeremiah"/>
    <s v="Turner"/>
    <s v="404.859.3882"/>
    <s v="Diabetes"/>
    <s v="Dust"/>
    <s v="456.119.8509x1349"/>
    <s v="OK"/>
  </r>
  <r>
    <s v="735015"/>
    <x v="2"/>
    <d v="1959-03-13T00:00:00"/>
    <n v="66"/>
    <s v="79343"/>
    <s v="277.465.3111x99937"/>
    <s v="69994 Rodriguez Drives_x000a_West Lawrence, IN 79343"/>
    <s v="B+"/>
    <s v="(889)872-1446x097"/>
    <s v="Drake, Allen and Austin"/>
    <x v="3"/>
    <s v="Los Angeles"/>
    <s v="USA"/>
    <s v="POL856377"/>
    <s v="Diabetes"/>
    <s v="Black"/>
    <s v="Non-Hispanic"/>
    <s v="Married"/>
    <s v="Natalie"/>
    <s v="Keller"/>
    <s v="878.376.1439x791"/>
    <s v="None"/>
    <s v="Shellfish"/>
    <s v="001-368-814-1812x46606"/>
    <s v="OK"/>
  </r>
  <r>
    <s v="735044"/>
    <x v="2"/>
    <d v="1963-08-31T00:00:00"/>
    <n v="62"/>
    <s v="79608"/>
    <s v="885.072.9238x803"/>
    <s v="756 Caleb Road_x000a_Vaughnshire, CO 79608"/>
    <s v="Ab+"/>
    <s v="058-350-2181x0025"/>
    <s v="Baker, Crane and Stevenson"/>
    <x v="2"/>
    <s v="Houston"/>
    <s v="USA"/>
    <s v="POL285077"/>
    <s v="None"/>
    <s v="Other"/>
    <s v="Hispanic"/>
    <s v="Married"/>
    <s v="Patricia"/>
    <s v="Scott"/>
    <s v="914.905.9156x200"/>
    <s v="None"/>
    <s v="Peanuts"/>
    <s v="001-268-228-9464x03523"/>
    <s v="OK"/>
  </r>
  <r>
    <s v="735113"/>
    <x v="2"/>
    <d v="1965-12-13T00:00:00"/>
    <n v="60"/>
    <s v="31899"/>
    <s v="(685)160-9146x950"/>
    <s v="6458 Robert Spurs Apt. 661_x000a_New Julie, WV 31899"/>
    <s v="Ab-"/>
    <s v="9075333425"/>
    <s v="Hurley-Mayer"/>
    <x v="4"/>
    <s v="Chicago"/>
    <s v="USA"/>
    <s v="POL902592"/>
    <s v="Diabetes"/>
    <s v="Other"/>
    <s v="Non-Hispanic"/>
    <s v="Married"/>
    <s v="Daisy"/>
    <s v="Martinez"/>
    <s v="+1-707-062-8703"/>
    <s v="Arthritis"/>
    <s v="Shellfish"/>
    <s v="(453)243-0429"/>
    <s v="OK"/>
  </r>
  <r>
    <s v="735193"/>
    <x v="0"/>
    <d v="1952-01-18T00:00:00"/>
    <n v="73"/>
    <s v="90617"/>
    <s v="0010142661"/>
    <s v="USNV Hart_x000a_FPO AA 90617"/>
    <s v="O-"/>
    <s v="(306)495-7576x21162"/>
    <s v="Jones-Murphy"/>
    <x v="1"/>
    <s v="Chicago"/>
    <s v="USA"/>
    <s v="POL379351"/>
    <s v="None"/>
    <s v="Black"/>
    <s v="Hispanic"/>
    <s v="Divorced"/>
    <s v="Michael"/>
    <s v="Jordan"/>
    <s v="5339107812"/>
    <s v="None"/>
    <s v="Dust"/>
    <s v="001-871-525-5454x182"/>
    <s v="OK"/>
  </r>
  <r>
    <s v="735275"/>
    <x v="1"/>
    <d v="1943-11-24T00:00:00"/>
    <n v="82"/>
    <s v="10719"/>
    <s v="630-280-5932"/>
    <s v="074 Carter Underpass_x000a_Lake Angelaborough, AR 10719"/>
    <s v="Ab-"/>
    <s v="607.516.5117"/>
    <s v="Luna-Hall"/>
    <x v="0"/>
    <s v="Miami"/>
    <s v="USA"/>
    <s v="POL174302"/>
    <s v="Diabetes"/>
    <s v="White"/>
    <s v="Non-Hispanic"/>
    <s v="Married"/>
    <s v="Eric"/>
    <s v="Frey"/>
    <s v="418-716-1273x49008"/>
    <s v="Asthma"/>
    <s v="Dust"/>
    <s v="966.498.7795x0585"/>
    <s v="OK"/>
  </r>
  <r>
    <s v="735391"/>
    <x v="2"/>
    <d v="1995-04-24T00:00:00"/>
    <n v="30"/>
    <s v="89254"/>
    <s v="+1-061-358-4673x23791"/>
    <s v="513 Edwards Tunnel Apt. 161_x000a_North Melanie, LA 89254"/>
    <s v="O+"/>
    <s v="(605)488-3868"/>
    <s v="Hall, Garcia and Atkinson"/>
    <x v="1"/>
    <s v="Los Angeles"/>
    <s v="USA"/>
    <s v="POL371516"/>
    <s v="Diabetes"/>
    <s v="Hispanic"/>
    <s v="Non-Hispanic"/>
    <s v="Married"/>
    <s v="Carrie"/>
    <s v="Pena"/>
    <s v="133.128.6547"/>
    <s v="Asthma"/>
    <s v="None"/>
    <s v="001-677-249-0803x66195"/>
    <s v="OK"/>
  </r>
  <r>
    <s v="735491"/>
    <x v="0"/>
    <d v="1992-08-08T00:00:00"/>
    <n v="33"/>
    <s v="79834"/>
    <s v="674.550.0045"/>
    <s v="USNS Brock_x000a_FPO AE 79834"/>
    <s v="B-"/>
    <s v="001-708-077-2856x8095"/>
    <s v="Davis, Brown and Weber"/>
    <x v="2"/>
    <s v="New York City"/>
    <s v="USA"/>
    <s v="POL853773"/>
    <s v="Diabetes"/>
    <s v="White"/>
    <s v="Non-Hispanic"/>
    <s v="Divorced"/>
    <s v="Joyce"/>
    <s v="Mitchell"/>
    <s v="(153)283-1520x010"/>
    <s v="Diabetes"/>
    <s v="Dust"/>
    <s v="+1-980-884-1795x91519"/>
    <s v="OK"/>
  </r>
  <r>
    <s v="735535"/>
    <x v="0"/>
    <d v="1966-07-01T00:00:00"/>
    <n v="59"/>
    <s v="59309"/>
    <s v="+1-433-168-3586x524"/>
    <s v="7709 Kayla Stream_x000a_Port Robert, TX 59309"/>
    <s v="O-"/>
    <s v="(684)107-0589x230"/>
    <s v="Price-Morris"/>
    <x v="0"/>
    <s v="New York City"/>
    <s v="USA"/>
    <s v="POL117692"/>
    <s v="Diabetes"/>
    <s v="Other"/>
    <s v="Non-Hispanic"/>
    <s v="Divorced"/>
    <s v="David"/>
    <s v="Copeland"/>
    <s v="(237)656-8041x66958"/>
    <s v="Hypertension"/>
    <s v="Dust"/>
    <s v="(220)126-2010x2915"/>
    <s v="OK"/>
  </r>
  <r>
    <s v="735545"/>
    <x v="0"/>
    <d v="1962-02-08T00:00:00"/>
    <n v="63"/>
    <s v="77352"/>
    <s v="976.199.7310x114"/>
    <s v="99743 Jessica Throughway_x000a_Hunterport, MT 77352"/>
    <s v="B-"/>
    <s v="(760)784-4726"/>
    <s v="Gonzales LLC"/>
    <x v="1"/>
    <s v="Chicago"/>
    <s v="USA"/>
    <s v="POL776699"/>
    <s v="None"/>
    <s v="Asian"/>
    <s v="Non-Hispanic"/>
    <s v="Married"/>
    <s v="Heidi"/>
    <s v="Gonzalez"/>
    <s v="058.506.2837"/>
    <s v="Hypertension"/>
    <s v="None"/>
    <s v="826.583.6328x12551"/>
    <s v="OK"/>
  </r>
  <r>
    <s v="735597"/>
    <x v="1"/>
    <d v="1942-07-03T00:00:00"/>
    <n v="83"/>
    <s v="31493"/>
    <s v="(509)617-3929x373"/>
    <s v="80606 Campbell Green Suite 695_x000a_Burtonshire, FL 31493"/>
    <s v="A+"/>
    <s v="914.176.4734x405"/>
    <s v="Casey and Sons"/>
    <x v="1"/>
    <s v="Chicago"/>
    <s v="USA"/>
    <s v="POL332026"/>
    <s v="None"/>
    <s v="Black"/>
    <s v="Non-Hispanic"/>
    <s v="Married"/>
    <s v="Lauren"/>
    <s v="Glenn"/>
    <s v="+1-480-851-4073x4630"/>
    <s v="Asthma"/>
    <s v="None"/>
    <s v="001-841-078-5310x47174"/>
    <s v="OK"/>
  </r>
  <r>
    <s v="735616"/>
    <x v="0"/>
    <d v="2010-07-25T00:00:00"/>
    <n v="15"/>
    <s v="69420"/>
    <s v="463.588.4432x5247"/>
    <s v="454 Williams Motorway Suite 225_x000a_Harringtonville, NM 69420"/>
    <s v="O+"/>
    <s v="+1-425-138-6690x6255"/>
    <s v="Mccormick, Ellison and Sanchez"/>
    <x v="4"/>
    <s v="Miami"/>
    <s v="USA"/>
    <s v="POL474604"/>
    <s v="None"/>
    <s v="Other"/>
    <s v="Non-Hispanic"/>
    <s v="Single"/>
    <s v="Jason"/>
    <s v="Navarro"/>
    <s v="349.984.0581x39774"/>
    <s v="None"/>
    <s v="Dust"/>
    <s v="027-503-1281"/>
    <s v="OK"/>
  </r>
  <r>
    <s v="735835"/>
    <x v="1"/>
    <d v="1982-11-23T00:00:00"/>
    <n v="43"/>
    <s v="24987"/>
    <s v="(771)427-6449x87616"/>
    <s v="Unit 9877 Box 4752_x000a_DPO AA 24987"/>
    <s v="O-"/>
    <s v="149-300-0499"/>
    <s v="Brown, Woods and Barton"/>
    <x v="1"/>
    <s v="Miami"/>
    <s v="USA"/>
    <s v="POL510220"/>
    <s v="None"/>
    <s v="Other"/>
    <s v="Non-Hispanic"/>
    <s v="Single"/>
    <s v="Marie"/>
    <s v="Luna"/>
    <s v="545.642.9649x67687"/>
    <s v="Diabetes"/>
    <s v="Dust"/>
    <s v="(972)444-8179x8244"/>
    <s v="OK"/>
  </r>
  <r>
    <s v="735916"/>
    <x v="0"/>
    <d v="1986-07-11T00:00:00"/>
    <n v="39"/>
    <s v="87417"/>
    <s v="799.724.7020x641"/>
    <s v="487 Payne Island_x000a_Hollyshire, HI 87417"/>
    <s v="Ab-"/>
    <s v="165.183.9883x304"/>
    <s v="Mitchell Inc"/>
    <x v="0"/>
    <s v="New York City"/>
    <s v="USA"/>
    <s v="POL528648"/>
    <s v="None"/>
    <s v="Black"/>
    <s v="Hispanic"/>
    <s v="Single"/>
    <s v="Kayla"/>
    <s v="Mccormick"/>
    <s v="704.438.1457x3509"/>
    <s v="None"/>
    <s v="Shellfish"/>
    <s v="+1-075-766-3722"/>
    <s v="OK"/>
  </r>
  <r>
    <s v="736037"/>
    <x v="0"/>
    <d v="1997-06-04T00:00:00"/>
    <n v="28"/>
    <s v="79157"/>
    <s v="+1-374-866-0943x0241"/>
    <s v="328 Jennifer Stravenue Apt. 880_x000a_East Tom, AZ 79157"/>
    <s v="O+"/>
    <s v="649-990-4744"/>
    <s v="Carroll-Ewing"/>
    <x v="2"/>
    <s v="New York City"/>
    <s v="USA"/>
    <s v="POL380264"/>
    <s v="None"/>
    <s v="White"/>
    <s v="Hispanic"/>
    <s v="Widowed"/>
    <s v="Stephanie"/>
    <s v="Sutton"/>
    <s v="681.825.1648x655"/>
    <s v="Arthritis"/>
    <s v="None"/>
    <s v="(475)092-5429x8854"/>
    <s v="OK"/>
  </r>
  <r>
    <s v="736071"/>
    <x v="2"/>
    <d v="1944-12-17T00:00:00"/>
    <n v="81"/>
    <s v="34825"/>
    <s v="659-288-5584"/>
    <s v="PSC 1542, Box 2314_x000a_APO AA 34825"/>
    <s v="O+"/>
    <s v="(106)028-7614x0170"/>
    <s v="Gray, Flynn and Freeman"/>
    <x v="4"/>
    <s v="Houston"/>
    <s v="USA"/>
    <s v="POL636436"/>
    <s v="Diabetes"/>
    <s v="White"/>
    <s v="Hispanic"/>
    <s v="Divorced"/>
    <s v="Aaron"/>
    <s v="Buck"/>
    <s v="001-918-783-1560x588"/>
    <s v="Asthma"/>
    <s v="Dust"/>
    <s v="918-045-5537x20625"/>
    <s v="OK"/>
  </r>
  <r>
    <s v="736078"/>
    <x v="1"/>
    <d v="2011-01-04T00:00:00"/>
    <n v="14"/>
    <s v="95677"/>
    <s v="1935244619"/>
    <s v="8238 Miller Wells Apt. 768_x000a_Port Patrick, AL 95677"/>
    <s v="O+"/>
    <s v="+1-553-906-1968"/>
    <s v="Gibson-Shaw"/>
    <x v="1"/>
    <s v="Los Angeles"/>
    <s v="USA"/>
    <s v="POL813572"/>
    <s v="None"/>
    <s v="Asian"/>
    <s v="Non-Hispanic"/>
    <s v="Married"/>
    <s v="Joseph"/>
    <s v="Savage"/>
    <s v="(876)880-5139x68200"/>
    <s v="Hypertension"/>
    <s v="Penicillin"/>
    <s v="+1-597-813-0633"/>
    <s v="OK"/>
  </r>
  <r>
    <s v="736105"/>
    <x v="1"/>
    <d v="1987-06-07T00:00:00"/>
    <n v="38"/>
    <s v="90415"/>
    <s v="+1-780-534-5704x83374"/>
    <s v="596 Davenport Road_x000a_East William, IN 90415"/>
    <s v="B-"/>
    <s v="744.778.6991x40557"/>
    <s v="Riddle-Wilson"/>
    <x v="0"/>
    <s v="Miami"/>
    <s v="USA"/>
    <s v="POL807631"/>
    <s v="Diabetes"/>
    <s v="Black"/>
    <s v="Hispanic"/>
    <s v="Married"/>
    <s v="Kimberly"/>
    <s v="Stevens"/>
    <s v="+1-102-372-5888x0998"/>
    <s v="None"/>
    <s v="Penicillin"/>
    <s v="(583)320-7649x29164"/>
    <s v="OK"/>
  </r>
  <r>
    <s v="736230"/>
    <x v="1"/>
    <d v="1964-06-23T00:00:00"/>
    <n v="61"/>
    <s v="70522"/>
    <s v="4455733927"/>
    <s v="41311 Murphy Prairie Apt. 725_x000a_Trevorview, RI 70522"/>
    <s v="B-"/>
    <s v="+1-055-815-8151x316"/>
    <s v="Tran-Hoffman"/>
    <x v="0"/>
    <s v="Los Angeles"/>
    <s v="USA"/>
    <s v="POL923268"/>
    <s v="None"/>
    <s v="White"/>
    <s v="Hispanic"/>
    <s v="Single"/>
    <s v="Jared"/>
    <s v="Dickerson"/>
    <s v="125-473-2613"/>
    <s v="Arthritis"/>
    <s v="Dust"/>
    <s v="001-174-049-0437x789"/>
    <s v="OK"/>
  </r>
  <r>
    <s v="736266"/>
    <x v="1"/>
    <d v="1999-09-04T00:00:00"/>
    <n v="26"/>
    <s v="08707"/>
    <s v="(448)530-6134x23993"/>
    <s v="29940 Davis Ridge Suite 887_x000a_East Olivia, ID 08707"/>
    <s v="Ab-"/>
    <s v="946.905.6366"/>
    <s v="Johnson-Murray"/>
    <x v="4"/>
    <s v="Los Angeles"/>
    <s v="USA"/>
    <s v="POL870594"/>
    <s v="None"/>
    <s v="Hispanic"/>
    <s v="Non-Hispanic"/>
    <s v="Divorced"/>
    <s v="Micheal"/>
    <s v="Gomez"/>
    <s v="(803)023-0014x72227"/>
    <s v="Arthritis"/>
    <s v="None"/>
    <s v="+1-497-948-4174x4278"/>
    <s v="OK"/>
  </r>
  <r>
    <s v="736370"/>
    <x v="1"/>
    <d v="1961-05-22T00:00:00"/>
    <n v="64"/>
    <s v="14955"/>
    <s v="967.763.6854"/>
    <s v="028 David Spur_x000a_Port Christopher, DE 14955"/>
    <s v="B-"/>
    <s v="+1-630-876-2989"/>
    <s v="Fitzpatrick, Black and Simmons"/>
    <x v="1"/>
    <s v="Chicago"/>
    <s v="USA"/>
    <s v="POL322886"/>
    <s v="None"/>
    <s v="Black"/>
    <s v="Non-Hispanic"/>
    <s v="Single"/>
    <s v="Caitlin"/>
    <s v="Baker"/>
    <s v="054.758.0952x14352"/>
    <s v="None"/>
    <s v="Penicillin"/>
    <s v="(181)352-0048"/>
    <s v="OK"/>
  </r>
  <r>
    <s v="736406"/>
    <x v="1"/>
    <d v="2007-08-31T00:00:00"/>
    <n v="18"/>
    <s v="88962"/>
    <s v="+1-229-814-8870x610"/>
    <s v="554 Sean Valley Suite 723_x000a_Port Mauriceborough, NJ 88962"/>
    <s v="O-"/>
    <s v="001-436-204-9898x5986"/>
    <s v="Oliver LLC"/>
    <x v="4"/>
    <s v="Los Angeles"/>
    <s v="USA"/>
    <s v="POL531582"/>
    <s v="None"/>
    <s v="White"/>
    <s v="Hispanic"/>
    <s v="Widowed"/>
    <s v="Kyle"/>
    <s v="Moore"/>
    <s v="310.132.9233x4596"/>
    <s v="Arthritis"/>
    <s v="Dust"/>
    <s v="(673)075-2606"/>
    <s v="OK"/>
  </r>
  <r>
    <s v="736409"/>
    <x v="1"/>
    <d v="1965-06-08T00:00:00"/>
    <n v="60"/>
    <s v="89070"/>
    <s v="+1-352-052-5013x4142"/>
    <s v="00126 Phillips Canyon_x000a_New Shawn, ME 89070"/>
    <s v="A+"/>
    <s v="622.802.8561"/>
    <s v="Fisher-Williams"/>
    <x v="3"/>
    <s v="Los Angeles"/>
    <s v="USA"/>
    <s v="POL691148"/>
    <s v="None"/>
    <s v="Black"/>
    <s v="Hispanic"/>
    <s v="Married"/>
    <s v="Vanessa"/>
    <s v="Lee"/>
    <s v="(618)716-9962x52239"/>
    <s v="Asthma"/>
    <s v="Peanuts"/>
    <s v="682-687-5672"/>
    <s v="OK"/>
  </r>
  <r>
    <s v="736443"/>
    <x v="0"/>
    <d v="1998-05-25T00:00:00"/>
    <n v="27"/>
    <s v="81828"/>
    <s v="673.013.2799x04732"/>
    <s v="43985 John Plaza Suite 862_x000a_Hawkinsburgh, OR 81828"/>
    <s v="Ab-"/>
    <s v="+1-569-103-9181x423"/>
    <s v="Miller, Rodriguez and Townsend"/>
    <x v="1"/>
    <s v="Los Angeles"/>
    <s v="USA"/>
    <s v="POL810629"/>
    <s v="None"/>
    <s v="Asian"/>
    <s v="Non-Hispanic"/>
    <s v="Divorced"/>
    <s v="Mark"/>
    <s v="Villa"/>
    <s v="(132)098-5827x23425"/>
    <s v="Asthma"/>
    <s v="Shellfish"/>
    <s v="001-867-274-9776x672"/>
    <s v="OK"/>
  </r>
  <r>
    <s v="736477"/>
    <x v="2"/>
    <d v="2009-10-25T00:00:00"/>
    <n v="16"/>
    <s v="29459"/>
    <s v="(983)554-2871"/>
    <s v="881 Martinez Well Apt. 637_x000a_North Hannah, SD 29459"/>
    <s v="B+"/>
    <s v="312-136-6501x29616"/>
    <s v="Walters, Hines and Bailey"/>
    <x v="4"/>
    <s v="New York City"/>
    <s v="USA"/>
    <s v="POL710297"/>
    <s v="None"/>
    <s v="White"/>
    <s v="Non-Hispanic"/>
    <s v="Divorced"/>
    <s v="William"/>
    <s v="Hill"/>
    <s v="001-359-850-9951"/>
    <s v="None"/>
    <s v="Dust"/>
    <s v="+1-876-894-7109"/>
    <s v="OK"/>
  </r>
  <r>
    <s v="736888"/>
    <x v="1"/>
    <d v="1966-06-14T00:00:00"/>
    <n v="59"/>
    <s v="67643"/>
    <s v="(417)612-2515x435"/>
    <s v="1969 Rubio Light Apt. 029_x000a_West Mario, LA 67643"/>
    <s v="Ab-"/>
    <s v="791.603.0865x9437"/>
    <s v="Hartman, Mccoy and Jensen"/>
    <x v="0"/>
    <s v="Miami"/>
    <s v="USA"/>
    <s v="POL336075"/>
    <s v="None"/>
    <s v="White"/>
    <s v="Non-Hispanic"/>
    <s v="Widowed"/>
    <s v="Daniel"/>
    <s v="Garcia"/>
    <s v="+1-662-647-4277"/>
    <s v="Asthma"/>
    <s v="Dust"/>
    <s v="+1-211-178-3372x2739"/>
    <s v="OK"/>
  </r>
  <r>
    <s v="736911"/>
    <x v="1"/>
    <d v="1974-07-30T00:00:00"/>
    <n v="51"/>
    <s v="35194"/>
    <s v="+1-805-600-7468x726"/>
    <s v="PSC 0067, Box 6426_x000a_APO AA 35194"/>
    <s v="A-"/>
    <s v="138-113-1936x0425"/>
    <s v="Thomas, Hoover and Waters"/>
    <x v="0"/>
    <s v="Houston"/>
    <s v="USA"/>
    <s v="POL198921"/>
    <s v="None"/>
    <s v="Other"/>
    <s v="Non-Hispanic"/>
    <s v="Single"/>
    <s v="Courtney"/>
    <s v="Lindsey"/>
    <s v="139-822-0953x70568"/>
    <s v="Arthritis"/>
    <s v="None"/>
    <s v="001-665-681-7246x1655"/>
    <s v="OK"/>
  </r>
  <r>
    <s v="737096"/>
    <x v="2"/>
    <d v="2000-10-16T00:00:00"/>
    <n v="25"/>
    <s v="79822"/>
    <s v="+1-307-685-3358x685"/>
    <s v="PSC 1790, Box 7213_x000a_APO AE 79822"/>
    <s v="B+"/>
    <s v="667.684.4415"/>
    <s v="Hanson LLC"/>
    <x v="0"/>
    <s v="Houston"/>
    <s v="USA"/>
    <s v="POL275840"/>
    <s v="Diabetes"/>
    <s v="Other"/>
    <s v="Hispanic"/>
    <s v="Widowed"/>
    <s v="Jasmine"/>
    <s v="Williams"/>
    <s v="+1-855-739-0467"/>
    <s v="Asthma"/>
    <s v="Peanuts"/>
    <s v="939.632.4887x902"/>
    <s v="OK"/>
  </r>
  <r>
    <s v="737098"/>
    <x v="1"/>
    <d v="1977-10-12T00:00:00"/>
    <n v="48"/>
    <s v="76843"/>
    <s v="001-175-108-5440"/>
    <s v="376 Rhonda Parkway Apt. 247_x000a_New Stefanie, IA 76843"/>
    <s v="B+"/>
    <s v="+1-226-558-9321x0895"/>
    <s v="Best, Robinson and Li"/>
    <x v="3"/>
    <s v="Houston"/>
    <s v="USA"/>
    <s v="POL708315"/>
    <s v="None"/>
    <s v="Other"/>
    <s v="Hispanic"/>
    <s v="Widowed"/>
    <s v="Heather"/>
    <s v="Howard"/>
    <s v="+1-542-065-2099"/>
    <s v="Hypertension"/>
    <s v="None"/>
    <s v="(422)992-4524"/>
    <s v="OK"/>
  </r>
  <r>
    <s v="737186"/>
    <x v="1"/>
    <d v="1958-04-23T00:00:00"/>
    <n v="67"/>
    <s v="30874"/>
    <s v="+1-251-027-3426x8510"/>
    <s v="9327 Dan Mountains_x000a_Maryshire, CA 30874"/>
    <s v="Ab-"/>
    <s v="515.024.5621x2301"/>
    <s v="Cline PLC"/>
    <x v="2"/>
    <s v="Houston"/>
    <s v="USA"/>
    <s v="POL535805"/>
    <s v="Diabetes"/>
    <s v="Asian"/>
    <s v="Non-Hispanic"/>
    <s v="Married"/>
    <s v="Andrew"/>
    <s v="Oliver"/>
    <s v="231-468-9518x606"/>
    <s v="Arthritis"/>
    <s v="Penicillin"/>
    <s v="561.993.9615x911"/>
    <s v="OK"/>
  </r>
  <r>
    <s v="737256"/>
    <x v="1"/>
    <d v="1996-07-16T00:00:00"/>
    <n v="29"/>
    <s v="51795"/>
    <s v="001-182-490-1653x13445"/>
    <s v="Unit 5066 Box 7956_x000a_DPO AA 51795"/>
    <s v="O-"/>
    <s v="+1-044-612-6859"/>
    <s v="Herman, Clark and Roberson"/>
    <x v="2"/>
    <s v="Los Angeles"/>
    <s v="USA"/>
    <s v="POL409328"/>
    <s v="None"/>
    <s v="Hispanic"/>
    <s v="Non-Hispanic"/>
    <s v="Divorced"/>
    <s v="Megan"/>
    <s v="Smith"/>
    <s v="031.234.1802x07096"/>
    <s v="Arthritis"/>
    <s v="None"/>
    <s v="270-720-9222x0661"/>
    <s v="OK"/>
  </r>
  <r>
    <s v="737303"/>
    <x v="1"/>
    <d v="2001-07-19T00:00:00"/>
    <n v="24"/>
    <s v="78871"/>
    <s v="+1-347-943-6551"/>
    <s v="992 Carla Valley_x000a_South Mandyton, NM 78871"/>
    <s v="Ab-"/>
    <s v="+1-662-567-1724x3414"/>
    <s v="Medina, Berry and Gray"/>
    <x v="2"/>
    <s v="Chicago"/>
    <s v="USA"/>
    <s v="POL120379"/>
    <s v="None"/>
    <s v="Hispanic"/>
    <s v="Non-Hispanic"/>
    <s v="Divorced"/>
    <s v="Melissa"/>
    <s v="Carpenter"/>
    <s v="989.812.7986"/>
    <s v="Arthritis"/>
    <s v="Dust"/>
    <s v="+1-203-475-0555"/>
    <s v="OK"/>
  </r>
  <r>
    <s v="737369"/>
    <x v="2"/>
    <d v="1949-06-02T00:00:00"/>
    <n v="76"/>
    <s v="73372"/>
    <s v="(370)063-1522x33405"/>
    <s v="241 Kelley Valleys Apt. 525_x000a_South Jamestown, SD 73372"/>
    <s v="A+"/>
    <s v="1082863409"/>
    <s v="George, Espinoza and Harper"/>
    <x v="0"/>
    <s v="Miami"/>
    <s v="USA"/>
    <s v="POL979604"/>
    <s v="Diabetes"/>
    <s v="Hispanic"/>
    <s v="Non-Hispanic"/>
    <s v="Single"/>
    <s v="Mary"/>
    <s v="Lewis"/>
    <s v="275-267-8859"/>
    <s v="Diabetes"/>
    <s v="Penicillin"/>
    <s v="188.301.5118"/>
    <s v="OK"/>
  </r>
  <r>
    <s v="737382"/>
    <x v="0"/>
    <d v="1973-05-27T00:00:00"/>
    <n v="52"/>
    <s v="91349"/>
    <s v="924.330.3519x789"/>
    <s v="93560 Briggs Common_x000a_South Catherine, AR 91349"/>
    <s v="A-"/>
    <s v="686.452.8439"/>
    <s v="Dunlap-Singleton"/>
    <x v="3"/>
    <s v="Los Angeles"/>
    <s v="USA"/>
    <s v="POL184218"/>
    <s v="Diabetes"/>
    <s v="Black"/>
    <s v="Non-Hispanic"/>
    <s v="Divorced"/>
    <s v="Shari"/>
    <s v="Castro"/>
    <s v="+1-121-118-1113x1343"/>
    <s v="Diabetes"/>
    <s v="Dust"/>
    <s v="7648987288"/>
    <s v="OK"/>
  </r>
  <r>
    <s v="737453"/>
    <x v="0"/>
    <d v="1988-12-22T00:00:00"/>
    <n v="37"/>
    <s v="90377"/>
    <s v="831.076.2019x377"/>
    <s v="34792 Jensen Land_x000a_Port Lisa, AL 90377"/>
    <s v="Ab-"/>
    <s v="9127325385"/>
    <s v="Griffith, Kelley and Gonzalez"/>
    <x v="2"/>
    <s v="New York City"/>
    <s v="USA"/>
    <s v="POL847237"/>
    <s v="None"/>
    <s v="Asian"/>
    <s v="Non-Hispanic"/>
    <s v="Widowed"/>
    <s v="Heather"/>
    <s v="Patel"/>
    <s v="+1-892-750-6170x16851"/>
    <s v="Asthma"/>
    <s v="Dust"/>
    <s v="001-192-677-6516"/>
    <s v="OK"/>
  </r>
  <r>
    <s v="737511"/>
    <x v="2"/>
    <d v="1959-02-24T00:00:00"/>
    <n v="66"/>
    <s v="80016"/>
    <s v="001-891-266-1456x53493"/>
    <s v="254 Allen Drive Apt. 983_x000a_Mullenton, MO 80016"/>
    <s v="O-"/>
    <s v="338.667.0321x67383"/>
    <s v="West Inc"/>
    <x v="1"/>
    <s v="Miami"/>
    <s v="USA"/>
    <s v="POL104582"/>
    <s v="None"/>
    <s v="Asian"/>
    <s v="Hispanic"/>
    <s v="Married"/>
    <s v="Lori"/>
    <s v="Stanley"/>
    <s v="597-758-2995x81823"/>
    <s v="Asthma"/>
    <s v="Penicillin"/>
    <s v="+1-317-892-4516"/>
    <s v="OK"/>
  </r>
  <r>
    <s v="737535"/>
    <x v="1"/>
    <d v="2000-05-18T00:00:00"/>
    <n v="25"/>
    <s v="27929"/>
    <s v="001-978-093-7853x8673"/>
    <s v="99179 Miller Street_x000a_Wattschester, NV 27929"/>
    <s v="Ab-"/>
    <s v="001-931-239-4408x54902"/>
    <s v="Odonnell Group"/>
    <x v="3"/>
    <s v="New York City"/>
    <s v="USA"/>
    <s v="POL903722"/>
    <s v="None"/>
    <s v="Other"/>
    <s v="Hispanic"/>
    <s v="Single"/>
    <s v="Andrea"/>
    <s v="Roberts"/>
    <s v="740-400-2228x83125"/>
    <s v="None"/>
    <s v="Peanuts"/>
    <s v="001-185-248-5331x50547"/>
    <s v="OK"/>
  </r>
  <r>
    <s v="737840"/>
    <x v="2"/>
    <d v="1988-08-16T00:00:00"/>
    <n v="37"/>
    <s v="78694"/>
    <s v="122.998.1968x9014"/>
    <s v="4292 Amber Walk Suite 510_x000a_West Whitney, SC 78694"/>
    <s v="B+"/>
    <s v="7008756480"/>
    <s v="Lambert, Wallace and Davis"/>
    <x v="4"/>
    <s v="Chicago"/>
    <s v="USA"/>
    <s v="POL594128"/>
    <s v="None"/>
    <s v="Hispanic"/>
    <s v="Hispanic"/>
    <s v="Divorced"/>
    <s v="Roger"/>
    <s v="Thompson"/>
    <s v="4330428257"/>
    <s v="Diabetes"/>
    <s v="Penicillin"/>
    <s v="(602)247-5419x27618"/>
    <s v="OK"/>
  </r>
  <r>
    <s v="737945"/>
    <x v="2"/>
    <d v="1968-11-08T00:00:00"/>
    <n v="57"/>
    <s v="57084"/>
    <s v="714-409-6903"/>
    <s v="879 Riley Burgs_x000a_Lake Douglas, NJ 57084"/>
    <s v="O-"/>
    <s v="9805274491"/>
    <s v="Gonzales, Strickland and Scott"/>
    <x v="1"/>
    <s v="Houston"/>
    <s v="USA"/>
    <s v="POL692070"/>
    <s v="None"/>
    <s v="White"/>
    <s v="Non-Hispanic"/>
    <s v="Married"/>
    <s v="Gerald"/>
    <s v="Gentry"/>
    <s v="+1-280-301-2200"/>
    <s v="Hypertension"/>
    <s v="Penicillin"/>
    <s v="001-108-403-3224x38284"/>
    <s v="OK"/>
  </r>
  <r>
    <s v="738004"/>
    <x v="0"/>
    <d v="1990-10-31T00:00:00"/>
    <n v="35"/>
    <s v="97259"/>
    <s v="+1-668-595-6965x244"/>
    <s v="55306 Hernandez Pine Apt. 306_x000a_Davidshire, LA 97259"/>
    <s v="A+"/>
    <s v="001-620-302-6863x88449"/>
    <s v="Whitaker-Kirby"/>
    <x v="0"/>
    <s v="New York City"/>
    <s v="USA"/>
    <s v="POL312835"/>
    <s v="None"/>
    <s v="Other"/>
    <s v="Non-Hispanic"/>
    <s v="Married"/>
    <s v="Edward"/>
    <s v="Larson"/>
    <s v="136.110.7338x971"/>
    <s v="None"/>
    <s v="Peanuts"/>
    <s v="001-776-078-3359"/>
    <s v="OK"/>
  </r>
  <r>
    <s v="738188"/>
    <x v="2"/>
    <d v="1976-10-03T00:00:00"/>
    <n v="49"/>
    <s v="90138"/>
    <s v="+1-903-222-4205x87744"/>
    <s v="65776 Rodriguez Trafficway Suite 416_x000a_South Josephbury, MN 90138"/>
    <s v="A-"/>
    <s v="525-617-5314x627"/>
    <s v="Garcia-Becker"/>
    <x v="2"/>
    <s v="Miami"/>
    <s v="USA"/>
    <s v="POL880611"/>
    <s v="Diabetes"/>
    <s v="Hispanic"/>
    <s v="Hispanic"/>
    <s v="Married"/>
    <s v="Cassandra"/>
    <s v="Wright"/>
    <s v="080.943.2226x7768"/>
    <s v="None"/>
    <s v="Peanuts"/>
    <s v="832.825.6389x76552"/>
    <s v="OK"/>
  </r>
  <r>
    <s v="738214"/>
    <x v="1"/>
    <d v="1988-10-22T00:00:00"/>
    <n v="37"/>
    <s v="66704"/>
    <s v="722.804.6549"/>
    <s v="Unit 1275 Box 3750_x000a_DPO AP 66704"/>
    <s v="A-"/>
    <s v="001-602-946-1471x6950"/>
    <s v="Murray-Smith"/>
    <x v="2"/>
    <s v="Miami"/>
    <s v="USA"/>
    <s v="POL965765"/>
    <s v="Diabetes"/>
    <s v="White"/>
    <s v="Non-Hispanic"/>
    <s v="Married"/>
    <s v="Rebecca"/>
    <s v="Sawyer"/>
    <s v="325.072.4246x5214"/>
    <s v="Hypertension"/>
    <s v="Peanuts"/>
    <s v="+1-825-575-4131x240"/>
    <s v="OK"/>
  </r>
  <r>
    <s v="738279"/>
    <x v="2"/>
    <d v="2009-12-25T00:00:00"/>
    <n v="16"/>
    <s v="63452"/>
    <s v="885.761.7167x14653"/>
    <s v="96890 Kelly Islands Apt. 967_x000a_Ashleyville, RI 63452"/>
    <s v="A-"/>
    <s v="4055386562"/>
    <s v="Blackburn, Garcia and Conley"/>
    <x v="1"/>
    <s v="Chicago"/>
    <s v="USA"/>
    <s v="POL546322"/>
    <s v="Diabetes"/>
    <s v="Black"/>
    <s v="Hispanic"/>
    <s v="Divorced"/>
    <s v="Michael"/>
    <s v="Lang"/>
    <s v="678.452.9354x77580"/>
    <s v="Hypertension"/>
    <s v="Shellfish"/>
    <s v="(672)310-3450x87031"/>
    <s v="OK"/>
  </r>
  <r>
    <s v="738349"/>
    <x v="0"/>
    <d v="1990-04-02T00:00:00"/>
    <n v="35"/>
    <s v="74687"/>
    <s v="957-000-0641x4993"/>
    <s v="Unit 3380 Box 5285_x000a_DPO AA 74687"/>
    <s v="Ab-"/>
    <s v="(604)872-3113x705"/>
    <s v="Hobbs-Lawson"/>
    <x v="3"/>
    <s v="Chicago"/>
    <s v="USA"/>
    <s v="POL678681"/>
    <s v="None"/>
    <s v="Hispanic"/>
    <s v="Non-Hispanic"/>
    <s v="Married"/>
    <s v="Daniel"/>
    <s v="Kent"/>
    <s v="001-712-083-2175x2502"/>
    <s v="Asthma"/>
    <s v="Dust"/>
    <s v="(811)836-6348x833"/>
    <s v="OK"/>
  </r>
  <r>
    <s v="738390"/>
    <x v="2"/>
    <d v="1969-12-02T00:00:00"/>
    <n v="56"/>
    <s v="66732"/>
    <s v="(198)659-3555x144"/>
    <s v="192 Brandt Throughway_x000a_Whitefurt, OH 66732"/>
    <s v="A+"/>
    <s v="475.515.0717x82376"/>
    <s v="Rangel LLC"/>
    <x v="2"/>
    <s v="New York City"/>
    <s v="USA"/>
    <s v="POL681370"/>
    <s v="None"/>
    <s v="Asian"/>
    <s v="Non-Hispanic"/>
    <s v="Divorced"/>
    <s v="Cynthia"/>
    <s v="Beck"/>
    <s v="960.148.6530x89429"/>
    <s v="Arthritis"/>
    <s v="None"/>
    <s v="+1-091-141-9218x3050"/>
    <s v="OK"/>
  </r>
  <r>
    <s v="738473"/>
    <x v="1"/>
    <d v="1995-07-06T00:00:00"/>
    <n v="30"/>
    <s v="48475"/>
    <s v="001-259-354-0563x912"/>
    <s v="103 Anita Lock Apt. 430_x000a_Lake Steven, WV 48475"/>
    <s v="O-"/>
    <s v="001-564-365-8059x9120"/>
    <s v="Harvey Group"/>
    <x v="0"/>
    <s v="Houston"/>
    <s v="USA"/>
    <s v="POL396982"/>
    <s v="None"/>
    <s v="Other"/>
    <s v="Non-Hispanic"/>
    <s v="Married"/>
    <s v="Carol"/>
    <s v="Everett"/>
    <s v="(539)609-9233x507"/>
    <s v="Hypertension"/>
    <s v="Shellfish"/>
    <s v="202.911.0441"/>
    <s v="OK"/>
  </r>
  <r>
    <s v="738552"/>
    <x v="2"/>
    <d v="1990-11-25T00:00:00"/>
    <n v="35"/>
    <s v="98697"/>
    <s v="4789710814"/>
    <s v="71863 Nguyen Harbor Suite 369_x000a_East Joe, CT 98697"/>
    <s v="B+"/>
    <s v="+1-393-745-2831x8593"/>
    <s v="Gomez and Sons"/>
    <x v="4"/>
    <s v="New York City"/>
    <s v="USA"/>
    <s v="POL649455"/>
    <s v="None"/>
    <s v="Black"/>
    <s v="Non-Hispanic"/>
    <s v="Widowed"/>
    <s v="Jesse"/>
    <s v="Velazquez"/>
    <s v="(607)189-1394x79974"/>
    <s v="Hypertension"/>
    <s v="Dust"/>
    <s v="4884402804"/>
    <s v="OK"/>
  </r>
  <r>
    <s v="738563"/>
    <x v="1"/>
    <d v="1985-06-07T00:00:00"/>
    <n v="40"/>
    <s v="31306"/>
    <s v="+1-112-988-4310x470"/>
    <s v="79499 Castro Ways_x000a_Wilsonfort, AZ 31306"/>
    <s v="B+"/>
    <s v="(812)060-9646"/>
    <s v="Morrison, Davis and Huerta"/>
    <x v="2"/>
    <s v="New York City"/>
    <s v="USA"/>
    <s v="POL654931"/>
    <s v="Diabetes"/>
    <s v="Asian"/>
    <s v="Hispanic"/>
    <s v="Widowed"/>
    <s v="Vanessa"/>
    <s v="Reese"/>
    <s v="407.375.7315"/>
    <s v="Diabetes"/>
    <s v="Peanuts"/>
    <s v="(255)007-8016"/>
    <s v="OK"/>
  </r>
  <r>
    <s v="738597"/>
    <x v="0"/>
    <d v="1997-08-17T00:00:00"/>
    <n v="28"/>
    <s v="36818"/>
    <s v="(264)678-1623x166"/>
    <s v="0938 Herrera Island Suite 520_x000a_Lindseyland, MT 36818"/>
    <s v="O-"/>
    <s v="+1-528-174-9826x852"/>
    <s v="Guerrero-Pham"/>
    <x v="0"/>
    <s v="Los Angeles"/>
    <s v="USA"/>
    <s v="POL854265"/>
    <s v="Diabetes"/>
    <s v="Hispanic"/>
    <s v="Hispanic"/>
    <s v="Widowed"/>
    <s v="Toni"/>
    <s v="Cunningham"/>
    <s v="(117)867-4273"/>
    <s v="Hypertension"/>
    <s v="Dust"/>
    <s v="3548065510"/>
    <s v="OK"/>
  </r>
  <r>
    <s v="738705"/>
    <x v="1"/>
    <d v="1945-11-26T00:00:00"/>
    <n v="80"/>
    <s v="58986"/>
    <s v="663.073.4247x40837"/>
    <s v="25330 Garcia Glen_x000a_Andrewsland, MD 58986"/>
    <s v="O-"/>
    <s v="001-762-998-4198x200"/>
    <s v="Powers-Cole"/>
    <x v="1"/>
    <s v="New York City"/>
    <s v="USA"/>
    <s v="POL799381"/>
    <s v="None"/>
    <s v="Asian"/>
    <s v="Hispanic"/>
    <s v="Widowed"/>
    <s v="Sara"/>
    <s v="Johnson"/>
    <s v="511-749-1851x713"/>
    <s v="Asthma"/>
    <s v="None"/>
    <s v="086-558-8623"/>
    <s v="OK"/>
  </r>
  <r>
    <s v="738734"/>
    <x v="1"/>
    <d v="2010-10-06T00:00:00"/>
    <n v="15"/>
    <s v="98511"/>
    <s v="919-137-9356"/>
    <s v="1053 Steven Avenue_x000a_Santosside, UT 98511"/>
    <s v="B+"/>
    <s v="(793)909-6936x443"/>
    <s v="Durham, White and Perez"/>
    <x v="3"/>
    <s v="Los Angeles"/>
    <s v="USA"/>
    <s v="POL666536"/>
    <s v="None"/>
    <s v="Black"/>
    <s v="Hispanic"/>
    <s v="Divorced"/>
    <s v="James"/>
    <s v="Robinson"/>
    <s v="367.706.4231x70312"/>
    <s v="Hypertension"/>
    <s v="Peanuts"/>
    <s v="001-626-255-0558x9160"/>
    <s v="OK"/>
  </r>
  <r>
    <s v="738814"/>
    <x v="2"/>
    <d v="1943-10-20T00:00:00"/>
    <n v="82"/>
    <s v="90522"/>
    <s v="951-281-2723x21588"/>
    <s v="77559 Abbott Plain_x000a_Joshuaberg, ND 90522"/>
    <s v="O+"/>
    <s v="001-565-375-9277x86882"/>
    <s v="Baker, Davis and Herrera"/>
    <x v="4"/>
    <s v="Miami"/>
    <s v="USA"/>
    <s v="POL296389"/>
    <s v="Diabetes"/>
    <s v="Asian"/>
    <s v="Non-Hispanic"/>
    <s v="Widowed"/>
    <s v="Tanya"/>
    <s v="Stephenson"/>
    <s v="245.503.3827x02426"/>
    <s v="None"/>
    <s v="None"/>
    <s v="(278)811-5177x815"/>
    <s v="OK"/>
  </r>
  <r>
    <s v="738884"/>
    <x v="1"/>
    <d v="2008-11-28T00:00:00"/>
    <n v="17"/>
    <s v="64869"/>
    <s v="+1-812-970-7482x604"/>
    <s v="9200 Angela Burg Suite 816_x000a_New Christopherview, NM 64869"/>
    <s v="A+"/>
    <s v="001-670-791-2438"/>
    <s v="Patton, Anderson and Townsend"/>
    <x v="4"/>
    <s v="Miami"/>
    <s v="USA"/>
    <s v="POL197577"/>
    <s v="None"/>
    <s v="Asian"/>
    <s v="Hispanic"/>
    <s v="Married"/>
    <s v="Jeffrey"/>
    <s v="Stewart"/>
    <s v="374.774.9145"/>
    <s v="None"/>
    <s v="Dust"/>
    <s v="701.952.2121x266"/>
    <s v="OK"/>
  </r>
  <r>
    <s v="738912"/>
    <x v="0"/>
    <d v="1997-06-13T00:00:00"/>
    <n v="28"/>
    <s v="80091"/>
    <s v="091.661.6751x6852"/>
    <s v="Unit 7486 Box 4116_x000a_DPO AP 80091"/>
    <s v="B-"/>
    <s v="+1-258-147-2919x437"/>
    <s v="Steele, Cruz and Caldwell"/>
    <x v="4"/>
    <s v="Los Angeles"/>
    <s v="USA"/>
    <s v="POL664613"/>
    <s v="None"/>
    <s v="Hispanic"/>
    <s v="Hispanic"/>
    <s v="Single"/>
    <s v="Donna"/>
    <s v="Proctor"/>
    <s v="755-169-4179x80598"/>
    <s v="Hypertension"/>
    <s v="Penicillin"/>
    <s v="+1-765-237-5152x43574"/>
    <s v="OK"/>
  </r>
  <r>
    <s v="738958"/>
    <x v="0"/>
    <d v="1986-12-16T00:00:00"/>
    <n v="39"/>
    <s v="30722"/>
    <s v="5358822702"/>
    <s v="00940 Brian Radial Suite 863_x000a_Rogerside, MA 30722"/>
    <s v="A+"/>
    <s v="001-686-023-4408x5121"/>
    <s v="Waller and Sons"/>
    <x v="0"/>
    <s v="Los Angeles"/>
    <s v="USA"/>
    <s v="POL246775"/>
    <s v="None"/>
    <s v="Hispanic"/>
    <s v="Hispanic"/>
    <s v="Married"/>
    <s v="Abigail"/>
    <s v="Gibson"/>
    <s v="(639)341-5228x3458"/>
    <s v="Arthritis"/>
    <s v="Shellfish"/>
    <s v="499-867-1468x5583"/>
    <s v="OK"/>
  </r>
  <r>
    <s v="739018"/>
    <x v="0"/>
    <d v="1998-04-24T00:00:00"/>
    <n v="27"/>
    <s v="05160"/>
    <s v="213.102.7312x21381"/>
    <s v="702 Joseph Ranch_x000a_New Rebecca, WY 05160"/>
    <s v="O+"/>
    <s v="450-069-0263x862"/>
    <s v="James-Reese"/>
    <x v="2"/>
    <s v="New York City"/>
    <s v="USA"/>
    <s v="POL743710"/>
    <s v="None"/>
    <s v="Black"/>
    <s v="Hispanic"/>
    <s v="Widowed"/>
    <s v="Bryan"/>
    <s v="Edwards"/>
    <s v="9151421280"/>
    <s v="Asthma"/>
    <s v="Dust"/>
    <s v="001-577-149-5538x630"/>
    <s v="OK"/>
  </r>
  <r>
    <s v="739079"/>
    <x v="0"/>
    <d v="1943-08-13T00:00:00"/>
    <n v="82"/>
    <s v="54053"/>
    <s v="382.833.0650x659"/>
    <s v="3363 Schmidt Throughway Suite 146_x000a_Charlesfurt, GA 54053"/>
    <s v="Ab-"/>
    <s v="280-788-6769x187"/>
    <s v="Rangel-Boone"/>
    <x v="2"/>
    <s v="Houston"/>
    <s v="USA"/>
    <s v="POL287974"/>
    <s v="None"/>
    <s v="White"/>
    <s v="Non-Hispanic"/>
    <s v="Divorced"/>
    <s v="Martha"/>
    <s v="Ruiz"/>
    <s v="526-700-5688"/>
    <s v="Arthritis"/>
    <s v="None"/>
    <s v="(133)447-6210x16600"/>
    <s v="OK"/>
  </r>
  <r>
    <s v="739278"/>
    <x v="0"/>
    <d v="1959-03-16T00:00:00"/>
    <n v="66"/>
    <s v="23219"/>
    <s v="500.963.9771"/>
    <s v="7060 Melissa Route Suite 909_x000a_Jacobton, NC 23219"/>
    <s v="Ab+"/>
    <s v="101.183.6259"/>
    <s v="Bishop, Valdez and Torres"/>
    <x v="0"/>
    <s v="Miami"/>
    <s v="USA"/>
    <s v="POL937366"/>
    <s v="None"/>
    <s v="White"/>
    <s v="Non-Hispanic"/>
    <s v="Divorced"/>
    <s v="Shelley"/>
    <s v="English"/>
    <s v="+1-308-536-9507x184"/>
    <s v="Hypertension"/>
    <s v="Penicillin"/>
    <s v="001-132-853-4431x744"/>
    <s v="OK"/>
  </r>
  <r>
    <s v="739286"/>
    <x v="1"/>
    <d v="1948-06-23T00:00:00"/>
    <n v="77"/>
    <s v="54452"/>
    <s v="(971)905-1145x711"/>
    <s v="56406 Myers Roads Suite 520_x000a_Emilymouth, CA 54452"/>
    <s v="A-"/>
    <s v="+1-503-300-0157x8838"/>
    <s v="Clarke Group"/>
    <x v="1"/>
    <s v="Los Angeles"/>
    <s v="USA"/>
    <s v="POL855513"/>
    <s v="None"/>
    <s v="Asian"/>
    <s v="Hispanic"/>
    <s v="Single"/>
    <s v="Denise"/>
    <s v="Jimenez"/>
    <s v="(921)041-4584x8321"/>
    <s v="Asthma"/>
    <s v="Dust"/>
    <s v="+1-534-494-8037x4280"/>
    <s v="OK"/>
  </r>
  <r>
    <s v="739310"/>
    <x v="2"/>
    <d v="2002-02-12T00:00:00"/>
    <n v="23"/>
    <s v="64307"/>
    <s v="(883)316-1062x8281"/>
    <s v="69708 Monica Greens_x000a_Charlesshire, ME 64307"/>
    <s v="O+"/>
    <s v="3008761933"/>
    <s v="Valenzuela-Collins"/>
    <x v="4"/>
    <s v="New York City"/>
    <s v="USA"/>
    <s v="POL721057"/>
    <s v="Diabetes"/>
    <s v="White"/>
    <s v="Hispanic"/>
    <s v="Divorced"/>
    <s v="Glen"/>
    <s v="Williamson Jr."/>
    <s v="+1-196-487-8129"/>
    <s v="None"/>
    <s v="Penicillin"/>
    <s v="001-046-323-5865x50025"/>
    <s v="OK"/>
  </r>
  <r>
    <s v="739361"/>
    <x v="0"/>
    <d v="1984-07-01T00:00:00"/>
    <n v="41"/>
    <s v="70702"/>
    <s v="+1-110-834-8130x37534"/>
    <s v="145 Casey Coves_x000a_West Mary, TX 70702"/>
    <s v="B-"/>
    <s v="(979)924-2234"/>
    <s v="Wheeler PLC"/>
    <x v="1"/>
    <s v="New York City"/>
    <s v="USA"/>
    <s v="POL879196"/>
    <s v="Diabetes"/>
    <s v="Black"/>
    <s v="Hispanic"/>
    <s v="Single"/>
    <s v="Diana"/>
    <s v="Patrick"/>
    <s v="198-436-6543x5029"/>
    <s v="Arthritis"/>
    <s v="Peanuts"/>
    <s v="001-130-090-1012x14175"/>
    <s v="OK"/>
  </r>
  <r>
    <s v="739430"/>
    <x v="0"/>
    <d v="1977-09-01T00:00:00"/>
    <n v="48"/>
    <s v="71266"/>
    <s v="007-354-9843"/>
    <s v="417 Barajas Branch Apt. 659_x000a_New Michaelmouth, PA 71266"/>
    <s v="Ab+"/>
    <s v="(862)195-3230x6997"/>
    <s v="Baker, Smith and Washington"/>
    <x v="0"/>
    <s v="Houston"/>
    <s v="USA"/>
    <s v="POL683395"/>
    <s v="None"/>
    <s v="Hispanic"/>
    <s v="Non-Hispanic"/>
    <s v="Married"/>
    <s v="Dominique"/>
    <s v="Cole"/>
    <s v="508-817-7372x293"/>
    <s v="Arthritis"/>
    <s v="Dust"/>
    <s v="(292)783-6994x26756"/>
    <s v="OK"/>
  </r>
  <r>
    <s v="739478"/>
    <x v="0"/>
    <d v="1988-09-01T00:00:00"/>
    <n v="37"/>
    <s v="02663"/>
    <s v="(572)003-9827x8642"/>
    <s v="0936 James Glens_x000a_Lake Robinburgh, UT 02663"/>
    <s v="Ab+"/>
    <s v="331.941.7731x2261"/>
    <s v="Flores, Flynn and Cooper"/>
    <x v="0"/>
    <s v="New York City"/>
    <s v="USA"/>
    <s v="POL594723"/>
    <s v="None"/>
    <s v="White"/>
    <s v="Non-Hispanic"/>
    <s v="Single"/>
    <s v="Andrew"/>
    <s v="Marshall"/>
    <s v="0530552103"/>
    <s v="Asthma"/>
    <s v="Penicillin"/>
    <s v="001-154-212-3281"/>
    <s v="OK"/>
  </r>
  <r>
    <s v="739568"/>
    <x v="1"/>
    <d v="2002-05-08T00:00:00"/>
    <n v="23"/>
    <s v="55645"/>
    <s v="(075)962-8548"/>
    <s v="887 Michelle Squares Suite 546_x000a_West Gwendolyn, NC 55645"/>
    <s v="Ab+"/>
    <s v="001-784-783-5633"/>
    <s v="Jacobson Ltd"/>
    <x v="0"/>
    <s v="Los Angeles"/>
    <s v="USA"/>
    <s v="POL684791"/>
    <s v="None"/>
    <s v="Other"/>
    <s v="Non-Hispanic"/>
    <s v="Divorced"/>
    <s v="Randy"/>
    <s v="Neal"/>
    <s v="579-542-5148"/>
    <s v="Hypertension"/>
    <s v="Dust"/>
    <s v="360.982.3832x59599"/>
    <s v="OK"/>
  </r>
  <r>
    <s v="739676"/>
    <x v="1"/>
    <d v="1966-12-01T00:00:00"/>
    <n v="59"/>
    <s v="57826"/>
    <s v="001-289-009-8422x9624"/>
    <s v="00535 Johnson Estate_x000a_Juarezberg, TX 57826"/>
    <s v="O+"/>
    <s v="101-572-4238x1251"/>
    <s v="Morris-Howell"/>
    <x v="2"/>
    <s v="New York City"/>
    <s v="USA"/>
    <s v="POL831031"/>
    <s v="None"/>
    <s v="Other"/>
    <s v="Hispanic"/>
    <s v="Single"/>
    <s v="Jessica"/>
    <s v="Michael"/>
    <s v="423.434.1764x928"/>
    <s v="Hypertension"/>
    <s v="Peanuts"/>
    <s v="071-616-5148x833"/>
    <s v="OK"/>
  </r>
  <r>
    <s v="739772"/>
    <x v="1"/>
    <d v="1997-10-24T00:00:00"/>
    <n v="28"/>
    <s v="12378"/>
    <s v="(438)604-8623x447"/>
    <s v="67165 Mary Trafficway_x000a_Emilyville, MD 12378"/>
    <s v="B+"/>
    <s v="+1-906-287-8123x9617"/>
    <s v="Conrad, Miller and James"/>
    <x v="2"/>
    <s v="Houston"/>
    <s v="USA"/>
    <s v="POL604711"/>
    <s v="Diabetes"/>
    <s v="Black"/>
    <s v="Non-Hispanic"/>
    <s v="Single"/>
    <s v="James"/>
    <s v="Pacheco"/>
    <s v="(020)263-3797x8364"/>
    <s v="None"/>
    <s v="Shellfish"/>
    <s v="221-048-9707x4390"/>
    <s v="OK"/>
  </r>
  <r>
    <s v="739782"/>
    <x v="2"/>
    <d v="1986-12-25T00:00:00"/>
    <n v="39"/>
    <s v="82131"/>
    <s v="(343)260-4560x096"/>
    <s v="68497 Mcclain Tunnel Apt. 669_x000a_Williamsfort, NC 82131"/>
    <s v="B-"/>
    <s v="(478)358-2889x020"/>
    <s v="Garner-Galvan"/>
    <x v="3"/>
    <s v="New York City"/>
    <s v="USA"/>
    <s v="POL784336"/>
    <s v="None"/>
    <s v="Other"/>
    <s v="Non-Hispanic"/>
    <s v="Widowed"/>
    <s v="Marcus"/>
    <s v="Lamb"/>
    <s v="038-267-8765"/>
    <s v="None"/>
    <s v="Peanuts"/>
    <s v="0297946902"/>
    <s v="OK"/>
  </r>
  <r>
    <s v="739913"/>
    <x v="0"/>
    <d v="1967-03-06T00:00:00"/>
    <n v="58"/>
    <s v="62903"/>
    <s v="858-294-9109"/>
    <s v="114 Cannon Forest_x000a_North Sarah, PA 62903"/>
    <s v="Ab-"/>
    <s v="(859)178-5487x2713"/>
    <s v="Brock-Sandoval"/>
    <x v="4"/>
    <s v="New York City"/>
    <s v="USA"/>
    <s v="POL223050"/>
    <s v="None"/>
    <s v="Asian"/>
    <s v="Hispanic"/>
    <s v="Widowed"/>
    <s v="Donna"/>
    <s v="Stevens"/>
    <s v="(842)737-5170x14535"/>
    <s v="None"/>
    <s v="None"/>
    <s v="+1-280-268-8298x7538"/>
    <s v="OK"/>
  </r>
  <r>
    <s v="740261"/>
    <x v="2"/>
    <d v="1987-10-04T00:00:00"/>
    <n v="38"/>
    <s v="88909"/>
    <s v="148.640.2586x5188"/>
    <s v="8078 Tyler Junction_x000a_New Patricia, OH 88909"/>
    <s v="B-"/>
    <s v="4667058235"/>
    <s v="Townsend LLC"/>
    <x v="3"/>
    <s v="Miami"/>
    <s v="USA"/>
    <s v="POL865457"/>
    <s v="Diabetes"/>
    <s v="Other"/>
    <s v="Non-Hispanic"/>
    <s v="Single"/>
    <s v="Briana"/>
    <s v="Taylor"/>
    <s v="876.462.3893x7491"/>
    <s v="Diabetes"/>
    <s v="Peanuts"/>
    <s v="(748)325-8021"/>
    <s v="OK"/>
  </r>
  <r>
    <s v="740337"/>
    <x v="0"/>
    <d v="1986-01-05T00:00:00"/>
    <n v="39"/>
    <s v="23321"/>
    <s v="856.034.3798x2607"/>
    <s v="41685 Thomas Ridges Suite 685_x000a_East Maryland, SC 23321"/>
    <s v="A+"/>
    <s v="001-943-248-6711x64724"/>
    <s v="Ewing Inc"/>
    <x v="3"/>
    <s v="Miami"/>
    <s v="USA"/>
    <s v="POL265533"/>
    <s v="None"/>
    <s v="Black"/>
    <s v="Non-Hispanic"/>
    <s v="Married"/>
    <s v="Lindsey"/>
    <s v="Harvey"/>
    <s v="1005895082"/>
    <s v="None"/>
    <s v="Penicillin"/>
    <s v="(870)096-1038"/>
    <s v="OK"/>
  </r>
  <r>
    <s v="740402"/>
    <x v="1"/>
    <d v="1970-08-27T00:00:00"/>
    <n v="55"/>
    <s v="60675"/>
    <s v="(852)806-8310x601"/>
    <s v="1450 Keith Corner Suite 868_x000a_East Ryan, VT 60675"/>
    <s v="O+"/>
    <s v="001-810-972-7784x1689"/>
    <s v="Moore LLC"/>
    <x v="0"/>
    <s v="Chicago"/>
    <s v="USA"/>
    <s v="POL329260"/>
    <s v="None"/>
    <s v="Hispanic"/>
    <s v="Non-Hispanic"/>
    <s v="Married"/>
    <s v="Patricia"/>
    <s v="Pratt"/>
    <s v="0920539859"/>
    <s v="Diabetes"/>
    <s v="Penicillin"/>
    <s v="001-886-934-5110x6697"/>
    <s v="OK"/>
  </r>
  <r>
    <s v="740533"/>
    <x v="1"/>
    <d v="1964-03-17T00:00:00"/>
    <n v="61"/>
    <s v="85900"/>
    <s v="272.355.7691x0645"/>
    <s v="85455 Michelle Port Apt. 763_x000a_Thomaston, NJ 85900"/>
    <s v="B+"/>
    <s v="757.705.3032x141"/>
    <s v="Haynes-Stuart"/>
    <x v="4"/>
    <s v="New York City"/>
    <s v="USA"/>
    <s v="POL846674"/>
    <s v="None"/>
    <s v="Other"/>
    <s v="Hispanic"/>
    <s v="Widowed"/>
    <s v="Jeffrey"/>
    <s v="Parker"/>
    <s v="+1-224-484-7228x74071"/>
    <s v="None"/>
    <s v="Penicillin"/>
    <s v="+1-670-402-5788x143"/>
    <s v="OK"/>
  </r>
  <r>
    <s v="740587"/>
    <x v="0"/>
    <d v="1962-04-18T00:00:00"/>
    <n v="63"/>
    <s v="66269"/>
    <s v="766-844-9944x6293"/>
    <s v="104 Moss Oval_x000a_Bentonland, AR 66269"/>
    <s v="Ab-"/>
    <s v="001-695-323-3977"/>
    <s v="Young, Martinez and Smith"/>
    <x v="0"/>
    <s v="Miami"/>
    <s v="USA"/>
    <s v="POL831334"/>
    <s v="Diabetes"/>
    <s v="White"/>
    <s v="Hispanic"/>
    <s v="Widowed"/>
    <s v="Michael"/>
    <s v="Zhang"/>
    <s v="9789713236"/>
    <s v="None"/>
    <s v="Dust"/>
    <s v="167-934-1449x65478"/>
    <s v="OK"/>
  </r>
  <r>
    <s v="740668"/>
    <x v="2"/>
    <d v="1958-08-10T00:00:00"/>
    <n v="67"/>
    <s v="84653"/>
    <s v="(419)260-9105x309"/>
    <s v="2158 Simmons Unions_x000a_East Lisamouth, IA 84653"/>
    <s v="O-"/>
    <s v="(134)852-5803x5252"/>
    <s v="Lewis, Bradshaw and Ruiz"/>
    <x v="4"/>
    <s v="Los Angeles"/>
    <s v="USA"/>
    <s v="POL744790"/>
    <s v="None"/>
    <s v="Hispanic"/>
    <s v="Hispanic"/>
    <s v="Widowed"/>
    <s v="Nathan"/>
    <s v="Parker"/>
    <s v="001-746-515-0934x603"/>
    <s v="None"/>
    <s v="Penicillin"/>
    <s v="571-182-2466"/>
    <s v="OK"/>
  </r>
  <r>
    <s v="740750"/>
    <x v="0"/>
    <d v="1999-04-17T00:00:00"/>
    <n v="26"/>
    <s v="11489"/>
    <s v="(870)648-6717x258"/>
    <s v="04422 Woods Track Apt. 443_x000a_Williamsfurt, IN 11489"/>
    <s v="B-"/>
    <s v="837-194-3797x20558"/>
    <s v="Daniel Inc"/>
    <x v="4"/>
    <s v="Chicago"/>
    <s v="USA"/>
    <s v="POL960812"/>
    <s v="Diabetes"/>
    <s v="White"/>
    <s v="Hispanic"/>
    <s v="Divorced"/>
    <s v="Jessica"/>
    <s v="Fernandez"/>
    <s v="437-006-8413x16114"/>
    <s v="Arthritis"/>
    <s v="Peanuts"/>
    <s v="965-677-9689"/>
    <s v="OK"/>
  </r>
  <r>
    <s v="740771"/>
    <x v="1"/>
    <d v="1988-09-01T00:00:00"/>
    <n v="37"/>
    <s v="40891"/>
    <s v="862-440-2542x3539"/>
    <s v="68225 Oliver Village_x000a_Port Thomas, ND 40891"/>
    <s v="A+"/>
    <s v="001-474-310-6728"/>
    <s v="Vance and Sons"/>
    <x v="2"/>
    <s v="Houston"/>
    <s v="USA"/>
    <s v="POL174571"/>
    <s v="Diabetes"/>
    <s v="Black"/>
    <s v="Non-Hispanic"/>
    <s v="Married"/>
    <s v="Joseph"/>
    <s v="Robinson"/>
    <s v="+1-343-907-4013x9313"/>
    <s v="Arthritis"/>
    <s v="Shellfish"/>
    <s v="+1-825-315-6121"/>
    <s v="OK"/>
  </r>
  <r>
    <s v="740810"/>
    <x v="2"/>
    <d v="1971-03-15T00:00:00"/>
    <n v="54"/>
    <s v="97520"/>
    <s v="001-402-590-1407x333"/>
    <s v="44342 Flores Field Apt. 722_x000a_West Johnside, DC 97520"/>
    <s v="O+"/>
    <s v="(851)021-2266x115"/>
    <s v="Gibson and Sons"/>
    <x v="2"/>
    <s v="New York City"/>
    <s v="USA"/>
    <s v="POL620867"/>
    <s v="None"/>
    <s v="Other"/>
    <s v="Hispanic"/>
    <s v="Married"/>
    <s v="Thomas"/>
    <s v="Glenn"/>
    <s v="+1-098-440-5655"/>
    <s v="Asthma"/>
    <s v="Shellfish"/>
    <s v="001-927-735-7402x9812"/>
    <s v="OK"/>
  </r>
  <r>
    <s v="740828"/>
    <x v="0"/>
    <d v="1994-05-12T00:00:00"/>
    <n v="31"/>
    <s v="20552"/>
    <s v="287-286-5711"/>
    <s v="412 Allen Flats_x000a_Brownmouth, OR 20552"/>
    <s v="O+"/>
    <s v="070.518.7204x247"/>
    <s v="David-Bender"/>
    <x v="3"/>
    <s v="Miami"/>
    <s v="USA"/>
    <s v="POL165326"/>
    <s v="None"/>
    <s v="Black"/>
    <s v="Non-Hispanic"/>
    <s v="Divorced"/>
    <s v="Jasmine"/>
    <s v="Kennedy"/>
    <s v="285-738-0879"/>
    <s v="Arthritis"/>
    <s v="Shellfish"/>
    <s v="+1-095-647-8821x36620"/>
    <s v="OK"/>
  </r>
  <r>
    <s v="741026"/>
    <x v="1"/>
    <d v="1964-07-31T00:00:00"/>
    <n v="61"/>
    <s v="31186"/>
    <s v="+1-746-452-3984x1224"/>
    <s v="Unit 8535 Box 8430_x000a_DPO AA 31186"/>
    <s v="Ab-"/>
    <s v="+1-727-944-2330x7294"/>
    <s v="Holland Inc"/>
    <x v="1"/>
    <s v="Miami"/>
    <s v="USA"/>
    <s v="POL910032"/>
    <s v="None"/>
    <s v="Black"/>
    <s v="Non-Hispanic"/>
    <s v="Married"/>
    <s v="Lindsay"/>
    <s v="Edwards"/>
    <s v="279-744-1546"/>
    <s v="Asthma"/>
    <s v="Dust"/>
    <s v="001-080-335-0017x65351"/>
    <s v="OK"/>
  </r>
  <r>
    <s v="741079"/>
    <x v="2"/>
    <d v="1980-09-29T00:00:00"/>
    <n v="45"/>
    <s v="69910"/>
    <s v="(947)116-8111"/>
    <s v="4446 Oconnor Walks_x000a_East Daniel, MI 69910"/>
    <s v="Ab-"/>
    <s v="462-032-2428"/>
    <s v="Reilly and Sons"/>
    <x v="0"/>
    <s v="Chicago"/>
    <s v="USA"/>
    <s v="POL814065"/>
    <s v="None"/>
    <s v="Asian"/>
    <s v="Hispanic"/>
    <s v="Widowed"/>
    <s v="Diane"/>
    <s v="Bernard"/>
    <s v="(582)755-6341x8016"/>
    <s v="Hypertension"/>
    <s v="Penicillin"/>
    <s v="091.714.0244x282"/>
    <s v="OK"/>
  </r>
  <r>
    <s v="741202"/>
    <x v="2"/>
    <d v="1990-06-23T00:00:00"/>
    <n v="35"/>
    <s v="22070"/>
    <s v="060.631.3532x047"/>
    <s v="135 Bates Tunnel_x000a_Rachelport, WA 22070"/>
    <s v="Ab+"/>
    <s v="(783)357-5863"/>
    <s v="Nguyen, Collins and Moore"/>
    <x v="0"/>
    <s v="New York City"/>
    <s v="USA"/>
    <s v="POL244956"/>
    <s v="None"/>
    <s v="Hispanic"/>
    <s v="Non-Hispanic"/>
    <s v="Divorced"/>
    <s v="Patricia"/>
    <s v="Davis"/>
    <s v="001-630-724-3263"/>
    <s v="Diabetes"/>
    <s v="Dust"/>
    <s v="001-276-458-3826"/>
    <s v="OK"/>
  </r>
  <r>
    <s v="741320"/>
    <x v="2"/>
    <d v="2002-02-24T00:00:00"/>
    <n v="23"/>
    <s v="63723"/>
    <s v="+1-644-119-0700x73862"/>
    <s v="0035 Reed Alley_x000a_Riveratown, AZ 63723"/>
    <s v="Ab+"/>
    <s v="(738)269-7702x180"/>
    <s v="Foster-Lawson"/>
    <x v="3"/>
    <s v="Houston"/>
    <s v="USA"/>
    <s v="POL557960"/>
    <s v="None"/>
    <s v="Other"/>
    <s v="Hispanic"/>
    <s v="Widowed"/>
    <s v="William"/>
    <s v="Fitzgerald"/>
    <s v="001-691-904-4441x37095"/>
    <s v="Diabetes"/>
    <s v="Dust"/>
    <s v="001-431-666-3299x110"/>
    <s v="OK"/>
  </r>
  <r>
    <s v="741357"/>
    <x v="0"/>
    <d v="1946-10-13T00:00:00"/>
    <n v="79"/>
    <s v="59871"/>
    <s v="001-241-197-6968x003"/>
    <s v="7419 Nielsen Valley Suite 696_x000a_South Danielborough, VA 59871"/>
    <s v="O+"/>
    <s v="(764)589-1277x93552"/>
    <s v="Reid, Fox and Anderson"/>
    <x v="4"/>
    <s v="Houston"/>
    <s v="USA"/>
    <s v="POL473887"/>
    <s v="Diabetes"/>
    <s v="Asian"/>
    <s v="Non-Hispanic"/>
    <s v="Married"/>
    <s v="Laura"/>
    <s v="Gonzalez"/>
    <s v="+1-413-958-0397x06877"/>
    <s v="Hypertension"/>
    <s v="Peanuts"/>
    <s v="001-813-108-2918x84110"/>
    <s v="OK"/>
  </r>
  <r>
    <s v="741371"/>
    <x v="0"/>
    <d v="1960-02-14T00:00:00"/>
    <n v="65"/>
    <s v="59033"/>
    <s v="001-731-853-7311x910"/>
    <s v="937 Danielle Underpass_x000a_Lake William, TX 59033"/>
    <s v="Ab+"/>
    <s v="(968)870-3546"/>
    <s v="Berg-Peters"/>
    <x v="2"/>
    <s v="Miami"/>
    <s v="USA"/>
    <s v="POL146310"/>
    <s v="None"/>
    <s v="Asian"/>
    <s v="Hispanic"/>
    <s v="Widowed"/>
    <s v="Nancy"/>
    <s v="Alvarez DDS"/>
    <s v="768-083-4257x4269"/>
    <s v="Hypertension"/>
    <s v="Penicillin"/>
    <s v="(199)376-9876x237"/>
    <s v="OK"/>
  </r>
  <r>
    <s v="741404"/>
    <x v="2"/>
    <d v="2011-12-11T00:00:00"/>
    <n v="14"/>
    <s v="49883"/>
    <s v="(857)018-9973"/>
    <s v="14052 Troy Pine Apt. 362_x000a_North Tiffanyville, AK 49883"/>
    <s v="Ab+"/>
    <s v="001-287-036-0576x3151"/>
    <s v="Armstrong Ltd"/>
    <x v="3"/>
    <s v="New York City"/>
    <s v="USA"/>
    <s v="POL137430"/>
    <s v="None"/>
    <s v="White"/>
    <s v="Hispanic"/>
    <s v="Single"/>
    <s v="Joseph"/>
    <s v="Jackson"/>
    <s v="(452)879-3679x2009"/>
    <s v="Arthritis"/>
    <s v="Shellfish"/>
    <s v="001-595-590-8710"/>
    <s v="OK"/>
  </r>
  <r>
    <s v="741539"/>
    <x v="0"/>
    <d v="1946-09-11T00:00:00"/>
    <n v="79"/>
    <s v="01615"/>
    <s v="001-759-577-7644"/>
    <s v="304 Jose Roads Apt. 683_x000a_Lake Michaelmouth, MD 01615"/>
    <s v="O+"/>
    <s v="001-353-966-4556x7906"/>
    <s v="Chang PLC"/>
    <x v="4"/>
    <s v="Los Angeles"/>
    <s v="USA"/>
    <s v="POL282462"/>
    <s v="Diabetes"/>
    <s v="Asian"/>
    <s v="Non-Hispanic"/>
    <s v="Single"/>
    <s v="Jonathan"/>
    <s v="Nguyen"/>
    <s v="356-836-9611x307"/>
    <s v="None"/>
    <s v="Shellfish"/>
    <s v="864.327.7087x6635"/>
    <s v="OK"/>
  </r>
  <r>
    <s v="741679"/>
    <x v="1"/>
    <d v="1998-02-03T00:00:00"/>
    <n v="27"/>
    <s v="44279"/>
    <s v="4001769077"/>
    <s v="35497 Young Stravenue_x000a_Port Craig, TX 44279"/>
    <s v="A-"/>
    <s v="684-277-8711x3914"/>
    <s v="Ortiz, Berry and Smith"/>
    <x v="1"/>
    <s v="Miami"/>
    <s v="USA"/>
    <s v="POL745795"/>
    <s v="Diabetes"/>
    <s v="White"/>
    <s v="Hispanic"/>
    <s v="Married"/>
    <s v="Jay"/>
    <s v="Lewis"/>
    <s v="042-388-3821x524"/>
    <s v="Diabetes"/>
    <s v="Peanuts"/>
    <s v="001-716-736-9023x310"/>
    <s v="OK"/>
  </r>
  <r>
    <s v="741809"/>
    <x v="0"/>
    <d v="2003-06-04T00:00:00"/>
    <n v="22"/>
    <s v="40626"/>
    <s v="395.387.3423x9144"/>
    <s v="30090 Higgins Burg Suite 415_x000a_Danamouth, TX 40626"/>
    <s v="B+"/>
    <s v="+1-786-439-1567x867"/>
    <s v="Vasquez-Miller"/>
    <x v="2"/>
    <s v="Houston"/>
    <s v="USA"/>
    <s v="POL658246"/>
    <s v="None"/>
    <s v="White"/>
    <s v="Non-Hispanic"/>
    <s v="Divorced"/>
    <s v="Corey"/>
    <s v="Brown"/>
    <s v="(721)400-9355"/>
    <s v="Diabetes"/>
    <s v="Penicillin"/>
    <s v="(804)387-2651"/>
    <s v="OK"/>
  </r>
  <r>
    <s v="741814"/>
    <x v="2"/>
    <d v="1950-06-20T00:00:00"/>
    <n v="75"/>
    <s v="55653"/>
    <s v="001-853-166-6209"/>
    <s v="7330 Wallace Corners Suite 621_x000a_Christophertown, VT 55653"/>
    <s v="O+"/>
    <s v="7114706735"/>
    <s v="Johnston, Li and Stewart"/>
    <x v="0"/>
    <s v="New York City"/>
    <s v="USA"/>
    <s v="POL199267"/>
    <s v="None"/>
    <s v="Hispanic"/>
    <s v="Non-Hispanic"/>
    <s v="Widowed"/>
    <s v="David"/>
    <s v="Medina"/>
    <s v="+1-834-122-5014x178"/>
    <s v="Arthritis"/>
    <s v="None"/>
    <s v="(162)723-4925x237"/>
    <s v="OK"/>
  </r>
  <r>
    <s v="741842"/>
    <x v="0"/>
    <d v="1966-11-22T00:00:00"/>
    <n v="59"/>
    <s v="86025"/>
    <s v="723.040.8452x678"/>
    <s v="21743 Brian Glen_x000a_Elizabethland, KS 86025"/>
    <s v="Ab-"/>
    <s v="+1-312-666-2250"/>
    <s v="Carlson, Burns and Kirby"/>
    <x v="1"/>
    <s v="Los Angeles"/>
    <s v="USA"/>
    <s v="POL103038"/>
    <s v="Diabetes"/>
    <s v="White"/>
    <s v="Non-Hispanic"/>
    <s v="Single"/>
    <s v="Melissa"/>
    <s v="Nixon"/>
    <s v="001-988-630-5016x7002"/>
    <s v="Arthritis"/>
    <s v="None"/>
    <s v="(990)300-6978x54802"/>
    <s v="OK"/>
  </r>
  <r>
    <s v="741976"/>
    <x v="0"/>
    <d v="1992-03-06T00:00:00"/>
    <n v="33"/>
    <s v="15103"/>
    <s v="510.847.6171x048"/>
    <s v="470 Coleman Creek Apt. 166_x000a_Mitchellport, AL 15103"/>
    <s v="B-"/>
    <s v="142-811-4148x468"/>
    <s v="Barber, Lewis and Vaughn"/>
    <x v="4"/>
    <s v="Chicago"/>
    <s v="USA"/>
    <s v="POL135765"/>
    <s v="Diabetes"/>
    <s v="White"/>
    <s v="Non-Hispanic"/>
    <s v="Single"/>
    <s v="Zachary"/>
    <s v="Cruz"/>
    <s v="548.943.9540"/>
    <s v="Hypertension"/>
    <s v="Shellfish"/>
    <s v="(931)559-1876x48188"/>
    <s v="OK"/>
  </r>
  <r>
    <s v="742016"/>
    <x v="2"/>
    <d v="1944-02-06T00:00:00"/>
    <n v="81"/>
    <s v="93908"/>
    <s v="0194141089"/>
    <s v="971 Johnson Gateway_x000a_Lake Markbury, SC 93908"/>
    <s v="A-"/>
    <s v="001-173-253-2732x29567"/>
    <s v="Nelson Ltd"/>
    <x v="0"/>
    <s v="Chicago"/>
    <s v="USA"/>
    <s v="POL504039"/>
    <s v="Diabetes"/>
    <s v="Hispanic"/>
    <s v="Hispanic"/>
    <s v="Widowed"/>
    <s v="Barbara"/>
    <s v="Welch"/>
    <s v="(382)055-1939x73192"/>
    <s v="Diabetes"/>
    <s v="Dust"/>
    <s v="820.802.9520x075"/>
    <s v="OK"/>
  </r>
  <r>
    <s v="742055"/>
    <x v="1"/>
    <d v="1959-04-18T00:00:00"/>
    <n v="66"/>
    <s v="31945"/>
    <s v="484.100.6373x93182"/>
    <s v="7046 Michael Burg Apt. 380_x000a_Melindashire, IA 31945"/>
    <s v="Ab+"/>
    <s v="(952)513-4088"/>
    <s v="Sanchez, Evans and Mcdonald"/>
    <x v="4"/>
    <s v="Los Angeles"/>
    <s v="USA"/>
    <s v="POL137716"/>
    <s v="None"/>
    <s v="Black"/>
    <s v="Hispanic"/>
    <s v="Single"/>
    <s v="Ashley"/>
    <s v="Green"/>
    <s v="+1-510-404-9238x65467"/>
    <s v="Hypertension"/>
    <s v="Shellfish"/>
    <s v="+1-164-357-2191x3639"/>
    <s v="OK"/>
  </r>
  <r>
    <s v="742214"/>
    <x v="1"/>
    <d v="1955-05-11T00:00:00"/>
    <n v="70"/>
    <s v="67597"/>
    <s v="001-308-571-7255x6934"/>
    <s v="069 Jessica Crossroad Suite 195_x000a_Elizabethport, CT 67597"/>
    <s v="B-"/>
    <s v="438.367.3775x6413"/>
    <s v="Terrell PLC"/>
    <x v="2"/>
    <s v="Miami"/>
    <s v="USA"/>
    <s v="POL189543"/>
    <s v="None"/>
    <s v="Asian"/>
    <s v="Hispanic"/>
    <s v="Divorced"/>
    <s v="Dominic"/>
    <s v="Cox"/>
    <s v="067-852-6765x18590"/>
    <s v="Asthma"/>
    <s v="Dust"/>
    <s v="467.781.5181"/>
    <s v="OK"/>
  </r>
  <r>
    <s v="742621"/>
    <x v="0"/>
    <d v="1946-09-24T00:00:00"/>
    <n v="79"/>
    <s v="55690"/>
    <s v="(279)639-1989"/>
    <s v="PSC 8757, Box 6405_x000a_APO AP 55690"/>
    <s v="A-"/>
    <s v="319-597-0726"/>
    <s v="Miller-Bryant"/>
    <x v="1"/>
    <s v="Chicago"/>
    <s v="USA"/>
    <s v="POL709556"/>
    <s v="None"/>
    <s v="Other"/>
    <s v="Hispanic"/>
    <s v="Married"/>
    <s v="David"/>
    <s v="Brown"/>
    <s v="(363)437-2775x5656"/>
    <s v="None"/>
    <s v="None"/>
    <s v="(398)243-9725x34433"/>
    <s v="OK"/>
  </r>
  <r>
    <s v="742710"/>
    <x v="2"/>
    <d v="1994-08-03T00:00:00"/>
    <n v="31"/>
    <s v="04522"/>
    <s v="+1-331-989-8124x659"/>
    <s v="97404 Raymond Avenue Apt. 463_x000a_Johnville, WY 04522"/>
    <s v="O-"/>
    <s v="(325)460-6001x47549"/>
    <s v="Reese Ltd"/>
    <x v="3"/>
    <s v="Houston"/>
    <s v="USA"/>
    <s v="POL803662"/>
    <s v="Diabetes"/>
    <s v="Other"/>
    <s v="Hispanic"/>
    <s v="Widowed"/>
    <s v="Rhonda"/>
    <s v="Wells"/>
    <s v="001-705-076-4315x9670"/>
    <s v="Hypertension"/>
    <s v="None"/>
    <s v="(732)410-6685"/>
    <s v="OK"/>
  </r>
  <r>
    <s v="742921"/>
    <x v="0"/>
    <d v="1950-12-14T00:00:00"/>
    <n v="75"/>
    <s v="08497"/>
    <s v="+1-974-313-3454x85924"/>
    <s v="8784 Rodgers Mount_x000a_South Angela, NM 08497"/>
    <s v="B+"/>
    <s v="404-673-2964x38525"/>
    <s v="Pruitt-Harrison"/>
    <x v="1"/>
    <s v="Houston"/>
    <s v="USA"/>
    <s v="POL934241"/>
    <s v="None"/>
    <s v="Asian"/>
    <s v="Hispanic"/>
    <s v="Married"/>
    <s v="Courtney"/>
    <s v="Young"/>
    <s v="(028)915-5618x86845"/>
    <s v="Asthma"/>
    <s v="Shellfish"/>
    <s v="(683)636-9665"/>
    <s v="OK"/>
  </r>
  <r>
    <s v="742996"/>
    <x v="1"/>
    <d v="1997-09-08T00:00:00"/>
    <n v="28"/>
    <s v="52955"/>
    <s v="290-737-4551x9786"/>
    <s v="61784 Barbara Gardens_x000a_South Mirandatown, NY 52955"/>
    <s v="A+"/>
    <s v="001-574-203-0687x0635"/>
    <s v="Palmer-Moore"/>
    <x v="0"/>
    <s v="Miami"/>
    <s v="USA"/>
    <s v="POL128572"/>
    <s v="None"/>
    <s v="Other"/>
    <s v="Hispanic"/>
    <s v="Single"/>
    <s v="Nicole"/>
    <s v="Best"/>
    <s v="001-678-688-0961x67348"/>
    <s v="Arthritis"/>
    <s v="Penicillin"/>
    <s v="554.199.0914"/>
    <s v="OK"/>
  </r>
  <r>
    <s v="743001"/>
    <x v="2"/>
    <d v="1979-12-28T00:00:00"/>
    <n v="46"/>
    <s v="41261"/>
    <s v="001-607-866-1598x970"/>
    <s v="01884 Valerie Crest Suite 555_x000a_Lake Jason, AR 41261"/>
    <s v="B-"/>
    <s v="758-118-3604x7478"/>
    <s v="Munoz, Alexander and Green"/>
    <x v="2"/>
    <s v="Los Angeles"/>
    <s v="USA"/>
    <s v="POL286767"/>
    <s v="Diabetes"/>
    <s v="Black"/>
    <s v="Non-Hispanic"/>
    <s v="Single"/>
    <s v="Shawn"/>
    <s v="Glover"/>
    <s v="+1-126-627-9456x100"/>
    <s v="Hypertension"/>
    <s v="Penicillin"/>
    <s v="1571435362"/>
    <s v="OK"/>
  </r>
  <r>
    <s v="743226"/>
    <x v="2"/>
    <d v="1942-08-16T00:00:00"/>
    <n v="83"/>
    <s v="12515"/>
    <s v="582-366-0134x88325"/>
    <s v="62101 Howard Alley_x000a_Mccarthyborough, WI 12515"/>
    <s v="Ab+"/>
    <s v="968.276.4145x231"/>
    <s v="Hernandez-Rivera"/>
    <x v="2"/>
    <s v="Miami"/>
    <s v="USA"/>
    <s v="POL351465"/>
    <s v="None"/>
    <s v="Asian"/>
    <s v="Hispanic"/>
    <s v="Widowed"/>
    <s v="Lynn"/>
    <s v="Jackson"/>
    <s v="309.670.0376"/>
    <s v="None"/>
    <s v="Dust"/>
    <s v="001-084-196-5856x4121"/>
    <s v="OK"/>
  </r>
  <r>
    <s v="743375"/>
    <x v="2"/>
    <d v="1961-06-20T00:00:00"/>
    <n v="64"/>
    <s v="29678"/>
    <s v="(771)652-0468"/>
    <s v="02175 Gonzales Rapid_x000a_East Lisa, VT 29678"/>
    <s v="Ab+"/>
    <s v="267.386.4453x02963"/>
    <s v="Hernandez, Ryan and Martinez"/>
    <x v="1"/>
    <s v="Miami"/>
    <s v="USA"/>
    <s v="POL863774"/>
    <s v="Diabetes"/>
    <s v="Black"/>
    <s v="Non-Hispanic"/>
    <s v="Divorced"/>
    <s v="Juan"/>
    <s v="Fox"/>
    <s v="+1-623-690-0677x83516"/>
    <s v="None"/>
    <s v="Dust"/>
    <s v="(741)705-9491x6507"/>
    <s v="OK"/>
  </r>
  <r>
    <s v="743386"/>
    <x v="1"/>
    <d v="1949-08-09T00:00:00"/>
    <n v="76"/>
    <s v="21616"/>
    <s v="(194)206-5136x3102"/>
    <s v="6196 Macias Tunnel_x000a_New Barbaraville, IA 21616"/>
    <s v="O+"/>
    <s v="+1-580-402-0408x2123"/>
    <s v="Goodman-Trevino"/>
    <x v="2"/>
    <s v="Miami"/>
    <s v="USA"/>
    <s v="POL135509"/>
    <s v="Diabetes"/>
    <s v="Black"/>
    <s v="Non-Hispanic"/>
    <s v="Single"/>
    <s v="Jimmy"/>
    <s v="Murray"/>
    <s v="+1-530-407-3085"/>
    <s v="None"/>
    <s v="Penicillin"/>
    <s v="274.019.6016"/>
    <s v="OK"/>
  </r>
  <r>
    <s v="743398"/>
    <x v="2"/>
    <d v="1965-04-15T00:00:00"/>
    <n v="60"/>
    <s v="05689"/>
    <s v="906-507-0724x54509"/>
    <s v="797 Johnson Landing_x000a_Deniseton, NM 05689"/>
    <s v="O+"/>
    <s v="070.183.1506"/>
    <s v="Reyes Group"/>
    <x v="0"/>
    <s v="Chicago"/>
    <s v="USA"/>
    <s v="POL578619"/>
    <s v="None"/>
    <s v="Asian"/>
    <s v="Non-Hispanic"/>
    <s v="Single"/>
    <s v="Ricky"/>
    <s v="Kirby"/>
    <s v="(149)181-9122x696"/>
    <s v="Hypertension"/>
    <s v="None"/>
    <s v="001-462-825-7825x5571"/>
    <s v="OK"/>
  </r>
  <r>
    <s v="743547"/>
    <x v="2"/>
    <d v="2010-05-16T00:00:00"/>
    <n v="15"/>
    <s v="54100"/>
    <s v="001-922-982-1247x8613"/>
    <s v="889 Zachary Islands Suite 423_x000a_Lake Kristintown, CO 54100"/>
    <s v="A+"/>
    <s v="(524)222-2134x928"/>
    <s v="Payne, Andrews and Wright"/>
    <x v="4"/>
    <s v="Miami"/>
    <s v="USA"/>
    <s v="POL599026"/>
    <s v="None"/>
    <s v="Black"/>
    <s v="Hispanic"/>
    <s v="Widowed"/>
    <s v="Nicholas"/>
    <s v="Miles"/>
    <s v="(495)150-5746x0804"/>
    <s v="Hypertension"/>
    <s v="Peanuts"/>
    <s v="261.568.7618x96425"/>
    <s v="OK"/>
  </r>
  <r>
    <s v="743688"/>
    <x v="2"/>
    <d v="1968-07-16T00:00:00"/>
    <n v="57"/>
    <s v="75437"/>
    <s v="451.805.0727x51428"/>
    <s v="58727 Franklin Springs_x000a_South Anthony, NJ 75437"/>
    <s v="O-"/>
    <s v="(305)914-9646x216"/>
    <s v="Garcia-Benson"/>
    <x v="2"/>
    <s v="Chicago"/>
    <s v="USA"/>
    <s v="POL815406"/>
    <s v="Diabetes"/>
    <s v="Hispanic"/>
    <s v="Non-Hispanic"/>
    <s v="Single"/>
    <s v="Jacob"/>
    <s v="Harris"/>
    <s v="+1-497-835-7409x51681"/>
    <s v="Arthritis"/>
    <s v="Dust"/>
    <s v="577.636.4009x20622"/>
    <s v="OK"/>
  </r>
  <r>
    <s v="743709"/>
    <x v="0"/>
    <d v="1981-11-14T00:00:00"/>
    <n v="44"/>
    <s v="21985"/>
    <s v="8244013148"/>
    <s v="89119 James Rest Apt. 601_x000a_Williambury, GA 21985"/>
    <s v="A+"/>
    <s v="719-611-4836"/>
    <s v="Lynch-Gomez"/>
    <x v="4"/>
    <s v="Chicago"/>
    <s v="USA"/>
    <s v="POL278768"/>
    <s v="Diabetes"/>
    <s v="Asian"/>
    <s v="Hispanic"/>
    <s v="Single"/>
    <s v="Lydia"/>
    <s v="Wilson"/>
    <s v="(326)431-1431x442"/>
    <s v="Arthritis"/>
    <s v="Penicillin"/>
    <s v="762.550.4237x734"/>
    <s v="OK"/>
  </r>
  <r>
    <s v="743926"/>
    <x v="1"/>
    <d v="1964-01-31T00:00:00"/>
    <n v="61"/>
    <s v="59660"/>
    <s v="515.126.0882x5643"/>
    <s v="9837 Schroeder Forest Suite 045_x000a_East Brian, UT 59660"/>
    <s v="O+"/>
    <s v="317.123.9304x6938"/>
    <s v="Ponce Ltd"/>
    <x v="1"/>
    <s v="Houston"/>
    <s v="USA"/>
    <s v="POL701634"/>
    <s v="None"/>
    <s v="Hispanic"/>
    <s v="Non-Hispanic"/>
    <s v="Widowed"/>
    <s v="Carl"/>
    <s v="Moore"/>
    <s v="(287)808-5273x749"/>
    <s v="Hypertension"/>
    <s v="Peanuts"/>
    <s v="(501)009-4135x810"/>
    <s v="OK"/>
  </r>
  <r>
    <s v="744053"/>
    <x v="1"/>
    <d v="1989-05-12T00:00:00"/>
    <n v="36"/>
    <s v="19393"/>
    <s v="(876)256-9879x0475"/>
    <s v="2592 Lauren Corners_x000a_East Cheryl, CO 19393"/>
    <s v="O-"/>
    <s v="229-917-0247"/>
    <s v="Davis-Mendoza"/>
    <x v="1"/>
    <s v="Houston"/>
    <s v="USA"/>
    <s v="POL710156"/>
    <s v="None"/>
    <s v="Other"/>
    <s v="Hispanic"/>
    <s v="Divorced"/>
    <s v="James"/>
    <s v="Malone"/>
    <s v="(182)805-8014x5313"/>
    <s v="Asthma"/>
    <s v="Penicillin"/>
    <s v="+1-524-892-4189"/>
    <s v="OK"/>
  </r>
  <r>
    <s v="744172"/>
    <x v="0"/>
    <d v="2009-02-04T00:00:00"/>
    <n v="16"/>
    <s v="59651"/>
    <s v="615-966-1847"/>
    <s v="767 Lisa Lodge Suite 070_x000a_Mccannville, NE 59651"/>
    <s v="B+"/>
    <s v="424-826-0647x92167"/>
    <s v="Green and Sons"/>
    <x v="3"/>
    <s v="Los Angeles"/>
    <s v="USA"/>
    <s v="POL820049"/>
    <s v="None"/>
    <s v="Asian"/>
    <s v="Non-Hispanic"/>
    <s v="Single"/>
    <s v="Annette"/>
    <s v="Heath"/>
    <s v="+1-014-757-4722x49311"/>
    <s v="Asthma"/>
    <s v="Shellfish"/>
    <s v="464.629.0434x151"/>
    <s v="OK"/>
  </r>
  <r>
    <s v="744589"/>
    <x v="2"/>
    <d v="1985-07-03T00:00:00"/>
    <n v="40"/>
    <s v="64597"/>
    <s v="001-788-679-6870"/>
    <s v="2869 Walter Shores Suite 782_x000a_Johnview, CO 64597"/>
    <s v="B+"/>
    <s v="929-420-1782x158"/>
    <s v="French, Cox and Vaughn"/>
    <x v="4"/>
    <s v="Miami"/>
    <s v="USA"/>
    <s v="POL672746"/>
    <s v="Diabetes"/>
    <s v="Asian"/>
    <s v="Hispanic"/>
    <s v="Married"/>
    <s v="Rachel"/>
    <s v="Thomas"/>
    <s v="535.567.3145"/>
    <s v="None"/>
    <s v="None"/>
    <s v="696.482.9664x46768"/>
    <s v="OK"/>
  </r>
  <r>
    <s v="744630"/>
    <x v="0"/>
    <d v="1983-08-10T00:00:00"/>
    <n v="42"/>
    <s v="15779"/>
    <s v="001-375-335-4035"/>
    <s v="PSC 9339, Box 9890_x000a_APO AA 15779"/>
    <s v="O-"/>
    <s v="278-038-7011x3001"/>
    <s v="Hernandez, Hutchinson and Wagner"/>
    <x v="2"/>
    <s v="Houston"/>
    <s v="USA"/>
    <s v="POL509908"/>
    <s v="None"/>
    <s v="Hispanic"/>
    <s v="Non-Hispanic"/>
    <s v="Single"/>
    <s v="Matthew"/>
    <s v="Macias"/>
    <s v="423-754-5063x66030"/>
    <s v="None"/>
    <s v="None"/>
    <s v="(285)434-9525x011"/>
    <s v="OK"/>
  </r>
  <r>
    <s v="744828"/>
    <x v="0"/>
    <d v="1950-04-19T00:00:00"/>
    <n v="75"/>
    <s v="69017"/>
    <s v="829-209-2382x821"/>
    <s v="96175 Kevin Grove_x000a_Lake Cheyennefurt, NJ 69017"/>
    <s v="Ab-"/>
    <s v="167-162-5103x5035"/>
    <s v="Day LLC"/>
    <x v="0"/>
    <s v="Chicago"/>
    <s v="USA"/>
    <s v="POL279312"/>
    <s v="None"/>
    <s v="Other"/>
    <s v="Non-Hispanic"/>
    <s v="Divorced"/>
    <s v="Timothy"/>
    <s v="Lee"/>
    <s v="(180)043-0148"/>
    <s v="None"/>
    <s v="Shellfish"/>
    <s v="341-828-2897x7702"/>
    <s v="OK"/>
  </r>
  <r>
    <s v="744863"/>
    <x v="0"/>
    <d v="1966-07-29T00:00:00"/>
    <n v="59"/>
    <s v="81091"/>
    <s v="001-976-751-5788"/>
    <s v="8624 Coleman Ramp Apt. 897_x000a_North James, UT 81091"/>
    <s v="A-"/>
    <s v="001-344-336-8395x267"/>
    <s v="Blackburn-Barnett"/>
    <x v="4"/>
    <s v="Houston"/>
    <s v="USA"/>
    <s v="POL636924"/>
    <s v="None"/>
    <s v="White"/>
    <s v="Hispanic"/>
    <s v="Divorced"/>
    <s v="Timothy"/>
    <s v="Bray"/>
    <s v="001-779-578-3570x5975"/>
    <s v="Diabetes"/>
    <s v="Penicillin"/>
    <s v="+1-876-829-6099x1464"/>
    <s v="OK"/>
  </r>
  <r>
    <s v="745093"/>
    <x v="0"/>
    <d v="1959-10-11T00:00:00"/>
    <n v="66"/>
    <s v="82756"/>
    <s v="001-092-449-3260"/>
    <s v="PSC 0078, Box 6828_x000a_APO AA 82756"/>
    <s v="A+"/>
    <s v="001-253-019-5188x455"/>
    <s v="Lopez PLC"/>
    <x v="0"/>
    <s v="Chicago"/>
    <s v="USA"/>
    <s v="POL170294"/>
    <s v="None"/>
    <s v="Other"/>
    <s v="Non-Hispanic"/>
    <s v="Married"/>
    <s v="Michael"/>
    <s v="Ellis"/>
    <s v="767.815.9565"/>
    <s v="Asthma"/>
    <s v="Penicillin"/>
    <s v="140.717.1621x8302"/>
    <s v="OK"/>
  </r>
  <r>
    <s v="745097"/>
    <x v="2"/>
    <d v="1941-09-09T00:00:00"/>
    <n v="84"/>
    <s v="95072"/>
    <s v="(891)186-1872"/>
    <s v="PSC 6427, Box 3703_x000a_APO AA 95072"/>
    <s v="O-"/>
    <s v="(389)778-7802"/>
    <s v="Adams-Nelson"/>
    <x v="2"/>
    <s v="Houston"/>
    <s v="USA"/>
    <s v="POL697227"/>
    <s v="Diabetes"/>
    <s v="Other"/>
    <s v="Hispanic"/>
    <s v="Widowed"/>
    <s v="Kristin"/>
    <s v="Ellis"/>
    <s v="594-529-5136"/>
    <s v="None"/>
    <s v="Shellfish"/>
    <s v="(427)927-2925x409"/>
    <s v="OK"/>
  </r>
  <r>
    <s v="745262"/>
    <x v="0"/>
    <d v="2010-05-07T00:00:00"/>
    <n v="15"/>
    <s v="27092"/>
    <s v="(046)152-4819x708"/>
    <s v="7713 Johnson Field Suite 135_x000a_Josephtown, CT 27092"/>
    <s v="O-"/>
    <s v="+1-126-492-2714x80615"/>
    <s v="Bradley, Warner and Skinner"/>
    <x v="2"/>
    <s v="Los Angeles"/>
    <s v="USA"/>
    <s v="POL831540"/>
    <s v="None"/>
    <s v="Hispanic"/>
    <s v="Non-Hispanic"/>
    <s v="Divorced"/>
    <s v="Melissa"/>
    <s v="King"/>
    <s v="001-159-758-5456x5949"/>
    <s v="None"/>
    <s v="Peanuts"/>
    <s v="001-619-901-9685x77428"/>
    <s v="OK"/>
  </r>
  <r>
    <s v="745326"/>
    <x v="2"/>
    <d v="1949-08-16T00:00:00"/>
    <n v="76"/>
    <s v="20394"/>
    <s v="950-412-9965x6926"/>
    <s v="819 Todd Forks Suite 834_x000a_Thomaschester, VT 20394"/>
    <s v="B-"/>
    <s v="+1-210-435-9312x74614"/>
    <s v="Davis, Obrien and Hanson"/>
    <x v="4"/>
    <s v="Houston"/>
    <s v="USA"/>
    <s v="POL392778"/>
    <s v="None"/>
    <s v="White"/>
    <s v="Hispanic"/>
    <s v="Widowed"/>
    <s v="Elizabeth"/>
    <s v="Mann"/>
    <s v="758.005.2869"/>
    <s v="Hypertension"/>
    <s v="None"/>
    <s v="+1-143-136-7397x62882"/>
    <s v="OK"/>
  </r>
  <r>
    <s v="745375"/>
    <x v="2"/>
    <d v="1943-09-03T00:00:00"/>
    <n v="82"/>
    <s v="93740"/>
    <s v="035-875-8656"/>
    <s v="1832 Soto Forest_x000a_Evansstad, UT 93740"/>
    <s v="O+"/>
    <s v="422-178-1688"/>
    <s v="Jackson, Alexander and Wood"/>
    <x v="2"/>
    <s v="Houston"/>
    <s v="USA"/>
    <s v="POL745612"/>
    <s v="Diabetes"/>
    <s v="Asian"/>
    <s v="Non-Hispanic"/>
    <s v="Widowed"/>
    <s v="Tyler"/>
    <s v="Brewer"/>
    <s v="001-416-292-7672x4135"/>
    <s v="Diabetes"/>
    <s v="Peanuts"/>
    <s v="3666659127"/>
    <s v="OK"/>
  </r>
  <r>
    <s v="745469"/>
    <x v="2"/>
    <d v="1951-11-15T00:00:00"/>
    <n v="74"/>
    <s v="80520"/>
    <s v="+1-000-056-1736x914"/>
    <s v="61046 Nathan Ferry_x000a_South Jeanbury, TX 80520"/>
    <s v="B+"/>
    <s v="7724065603"/>
    <s v="Clark, Jacobs and Hernandez"/>
    <x v="0"/>
    <s v="Chicago"/>
    <s v="USA"/>
    <s v="POL862675"/>
    <s v="Diabetes"/>
    <s v="Black"/>
    <s v="Hispanic"/>
    <s v="Married"/>
    <s v="Sarah"/>
    <s v="Kim"/>
    <s v="+1-931-061-2174"/>
    <s v="Hypertension"/>
    <s v="None"/>
    <s v="666.388.9747x14558"/>
    <s v="OK"/>
  </r>
  <r>
    <s v="745494"/>
    <x v="1"/>
    <d v="1991-06-28T00:00:00"/>
    <n v="34"/>
    <s v="87179"/>
    <s v="797.440.4614x15746"/>
    <s v="629 Brian Vista_x000a_Lake Latoya, CT 87179"/>
    <s v="O+"/>
    <s v="+1-168-086-2333x3972"/>
    <s v="Franklin-Martinez"/>
    <x v="2"/>
    <s v="New York City"/>
    <s v="USA"/>
    <s v="POL889357"/>
    <s v="None"/>
    <s v="Black"/>
    <s v="Non-Hispanic"/>
    <s v="Widowed"/>
    <s v="Christine"/>
    <s v="Delacruz"/>
    <s v="+1-374-422-7457x56311"/>
    <s v="Hypertension"/>
    <s v="Shellfish"/>
    <s v="001-127-577-9784x19207"/>
    <s v="OK"/>
  </r>
  <r>
    <s v="745538"/>
    <x v="1"/>
    <d v="1957-02-23T00:00:00"/>
    <n v="68"/>
    <s v="61220"/>
    <s v="+1-184-747-0270"/>
    <s v="07385 Joseph Court Apt. 749_x000a_Rebeccachester, LA 61220"/>
    <s v="Ab+"/>
    <s v="543-632-8808x826"/>
    <s v="Carter-Crosby"/>
    <x v="0"/>
    <s v="Houston"/>
    <s v="USA"/>
    <s v="POL684046"/>
    <s v="None"/>
    <s v="Black"/>
    <s v="Non-Hispanic"/>
    <s v="Married"/>
    <s v="Brian"/>
    <s v="Jordan"/>
    <s v="001-951-770-5962x665"/>
    <s v="Hypertension"/>
    <s v="Dust"/>
    <s v="001-276-736-0528x679"/>
    <s v="OK"/>
  </r>
  <r>
    <s v="745540"/>
    <x v="1"/>
    <d v="1998-01-14T00:00:00"/>
    <n v="27"/>
    <s v="45342"/>
    <s v="(729)176-4519x4522"/>
    <s v="68412 Mark Walk_x000a_East David, MA 45342"/>
    <s v="Ab-"/>
    <s v="(097)636-7488x331"/>
    <s v="Gonzalez PLC"/>
    <x v="3"/>
    <s v="Chicago"/>
    <s v="USA"/>
    <s v="POL676252"/>
    <s v="Diabetes"/>
    <s v="Other"/>
    <s v="Hispanic"/>
    <s v="Single"/>
    <s v="Alison"/>
    <s v="Knapp"/>
    <s v="001-911-377-5376x186"/>
    <s v="None"/>
    <s v="Peanuts"/>
    <s v="241.764.2784x50662"/>
    <s v="OK"/>
  </r>
  <r>
    <s v="745602"/>
    <x v="2"/>
    <d v="2007-03-10T00:00:00"/>
    <n v="18"/>
    <s v="32899"/>
    <s v="001-226-636-5789"/>
    <s v="Unit 7422 Box 9317_x000a_DPO AA 32899"/>
    <s v="O+"/>
    <s v="003.116.3092"/>
    <s v="Knox, Daniels and Jacobs"/>
    <x v="0"/>
    <s v="Miami"/>
    <s v="USA"/>
    <s v="POL491683"/>
    <s v="None"/>
    <s v="Other"/>
    <s v="Hispanic"/>
    <s v="Married"/>
    <s v="Andrea"/>
    <s v="Fuller"/>
    <s v="(668)041-8196x7819"/>
    <s v="Arthritis"/>
    <s v="None"/>
    <s v="+1-850-806-3390x90071"/>
    <s v="OK"/>
  </r>
  <r>
    <s v="745677"/>
    <x v="2"/>
    <d v="2008-07-03T00:00:00"/>
    <n v="17"/>
    <s v="62350"/>
    <s v="001-012-541-6891x20867"/>
    <s v="PSC 9008, Box 7776_x000a_APO AE 62350"/>
    <s v="O-"/>
    <s v="159.883.4901x586"/>
    <s v="Morris-Anderson"/>
    <x v="3"/>
    <s v="Chicago"/>
    <s v="USA"/>
    <s v="POL331616"/>
    <s v="None"/>
    <s v="Asian"/>
    <s v="Hispanic"/>
    <s v="Single"/>
    <s v="Rebecca"/>
    <s v="Larsen"/>
    <s v="3799966605"/>
    <s v="Diabetes"/>
    <s v="Dust"/>
    <s v="3554077674"/>
    <s v="OK"/>
  </r>
  <r>
    <s v="745704"/>
    <x v="2"/>
    <d v="2005-10-15T00:00:00"/>
    <n v="20"/>
    <s v="31131"/>
    <s v="(646)353-0190x3815"/>
    <s v="09563 Whitaker Fork_x000a_West Sarah, KY 31131"/>
    <s v="O+"/>
    <s v="(592)661-9098x471"/>
    <s v="Young and Sons"/>
    <x v="0"/>
    <s v="Miami"/>
    <s v="USA"/>
    <s v="POL638475"/>
    <s v="Diabetes"/>
    <s v="Hispanic"/>
    <s v="Hispanic"/>
    <s v="Single"/>
    <s v="Jennifer"/>
    <s v="Murphy"/>
    <s v="001-481-920-1344x122"/>
    <s v="None"/>
    <s v="Dust"/>
    <s v="240.389.1409"/>
    <s v="OK"/>
  </r>
  <r>
    <s v="745923"/>
    <x v="1"/>
    <d v="1980-01-03T00:00:00"/>
    <n v="45"/>
    <s v="46447"/>
    <s v="+1-274-770-4543x0653"/>
    <s v="57226 Miranda Ramp Apt. 569_x000a_Lauraview, SC 46447"/>
    <s v="O+"/>
    <s v="569-341-5436"/>
    <s v="Ferguson, Baldwin and Cruz"/>
    <x v="0"/>
    <s v="Chicago"/>
    <s v="USA"/>
    <s v="POL645793"/>
    <s v="None"/>
    <s v="Black"/>
    <s v="Hispanic"/>
    <s v="Widowed"/>
    <s v="Michael"/>
    <s v="Montgomery"/>
    <s v="+1-859-813-1631x263"/>
    <s v="Hypertension"/>
    <s v="Shellfish"/>
    <s v="725.071.7730"/>
    <s v="OK"/>
  </r>
  <r>
    <s v="746059"/>
    <x v="2"/>
    <d v="1968-07-26T00:00:00"/>
    <n v="57"/>
    <s v="31569"/>
    <s v="378-538-3352x8311"/>
    <s v="Unit 6809 Box 7889_x000a_DPO AP 31569"/>
    <s v="A+"/>
    <s v="(182)916-7546x1837"/>
    <s v="Ramirez-Reyes"/>
    <x v="0"/>
    <s v="Chicago"/>
    <s v="USA"/>
    <s v="POL138238"/>
    <s v="None"/>
    <s v="Black"/>
    <s v="Hispanic"/>
    <s v="Married"/>
    <s v="Janet"/>
    <s v="Phillips"/>
    <s v="043.269.5363"/>
    <s v="Diabetes"/>
    <s v="Peanuts"/>
    <s v="208-260-5475x30258"/>
    <s v="OK"/>
  </r>
  <r>
    <s v="746183"/>
    <x v="1"/>
    <d v="2000-01-30T00:00:00"/>
    <n v="25"/>
    <s v="16446"/>
    <s v="541.314.1173x873"/>
    <s v="31555 Davis Summit_x000a_West Kelly, OK 16446"/>
    <s v="A-"/>
    <s v="(800)798-8445x72602"/>
    <s v="Mullen, Lamb and Wilson"/>
    <x v="1"/>
    <s v="Chicago"/>
    <s v="USA"/>
    <s v="POL346778"/>
    <s v="None"/>
    <s v="Asian"/>
    <s v="Hispanic"/>
    <s v="Married"/>
    <s v="Jamie"/>
    <s v="Adams"/>
    <s v="139.282.4970"/>
    <s v="Hypertension"/>
    <s v="Dust"/>
    <s v="+1-593-202-4500"/>
    <s v="OK"/>
  </r>
  <r>
    <s v="746311"/>
    <x v="1"/>
    <d v="1981-10-28T00:00:00"/>
    <n v="44"/>
    <s v="65624"/>
    <s v="+1-546-368-9849"/>
    <s v="Unit 7045 Box 1740_x000a_DPO AA 65624"/>
    <s v="B-"/>
    <s v="263.236.7277"/>
    <s v="Jordan and Sons"/>
    <x v="2"/>
    <s v="Houston"/>
    <s v="USA"/>
    <s v="POL830586"/>
    <s v="None"/>
    <s v="Black"/>
    <s v="Non-Hispanic"/>
    <s v="Widowed"/>
    <s v="Laura"/>
    <s v="Flowers"/>
    <s v="+1-852-999-1990"/>
    <s v="Arthritis"/>
    <s v="None"/>
    <s v="177.430.1015"/>
    <s v="OK"/>
  </r>
  <r>
    <s v="746440"/>
    <x v="2"/>
    <d v="1949-03-10T00:00:00"/>
    <n v="76"/>
    <s v="22379"/>
    <s v="5935410586"/>
    <s v="82024 Daniel Cove Apt. 738_x000a_Port Michele, OK 22379"/>
    <s v="A+"/>
    <s v="488-665-9636"/>
    <s v="Benson-Dixon"/>
    <x v="0"/>
    <s v="Chicago"/>
    <s v="USA"/>
    <s v="POL542476"/>
    <s v="None"/>
    <s v="Black"/>
    <s v="Hispanic"/>
    <s v="Married"/>
    <s v="Michael"/>
    <s v="Gallagher"/>
    <s v="439-773-3692x81705"/>
    <s v="Arthritis"/>
    <s v="None"/>
    <s v="+1-381-720-0814x29776"/>
    <s v="OK"/>
  </r>
  <r>
    <s v="746452"/>
    <x v="1"/>
    <d v="1969-11-30T00:00:00"/>
    <n v="56"/>
    <s v="07640"/>
    <s v="+1-617-583-8343"/>
    <s v="663 Jenkins Unions_x000a_Herringmouth, PA 07640"/>
    <s v="Ab-"/>
    <s v="487.587.8109"/>
    <s v="Joyce-Roth"/>
    <x v="3"/>
    <s v="Los Angeles"/>
    <s v="USA"/>
    <s v="POL353152"/>
    <s v="None"/>
    <s v="Hispanic"/>
    <s v="Non-Hispanic"/>
    <s v="Widowed"/>
    <s v="John"/>
    <s v="Cowan"/>
    <s v="+1-867-833-8429x78676"/>
    <s v="Arthritis"/>
    <s v="None"/>
    <s v="+1-882-017-6249"/>
    <s v="OK"/>
  </r>
  <r>
    <s v="746501"/>
    <x v="1"/>
    <d v="2005-02-23T00:00:00"/>
    <n v="20"/>
    <s v="11773"/>
    <s v="922-442-4206x86428"/>
    <s v="071 Joshua Vista Suite 419_x000a_Robinton, OK 11773"/>
    <s v="Ab-"/>
    <s v="+1-873-423-4225x18801"/>
    <s v="Nelson Inc"/>
    <x v="3"/>
    <s v="Houston"/>
    <s v="USA"/>
    <s v="POL752748"/>
    <s v="Diabetes"/>
    <s v="Other"/>
    <s v="Non-Hispanic"/>
    <s v="Divorced"/>
    <s v="David"/>
    <s v="Hayes"/>
    <s v="151-206-9727x66003"/>
    <s v="Arthritis"/>
    <s v="Shellfish"/>
    <s v="081.087.9305x2960"/>
    <s v="OK"/>
  </r>
  <r>
    <s v="746577"/>
    <x v="2"/>
    <d v="1979-06-27T00:00:00"/>
    <n v="46"/>
    <s v="47756"/>
    <s v="(674)614-0579x1790"/>
    <s v="29156 Allen Estates Suite 798_x000a_East Shawn, WY 47756"/>
    <s v="B+"/>
    <s v="106-007-0156x7023"/>
    <s v="Benson-Sweeney"/>
    <x v="4"/>
    <s v="Los Angeles"/>
    <s v="USA"/>
    <s v="POL211883"/>
    <s v="Diabetes"/>
    <s v="Other"/>
    <s v="Hispanic"/>
    <s v="Widowed"/>
    <s v="Cody"/>
    <s v="Hansen"/>
    <s v="(442)456-2313x5171"/>
    <s v="None"/>
    <s v="Penicillin"/>
    <s v="(014)445-2535"/>
    <s v="OK"/>
  </r>
  <r>
    <s v="746686"/>
    <x v="0"/>
    <d v="1975-11-12T00:00:00"/>
    <n v="50"/>
    <s v="61188"/>
    <s v="(878)443-6322x3206"/>
    <s v="81037 Gardner Coves_x000a_New Madisonborough, NM 61188"/>
    <s v="Ab-"/>
    <s v="001-724-130-8863x496"/>
    <s v="Harris-Holmes"/>
    <x v="2"/>
    <s v="Los Angeles"/>
    <s v="USA"/>
    <s v="POL683728"/>
    <s v="None"/>
    <s v="Other"/>
    <s v="Non-Hispanic"/>
    <s v="Married"/>
    <s v="Angelica"/>
    <s v="Jackson"/>
    <s v="+1-990-298-9557"/>
    <s v="Hypertension"/>
    <s v="Dust"/>
    <s v="185-806-5984x156"/>
    <s v="OK"/>
  </r>
  <r>
    <s v="746721"/>
    <x v="0"/>
    <d v="1952-05-04T00:00:00"/>
    <n v="73"/>
    <s v="52451"/>
    <s v="+1-649-014-0386"/>
    <s v="44918 Cox Vista_x000a_Port Julieland, IL 52451"/>
    <s v="Ab-"/>
    <s v="001-167-551-7165x013"/>
    <s v="Miller, Jones and Rosales"/>
    <x v="2"/>
    <s v="Los Angeles"/>
    <s v="USA"/>
    <s v="POL667595"/>
    <s v="None"/>
    <s v="Asian"/>
    <s v="Non-Hispanic"/>
    <s v="Single"/>
    <s v="Brian"/>
    <s v="Johnson"/>
    <s v="357-578-3049x8003"/>
    <s v="Asthma"/>
    <s v="Penicillin"/>
    <s v="+1-878-834-2585x40998"/>
    <s v="OK"/>
  </r>
  <r>
    <s v="746801"/>
    <x v="1"/>
    <d v="1992-09-30T00:00:00"/>
    <n v="33"/>
    <s v="01833"/>
    <s v="+1-971-399-9198x074"/>
    <s v="27405 Higgins Mall_x000a_New Tracy, NJ 01833"/>
    <s v="A-"/>
    <s v="9581879056"/>
    <s v="Cannon and Sons"/>
    <x v="4"/>
    <s v="New York City"/>
    <s v="USA"/>
    <s v="POL702371"/>
    <s v="Diabetes"/>
    <s v="Other"/>
    <s v="Hispanic"/>
    <s v="Single"/>
    <s v="Zachary"/>
    <s v="Ramirez"/>
    <s v="+1-720-740-5357"/>
    <s v="Diabetes"/>
    <s v="None"/>
    <s v="(605)664-8338"/>
    <s v="OK"/>
  </r>
  <r>
    <s v="747191"/>
    <x v="0"/>
    <d v="2009-03-07T00:00:00"/>
    <n v="16"/>
    <s v="16947"/>
    <s v="027-518-7923x037"/>
    <s v="350 Natalie Islands_x000a_Sabrinastad, IA 16947"/>
    <s v="O+"/>
    <s v="510-973-2748x468"/>
    <s v="Kelley Inc"/>
    <x v="1"/>
    <s v="Houston"/>
    <s v="USA"/>
    <s v="POL449119"/>
    <s v="Diabetes"/>
    <s v="White"/>
    <s v="Non-Hispanic"/>
    <s v="Divorced"/>
    <s v="Ronald"/>
    <s v="Friedman"/>
    <s v="001-781-554-6670x787"/>
    <s v="None"/>
    <s v="Penicillin"/>
    <s v="001-055-302-5933x114"/>
    <s v="OK"/>
  </r>
  <r>
    <s v="747226"/>
    <x v="2"/>
    <d v="2008-07-02T00:00:00"/>
    <n v="17"/>
    <s v="73917"/>
    <s v="795.878.0101x621"/>
    <s v="5853 David Forges Apt. 502_x000a_New Davidfort, IL 73917"/>
    <s v="O+"/>
    <s v="(694)401-2936x76490"/>
    <s v="Davidson and Sons"/>
    <x v="1"/>
    <s v="Chicago"/>
    <s v="USA"/>
    <s v="POL316412"/>
    <s v="Diabetes"/>
    <s v="Other"/>
    <s v="Non-Hispanic"/>
    <s v="Widowed"/>
    <s v="Richard"/>
    <s v="Powell"/>
    <s v="5824425829"/>
    <s v="Arthritis"/>
    <s v="Dust"/>
    <s v="7407979486"/>
    <s v="OK"/>
  </r>
  <r>
    <s v="747287"/>
    <x v="1"/>
    <d v="1981-04-22T00:00:00"/>
    <n v="44"/>
    <s v="69640"/>
    <s v="+1-929-157-1176x5317"/>
    <s v="1594 Amanda Field_x000a_New Rebecca, AL 69640"/>
    <s v="O+"/>
    <s v="306.626.5643x47738"/>
    <s v="Martinez-Campos"/>
    <x v="4"/>
    <s v="Miami"/>
    <s v="USA"/>
    <s v="POL204942"/>
    <s v="None"/>
    <s v="Asian"/>
    <s v="Non-Hispanic"/>
    <s v="Widowed"/>
    <s v="John"/>
    <s v="Wood"/>
    <s v="220.013.1404x1940"/>
    <s v="Arthritis"/>
    <s v="Dust"/>
    <s v="336-051-6129"/>
    <s v="OK"/>
  </r>
  <r>
    <s v="747358"/>
    <x v="2"/>
    <d v="2008-08-15T00:00:00"/>
    <n v="17"/>
    <s v="37368"/>
    <s v="(971)619-9687"/>
    <s v="897 Allen Walk_x000a_Bowenland, CO 37368"/>
    <s v="B-"/>
    <s v="713.362.0343"/>
    <s v="Smith PLC"/>
    <x v="2"/>
    <s v="Los Angeles"/>
    <s v="USA"/>
    <s v="POL578002"/>
    <s v="None"/>
    <s v="Other"/>
    <s v="Hispanic"/>
    <s v="Widowed"/>
    <s v="Shaun"/>
    <s v="Ross"/>
    <s v="(427)974-9830"/>
    <s v="Hypertension"/>
    <s v="Peanuts"/>
    <s v="633-946-3753"/>
    <s v="OK"/>
  </r>
  <r>
    <s v="747457"/>
    <x v="1"/>
    <d v="1991-06-02T00:00:00"/>
    <n v="34"/>
    <s v="24062"/>
    <s v="+1-587-557-0536x0951"/>
    <s v="7497 Lloyd Loop Suite 055_x000a_North Heatherfort, MA 24062"/>
    <s v="B-"/>
    <s v="2413999273"/>
    <s v="Johnson Ltd"/>
    <x v="2"/>
    <s v="Los Angeles"/>
    <s v="USA"/>
    <s v="POL170219"/>
    <s v="None"/>
    <s v="Black"/>
    <s v="Non-Hispanic"/>
    <s v="Married"/>
    <s v="Michael"/>
    <s v="Perry"/>
    <s v="384-112-2843"/>
    <s v="Arthritis"/>
    <s v="Peanuts"/>
    <s v="018-930-5073x147"/>
    <s v="OK"/>
  </r>
  <r>
    <s v="747581"/>
    <x v="0"/>
    <d v="1960-07-18T00:00:00"/>
    <n v="65"/>
    <s v="76553"/>
    <s v="001-055-429-3684x46617"/>
    <s v="708 Fox Walk Suite 493_x000a_Howardchester, NV 76553"/>
    <s v="B+"/>
    <s v="001-702-678-4133"/>
    <s v="Parsons, Wilson and Dennis"/>
    <x v="0"/>
    <s v="Chicago"/>
    <s v="USA"/>
    <s v="POL632793"/>
    <s v="None"/>
    <s v="Asian"/>
    <s v="Hispanic"/>
    <s v="Married"/>
    <s v="Erin"/>
    <s v="Wilson"/>
    <s v="+1-284-995-5800x1546"/>
    <s v="None"/>
    <s v="Peanuts"/>
    <s v="784-212-6140x40547"/>
    <s v="OK"/>
  </r>
  <r>
    <s v="747612"/>
    <x v="2"/>
    <d v="1976-12-06T00:00:00"/>
    <n v="49"/>
    <s v="04254"/>
    <s v="283-109-5386"/>
    <s v="05212 Ashley Neck_x000a_Benjamintown, AK 04254"/>
    <s v="O-"/>
    <s v="001-022-476-2843x5917"/>
    <s v="Roman Ltd"/>
    <x v="1"/>
    <s v="Los Angeles"/>
    <s v="USA"/>
    <s v="POL548025"/>
    <s v="None"/>
    <s v="Black"/>
    <s v="Hispanic"/>
    <s v="Married"/>
    <s v="Alexander"/>
    <s v="Morris"/>
    <s v="001-128-893-7830x482"/>
    <s v="Diabetes"/>
    <s v="Shellfish"/>
    <s v="(658)019-5309"/>
    <s v="OK"/>
  </r>
  <r>
    <s v="747614"/>
    <x v="2"/>
    <d v="1981-11-20T00:00:00"/>
    <n v="44"/>
    <s v="17279"/>
    <s v="194.616.8309x351"/>
    <s v="08773 Jones Roads Suite 726_x000a_Kimfurt, MN 17279"/>
    <s v="Ab-"/>
    <s v="001-389-884-9190"/>
    <s v="Oneal PLC"/>
    <x v="4"/>
    <s v="Chicago"/>
    <s v="USA"/>
    <s v="POL880309"/>
    <s v="Diabetes"/>
    <s v="Asian"/>
    <s v="Non-Hispanic"/>
    <s v="Single"/>
    <s v="Sara"/>
    <s v="Porter"/>
    <s v="474.419.1827x55272"/>
    <s v="Asthma"/>
    <s v="Dust"/>
    <s v="839.794.6286x5668"/>
    <s v="OK"/>
  </r>
  <r>
    <s v="747692"/>
    <x v="0"/>
    <d v="1942-06-18T00:00:00"/>
    <n v="83"/>
    <s v="37197"/>
    <s v="(909)072-1285x960"/>
    <s v="107 Lopez Canyon_x000a_Stacyfurt, NM 37197"/>
    <s v="B-"/>
    <s v="126.237.0698"/>
    <s v="Coleman Ltd"/>
    <x v="4"/>
    <s v="Miami"/>
    <s v="USA"/>
    <s v="POL504111"/>
    <s v="None"/>
    <s v="Hispanic"/>
    <s v="Hispanic"/>
    <s v="Married"/>
    <s v="Robert"/>
    <s v="Jacobs"/>
    <s v="001-485-923-3731x27793"/>
    <s v="Asthma"/>
    <s v="Peanuts"/>
    <s v="001-045-300-5621"/>
    <s v="OK"/>
  </r>
  <r>
    <s v="747710"/>
    <x v="0"/>
    <d v="2004-09-03T00:00:00"/>
    <n v="21"/>
    <s v="46579"/>
    <s v="630-454-3942x6297"/>
    <s v="0618 Terrence Radial Apt. 093_x000a_Lake Christinaburgh, NE 46579"/>
    <s v="O+"/>
    <s v="+1-609-581-9305"/>
    <s v="Taylor-Alexander"/>
    <x v="3"/>
    <s v="Miami"/>
    <s v="USA"/>
    <s v="POL276782"/>
    <s v="None"/>
    <s v="Black"/>
    <s v="Non-Hispanic"/>
    <s v="Married"/>
    <s v="Joan"/>
    <s v="Wu"/>
    <s v="037.823.0229x930"/>
    <s v="Arthritis"/>
    <s v="Penicillin"/>
    <s v="737.500.7593x26599"/>
    <s v="OK"/>
  </r>
  <r>
    <s v="747864"/>
    <x v="0"/>
    <d v="1975-05-16T00:00:00"/>
    <n v="50"/>
    <s v="71225"/>
    <s v="+1-499-294-6901x55857"/>
    <s v="1407 Graham Lodge_x000a_Lake Jeremy, HI 71225"/>
    <s v="O-"/>
    <s v="5967712910"/>
    <s v="Johnson-Rogers"/>
    <x v="1"/>
    <s v="New York City"/>
    <s v="USA"/>
    <s v="POL380148"/>
    <s v="None"/>
    <s v="White"/>
    <s v="Non-Hispanic"/>
    <s v="Single"/>
    <s v="Allison"/>
    <s v="Sanders"/>
    <s v="+1-978-405-0316x728"/>
    <s v="Diabetes"/>
    <s v="None"/>
    <s v="529.537.7012"/>
    <s v="OK"/>
  </r>
  <r>
    <s v="747867"/>
    <x v="2"/>
    <d v="1989-08-14T00:00:00"/>
    <n v="36"/>
    <s v="76246"/>
    <s v="(969)903-4937"/>
    <s v="Unit 9132 Box 5200_x000a_DPO AA 76246"/>
    <s v="O-"/>
    <s v="970-580-9854x92725"/>
    <s v="Bentley Ltd"/>
    <x v="2"/>
    <s v="Miami"/>
    <s v="USA"/>
    <s v="POL156407"/>
    <s v="None"/>
    <s v="Other"/>
    <s v="Hispanic"/>
    <s v="Widowed"/>
    <s v="John"/>
    <s v="Wright"/>
    <s v="674-552-0373"/>
    <s v="Arthritis"/>
    <s v="Shellfish"/>
    <s v="001-671-780-4946x661"/>
    <s v="OK"/>
  </r>
  <r>
    <s v="747950"/>
    <x v="2"/>
    <d v="1963-10-22T00:00:00"/>
    <n v="62"/>
    <s v="67336"/>
    <s v="001-151-200-2876x036"/>
    <s v="19722 Amy Plains Suite 347_x000a_West Justin, MD 67336"/>
    <s v="O-"/>
    <s v="(970)930-6672x4229"/>
    <s v="Strickland, Ayala and King"/>
    <x v="0"/>
    <s v="Chicago"/>
    <s v="USA"/>
    <s v="POL161752"/>
    <s v="None"/>
    <s v="Asian"/>
    <s v="Non-Hispanic"/>
    <s v="Divorced"/>
    <s v="Jacob"/>
    <s v="Moreno"/>
    <s v="156.793.4363"/>
    <s v="Diabetes"/>
    <s v="Penicillin"/>
    <s v="+1-324-754-8756x843"/>
    <s v="OK"/>
  </r>
  <r>
    <s v="748221"/>
    <x v="0"/>
    <d v="1986-06-24T00:00:00"/>
    <n v="39"/>
    <s v="22199"/>
    <s v="(589)128-0223"/>
    <s v="233 Schmidt Circle Suite 288_x000a_Castrobury, KS 22199"/>
    <s v="Ab-"/>
    <s v="+1-955-140-2346x83716"/>
    <s v="Miller Inc"/>
    <x v="1"/>
    <s v="Los Angeles"/>
    <s v="USA"/>
    <s v="POL692380"/>
    <s v="None"/>
    <s v="White"/>
    <s v="Non-Hispanic"/>
    <s v="Single"/>
    <s v="Robert"/>
    <s v="Mcgee PhD"/>
    <s v="001-131-726-5235"/>
    <s v="Arthritis"/>
    <s v="Shellfish"/>
    <s v="(613)952-3424"/>
    <s v="OK"/>
  </r>
  <r>
    <s v="748239"/>
    <x v="2"/>
    <d v="1973-02-24T00:00:00"/>
    <n v="52"/>
    <s v="63089"/>
    <s v="+1-050-060-0682x86066"/>
    <s v="2700 Williams Forge_x000a_Webbfort, CO 63089"/>
    <s v="B-"/>
    <s v="3758028590"/>
    <s v="Lee LLC"/>
    <x v="1"/>
    <s v="Chicago"/>
    <s v="USA"/>
    <s v="POL848251"/>
    <s v="Diabetes"/>
    <s v="White"/>
    <s v="Hispanic"/>
    <s v="Widowed"/>
    <s v="Jessica"/>
    <s v="Ayers"/>
    <s v="001-973-420-2600"/>
    <s v="Asthma"/>
    <s v="Shellfish"/>
    <s v="646.803.8888x86099"/>
    <s v="OK"/>
  </r>
  <r>
    <s v="748244"/>
    <x v="2"/>
    <d v="1948-10-26T00:00:00"/>
    <n v="77"/>
    <s v="83631"/>
    <s v="366.963.6740"/>
    <s v="7673 Amy Fields Apt. 245_x000a_Lake Michael, LA 83631"/>
    <s v="Ab+"/>
    <s v="737-551-6202x7362"/>
    <s v="Bentley, Hendricks and Khan"/>
    <x v="0"/>
    <s v="Houston"/>
    <s v="USA"/>
    <s v="POL651891"/>
    <s v="None"/>
    <s v="Asian"/>
    <s v="Non-Hispanic"/>
    <s v="Married"/>
    <s v="Karen"/>
    <s v="Montgomery"/>
    <s v="405-877-2303"/>
    <s v="Asthma"/>
    <s v="Shellfish"/>
    <s v="(758)373-8621"/>
    <s v="OK"/>
  </r>
  <r>
    <s v="748247"/>
    <x v="1"/>
    <d v="2003-07-13T00:00:00"/>
    <n v="22"/>
    <s v="50331"/>
    <s v="(679)040-4235x7732"/>
    <s v="507 Lee Isle Apt. 975_x000a_Ortizport, KS 50331"/>
    <s v="Ab-"/>
    <s v="545.966.4740x196"/>
    <s v="Hines Group"/>
    <x v="4"/>
    <s v="Houston"/>
    <s v="USA"/>
    <s v="POL102821"/>
    <s v="None"/>
    <s v="Asian"/>
    <s v="Hispanic"/>
    <s v="Single"/>
    <s v="Carl"/>
    <s v="Smith"/>
    <s v="(832)954-3413"/>
    <s v="Asthma"/>
    <s v="None"/>
    <s v="045-789-3523x56311"/>
    <s v="OK"/>
  </r>
  <r>
    <s v="748261"/>
    <x v="1"/>
    <d v="2005-10-26T00:00:00"/>
    <n v="20"/>
    <s v="42138"/>
    <s v="055-714-9218x8015"/>
    <s v="387 Scott Forest Apt. 118_x000a_Dakotaberg, NJ 42138"/>
    <s v="O+"/>
    <s v="(331)606-8001x2175"/>
    <s v="Rogers Ltd"/>
    <x v="2"/>
    <s v="Los Angeles"/>
    <s v="USA"/>
    <s v="POL678021"/>
    <s v="Diabetes"/>
    <s v="Other"/>
    <s v="Hispanic"/>
    <s v="Divorced"/>
    <s v="Clayton"/>
    <s v="Brooks"/>
    <s v="746-056-7074x738"/>
    <s v="Arthritis"/>
    <s v="Dust"/>
    <s v="001-275-380-7998x205"/>
    <s v="OK"/>
  </r>
  <r>
    <s v="748270"/>
    <x v="2"/>
    <d v="1964-05-29T00:00:00"/>
    <n v="61"/>
    <s v="01209"/>
    <s v="+1-548-698-0941x3377"/>
    <s v="42261 Thomas Viaduct Apt. 690_x000a_Snydermouth, IA 01209"/>
    <s v="A+"/>
    <s v="+1-738-422-5097x3495"/>
    <s v="Duran, Lee and Young"/>
    <x v="1"/>
    <s v="Houston"/>
    <s v="USA"/>
    <s v="POL101665"/>
    <s v="Diabetes"/>
    <s v="White"/>
    <s v="Hispanic"/>
    <s v="Divorced"/>
    <s v="Stephanie"/>
    <s v="Mccullough"/>
    <s v="(433)975-5278x4354"/>
    <s v="None"/>
    <s v="Dust"/>
    <s v="001-053-966-2448x128"/>
    <s v="OK"/>
  </r>
  <r>
    <s v="748326"/>
    <x v="1"/>
    <d v="1984-10-01T00:00:00"/>
    <n v="41"/>
    <s v="69854"/>
    <s v="001-771-927-4480x8776"/>
    <s v="904 Keller Mission Apt. 010_x000a_Davenportton, NH 69854"/>
    <s v="Ab+"/>
    <s v="(589)936-0992x400"/>
    <s v="Michael and Sons"/>
    <x v="1"/>
    <s v="New York City"/>
    <s v="USA"/>
    <s v="POL605723"/>
    <s v="None"/>
    <s v="Hispanic"/>
    <s v="Non-Hispanic"/>
    <s v="Widowed"/>
    <s v="James"/>
    <s v="Stevens"/>
    <s v="+1-049-185-4198"/>
    <s v="Diabetes"/>
    <s v="Peanuts"/>
    <s v="001-510-186-3814x09657"/>
    <s v="OK"/>
  </r>
  <r>
    <s v="748519"/>
    <x v="1"/>
    <d v="1996-11-27T00:00:00"/>
    <n v="29"/>
    <s v="80931"/>
    <s v="955-669-5793x3622"/>
    <s v="707 Martinez Motorway_x000a_North Brandiview, VA 80931"/>
    <s v="Ab-"/>
    <s v="+1-388-796-6607x8516"/>
    <s v="Johnson, Velazquez and Friedman"/>
    <x v="1"/>
    <s v="Los Angeles"/>
    <s v="USA"/>
    <s v="POL729667"/>
    <s v="None"/>
    <s v="Other"/>
    <s v="Non-Hispanic"/>
    <s v="Single"/>
    <s v="Nicholas"/>
    <s v="Maldonado"/>
    <s v="001-817-470-6252x8110"/>
    <s v="Asthma"/>
    <s v="Penicillin"/>
    <s v="001-455-777-9165"/>
    <s v="OK"/>
  </r>
  <r>
    <s v="748521"/>
    <x v="0"/>
    <d v="1977-07-22T00:00:00"/>
    <n v="48"/>
    <s v="93019"/>
    <s v="555.300.7732x1036"/>
    <s v="1765 Brian Place_x000a_Williamsburgh, CA 93019"/>
    <s v="Ab+"/>
    <s v="296.863.4848x776"/>
    <s v="Carter, Evans and Cooke"/>
    <x v="4"/>
    <s v="New York City"/>
    <s v="USA"/>
    <s v="POL849652"/>
    <s v="Diabetes"/>
    <s v="Hispanic"/>
    <s v="Hispanic"/>
    <s v="Single"/>
    <s v="Sharon"/>
    <s v="Wilson"/>
    <s v="(689)819-3432x62952"/>
    <s v="Diabetes"/>
    <s v="Peanuts"/>
    <s v="+1-152-147-6649x67961"/>
    <s v="OK"/>
  </r>
  <r>
    <s v="748690"/>
    <x v="2"/>
    <d v="2010-05-13T00:00:00"/>
    <n v="15"/>
    <s v="94220"/>
    <s v="+1-963-042-4584x00608"/>
    <s v="9674 Stone View_x000a_North Clairetown, NV 94220"/>
    <s v="O-"/>
    <s v="238-769-9073"/>
    <s v="Meyer Ltd"/>
    <x v="4"/>
    <s v="New York City"/>
    <s v="USA"/>
    <s v="POL788477"/>
    <s v="None"/>
    <s v="Hispanic"/>
    <s v="Hispanic"/>
    <s v="Divorced"/>
    <s v="Kathleen"/>
    <s v="Harrington"/>
    <s v="456-565-0347x45694"/>
    <s v="Arthritis"/>
    <s v="None"/>
    <s v="8654942986"/>
    <s v="OK"/>
  </r>
  <r>
    <s v="748720"/>
    <x v="0"/>
    <d v="1942-07-20T00:00:00"/>
    <n v="83"/>
    <s v="46728"/>
    <s v="(308)791-6704"/>
    <s v="884 Phillips Trace Suite 157_x000a_South Laurenfurt, RI 46728"/>
    <s v="A+"/>
    <s v="001-387-769-3697"/>
    <s v="Hall, Fernandez and Alvarez"/>
    <x v="0"/>
    <s v="Los Angeles"/>
    <s v="USA"/>
    <s v="POL485111"/>
    <s v="Diabetes"/>
    <s v="Asian"/>
    <s v="Non-Hispanic"/>
    <s v="Married"/>
    <s v="Matthew"/>
    <s v="Wood"/>
    <s v="+1-828-498-3565"/>
    <s v="Arthritis"/>
    <s v="Penicillin"/>
    <s v="(190)511-8331x183"/>
    <s v="OK"/>
  </r>
  <r>
    <s v="748835"/>
    <x v="2"/>
    <d v="1990-12-19T00:00:00"/>
    <n v="35"/>
    <s v="75143"/>
    <s v="4302016850"/>
    <s v="28057 Gordon Knolls Apt. 717_x000a_New Jon, CO 75143"/>
    <s v="Ab+"/>
    <s v="(370)048-4572x19087"/>
    <s v="Navarro and Sons"/>
    <x v="0"/>
    <s v="Chicago"/>
    <s v="USA"/>
    <s v="POL466626"/>
    <s v="None"/>
    <s v="Asian"/>
    <s v="Non-Hispanic"/>
    <s v="Divorced"/>
    <s v="Michelle"/>
    <s v="Gray"/>
    <s v="917.967.7908x2194"/>
    <s v="Hypertension"/>
    <s v="Peanuts"/>
    <s v="+1-599-073-8999x82962"/>
    <s v="OK"/>
  </r>
  <r>
    <s v="748856"/>
    <x v="0"/>
    <d v="1980-01-17T00:00:00"/>
    <n v="45"/>
    <s v="31297"/>
    <s v="467.951.7924"/>
    <s v="40116 Vance Track Apt. 360_x000a_Stevenschester, TN 31297"/>
    <s v="Ab-"/>
    <s v="001-173-958-7857x015"/>
    <s v="Willis-Brown"/>
    <x v="0"/>
    <s v="New York City"/>
    <s v="USA"/>
    <s v="POL447074"/>
    <s v="None"/>
    <s v="Other"/>
    <s v="Hispanic"/>
    <s v="Married"/>
    <s v="Angel"/>
    <s v="Green"/>
    <s v="(739)509-7861x5213"/>
    <s v="Arthritis"/>
    <s v="Shellfish"/>
    <s v="535-882-8672x37512"/>
    <s v="OK"/>
  </r>
  <r>
    <s v="749073"/>
    <x v="2"/>
    <d v="1972-12-16T00:00:00"/>
    <n v="53"/>
    <s v="96928"/>
    <s v="8587259473"/>
    <s v="66460 Diana Corners_x000a_Jasminestad, HI 96928"/>
    <s v="O+"/>
    <s v="945-630-0593"/>
    <s v="Olsen-Sloan"/>
    <x v="0"/>
    <s v="Houston"/>
    <s v="USA"/>
    <s v="POL321243"/>
    <s v="None"/>
    <s v="White"/>
    <s v="Non-Hispanic"/>
    <s v="Widowed"/>
    <s v="Melissa"/>
    <s v="Frederick"/>
    <s v="(144)264-4259"/>
    <s v="Diabetes"/>
    <s v="Peanuts"/>
    <s v="+1-895-348-4566"/>
    <s v="OK"/>
  </r>
  <r>
    <s v="749079"/>
    <x v="1"/>
    <d v="2003-11-05T00:00:00"/>
    <n v="22"/>
    <s v="40996"/>
    <s v="(855)487-9840"/>
    <s v="234 Williams Rapid_x000a_Lake Cassandra, GA 40996"/>
    <s v="A-"/>
    <s v="899.780.9660"/>
    <s v="Strong, Morgan and Burns"/>
    <x v="1"/>
    <s v="Houston"/>
    <s v="USA"/>
    <s v="POL860844"/>
    <s v="Diabetes"/>
    <s v="Hispanic"/>
    <s v="Hispanic"/>
    <s v="Divorced"/>
    <s v="Abigail"/>
    <s v="Willis"/>
    <s v="726-509-2341x76674"/>
    <s v="Asthma"/>
    <s v="Dust"/>
    <s v="001-436-403-9141"/>
    <s v="OK"/>
  </r>
  <r>
    <s v="749140"/>
    <x v="0"/>
    <d v="1958-12-18T00:00:00"/>
    <n v="67"/>
    <s v="60774"/>
    <s v="801.611.0994x5138"/>
    <s v="333 Munoz Skyway_x000a_Morrisonstad, WI 60774"/>
    <s v="A+"/>
    <s v="(655)145-5691"/>
    <s v="Alexander LLC"/>
    <x v="3"/>
    <s v="Miami"/>
    <s v="USA"/>
    <s v="POL787589"/>
    <s v="None"/>
    <s v="White"/>
    <s v="Hispanic"/>
    <s v="Single"/>
    <s v="Jessica"/>
    <s v="Cannon"/>
    <s v="+1-570-983-4311x421"/>
    <s v="Asthma"/>
    <s v="Shellfish"/>
    <s v="856.865.7488x061"/>
    <s v="OK"/>
  </r>
  <r>
    <s v="749283"/>
    <x v="2"/>
    <d v="1945-01-17T00:00:00"/>
    <n v="80"/>
    <s v="06974"/>
    <s v="1614570943"/>
    <s v="75876 Leonard Coves_x000a_East Clairemouth, NY 06974"/>
    <s v="O+"/>
    <s v="(713)891-7027"/>
    <s v="Gonzalez Ltd"/>
    <x v="0"/>
    <s v="Los Angeles"/>
    <s v="USA"/>
    <s v="POL684679"/>
    <s v="None"/>
    <s v="Asian"/>
    <s v="Hispanic"/>
    <s v="Widowed"/>
    <s v="Rebekah"/>
    <s v="Wright"/>
    <s v="991.647.7726"/>
    <s v="Hypertension"/>
    <s v="Peanuts"/>
    <s v="(833)720-9504x506"/>
    <s v="OK"/>
  </r>
  <r>
    <s v="749368"/>
    <x v="1"/>
    <d v="2004-11-04T00:00:00"/>
    <n v="21"/>
    <s v="69288"/>
    <s v="092.574.5668x9806"/>
    <s v="05514 Alejandra Pines_x000a_Amberhaven, HI 69288"/>
    <s v="Ab+"/>
    <s v="(436)473-3482x058"/>
    <s v="Bowers, Sandoval and Young"/>
    <x v="0"/>
    <s v="New York City"/>
    <s v="USA"/>
    <s v="POL845513"/>
    <s v="None"/>
    <s v="Hispanic"/>
    <s v="Hispanic"/>
    <s v="Divorced"/>
    <s v="Brianna"/>
    <s v="Obrien"/>
    <s v="2778991069"/>
    <s v="Diabetes"/>
    <s v="None"/>
    <s v="2907854311"/>
    <s v="OK"/>
  </r>
  <r>
    <s v="749414"/>
    <x v="1"/>
    <d v="1997-08-18T00:00:00"/>
    <n v="28"/>
    <s v="07211"/>
    <s v="001-822-024-0593x7119"/>
    <s v="74096 Mark Village_x000a_New Mariachester, NJ 07211"/>
    <s v="Ab+"/>
    <s v="1380764461"/>
    <s v="Hale, Rogers and Richardson"/>
    <x v="4"/>
    <s v="Los Angeles"/>
    <s v="USA"/>
    <s v="POL688682"/>
    <s v="None"/>
    <s v="Other"/>
    <s v="Hispanic"/>
    <s v="Married"/>
    <s v="Brenda"/>
    <s v="Roth"/>
    <s v="250-619-7383x69756"/>
    <s v="Asthma"/>
    <s v="Dust"/>
    <s v="(501)392-9325x56382"/>
    <s v="OK"/>
  </r>
  <r>
    <s v="749451"/>
    <x v="1"/>
    <d v="1957-06-09T00:00:00"/>
    <n v="68"/>
    <s v="43216"/>
    <s v="4738854106"/>
    <s v="446 Julia Green_x000a_New Mike, AR 43216"/>
    <s v="A-"/>
    <s v="052.756.8692"/>
    <s v="Gentry-Tapia"/>
    <x v="0"/>
    <s v="Los Angeles"/>
    <s v="USA"/>
    <s v="POL329503"/>
    <s v="None"/>
    <s v="White"/>
    <s v="Non-Hispanic"/>
    <s v="Divorced"/>
    <s v="Donna"/>
    <s v="Castro"/>
    <s v="121-375-7777x1489"/>
    <s v="Diabetes"/>
    <s v="Shellfish"/>
    <s v="+1-261-858-5222x667"/>
    <s v="OK"/>
  </r>
  <r>
    <s v="749599"/>
    <x v="1"/>
    <d v="1967-02-19T00:00:00"/>
    <n v="58"/>
    <s v="93766"/>
    <s v="001-193-692-4213x4268"/>
    <s v="9478 Todd Ramp Apt. 140_x000a_Davistown, AL 93766"/>
    <s v="A-"/>
    <s v="5017622059"/>
    <s v="Benson Inc"/>
    <x v="4"/>
    <s v="Miami"/>
    <s v="USA"/>
    <s v="POL869595"/>
    <s v="None"/>
    <s v="Other"/>
    <s v="Non-Hispanic"/>
    <s v="Single"/>
    <s v="Natalie"/>
    <s v="Brown"/>
    <s v="001-192-310-4209x9411"/>
    <s v="Hypertension"/>
    <s v="Shellfish"/>
    <s v="+1-375-628-6314"/>
    <s v="OK"/>
  </r>
  <r>
    <s v="749642"/>
    <x v="0"/>
    <d v="1998-07-10T00:00:00"/>
    <n v="27"/>
    <s v="99772"/>
    <s v="(860)509-0902x7304"/>
    <s v="28636 Bonnie Loop_x000a_Meganshire, LA 99772"/>
    <s v="B-"/>
    <s v="558.041.8139x44493"/>
    <s v="Harrington Ltd"/>
    <x v="0"/>
    <s v="Miami"/>
    <s v="USA"/>
    <s v="POL885483"/>
    <s v="None"/>
    <s v="Asian"/>
    <s v="Hispanic"/>
    <s v="Married"/>
    <s v="Eric"/>
    <s v="Dougherty"/>
    <s v="682.287.3195"/>
    <s v="None"/>
    <s v="Shellfish"/>
    <s v="514-104-7784x712"/>
    <s v="OK"/>
  </r>
  <r>
    <s v="749753"/>
    <x v="0"/>
    <d v="2005-10-08T00:00:00"/>
    <n v="20"/>
    <s v="80870"/>
    <s v="(783)476-3331x732"/>
    <s v="168 Megan Path_x000a_Johnberg, NV 80870"/>
    <s v="Ab-"/>
    <s v="883-357-9343"/>
    <s v="Wheeler, Whitehead and Lopez"/>
    <x v="0"/>
    <s v="Miami"/>
    <s v="USA"/>
    <s v="POL456422"/>
    <s v="None"/>
    <s v="Hispanic"/>
    <s v="Hispanic"/>
    <s v="Single"/>
    <s v="Cody"/>
    <s v="Garcia"/>
    <s v="(061)127-0607x7288"/>
    <s v="Diabetes"/>
    <s v="None"/>
    <s v="+1-543-216-9607"/>
    <s v="OK"/>
  </r>
  <r>
    <s v="750087"/>
    <x v="2"/>
    <d v="2010-02-05T00:00:00"/>
    <n v="15"/>
    <s v="25329"/>
    <s v="101-161-9734"/>
    <s v="USCGC Burns_x000a_FPO AP 25329"/>
    <s v="A+"/>
    <s v="+1-019-205-8935x077"/>
    <s v="Woodard-Campbell"/>
    <x v="3"/>
    <s v="Chicago"/>
    <s v="USA"/>
    <s v="POL438394"/>
    <s v="Diabetes"/>
    <s v="Black"/>
    <s v="Hispanic"/>
    <s v="Widowed"/>
    <s v="Miguel"/>
    <s v="Patterson"/>
    <s v="2110479239"/>
    <s v="None"/>
    <s v="Peanuts"/>
    <s v="001-634-102-9174x361"/>
    <s v="OK"/>
  </r>
  <r>
    <s v="750314"/>
    <x v="2"/>
    <d v="1977-07-12T00:00:00"/>
    <n v="48"/>
    <s v="65033"/>
    <s v="+1-838-517-4761x52963"/>
    <s v="657 Fields Mountains_x000a_Leachport, WY 65033"/>
    <s v="B+"/>
    <s v="001-733-241-4416x3235"/>
    <s v="Mitchell-Cisneros"/>
    <x v="4"/>
    <s v="Miami"/>
    <s v="USA"/>
    <s v="POL893619"/>
    <s v="None"/>
    <s v="Black"/>
    <s v="Hispanic"/>
    <s v="Divorced"/>
    <s v="Matthew"/>
    <s v="Wallace"/>
    <s v="(862)709-9543x8341"/>
    <s v="Hypertension"/>
    <s v="Penicillin"/>
    <s v="092-476-1572x4239"/>
    <s v="OK"/>
  </r>
  <r>
    <s v="750456"/>
    <x v="2"/>
    <d v="2002-05-15T00:00:00"/>
    <n v="23"/>
    <s v="65191"/>
    <s v="(657)183-2525x012"/>
    <s v="92299 Gail Spurs_x000a_Meyermouth, GA 65191"/>
    <s v="B-"/>
    <s v="(536)976-5903"/>
    <s v="Nicholson Inc"/>
    <x v="0"/>
    <s v="New York City"/>
    <s v="USA"/>
    <s v="POL618381"/>
    <s v="Diabetes"/>
    <s v="White"/>
    <s v="Non-Hispanic"/>
    <s v="Divorced"/>
    <s v="John"/>
    <s v="Hernandez"/>
    <s v="728-773-0790x57536"/>
    <s v="Hypertension"/>
    <s v="Peanuts"/>
    <s v="298-680-0183x9347"/>
    <s v="OK"/>
  </r>
  <r>
    <s v="750531"/>
    <x v="0"/>
    <d v="1965-04-28T00:00:00"/>
    <n v="60"/>
    <s v="80288"/>
    <s v="8381987662"/>
    <s v="27764 Hernandez Underpass Apt. 990_x000a_Claybury, AR 80288"/>
    <s v="Ab-"/>
    <s v="(951)804-7900"/>
    <s v="Hammond, Stewart and Phillips"/>
    <x v="2"/>
    <s v="New York City"/>
    <s v="USA"/>
    <s v="POL666174"/>
    <s v="Diabetes"/>
    <s v="Asian"/>
    <s v="Non-Hispanic"/>
    <s v="Widowed"/>
    <s v="William"/>
    <s v="Beck"/>
    <s v="335-373-2843"/>
    <s v="None"/>
    <s v="Shellfish"/>
    <s v="790.383.1143x39921"/>
    <s v="OK"/>
  </r>
  <r>
    <s v="750544"/>
    <x v="0"/>
    <d v="1973-03-07T00:00:00"/>
    <n v="52"/>
    <s v="18705"/>
    <s v="205.385.0601"/>
    <s v="8143 Decker Neck Suite 487_x000a_Port Ashleymouth, SD 18705"/>
    <s v="B-"/>
    <s v="2494904643"/>
    <s v="Mendoza, Greene and York"/>
    <x v="1"/>
    <s v="Houston"/>
    <s v="USA"/>
    <s v="POL119796"/>
    <s v="None"/>
    <s v="Black"/>
    <s v="Non-Hispanic"/>
    <s v="Widowed"/>
    <s v="Joshua"/>
    <s v="Chen"/>
    <s v="001-858-254-9969"/>
    <s v="Arthritis"/>
    <s v="Peanuts"/>
    <s v="+1-605-027-9112x697"/>
    <s v="OK"/>
  </r>
  <r>
    <s v="750640"/>
    <x v="0"/>
    <d v="2005-02-27T00:00:00"/>
    <n v="20"/>
    <s v="95825"/>
    <s v="+1-927-146-4380"/>
    <s v="7253 Erin Ways_x000a_Port Gregory, CA 95825"/>
    <s v="Ab-"/>
    <s v="+1-727-118-8527x59575"/>
    <s v="King LLC"/>
    <x v="0"/>
    <s v="Chicago"/>
    <s v="USA"/>
    <s v="POL286856"/>
    <s v="Diabetes"/>
    <s v="Other"/>
    <s v="Hispanic"/>
    <s v="Single"/>
    <s v="Amanda"/>
    <s v="Owens"/>
    <s v="219.652.8885"/>
    <s v="Arthritis"/>
    <s v="Shellfish"/>
    <s v="994-184-8690x92141"/>
    <s v="OK"/>
  </r>
  <r>
    <s v="750654"/>
    <x v="1"/>
    <d v="1970-07-11T00:00:00"/>
    <n v="55"/>
    <s v="20538"/>
    <s v="001-757-171-8046x1485"/>
    <s v="19643 Hartman Bypass_x000a_Farmerton, MT 20538"/>
    <s v="Ab-"/>
    <s v="(228)374-6376x3858"/>
    <s v="Mcmillan-Taylor"/>
    <x v="1"/>
    <s v="Chicago"/>
    <s v="USA"/>
    <s v="POL849721"/>
    <s v="None"/>
    <s v="Black"/>
    <s v="Non-Hispanic"/>
    <s v="Single"/>
    <s v="Robert"/>
    <s v="Jackson"/>
    <s v="001-490-959-6444"/>
    <s v="Diabetes"/>
    <s v="Shellfish"/>
    <s v="796-308-7932x99968"/>
    <s v="OK"/>
  </r>
  <r>
    <s v="750686"/>
    <x v="0"/>
    <d v="1944-11-27T00:00:00"/>
    <n v="81"/>
    <s v="72648"/>
    <s v="092.284.2567x459"/>
    <s v="4445 Dyer Canyon Suite 371_x000a_Kellitown, AK 72648"/>
    <s v="Ab+"/>
    <s v="9080418082"/>
    <s v="Medina-Webb"/>
    <x v="3"/>
    <s v="Chicago"/>
    <s v="USA"/>
    <s v="POL464896"/>
    <s v="None"/>
    <s v="Other"/>
    <s v="Hispanic"/>
    <s v="Single"/>
    <s v="Tommy"/>
    <s v="Hull"/>
    <s v="001-571-059-3769x74814"/>
    <s v="Arthritis"/>
    <s v="None"/>
    <s v="(871)406-5868x320"/>
    <s v="OK"/>
  </r>
  <r>
    <s v="750703"/>
    <x v="2"/>
    <d v="1968-11-23T00:00:00"/>
    <n v="57"/>
    <s v="11539"/>
    <s v="373-682-1266x498"/>
    <s v="51573 Johnson Plains Suite 577_x000a_Brianberg, OR 11539"/>
    <s v="Ab+"/>
    <s v="564-540-3006x59334"/>
    <s v="Evans, Cruz and Martinez"/>
    <x v="2"/>
    <s v="Houston"/>
    <s v="USA"/>
    <s v="POL142967"/>
    <s v="Diabetes"/>
    <s v="Black"/>
    <s v="Hispanic"/>
    <s v="Widowed"/>
    <s v="Derek"/>
    <s v="Lucas"/>
    <s v="(284)981-0582"/>
    <s v="Arthritis"/>
    <s v="Shellfish"/>
    <s v="+1-695-687-8294x645"/>
    <s v="OK"/>
  </r>
  <r>
    <s v="751019"/>
    <x v="1"/>
    <d v="1986-09-25T00:00:00"/>
    <n v="39"/>
    <s v="03665"/>
    <s v="001-144-539-9559x75499"/>
    <s v="Unit 0156 Box 3439_x000a_DPO AE 03665"/>
    <s v="B+"/>
    <s v="984.310.3949"/>
    <s v="Lee PLC"/>
    <x v="2"/>
    <s v="Miami"/>
    <s v="USA"/>
    <s v="POL959883"/>
    <s v="None"/>
    <s v="Other"/>
    <s v="Hispanic"/>
    <s v="Single"/>
    <s v="Damon"/>
    <s v="Salazar"/>
    <s v="4449604099"/>
    <s v="None"/>
    <s v="Dust"/>
    <s v="001-026-138-3711x7845"/>
    <s v="OK"/>
  </r>
  <r>
    <s v="751067"/>
    <x v="1"/>
    <d v="1952-12-04T00:00:00"/>
    <n v="73"/>
    <s v="22438"/>
    <s v="890-400-6730"/>
    <s v="15829 Bender Crossing_x000a_Reillyfurt, RI 22438"/>
    <s v="A+"/>
    <s v="565.259.4417x46063"/>
    <s v="Perez-Bowman"/>
    <x v="1"/>
    <s v="Los Angeles"/>
    <s v="USA"/>
    <s v="POL100110"/>
    <s v="Diabetes"/>
    <s v="Asian"/>
    <s v="Non-Hispanic"/>
    <s v="Widowed"/>
    <s v="Mark"/>
    <s v="Jackson"/>
    <s v="001-501-770-3012x694"/>
    <s v="None"/>
    <s v="None"/>
    <s v="(407)390-1629x056"/>
    <s v="OK"/>
  </r>
  <r>
    <s v="751116"/>
    <x v="0"/>
    <d v="1956-09-18T00:00:00"/>
    <n v="69"/>
    <s v="05516"/>
    <s v="387.986.5668x76222"/>
    <s v="00222 David Fields_x000a_Baileystad, NV 05516"/>
    <s v="A+"/>
    <s v="+1-953-124-8240"/>
    <s v="Nguyen and Sons"/>
    <x v="4"/>
    <s v="Miami"/>
    <s v="USA"/>
    <s v="POL747101"/>
    <s v="None"/>
    <s v="Asian"/>
    <s v="Non-Hispanic"/>
    <s v="Single"/>
    <s v="Laura"/>
    <s v="Burnett"/>
    <s v="+1-417-016-8146x7391"/>
    <s v="None"/>
    <s v="None"/>
    <s v="(972)767-9879x38746"/>
    <s v="OK"/>
  </r>
  <r>
    <s v="751125"/>
    <x v="1"/>
    <d v="1978-11-04T00:00:00"/>
    <n v="47"/>
    <s v="21559"/>
    <s v="9011753517"/>
    <s v="92979 Johnson Turnpike Apt. 370_x000a_Amandabury, IA 21559"/>
    <s v="O+"/>
    <s v="(387)650-5613x48504"/>
    <s v="Mcpherson Inc"/>
    <x v="1"/>
    <s v="Houston"/>
    <s v="USA"/>
    <s v="POL433923"/>
    <s v="None"/>
    <s v="Asian"/>
    <s v="Hispanic"/>
    <s v="Married"/>
    <s v="Michelle"/>
    <s v="Bailey"/>
    <s v="677-263-1305x2580"/>
    <s v="Hypertension"/>
    <s v="Penicillin"/>
    <s v="537-003-8596"/>
    <s v="OK"/>
  </r>
  <r>
    <s v="751204"/>
    <x v="1"/>
    <d v="1973-12-18T00:00:00"/>
    <n v="52"/>
    <s v="97156"/>
    <s v="482.745.4455x8758"/>
    <s v="6469 Mcdonald Terrace_x000a_Lake Jessica, RI 97156"/>
    <s v="A-"/>
    <s v="204.937.5786"/>
    <s v="Fisher, Fletcher and Armstrong"/>
    <x v="0"/>
    <s v="Houston"/>
    <s v="USA"/>
    <s v="POL517687"/>
    <s v="Diabetes"/>
    <s v="White"/>
    <s v="Hispanic"/>
    <s v="Widowed"/>
    <s v="Micheal"/>
    <s v="Gray"/>
    <s v="462-432-3248x779"/>
    <s v="Asthma"/>
    <s v="Penicillin"/>
    <s v="(368)064-5127"/>
    <s v="OK"/>
  </r>
  <r>
    <s v="751374"/>
    <x v="1"/>
    <d v="1984-12-27T00:00:00"/>
    <n v="41"/>
    <s v="83473"/>
    <s v="+1-368-585-5562x8591"/>
    <s v="025 Craig Orchard Apt. 092_x000a_Deckerville, DC 83473"/>
    <s v="B+"/>
    <s v="+1-432-141-0709x5129"/>
    <s v="Gill, Buckley and Hanson"/>
    <x v="4"/>
    <s v="Chicago"/>
    <s v="USA"/>
    <s v="POL307587"/>
    <s v="Diabetes"/>
    <s v="Black"/>
    <s v="Hispanic"/>
    <s v="Married"/>
    <s v="Sarah"/>
    <s v="Jones"/>
    <s v="001-450-810-0941"/>
    <s v="None"/>
    <s v="Shellfish"/>
    <s v="(013)205-7827"/>
    <s v="OK"/>
  </r>
  <r>
    <s v="751404"/>
    <x v="0"/>
    <d v="2005-09-01T00:00:00"/>
    <n v="20"/>
    <s v="99651"/>
    <s v="463-491-6305x8966"/>
    <s v="39524 Omar Valley_x000a_West Mike, NE 99651"/>
    <s v="A+"/>
    <s v="001-077-865-5402"/>
    <s v="Petty-Cain"/>
    <x v="0"/>
    <s v="Chicago"/>
    <s v="USA"/>
    <s v="POL533880"/>
    <s v="None"/>
    <s v="White"/>
    <s v="Hispanic"/>
    <s v="Widowed"/>
    <s v="Christine"/>
    <s v="Kemp"/>
    <s v="(607)431-1814x008"/>
    <s v="Asthma"/>
    <s v="None"/>
    <s v="(337)062-1267x065"/>
    <s v="OK"/>
  </r>
  <r>
    <s v="751427"/>
    <x v="1"/>
    <d v="1958-04-30T00:00:00"/>
    <n v="67"/>
    <s v="82917"/>
    <s v="288.248.2735x59413"/>
    <s v="5419 Taylor Mission Apt. 048_x000a_Laneland, ID 82917"/>
    <s v="O-"/>
    <s v="001-708-456-5721x5057"/>
    <s v="Becker-Foster"/>
    <x v="1"/>
    <s v="Houston"/>
    <s v="USA"/>
    <s v="POL184401"/>
    <s v="None"/>
    <s v="White"/>
    <s v="Hispanic"/>
    <s v="Single"/>
    <s v="Destiny"/>
    <s v="Martin"/>
    <s v="001-852-424-1243x3693"/>
    <s v="Asthma"/>
    <s v="Peanuts"/>
    <s v="001-085-583-3767x8274"/>
    <s v="OK"/>
  </r>
  <r>
    <s v="751450"/>
    <x v="1"/>
    <d v="1977-04-29T00:00:00"/>
    <n v="48"/>
    <s v="66583"/>
    <s v="849-486-0132x67947"/>
    <s v="5202 Rodney Highway_x000a_Mitchellmouth, ID 66583"/>
    <s v="B-"/>
    <s v="150.708.0757"/>
    <s v="Johnson Group"/>
    <x v="2"/>
    <s v="Houston"/>
    <s v="USA"/>
    <s v="POL493503"/>
    <s v="None"/>
    <s v="White"/>
    <s v="Non-Hispanic"/>
    <s v="Widowed"/>
    <s v="Melissa"/>
    <s v="Morales"/>
    <s v="001-130-232-9699x494"/>
    <s v="Diabetes"/>
    <s v="Shellfish"/>
    <s v="417.902.4753x958"/>
    <s v="OK"/>
  </r>
  <r>
    <s v="751492"/>
    <x v="1"/>
    <d v="2003-04-17T00:00:00"/>
    <n v="22"/>
    <s v="50738"/>
    <s v="(335)753-1837"/>
    <s v="9275 Michael Mountains Suite 068_x000a_Mccarthyland, ME 50738"/>
    <s v="O-"/>
    <s v="+1-362-137-9023x7023"/>
    <s v="Page-Mayer"/>
    <x v="2"/>
    <s v="Los Angeles"/>
    <s v="USA"/>
    <s v="POL853430"/>
    <s v="None"/>
    <s v="White"/>
    <s v="Non-Hispanic"/>
    <s v="Divorced"/>
    <s v="Jordan"/>
    <s v="Carroll"/>
    <s v="949-407-6913x2821"/>
    <s v="Asthma"/>
    <s v="Dust"/>
    <s v="8920649329"/>
    <s v="OK"/>
  </r>
  <r>
    <s v="751556"/>
    <x v="0"/>
    <d v="1982-10-27T00:00:00"/>
    <n v="43"/>
    <s v="79826"/>
    <s v="256.653.9467x982"/>
    <s v="07769 Davis Springs Suite 624_x000a_South Jamesmouth, MN 79826"/>
    <s v="B+"/>
    <s v="017-496-4690x520"/>
    <s v="Bean, Davis and Carter"/>
    <x v="4"/>
    <s v="Chicago"/>
    <s v="USA"/>
    <s v="POL437068"/>
    <s v="Diabetes"/>
    <s v="Other"/>
    <s v="Non-Hispanic"/>
    <s v="Widowed"/>
    <s v="Jason"/>
    <s v="Wheeler"/>
    <s v="602.683.7142x7485"/>
    <s v="Asthma"/>
    <s v="Penicillin"/>
    <s v="285.088.3727"/>
    <s v="OK"/>
  </r>
  <r>
    <s v="751581"/>
    <x v="2"/>
    <d v="1999-11-09T00:00:00"/>
    <n v="26"/>
    <s v="01107"/>
    <s v="344-712-1728x705"/>
    <s v="85539 Boyd Spring_x000a_South Lawrence, NM 01107"/>
    <s v="A+"/>
    <s v="001-506-720-4090x986"/>
    <s v="Ward Inc"/>
    <x v="3"/>
    <s v="Chicago"/>
    <s v="USA"/>
    <s v="POL312930"/>
    <s v="None"/>
    <s v="Hispanic"/>
    <s v="Non-Hispanic"/>
    <s v="Single"/>
    <s v="Zachary"/>
    <s v="Warren"/>
    <s v="524-309-3491x796"/>
    <s v="Diabetes"/>
    <s v="Penicillin"/>
    <s v="3300445630"/>
    <s v="OK"/>
  </r>
  <r>
    <s v="751757"/>
    <x v="2"/>
    <d v="1946-11-26T00:00:00"/>
    <n v="79"/>
    <s v="57086"/>
    <s v="648.912.5132x82510"/>
    <s v="USS Beasley_x000a_FPO AA 57086"/>
    <s v="B-"/>
    <s v="+1-723-554-1777x8893"/>
    <s v="Schmidt-Hoffman"/>
    <x v="3"/>
    <s v="Chicago"/>
    <s v="USA"/>
    <s v="POL415057"/>
    <s v="Diabetes"/>
    <s v="Other"/>
    <s v="Non-Hispanic"/>
    <s v="Married"/>
    <s v="Michelle"/>
    <s v="Odonnell"/>
    <s v="799-407-1682"/>
    <s v="None"/>
    <s v="Peanuts"/>
    <s v="196.954.0872"/>
    <s v="OK"/>
  </r>
  <r>
    <s v="751932"/>
    <x v="1"/>
    <d v="1997-10-28T00:00:00"/>
    <n v="28"/>
    <s v="64323"/>
    <s v="001-355-031-1528x40384"/>
    <s v="14430 Mcconnell Trail Apt. 084_x000a_Whiteborough, MD 64323"/>
    <s v="B+"/>
    <s v="001-125-538-2167"/>
    <s v="Mendez, Barry and Peterson"/>
    <x v="3"/>
    <s v="Chicago"/>
    <s v="USA"/>
    <s v="POL480987"/>
    <s v="None"/>
    <s v="Hispanic"/>
    <s v="Hispanic"/>
    <s v="Single"/>
    <s v="Jacob"/>
    <s v="Daugherty"/>
    <s v="001-613-783-3047"/>
    <s v="Diabetes"/>
    <s v="Peanuts"/>
    <s v="476.456.3902x9771"/>
    <s v="OK"/>
  </r>
  <r>
    <s v="751990"/>
    <x v="0"/>
    <d v="1954-03-07T00:00:00"/>
    <n v="71"/>
    <s v="49000"/>
    <s v="821-217-3640x71156"/>
    <s v="358 Munoz Greens Apt. 876_x000a_Richardsonbury, MT 49000"/>
    <s v="Ab+"/>
    <s v="861-610-0639x300"/>
    <s v="Nelson, Glenn and Mora"/>
    <x v="2"/>
    <s v="Los Angeles"/>
    <s v="USA"/>
    <s v="POL476224"/>
    <s v="Diabetes"/>
    <s v="Other"/>
    <s v="Non-Hispanic"/>
    <s v="Married"/>
    <s v="Dennis"/>
    <s v="Jackson"/>
    <s v="900.576.4551"/>
    <s v="Diabetes"/>
    <s v="None"/>
    <s v="5305619092"/>
    <s v="OK"/>
  </r>
  <r>
    <s v="752142"/>
    <x v="2"/>
    <d v="1943-04-12T00:00:00"/>
    <n v="82"/>
    <s v="68975"/>
    <s v="875.032.1237x52814"/>
    <s v="85363 Smith Avenue Apt. 597_x000a_Thompsonburgh, MT 68975"/>
    <s v="Ab+"/>
    <s v="+1-276-761-8022x3822"/>
    <s v="Morrison, Frank and Bennett"/>
    <x v="3"/>
    <s v="Houston"/>
    <s v="USA"/>
    <s v="POL670200"/>
    <s v="None"/>
    <s v="Asian"/>
    <s v="Non-Hispanic"/>
    <s v="Widowed"/>
    <s v="Heather"/>
    <s v="Wade"/>
    <s v="(364)176-6580x76107"/>
    <s v="Hypertension"/>
    <s v="None"/>
    <s v="(923)224-2265"/>
    <s v="OK"/>
  </r>
  <r>
    <s v="752190"/>
    <x v="1"/>
    <d v="2005-06-21T00:00:00"/>
    <n v="20"/>
    <s v="60729"/>
    <s v="(801)727-3581"/>
    <s v="257 Heather Dam_x000a_Ramosburgh, NY 60729"/>
    <s v="O-"/>
    <s v="(515)021-2331x86171"/>
    <s v="Thomas and Sons"/>
    <x v="0"/>
    <s v="Chicago"/>
    <s v="USA"/>
    <s v="POL899420"/>
    <s v="None"/>
    <s v="Asian"/>
    <s v="Hispanic"/>
    <s v="Widowed"/>
    <s v="Veronica"/>
    <s v="Morgan"/>
    <s v="(522)939-0066x84571"/>
    <s v="Diabetes"/>
    <s v="Dust"/>
    <s v="(388)146-9504x63729"/>
    <s v="OK"/>
  </r>
  <r>
    <s v="752200"/>
    <x v="1"/>
    <d v="1975-10-28T00:00:00"/>
    <n v="50"/>
    <s v="44014"/>
    <s v="086-341-1528"/>
    <s v="812 Hernandez Dam_x000a_North Matthew, UT 44014"/>
    <s v="A-"/>
    <s v="954.245.7893"/>
    <s v="Lee-Hall"/>
    <x v="0"/>
    <s v="Chicago"/>
    <s v="USA"/>
    <s v="POL574299"/>
    <s v="Diabetes"/>
    <s v="Other"/>
    <s v="Hispanic"/>
    <s v="Married"/>
    <s v="Jose"/>
    <s v="Simmons"/>
    <s v="7159662478"/>
    <s v="Arthritis"/>
    <s v="None"/>
    <s v="(785)439-3095"/>
    <s v="OK"/>
  </r>
  <r>
    <s v="752404"/>
    <x v="2"/>
    <d v="1955-01-05T00:00:00"/>
    <n v="70"/>
    <s v="86395"/>
    <s v="273.287.1799x13268"/>
    <s v="85950 Mark Lane_x000a_Maryhaven, UT 86395"/>
    <s v="B-"/>
    <s v="+1-734-919-7700x7182"/>
    <s v="Torres-Bush"/>
    <x v="4"/>
    <s v="Chicago"/>
    <s v="USA"/>
    <s v="POL300746"/>
    <s v="None"/>
    <s v="White"/>
    <s v="Hispanic"/>
    <s v="Divorced"/>
    <s v="Jacqueline"/>
    <s v="Bradley"/>
    <s v="322.148.4413x077"/>
    <s v="None"/>
    <s v="Peanuts"/>
    <s v="001-210-856-7477"/>
    <s v="OK"/>
  </r>
  <r>
    <s v="752470"/>
    <x v="2"/>
    <d v="1950-07-01T00:00:00"/>
    <n v="75"/>
    <s v="80828"/>
    <s v="(227)565-3397"/>
    <s v="73421 Hensley Terrace Apt. 406_x000a_Lake Bradley, NJ 80828"/>
    <s v="Ab-"/>
    <s v="823.532.4890"/>
    <s v="King Inc"/>
    <x v="0"/>
    <s v="Los Angeles"/>
    <s v="USA"/>
    <s v="POL596840"/>
    <s v="None"/>
    <s v="White"/>
    <s v="Non-Hispanic"/>
    <s v="Single"/>
    <s v="Kirk"/>
    <s v="Hart"/>
    <s v="160.693.6123x7233"/>
    <s v="Hypertension"/>
    <s v="Peanuts"/>
    <s v="008-178-4138"/>
    <s v="OK"/>
  </r>
  <r>
    <s v="752772"/>
    <x v="0"/>
    <d v="1993-08-12T00:00:00"/>
    <n v="32"/>
    <s v="39669"/>
    <s v="+1-477-514-2410x8878"/>
    <s v="1752 Kevin Well Suite 184_x000a_South Matthew, DE 39669"/>
    <s v="Ab+"/>
    <s v="610.109.6278x021"/>
    <s v="Paul, Odom and Garcia"/>
    <x v="0"/>
    <s v="New York City"/>
    <s v="USA"/>
    <s v="POL839925"/>
    <s v="None"/>
    <s v="Hispanic"/>
    <s v="Non-Hispanic"/>
    <s v="Married"/>
    <s v="Ryan"/>
    <s v="Brown"/>
    <s v="352-422-2077x757"/>
    <s v="Arthritis"/>
    <s v="Peanuts"/>
    <s v="5164846560"/>
    <s v="OK"/>
  </r>
  <r>
    <s v="752789"/>
    <x v="1"/>
    <d v="1944-04-17T00:00:00"/>
    <n v="81"/>
    <s v="50873"/>
    <s v="8569613784"/>
    <s v="029 Michele Village Suite 627_x000a_South Elizabeth, WV 50873"/>
    <s v="A-"/>
    <s v="001-673-811-1429x25245"/>
    <s v="Thomas, Martinez and Johnson"/>
    <x v="4"/>
    <s v="New York City"/>
    <s v="USA"/>
    <s v="POL990309"/>
    <s v="None"/>
    <s v="White"/>
    <s v="Hispanic"/>
    <s v="Married"/>
    <s v="Lisa"/>
    <s v="Walters"/>
    <s v="821-353-3711x16313"/>
    <s v="Asthma"/>
    <s v="Dust"/>
    <s v="5662048352"/>
    <s v="OK"/>
  </r>
  <r>
    <s v="752830"/>
    <x v="1"/>
    <d v="1946-06-30T00:00:00"/>
    <n v="79"/>
    <s v="59623"/>
    <s v="+1-225-361-3080"/>
    <s v="209 Shepard View Apt. 930_x000a_Lake Kimberly, MO 59623"/>
    <s v="Ab+"/>
    <s v="(458)160-6363"/>
    <s v="Sandoval LLC"/>
    <x v="4"/>
    <s v="Chicago"/>
    <s v="USA"/>
    <s v="POL786086"/>
    <s v="Diabetes"/>
    <s v="White"/>
    <s v="Non-Hispanic"/>
    <s v="Married"/>
    <s v="Thomas"/>
    <s v="Decker"/>
    <s v="(441)404-4302"/>
    <s v="Hypertension"/>
    <s v="Peanuts"/>
    <s v="111-648-6010"/>
    <s v="OK"/>
  </r>
  <r>
    <s v="752965"/>
    <x v="0"/>
    <d v="1955-07-13T00:00:00"/>
    <n v="70"/>
    <s v="69255"/>
    <s v="(824)468-8744"/>
    <s v="USCGC Riley_x000a_FPO AP 69255"/>
    <s v="Ab+"/>
    <s v="0120919674"/>
    <s v="Bryan Inc"/>
    <x v="2"/>
    <s v="Miami"/>
    <s v="USA"/>
    <s v="POL473531"/>
    <s v="None"/>
    <s v="Other"/>
    <s v="Hispanic"/>
    <s v="Widowed"/>
    <s v="James"/>
    <s v="Dixon"/>
    <s v="263.853.3807x70649"/>
    <s v="Diabetes"/>
    <s v="None"/>
    <s v="912.167.8214x6909"/>
    <s v="OK"/>
  </r>
  <r>
    <s v="753082"/>
    <x v="1"/>
    <d v="1980-04-15T00:00:00"/>
    <n v="45"/>
    <s v="11566"/>
    <s v="562.656.0517x795"/>
    <s v="66746 Dorsey Squares Apt. 828_x000a_New Amyport, KS 11566"/>
    <s v="A+"/>
    <s v="+1-648-441-3900x09742"/>
    <s v="Marquez Group"/>
    <x v="4"/>
    <s v="Los Angeles"/>
    <s v="USA"/>
    <s v="POL612628"/>
    <s v="None"/>
    <s v="Black"/>
    <s v="Non-Hispanic"/>
    <s v="Single"/>
    <s v="Peter"/>
    <s v="Martin"/>
    <s v="(591)221-8619x71567"/>
    <s v="Diabetes"/>
    <s v="Dust"/>
    <s v="+1-831-419-2930"/>
    <s v="OK"/>
  </r>
  <r>
    <s v="753176"/>
    <x v="1"/>
    <d v="2008-09-04T00:00:00"/>
    <n v="17"/>
    <s v="88153"/>
    <s v="238-387-1307"/>
    <s v="USS Lutz_x000a_FPO AA 88153"/>
    <s v="Ab+"/>
    <s v="953-495-0538"/>
    <s v="Taylor, Bradford and Wells"/>
    <x v="3"/>
    <s v="New York City"/>
    <s v="USA"/>
    <s v="POL832971"/>
    <s v="None"/>
    <s v="Black"/>
    <s v="Non-Hispanic"/>
    <s v="Divorced"/>
    <s v="Kristina"/>
    <s v="Webb"/>
    <s v="431.004.2694"/>
    <s v="Hypertension"/>
    <s v="Peanuts"/>
    <s v="+1-747-291-1126"/>
    <s v="OK"/>
  </r>
  <r>
    <s v="753241"/>
    <x v="2"/>
    <d v="2011-09-22T00:00:00"/>
    <n v="14"/>
    <s v="30033"/>
    <s v="576.990.9641x50658"/>
    <s v="PSC 1118, Box 1317_x000a_APO AE 30033"/>
    <s v="A-"/>
    <s v="446.204.3450"/>
    <s v="Lindsey, Scott and Morris"/>
    <x v="0"/>
    <s v="Chicago"/>
    <s v="USA"/>
    <s v="POL423548"/>
    <s v="None"/>
    <s v="Hispanic"/>
    <s v="Hispanic"/>
    <s v="Divorced"/>
    <s v="Nicholas"/>
    <s v="Andrews"/>
    <s v="(849)619-7403x816"/>
    <s v="None"/>
    <s v="Dust"/>
    <s v="001-542-026-8596x4774"/>
    <s v="OK"/>
  </r>
  <r>
    <s v="753260"/>
    <x v="1"/>
    <d v="1955-03-24T00:00:00"/>
    <n v="70"/>
    <s v="11617"/>
    <s v="487.383.3448x07790"/>
    <s v="200 Jones Street_x000a_Port Rachel, MN 11617"/>
    <s v="A-"/>
    <s v="(237)214-9425x2460"/>
    <s v="Perry LLC"/>
    <x v="3"/>
    <s v="Miami"/>
    <s v="USA"/>
    <s v="POL258116"/>
    <s v="None"/>
    <s v="White"/>
    <s v="Hispanic"/>
    <s v="Single"/>
    <s v="Candace"/>
    <s v="Smith"/>
    <s v="126.716.3859x074"/>
    <s v="Hypertension"/>
    <s v="Penicillin"/>
    <s v="+1-992-252-3164x974"/>
    <s v="OK"/>
  </r>
  <r>
    <s v="753401"/>
    <x v="0"/>
    <d v="1978-05-13T00:00:00"/>
    <n v="47"/>
    <s v="88874"/>
    <s v="(898)272-0745x225"/>
    <s v="Unit 8200 Box 2030_x000a_DPO AA 88874"/>
    <s v="O+"/>
    <s v="819.223.9644x9306"/>
    <s v="Contreras-Romero"/>
    <x v="1"/>
    <s v="Miami"/>
    <s v="USA"/>
    <s v="POL169885"/>
    <s v="None"/>
    <s v="Other"/>
    <s v="Non-Hispanic"/>
    <s v="Divorced"/>
    <s v="Thomas"/>
    <s v="White"/>
    <s v="(176)637-8766x990"/>
    <s v="Hypertension"/>
    <s v="Peanuts"/>
    <s v="256-621-8715"/>
    <s v="OK"/>
  </r>
  <r>
    <s v="753410"/>
    <x v="0"/>
    <d v="1997-09-28T00:00:00"/>
    <n v="28"/>
    <s v="30302"/>
    <s v="+1-736-725-3945x22294"/>
    <s v="49296 Schmidt Mills_x000a_Lake Julia, WA 30302"/>
    <s v="B+"/>
    <s v="001-336-333-3404"/>
    <s v="Lopez-Roberts"/>
    <x v="4"/>
    <s v="Houston"/>
    <s v="USA"/>
    <s v="POL225785"/>
    <s v="Diabetes"/>
    <s v="Asian"/>
    <s v="Hispanic"/>
    <s v="Single"/>
    <s v="Matthew"/>
    <s v="Gonzales"/>
    <s v="320.194.1336x147"/>
    <s v="Asthma"/>
    <s v="Dust"/>
    <s v="318.244.0290"/>
    <s v="OK"/>
  </r>
  <r>
    <s v="753486"/>
    <x v="2"/>
    <d v="2008-10-18T00:00:00"/>
    <n v="17"/>
    <s v="54293"/>
    <s v="+1-294-426-0562x2606"/>
    <s v="404 Powell Ports Apt. 777_x000a_Sarahstad, NM 54293"/>
    <s v="A-"/>
    <s v="+1-143-796-4736x2152"/>
    <s v="Sutton, Gibson and Moore"/>
    <x v="3"/>
    <s v="Los Angeles"/>
    <s v="USA"/>
    <s v="POL852099"/>
    <s v="None"/>
    <s v="White"/>
    <s v="Non-Hispanic"/>
    <s v="Divorced"/>
    <s v="Matthew"/>
    <s v="Rodriguez"/>
    <s v="670.109.7971x12288"/>
    <s v="Arthritis"/>
    <s v="Peanuts"/>
    <s v="916-100-3524x12258"/>
    <s v="OK"/>
  </r>
  <r>
    <s v="753524"/>
    <x v="1"/>
    <d v="1996-11-02T00:00:00"/>
    <n v="29"/>
    <s v="66763"/>
    <s v="111.663.7294"/>
    <s v="7139 Christopher Tunnel Suite 315_x000a_Andersonburgh, TX 66763"/>
    <s v="B+"/>
    <s v="764-220-9583x60433"/>
    <s v="Bridges Inc"/>
    <x v="2"/>
    <s v="Houston"/>
    <s v="USA"/>
    <s v="POL478107"/>
    <s v="Diabetes"/>
    <s v="Hispanic"/>
    <s v="Non-Hispanic"/>
    <s v="Married"/>
    <s v="Alan"/>
    <s v="Acosta"/>
    <s v="+1-618-600-9650"/>
    <s v="Arthritis"/>
    <s v="Peanuts"/>
    <s v="282-898-9244"/>
    <s v="OK"/>
  </r>
  <r>
    <s v="753645"/>
    <x v="1"/>
    <d v="1948-12-10T00:00:00"/>
    <n v="77"/>
    <s v="25616"/>
    <s v="728-065-2453x71841"/>
    <s v="8554 Karen Overpass_x000a_Natalieport, MI 25616"/>
    <s v="A+"/>
    <s v="674-329-0258x37981"/>
    <s v="Charles-Elliott"/>
    <x v="0"/>
    <s v="New York City"/>
    <s v="USA"/>
    <s v="POL842629"/>
    <s v="None"/>
    <s v="Asian"/>
    <s v="Hispanic"/>
    <s v="Married"/>
    <s v="Nicholas"/>
    <s v="Davis"/>
    <s v="(163)997-3031x5935"/>
    <s v="Hypertension"/>
    <s v="Penicillin"/>
    <s v="+1-521-490-0917x441"/>
    <s v="OK"/>
  </r>
  <r>
    <s v="753713"/>
    <x v="0"/>
    <d v="1947-10-08T00:00:00"/>
    <n v="78"/>
    <s v="57501"/>
    <s v="349.113.2946x48998"/>
    <s v="948 Kurt Inlet Apt. 282_x000a_East Marymouth, SD 57501"/>
    <s v="Ab+"/>
    <s v="+1-898-483-5808x63162"/>
    <s v="Smith Ltd"/>
    <x v="2"/>
    <s v="Houston"/>
    <s v="USA"/>
    <s v="POL916159"/>
    <s v="Diabetes"/>
    <s v="White"/>
    <s v="Hispanic"/>
    <s v="Widowed"/>
    <s v="Richard"/>
    <s v="Wilson"/>
    <s v="+1-686-786-1313"/>
    <s v="Asthma"/>
    <s v="Penicillin"/>
    <s v="(783)527-9405"/>
    <s v="OK"/>
  </r>
  <r>
    <s v="753782"/>
    <x v="0"/>
    <d v="1986-12-04T00:00:00"/>
    <n v="39"/>
    <s v="92155"/>
    <s v="8486970088"/>
    <s v="8061 Daniel Mills_x000a_North Taylorview, CO 92155"/>
    <s v="A+"/>
    <s v="(207)096-7508"/>
    <s v="Barrett-Pierce"/>
    <x v="0"/>
    <s v="Miami"/>
    <s v="USA"/>
    <s v="POL820568"/>
    <s v="None"/>
    <s v="Hispanic"/>
    <s v="Hispanic"/>
    <s v="Widowed"/>
    <s v="Melissa"/>
    <s v="Baker"/>
    <s v="353-414-1082x5312"/>
    <s v="None"/>
    <s v="Peanuts"/>
    <s v="8209832449"/>
    <s v="OK"/>
  </r>
  <r>
    <s v="753814"/>
    <x v="2"/>
    <d v="1958-03-31T00:00:00"/>
    <n v="67"/>
    <s v="13878"/>
    <s v="+1-657-478-9546"/>
    <s v="522 Gibbs Wells_x000a_East Evanbury, HI 13878"/>
    <s v="B-"/>
    <s v="001-597-948-0394x101"/>
    <s v="Stewart Inc"/>
    <x v="3"/>
    <s v="Miami"/>
    <s v="USA"/>
    <s v="POL527879"/>
    <s v="None"/>
    <s v="Black"/>
    <s v="Hispanic"/>
    <s v="Divorced"/>
    <s v="Emma"/>
    <s v="Lawson"/>
    <s v="004.736.2289x73930"/>
    <s v="Hypertension"/>
    <s v="Shellfish"/>
    <s v="408.149.3648x558"/>
    <s v="OK"/>
  </r>
  <r>
    <s v="753824"/>
    <x v="2"/>
    <d v="1974-04-04T00:00:00"/>
    <n v="51"/>
    <s v="66035"/>
    <s v="001-758-257-6269"/>
    <s v="1344 Hill Common Apt. 133_x000a_Adamsmouth, IN 66035"/>
    <s v="O-"/>
    <s v="289-887-7383x60870"/>
    <s v="Brown Inc"/>
    <x v="3"/>
    <s v="Chicago"/>
    <s v="USA"/>
    <s v="POL394945"/>
    <s v="None"/>
    <s v="Other"/>
    <s v="Non-Hispanic"/>
    <s v="Widowed"/>
    <s v="Donald"/>
    <s v="Harris"/>
    <s v="521.045.6082x5208"/>
    <s v="Asthma"/>
    <s v="Penicillin"/>
    <s v="153.514.4669"/>
    <s v="OK"/>
  </r>
  <r>
    <s v="753884"/>
    <x v="0"/>
    <d v="2003-02-15T00:00:00"/>
    <n v="22"/>
    <s v="63742"/>
    <s v="001-730-331-5439x488"/>
    <s v="624 Teresa Club_x000a_Frankshire, NH 63742"/>
    <s v="O+"/>
    <s v="001-180-238-1122x79655"/>
    <s v="Davis, Frost and Douglas"/>
    <x v="0"/>
    <s v="Chicago"/>
    <s v="USA"/>
    <s v="POL365230"/>
    <s v="Diabetes"/>
    <s v="White"/>
    <s v="Hispanic"/>
    <s v="Divorced"/>
    <s v="Brian"/>
    <s v="Potter"/>
    <s v="578-537-0205x733"/>
    <s v="Asthma"/>
    <s v="Peanuts"/>
    <s v="001-613-865-8684"/>
    <s v="OK"/>
  </r>
  <r>
    <s v="754343"/>
    <x v="1"/>
    <d v="1981-11-13T00:00:00"/>
    <n v="44"/>
    <s v="37023"/>
    <s v="565-836-2431x2147"/>
    <s v="143 Fowler Park_x000a_Markborough, LA 37023"/>
    <s v="Ab+"/>
    <s v="461-967-3071"/>
    <s v="Baker Ltd"/>
    <x v="0"/>
    <s v="Los Angeles"/>
    <s v="USA"/>
    <s v="POL391902"/>
    <s v="Diabetes"/>
    <s v="Other"/>
    <s v="Hispanic"/>
    <s v="Widowed"/>
    <s v="Lisa"/>
    <s v="Saunders"/>
    <s v="(093)451-2849"/>
    <s v="Hypertension"/>
    <s v="Dust"/>
    <s v="001-435-733-5652"/>
    <s v="OK"/>
  </r>
  <r>
    <s v="754393"/>
    <x v="0"/>
    <d v="1950-07-15T00:00:00"/>
    <n v="75"/>
    <s v="10831"/>
    <s v="337-857-5657x2168"/>
    <s v="300 Thomas Tunnel_x000a_North Christopher, AL 10831"/>
    <s v="B+"/>
    <s v="001-830-126-7781x2087"/>
    <s v="Nelson Group"/>
    <x v="3"/>
    <s v="Los Angeles"/>
    <s v="USA"/>
    <s v="POL467087"/>
    <s v="None"/>
    <s v="White"/>
    <s v="Non-Hispanic"/>
    <s v="Widowed"/>
    <s v="Lauren"/>
    <s v="Rice"/>
    <s v="030.308.8684"/>
    <s v="Diabetes"/>
    <s v="Dust"/>
    <s v="519.538.7201"/>
    <s v="OK"/>
  </r>
  <r>
    <s v="754475"/>
    <x v="0"/>
    <d v="2009-05-18T00:00:00"/>
    <n v="16"/>
    <s v="68527"/>
    <s v="353.362.3251"/>
    <s v="Unit 0497 Box 9688_x000a_DPO AE 68527"/>
    <s v="B-"/>
    <s v="322.677.2605"/>
    <s v="Gomez, West and Hubbard"/>
    <x v="2"/>
    <s v="New York City"/>
    <s v="USA"/>
    <s v="POL467492"/>
    <s v="None"/>
    <s v="Black"/>
    <s v="Non-Hispanic"/>
    <s v="Married"/>
    <s v="James"/>
    <s v="Rodriguez"/>
    <s v="+1-168-954-8712x39301"/>
    <s v="Hypertension"/>
    <s v="Penicillin"/>
    <s v="+1-092-646-2173"/>
    <s v="OK"/>
  </r>
  <r>
    <s v="754727"/>
    <x v="2"/>
    <d v="1971-05-14T00:00:00"/>
    <n v="54"/>
    <s v="77271"/>
    <s v="593-431-3755"/>
    <s v="5100 Bray Place Suite 776_x000a_Christopherside, VA 77271"/>
    <s v="A+"/>
    <s v="102-403-3545"/>
    <s v="Perkins-Hall"/>
    <x v="4"/>
    <s v="Los Angeles"/>
    <s v="USA"/>
    <s v="POL486307"/>
    <s v="None"/>
    <s v="Hispanic"/>
    <s v="Non-Hispanic"/>
    <s v="Married"/>
    <s v="Michelle"/>
    <s v="Hicks"/>
    <s v="7398683235"/>
    <s v="Hypertension"/>
    <s v="Penicillin"/>
    <s v="164-453-2007x82466"/>
    <s v="OK"/>
  </r>
  <r>
    <s v="754731"/>
    <x v="2"/>
    <d v="1987-01-24T00:00:00"/>
    <n v="38"/>
    <s v="65841"/>
    <s v="+1-810-101-6635x235"/>
    <s v="1020 Robin Lake_x000a_Leahberg, OH 65841"/>
    <s v="Ab-"/>
    <s v="(432)710-6735"/>
    <s v="Alvarez Inc"/>
    <x v="3"/>
    <s v="New York City"/>
    <s v="USA"/>
    <s v="POL826073"/>
    <s v="None"/>
    <s v="Other"/>
    <s v="Hispanic"/>
    <s v="Divorced"/>
    <s v="Krystal"/>
    <s v="Nunez"/>
    <s v="(889)413-7785"/>
    <s v="Arthritis"/>
    <s v="None"/>
    <s v="+1-585-820-8153"/>
    <s v="OK"/>
  </r>
  <r>
    <s v="754742"/>
    <x v="2"/>
    <d v="1941-07-05T00:00:00"/>
    <n v="84"/>
    <s v="91309"/>
    <s v="159.200.4620x9555"/>
    <s v="43638 Manning Crest_x000a_South Angelaland, DC 91309"/>
    <s v="B-"/>
    <s v="505-406-1425"/>
    <s v="Tucker LLC"/>
    <x v="0"/>
    <s v="Miami"/>
    <s v="USA"/>
    <s v="POL378383"/>
    <s v="None"/>
    <s v="Asian"/>
    <s v="Non-Hispanic"/>
    <s v="Widowed"/>
    <s v="Joseph"/>
    <s v="Pace"/>
    <s v="7145225270"/>
    <s v="None"/>
    <s v="Peanuts"/>
    <s v="820-146-6757"/>
    <s v="OK"/>
  </r>
  <r>
    <s v="754870"/>
    <x v="2"/>
    <d v="1963-08-06T00:00:00"/>
    <n v="62"/>
    <s v="39007"/>
    <s v="228-208-0653x6265"/>
    <s v="Unit 1398 Box 3291_x000a_DPO AA 39007"/>
    <s v="A-"/>
    <s v="(696)836-1882x036"/>
    <s v="Waters PLC"/>
    <x v="1"/>
    <s v="New York City"/>
    <s v="USA"/>
    <s v="POL449654"/>
    <s v="None"/>
    <s v="Other"/>
    <s v="Non-Hispanic"/>
    <s v="Divorced"/>
    <s v="Janice"/>
    <s v="Jones"/>
    <s v="+1-653-344-9670x675"/>
    <s v="Asthma"/>
    <s v="Shellfish"/>
    <s v="(151)952-8296"/>
    <s v="OK"/>
  </r>
  <r>
    <s v="755041"/>
    <x v="2"/>
    <d v="1974-06-27T00:00:00"/>
    <n v="51"/>
    <s v="70152"/>
    <s v="(413)253-3456x1812"/>
    <s v="06290 Valdez Squares Apt. 046_x000a_East Kristyport, NJ 70152"/>
    <s v="B-"/>
    <s v="(615)008-9139"/>
    <s v="Thompson, Thornton and Ramirez"/>
    <x v="3"/>
    <s v="New York City"/>
    <s v="USA"/>
    <s v="POL870473"/>
    <s v="None"/>
    <s v="Asian"/>
    <s v="Non-Hispanic"/>
    <s v="Widowed"/>
    <s v="Tracy"/>
    <s v="Roberts"/>
    <s v="437-880-0008"/>
    <s v="Asthma"/>
    <s v="None"/>
    <s v="(751)120-6212x3138"/>
    <s v="OK"/>
  </r>
  <r>
    <s v="755133"/>
    <x v="2"/>
    <d v="1997-08-24T00:00:00"/>
    <n v="28"/>
    <s v="55692"/>
    <s v="(806)221-1291"/>
    <s v="Unit 2346 Box 4709_x000a_DPO AP 55692"/>
    <s v="O-"/>
    <s v="001-316-133-6087x877"/>
    <s v="Turner-Wheeler"/>
    <x v="1"/>
    <s v="Chicago"/>
    <s v="USA"/>
    <s v="POL909427"/>
    <s v="None"/>
    <s v="White"/>
    <s v="Non-Hispanic"/>
    <s v="Widowed"/>
    <s v="John"/>
    <s v="David"/>
    <s v="+1-754-974-1489x9993"/>
    <s v="Asthma"/>
    <s v="Penicillin"/>
    <s v="1655415287"/>
    <s v="OK"/>
  </r>
  <r>
    <s v="755198"/>
    <x v="1"/>
    <d v="1979-12-29T00:00:00"/>
    <n v="46"/>
    <s v="55396"/>
    <s v="(404)999-1652x97427"/>
    <s v="549 Heather Cliffs_x000a_Conniechester, KS 55396"/>
    <s v="O+"/>
    <s v="644.830.8797x736"/>
    <s v="Castro, Evans and May"/>
    <x v="1"/>
    <s v="Los Angeles"/>
    <s v="USA"/>
    <s v="POL625784"/>
    <s v="None"/>
    <s v="Asian"/>
    <s v="Hispanic"/>
    <s v="Single"/>
    <s v="Michael"/>
    <s v="Bishop"/>
    <s v="+1-630-711-6965x604"/>
    <s v="Diabetes"/>
    <s v="Dust"/>
    <s v="(352)534-8735x64817"/>
    <s v="OK"/>
  </r>
  <r>
    <s v="755315"/>
    <x v="0"/>
    <d v="1947-05-20T00:00:00"/>
    <n v="78"/>
    <s v="88795"/>
    <s v="001-264-844-4383x2825"/>
    <s v="830 Blair Station_x000a_Lake Stephanieton, NC 88795"/>
    <s v="Ab+"/>
    <s v="150-622-8508x571"/>
    <s v="Mendoza Inc"/>
    <x v="1"/>
    <s v="New York City"/>
    <s v="USA"/>
    <s v="POL215223"/>
    <s v="None"/>
    <s v="Asian"/>
    <s v="Hispanic"/>
    <s v="Divorced"/>
    <s v="Ms."/>
    <s v="Nicole Turner"/>
    <s v="(338)016-7154x723"/>
    <s v="Arthritis"/>
    <s v="None"/>
    <s v="634-270-8701x00336"/>
    <s v="OK"/>
  </r>
  <r>
    <s v="755346"/>
    <x v="0"/>
    <d v="1947-12-22T00:00:00"/>
    <n v="78"/>
    <s v="96207"/>
    <s v="(200)820-8296x05658"/>
    <s v="USCGC Shaw_x000a_FPO AE 96207"/>
    <s v="A-"/>
    <s v="245.396.5320x267"/>
    <s v="Fritz Ltd"/>
    <x v="0"/>
    <s v="Los Angeles"/>
    <s v="USA"/>
    <s v="POL931896"/>
    <s v="Diabetes"/>
    <s v="Hispanic"/>
    <s v="Hispanic"/>
    <s v="Single"/>
    <s v="Amanda"/>
    <s v="Serrano"/>
    <s v="(413)536-3467"/>
    <s v="None"/>
    <s v="Penicillin"/>
    <s v="109.995.3824x5392"/>
    <s v="OK"/>
  </r>
  <r>
    <s v="755347"/>
    <x v="1"/>
    <d v="1949-11-04T00:00:00"/>
    <n v="76"/>
    <s v="20119"/>
    <s v="(706)463-4086x2331"/>
    <s v="13559 Olsen Bridge Apt. 188_x000a_East Matthewland, IL 20119"/>
    <s v="B-"/>
    <s v="(916)817-2768x183"/>
    <s v="Mills, Moses and Henry"/>
    <x v="4"/>
    <s v="Chicago"/>
    <s v="USA"/>
    <s v="POL656079"/>
    <s v="Diabetes"/>
    <s v="Other"/>
    <s v="Hispanic"/>
    <s v="Single"/>
    <s v="Nicole"/>
    <s v="Price"/>
    <s v="943.648.3732x89600"/>
    <s v="Diabetes"/>
    <s v="Penicillin"/>
    <s v="909-502-3148x36773"/>
    <s v="OK"/>
  </r>
  <r>
    <s v="755454"/>
    <x v="2"/>
    <d v="1997-09-23T00:00:00"/>
    <n v="28"/>
    <s v="04243"/>
    <s v="0555512539"/>
    <s v="36320 Larson Rapid_x000a_South Katrinafort, NH 04243"/>
    <s v="B+"/>
    <s v="099.078.0800"/>
    <s v="Barrett-Patterson"/>
    <x v="2"/>
    <s v="Chicago"/>
    <s v="USA"/>
    <s v="POL115079"/>
    <s v="None"/>
    <s v="Hispanic"/>
    <s v="Non-Hispanic"/>
    <s v="Single"/>
    <s v="Phillip"/>
    <s v="Mcclain"/>
    <s v="550.186.5726x790"/>
    <s v="Hypertension"/>
    <s v="None"/>
    <s v="+1-794-111-1983x82909"/>
    <s v="OK"/>
  </r>
  <r>
    <s v="755473"/>
    <x v="2"/>
    <d v="1950-03-21T00:00:00"/>
    <n v="75"/>
    <s v="82770"/>
    <s v="9715158673"/>
    <s v="73215 Marcus Crescent Suite 787_x000a_Theodoreborough, LA 82770"/>
    <s v="Ab-"/>
    <s v="513-807-7064x7698"/>
    <s v="Collins, Mccarthy and Garza"/>
    <x v="1"/>
    <s v="Miami"/>
    <s v="USA"/>
    <s v="POL450838"/>
    <s v="None"/>
    <s v="White"/>
    <s v="Hispanic"/>
    <s v="Single"/>
    <s v="Thomas"/>
    <s v="Pacheco"/>
    <s v="218-139-6090x156"/>
    <s v="None"/>
    <s v="Peanuts"/>
    <s v="+1-994-076-1806"/>
    <s v="OK"/>
  </r>
  <r>
    <s v="755771"/>
    <x v="0"/>
    <d v="1992-03-20T00:00:00"/>
    <n v="33"/>
    <s v="28707"/>
    <s v="1708756295"/>
    <s v="39772 Brewer Keys Suite 788_x000a_Lopezside, VT 28707"/>
    <s v="B-"/>
    <s v="605-130-7294x14333"/>
    <s v="Walters-Russo"/>
    <x v="2"/>
    <s v="Miami"/>
    <s v="USA"/>
    <s v="POL747957"/>
    <s v="None"/>
    <s v="Asian"/>
    <s v="Non-Hispanic"/>
    <s v="Single"/>
    <s v="Charlotte"/>
    <s v="Lee"/>
    <s v="(126)303-2555x0749"/>
    <s v="Hypertension"/>
    <s v="Dust"/>
    <s v="091-353-0256x19859"/>
    <s v="OK"/>
  </r>
  <r>
    <s v="755901"/>
    <x v="2"/>
    <d v="2000-11-25T00:00:00"/>
    <n v="25"/>
    <s v="71332"/>
    <s v="001-669-343-4246x76743"/>
    <s v="36824 Gonzalez Center Apt. 849_x000a_Chapmanland, KY 71332"/>
    <s v="O-"/>
    <s v="049-297-1843x960"/>
    <s v="Walters-Hudson"/>
    <x v="2"/>
    <s v="Los Angeles"/>
    <s v="USA"/>
    <s v="POL166613"/>
    <s v="Diabetes"/>
    <s v="Black"/>
    <s v="Non-Hispanic"/>
    <s v="Single"/>
    <s v="Samantha"/>
    <s v="King"/>
    <s v="(786)386-4108x93646"/>
    <s v="Asthma"/>
    <s v="Dust"/>
    <s v="(016)686-0708"/>
    <s v="OK"/>
  </r>
  <r>
    <s v="756076"/>
    <x v="1"/>
    <d v="1978-04-26T00:00:00"/>
    <n v="47"/>
    <s v="47390"/>
    <s v="0833738576"/>
    <s v="76369 Bond Corner_x000a_South Janice, UT 47390"/>
    <s v="B+"/>
    <s v="001-575-824-0931x7637"/>
    <s v="Phillips-Dougherty"/>
    <x v="4"/>
    <s v="Miami"/>
    <s v="USA"/>
    <s v="POL394904"/>
    <s v="Diabetes"/>
    <s v="Hispanic"/>
    <s v="Non-Hispanic"/>
    <s v="Single"/>
    <s v="Patrick"/>
    <s v="Shaw"/>
    <s v="(074)424-6300x20687"/>
    <s v="Hypertension"/>
    <s v="Penicillin"/>
    <s v="249.714.4531"/>
    <s v="OK"/>
  </r>
  <r>
    <s v="756155"/>
    <x v="2"/>
    <d v="1949-04-29T00:00:00"/>
    <n v="76"/>
    <s v="61461"/>
    <s v="001-342-348-6330x6458"/>
    <s v="667 Gross Manors Suite 166_x000a_Aaronland, RI 61461"/>
    <s v="O-"/>
    <s v="356-177-8648"/>
    <s v="White, Cole and White"/>
    <x v="4"/>
    <s v="New York City"/>
    <s v="USA"/>
    <s v="POL311884"/>
    <s v="Diabetes"/>
    <s v="Hispanic"/>
    <s v="Hispanic"/>
    <s v="Single"/>
    <s v="Jonathan"/>
    <s v="Berry"/>
    <s v="0317358240"/>
    <s v="Hypertension"/>
    <s v="Penicillin"/>
    <s v="939.112.1794x584"/>
    <s v="OK"/>
  </r>
  <r>
    <s v="756457"/>
    <x v="2"/>
    <d v="1955-02-12T00:00:00"/>
    <n v="70"/>
    <s v="76814"/>
    <s v="+1-693-342-2012x777"/>
    <s v="5592 Leah Meadows Apt. 836_x000a_Jonathanview, MA 76814"/>
    <s v="B-"/>
    <s v="(148)847-0522x4992"/>
    <s v="Garcia Ltd"/>
    <x v="3"/>
    <s v="Chicago"/>
    <s v="USA"/>
    <s v="POL195144"/>
    <s v="Diabetes"/>
    <s v="Asian"/>
    <s v="Hispanic"/>
    <s v="Widowed"/>
    <s v="Robert"/>
    <s v="Hansen"/>
    <s v="+1-684-617-1705x268"/>
    <s v="Asthma"/>
    <s v="Penicillin"/>
    <s v="(129)362-5443x2502"/>
    <s v="OK"/>
  </r>
  <r>
    <s v="757068"/>
    <x v="0"/>
    <d v="1953-02-04T00:00:00"/>
    <n v="72"/>
    <s v="33326"/>
    <s v="029.203.3078"/>
    <s v="60583 Stevenson Manor_x000a_Bullockfort, MO 33326"/>
    <s v="B+"/>
    <s v="7476807952"/>
    <s v="Martinez, Nicholson and Owens"/>
    <x v="2"/>
    <s v="Miami"/>
    <s v="USA"/>
    <s v="POL958979"/>
    <s v="None"/>
    <s v="White"/>
    <s v="Non-Hispanic"/>
    <s v="Divorced"/>
    <s v="William"/>
    <s v="Schultz DVM"/>
    <s v="(195)410-4027x1201"/>
    <s v="Diabetes"/>
    <s v="None"/>
    <s v="(724)447-3239"/>
    <s v="OK"/>
  </r>
  <r>
    <s v="757276"/>
    <x v="1"/>
    <d v="1950-09-23T00:00:00"/>
    <n v="75"/>
    <s v="28800"/>
    <s v="032-377-2905"/>
    <s v="87292 Hopkins Parkways_x000a_New Marie, DE 28800"/>
    <s v="B-"/>
    <s v="(280)340-7071x6861"/>
    <s v="Smith-Thompson"/>
    <x v="1"/>
    <s v="Chicago"/>
    <s v="USA"/>
    <s v="POL808665"/>
    <s v="None"/>
    <s v="Asian"/>
    <s v="Non-Hispanic"/>
    <s v="Married"/>
    <s v="Pamela"/>
    <s v="Wilson"/>
    <s v="001-502-021-3235"/>
    <s v="Arthritis"/>
    <s v="Peanuts"/>
    <s v="(249)693-4180x6229"/>
    <s v="OK"/>
  </r>
  <r>
    <s v="757281"/>
    <x v="1"/>
    <d v="1953-01-11T00:00:00"/>
    <n v="72"/>
    <s v="81657"/>
    <s v="532-013-2852"/>
    <s v="269 Lauren Ranch_x000a_Pereztown, KS 81657"/>
    <s v="Ab-"/>
    <s v="434.592.4306x0988"/>
    <s v="Barajas-Carpenter"/>
    <x v="2"/>
    <s v="Miami"/>
    <s v="USA"/>
    <s v="POL986933"/>
    <s v="None"/>
    <s v="Asian"/>
    <s v="Non-Hispanic"/>
    <s v="Married"/>
    <s v="Antonio"/>
    <s v="Anderson"/>
    <s v="830-502-8990x74545"/>
    <s v="Arthritis"/>
    <s v="Peanuts"/>
    <s v="019.302.3150x97879"/>
    <s v="OK"/>
  </r>
  <r>
    <s v="757283"/>
    <x v="1"/>
    <d v="2004-07-11T00:00:00"/>
    <n v="21"/>
    <s v="74518"/>
    <s v="3674597940"/>
    <s v="8349 Lee Grove Apt. 485_x000a_Port Barbara, DE 74518"/>
    <s v="O-"/>
    <s v="491-054-3493x53029"/>
    <s v="Page Group"/>
    <x v="4"/>
    <s v="Miami"/>
    <s v="USA"/>
    <s v="POL150402"/>
    <s v="None"/>
    <s v="White"/>
    <s v="Hispanic"/>
    <s v="Widowed"/>
    <s v="Thomas"/>
    <s v="Cruz"/>
    <s v="714-147-2228"/>
    <s v="Asthma"/>
    <s v="Peanuts"/>
    <s v="547.217.1392x446"/>
    <s v="OK"/>
  </r>
  <r>
    <s v="757372"/>
    <x v="2"/>
    <d v="1976-09-29T00:00:00"/>
    <n v="49"/>
    <s v="49311"/>
    <s v="(347)483-7509x8734"/>
    <s v="9049 Mary Field_x000a_Katelyntown, KS 49311"/>
    <s v="A-"/>
    <s v="(281)014-5511x5740"/>
    <s v="Lester, Chandler and Mooney"/>
    <x v="4"/>
    <s v="Chicago"/>
    <s v="USA"/>
    <s v="POL354536"/>
    <s v="Diabetes"/>
    <s v="Asian"/>
    <s v="Non-Hispanic"/>
    <s v="Widowed"/>
    <s v="Dawn"/>
    <s v="Oliver"/>
    <s v="7909275755"/>
    <s v="Diabetes"/>
    <s v="Shellfish"/>
    <s v="(922)301-9202x1977"/>
    <s v="OK"/>
  </r>
  <r>
    <s v="757469"/>
    <x v="2"/>
    <d v="1977-08-01T00:00:00"/>
    <n v="48"/>
    <s v="63013"/>
    <s v="582.268.6815x06467"/>
    <s v="7455 Paul Rest Suite 760_x000a_Emilyside, IA 63013"/>
    <s v="A+"/>
    <s v="971.732.0193x0374"/>
    <s v="King-Becker"/>
    <x v="1"/>
    <s v="Miami"/>
    <s v="USA"/>
    <s v="POL648402"/>
    <s v="Diabetes"/>
    <s v="Asian"/>
    <s v="Hispanic"/>
    <s v="Single"/>
    <s v="Ryan"/>
    <s v="Bowman"/>
    <s v="583.617.0933x171"/>
    <s v="None"/>
    <s v="Peanuts"/>
    <s v="+1-221-337-3497"/>
    <s v="OK"/>
  </r>
  <r>
    <s v="757614"/>
    <x v="1"/>
    <d v="1967-12-19T00:00:00"/>
    <n v="58"/>
    <s v="84114"/>
    <s v="507-548-6897x5731"/>
    <s v="9257 Tiffany Path_x000a_Mariebury, OR 84114"/>
    <s v="Ab-"/>
    <s v="375.121.8530"/>
    <s v="Hobbs Ltd"/>
    <x v="4"/>
    <s v="Los Angeles"/>
    <s v="USA"/>
    <s v="POL930479"/>
    <s v="None"/>
    <s v="Asian"/>
    <s v="Hispanic"/>
    <s v="Divorced"/>
    <s v="Amanda"/>
    <s v="Powell"/>
    <s v="7808887333"/>
    <s v="Arthritis"/>
    <s v="None"/>
    <s v="001-084-424-1049"/>
    <s v="OK"/>
  </r>
  <r>
    <s v="757697"/>
    <x v="1"/>
    <d v="1971-06-01T00:00:00"/>
    <n v="54"/>
    <s v="37856"/>
    <s v="140.712.9888"/>
    <s v="8337 Walker Mission Suite 777_x000a_North Johnview, HI 37856"/>
    <s v="O+"/>
    <s v="+1-895-465-1484"/>
    <s v="Anderson, Miller and Le"/>
    <x v="1"/>
    <s v="Los Angeles"/>
    <s v="USA"/>
    <s v="POL126935"/>
    <s v="None"/>
    <s v="Other"/>
    <s v="Hispanic"/>
    <s v="Divorced"/>
    <s v="Carolyn"/>
    <s v="Wilson"/>
    <s v="001-103-070-2105x375"/>
    <s v="Arthritis"/>
    <s v="Dust"/>
    <s v="047-944-7227"/>
    <s v="OK"/>
  </r>
  <r>
    <s v="757862"/>
    <x v="1"/>
    <d v="1999-12-15T00:00:00"/>
    <n v="26"/>
    <s v="94200"/>
    <s v="001-885-556-9160x0378"/>
    <s v="Unit 7226 Box 8493_x000a_DPO AE 94200"/>
    <s v="A-"/>
    <s v="048-974-2188x18112"/>
    <s v="Lopez-Carter"/>
    <x v="3"/>
    <s v="Houston"/>
    <s v="USA"/>
    <s v="POL454431"/>
    <s v="None"/>
    <s v="White"/>
    <s v="Hispanic"/>
    <s v="Married"/>
    <s v="Felicia"/>
    <s v="Mitchell"/>
    <s v="196-000-3962x929"/>
    <s v="None"/>
    <s v="None"/>
    <s v="827-472-0863x5717"/>
    <s v="OK"/>
  </r>
  <r>
    <s v="757924"/>
    <x v="1"/>
    <d v="1954-12-08T00:00:00"/>
    <n v="71"/>
    <s v="80474"/>
    <s v="(190)885-2053"/>
    <s v="64547 Martin Route_x000a_Atkinsonhaven, MT 80474"/>
    <s v="A+"/>
    <s v="513.168.8698"/>
    <s v="Lee, Hughes and Sutton"/>
    <x v="0"/>
    <s v="Houston"/>
    <s v="USA"/>
    <s v="POL629519"/>
    <s v="None"/>
    <s v="Asian"/>
    <s v="Hispanic"/>
    <s v="Married"/>
    <s v="Christina"/>
    <s v="Miller"/>
    <s v="001-956-818-2271"/>
    <s v="Arthritis"/>
    <s v="None"/>
    <s v="609-763-4232x8891"/>
    <s v="OK"/>
  </r>
  <r>
    <s v="757944"/>
    <x v="1"/>
    <d v="1983-04-23T00:00:00"/>
    <n v="42"/>
    <s v="27582"/>
    <s v="+1-336-334-7780x8131"/>
    <s v="Unit 4941 Box 7112_x000a_DPO AP 27582"/>
    <s v="A+"/>
    <s v="031-041-1817"/>
    <s v="Freeman, Williams and Brandt"/>
    <x v="0"/>
    <s v="New York City"/>
    <s v="USA"/>
    <s v="POL367646"/>
    <s v="None"/>
    <s v="Asian"/>
    <s v="Non-Hispanic"/>
    <s v="Divorced"/>
    <s v="Thomas"/>
    <s v="Mccarty"/>
    <s v="(818)477-3041x1737"/>
    <s v="Asthma"/>
    <s v="Penicillin"/>
    <s v="652-715-8058"/>
    <s v="OK"/>
  </r>
  <r>
    <s v="757989"/>
    <x v="1"/>
    <d v="1946-05-13T00:00:00"/>
    <n v="79"/>
    <s v="00510"/>
    <s v="(902)276-3537x201"/>
    <s v="433 Davis Curve Apt. 418_x000a_East Ronald, IN 00510"/>
    <s v="A-"/>
    <s v="535.821.5027"/>
    <s v="Wright Ltd"/>
    <x v="4"/>
    <s v="Los Angeles"/>
    <s v="USA"/>
    <s v="POL955317"/>
    <s v="Diabetes"/>
    <s v="Hispanic"/>
    <s v="Non-Hispanic"/>
    <s v="Widowed"/>
    <s v="Lisa"/>
    <s v="Jackson"/>
    <s v="+1-567-586-0682"/>
    <s v="Hypertension"/>
    <s v="Peanuts"/>
    <s v="+1-042-172-9724"/>
    <s v="OK"/>
  </r>
  <r>
    <s v="757990"/>
    <x v="2"/>
    <d v="1943-08-14T00:00:00"/>
    <n v="82"/>
    <s v="72292"/>
    <s v="006.256.7108x019"/>
    <s v="0390 Shawn Views_x000a_Guerrastad, NV 72292"/>
    <s v="O-"/>
    <s v="+1-796-726-0604"/>
    <s v="Anderson-Rodriguez"/>
    <x v="2"/>
    <s v="Houston"/>
    <s v="USA"/>
    <s v="POL776438"/>
    <s v="None"/>
    <s v="White"/>
    <s v="Non-Hispanic"/>
    <s v="Single"/>
    <s v="Mason"/>
    <s v="Williams"/>
    <s v="767-419-9992x416"/>
    <s v="Asthma"/>
    <s v="Shellfish"/>
    <s v="001-733-155-4300x7034"/>
    <s v="OK"/>
  </r>
  <r>
    <s v="758184"/>
    <x v="1"/>
    <d v="1959-08-20T00:00:00"/>
    <n v="66"/>
    <s v="33539"/>
    <s v="+1-065-710-3028x266"/>
    <s v="9446 Rasmussen Parkways Suite 967_x000a_West Margaret, KS 33539"/>
    <s v="O+"/>
    <s v="962-615-2986"/>
    <s v="Gonzalez PLC"/>
    <x v="0"/>
    <s v="Chicago"/>
    <s v="USA"/>
    <s v="POL305355"/>
    <s v="Diabetes"/>
    <s v="Black"/>
    <s v="Non-Hispanic"/>
    <s v="Married"/>
    <s v="Jeremy"/>
    <s v="Foster"/>
    <s v="(613)165-2214"/>
    <s v="Arthritis"/>
    <s v="Penicillin"/>
    <s v="821.059.9911"/>
    <s v="OK"/>
  </r>
  <r>
    <s v="758242"/>
    <x v="1"/>
    <d v="1992-05-08T00:00:00"/>
    <n v="33"/>
    <s v="64626"/>
    <s v="001-310-643-0019x094"/>
    <s v="788 Buckley Shoal Apt. 723_x000a_New Rhondashire, NC 64626"/>
    <s v="A-"/>
    <s v="4101696002"/>
    <s v="Tucker-Morrison"/>
    <x v="4"/>
    <s v="Houston"/>
    <s v="USA"/>
    <s v="POL877709"/>
    <s v="Diabetes"/>
    <s v="Asian"/>
    <s v="Hispanic"/>
    <s v="Married"/>
    <s v="Eric"/>
    <s v="Miller"/>
    <s v="(438)405-1756x65981"/>
    <s v="None"/>
    <s v="Dust"/>
    <s v="+1-851-603-2137x528"/>
    <s v="OK"/>
  </r>
  <r>
    <s v="758572"/>
    <x v="1"/>
    <d v="2003-11-30T00:00:00"/>
    <n v="22"/>
    <s v="85165"/>
    <s v="4827430226"/>
    <s v="5461 Ruiz Ports Apt. 663_x000a_Reedside, VA 85165"/>
    <s v="Ab+"/>
    <s v="4246368083"/>
    <s v="Sanders-Neal"/>
    <x v="2"/>
    <s v="Los Angeles"/>
    <s v="USA"/>
    <s v="POL865290"/>
    <s v="None"/>
    <s v="Other"/>
    <s v="Hispanic"/>
    <s v="Widowed"/>
    <s v="Ryan"/>
    <s v="Rodriguez"/>
    <s v="891-105-5968"/>
    <s v="Asthma"/>
    <s v="None"/>
    <s v="867-975-5833"/>
    <s v="OK"/>
  </r>
  <r>
    <s v="758734"/>
    <x v="0"/>
    <d v="1999-06-19T00:00:00"/>
    <n v="26"/>
    <s v="03270"/>
    <s v="001-108-038-4784x3785"/>
    <s v="1198 Yvette View_x000a_North Bonnie, AK 03270"/>
    <s v="O+"/>
    <s v="186-759-7155"/>
    <s v="Hernandez-Bryant"/>
    <x v="2"/>
    <s v="Houston"/>
    <s v="USA"/>
    <s v="POL651571"/>
    <s v="None"/>
    <s v="Hispanic"/>
    <s v="Hispanic"/>
    <s v="Divorced"/>
    <s v="Christian"/>
    <s v="Robinson"/>
    <s v="497-627-9195x60389"/>
    <s v="None"/>
    <s v="None"/>
    <s v="317.044.7613"/>
    <s v="OK"/>
  </r>
  <r>
    <s v="758766"/>
    <x v="2"/>
    <d v="1965-02-13T00:00:00"/>
    <n v="60"/>
    <s v="92612"/>
    <s v="(505)673-7765x30214"/>
    <s v="78615 David Mountains_x000a_North Justinshire, MO 92612"/>
    <s v="B+"/>
    <s v="001-872-096-8842x74733"/>
    <s v="Alexander-Alvarez"/>
    <x v="4"/>
    <s v="New York City"/>
    <s v="USA"/>
    <s v="POL604040"/>
    <s v="None"/>
    <s v="White"/>
    <s v="Non-Hispanic"/>
    <s v="Married"/>
    <s v="Leonard"/>
    <s v="Moody"/>
    <s v="(634)910-8683"/>
    <s v="Diabetes"/>
    <s v="Dust"/>
    <s v="174.372.4363x602"/>
    <s v="OK"/>
  </r>
  <r>
    <s v="758790"/>
    <x v="2"/>
    <d v="1998-11-28T00:00:00"/>
    <n v="27"/>
    <s v="82536"/>
    <s v="001-990-076-7564"/>
    <s v="55994 Adrian Summit Suite 731_x000a_Michaelmouth, UT 82536"/>
    <s v="O-"/>
    <s v="352.883.8121x054"/>
    <s v="Harris, Parker and Black"/>
    <x v="3"/>
    <s v="Houston"/>
    <s v="USA"/>
    <s v="POL577151"/>
    <s v="None"/>
    <s v="White"/>
    <s v="Hispanic"/>
    <s v="Married"/>
    <s v="Michael"/>
    <s v="Lloyd"/>
    <s v="082-443-1543x772"/>
    <s v="Hypertension"/>
    <s v="Shellfish"/>
    <s v="599.482.4642"/>
    <s v="OK"/>
  </r>
  <r>
    <s v="758951"/>
    <x v="2"/>
    <d v="1992-03-16T00:00:00"/>
    <n v="33"/>
    <s v="95930"/>
    <s v="5875473287"/>
    <s v="1819 Jane Haven_x000a_Port Williamshire, NV 95930"/>
    <s v="B+"/>
    <s v="586.324.1475x475"/>
    <s v="Fields-Valdez"/>
    <x v="1"/>
    <s v="New York City"/>
    <s v="USA"/>
    <s v="POL208683"/>
    <s v="Diabetes"/>
    <s v="Black"/>
    <s v="Hispanic"/>
    <s v="Married"/>
    <s v="Jennifer"/>
    <s v="Kelly DVM"/>
    <s v="675-622-7344x7156"/>
    <s v="None"/>
    <s v="None"/>
    <s v="8392011012"/>
    <s v="OK"/>
  </r>
  <r>
    <s v="759098"/>
    <x v="2"/>
    <d v="1973-07-24T00:00:00"/>
    <n v="52"/>
    <s v="52988"/>
    <s v="+1-237-106-0147"/>
    <s v="30385 Martin Bridge Apt. 023_x000a_Port Kerryberg, MT 52988"/>
    <s v="A+"/>
    <s v="+1-301-464-8008x0794"/>
    <s v="Brown and Sons"/>
    <x v="0"/>
    <s v="Los Angeles"/>
    <s v="USA"/>
    <s v="POL416458"/>
    <s v="None"/>
    <s v="Hispanic"/>
    <s v="Hispanic"/>
    <s v="Divorced"/>
    <s v="Tina"/>
    <s v="Murphy"/>
    <s v="955.924.5196x23166"/>
    <s v="Hypertension"/>
    <s v="Peanuts"/>
    <s v="+1-694-918-3460"/>
    <s v="OK"/>
  </r>
  <r>
    <s v="759182"/>
    <x v="0"/>
    <d v="1967-08-08T00:00:00"/>
    <n v="58"/>
    <s v="47914"/>
    <s v="(796)587-3542x7263"/>
    <s v="877 Adam Mill Apt. 669_x000a_Nicoleland, UT 47914"/>
    <s v="B-"/>
    <s v="+1-228-964-9429"/>
    <s v="Padilla PLC"/>
    <x v="0"/>
    <s v="Chicago"/>
    <s v="USA"/>
    <s v="POL857622"/>
    <s v="Diabetes"/>
    <s v="Black"/>
    <s v="Non-Hispanic"/>
    <s v="Married"/>
    <s v="Jennifer"/>
    <s v="Chen"/>
    <s v="(933)272-4691x26241"/>
    <s v="Hypertension"/>
    <s v="Peanuts"/>
    <s v="001-565-542-8104x548"/>
    <s v="OK"/>
  </r>
  <r>
    <s v="759250"/>
    <x v="0"/>
    <d v="1954-05-31T00:00:00"/>
    <n v="71"/>
    <s v="48963"/>
    <s v="719-285-7964x54068"/>
    <s v="222 Mary Green Suite 277_x000a_South Joseph, NJ 48963"/>
    <s v="B-"/>
    <s v="826-734-2737x711"/>
    <s v="Neal PLC"/>
    <x v="0"/>
    <s v="Los Angeles"/>
    <s v="USA"/>
    <s v="POL784579"/>
    <s v="None"/>
    <s v="Asian"/>
    <s v="Non-Hispanic"/>
    <s v="Widowed"/>
    <s v="Blake"/>
    <s v="Willis"/>
    <s v="001-260-346-1178x05662"/>
    <s v="None"/>
    <s v="Dust"/>
    <s v="(811)275-7188x85613"/>
    <s v="OK"/>
  </r>
  <r>
    <s v="759255"/>
    <x v="1"/>
    <d v="1955-06-09T00:00:00"/>
    <n v="70"/>
    <s v="13462"/>
    <s v="728-207-0048x3008"/>
    <s v="3060 Vance Overpass Suite 132_x000a_Jenniferton, WY 13462"/>
    <s v="Ab-"/>
    <s v="+1-363-534-1228"/>
    <s v="Carter, Swanson and Lopez"/>
    <x v="0"/>
    <s v="New York City"/>
    <s v="USA"/>
    <s v="POL496493"/>
    <s v="Diabetes"/>
    <s v="White"/>
    <s v="Hispanic"/>
    <s v="Divorced"/>
    <s v="Robert"/>
    <s v="Graham"/>
    <s v="(093)474-7940x30026"/>
    <s v="Asthma"/>
    <s v="Shellfish"/>
    <s v="001-141-582-9229x6707"/>
    <s v="OK"/>
  </r>
  <r>
    <s v="759259"/>
    <x v="1"/>
    <d v="1972-08-01T00:00:00"/>
    <n v="53"/>
    <s v="79102"/>
    <s v="(516)875-1807"/>
    <s v="39280 Kimberly Points_x000a_Parkmouth, NH 79102"/>
    <s v="A-"/>
    <s v="492.503.2461x4127"/>
    <s v="Greene PLC"/>
    <x v="3"/>
    <s v="Los Angeles"/>
    <s v="USA"/>
    <s v="POL938145"/>
    <s v="None"/>
    <s v="Asian"/>
    <s v="Hispanic"/>
    <s v="Married"/>
    <s v="James"/>
    <s v="Contreras"/>
    <s v="328.862.5489x97303"/>
    <s v="Hypertension"/>
    <s v="Peanuts"/>
    <s v="044.850.2013x528"/>
    <s v="OK"/>
  </r>
  <r>
    <s v="759371"/>
    <x v="2"/>
    <d v="1988-02-04T00:00:00"/>
    <n v="37"/>
    <s v="72695"/>
    <s v="1421443217"/>
    <s v="591 Barnes Creek Suite 090_x000a_New Michael, OK 72695"/>
    <s v="B+"/>
    <s v="505.769.9722x4771"/>
    <s v="Wilcox Inc"/>
    <x v="4"/>
    <s v="Miami"/>
    <s v="USA"/>
    <s v="POL170400"/>
    <s v="None"/>
    <s v="Black"/>
    <s v="Non-Hispanic"/>
    <s v="Single"/>
    <s v="Joshua"/>
    <s v="Carter"/>
    <s v="(776)456-4113x18461"/>
    <s v="Asthma"/>
    <s v="Peanuts"/>
    <s v="381-485-7872x8878"/>
    <s v="OK"/>
  </r>
  <r>
    <s v="759411"/>
    <x v="1"/>
    <d v="1998-10-15T00:00:00"/>
    <n v="27"/>
    <s v="67673"/>
    <s v="035.274.4423"/>
    <s v="41070 Pamela Port Suite 258_x000a_Salinaston, SC 67673"/>
    <s v="B+"/>
    <s v="975.064.5176x2288"/>
    <s v="Butler-Ferguson"/>
    <x v="1"/>
    <s v="New York City"/>
    <s v="USA"/>
    <s v="POL254319"/>
    <s v="None"/>
    <s v="Asian"/>
    <s v="Non-Hispanic"/>
    <s v="Married"/>
    <s v="Kristin"/>
    <s v="Flores"/>
    <s v="(195)487-5773"/>
    <s v="Hypertension"/>
    <s v="Shellfish"/>
    <s v="869.659.1664x515"/>
    <s v="OK"/>
  </r>
  <r>
    <s v="759428"/>
    <x v="1"/>
    <d v="1996-06-27T00:00:00"/>
    <n v="29"/>
    <s v="18349"/>
    <s v="+1-634-522-3561x535"/>
    <s v="4617 Kylie Divide Apt. 916_x000a_Patriciaberg, UT 18349"/>
    <s v="O-"/>
    <s v="(761)072-7756x341"/>
    <s v="Drake-Walker"/>
    <x v="1"/>
    <s v="Chicago"/>
    <s v="USA"/>
    <s v="POL990616"/>
    <s v="None"/>
    <s v="Asian"/>
    <s v="Hispanic"/>
    <s v="Married"/>
    <s v="Carlos"/>
    <s v="Johnson"/>
    <s v="001-455-730-5261x08757"/>
    <s v="Hypertension"/>
    <s v="Dust"/>
    <s v="001-612-007-1385x2145"/>
    <s v="OK"/>
  </r>
  <r>
    <s v="759516"/>
    <x v="2"/>
    <d v="2005-07-09T00:00:00"/>
    <n v="20"/>
    <s v="22100"/>
    <s v="737-056-8070x09022"/>
    <s v="372 Erica Spur_x000a_East Jonathan, CA 22100"/>
    <s v="A-"/>
    <s v="1594237601"/>
    <s v="Carey Inc"/>
    <x v="2"/>
    <s v="Chicago"/>
    <s v="USA"/>
    <s v="POL176208"/>
    <s v="None"/>
    <s v="Hispanic"/>
    <s v="Non-Hispanic"/>
    <s v="Married"/>
    <s v="Jill"/>
    <s v="Smith"/>
    <s v="176.780.3766x672"/>
    <s v="Hypertension"/>
    <s v="Shellfish"/>
    <s v="444-393-6529x6191"/>
    <s v="OK"/>
  </r>
  <r>
    <s v="759517"/>
    <x v="2"/>
    <d v="1980-04-23T00:00:00"/>
    <n v="45"/>
    <s v="44382"/>
    <s v="7081369444"/>
    <s v="5996 Rosario Mission Apt. 821_x000a_Collinsborough, ID 44382"/>
    <s v="A+"/>
    <s v="371-719-5481x7962"/>
    <s v="Walker and Sons"/>
    <x v="0"/>
    <s v="Houston"/>
    <s v="USA"/>
    <s v="POL391345"/>
    <s v="None"/>
    <s v="Hispanic"/>
    <s v="Hispanic"/>
    <s v="Widowed"/>
    <s v="Ryan"/>
    <s v="Vazquez"/>
    <s v="369-938-8474x56412"/>
    <s v="Arthritis"/>
    <s v="Peanuts"/>
    <s v="195.127.2906"/>
    <s v="OK"/>
  </r>
  <r>
    <s v="759610"/>
    <x v="2"/>
    <d v="1957-06-02T00:00:00"/>
    <n v="68"/>
    <s v="96076"/>
    <s v="699-003-6707"/>
    <s v="7331 Tristan Keys_x000a_Virginiaville, VT 96076"/>
    <s v="O+"/>
    <s v="+1-093-857-4207x947"/>
    <s v="Sweeney LLC"/>
    <x v="4"/>
    <s v="Miami"/>
    <s v="USA"/>
    <s v="POL541412"/>
    <s v="None"/>
    <s v="White"/>
    <s v="Non-Hispanic"/>
    <s v="Divorced"/>
    <s v="Laura"/>
    <s v="Blake"/>
    <s v="353.961.4166x93536"/>
    <s v="Hypertension"/>
    <s v="Penicillin"/>
    <s v="001-095-001-9012x37244"/>
    <s v="OK"/>
  </r>
  <r>
    <s v="759619"/>
    <x v="1"/>
    <d v="1987-11-30T00:00:00"/>
    <n v="38"/>
    <s v="14681"/>
    <s v="+1-576-620-8473x0887"/>
    <s v="8481 Rivera Ford Apt. 140_x000a_Lake Danielhaven, MN 14681"/>
    <s v="B+"/>
    <s v="(850)414-0526"/>
    <s v="Thompson Group"/>
    <x v="4"/>
    <s v="Miami"/>
    <s v="USA"/>
    <s v="POL664523"/>
    <s v="None"/>
    <s v="Black"/>
    <s v="Hispanic"/>
    <s v="Married"/>
    <s v="Melissa"/>
    <s v="Thomas"/>
    <s v="586-382-7153"/>
    <s v="Arthritis"/>
    <s v="Shellfish"/>
    <s v="001-132-125-7617x0574"/>
    <s v="OK"/>
  </r>
  <r>
    <s v="759695"/>
    <x v="0"/>
    <d v="1976-07-05T00:00:00"/>
    <n v="49"/>
    <s v="11314"/>
    <s v="880.978.0741"/>
    <s v="7323 Bender Lodge_x000a_Anthonyland, NM 11314"/>
    <s v="A+"/>
    <s v="(023)801-5390x6086"/>
    <s v="Schneider-Webb"/>
    <x v="2"/>
    <s v="Miami"/>
    <s v="USA"/>
    <s v="POL938008"/>
    <s v="None"/>
    <s v="Black"/>
    <s v="Non-Hispanic"/>
    <s v="Widowed"/>
    <s v="Timothy"/>
    <s v="Campbell"/>
    <s v="125-945-0899x939"/>
    <s v="Diabetes"/>
    <s v="Dust"/>
    <s v="001-498-427-3127x02363"/>
    <s v="OK"/>
  </r>
  <r>
    <s v="759726"/>
    <x v="0"/>
    <d v="2001-10-23T00:00:00"/>
    <n v="24"/>
    <s v="23800"/>
    <s v="(141)654-7345"/>
    <s v="896 Hester Haven Apt. 356_x000a_Duranbury, AL 23800"/>
    <s v="A+"/>
    <s v="280.342.8762x57313"/>
    <s v="Powell, Wilson and Mcgee"/>
    <x v="0"/>
    <s v="Los Angeles"/>
    <s v="USA"/>
    <s v="POL869382"/>
    <s v="Diabetes"/>
    <s v="Black"/>
    <s v="Hispanic"/>
    <s v="Married"/>
    <s v="Marc"/>
    <s v="Fernandez"/>
    <s v="001-447-946-2625x68074"/>
    <s v="Asthma"/>
    <s v="Shellfish"/>
    <s v="4576433324"/>
    <s v="OK"/>
  </r>
  <r>
    <s v="759777"/>
    <x v="2"/>
    <d v="1983-03-04T00:00:00"/>
    <n v="42"/>
    <s v="62629"/>
    <s v="+1-983-192-3967x9945"/>
    <s v="28489 Nielsen Shore_x000a_Lake Annstad, TN 62629"/>
    <s v="A+"/>
    <s v="114.506.4020"/>
    <s v="Hart-Wilson"/>
    <x v="2"/>
    <s v="Chicago"/>
    <s v="USA"/>
    <s v="POL923856"/>
    <s v="Diabetes"/>
    <s v="Black"/>
    <s v="Hispanic"/>
    <s v="Single"/>
    <s v="Joseph"/>
    <s v="Baker"/>
    <s v="+1-430-788-3712x7866"/>
    <s v="None"/>
    <s v="Shellfish"/>
    <s v="0543065975"/>
    <s v="OK"/>
  </r>
  <r>
    <s v="759786"/>
    <x v="1"/>
    <d v="1995-01-20T00:00:00"/>
    <n v="30"/>
    <s v="24567"/>
    <s v="(129)749-6713x3882"/>
    <s v="042 Justin Field Suite 086_x000a_Perezhaven, MI 24567"/>
    <s v="Ab+"/>
    <s v="+1-614-378-8072x9164"/>
    <s v="Parrish and Sons"/>
    <x v="1"/>
    <s v="Los Angeles"/>
    <s v="USA"/>
    <s v="POL371977"/>
    <s v="None"/>
    <s v="Other"/>
    <s v="Non-Hispanic"/>
    <s v="Divorced"/>
    <s v="Tyler"/>
    <s v="Baird"/>
    <s v="260-533-9875"/>
    <s v="Hypertension"/>
    <s v="Peanuts"/>
    <s v="(628)523-8672x11678"/>
    <s v="OK"/>
  </r>
  <r>
    <s v="760050"/>
    <x v="2"/>
    <d v="1998-08-01T00:00:00"/>
    <n v="27"/>
    <s v="04512"/>
    <s v="(464)895-5083"/>
    <s v="PSC 5513, Box 5492_x000a_APO AE 04512"/>
    <s v="O-"/>
    <s v="+1-120-740-2359x60641"/>
    <s v="Walker PLC"/>
    <x v="4"/>
    <s v="Miami"/>
    <s v="USA"/>
    <s v="POL767128"/>
    <s v="None"/>
    <s v="Black"/>
    <s v="Hispanic"/>
    <s v="Divorced"/>
    <s v="Gerald"/>
    <s v="Wagner"/>
    <s v="7773428328"/>
    <s v="Asthma"/>
    <s v="Dust"/>
    <s v="519-290-0499"/>
    <s v="OK"/>
  </r>
  <r>
    <s v="760119"/>
    <x v="0"/>
    <d v="2006-05-10T00:00:00"/>
    <n v="19"/>
    <s v="84105"/>
    <s v="252.949.0840"/>
    <s v="79516 Kimberly Dam_x000a_West Seth, MI 84105"/>
    <s v="A+"/>
    <s v="001-562-340-9002x349"/>
    <s v="Mccarthy Inc"/>
    <x v="1"/>
    <s v="Houston"/>
    <s v="USA"/>
    <s v="POL334337"/>
    <s v="None"/>
    <s v="Other"/>
    <s v="Hispanic"/>
    <s v="Single"/>
    <s v="Heather"/>
    <s v="Sanders"/>
    <s v="+1-263-993-3144x9039"/>
    <s v="Hypertension"/>
    <s v="None"/>
    <s v="001-948-402-4009x932"/>
    <s v="OK"/>
  </r>
  <r>
    <s v="760250"/>
    <x v="0"/>
    <d v="1996-10-26T00:00:00"/>
    <n v="29"/>
    <s v="62993"/>
    <s v="876-151-5540x8292"/>
    <s v="4639 Romero Bridge_x000a_Abigailville, SD 62993"/>
    <s v="A+"/>
    <s v="587.549.7312"/>
    <s v="Clark, Myers and Acosta"/>
    <x v="1"/>
    <s v="Houston"/>
    <s v="USA"/>
    <s v="POL216498"/>
    <s v="Diabetes"/>
    <s v="White"/>
    <s v="Hispanic"/>
    <s v="Married"/>
    <s v="Jill"/>
    <s v="Le"/>
    <s v="001-517-662-3409x099"/>
    <s v="Arthritis"/>
    <s v="None"/>
    <s v="(715)784-6713x9220"/>
    <s v="OK"/>
  </r>
  <r>
    <s v="760282"/>
    <x v="0"/>
    <d v="1959-12-22T00:00:00"/>
    <n v="66"/>
    <s v="88842"/>
    <s v="797.410.3628"/>
    <s v="191 Clements Knoll_x000a_Bernardton, MD 88842"/>
    <s v="A+"/>
    <s v="001-304-919-7195"/>
    <s v="Lewis-Carrillo"/>
    <x v="3"/>
    <s v="New York City"/>
    <s v="USA"/>
    <s v="POL413726"/>
    <s v="None"/>
    <s v="Asian"/>
    <s v="Non-Hispanic"/>
    <s v="Divorced"/>
    <s v="Shane"/>
    <s v="Williams"/>
    <s v="937-502-5256"/>
    <s v="Diabetes"/>
    <s v="Peanuts"/>
    <s v="(043)130-1162x3524"/>
    <s v="OK"/>
  </r>
  <r>
    <s v="760401"/>
    <x v="2"/>
    <d v="1976-11-19T00:00:00"/>
    <n v="49"/>
    <s v="82862"/>
    <s v="+1-099-883-1751x7719"/>
    <s v="75292 Karen Burg_x000a_New Seantown, VA 82862"/>
    <s v="O-"/>
    <s v="667-128-1749"/>
    <s v="Williams, Brown and Jones"/>
    <x v="2"/>
    <s v="Miami"/>
    <s v="USA"/>
    <s v="POL156849"/>
    <s v="None"/>
    <s v="Hispanic"/>
    <s v="Hispanic"/>
    <s v="Single"/>
    <s v="Amanda"/>
    <s v="Oneill"/>
    <s v="517-763-8773x534"/>
    <s v="None"/>
    <s v="Shellfish"/>
    <s v="(250)559-9213x52682"/>
    <s v="OK"/>
  </r>
  <r>
    <s v="760643"/>
    <x v="2"/>
    <d v="1966-06-30T00:00:00"/>
    <n v="59"/>
    <s v="94303"/>
    <s v="+1-711-086-2673x243"/>
    <s v="36298 Amy Port Suite 782_x000a_West Mark, NV 94303"/>
    <s v="O+"/>
    <s v="(635)684-9556x6793"/>
    <s v="Phelps-Cooper"/>
    <x v="2"/>
    <s v="Miami"/>
    <s v="USA"/>
    <s v="POL234311"/>
    <s v="Diabetes"/>
    <s v="Hispanic"/>
    <s v="Hispanic"/>
    <s v="Widowed"/>
    <s v="Nicole"/>
    <s v="Barber"/>
    <s v="0739472362"/>
    <s v="Hypertension"/>
    <s v="Peanuts"/>
    <s v="5738199875"/>
    <s v="OK"/>
  </r>
  <r>
    <s v="760883"/>
    <x v="1"/>
    <d v="1979-10-23T00:00:00"/>
    <n v="46"/>
    <s v="32993"/>
    <s v="+1-405-699-9418x5665"/>
    <s v="448 Spencer Isle Apt. 307_x000a_Goodmanhaven, NJ 32993"/>
    <s v="B+"/>
    <s v="331.058.1802x923"/>
    <s v="Barker, Reed and Chung"/>
    <x v="1"/>
    <s v="Houston"/>
    <s v="USA"/>
    <s v="POL736718"/>
    <s v="None"/>
    <s v="Other"/>
    <s v="Hispanic"/>
    <s v="Single"/>
    <s v="Brittany"/>
    <s v="Marshall"/>
    <s v="454.414.1376"/>
    <s v="Asthma"/>
    <s v="Peanuts"/>
    <s v="788.846.1305x098"/>
    <s v="OK"/>
  </r>
  <r>
    <s v="761061"/>
    <x v="1"/>
    <d v="1949-09-02T00:00:00"/>
    <n v="76"/>
    <s v="28051"/>
    <s v="078-724-8639"/>
    <s v="986 Lamb Road Suite 889_x000a_Jenkinsbury, WV 28051"/>
    <s v="A+"/>
    <s v="617.508.8934"/>
    <s v="Jennings-Martin"/>
    <x v="1"/>
    <s v="Miami"/>
    <s v="USA"/>
    <s v="POL529686"/>
    <s v="None"/>
    <s v="Black"/>
    <s v="Hispanic"/>
    <s v="Married"/>
    <s v="Tiffany"/>
    <s v="Adams"/>
    <s v="001-357-478-0024x2580"/>
    <s v="Arthritis"/>
    <s v="None"/>
    <s v="001-602-568-2412x1377"/>
    <s v="OK"/>
  </r>
  <r>
    <s v="761159"/>
    <x v="1"/>
    <d v="2000-04-01T00:00:00"/>
    <n v="25"/>
    <s v="10759"/>
    <s v="001-938-256-3143x108"/>
    <s v="50621 Heather Ridge_x000a_Derrickborough, VT 10759"/>
    <s v="A-"/>
    <s v="(357)420-1396x8982"/>
    <s v="Anthony-Odonnell"/>
    <x v="1"/>
    <s v="Miami"/>
    <s v="USA"/>
    <s v="POL971547"/>
    <s v="Diabetes"/>
    <s v="Hispanic"/>
    <s v="Non-Hispanic"/>
    <s v="Widowed"/>
    <s v="Carl"/>
    <s v="Morris"/>
    <s v="718-233-7466x1738"/>
    <s v="None"/>
    <s v="Peanuts"/>
    <s v="765-163-3201x6423"/>
    <s v="OK"/>
  </r>
  <r>
    <s v="761296"/>
    <x v="1"/>
    <d v="1995-05-16T00:00:00"/>
    <n v="30"/>
    <s v="69407"/>
    <s v="(300)595-3712"/>
    <s v="145 Kyle Circle Suite 071_x000a_Brianchester, MO 69407"/>
    <s v="O-"/>
    <s v="707-406-4725"/>
    <s v="Rogers, Walker and Diaz"/>
    <x v="4"/>
    <s v="Miami"/>
    <s v="USA"/>
    <s v="POL972359"/>
    <s v="Diabetes"/>
    <s v="Hispanic"/>
    <s v="Hispanic"/>
    <s v="Divorced"/>
    <s v="Jill"/>
    <s v="Salas"/>
    <s v="454.435.8360x0385"/>
    <s v="Hypertension"/>
    <s v="Shellfish"/>
    <s v="001-601-775-5676"/>
    <s v="OK"/>
  </r>
  <r>
    <s v="761309"/>
    <x v="0"/>
    <d v="1946-02-20T00:00:00"/>
    <n v="79"/>
    <s v="64670"/>
    <s v="103.548.4314"/>
    <s v="71459 Gibson Island_x000a_Justinport, CO 64670"/>
    <s v="O+"/>
    <s v="501.528.6316"/>
    <s v="Baker, Pennington and Johnston"/>
    <x v="3"/>
    <s v="Houston"/>
    <s v="USA"/>
    <s v="POL298082"/>
    <s v="Diabetes"/>
    <s v="Hispanic"/>
    <s v="Hispanic"/>
    <s v="Divorced"/>
    <s v="Marie"/>
    <s v="Shelton"/>
    <s v="2037200825"/>
    <s v="Hypertension"/>
    <s v="Dust"/>
    <s v="142-074-7904"/>
    <s v="OK"/>
  </r>
  <r>
    <s v="761344"/>
    <x v="0"/>
    <d v="1965-06-09T00:00:00"/>
    <n v="60"/>
    <s v="42089"/>
    <s v="3137237884"/>
    <s v="330 Gregory Creek Suite 414_x000a_East Tonyaview, UT 42089"/>
    <s v="O+"/>
    <s v="+1-481-053-6566x1296"/>
    <s v="Smith, Sherman and Henderson"/>
    <x v="0"/>
    <s v="Miami"/>
    <s v="USA"/>
    <s v="POL177657"/>
    <s v="Diabetes"/>
    <s v="Asian"/>
    <s v="Hispanic"/>
    <s v="Single"/>
    <s v="Ricardo"/>
    <s v="Washington"/>
    <s v="(836)539-7140"/>
    <s v="None"/>
    <s v="None"/>
    <s v="739.099.2918x8270"/>
    <s v="OK"/>
  </r>
  <r>
    <s v="761537"/>
    <x v="1"/>
    <d v="1998-03-24T00:00:00"/>
    <n v="27"/>
    <s v="47764"/>
    <s v="615.408.5396"/>
    <s v="012 Frederick Estate Apt. 057_x000a_New Roger, MT 47764"/>
    <s v="Ab+"/>
    <s v="045-290-3847x49814"/>
    <s v="Murphy, Sanchez and Robertson"/>
    <x v="1"/>
    <s v="Los Angeles"/>
    <s v="USA"/>
    <s v="POL799423"/>
    <s v="None"/>
    <s v="Black"/>
    <s v="Non-Hispanic"/>
    <s v="Married"/>
    <s v="Robert"/>
    <s v="Gibbs"/>
    <s v="681.779.4497x3828"/>
    <s v="Hypertension"/>
    <s v="None"/>
    <s v="9636169017"/>
    <s v="OK"/>
  </r>
  <r>
    <s v="761577"/>
    <x v="1"/>
    <d v="2000-01-24T00:00:00"/>
    <n v="25"/>
    <s v="14512"/>
    <s v="459.270.6719"/>
    <s v="562 Tim Land_x000a_Damonstad, OH 14512"/>
    <s v="Ab+"/>
    <s v="(343)595-9876x6143"/>
    <s v="Kemp-Guzman"/>
    <x v="4"/>
    <s v="Houston"/>
    <s v="USA"/>
    <s v="POL781656"/>
    <s v="Diabetes"/>
    <s v="Other"/>
    <s v="Non-Hispanic"/>
    <s v="Widowed"/>
    <s v="Kaitlyn"/>
    <s v="Gonzalez"/>
    <s v="056-496-9841x99407"/>
    <s v="Diabetes"/>
    <s v="Peanuts"/>
    <s v="+1-467-267-8881"/>
    <s v="OK"/>
  </r>
  <r>
    <s v="761798"/>
    <x v="0"/>
    <d v="1978-07-01T00:00:00"/>
    <n v="47"/>
    <s v="46655"/>
    <s v="821.478.0965"/>
    <s v="5561 Tanya Forest_x000a_Villanuevamouth, ND 46655"/>
    <s v="O+"/>
    <s v="(805)402-2876x02013"/>
    <s v="Krause-Hebert"/>
    <x v="2"/>
    <s v="New York City"/>
    <s v="USA"/>
    <s v="POL461764"/>
    <s v="None"/>
    <s v="Hispanic"/>
    <s v="Hispanic"/>
    <s v="Divorced"/>
    <s v="Stephen"/>
    <s v="Smith"/>
    <s v="212.627.7228x0336"/>
    <s v="Diabetes"/>
    <s v="Peanuts"/>
    <s v="(623)295-2438"/>
    <s v="OK"/>
  </r>
  <r>
    <s v="761884"/>
    <x v="1"/>
    <d v="1987-11-27T00:00:00"/>
    <n v="38"/>
    <s v="51371"/>
    <s v="678-697-1882"/>
    <s v="6220 Jason Way_x000a_Morrisburgh, MD 51371"/>
    <s v="Ab-"/>
    <s v="(752)445-6495"/>
    <s v="Moore, Nguyen and Riggs"/>
    <x v="0"/>
    <s v="Los Angeles"/>
    <s v="USA"/>
    <s v="POL193836"/>
    <s v="None"/>
    <s v="Asian"/>
    <s v="Non-Hispanic"/>
    <s v="Single"/>
    <s v="George"/>
    <s v="Burke"/>
    <s v="397.970.2021"/>
    <s v="Asthma"/>
    <s v="Penicillin"/>
    <s v="874.236.3820"/>
    <s v="OK"/>
  </r>
  <r>
    <s v="762048"/>
    <x v="0"/>
    <d v="1983-02-04T00:00:00"/>
    <n v="42"/>
    <s v="45912"/>
    <s v="001-181-619-9046"/>
    <s v="43523 Miller Dam Suite 319_x000a_Marshbury, NJ 45912"/>
    <s v="A-"/>
    <s v="045.088.5875x4148"/>
    <s v="White, Cannon and Smith"/>
    <x v="1"/>
    <s v="Los Angeles"/>
    <s v="USA"/>
    <s v="POL159649"/>
    <s v="None"/>
    <s v="Asian"/>
    <s v="Hispanic"/>
    <s v="Divorced"/>
    <s v="Allison"/>
    <s v="Crawford"/>
    <s v="986-294-9386x666"/>
    <s v="None"/>
    <s v="Dust"/>
    <s v="(757)132-6225"/>
    <s v="OK"/>
  </r>
  <r>
    <s v="762053"/>
    <x v="2"/>
    <d v="1984-03-23T00:00:00"/>
    <n v="41"/>
    <s v="42370"/>
    <s v="+1-192-013-1274x46719"/>
    <s v="54903 Long Cove Apt. 084_x000a_Woodstad, MA 42370"/>
    <s v="Ab+"/>
    <s v="+1-214-482-0887x85049"/>
    <s v="Davis, Vance and Griffith"/>
    <x v="3"/>
    <s v="Miami"/>
    <s v="USA"/>
    <s v="POL709063"/>
    <s v="None"/>
    <s v="Other"/>
    <s v="Hispanic"/>
    <s v="Divorced"/>
    <s v="Tina"/>
    <s v="Vargas"/>
    <s v="658-704-0960x0661"/>
    <s v="Diabetes"/>
    <s v="Peanuts"/>
    <s v="8813829388"/>
    <s v="OK"/>
  </r>
  <r>
    <s v="762131"/>
    <x v="0"/>
    <d v="1950-07-13T00:00:00"/>
    <n v="75"/>
    <s v="38874"/>
    <s v="387.773.4173"/>
    <s v="78758 Fuentes Circle Suite 914_x000a_North Stephaniemouth, SD 38874"/>
    <s v="A+"/>
    <s v="072.558.2169x513"/>
    <s v="Hutchinson, Webb and Martinez"/>
    <x v="3"/>
    <s v="New York City"/>
    <s v="USA"/>
    <s v="POL943414"/>
    <s v="None"/>
    <s v="Other"/>
    <s v="Hispanic"/>
    <s v="Divorced"/>
    <s v="Peter"/>
    <s v="Sanders"/>
    <s v="(650)160-3833x6079"/>
    <s v="Hypertension"/>
    <s v="Dust"/>
    <s v="(235)810-1975"/>
    <s v="OK"/>
  </r>
  <r>
    <s v="762324"/>
    <x v="2"/>
    <d v="2011-08-10T00:00:00"/>
    <n v="14"/>
    <s v="91542"/>
    <s v="432.215.1506x74827"/>
    <s v="59736 Stafford Meadows Suite 166_x000a_New Dustinville, OH 91542"/>
    <s v="O+"/>
    <s v="5457347260"/>
    <s v="Page, Cortez and Gonzalez"/>
    <x v="3"/>
    <s v="Chicago"/>
    <s v="USA"/>
    <s v="POL275484"/>
    <s v="None"/>
    <s v="Black"/>
    <s v="Non-Hispanic"/>
    <s v="Single"/>
    <s v="Antonio"/>
    <s v="Brock"/>
    <s v="+1-455-625-3184x432"/>
    <s v="Asthma"/>
    <s v="None"/>
    <s v="989-797-3303x199"/>
    <s v="OK"/>
  </r>
  <r>
    <s v="762372"/>
    <x v="2"/>
    <d v="1942-06-02T00:00:00"/>
    <n v="83"/>
    <s v="23547"/>
    <s v="676.081.6121x0430"/>
    <s v="515 Michaela Brooks_x000a_West Courtneyville, PA 23547"/>
    <s v="O+"/>
    <s v="341.932.2309x8066"/>
    <s v="Brooks PLC"/>
    <x v="2"/>
    <s v="New York City"/>
    <s v="USA"/>
    <s v="POL116745"/>
    <s v="None"/>
    <s v="Asian"/>
    <s v="Non-Hispanic"/>
    <s v="Married"/>
    <s v="Alexa"/>
    <s v="Miller"/>
    <s v="(766)831-3011x5973"/>
    <s v="Hypertension"/>
    <s v="Shellfish"/>
    <s v="0795324672"/>
    <s v="OK"/>
  </r>
  <r>
    <s v="762403"/>
    <x v="2"/>
    <d v="1960-12-04T00:00:00"/>
    <n v="65"/>
    <s v="76976"/>
    <s v="345-069-9092x8009"/>
    <s v="593 Burnett Island Apt. 105_x000a_Port Gerald, NJ 76976"/>
    <s v="Ab+"/>
    <s v="860-249-6316x234"/>
    <s v="Cruz-Herrera"/>
    <x v="4"/>
    <s v="Miami"/>
    <s v="USA"/>
    <s v="POL167666"/>
    <s v="Diabetes"/>
    <s v="White"/>
    <s v="Hispanic"/>
    <s v="Married"/>
    <s v="Paul"/>
    <s v="Hess"/>
    <s v="+1-611-464-0502x84000"/>
    <s v="Hypertension"/>
    <s v="Dust"/>
    <s v="722-609-5018"/>
    <s v="OK"/>
  </r>
  <r>
    <s v="762645"/>
    <x v="1"/>
    <d v="1975-11-12T00:00:00"/>
    <n v="50"/>
    <s v="80566"/>
    <s v="039-801-5564x73758"/>
    <s v="8805 Brooke Shores Suite 215_x000a_South Jamesside, MN 80566"/>
    <s v="B-"/>
    <s v="6643642664"/>
    <s v="Davidson-Phelps"/>
    <x v="4"/>
    <s v="Miami"/>
    <s v="USA"/>
    <s v="POL152372"/>
    <s v="None"/>
    <s v="Hispanic"/>
    <s v="Non-Hispanic"/>
    <s v="Married"/>
    <s v="Sharon"/>
    <s v="Edwards"/>
    <s v="148.412.7544"/>
    <s v="Diabetes"/>
    <s v="Penicillin"/>
    <s v="229-603-0190x8255"/>
    <s v="OK"/>
  </r>
  <r>
    <s v="762663"/>
    <x v="0"/>
    <d v="2002-04-13T00:00:00"/>
    <n v="23"/>
    <s v="37098"/>
    <s v="(463)141-0243x8921"/>
    <s v="5029 Jeremy Route_x000a_Lake Meredithtown, TN 37098"/>
    <s v="A+"/>
    <s v="001-443-501-8479x29820"/>
    <s v="Clark, Garcia and Jackson"/>
    <x v="2"/>
    <s v="Los Angeles"/>
    <s v="USA"/>
    <s v="POL398244"/>
    <s v="None"/>
    <s v="Asian"/>
    <s v="Hispanic"/>
    <s v="Widowed"/>
    <s v="Jessica"/>
    <s v="Delacruz"/>
    <s v="+1-232-545-3052x149"/>
    <s v="None"/>
    <s v="Penicillin"/>
    <s v="001-306-943-8624x9885"/>
    <s v="OK"/>
  </r>
  <r>
    <s v="762665"/>
    <x v="1"/>
    <d v="1962-03-19T00:00:00"/>
    <n v="63"/>
    <s v="53123"/>
    <s v="197.342.7824x30084"/>
    <s v="7624 Brown Cove_x000a_Monicaburgh, AZ 53123"/>
    <s v="Ab+"/>
    <s v="(431)089-3790x4268"/>
    <s v="Middleton Group"/>
    <x v="2"/>
    <s v="Los Angeles"/>
    <s v="USA"/>
    <s v="POL127485"/>
    <s v="None"/>
    <s v="Hispanic"/>
    <s v="Non-Hispanic"/>
    <s v="Single"/>
    <s v="Linda"/>
    <s v="Fowler"/>
    <s v="+1-431-323-8725x44037"/>
    <s v="Hypertension"/>
    <s v="Penicillin"/>
    <s v="+1-429-135-3727"/>
    <s v="OK"/>
  </r>
  <r>
    <s v="762670"/>
    <x v="0"/>
    <d v="1985-01-23T00:00:00"/>
    <n v="40"/>
    <s v="28284"/>
    <s v="001-669-509-0920x4199"/>
    <s v="56646 Victoria Way Apt. 911_x000a_Maldonadoberg, FL 28284"/>
    <s v="B+"/>
    <s v="383.402.1872x87603"/>
    <s v="Harris-Fields"/>
    <x v="0"/>
    <s v="Los Angeles"/>
    <s v="USA"/>
    <s v="POL901638"/>
    <s v="Diabetes"/>
    <s v="Hispanic"/>
    <s v="Hispanic"/>
    <s v="Divorced"/>
    <s v="Noah"/>
    <s v="Wiley"/>
    <s v="885-233-6392"/>
    <s v="Asthma"/>
    <s v="Shellfish"/>
    <s v="990.973.1123x050"/>
    <s v="OK"/>
  </r>
  <r>
    <s v="762989"/>
    <x v="1"/>
    <d v="1964-12-24T00:00:00"/>
    <n v="61"/>
    <s v="19600"/>
    <s v="001-471-721-3848x496"/>
    <s v="Unit 8052 Box 4959_x000a_DPO AE 19600"/>
    <s v="A-"/>
    <s v="(877)716-6131x2046"/>
    <s v="Reed, Evans and Huffman"/>
    <x v="0"/>
    <s v="New York City"/>
    <s v="USA"/>
    <s v="POL967485"/>
    <s v="Diabetes"/>
    <s v="Other"/>
    <s v="Hispanic"/>
    <s v="Married"/>
    <s v="Brittany"/>
    <s v="Smith"/>
    <s v="+1-136-934-4458x2639"/>
    <s v="Diabetes"/>
    <s v="Dust"/>
    <s v="830-184-4071x81399"/>
    <s v="OK"/>
  </r>
  <r>
    <s v="763204"/>
    <x v="0"/>
    <d v="1970-02-10T00:00:00"/>
    <n v="55"/>
    <s v="28692"/>
    <s v="943.170.3178"/>
    <s v="4196 Keith Isle_x000a_South Julie, AR 28692"/>
    <s v="O-"/>
    <s v="083-420-2385x559"/>
    <s v="Estrada, Brown and Walls"/>
    <x v="1"/>
    <s v="Miami"/>
    <s v="USA"/>
    <s v="POL264348"/>
    <s v="Diabetes"/>
    <s v="White"/>
    <s v="Non-Hispanic"/>
    <s v="Married"/>
    <s v="Lisa"/>
    <s v="Blankenship"/>
    <s v="751.356.5400"/>
    <s v="None"/>
    <s v="Peanuts"/>
    <s v="+1-150-190-4777x98600"/>
    <s v="OK"/>
  </r>
  <r>
    <s v="763247"/>
    <x v="1"/>
    <d v="1948-12-07T00:00:00"/>
    <n v="77"/>
    <s v="47469"/>
    <s v="219.859.9322x153"/>
    <s v="7063 Joshua Hollow_x000a_Port Charles, AK 47469"/>
    <s v="B-"/>
    <s v="(359)784-6819x344"/>
    <s v="Smith-Wilson"/>
    <x v="4"/>
    <s v="Miami"/>
    <s v="USA"/>
    <s v="POL464812"/>
    <s v="Diabetes"/>
    <s v="Black"/>
    <s v="Hispanic"/>
    <s v="Married"/>
    <s v="David"/>
    <s v="Anderson"/>
    <s v="608.589.9143x089"/>
    <s v="Arthritis"/>
    <s v="None"/>
    <s v="(421)137-1710"/>
    <s v="OK"/>
  </r>
  <r>
    <s v="763296"/>
    <x v="2"/>
    <d v="1943-08-02T00:00:00"/>
    <n v="82"/>
    <s v="16442"/>
    <s v="+1-938-376-1329x35879"/>
    <s v="44625 Roger Crescent_x000a_Elizabethhaven, NV 16442"/>
    <s v="A-"/>
    <s v="001-849-211-3096x35231"/>
    <s v="Taylor, Ward and Hill"/>
    <x v="0"/>
    <s v="New York City"/>
    <s v="USA"/>
    <s v="POL927156"/>
    <s v="Diabetes"/>
    <s v="Hispanic"/>
    <s v="Hispanic"/>
    <s v="Married"/>
    <s v="Dana"/>
    <s v="Snow"/>
    <s v="001-319-512-3304x3044"/>
    <s v="Asthma"/>
    <s v="None"/>
    <s v="213.087.2136"/>
    <s v="OK"/>
  </r>
  <r>
    <s v="763315"/>
    <x v="2"/>
    <d v="1976-10-13T00:00:00"/>
    <n v="49"/>
    <s v="42193"/>
    <s v="601-334-2626"/>
    <s v="189 Hobbs Plaza_x000a_Hallview, NJ 42193"/>
    <s v="B+"/>
    <s v="001-929-663-5597x90801"/>
    <s v="Richardson LLC"/>
    <x v="4"/>
    <s v="Los Angeles"/>
    <s v="USA"/>
    <s v="POL355261"/>
    <s v="Diabetes"/>
    <s v="Other"/>
    <s v="Hispanic"/>
    <s v="Divorced"/>
    <s v="James"/>
    <s v="King"/>
    <s v="+1-802-215-0456x277"/>
    <s v="Arthritis"/>
    <s v="Penicillin"/>
    <s v="001-198-545-1899x16724"/>
    <s v="OK"/>
  </r>
  <r>
    <s v="763333"/>
    <x v="1"/>
    <d v="1958-03-06T00:00:00"/>
    <n v="67"/>
    <s v="87593"/>
    <s v="214-392-3467x6982"/>
    <s v="44875 Harmon Mission_x000a_Port Jessicaburgh, NJ 87593"/>
    <s v="B+"/>
    <s v="845.576.5571x358"/>
    <s v="Graham-Harvey"/>
    <x v="1"/>
    <s v="Houston"/>
    <s v="USA"/>
    <s v="POL471531"/>
    <s v="Diabetes"/>
    <s v="Hispanic"/>
    <s v="Hispanic"/>
    <s v="Widowed"/>
    <s v="Dennis"/>
    <s v="Blackwell"/>
    <s v="500-185-9739"/>
    <s v="None"/>
    <s v="Peanuts"/>
    <s v="543-356-4795x5516"/>
    <s v="OK"/>
  </r>
  <r>
    <s v="763538"/>
    <x v="0"/>
    <d v="2009-07-16T00:00:00"/>
    <n v="16"/>
    <s v="23405"/>
    <s v="702.841.3681"/>
    <s v="USNV Walker_x000a_FPO AE 23405"/>
    <s v="B-"/>
    <s v="+1-268-902-5925x61476"/>
    <s v="Sanchez-Holder"/>
    <x v="0"/>
    <s v="Houston"/>
    <s v="USA"/>
    <s v="POL983111"/>
    <s v="None"/>
    <s v="Other"/>
    <s v="Non-Hispanic"/>
    <s v="Widowed"/>
    <s v="Samuel"/>
    <s v="Oneal"/>
    <s v="001-917-676-3143x6913"/>
    <s v="Asthma"/>
    <s v="None"/>
    <s v="6993881267"/>
    <s v="OK"/>
  </r>
  <r>
    <s v="763549"/>
    <x v="2"/>
    <d v="1989-04-24T00:00:00"/>
    <n v="36"/>
    <s v="52908"/>
    <s v="001-511-446-5053x75801"/>
    <s v="40845 Stephanie Knoll Suite 645_x000a_New Brittany, NM 52908"/>
    <s v="O-"/>
    <s v="001-280-685-9966x372"/>
    <s v="King LLC"/>
    <x v="0"/>
    <s v="Los Angeles"/>
    <s v="USA"/>
    <s v="POL681440"/>
    <s v="None"/>
    <s v="Asian"/>
    <s v="Non-Hispanic"/>
    <s v="Single"/>
    <s v="Tracy"/>
    <s v="Jones"/>
    <s v="001-862-933-1103x186"/>
    <s v="Hypertension"/>
    <s v="Penicillin"/>
    <s v="+1-611-508-1250"/>
    <s v="OK"/>
  </r>
  <r>
    <s v="763589"/>
    <x v="1"/>
    <d v="1998-07-20T00:00:00"/>
    <n v="27"/>
    <s v="28472"/>
    <s v="653.359.1165x49126"/>
    <s v="PSC 9033, Box 2875_x000a_APO AA 28472"/>
    <s v="Ab+"/>
    <s v="(612)388-4757"/>
    <s v="Preston-Long"/>
    <x v="3"/>
    <s v="Houston"/>
    <s v="USA"/>
    <s v="POL496669"/>
    <s v="None"/>
    <s v="Hispanic"/>
    <s v="Non-Hispanic"/>
    <s v="Married"/>
    <s v="Kerry"/>
    <s v="Obrien"/>
    <s v="151.316.5736"/>
    <s v="None"/>
    <s v="Peanuts"/>
    <s v="001-206-474-8532x724"/>
    <s v="OK"/>
  </r>
  <r>
    <s v="763697"/>
    <x v="0"/>
    <d v="1982-07-07T00:00:00"/>
    <n v="43"/>
    <s v="76804"/>
    <s v="(273)559-8507x4483"/>
    <s v="131 Mary Ridges_x000a_Stephanieborough, GA 76804"/>
    <s v="A+"/>
    <s v="001-275-586-0016"/>
    <s v="Smith, Morgan and Cunningham"/>
    <x v="1"/>
    <s v="Miami"/>
    <s v="USA"/>
    <s v="POL165260"/>
    <s v="Diabetes"/>
    <s v="Other"/>
    <s v="Non-Hispanic"/>
    <s v="Married"/>
    <s v="Mrs."/>
    <s v="Rachel Moore DDS"/>
    <s v="+1-611-459-6991"/>
    <s v="Diabetes"/>
    <s v="Shellfish"/>
    <s v="(205)246-2187"/>
    <s v="OK"/>
  </r>
  <r>
    <s v="763944"/>
    <x v="2"/>
    <d v="1962-07-31T00:00:00"/>
    <n v="63"/>
    <s v="65941"/>
    <s v="(751)237-5007x2851"/>
    <s v="0126 Eric Mill Apt. 320_x000a_South Lori, IN 65941"/>
    <s v="A+"/>
    <s v="101-028-8661x11383"/>
    <s v="Lee-Mitchell"/>
    <x v="2"/>
    <s v="New York City"/>
    <s v="USA"/>
    <s v="POL682996"/>
    <s v="None"/>
    <s v="Asian"/>
    <s v="Hispanic"/>
    <s v="Widowed"/>
    <s v="Randy"/>
    <s v="Oconnor"/>
    <s v="001-425-332-1630x040"/>
    <s v="Asthma"/>
    <s v="None"/>
    <s v="572-611-4161"/>
    <s v="OK"/>
  </r>
  <r>
    <s v="763971"/>
    <x v="1"/>
    <d v="2000-01-28T00:00:00"/>
    <n v="25"/>
    <s v="05930"/>
    <s v="+1-373-058-8809x2311"/>
    <s v="622 Andrew Islands_x000a_Santiagotown, SC 05930"/>
    <s v="O-"/>
    <s v="(093)013-4377x449"/>
    <s v="Ward, Davis and Rodriguez"/>
    <x v="3"/>
    <s v="Los Angeles"/>
    <s v="USA"/>
    <s v="POL412190"/>
    <s v="None"/>
    <s v="Hispanic"/>
    <s v="Hispanic"/>
    <s v="Single"/>
    <s v="Christopher"/>
    <s v="Haney"/>
    <s v="001-127-460-9198x496"/>
    <s v="Diabetes"/>
    <s v="Penicillin"/>
    <s v="001-573-097-8382x7732"/>
    <s v="OK"/>
  </r>
  <r>
    <s v="764023"/>
    <x v="2"/>
    <d v="1941-03-02T00:00:00"/>
    <n v="84"/>
    <s v="45201"/>
    <s v="157-025-0838x980"/>
    <s v="Unit 1636 Box 6787_x000a_DPO AE 45201"/>
    <s v="B-"/>
    <s v="001-963-863-8298x4865"/>
    <s v="Miller-Valdez"/>
    <x v="3"/>
    <s v="Chicago"/>
    <s v="USA"/>
    <s v="POL465723"/>
    <s v="None"/>
    <s v="White"/>
    <s v="Hispanic"/>
    <s v="Single"/>
    <s v="Kyle"/>
    <s v="George"/>
    <s v="+1-515-798-3933x29429"/>
    <s v="Diabetes"/>
    <s v="None"/>
    <s v="115.283.5565"/>
    <s v="OK"/>
  </r>
  <r>
    <s v="764102"/>
    <x v="2"/>
    <d v="1954-06-17T00:00:00"/>
    <n v="71"/>
    <s v="38578"/>
    <s v="731.135.6770x538"/>
    <s v="4633 Laura Plain_x000a_Ryanfurt, FL 38578"/>
    <s v="O-"/>
    <s v="001-658-036-5336x2407"/>
    <s v="Lam, Wolfe and Oliver"/>
    <x v="4"/>
    <s v="Los Angeles"/>
    <s v="USA"/>
    <s v="POL738106"/>
    <s v="None"/>
    <s v="Other"/>
    <s v="Hispanic"/>
    <s v="Widowed"/>
    <s v="Tammy"/>
    <s v="Harris"/>
    <s v="735-545-7436"/>
    <s v="None"/>
    <s v="Dust"/>
    <s v="3828525804"/>
    <s v="OK"/>
  </r>
  <r>
    <s v="764136"/>
    <x v="0"/>
    <d v="1969-07-13T00:00:00"/>
    <n v="56"/>
    <s v="99209"/>
    <s v="187.490.4795x46108"/>
    <s v="5493 Christian Crest_x000a_Lake Juliashire, AR 99209"/>
    <s v="A-"/>
    <s v="(107)545-7029"/>
    <s v="Edwards, Tran and Stokes"/>
    <x v="3"/>
    <s v="Los Angeles"/>
    <s v="USA"/>
    <s v="POL920293"/>
    <s v="Diabetes"/>
    <s v="Asian"/>
    <s v="Non-Hispanic"/>
    <s v="Married"/>
    <s v="Sarah"/>
    <s v="Dennis"/>
    <s v="(035)393-7556x8729"/>
    <s v="Asthma"/>
    <s v="None"/>
    <s v="066.715.8711"/>
    <s v="OK"/>
  </r>
  <r>
    <s v="764223"/>
    <x v="1"/>
    <d v="1975-03-26T00:00:00"/>
    <n v="50"/>
    <s v="29008"/>
    <s v="001-353-785-4667"/>
    <s v="57364 Roy Lock_x000a_South Jodiberg, IN 29008"/>
    <s v="O+"/>
    <s v="001-677-437-7160x67500"/>
    <s v="Lawson, Smith and Campbell"/>
    <x v="1"/>
    <s v="Houston"/>
    <s v="USA"/>
    <s v="POL232569"/>
    <s v="None"/>
    <s v="Hispanic"/>
    <s v="Hispanic"/>
    <s v="Single"/>
    <s v="Danielle"/>
    <s v="Kline"/>
    <s v="(027)357-1269x8645"/>
    <s v="Asthma"/>
    <s v="Shellfish"/>
    <s v="001-747-342-7059"/>
    <s v="OK"/>
  </r>
  <r>
    <s v="764476"/>
    <x v="0"/>
    <d v="1985-05-04T00:00:00"/>
    <n v="40"/>
    <s v="93516"/>
    <s v="(440)620-6520x00800"/>
    <s v="95121 Brett Islands Apt. 145_x000a_Burtonfurt, HI 93516"/>
    <s v="A-"/>
    <s v="516.014.7003x40924"/>
    <s v="Bradshaw Ltd"/>
    <x v="0"/>
    <s v="New York City"/>
    <s v="USA"/>
    <s v="POL297465"/>
    <s v="None"/>
    <s v="Hispanic"/>
    <s v="Non-Hispanic"/>
    <s v="Widowed"/>
    <s v="Katelyn"/>
    <s v="Vang"/>
    <s v="+1-617-815-6296x9058"/>
    <s v="Diabetes"/>
    <s v="Shellfish"/>
    <s v="906-440-4343"/>
    <s v="OK"/>
  </r>
  <r>
    <s v="764620"/>
    <x v="0"/>
    <d v="1980-11-12T00:00:00"/>
    <n v="45"/>
    <s v="18572"/>
    <s v="(099)678-8640"/>
    <s v="145 Richmond Islands Apt. 094_x000a_South Ryanhaven, GA 18572"/>
    <s v="Ab+"/>
    <s v="147.420.3397x064"/>
    <s v="Brooks, Newton and Kennedy"/>
    <x v="3"/>
    <s v="Los Angeles"/>
    <s v="USA"/>
    <s v="POL231633"/>
    <s v="None"/>
    <s v="Other"/>
    <s v="Hispanic"/>
    <s v="Married"/>
    <s v="Amy"/>
    <s v="Lee"/>
    <s v="7935283725"/>
    <s v="Arthritis"/>
    <s v="Peanuts"/>
    <s v="(684)438-6458"/>
    <s v="OK"/>
  </r>
  <r>
    <s v="764649"/>
    <x v="0"/>
    <d v="2008-04-08T00:00:00"/>
    <n v="17"/>
    <s v="46824"/>
    <s v="(245)294-1471"/>
    <s v="65499 Ponce Corners_x000a_Brittanyton, WA 46824"/>
    <s v="B-"/>
    <s v="843.982.6833x26206"/>
    <s v="Martinez PLC"/>
    <x v="3"/>
    <s v="Chicago"/>
    <s v="USA"/>
    <s v="POL863728"/>
    <s v="Diabetes"/>
    <s v="White"/>
    <s v="Non-Hispanic"/>
    <s v="Widowed"/>
    <s v="Austin"/>
    <s v="Vasquez"/>
    <s v="(229)102-6662x857"/>
    <s v="Diabetes"/>
    <s v="Penicillin"/>
    <s v="(290)175-1482x2703"/>
    <s v="OK"/>
  </r>
  <r>
    <s v="764812"/>
    <x v="1"/>
    <d v="1968-03-01T00:00:00"/>
    <n v="57"/>
    <s v="38617"/>
    <s v="001-226-707-6671x010"/>
    <s v="5600 White Trace_x000a_Ericborough, WY 38617"/>
    <s v="Ab+"/>
    <s v="+1-117-546-8609x346"/>
    <s v="Coleman, Jackson and Johnson"/>
    <x v="3"/>
    <s v="New York City"/>
    <s v="USA"/>
    <s v="POL114498"/>
    <s v="None"/>
    <s v="Asian"/>
    <s v="Non-Hispanic"/>
    <s v="Single"/>
    <s v="Michael"/>
    <s v="Cox"/>
    <s v="001-378-461-4264x9140"/>
    <s v="Asthma"/>
    <s v="Shellfish"/>
    <s v="(425)294-5393x636"/>
    <s v="OK"/>
  </r>
  <r>
    <s v="764820"/>
    <x v="1"/>
    <d v="1989-07-06T00:00:00"/>
    <n v="36"/>
    <s v="79624"/>
    <s v="(557)167-1676x067"/>
    <s v="PSC 2513, Box 9331_x000a_APO AE 79624"/>
    <s v="B+"/>
    <s v="+1-103-095-2049x423"/>
    <s v="Hamilton, Watson and Chase"/>
    <x v="2"/>
    <s v="New York City"/>
    <s v="USA"/>
    <s v="POL395731"/>
    <s v="None"/>
    <s v="Hispanic"/>
    <s v="Hispanic"/>
    <s v="Widowed"/>
    <s v="Amanda"/>
    <s v="Wilkinson"/>
    <s v="790.112.2595x529"/>
    <s v="Arthritis"/>
    <s v="Shellfish"/>
    <s v="(715)670-6977"/>
    <s v="OK"/>
  </r>
  <r>
    <s v="765000"/>
    <x v="0"/>
    <d v="1986-07-23T00:00:00"/>
    <n v="39"/>
    <s v="21818"/>
    <s v="+1-647-550-0538x3531"/>
    <s v="20779 Jocelyn Corners Apt. 507_x000a_Brownburgh, DE 21818"/>
    <s v="B-"/>
    <s v="426-826-2139x53606"/>
    <s v="Harris and Sons"/>
    <x v="0"/>
    <s v="Chicago"/>
    <s v="USA"/>
    <s v="POL194110"/>
    <s v="None"/>
    <s v="Hispanic"/>
    <s v="Non-Hispanic"/>
    <s v="Divorced"/>
    <s v="Anthony"/>
    <s v="Yang"/>
    <s v="605.348.6054"/>
    <s v="None"/>
    <s v="Shellfish"/>
    <s v="+1-127-774-5834"/>
    <s v="OK"/>
  </r>
  <r>
    <s v="765002"/>
    <x v="1"/>
    <d v="1973-01-30T00:00:00"/>
    <n v="52"/>
    <s v="70169"/>
    <s v="(811)385-3846x23494"/>
    <s v="3914 Hampton Tunnel Apt. 473_x000a_Hayesland, CT 70169"/>
    <s v="A+"/>
    <s v="+1-752-534-4746x422"/>
    <s v="Dalton and Sons"/>
    <x v="3"/>
    <s v="Miami"/>
    <s v="USA"/>
    <s v="POL765191"/>
    <s v="None"/>
    <s v="White"/>
    <s v="Non-Hispanic"/>
    <s v="Divorced"/>
    <s v="Timothy"/>
    <s v="Perkins"/>
    <s v="317.507.0494"/>
    <s v="Arthritis"/>
    <s v="Dust"/>
    <s v="757-190-0706x184"/>
    <s v="OK"/>
  </r>
  <r>
    <s v="765086"/>
    <x v="0"/>
    <d v="2000-05-02T00:00:00"/>
    <n v="25"/>
    <s v="54814"/>
    <s v="+1-802-772-8548x98036"/>
    <s v="USCGC Green_x000a_FPO AE 54814"/>
    <s v="A+"/>
    <s v="(527)925-6239x637"/>
    <s v="Espinoza-Rice"/>
    <x v="3"/>
    <s v="Houston"/>
    <s v="USA"/>
    <s v="POL870622"/>
    <s v="None"/>
    <s v="White"/>
    <s v="Hispanic"/>
    <s v="Single"/>
    <s v="Christine"/>
    <s v="Ramirez"/>
    <s v="885-589-4365x6496"/>
    <s v="Arthritis"/>
    <s v="Dust"/>
    <s v="032.604.7672x319"/>
    <s v="OK"/>
  </r>
  <r>
    <s v="765175"/>
    <x v="1"/>
    <d v="1964-08-29T00:00:00"/>
    <n v="61"/>
    <s v="26821"/>
    <s v="(624)776-7548"/>
    <s v="161 Brent Park Suite 020_x000a_Port Micheleview, LA 26821"/>
    <s v="B-"/>
    <s v="001-441-659-8054"/>
    <s v="Mills-Andersen"/>
    <x v="1"/>
    <s v="Los Angeles"/>
    <s v="USA"/>
    <s v="POL300906"/>
    <s v="None"/>
    <s v="Other"/>
    <s v="Non-Hispanic"/>
    <s v="Married"/>
    <s v="Autumn"/>
    <s v="Weaver"/>
    <s v="573.201.7437"/>
    <s v="None"/>
    <s v="None"/>
    <s v="+1-977-457-5110x4639"/>
    <s v="OK"/>
  </r>
  <r>
    <s v="765311"/>
    <x v="0"/>
    <d v="1993-09-06T00:00:00"/>
    <n v="32"/>
    <s v="54306"/>
    <s v="8341078257"/>
    <s v="7234 Turner Lake_x000a_Robinsonfort, CT 54306"/>
    <s v="A-"/>
    <s v="613-533-7268x1947"/>
    <s v="Pope-Byrd"/>
    <x v="1"/>
    <s v="Los Angeles"/>
    <s v="USA"/>
    <s v="POL191794"/>
    <s v="None"/>
    <s v="Black"/>
    <s v="Non-Hispanic"/>
    <s v="Single"/>
    <s v="Alexis"/>
    <s v="Olson"/>
    <s v="3959783892"/>
    <s v="Diabetes"/>
    <s v="None"/>
    <s v="041.665.5214x6208"/>
    <s v="OK"/>
  </r>
  <r>
    <s v="765375"/>
    <x v="2"/>
    <d v="1985-03-09T00:00:00"/>
    <n v="40"/>
    <s v="17892"/>
    <s v="011.550.3465x83407"/>
    <s v="0800 Moore Ports Suite 100_x000a_Leahshire, MI 17892"/>
    <s v="A+"/>
    <s v="001-321-939-3233x948"/>
    <s v="Larson LLC"/>
    <x v="4"/>
    <s v="New York City"/>
    <s v="USA"/>
    <s v="POL996330"/>
    <s v="None"/>
    <s v="Hispanic"/>
    <s v="Hispanic"/>
    <s v="Widowed"/>
    <s v="Brandi"/>
    <s v="Morton"/>
    <s v="001-577-191-4163"/>
    <s v="Hypertension"/>
    <s v="Dust"/>
    <s v="084.559.4955x3494"/>
    <s v="OK"/>
  </r>
  <r>
    <s v="765446"/>
    <x v="0"/>
    <d v="2004-08-05T00:00:00"/>
    <n v="21"/>
    <s v="71162"/>
    <s v="001-293-321-1790x4330"/>
    <s v="006 Maurice Unions_x000a_Joshuaview, WV 71162"/>
    <s v="B-"/>
    <s v="001-085-939-6687x726"/>
    <s v="Jenkins Inc"/>
    <x v="4"/>
    <s v="Chicago"/>
    <s v="USA"/>
    <s v="POL951197"/>
    <s v="Diabetes"/>
    <s v="White"/>
    <s v="Hispanic"/>
    <s v="Single"/>
    <s v="Jessica"/>
    <s v="Hudson"/>
    <s v="688.459.1670x95333"/>
    <s v="Hypertension"/>
    <s v="None"/>
    <s v="673-491-9229x1838"/>
    <s v="OK"/>
  </r>
  <r>
    <s v="765460"/>
    <x v="1"/>
    <d v="1979-06-20T00:00:00"/>
    <n v="46"/>
    <s v="57919"/>
    <s v="001-090-010-8139x23940"/>
    <s v="11772 Paul Trafficway_x000a_Reillymouth, MN 57919"/>
    <s v="A+"/>
    <s v="336-358-7752x4844"/>
    <s v="Campbell Ltd"/>
    <x v="4"/>
    <s v="Houston"/>
    <s v="USA"/>
    <s v="POL193237"/>
    <s v="None"/>
    <s v="Hispanic"/>
    <s v="Hispanic"/>
    <s v="Divorced"/>
    <s v="Crystal"/>
    <s v="Wilson"/>
    <s v="+1-505-745-0635x25499"/>
    <s v="Hypertension"/>
    <s v="Shellfish"/>
    <s v="5017802185"/>
    <s v="OK"/>
  </r>
  <r>
    <s v="765593"/>
    <x v="1"/>
    <d v="2011-06-24T00:00:00"/>
    <n v="14"/>
    <s v="65627"/>
    <s v="854-602-7710"/>
    <s v="5052 Barbara Rest Apt. 118_x000a_North Graceland, IA 65627"/>
    <s v="B-"/>
    <s v="064.256.4465"/>
    <s v="Ortiz-Clark"/>
    <x v="0"/>
    <s v="Los Angeles"/>
    <s v="USA"/>
    <s v="POL920415"/>
    <s v="None"/>
    <s v="Other"/>
    <s v="Non-Hispanic"/>
    <s v="Divorced"/>
    <s v="Richard"/>
    <s v="Peterson"/>
    <s v="155-448-8307"/>
    <s v="None"/>
    <s v="Shellfish"/>
    <s v="933.127.3351"/>
    <s v="OK"/>
  </r>
  <r>
    <s v="765639"/>
    <x v="1"/>
    <d v="1968-06-22T00:00:00"/>
    <n v="57"/>
    <s v="80531"/>
    <s v="435-535-9339"/>
    <s v="692 Andrea Field Apt. 467_x000a_South Paul, NE 80531"/>
    <s v="B+"/>
    <s v="001-083-185-2601x477"/>
    <s v="Mclean Inc"/>
    <x v="0"/>
    <s v="New York City"/>
    <s v="USA"/>
    <s v="POL448315"/>
    <s v="None"/>
    <s v="Asian"/>
    <s v="Non-Hispanic"/>
    <s v="Married"/>
    <s v="Devin"/>
    <s v="Perry"/>
    <s v="+1-334-828-0131"/>
    <s v="Hypertension"/>
    <s v="Peanuts"/>
    <s v="990.130.5204"/>
    <s v="OK"/>
  </r>
  <r>
    <s v="765665"/>
    <x v="0"/>
    <d v="1944-06-16T00:00:00"/>
    <n v="81"/>
    <s v="40084"/>
    <s v="595-993-3908x951"/>
    <s v="3026 Joseph Garden_x000a_South Jessicaborough, DC 40084"/>
    <s v="B+"/>
    <s v="+1-793-156-1536x4467"/>
    <s v="Duran-Miller"/>
    <x v="0"/>
    <s v="Miami"/>
    <s v="USA"/>
    <s v="POL727801"/>
    <s v="Diabetes"/>
    <s v="Hispanic"/>
    <s v="Hispanic"/>
    <s v="Divorced"/>
    <s v="Eric"/>
    <s v="Coleman"/>
    <s v="+1-374-201-3248x49192"/>
    <s v="Hypertension"/>
    <s v="Dust"/>
    <s v="001-235-981-3982x70926"/>
    <s v="OK"/>
  </r>
  <r>
    <s v="765742"/>
    <x v="1"/>
    <d v="1954-09-09T00:00:00"/>
    <n v="71"/>
    <s v="03511"/>
    <s v="(816)851-3112x632"/>
    <s v="73312 Hernandez Mountains_x000a_Cohenstad, OR 03511"/>
    <s v="O+"/>
    <s v="781-099-1207x0333"/>
    <s v="Fowler, Moore and Smith"/>
    <x v="4"/>
    <s v="Los Angeles"/>
    <s v="USA"/>
    <s v="POL781498"/>
    <s v="None"/>
    <s v="Hispanic"/>
    <s v="Hispanic"/>
    <s v="Single"/>
    <s v="Robert"/>
    <s v="Daugherty"/>
    <s v="(066)672-5068x500"/>
    <s v="Diabetes"/>
    <s v="Shellfish"/>
    <s v="(501)685-5843x96305"/>
    <s v="OK"/>
  </r>
  <r>
    <s v="766044"/>
    <x v="0"/>
    <d v="2009-01-07T00:00:00"/>
    <n v="16"/>
    <s v="04796"/>
    <s v="(008)527-0406"/>
    <s v="5144 James Run Apt. 870_x000a_Port Jon, CO 04796"/>
    <s v="A+"/>
    <s v="(928)345-1679"/>
    <s v="Simpson Group"/>
    <x v="2"/>
    <s v="Houston"/>
    <s v="USA"/>
    <s v="POL646997"/>
    <s v="None"/>
    <s v="Asian"/>
    <s v="Hispanic"/>
    <s v="Divorced"/>
    <s v="Ms."/>
    <s v="Tammy Christensen"/>
    <s v="409.354.3093x3798"/>
    <s v="Hypertension"/>
    <s v="Shellfish"/>
    <s v="783.434.6143x03721"/>
    <s v="OK"/>
  </r>
  <r>
    <s v="766067"/>
    <x v="2"/>
    <d v="2011-06-01T00:00:00"/>
    <n v="14"/>
    <s v="53561"/>
    <s v="368.680.7271"/>
    <s v="87429 Richards Light_x000a_Port Christina, FL 53561"/>
    <s v="Ab-"/>
    <s v="001-612-531-3549x59746"/>
    <s v="Watts, Ramos and Spears"/>
    <x v="3"/>
    <s v="Houston"/>
    <s v="USA"/>
    <s v="POL103061"/>
    <s v="None"/>
    <s v="Hispanic"/>
    <s v="Hispanic"/>
    <s v="Married"/>
    <s v="Jeffrey"/>
    <s v="Allen"/>
    <s v="370.824.7695"/>
    <s v="None"/>
    <s v="Peanuts"/>
    <s v="(699)333-2929x9321"/>
    <s v="OK"/>
  </r>
  <r>
    <s v="766177"/>
    <x v="2"/>
    <d v="1967-08-07T00:00:00"/>
    <n v="58"/>
    <s v="84196"/>
    <s v="+1-276-058-8177x2033"/>
    <s v="403 Johnny Road_x000a_Port Zachary, NV 84196"/>
    <s v="A+"/>
    <s v="+1-020-557-1837"/>
    <s v="Williams, Bennett and Griffith"/>
    <x v="0"/>
    <s v="New York City"/>
    <s v="USA"/>
    <s v="POL193440"/>
    <s v="None"/>
    <s v="Other"/>
    <s v="Non-Hispanic"/>
    <s v="Divorced"/>
    <s v="Jonathan"/>
    <s v="Martin"/>
    <s v="001-500-773-8650x652"/>
    <s v="None"/>
    <s v="Shellfish"/>
    <s v="(509)881-7041"/>
    <s v="OK"/>
  </r>
  <r>
    <s v="766319"/>
    <x v="1"/>
    <d v="2004-02-10T00:00:00"/>
    <n v="21"/>
    <s v="47161"/>
    <s v="+1-805-694-3266x982"/>
    <s v="16127 Anderson Camp_x000a_Lake Johnmouth, OK 47161"/>
    <s v="A-"/>
    <s v="987.161.4255x630"/>
    <s v="Alvarado, Smith and Herring"/>
    <x v="1"/>
    <s v="New York City"/>
    <s v="USA"/>
    <s v="POL448260"/>
    <s v="None"/>
    <s v="Asian"/>
    <s v="Non-Hispanic"/>
    <s v="Divorced"/>
    <s v="Amanda"/>
    <s v="Ward DDS"/>
    <s v="001-492-133-7622x1689"/>
    <s v="Asthma"/>
    <s v="Peanuts"/>
    <s v="(736)654-3845"/>
    <s v="OK"/>
  </r>
  <r>
    <s v="766451"/>
    <x v="0"/>
    <d v="1949-09-22T00:00:00"/>
    <n v="76"/>
    <s v="61875"/>
    <s v="313-339-5609x91920"/>
    <s v="03896 Knapp Rapid Apt. 861_x000a_Hernandezmouth, CT 61875"/>
    <s v="Ab-"/>
    <s v="001-575-134-3053x3495"/>
    <s v="Hendrix, Watson and King"/>
    <x v="4"/>
    <s v="Chicago"/>
    <s v="USA"/>
    <s v="POL871502"/>
    <s v="None"/>
    <s v="Other"/>
    <s v="Hispanic"/>
    <s v="Widowed"/>
    <s v="Vincent"/>
    <s v="Holloway"/>
    <s v="+1-205-207-1494"/>
    <s v="Diabetes"/>
    <s v="Peanuts"/>
    <s v="610.189.0381"/>
    <s v="OK"/>
  </r>
  <r>
    <s v="766526"/>
    <x v="2"/>
    <d v="1942-10-03T00:00:00"/>
    <n v="83"/>
    <s v="07930"/>
    <s v="525.173.3363x168"/>
    <s v="PSC 2533, Box 0596_x000a_APO AP 07930"/>
    <s v="O+"/>
    <s v="(296)105-1328x19686"/>
    <s v="Hall-Smith"/>
    <x v="1"/>
    <s v="Houston"/>
    <s v="USA"/>
    <s v="POL638232"/>
    <s v="Diabetes"/>
    <s v="Hispanic"/>
    <s v="Non-Hispanic"/>
    <s v="Single"/>
    <s v="Robert"/>
    <s v="Bullock"/>
    <s v="354-085-4798"/>
    <s v="Arthritis"/>
    <s v="Peanuts"/>
    <s v="+1-912-790-2331x6323"/>
    <s v="OK"/>
  </r>
  <r>
    <s v="766565"/>
    <x v="0"/>
    <d v="2004-06-01T00:00:00"/>
    <n v="21"/>
    <s v="22553"/>
    <s v="(301)436-0110"/>
    <s v="1846 Chad Knoll Suite 982_x000a_Lake Hannah, HI 22553"/>
    <s v="O-"/>
    <s v="+1-272-223-9515x8146"/>
    <s v="Kirk, Massey and Campbell"/>
    <x v="3"/>
    <s v="Los Angeles"/>
    <s v="USA"/>
    <s v="POL927009"/>
    <s v="None"/>
    <s v="White"/>
    <s v="Hispanic"/>
    <s v="Married"/>
    <s v="Jeremiah"/>
    <s v="Ramos"/>
    <s v="222-907-2721x791"/>
    <s v="Hypertension"/>
    <s v="Peanuts"/>
    <s v="340.014.6930x909"/>
    <s v="OK"/>
  </r>
  <r>
    <s v="766573"/>
    <x v="0"/>
    <d v="1997-04-09T00:00:00"/>
    <n v="28"/>
    <s v="99937"/>
    <s v="001-975-693-2687x60853"/>
    <s v="322 Christopher Roads_x000a_East Jason, GA 99937"/>
    <s v="O-"/>
    <s v="2263073631"/>
    <s v="Bailey, Pacheco and Johnson"/>
    <x v="4"/>
    <s v="Los Angeles"/>
    <s v="USA"/>
    <s v="POL814064"/>
    <s v="None"/>
    <s v="Other"/>
    <s v="Non-Hispanic"/>
    <s v="Divorced"/>
    <s v="Mark"/>
    <s v="Ewing DVM"/>
    <s v="8100901734"/>
    <s v="Asthma"/>
    <s v="None"/>
    <s v="278.082.1628x92626"/>
    <s v="OK"/>
  </r>
  <r>
    <s v="766614"/>
    <x v="0"/>
    <d v="1978-01-10T00:00:00"/>
    <n v="47"/>
    <s v="66319"/>
    <s v="658-702-4416"/>
    <s v="798 Newton Row Suite 528_x000a_New Robert, ID 66319"/>
    <s v="Ab+"/>
    <s v="(280)545-7952"/>
    <s v="Hanson and Sons"/>
    <x v="2"/>
    <s v="Chicago"/>
    <s v="USA"/>
    <s v="POL681450"/>
    <s v="None"/>
    <s v="Asian"/>
    <s v="Hispanic"/>
    <s v="Widowed"/>
    <s v="Alexis"/>
    <s v="Curry"/>
    <s v="825-107-3627x48835"/>
    <s v="None"/>
    <s v="Penicillin"/>
    <s v="5394774561"/>
    <s v="OK"/>
  </r>
  <r>
    <s v="766787"/>
    <x v="0"/>
    <d v="2007-04-26T00:00:00"/>
    <n v="18"/>
    <s v="41778"/>
    <s v="305-319-3678"/>
    <s v="077 Charles Mill_x000a_Ericchester, MA 41778"/>
    <s v="O+"/>
    <s v="+1-866-370-1638x03503"/>
    <s v="Harris Group"/>
    <x v="2"/>
    <s v="New York City"/>
    <s v="USA"/>
    <s v="POL579248"/>
    <s v="None"/>
    <s v="Other"/>
    <s v="Non-Hispanic"/>
    <s v="Divorced"/>
    <s v="Scott"/>
    <s v="Warren"/>
    <s v="+1-386-361-4053"/>
    <s v="Hypertension"/>
    <s v="None"/>
    <s v="2140646943"/>
    <s v="OK"/>
  </r>
  <r>
    <s v="766825"/>
    <x v="1"/>
    <d v="1991-04-13T00:00:00"/>
    <n v="34"/>
    <s v="68950"/>
    <s v="1303336549"/>
    <s v="003 Miller Port_x000a_New Michael, MI 68950"/>
    <s v="Ab-"/>
    <s v="+1-919-928-6591x3435"/>
    <s v="Melton LLC"/>
    <x v="0"/>
    <s v="Chicago"/>
    <s v="USA"/>
    <s v="POL154292"/>
    <s v="Diabetes"/>
    <s v="Asian"/>
    <s v="Hispanic"/>
    <s v="Married"/>
    <s v="Bradley"/>
    <s v="Beard"/>
    <s v="246.988.1459x889"/>
    <s v="Diabetes"/>
    <s v="Dust"/>
    <s v="935-726-1082x1783"/>
    <s v="OK"/>
  </r>
  <r>
    <s v="766981"/>
    <x v="0"/>
    <d v="1963-08-31T00:00:00"/>
    <n v="62"/>
    <s v="91704"/>
    <s v="+1-850-534-0131x6743"/>
    <s v="22869 Reeves Garden_x000a_South Nicole, DC 91704"/>
    <s v="B+"/>
    <s v="188.227.1485x849"/>
    <s v="Allen-Ramirez"/>
    <x v="3"/>
    <s v="Chicago"/>
    <s v="USA"/>
    <s v="POL487480"/>
    <s v="None"/>
    <s v="Hispanic"/>
    <s v="Non-Hispanic"/>
    <s v="Single"/>
    <s v="Lacey"/>
    <s v="Hebert"/>
    <s v="790.547.3940x87016"/>
    <s v="Hypertension"/>
    <s v="Penicillin"/>
    <s v="292-855-1670x114"/>
    <s v="OK"/>
  </r>
  <r>
    <s v="767044"/>
    <x v="1"/>
    <d v="1953-05-02T00:00:00"/>
    <n v="72"/>
    <s v="95461"/>
    <s v="+1-895-893-3457x06868"/>
    <s v="Unit 5410 Box 3463_x000a_DPO AP 95461"/>
    <s v="Ab-"/>
    <s v="+1-233-830-9974x87957"/>
    <s v="Hogan Ltd"/>
    <x v="1"/>
    <s v="Chicago"/>
    <s v="USA"/>
    <s v="POL367810"/>
    <s v="Diabetes"/>
    <s v="White"/>
    <s v="Hispanic"/>
    <s v="Single"/>
    <s v="Walter"/>
    <s v="Jordan"/>
    <s v="298-815-7296"/>
    <s v="None"/>
    <s v="Shellfish"/>
    <s v="230.347.1799"/>
    <s v="OK"/>
  </r>
  <r>
    <s v="767059"/>
    <x v="1"/>
    <d v="1990-04-01T00:00:00"/>
    <n v="35"/>
    <s v="26210"/>
    <s v="(583)139-3860"/>
    <s v="6233 Kyle Mountains_x000a_East Lauren, NV 26210"/>
    <s v="A+"/>
    <s v="+1-736-366-9486x2802"/>
    <s v="Cooper-Kirk"/>
    <x v="3"/>
    <s v="Miami"/>
    <s v="USA"/>
    <s v="POL115119"/>
    <s v="None"/>
    <s v="White"/>
    <s v="Hispanic"/>
    <s v="Widowed"/>
    <s v="Sharon"/>
    <s v="Daniels"/>
    <s v="+1-473-337-5153x13966"/>
    <s v="Hypertension"/>
    <s v="Shellfish"/>
    <s v="508-792-6869x840"/>
    <s v="OK"/>
  </r>
  <r>
    <s v="767100"/>
    <x v="0"/>
    <d v="1951-11-16T00:00:00"/>
    <n v="74"/>
    <s v="31439"/>
    <s v="+1-832-391-4608x1323"/>
    <s v="10344 Frost Ways Apt. 549_x000a_Sanchezfurt, SC 31439"/>
    <s v="Ab-"/>
    <s v="001-408-431-0961x76563"/>
    <s v="Stevens, Hamilton and Mcdonald"/>
    <x v="1"/>
    <s v="Miami"/>
    <s v="USA"/>
    <s v="POL987167"/>
    <s v="None"/>
    <s v="Hispanic"/>
    <s v="Hispanic"/>
    <s v="Widowed"/>
    <s v="Justin"/>
    <s v="Mendez"/>
    <s v="(492)676-9108"/>
    <s v="Hypertension"/>
    <s v="Penicillin"/>
    <s v="001-633-841-6408"/>
    <s v="OK"/>
  </r>
  <r>
    <s v="767121"/>
    <x v="2"/>
    <d v="1968-06-14T00:00:00"/>
    <n v="57"/>
    <s v="09774"/>
    <s v="(563)440-5065"/>
    <s v="232 Sarah Mountains Apt. 773_x000a_Port Morganton, WA 09774"/>
    <s v="O+"/>
    <s v="001-607-204-2460x89495"/>
    <s v="Chavez Group"/>
    <x v="0"/>
    <s v="Miami"/>
    <s v="USA"/>
    <s v="POL798304"/>
    <s v="Diabetes"/>
    <s v="Other"/>
    <s v="Non-Hispanic"/>
    <s v="Married"/>
    <s v="Julie"/>
    <s v="Ramos"/>
    <s v="(116)969-9448x286"/>
    <s v="None"/>
    <s v="Shellfish"/>
    <s v="(439)830-4076x63313"/>
    <s v="OK"/>
  </r>
  <r>
    <s v="767251"/>
    <x v="1"/>
    <d v="2000-01-04T00:00:00"/>
    <n v="25"/>
    <s v="74940"/>
    <s v="217-681-1409"/>
    <s v="PSC 7097, Box 8880_x000a_APO AA 74940"/>
    <s v="A+"/>
    <s v="575-859-9845x799"/>
    <s v="Reynolds-Williams"/>
    <x v="1"/>
    <s v="New York City"/>
    <s v="USA"/>
    <s v="POL566935"/>
    <s v="None"/>
    <s v="Hispanic"/>
    <s v="Hispanic"/>
    <s v="Divorced"/>
    <s v="John"/>
    <s v="Harrison"/>
    <s v="(517)562-8103x4101"/>
    <s v="Diabetes"/>
    <s v="None"/>
    <s v="1705099432"/>
    <s v="OK"/>
  </r>
  <r>
    <s v="767354"/>
    <x v="0"/>
    <d v="1981-06-04T00:00:00"/>
    <n v="44"/>
    <s v="80767"/>
    <s v="950.976.9003x194"/>
    <s v="0007 Donna Squares Suite 769_x000a_Jeremystad, NY 80767"/>
    <s v="B-"/>
    <s v="+1-709-828-5070x616"/>
    <s v="Thompson and Sons"/>
    <x v="3"/>
    <s v="Chicago"/>
    <s v="USA"/>
    <s v="POL726927"/>
    <s v="None"/>
    <s v="Other"/>
    <s v="Hispanic"/>
    <s v="Widowed"/>
    <s v="Jonathan"/>
    <s v="Villarreal"/>
    <s v="803.695.7764x6554"/>
    <s v="Hypertension"/>
    <s v="Shellfish"/>
    <s v="712.444.8118"/>
    <s v="OK"/>
  </r>
  <r>
    <s v="767493"/>
    <x v="2"/>
    <d v="1970-06-10T00:00:00"/>
    <n v="55"/>
    <s v="76927"/>
    <s v="(767)491-7170"/>
    <s v="5310 Mcgee Flat Apt. 456_x000a_Stricklandburgh, MO 76927"/>
    <s v="A+"/>
    <s v="4122375490"/>
    <s v="Gutierrez Ltd"/>
    <x v="4"/>
    <s v="Los Angeles"/>
    <s v="USA"/>
    <s v="POL526570"/>
    <s v="None"/>
    <s v="Hispanic"/>
    <s v="Hispanic"/>
    <s v="Divorced"/>
    <s v="Victoria"/>
    <s v="Davis"/>
    <s v="8442566896"/>
    <s v="Hypertension"/>
    <s v="Shellfish"/>
    <s v="+1-734-909-2507"/>
    <s v="OK"/>
  </r>
  <r>
    <s v="767688"/>
    <x v="0"/>
    <d v="1981-10-05T00:00:00"/>
    <n v="44"/>
    <s v="17650"/>
    <s v="+1-775-555-8148x9031"/>
    <s v="PSC 7795, Box 1842_x000a_APO AE 17650"/>
    <s v="O-"/>
    <s v="001-016-641-8748"/>
    <s v="Marshall LLC"/>
    <x v="4"/>
    <s v="Houston"/>
    <s v="USA"/>
    <s v="POL202328"/>
    <s v="Diabetes"/>
    <s v="White"/>
    <s v="Hispanic"/>
    <s v="Widowed"/>
    <s v="Reginald"/>
    <s v="Ball"/>
    <s v="849.579.7344"/>
    <s v="None"/>
    <s v="None"/>
    <s v="(862)821-7406x0519"/>
    <s v="OK"/>
  </r>
  <r>
    <s v="767820"/>
    <x v="2"/>
    <d v="1997-06-11T00:00:00"/>
    <n v="28"/>
    <s v="88760"/>
    <s v="+1-811-267-1435"/>
    <s v="2345 Jackson Heights_x000a_Barnesfurt, UT 88760"/>
    <s v="Ab-"/>
    <s v="977.730.5976"/>
    <s v="King PLC"/>
    <x v="2"/>
    <s v="Chicago"/>
    <s v="USA"/>
    <s v="POL914492"/>
    <s v="None"/>
    <s v="Other"/>
    <s v="Hispanic"/>
    <s v="Married"/>
    <s v="Shannon"/>
    <s v="Hernandez"/>
    <s v="+1-091-098-3186"/>
    <s v="Arthritis"/>
    <s v="Penicillin"/>
    <s v="(703)812-5001x0632"/>
    <s v="OK"/>
  </r>
  <r>
    <s v="767945"/>
    <x v="0"/>
    <d v="1967-08-19T00:00:00"/>
    <n v="58"/>
    <s v="41428"/>
    <s v="+1-952-881-6840x41375"/>
    <s v="3116 Brown Stravenue_x000a_Thomashaven, MN 41428"/>
    <s v="A-"/>
    <s v="(514)884-1378x641"/>
    <s v="Randall, Leach and Acosta"/>
    <x v="4"/>
    <s v="Miami"/>
    <s v="USA"/>
    <s v="POL903073"/>
    <s v="None"/>
    <s v="Hispanic"/>
    <s v="Non-Hispanic"/>
    <s v="Divorced"/>
    <s v="Tonya"/>
    <s v="Clay"/>
    <s v="001-341-186-0867"/>
    <s v="Arthritis"/>
    <s v="Peanuts"/>
    <s v="241-215-5813x92781"/>
    <s v="OK"/>
  </r>
  <r>
    <s v="767958"/>
    <x v="0"/>
    <d v="1996-09-08T00:00:00"/>
    <n v="29"/>
    <s v="65600"/>
    <s v="604.170.8641"/>
    <s v="677 Cox Squares Apt. 259_x000a_North Michael, DC 65600"/>
    <s v="O-"/>
    <s v="+1-597-418-1663x3802"/>
    <s v="Robinson, Robinson and Bradley"/>
    <x v="0"/>
    <s v="Chicago"/>
    <s v="USA"/>
    <s v="POL673118"/>
    <s v="None"/>
    <s v="Asian"/>
    <s v="Non-Hispanic"/>
    <s v="Widowed"/>
    <s v="Nichole"/>
    <s v="Burns"/>
    <s v="167-552-3367x2208"/>
    <s v="Asthma"/>
    <s v="Peanuts"/>
    <s v="300-053-2065x876"/>
    <s v="OK"/>
  </r>
  <r>
    <s v="767977"/>
    <x v="0"/>
    <d v="1965-04-06T00:00:00"/>
    <n v="60"/>
    <s v="84443"/>
    <s v="+1-432-867-0389"/>
    <s v="68988 Robert Estates_x000a_South Carlton, ME 84443"/>
    <s v="Ab+"/>
    <s v="3103410909"/>
    <s v="Hernandez, West and Morton"/>
    <x v="2"/>
    <s v="Houston"/>
    <s v="USA"/>
    <s v="POL670860"/>
    <s v="Diabetes"/>
    <s v="Asian"/>
    <s v="Hispanic"/>
    <s v="Married"/>
    <s v="Matthew"/>
    <s v="Richard"/>
    <s v="856-903-8298x1506"/>
    <s v="None"/>
    <s v="Penicillin"/>
    <s v="(693)368-4208x71644"/>
    <s v="OK"/>
  </r>
  <r>
    <s v="767982"/>
    <x v="2"/>
    <d v="1968-04-26T00:00:00"/>
    <n v="57"/>
    <s v="93699"/>
    <s v="649.055.9928"/>
    <s v="6246 Hammond Locks_x000a_Alexanderstad, LA 93699"/>
    <s v="Ab-"/>
    <s v="(311)461-0499"/>
    <s v="Graham and Sons"/>
    <x v="1"/>
    <s v="Houston"/>
    <s v="USA"/>
    <s v="POL363341"/>
    <s v="Diabetes"/>
    <s v="Other"/>
    <s v="Non-Hispanic"/>
    <s v="Married"/>
    <s v="Matthew"/>
    <s v="Williams"/>
    <s v="268-502-8383"/>
    <s v="Hypertension"/>
    <s v="None"/>
    <s v="(953)510-9563"/>
    <s v="OK"/>
  </r>
  <r>
    <s v="768031"/>
    <x v="1"/>
    <d v="1958-10-15T00:00:00"/>
    <n v="67"/>
    <s v="39458"/>
    <s v="512-453-3532"/>
    <s v="50472 Tran Lake_x000a_Lake Brandiside, WI 39458"/>
    <s v="O-"/>
    <s v="831.167.3457x93744"/>
    <s v="Williams LLC"/>
    <x v="4"/>
    <s v="New York City"/>
    <s v="USA"/>
    <s v="POL990574"/>
    <s v="Diabetes"/>
    <s v="Asian"/>
    <s v="Non-Hispanic"/>
    <s v="Married"/>
    <s v="Robert"/>
    <s v="Hebert"/>
    <s v="001-557-165-9966"/>
    <s v="Hypertension"/>
    <s v="None"/>
    <s v="5279590063"/>
    <s v="OK"/>
  </r>
  <r>
    <s v="768041"/>
    <x v="0"/>
    <d v="1974-09-18T00:00:00"/>
    <n v="51"/>
    <s v="66489"/>
    <s v="881-457-5076"/>
    <s v="Unit 9279 Box 2030_x000a_DPO AA 66489"/>
    <s v="Ab-"/>
    <s v="(666)793-1852x3649"/>
    <s v="Bentley, Freeman and Tyler"/>
    <x v="1"/>
    <s v="Chicago"/>
    <s v="USA"/>
    <s v="POL902213"/>
    <s v="None"/>
    <s v="White"/>
    <s v="Hispanic"/>
    <s v="Widowed"/>
    <s v="Johnny"/>
    <s v="Franco"/>
    <s v="(134)622-4794x4429"/>
    <s v="Arthritis"/>
    <s v="Peanuts"/>
    <s v="295-243-7994x5691"/>
    <s v="OK"/>
  </r>
  <r>
    <s v="768084"/>
    <x v="2"/>
    <d v="2002-12-28T00:00:00"/>
    <n v="23"/>
    <s v="76634"/>
    <s v="001-761-641-6289"/>
    <s v="70064 Oliver Center Apt. 316_x000a_Solomonborough, OK 76634"/>
    <s v="O-"/>
    <s v="+1-919-950-7488x6759"/>
    <s v="Hall LLC"/>
    <x v="0"/>
    <s v="Miami"/>
    <s v="USA"/>
    <s v="POL352306"/>
    <s v="Diabetes"/>
    <s v="Black"/>
    <s v="Hispanic"/>
    <s v="Married"/>
    <s v="Madison"/>
    <s v="Lewis"/>
    <s v="482-224-7265"/>
    <s v="Asthma"/>
    <s v="Penicillin"/>
    <s v="001-480-079-9699"/>
    <s v="OK"/>
  </r>
  <r>
    <s v="768093"/>
    <x v="1"/>
    <d v="2000-03-24T00:00:00"/>
    <n v="25"/>
    <s v="02558"/>
    <s v="(177)638-5049x47529"/>
    <s v="00980 Hector Rapids Apt. 383_x000a_Karenberg, CA 02558"/>
    <s v="O-"/>
    <s v="(819)436-2565"/>
    <s v="Robinson, Pearson and Jacobs"/>
    <x v="2"/>
    <s v="New York City"/>
    <s v="USA"/>
    <s v="POL602200"/>
    <s v="Diabetes"/>
    <s v="Other"/>
    <s v="Non-Hispanic"/>
    <s v="Widowed"/>
    <s v="Sharon"/>
    <s v="Thornton"/>
    <s v="807-810-6885"/>
    <s v="Hypertension"/>
    <s v="None"/>
    <s v="001-389-970-4813x938"/>
    <s v="OK"/>
  </r>
  <r>
    <s v="768177"/>
    <x v="1"/>
    <d v="1989-11-30T00:00:00"/>
    <n v="36"/>
    <s v="23246"/>
    <s v="188.947.8262x111"/>
    <s v="PSC 4535, Box 9876_x000a_APO AE 23246"/>
    <s v="Ab+"/>
    <s v="223.906.4394x05050"/>
    <s v="Becker, Foster and Day"/>
    <x v="0"/>
    <s v="Chicago"/>
    <s v="USA"/>
    <s v="POL157207"/>
    <s v="None"/>
    <s v="Black"/>
    <s v="Hispanic"/>
    <s v="Divorced"/>
    <s v="James"/>
    <s v="Barker"/>
    <s v="+1-115-483-4878"/>
    <s v="Asthma"/>
    <s v="None"/>
    <s v="060-174-3682x80692"/>
    <s v="OK"/>
  </r>
  <r>
    <s v="768275"/>
    <x v="0"/>
    <d v="1982-03-24T00:00:00"/>
    <n v="43"/>
    <s v="69130"/>
    <s v="462-714-5990x98255"/>
    <s v="8868 Martinez Rest Apt. 979_x000a_Lisafurt, MS 69130"/>
    <s v="O-"/>
    <s v="001-556-573-2330x3425"/>
    <s v="Thomas Ltd"/>
    <x v="1"/>
    <s v="Los Angeles"/>
    <s v="USA"/>
    <s v="POL551861"/>
    <s v="None"/>
    <s v="Other"/>
    <s v="Non-Hispanic"/>
    <s v="Widowed"/>
    <s v="Benjamin"/>
    <s v="Copeland"/>
    <s v="001-578-472-8524x1480"/>
    <s v="Hypertension"/>
    <s v="Shellfish"/>
    <s v="5519369476"/>
    <s v="OK"/>
  </r>
  <r>
    <s v="768330"/>
    <x v="0"/>
    <d v="1956-09-29T00:00:00"/>
    <n v="69"/>
    <s v="09987"/>
    <s v="637.072.7183x755"/>
    <s v="872 Ray Road Suite 305_x000a_Hallmouth, WV 09987"/>
    <s v="A-"/>
    <s v="+1-138-472-4371x693"/>
    <s v="Madden Inc"/>
    <x v="1"/>
    <s v="Miami"/>
    <s v="USA"/>
    <s v="POL383020"/>
    <s v="None"/>
    <s v="White"/>
    <s v="Hispanic"/>
    <s v="Widowed"/>
    <s v="Miss"/>
    <s v="Emily Kelly"/>
    <s v="(409)859-8998"/>
    <s v="Asthma"/>
    <s v="Penicillin"/>
    <s v="+1-648-906-5505x93261"/>
    <s v="OK"/>
  </r>
  <r>
    <s v="768616"/>
    <x v="1"/>
    <d v="1957-10-14T00:00:00"/>
    <n v="68"/>
    <s v="64446"/>
    <s v="(794)549-9644x40670"/>
    <s v="7960 Moore Drive_x000a_Danielberg, FL 64446"/>
    <s v="Ab+"/>
    <s v="+1-104-921-6890x0619"/>
    <s v="Macias-Spencer"/>
    <x v="0"/>
    <s v="Miami"/>
    <s v="USA"/>
    <s v="POL976921"/>
    <s v="Diabetes"/>
    <s v="Black"/>
    <s v="Non-Hispanic"/>
    <s v="Divorced"/>
    <s v="Mrs."/>
    <s v="Lauren Williams"/>
    <s v="247.602.3449"/>
    <s v="Arthritis"/>
    <s v="None"/>
    <s v="246-076-1529x0737"/>
    <s v="OK"/>
  </r>
  <r>
    <s v="768795"/>
    <x v="1"/>
    <d v="1983-01-06T00:00:00"/>
    <n v="42"/>
    <s v="48304"/>
    <s v="570-688-3381x822"/>
    <s v="Unit 6414 Box 3198_x000a_DPO AA 48304"/>
    <s v="O-"/>
    <s v="984.397.9460"/>
    <s v="Williams Inc"/>
    <x v="2"/>
    <s v="Los Angeles"/>
    <s v="USA"/>
    <s v="POL828222"/>
    <s v="None"/>
    <s v="White"/>
    <s v="Non-Hispanic"/>
    <s v="Widowed"/>
    <s v="Charles"/>
    <s v="Smith PhD"/>
    <s v="631-030-4532"/>
    <s v="None"/>
    <s v="Dust"/>
    <s v="838-253-5733"/>
    <s v="OK"/>
  </r>
  <r>
    <s v="768798"/>
    <x v="1"/>
    <d v="1966-04-28T00:00:00"/>
    <n v="59"/>
    <s v="35989"/>
    <s v="+1-691-720-4402x56444"/>
    <s v="297 Elizabeth Groves_x000a_Williamchester, MA 35989"/>
    <s v="B+"/>
    <s v="(399)838-8689x288"/>
    <s v="Ford-Hodges"/>
    <x v="1"/>
    <s v="Los Angeles"/>
    <s v="USA"/>
    <s v="POL127746"/>
    <s v="Diabetes"/>
    <s v="Black"/>
    <s v="Hispanic"/>
    <s v="Widowed"/>
    <s v="Dennis"/>
    <s v="Norton"/>
    <s v="+1-998-718-7969x450"/>
    <s v="Hypertension"/>
    <s v="None"/>
    <s v="8686886166"/>
    <s v="OK"/>
  </r>
  <r>
    <s v="768907"/>
    <x v="1"/>
    <d v="1961-01-10T00:00:00"/>
    <n v="64"/>
    <s v="78036"/>
    <s v="+1-744-338-3247x80329"/>
    <s v="USCGC Valdez_x000a_FPO AP 78036"/>
    <s v="B+"/>
    <s v="001-943-641-2324x2737"/>
    <s v="Bullock-Gallagher"/>
    <x v="1"/>
    <s v="Los Angeles"/>
    <s v="USA"/>
    <s v="POL522816"/>
    <s v="Diabetes"/>
    <s v="White"/>
    <s v="Hispanic"/>
    <s v="Widowed"/>
    <s v="Karina"/>
    <s v="Coleman"/>
    <s v="005.533.6709x08792"/>
    <s v="Diabetes"/>
    <s v="Penicillin"/>
    <s v="001-996-936-7803"/>
    <s v="OK"/>
  </r>
  <r>
    <s v="768953"/>
    <x v="1"/>
    <d v="1968-03-04T00:00:00"/>
    <n v="57"/>
    <s v="75770"/>
    <s v="001-135-656-3461x0076"/>
    <s v="5984 Yang Garden_x000a_Barkerburgh, ME 75770"/>
    <s v="A-"/>
    <s v="024.688.3279x586"/>
    <s v="Warner PLC"/>
    <x v="4"/>
    <s v="Chicago"/>
    <s v="USA"/>
    <s v="POL355921"/>
    <s v="Diabetes"/>
    <s v="Asian"/>
    <s v="Hispanic"/>
    <s v="Divorced"/>
    <s v="Hannah"/>
    <s v="Smith"/>
    <s v="001-103-211-2567x5876"/>
    <s v="Diabetes"/>
    <s v="Dust"/>
    <s v="(325)518-2861"/>
    <s v="OK"/>
  </r>
  <r>
    <s v="769204"/>
    <x v="1"/>
    <d v="1996-10-22T00:00:00"/>
    <n v="29"/>
    <s v="63795"/>
    <s v="896-542-4127"/>
    <s v="228 Davis Ways Suite 667_x000a_North Joelfurt, GA 63795"/>
    <s v="Ab+"/>
    <s v="+1-934-603-0880x82771"/>
    <s v="Sanders Group"/>
    <x v="3"/>
    <s v="Houston"/>
    <s v="USA"/>
    <s v="POL268134"/>
    <s v="None"/>
    <s v="Black"/>
    <s v="Non-Hispanic"/>
    <s v="Single"/>
    <s v="Jessica"/>
    <s v="Jones"/>
    <s v="4810060851"/>
    <s v="None"/>
    <s v="Dust"/>
    <s v="166.200.4315x65086"/>
    <s v="OK"/>
  </r>
  <r>
    <s v="769345"/>
    <x v="2"/>
    <d v="1987-04-15T00:00:00"/>
    <n v="38"/>
    <s v="82556"/>
    <s v="001-611-240-4591x10500"/>
    <s v="0508 House Summit_x000a_North Dakotashire, DC 82556"/>
    <s v="Ab-"/>
    <s v="821.448.8227x2601"/>
    <s v="Frost, White and Trevino"/>
    <x v="1"/>
    <s v="Chicago"/>
    <s v="USA"/>
    <s v="POL767526"/>
    <s v="Diabetes"/>
    <s v="White"/>
    <s v="Hispanic"/>
    <s v="Single"/>
    <s v="Michael"/>
    <s v="Nguyen"/>
    <s v="001-653-615-0151x431"/>
    <s v="Asthma"/>
    <s v="Shellfish"/>
    <s v="(239)446-8055x1322"/>
    <s v="OK"/>
  </r>
  <r>
    <s v="769387"/>
    <x v="2"/>
    <d v="1988-07-24T00:00:00"/>
    <n v="37"/>
    <s v="55406"/>
    <s v="922-532-5277x115"/>
    <s v="98073 Owens Meadows Apt. 221_x000a_Singletonfort, OH 55406"/>
    <s v="B-"/>
    <s v="113.323.4731"/>
    <s v="Petersen, Romero and Cantu"/>
    <x v="2"/>
    <s v="Chicago"/>
    <s v="USA"/>
    <s v="POL168708"/>
    <s v="Diabetes"/>
    <s v="Asian"/>
    <s v="Hispanic"/>
    <s v="Widowed"/>
    <s v="Lacey"/>
    <s v="Miranda"/>
    <s v="6195134675"/>
    <s v="Hypertension"/>
    <s v="Peanuts"/>
    <s v="+1-900-796-5107"/>
    <s v="OK"/>
  </r>
  <r>
    <s v="769393"/>
    <x v="1"/>
    <d v="1970-07-01T00:00:00"/>
    <n v="55"/>
    <s v="65615"/>
    <s v="(964)406-7840x24152"/>
    <s v="Unit 4604 Box 8301_x000a_DPO AP 65615"/>
    <s v="O+"/>
    <s v="012-347-6316"/>
    <s v="Bartlett, Wilson and Sims"/>
    <x v="4"/>
    <s v="Houston"/>
    <s v="USA"/>
    <s v="POL617997"/>
    <s v="Diabetes"/>
    <s v="Asian"/>
    <s v="Hispanic"/>
    <s v="Single"/>
    <s v="Madeline"/>
    <s v="Mason"/>
    <s v="+1-925-015-1808x13724"/>
    <s v="Diabetes"/>
    <s v="Shellfish"/>
    <s v="6787025378"/>
    <s v="OK"/>
  </r>
  <r>
    <s v="769476"/>
    <x v="1"/>
    <d v="1966-11-03T00:00:00"/>
    <n v="59"/>
    <s v="77424"/>
    <s v="001-614-397-1338"/>
    <s v="97217 Carr Manor Apt. 200_x000a_Jessicaberg, LA 77424"/>
    <s v="A+"/>
    <s v="(712)752-2536x2200"/>
    <s v="Dunn, Rasmussen and Hoffman"/>
    <x v="4"/>
    <s v="Houston"/>
    <s v="USA"/>
    <s v="POL791986"/>
    <s v="None"/>
    <s v="Black"/>
    <s v="Non-Hispanic"/>
    <s v="Widowed"/>
    <s v="Melinda"/>
    <s v="Garcia"/>
    <s v="+1-713-205-7904"/>
    <s v="Diabetes"/>
    <s v="Shellfish"/>
    <s v="+1-072-907-9585x74113"/>
    <s v="OK"/>
  </r>
  <r>
    <s v="769487"/>
    <x v="0"/>
    <d v="1989-12-28T00:00:00"/>
    <n v="36"/>
    <s v="75820"/>
    <s v="8864747952"/>
    <s v="117 Matthew Terrace_x000a_Chandlerside, VT 75820"/>
    <s v="Ab-"/>
    <s v="+1-987-957-5828x47272"/>
    <s v="Carney, Fleming and Harvey"/>
    <x v="2"/>
    <s v="Houston"/>
    <s v="USA"/>
    <s v="POL724581"/>
    <s v="Diabetes"/>
    <s v="Hispanic"/>
    <s v="Non-Hispanic"/>
    <s v="Single"/>
    <s v="Kevin"/>
    <s v="Calhoun"/>
    <s v="+1-248-069-6558x50051"/>
    <s v="Hypertension"/>
    <s v="None"/>
    <s v="304.893.0425x979"/>
    <s v="OK"/>
  </r>
  <r>
    <s v="769505"/>
    <x v="0"/>
    <d v="1986-11-11T00:00:00"/>
    <n v="39"/>
    <s v="97678"/>
    <s v="843.500.4152"/>
    <s v="30633 Curry Lodge Apt. 800_x000a_New Jared, VA 97678"/>
    <s v="B+"/>
    <s v="190-892-9847"/>
    <s v="Rose LLC"/>
    <x v="1"/>
    <s v="Chicago"/>
    <s v="USA"/>
    <s v="POL449741"/>
    <s v="None"/>
    <s v="Black"/>
    <s v="Hispanic"/>
    <s v="Divorced"/>
    <s v="Ana"/>
    <s v="Freeman"/>
    <s v="120-319-6141"/>
    <s v="None"/>
    <s v="Dust"/>
    <s v="001-356-363-5806x162"/>
    <s v="OK"/>
  </r>
  <r>
    <s v="769508"/>
    <x v="1"/>
    <d v="2003-10-14T00:00:00"/>
    <n v="22"/>
    <s v="67789"/>
    <s v="(650)297-0251x70526"/>
    <s v="6289 Beverly Creek Suite 294_x000a_East Nicholas, IN 67789"/>
    <s v="A-"/>
    <s v="001-927-840-4381x6440"/>
    <s v="Pearson and Sons"/>
    <x v="3"/>
    <s v="New York City"/>
    <s v="USA"/>
    <s v="POL260444"/>
    <s v="None"/>
    <s v="Other"/>
    <s v="Non-Hispanic"/>
    <s v="Married"/>
    <s v="Stephanie"/>
    <s v="Rojas"/>
    <s v="001-701-949-9800x26981"/>
    <s v="Arthritis"/>
    <s v="Penicillin"/>
    <s v="+1-832-688-2291x1723"/>
    <s v="OK"/>
  </r>
  <r>
    <s v="769787"/>
    <x v="0"/>
    <d v="1945-05-01T00:00:00"/>
    <n v="80"/>
    <s v="59438"/>
    <s v="(561)878-4673x86967"/>
    <s v="8293 Watson Courts_x000a_Port Todd, UT 59438"/>
    <s v="B-"/>
    <s v="601-244-6982x986"/>
    <s v="Curry, Zimmerman and Scott"/>
    <x v="2"/>
    <s v="Miami"/>
    <s v="USA"/>
    <s v="POL448381"/>
    <s v="None"/>
    <s v="Hispanic"/>
    <s v="Non-Hispanic"/>
    <s v="Single"/>
    <s v="Adrian"/>
    <s v="Miller"/>
    <s v="(219)367-4467"/>
    <s v="Diabetes"/>
    <s v="Dust"/>
    <s v="919.249.0450x143"/>
    <s v="OK"/>
  </r>
  <r>
    <s v="769806"/>
    <x v="2"/>
    <d v="1997-10-17T00:00:00"/>
    <n v="28"/>
    <s v="81495"/>
    <s v="001-271-259-7025x07772"/>
    <s v="1249 Orr Falls Apt. 588_x000a_Lake Coreyview, TN 81495"/>
    <s v="Ab-"/>
    <s v="(628)067-3960x7144"/>
    <s v="Craig, Hayes and Johnson"/>
    <x v="2"/>
    <s v="Miami"/>
    <s v="USA"/>
    <s v="POL988972"/>
    <s v="None"/>
    <s v="Asian"/>
    <s v="Hispanic"/>
    <s v="Divorced"/>
    <s v="Amy"/>
    <s v="Caldwell"/>
    <s v="2265819745"/>
    <s v="None"/>
    <s v="Dust"/>
    <s v="355-081-0957x89910"/>
    <s v="OK"/>
  </r>
  <r>
    <s v="769848"/>
    <x v="2"/>
    <d v="1965-01-31T00:00:00"/>
    <n v="60"/>
    <s v="55809"/>
    <s v="(688)089-3516"/>
    <s v="28088 Allison Flat_x000a_East Madeline, AL 55809"/>
    <s v="Ab+"/>
    <s v="001-125-588-4952x4757"/>
    <s v="Brown-Lawrence"/>
    <x v="4"/>
    <s v="New York City"/>
    <s v="USA"/>
    <s v="POL301418"/>
    <s v="Diabetes"/>
    <s v="White"/>
    <s v="Hispanic"/>
    <s v="Single"/>
    <s v="Laura"/>
    <s v="Haas"/>
    <s v="001-807-180-1907"/>
    <s v="None"/>
    <s v="Penicillin"/>
    <s v="6483413376"/>
    <s v="OK"/>
  </r>
  <r>
    <s v="769895"/>
    <x v="1"/>
    <d v="1968-10-03T00:00:00"/>
    <n v="57"/>
    <s v="73103"/>
    <s v="(796)836-7335"/>
    <s v="472 Powell Burgs_x000a_Sydneyside, NJ 73103"/>
    <s v="Ab+"/>
    <s v="784-901-4092"/>
    <s v="Boyd LLC"/>
    <x v="2"/>
    <s v="Miami"/>
    <s v="USA"/>
    <s v="POL761831"/>
    <s v="None"/>
    <s v="Black"/>
    <s v="Non-Hispanic"/>
    <s v="Married"/>
    <s v="Catherine"/>
    <s v="Cervantes"/>
    <s v="661.692.6763x5004"/>
    <s v="None"/>
    <s v="Dust"/>
    <s v="001-290-473-0485x72051"/>
    <s v="OK"/>
  </r>
  <r>
    <s v="770023"/>
    <x v="1"/>
    <d v="1946-10-09T00:00:00"/>
    <n v="79"/>
    <s v="61561"/>
    <s v="(400)436-5144"/>
    <s v="242 Danielle Pines Suite 735_x000a_Cameronland, WA 61561"/>
    <s v="A-"/>
    <s v="830-944-8339"/>
    <s v="Roberts PLC"/>
    <x v="4"/>
    <s v="Miami"/>
    <s v="USA"/>
    <s v="POL301313"/>
    <s v="Diabetes"/>
    <s v="White"/>
    <s v="Hispanic"/>
    <s v="Widowed"/>
    <s v="Catherine"/>
    <s v="Rhodes"/>
    <s v="(595)231-8928x9372"/>
    <s v="Hypertension"/>
    <s v="Dust"/>
    <s v="(307)666-7742x60743"/>
    <s v="OK"/>
  </r>
  <r>
    <s v="770072"/>
    <x v="0"/>
    <d v="1976-08-01T00:00:00"/>
    <n v="49"/>
    <s v="49147"/>
    <s v="6676416929"/>
    <s v="537 Crane Viaduct Suite 540_x000a_Angelaburgh, CO 49147"/>
    <s v="Ab+"/>
    <s v="(988)885-1757x4952"/>
    <s v="Dickson-Martinez"/>
    <x v="4"/>
    <s v="Houston"/>
    <s v="USA"/>
    <s v="POL192868"/>
    <s v="None"/>
    <s v="Asian"/>
    <s v="Hispanic"/>
    <s v="Single"/>
    <s v="Carly"/>
    <s v="Aguilar"/>
    <s v="(525)768-7948x3699"/>
    <s v="None"/>
    <s v="Penicillin"/>
    <s v="172.601.6263x81830"/>
    <s v="OK"/>
  </r>
  <r>
    <s v="770257"/>
    <x v="1"/>
    <d v="1960-07-15T00:00:00"/>
    <n v="65"/>
    <s v="16704"/>
    <s v="710.025.7138x38000"/>
    <s v="2014 Brian Cliffs_x000a_Myershaven, KY 16704"/>
    <s v="Ab+"/>
    <s v="001-894-756-8540x88369"/>
    <s v="Anderson Group"/>
    <x v="3"/>
    <s v="Los Angeles"/>
    <s v="USA"/>
    <s v="POL725892"/>
    <s v="None"/>
    <s v="Black"/>
    <s v="Hispanic"/>
    <s v="Widowed"/>
    <s v="Rachel"/>
    <s v="Thomas"/>
    <s v="308.623.1944"/>
    <s v="Asthma"/>
    <s v="Shellfish"/>
    <s v="015-085-2728"/>
    <s v="OK"/>
  </r>
  <r>
    <s v="770388"/>
    <x v="1"/>
    <d v="1952-07-30T00:00:00"/>
    <n v="73"/>
    <s v="51812"/>
    <s v="001-912-495-7794"/>
    <s v="279 Moore Extension Apt. 523_x000a_Shawnbury, TN 51812"/>
    <s v="O+"/>
    <s v="421.786.4741x32041"/>
    <s v="Thornton, Beck and Davila"/>
    <x v="0"/>
    <s v="Miami"/>
    <s v="USA"/>
    <s v="POL952997"/>
    <s v="None"/>
    <s v="White"/>
    <s v="Non-Hispanic"/>
    <s v="Divorced"/>
    <s v="Deborah"/>
    <s v="Wood"/>
    <s v="+1-901-199-5172x843"/>
    <s v="Hypertension"/>
    <s v="None"/>
    <s v="(087)586-4921x5733"/>
    <s v="OK"/>
  </r>
  <r>
    <s v="770505"/>
    <x v="1"/>
    <d v="1978-06-23T00:00:00"/>
    <n v="47"/>
    <s v="14062"/>
    <s v="2374189769"/>
    <s v="538 Huffman Passage Suite 776_x000a_North Jesse, MA 14062"/>
    <s v="A+"/>
    <s v="064.293.5590"/>
    <s v="Hawkins, Klein and Russo"/>
    <x v="1"/>
    <s v="Los Angeles"/>
    <s v="USA"/>
    <s v="POL202253"/>
    <s v="Diabetes"/>
    <s v="White"/>
    <s v="Non-Hispanic"/>
    <s v="Divorced"/>
    <s v="Shelley"/>
    <s v="Delacruz"/>
    <s v="743-001-0176"/>
    <s v="None"/>
    <s v="Dust"/>
    <s v="(879)145-8641x21123"/>
    <s v="OK"/>
  </r>
  <r>
    <s v="770517"/>
    <x v="0"/>
    <d v="2007-06-08T00:00:00"/>
    <n v="18"/>
    <s v="58563"/>
    <s v="597.524.2191"/>
    <s v="9085 Kevin Tunnel_x000a_Larryfort, MT 58563"/>
    <s v="A+"/>
    <s v="492-542-3358x8442"/>
    <s v="Thompson-Williams"/>
    <x v="2"/>
    <s v="Chicago"/>
    <s v="USA"/>
    <s v="POL945755"/>
    <s v="None"/>
    <s v="Other"/>
    <s v="Non-Hispanic"/>
    <s v="Single"/>
    <s v="Tara"/>
    <s v="Gilmore"/>
    <s v="(650)476-8699x1853"/>
    <s v="Hypertension"/>
    <s v="None"/>
    <s v="444-813-5144x070"/>
    <s v="OK"/>
  </r>
  <r>
    <s v="770646"/>
    <x v="2"/>
    <d v="1965-07-16T00:00:00"/>
    <n v="60"/>
    <s v="95610"/>
    <s v="+1-478-059-5243"/>
    <s v="76700 Foster Curve_x000a_Angelicafort, MT 95610"/>
    <s v="Ab-"/>
    <s v="(787)048-1437x069"/>
    <s v="Wright-Johnson"/>
    <x v="0"/>
    <s v="New York City"/>
    <s v="USA"/>
    <s v="POL498199"/>
    <s v="None"/>
    <s v="Asian"/>
    <s v="Non-Hispanic"/>
    <s v="Single"/>
    <s v="Timothy"/>
    <s v="Smith"/>
    <s v="311.388.7765x060"/>
    <s v="Asthma"/>
    <s v="Peanuts"/>
    <s v="(251)222-4909"/>
    <s v="OK"/>
  </r>
  <r>
    <s v="770690"/>
    <x v="2"/>
    <d v="1949-09-08T00:00:00"/>
    <n v="76"/>
    <s v="69951"/>
    <s v="4737230131"/>
    <s v="50922 Rogers Rue Suite 970_x000a_Lake Bretttown, AZ 69951"/>
    <s v="B-"/>
    <s v="(670)381-0783"/>
    <s v="Lowe Ltd"/>
    <x v="1"/>
    <s v="Miami"/>
    <s v="USA"/>
    <s v="POL154320"/>
    <s v="None"/>
    <s v="Asian"/>
    <s v="Non-Hispanic"/>
    <s v="Divorced"/>
    <s v="Jacqueline"/>
    <s v="Reilly"/>
    <s v="822-225-7561"/>
    <s v="Diabetes"/>
    <s v="Peanuts"/>
    <s v="(179)269-7665x65750"/>
    <s v="OK"/>
  </r>
  <r>
    <s v="770868"/>
    <x v="0"/>
    <d v="1992-01-10T00:00:00"/>
    <n v="33"/>
    <s v="80052"/>
    <s v="001-785-129-4622x0586"/>
    <s v="5348 Jennifer Prairie_x000a_Lauraland, OR 80052"/>
    <s v="A+"/>
    <s v="+1-625-752-4768x7984"/>
    <s v="Kim, Haas and Peterson"/>
    <x v="1"/>
    <s v="Miami"/>
    <s v="USA"/>
    <s v="POL967334"/>
    <s v="None"/>
    <s v="Asian"/>
    <s v="Non-Hispanic"/>
    <s v="Single"/>
    <s v="David"/>
    <s v="Calderon"/>
    <s v="242.384.5609x9367"/>
    <s v="Diabetes"/>
    <s v="Shellfish"/>
    <s v="309.573.3702x7816"/>
    <s v="OK"/>
  </r>
  <r>
    <s v="770922"/>
    <x v="0"/>
    <d v="1966-09-07T00:00:00"/>
    <n v="59"/>
    <s v="00911"/>
    <s v="001-124-103-8216x8725"/>
    <s v="21991 Fleming River Suite 483_x000a_Jamesmouth, MI 00911"/>
    <s v="B-"/>
    <s v="145-969-6946"/>
    <s v="Townsend, Johnson and Harris"/>
    <x v="2"/>
    <s v="Los Angeles"/>
    <s v="USA"/>
    <s v="POL945831"/>
    <s v="None"/>
    <s v="Other"/>
    <s v="Non-Hispanic"/>
    <s v="Single"/>
    <s v="Larry"/>
    <s v="Smith"/>
    <s v="(081)894-9629"/>
    <s v="None"/>
    <s v="Penicillin"/>
    <s v="(888)286-5905x31259"/>
    <s v="OK"/>
  </r>
  <r>
    <s v="770942"/>
    <x v="1"/>
    <d v="1987-07-01T00:00:00"/>
    <n v="38"/>
    <s v="28505"/>
    <s v="4240415997"/>
    <s v="13472 Antonio Drives Apt. 323_x000a_South Glennberg, WA 28505"/>
    <s v="O-"/>
    <s v="001-636-717-3532x657"/>
    <s v="Espinoza Group"/>
    <x v="0"/>
    <s v="New York City"/>
    <s v="USA"/>
    <s v="POL666248"/>
    <s v="None"/>
    <s v="White"/>
    <s v="Non-Hispanic"/>
    <s v="Divorced"/>
    <s v="Colin"/>
    <s v="Adams"/>
    <s v="(802)925-2863"/>
    <s v="Diabetes"/>
    <s v="Dust"/>
    <s v="+1-888-147-8394x95671"/>
    <s v="OK"/>
  </r>
  <r>
    <s v="771049"/>
    <x v="2"/>
    <d v="1947-02-03T00:00:00"/>
    <n v="78"/>
    <s v="08386"/>
    <s v="(837)743-1999"/>
    <s v="25893 Megan Tunnel Suite 475_x000a_Gilbertbury, FL 08386"/>
    <s v="Ab-"/>
    <s v="204-098-6494"/>
    <s v="Morris-Schroeder"/>
    <x v="4"/>
    <s v="Chicago"/>
    <s v="USA"/>
    <s v="POL846268"/>
    <s v="None"/>
    <s v="Asian"/>
    <s v="Hispanic"/>
    <s v="Widowed"/>
    <s v="Stacey"/>
    <s v="Lewis"/>
    <s v="435-319-5086x5306"/>
    <s v="Hypertension"/>
    <s v="Shellfish"/>
    <s v="001-361-201-5660x59441"/>
    <s v="OK"/>
  </r>
  <r>
    <s v="771079"/>
    <x v="0"/>
    <d v="1994-09-06T00:00:00"/>
    <n v="31"/>
    <s v="12804"/>
    <s v="+1-558-227-3807"/>
    <s v="2199 Janice Park_x000a_West Cliffordbury, WI 12804"/>
    <s v="Ab-"/>
    <s v="+1-406-788-9677"/>
    <s v="Weber PLC"/>
    <x v="2"/>
    <s v="Miami"/>
    <s v="USA"/>
    <s v="POL324958"/>
    <s v="Diabetes"/>
    <s v="Asian"/>
    <s v="Non-Hispanic"/>
    <s v="Single"/>
    <s v="Shawn"/>
    <s v="Hamilton"/>
    <s v="170.345.7168x6630"/>
    <s v="Diabetes"/>
    <s v="None"/>
    <s v="(564)500-1215x65672"/>
    <s v="OK"/>
  </r>
  <r>
    <s v="771295"/>
    <x v="2"/>
    <d v="1948-12-23T00:00:00"/>
    <n v="77"/>
    <s v="19779"/>
    <s v="958-652-4735x71462"/>
    <s v="893 Richard Streets Suite 349_x000a_East Patrick, SD 19779"/>
    <s v="B-"/>
    <s v="055.416.3869x23549"/>
    <s v="Oliver-Holt"/>
    <x v="0"/>
    <s v="New York City"/>
    <s v="USA"/>
    <s v="POL942995"/>
    <s v="None"/>
    <s v="Hispanic"/>
    <s v="Non-Hispanic"/>
    <s v="Divorced"/>
    <s v="Regina"/>
    <s v="Cervantes"/>
    <s v="4900963448"/>
    <s v="Arthritis"/>
    <s v="Shellfish"/>
    <s v="8107347280"/>
    <s v="OK"/>
  </r>
  <r>
    <s v="771297"/>
    <x v="2"/>
    <d v="1953-12-09T00:00:00"/>
    <n v="72"/>
    <s v="72387"/>
    <s v="8951186516"/>
    <s v="637 Blake Stream_x000a_East Douglasview, OK 72387"/>
    <s v="B+"/>
    <s v="622-458-9741"/>
    <s v="Knight-Dennis"/>
    <x v="2"/>
    <s v="Miami"/>
    <s v="USA"/>
    <s v="POL431070"/>
    <s v="None"/>
    <s v="Black"/>
    <s v="Non-Hispanic"/>
    <s v="Widowed"/>
    <s v="Amber"/>
    <s v="Diaz"/>
    <s v="948-862-0655x1950"/>
    <s v="Hypertension"/>
    <s v="Penicillin"/>
    <s v="067.916.1033x6878"/>
    <s v="OK"/>
  </r>
  <r>
    <s v="771413"/>
    <x v="0"/>
    <d v="2000-08-04T00:00:00"/>
    <n v="25"/>
    <s v="67831"/>
    <s v="+1-893-274-9018x51934"/>
    <s v="PSC 0268, Box 4917_x000a_APO AA 67831"/>
    <s v="Ab+"/>
    <s v="(165)946-8833x108"/>
    <s v="Martinez Group"/>
    <x v="2"/>
    <s v="Miami"/>
    <s v="USA"/>
    <s v="POL154744"/>
    <s v="None"/>
    <s v="Black"/>
    <s v="Hispanic"/>
    <s v="Single"/>
    <s v="Sarah"/>
    <s v="Carter"/>
    <s v="(551)320-8989"/>
    <s v="Arthritis"/>
    <s v="Dust"/>
    <s v="558.171.7954"/>
    <s v="OK"/>
  </r>
  <r>
    <s v="771494"/>
    <x v="1"/>
    <d v="1994-12-20T00:00:00"/>
    <n v="31"/>
    <s v="28128"/>
    <s v="036.345.2408x233"/>
    <s v="816 Joshua Courts Apt. 537_x000a_East Nicole, CA 28128"/>
    <s v="Ab-"/>
    <s v="(988)953-6456"/>
    <s v="Harris LLC"/>
    <x v="2"/>
    <s v="Houston"/>
    <s v="USA"/>
    <s v="POL389406"/>
    <s v="None"/>
    <s v="White"/>
    <s v="Non-Hispanic"/>
    <s v="Widowed"/>
    <s v="Alejandro"/>
    <s v="Bright"/>
    <s v="292.174.4284x721"/>
    <s v="Diabetes"/>
    <s v="Penicillin"/>
    <s v="771.683.8551"/>
    <s v="OK"/>
  </r>
  <r>
    <s v="771543"/>
    <x v="2"/>
    <d v="1957-01-26T00:00:00"/>
    <n v="68"/>
    <s v="75404"/>
    <s v="001-957-219-3905x8299"/>
    <s v="67442 Lori Rapids Suite 557_x000a_East Ashleyton, NV 75404"/>
    <s v="O+"/>
    <s v="532-362-8032x71274"/>
    <s v="Newton, Smith and Blankenship"/>
    <x v="3"/>
    <s v="Houston"/>
    <s v="USA"/>
    <s v="POL374077"/>
    <s v="Diabetes"/>
    <s v="Black"/>
    <s v="Hispanic"/>
    <s v="Single"/>
    <s v="Darren"/>
    <s v="Rodriguez"/>
    <s v="001-535-605-4073x2427"/>
    <s v="None"/>
    <s v="Dust"/>
    <s v="543.459.3085x3962"/>
    <s v="OK"/>
  </r>
  <r>
    <s v="771586"/>
    <x v="1"/>
    <d v="1994-06-05T00:00:00"/>
    <n v="31"/>
    <s v="82428"/>
    <s v="(632)657-4244"/>
    <s v="17427 Karen Extension Apt. 480_x000a_Lake Staciebury, IN 82428"/>
    <s v="Ab+"/>
    <s v="2370345836"/>
    <s v="Johnson, Pena and Walters"/>
    <x v="1"/>
    <s v="New York City"/>
    <s v="USA"/>
    <s v="POL384560"/>
    <s v="None"/>
    <s v="White"/>
    <s v="Hispanic"/>
    <s v="Single"/>
    <s v="Brittany"/>
    <s v="Alvarez"/>
    <s v="219-788-8564"/>
    <s v="Hypertension"/>
    <s v="Peanuts"/>
    <s v="3069068337"/>
    <s v="OK"/>
  </r>
  <r>
    <s v="771704"/>
    <x v="2"/>
    <d v="1980-06-26T00:00:00"/>
    <n v="45"/>
    <s v="77248"/>
    <s v="(122)625-3072"/>
    <s v="4139 Sherry Cape_x000a_Oliviaberg, VT 77248"/>
    <s v="Ab-"/>
    <s v="4438720052"/>
    <s v="Meza-Tucker"/>
    <x v="3"/>
    <s v="Chicago"/>
    <s v="USA"/>
    <s v="POL363169"/>
    <s v="Diabetes"/>
    <s v="White"/>
    <s v="Non-Hispanic"/>
    <s v="Widowed"/>
    <s v="Robin"/>
    <s v="Cardenas"/>
    <s v="(953)939-4860x9242"/>
    <s v="Arthritis"/>
    <s v="Penicillin"/>
    <s v="001-914-512-9136x05453"/>
    <s v="OK"/>
  </r>
  <r>
    <s v="771721"/>
    <x v="0"/>
    <d v="1954-09-27T00:00:00"/>
    <n v="71"/>
    <s v="38170"/>
    <s v="746.315.7672x84840"/>
    <s v="768 Moore Island Apt. 574_x000a_West Catherine, WV 38170"/>
    <s v="O+"/>
    <s v="292.318.2359x10272"/>
    <s v="Mitchell, Wilson and Bryant"/>
    <x v="4"/>
    <s v="New York City"/>
    <s v="USA"/>
    <s v="POL740086"/>
    <s v="None"/>
    <s v="White"/>
    <s v="Hispanic"/>
    <s v="Single"/>
    <s v="Melanie"/>
    <s v="Silva"/>
    <s v="(488)849-8047x127"/>
    <s v="Diabetes"/>
    <s v="Penicillin"/>
    <s v="7080493795"/>
    <s v="OK"/>
  </r>
  <r>
    <s v="771760"/>
    <x v="0"/>
    <d v="1959-03-13T00:00:00"/>
    <n v="66"/>
    <s v="35633"/>
    <s v="161.408.8802x863"/>
    <s v="PSC 7673, Box 7601_x000a_APO AE 35633"/>
    <s v="A-"/>
    <s v="814-520-6187"/>
    <s v="Hines, Martin and Allen"/>
    <x v="2"/>
    <s v="Houston"/>
    <s v="USA"/>
    <s v="POL623486"/>
    <s v="None"/>
    <s v="Black"/>
    <s v="Non-Hispanic"/>
    <s v="Single"/>
    <s v="Dorothy"/>
    <s v="Haley"/>
    <s v="7115843603"/>
    <s v="Arthritis"/>
    <s v="Peanuts"/>
    <s v="+1-851-186-9575x35175"/>
    <s v="OK"/>
  </r>
  <r>
    <s v="771782"/>
    <x v="2"/>
    <d v="1989-01-30T00:00:00"/>
    <n v="36"/>
    <s v="89793"/>
    <s v="314.202.4598"/>
    <s v="119 Matthew Track_x000a_Valenciachester, WA 89793"/>
    <s v="O+"/>
    <s v="001-581-990-4550"/>
    <s v="Calhoun and Sons"/>
    <x v="0"/>
    <s v="Miami"/>
    <s v="USA"/>
    <s v="POL114446"/>
    <s v="None"/>
    <s v="Other"/>
    <s v="Non-Hispanic"/>
    <s v="Widowed"/>
    <s v="Donald"/>
    <s v="Johnson"/>
    <s v="(666)460-4998x472"/>
    <s v="Arthritis"/>
    <s v="Shellfish"/>
    <s v="+1-313-549-6241x282"/>
    <s v="OK"/>
  </r>
  <r>
    <s v="771791"/>
    <x v="2"/>
    <d v="1951-12-26T00:00:00"/>
    <n v="74"/>
    <s v="35549"/>
    <s v="875.257.0418x6884"/>
    <s v="41261 Black Greens_x000a_Lawsonshire, NJ 35549"/>
    <s v="Ab+"/>
    <s v="(911)572-8219x1626"/>
    <s v="Morton Group"/>
    <x v="2"/>
    <s v="New York City"/>
    <s v="USA"/>
    <s v="POL260916"/>
    <s v="Diabetes"/>
    <s v="White"/>
    <s v="Non-Hispanic"/>
    <s v="Divorced"/>
    <s v="Lynn"/>
    <s v="Velasquez"/>
    <s v="460-492-8500x5041"/>
    <s v="Arthritis"/>
    <s v="Dust"/>
    <s v="336-068-1759"/>
    <s v="OK"/>
  </r>
  <r>
    <s v="771837"/>
    <x v="1"/>
    <d v="1993-11-20T00:00:00"/>
    <n v="32"/>
    <s v="01846"/>
    <s v="109-934-0679"/>
    <s v="020 Delgado Radial_x000a_Moraleshaven, HI 01846"/>
    <s v="O+"/>
    <s v="001-595-024-2398x2134"/>
    <s v="May, Mcdaniel and Thomas"/>
    <x v="3"/>
    <s v="Miami"/>
    <s v="USA"/>
    <s v="POL540327"/>
    <s v="Diabetes"/>
    <s v="Asian"/>
    <s v="Non-Hispanic"/>
    <s v="Widowed"/>
    <s v="Lauren"/>
    <s v="Meyer"/>
    <s v="909.191.8791"/>
    <s v="Arthritis"/>
    <s v="None"/>
    <s v="(923)288-3209"/>
    <s v="OK"/>
  </r>
  <r>
    <s v="771848"/>
    <x v="2"/>
    <d v="1950-11-10T00:00:00"/>
    <n v="75"/>
    <s v="65309"/>
    <s v="(886)562-8357x148"/>
    <s v="52319 Jones Course Suite 051_x000a_North Markville, IA 65309"/>
    <s v="B-"/>
    <s v="001-014-813-4645x8683"/>
    <s v="Martinez PLC"/>
    <x v="0"/>
    <s v="Houston"/>
    <s v="USA"/>
    <s v="POL730684"/>
    <s v="Diabetes"/>
    <s v="White"/>
    <s v="Non-Hispanic"/>
    <s v="Divorced"/>
    <s v="Holly"/>
    <s v="Rosales"/>
    <s v="(769)080-5828x8873"/>
    <s v="Diabetes"/>
    <s v="Penicillin"/>
    <s v="(421)240-1338x02608"/>
    <s v="OK"/>
  </r>
  <r>
    <s v="772013"/>
    <x v="1"/>
    <d v="1947-06-21T00:00:00"/>
    <n v="78"/>
    <s v="31403"/>
    <s v="+1-267-007-5058"/>
    <s v="363 Phillip Courts Apt. 509_x000a_New Michael, OR 31403"/>
    <s v="A+"/>
    <s v="134-087-5191x44258"/>
    <s v="Foley Inc"/>
    <x v="0"/>
    <s v="Chicago"/>
    <s v="USA"/>
    <s v="POL547279"/>
    <s v="None"/>
    <s v="Black"/>
    <s v="Non-Hispanic"/>
    <s v="Widowed"/>
    <s v="Kevin"/>
    <s v="Shaw"/>
    <s v="620-151-0361x3034"/>
    <s v="None"/>
    <s v="Peanuts"/>
    <s v="647-172-8541x80552"/>
    <s v="OK"/>
  </r>
  <r>
    <s v="772038"/>
    <x v="2"/>
    <d v="1981-05-03T00:00:00"/>
    <n v="44"/>
    <s v="96348"/>
    <s v="(046)740-7505"/>
    <s v="232 Calderon Ridge_x000a_Johnsonmouth, CO 96348"/>
    <s v="A+"/>
    <s v="116.107.5811"/>
    <s v="Taylor-Wiggins"/>
    <x v="1"/>
    <s v="Los Angeles"/>
    <s v="USA"/>
    <s v="POL736094"/>
    <s v="None"/>
    <s v="White"/>
    <s v="Hispanic"/>
    <s v="Married"/>
    <s v="Lori"/>
    <s v="Byrd"/>
    <s v="001-601-149-1455x5594"/>
    <s v="None"/>
    <s v="Peanuts"/>
    <s v="288.434.2462x60423"/>
    <s v="OK"/>
  </r>
  <r>
    <s v="772081"/>
    <x v="0"/>
    <d v="1963-12-16T00:00:00"/>
    <n v="62"/>
    <s v="76579"/>
    <s v="+1-429-967-1346x675"/>
    <s v="87991 Jack Orchard_x000a_Cheyenneland, IN 76579"/>
    <s v="O-"/>
    <s v="186-019-9281"/>
    <s v="Glass-White"/>
    <x v="4"/>
    <s v="Chicago"/>
    <s v="USA"/>
    <s v="POL647456"/>
    <s v="Diabetes"/>
    <s v="White"/>
    <s v="Non-Hispanic"/>
    <s v="Single"/>
    <s v="Anthony"/>
    <s v="Scott"/>
    <s v="(475)778-2514"/>
    <s v="Arthritis"/>
    <s v="Dust"/>
    <s v="2953332697"/>
    <s v="OK"/>
  </r>
  <r>
    <s v="772089"/>
    <x v="2"/>
    <d v="1945-03-08T00:00:00"/>
    <n v="80"/>
    <s v="88081"/>
    <s v="001-139-165-9475x1288"/>
    <s v="74027 Miller Green_x000a_Travisfort, GA 88081"/>
    <s v="B-"/>
    <s v="9968718168"/>
    <s v="Johnson-Dennis"/>
    <x v="1"/>
    <s v="Los Angeles"/>
    <s v="USA"/>
    <s v="POL118138"/>
    <s v="None"/>
    <s v="Black"/>
    <s v="Hispanic"/>
    <s v="Single"/>
    <s v="Dakota"/>
    <s v="Ramirez"/>
    <s v="001-626-513-7639"/>
    <s v="Hypertension"/>
    <s v="Peanuts"/>
    <s v="001-571-211-5979x1967"/>
    <s v="OK"/>
  </r>
  <r>
    <s v="772159"/>
    <x v="1"/>
    <d v="1982-02-02T00:00:00"/>
    <n v="43"/>
    <s v="66064"/>
    <s v="858.915.5573"/>
    <s v="2538 Garcia Walk_x000a_Bishopport, MN 66064"/>
    <s v="O-"/>
    <s v="+1-497-328-2882x95848"/>
    <s v="Mendez, Conner and Solis"/>
    <x v="3"/>
    <s v="Houston"/>
    <s v="USA"/>
    <s v="POL180534"/>
    <s v="None"/>
    <s v="Other"/>
    <s v="Non-Hispanic"/>
    <s v="Divorced"/>
    <s v="Katherine"/>
    <s v="Potter"/>
    <s v="(075)075-9516"/>
    <s v="None"/>
    <s v="Penicillin"/>
    <s v="(349)249-1516x8967"/>
    <s v="OK"/>
  </r>
  <r>
    <s v="772168"/>
    <x v="2"/>
    <d v="1951-02-21T00:00:00"/>
    <n v="74"/>
    <s v="05793"/>
    <s v="(911)957-8108"/>
    <s v="USCGC Osborn_x000a_FPO AE 05793"/>
    <s v="A+"/>
    <s v="001-023-180-0169x82406"/>
    <s v="Maynard and Sons"/>
    <x v="2"/>
    <s v="New York City"/>
    <s v="USA"/>
    <s v="POL954778"/>
    <s v="None"/>
    <s v="White"/>
    <s v="Non-Hispanic"/>
    <s v="Divorced"/>
    <s v="Justin"/>
    <s v="Cole"/>
    <s v="332.228.7256x43487"/>
    <s v="Arthritis"/>
    <s v="Shellfish"/>
    <s v="(112)576-2006x982"/>
    <s v="OK"/>
  </r>
  <r>
    <s v="772294"/>
    <x v="0"/>
    <d v="1957-10-27T00:00:00"/>
    <n v="68"/>
    <s v="49209"/>
    <s v="571.030.9676x300"/>
    <s v="PSC 8240, Box 4102_x000a_APO AA 49209"/>
    <s v="Ab+"/>
    <s v="(043)039-1133x66909"/>
    <s v="Obrien, Walter and Barnes"/>
    <x v="2"/>
    <s v="Miami"/>
    <s v="USA"/>
    <s v="POL653033"/>
    <s v="None"/>
    <s v="Black"/>
    <s v="Hispanic"/>
    <s v="Divorced"/>
    <s v="Eric"/>
    <s v="Chavez"/>
    <s v="470-718-0021x80916"/>
    <s v="Asthma"/>
    <s v="None"/>
    <s v="9436048983"/>
    <s v="OK"/>
  </r>
  <r>
    <s v="772359"/>
    <x v="1"/>
    <d v="1953-10-14T00:00:00"/>
    <n v="72"/>
    <s v="23671"/>
    <s v="510.104.9813x6728"/>
    <s v="0384 Gibbs Route_x000a_West Christinehaven, NY 23671"/>
    <s v="O-"/>
    <s v="571-596-3332"/>
    <s v="Smith, Simpson and Munoz"/>
    <x v="1"/>
    <s v="Houston"/>
    <s v="USA"/>
    <s v="POL432624"/>
    <s v="None"/>
    <s v="Other"/>
    <s v="Hispanic"/>
    <s v="Divorced"/>
    <s v="Hannah"/>
    <s v="Anderson"/>
    <s v="001-142-935-3117"/>
    <s v="Arthritis"/>
    <s v="Peanuts"/>
    <s v="273.732.0873"/>
    <s v="OK"/>
  </r>
  <r>
    <s v="772416"/>
    <x v="0"/>
    <d v="1941-09-07T00:00:00"/>
    <n v="84"/>
    <s v="20374"/>
    <s v="3182392292"/>
    <s v="87231 Matthews Trace_x000a_New Paigebury, AL 20374"/>
    <s v="Ab+"/>
    <s v="+1-352-606-3897x72470"/>
    <s v="Elliott-Marks"/>
    <x v="2"/>
    <s v="Houston"/>
    <s v="USA"/>
    <s v="POL768104"/>
    <s v="None"/>
    <s v="Asian"/>
    <s v="Non-Hispanic"/>
    <s v="Widowed"/>
    <s v="Nicholas"/>
    <s v="Hooper"/>
    <s v="001-229-921-6848x5165"/>
    <s v="Hypertension"/>
    <s v="Dust"/>
    <s v="(433)947-0369"/>
    <s v="OK"/>
  </r>
  <r>
    <s v="772442"/>
    <x v="1"/>
    <d v="1976-10-15T00:00:00"/>
    <n v="49"/>
    <s v="12294"/>
    <s v="081.230.2831"/>
    <s v="59981 Brandy Isle Apt. 951_x000a_South Alexander, LA 12294"/>
    <s v="A+"/>
    <s v="5737473877"/>
    <s v="Rogers LLC"/>
    <x v="0"/>
    <s v="Miami"/>
    <s v="USA"/>
    <s v="POL337658"/>
    <s v="Diabetes"/>
    <s v="White"/>
    <s v="Hispanic"/>
    <s v="Single"/>
    <s v="Abigail"/>
    <s v="Cox"/>
    <s v="001-984-149-1093"/>
    <s v="None"/>
    <s v="Peanuts"/>
    <s v="(220)516-0513"/>
    <s v="OK"/>
  </r>
  <r>
    <s v="772454"/>
    <x v="2"/>
    <d v="1964-10-06T00:00:00"/>
    <n v="61"/>
    <s v="31508"/>
    <s v="001-765-303-9031x592"/>
    <s v="49460 Jennifer Path Apt. 496_x000a_Crawfordshire, AK 31508"/>
    <s v="Ab-"/>
    <s v="484.493.6841"/>
    <s v="Ali and Sons"/>
    <x v="0"/>
    <s v="New York City"/>
    <s v="USA"/>
    <s v="POL647658"/>
    <s v="Diabetes"/>
    <s v="Hispanic"/>
    <s v="Non-Hispanic"/>
    <s v="Divorced"/>
    <s v="Gregory"/>
    <s v="Rogers"/>
    <s v="(273)655-0769"/>
    <s v="Diabetes"/>
    <s v="None"/>
    <s v="724.938.5397x1615"/>
    <s v="OK"/>
  </r>
  <r>
    <s v="772467"/>
    <x v="2"/>
    <d v="1973-03-21T00:00:00"/>
    <n v="52"/>
    <s v="63413"/>
    <s v="+1-238-847-4265"/>
    <s v="0200 Emily Rue_x000a_South Kevin, MI 63413"/>
    <s v="O-"/>
    <s v="513-352-3785"/>
    <s v="Cummings Ltd"/>
    <x v="3"/>
    <s v="Houston"/>
    <s v="USA"/>
    <s v="POL308655"/>
    <s v="Diabetes"/>
    <s v="White"/>
    <s v="Hispanic"/>
    <s v="Single"/>
    <s v="Shelia"/>
    <s v="Graham"/>
    <s v="082-073-4675x36766"/>
    <s v="None"/>
    <s v="None"/>
    <s v="720-823-8276x388"/>
    <s v="OK"/>
  </r>
  <r>
    <s v="772491"/>
    <x v="0"/>
    <d v="1979-12-25T00:00:00"/>
    <n v="46"/>
    <s v="54330"/>
    <s v="562.774.2027"/>
    <s v="80990 Catherine Row_x000a_Herreramouth, OH 54330"/>
    <s v="O-"/>
    <s v="001-215-939-1929"/>
    <s v="Bennett-Gibbs"/>
    <x v="4"/>
    <s v="Los Angeles"/>
    <s v="USA"/>
    <s v="POL609181"/>
    <s v="None"/>
    <s v="Hispanic"/>
    <s v="Hispanic"/>
    <s v="Divorced"/>
    <s v="Mr."/>
    <s v="James Ryan"/>
    <s v="+1-170-992-5058x34094"/>
    <s v="None"/>
    <s v="Penicillin"/>
    <s v="+1-753-661-0454x0013"/>
    <s v="OK"/>
  </r>
  <r>
    <s v="772502"/>
    <x v="2"/>
    <d v="1980-12-24T00:00:00"/>
    <n v="45"/>
    <s v="35406"/>
    <s v="(935)540-9220"/>
    <s v="20089 Peterson Radial_x000a_South Andrew, AK 35406"/>
    <s v="A-"/>
    <s v="+1-110-941-1221x2043"/>
    <s v="Lambert-Gonzales"/>
    <x v="3"/>
    <s v="Chicago"/>
    <s v="USA"/>
    <s v="POL655187"/>
    <s v="None"/>
    <s v="Hispanic"/>
    <s v="Non-Hispanic"/>
    <s v="Divorced"/>
    <s v="Selena"/>
    <s v="Coleman"/>
    <s v="001-800-007-4125"/>
    <s v="Diabetes"/>
    <s v="None"/>
    <s v="+1-059-873-4749x710"/>
    <s v="OK"/>
  </r>
  <r>
    <s v="772543"/>
    <x v="1"/>
    <d v="1993-02-19T00:00:00"/>
    <n v="32"/>
    <s v="27909"/>
    <s v="001-717-471-8094x88163"/>
    <s v="2813 Matthew Way Apt. 141_x000a_Scottfort, CO 27909"/>
    <s v="B+"/>
    <s v="887.270.7117x8619"/>
    <s v="Alvarez-Hall"/>
    <x v="2"/>
    <s v="Miami"/>
    <s v="USA"/>
    <s v="POL365771"/>
    <s v="None"/>
    <s v="White"/>
    <s v="Hispanic"/>
    <s v="Divorced"/>
    <s v="Brandi"/>
    <s v="Fuller"/>
    <s v="001-522-546-7728x120"/>
    <s v="Arthritis"/>
    <s v="Dust"/>
    <s v="+1-345-353-0336x333"/>
    <s v="OK"/>
  </r>
  <r>
    <s v="772560"/>
    <x v="0"/>
    <d v="2004-09-20T00:00:00"/>
    <n v="21"/>
    <s v="47108"/>
    <s v="231.028.7941"/>
    <s v="USCGC Jordan_x000a_FPO AA 47108"/>
    <s v="O+"/>
    <s v="+1-235-485-6736x1195"/>
    <s v="Torres, Taylor and Moore"/>
    <x v="1"/>
    <s v="Chicago"/>
    <s v="USA"/>
    <s v="POL859070"/>
    <s v="Diabetes"/>
    <s v="Asian"/>
    <s v="Hispanic"/>
    <s v="Widowed"/>
    <s v="Dominique"/>
    <s v="Ibarra"/>
    <s v="671.279.7800x3211"/>
    <s v="Diabetes"/>
    <s v="Penicillin"/>
    <s v="807.999.9418x10260"/>
    <s v="OK"/>
  </r>
  <r>
    <s v="772595"/>
    <x v="2"/>
    <d v="1964-05-07T00:00:00"/>
    <n v="61"/>
    <s v="31370"/>
    <s v="133.879.5870"/>
    <s v="5648 Lisa Streets_x000a_Pagebury, PA 31370"/>
    <s v="O+"/>
    <s v="(835)237-3173x4549"/>
    <s v="Smith-Johnson"/>
    <x v="4"/>
    <s v="Houston"/>
    <s v="USA"/>
    <s v="POL556997"/>
    <s v="None"/>
    <s v="Black"/>
    <s v="Hispanic"/>
    <s v="Married"/>
    <s v="David"/>
    <s v="Walters"/>
    <s v="052-033-2680x0787"/>
    <s v="Hypertension"/>
    <s v="Dust"/>
    <s v="3241295950"/>
    <s v="OK"/>
  </r>
  <r>
    <s v="772647"/>
    <x v="0"/>
    <d v="1943-05-21T00:00:00"/>
    <n v="82"/>
    <s v="44606"/>
    <s v="001-764-728-3925"/>
    <s v="7859 Gina Hills Suite 231_x000a_Weissborough, MO 44606"/>
    <s v="B+"/>
    <s v="(538)904-5260"/>
    <s v="Knight Inc"/>
    <x v="4"/>
    <s v="Chicago"/>
    <s v="USA"/>
    <s v="POL739032"/>
    <s v="Diabetes"/>
    <s v="White"/>
    <s v="Non-Hispanic"/>
    <s v="Divorced"/>
    <s v="Alejandro"/>
    <s v="Hernandez"/>
    <s v="266-104-6120"/>
    <s v="None"/>
    <s v="Peanuts"/>
    <s v="001-078-114-6635"/>
    <s v="OK"/>
  </r>
  <r>
    <s v="772726"/>
    <x v="2"/>
    <d v="1965-11-24T00:00:00"/>
    <n v="60"/>
    <s v="66994"/>
    <s v="001-629-131-0962x916"/>
    <s v="894 Carlos Way_x000a_Markstown, NY 66994"/>
    <s v="Ab+"/>
    <s v="(730)502-0664x583"/>
    <s v="Collins, West and Garcia"/>
    <x v="1"/>
    <s v="Los Angeles"/>
    <s v="USA"/>
    <s v="POL858026"/>
    <s v="None"/>
    <s v="Hispanic"/>
    <s v="Hispanic"/>
    <s v="Widowed"/>
    <s v="Jessica"/>
    <s v="Beck"/>
    <s v="001-049-704-3271x86131"/>
    <s v="None"/>
    <s v="Shellfish"/>
    <s v="+1-097-577-1818x6836"/>
    <s v="OK"/>
  </r>
  <r>
    <s v="772878"/>
    <x v="2"/>
    <d v="1976-10-31T00:00:00"/>
    <n v="49"/>
    <s v="51144"/>
    <s v="818-904-1253"/>
    <s v="51760 Emily Crossing Apt. 897_x000a_Susanhaven, IL 51144"/>
    <s v="A+"/>
    <s v="+1-139-321-2712"/>
    <s v="Clarke-Morrison"/>
    <x v="0"/>
    <s v="Los Angeles"/>
    <s v="USA"/>
    <s v="POL744029"/>
    <s v="Diabetes"/>
    <s v="Hispanic"/>
    <s v="Hispanic"/>
    <s v="Married"/>
    <s v="Kristy"/>
    <s v="Mooney"/>
    <s v="+1-212-354-5003x3325"/>
    <s v="None"/>
    <s v="Penicillin"/>
    <s v="(583)160-1246"/>
    <s v="OK"/>
  </r>
  <r>
    <s v="772907"/>
    <x v="0"/>
    <d v="1976-11-08T00:00:00"/>
    <n v="49"/>
    <s v="48531"/>
    <s v="640-454-8395"/>
    <s v="85384 Laura Lake Apt. 369_x000a_Rachelberg, VA 48531"/>
    <s v="O+"/>
    <s v="001-642-338-9126x93080"/>
    <s v="Walton-Hall"/>
    <x v="0"/>
    <s v="Houston"/>
    <s v="USA"/>
    <s v="POL907177"/>
    <s v="None"/>
    <s v="Hispanic"/>
    <s v="Non-Hispanic"/>
    <s v="Single"/>
    <s v="Thomas"/>
    <s v="Duncan"/>
    <s v="125.755.4853x116"/>
    <s v="Hypertension"/>
    <s v="Penicillin"/>
    <s v="001-340-117-9096x8005"/>
    <s v="OK"/>
  </r>
  <r>
    <s v="773249"/>
    <x v="0"/>
    <d v="1994-02-26T00:00:00"/>
    <n v="31"/>
    <s v="12840"/>
    <s v="923.733.8969"/>
    <s v="Unit 2546 Box 9642_x000a_DPO AP 12840"/>
    <s v="B-"/>
    <s v="(577)352-1060x29452"/>
    <s v="Ray, Smith and Smith"/>
    <x v="3"/>
    <s v="Los Angeles"/>
    <s v="USA"/>
    <s v="POL620837"/>
    <s v="Diabetes"/>
    <s v="Asian"/>
    <s v="Hispanic"/>
    <s v="Single"/>
    <s v="Jason"/>
    <s v="Shelton MD"/>
    <s v="821.645.9576x488"/>
    <s v="Arthritis"/>
    <s v="Shellfish"/>
    <s v="7401900521"/>
    <s v="OK"/>
  </r>
  <r>
    <s v="773425"/>
    <x v="2"/>
    <d v="1975-08-12T00:00:00"/>
    <n v="50"/>
    <s v="76878"/>
    <s v="+1-857-821-5615x95668"/>
    <s v="4452 Vasquez Motorway_x000a_Brennanburgh, NC 76878"/>
    <s v="O+"/>
    <s v="001-511-071-0041x67543"/>
    <s v="Thompson, Perez and Lane"/>
    <x v="0"/>
    <s v="Chicago"/>
    <s v="USA"/>
    <s v="POL584511"/>
    <s v="None"/>
    <s v="Black"/>
    <s v="Hispanic"/>
    <s v="Single"/>
    <s v="Mitchell"/>
    <s v="Riley"/>
    <s v="7349858225"/>
    <s v="None"/>
    <s v="Shellfish"/>
    <s v="+1-216-638-8739x78320"/>
    <s v="OK"/>
  </r>
  <r>
    <s v="773560"/>
    <x v="0"/>
    <d v="1964-05-21T00:00:00"/>
    <n v="61"/>
    <s v="01235"/>
    <s v="708-431-9336"/>
    <s v="598 Gary Route_x000a_Kimberlyshire, GA 01235"/>
    <s v="Ab+"/>
    <s v="090.741.1989"/>
    <s v="Moreno, Page and Myers"/>
    <x v="0"/>
    <s v="Chicago"/>
    <s v="USA"/>
    <s v="POL684563"/>
    <s v="None"/>
    <s v="Black"/>
    <s v="Hispanic"/>
    <s v="Married"/>
    <s v="Mr."/>
    <s v="James Hardin"/>
    <s v="672.838.6165x736"/>
    <s v="Asthma"/>
    <s v="None"/>
    <s v="001-550-953-3659x0478"/>
    <s v="OK"/>
  </r>
  <r>
    <s v="773672"/>
    <x v="1"/>
    <d v="1991-01-30T00:00:00"/>
    <n v="34"/>
    <s v="84464"/>
    <s v="(948)821-5350x512"/>
    <s v="7046 Leslie Throughway Apt. 740_x000a_Lake Travis, WV 84464"/>
    <s v="B+"/>
    <s v="856-140-5756"/>
    <s v="Archer-Novak"/>
    <x v="4"/>
    <s v="Miami"/>
    <s v="USA"/>
    <s v="POL647503"/>
    <s v="None"/>
    <s v="Hispanic"/>
    <s v="Hispanic"/>
    <s v="Widowed"/>
    <s v="Paul"/>
    <s v="Simmons"/>
    <s v="(041)444-6399"/>
    <s v="Asthma"/>
    <s v="None"/>
    <s v="673-072-4143x3310"/>
    <s v="OK"/>
  </r>
  <r>
    <s v="774158"/>
    <x v="0"/>
    <d v="1969-08-28T00:00:00"/>
    <n v="56"/>
    <s v="24422"/>
    <s v="(607)221-5744x6964"/>
    <s v="929 Li Cliff Apt. 194_x000a_Hannahmouth, PA 24422"/>
    <s v="Ab-"/>
    <s v="166-792-4359x842"/>
    <s v="Chen Inc"/>
    <x v="1"/>
    <s v="Miami"/>
    <s v="USA"/>
    <s v="POL925612"/>
    <s v="None"/>
    <s v="Asian"/>
    <s v="Non-Hispanic"/>
    <s v="Divorced"/>
    <s v="Matthew"/>
    <s v="Fleming"/>
    <s v="(154)231-9604x894"/>
    <s v="Arthritis"/>
    <s v="None"/>
    <s v="+1-708-287-8221"/>
    <s v="OK"/>
  </r>
  <r>
    <s v="774254"/>
    <x v="0"/>
    <d v="1967-04-25T00:00:00"/>
    <n v="58"/>
    <s v="72592"/>
    <s v="001-240-454-1850"/>
    <s v="8937 Thomas Loaf_x000a_Port Garyfort, NC 72592"/>
    <s v="Ab+"/>
    <s v="050.958.8318x054"/>
    <s v="Trujillo-Patterson"/>
    <x v="3"/>
    <s v="New York City"/>
    <s v="USA"/>
    <s v="POL656772"/>
    <s v="None"/>
    <s v="White"/>
    <s v="Hispanic"/>
    <s v="Divorced"/>
    <s v="Ryan"/>
    <s v="Gross"/>
    <s v="3606608190"/>
    <s v="Arthritis"/>
    <s v="None"/>
    <s v="738.566.8267x524"/>
    <s v="OK"/>
  </r>
  <r>
    <s v="774256"/>
    <x v="2"/>
    <d v="1972-01-18T00:00:00"/>
    <n v="53"/>
    <s v="46875"/>
    <s v="139-021-8665x478"/>
    <s v="0865 Samantha Ford Apt. 945_x000a_Lake Emilyfurt, MI 46875"/>
    <s v="B-"/>
    <s v="+1-618-624-5383"/>
    <s v="Conner, West and Hale"/>
    <x v="1"/>
    <s v="Los Angeles"/>
    <s v="USA"/>
    <s v="POL111040"/>
    <s v="None"/>
    <s v="Other"/>
    <s v="Non-Hispanic"/>
    <s v="Divorced"/>
    <s v="Kevin"/>
    <s v="Rivera"/>
    <s v="(849)439-4102"/>
    <s v="Hypertension"/>
    <s v="None"/>
    <s v="595.945.3802x3196"/>
    <s v="OK"/>
  </r>
  <r>
    <s v="774320"/>
    <x v="0"/>
    <d v="2000-02-22T00:00:00"/>
    <n v="25"/>
    <s v="48600"/>
    <s v="041.924.7583x6769"/>
    <s v="6620 Jeremy Well_x000a_Wesleybury, VT 48600"/>
    <s v="Ab+"/>
    <s v="+1-114-700-7227x02123"/>
    <s v="Thompson-Williamson"/>
    <x v="4"/>
    <s v="Los Angeles"/>
    <s v="USA"/>
    <s v="POL423647"/>
    <s v="None"/>
    <s v="Hispanic"/>
    <s v="Hispanic"/>
    <s v="Married"/>
    <s v="Megan"/>
    <s v="Smith"/>
    <s v="413.459.4412"/>
    <s v="Arthritis"/>
    <s v="Penicillin"/>
    <s v="+1-152-858-5114x642"/>
    <s v="OK"/>
  </r>
  <r>
    <s v="774348"/>
    <x v="1"/>
    <d v="1951-09-03T00:00:00"/>
    <n v="74"/>
    <s v="92106"/>
    <s v="(984)920-4164"/>
    <s v="1117 Tabitha Streets_x000a_Josephberg, CO 92106"/>
    <s v="O-"/>
    <s v="357.435.1653x5420"/>
    <s v="Walker-Edwards"/>
    <x v="0"/>
    <s v="Houston"/>
    <s v="USA"/>
    <s v="POL138973"/>
    <s v="None"/>
    <s v="Other"/>
    <s v="Hispanic"/>
    <s v="Single"/>
    <s v="Abigail"/>
    <s v="Jones"/>
    <s v="670-650-4319x80601"/>
    <s v="Arthritis"/>
    <s v="Shellfish"/>
    <s v="+1-450-428-1511x3646"/>
    <s v="OK"/>
  </r>
  <r>
    <s v="774498"/>
    <x v="2"/>
    <d v="1967-09-29T00:00:00"/>
    <n v="58"/>
    <s v="85690"/>
    <s v="001-373-121-1193x2840"/>
    <s v="Unit 9355 Box 8088_x000a_DPO AP 85690"/>
    <s v="B-"/>
    <s v="784-528-6332x05974"/>
    <s v="Miller-Newman"/>
    <x v="2"/>
    <s v="Houston"/>
    <s v="USA"/>
    <s v="POL160700"/>
    <s v="Diabetes"/>
    <s v="Black"/>
    <s v="Non-Hispanic"/>
    <s v="Divorced"/>
    <s v="Dawn"/>
    <s v="Murillo"/>
    <s v="001-706-831-4170x3765"/>
    <s v="Asthma"/>
    <s v="None"/>
    <s v="029.743.3083x45820"/>
    <s v="OK"/>
  </r>
  <r>
    <s v="774573"/>
    <x v="2"/>
    <d v="1957-01-10T00:00:00"/>
    <n v="68"/>
    <s v="49886"/>
    <s v="136.761.0768x62437"/>
    <s v="367 Jane Flats_x000a_Williammouth, AZ 49886"/>
    <s v="Ab+"/>
    <s v="001-237-102-0459x7875"/>
    <s v="Perez, Anderson and Walton"/>
    <x v="2"/>
    <s v="Houston"/>
    <s v="USA"/>
    <s v="POL358063"/>
    <s v="Diabetes"/>
    <s v="Hispanic"/>
    <s v="Hispanic"/>
    <s v="Widowed"/>
    <s v="Valerie"/>
    <s v="Lee"/>
    <s v="7725541638"/>
    <s v="Diabetes"/>
    <s v="Dust"/>
    <s v="+1-509-577-7819"/>
    <s v="OK"/>
  </r>
  <r>
    <s v="774599"/>
    <x v="2"/>
    <d v="1956-04-13T00:00:00"/>
    <n v="69"/>
    <s v="11421"/>
    <s v="001-097-895-5687"/>
    <s v="116 Veronica Causeway_x000a_South Manuel, WI 11421"/>
    <s v="A+"/>
    <s v="+1-416-841-1669x180"/>
    <s v="Johnson, Grant and Ellis"/>
    <x v="1"/>
    <s v="Chicago"/>
    <s v="USA"/>
    <s v="POL822343"/>
    <s v="None"/>
    <s v="White"/>
    <s v="Non-Hispanic"/>
    <s v="Single"/>
    <s v="Kristen"/>
    <s v="Black"/>
    <s v="(679)633-1128x2602"/>
    <s v="Arthritis"/>
    <s v="Dust"/>
    <s v="216.916.6317x461"/>
    <s v="OK"/>
  </r>
  <r>
    <s v="774910"/>
    <x v="2"/>
    <d v="1988-11-19T00:00:00"/>
    <n v="37"/>
    <s v="50866"/>
    <s v="0480225815"/>
    <s v="372 Perez Village Suite 612_x000a_Garrettburgh, ME 50866"/>
    <s v="B-"/>
    <s v="001-799-703-9448x6161"/>
    <s v="Hurst, Freeman and Callahan"/>
    <x v="0"/>
    <s v="New York City"/>
    <s v="USA"/>
    <s v="POL318473"/>
    <s v="Diabetes"/>
    <s v="Black"/>
    <s v="Hispanic"/>
    <s v="Single"/>
    <s v="Vanessa"/>
    <s v="Chavez"/>
    <s v="806-774-7736x7945"/>
    <s v="Asthma"/>
    <s v="Shellfish"/>
    <s v="+1-326-925-9556x2005"/>
    <s v="OK"/>
  </r>
  <r>
    <s v="774993"/>
    <x v="1"/>
    <d v="1977-07-03T00:00:00"/>
    <n v="48"/>
    <s v="62968"/>
    <s v="603.573.6815x31118"/>
    <s v="10331 Williams Crossroad Apt. 278_x000a_West Michelleburgh, MN 62968"/>
    <s v="B+"/>
    <s v="(319)459-0245x4320"/>
    <s v="Aguirre-Shaffer"/>
    <x v="4"/>
    <s v="Chicago"/>
    <s v="USA"/>
    <s v="POL406105"/>
    <s v="None"/>
    <s v="Hispanic"/>
    <s v="Non-Hispanic"/>
    <s v="Single"/>
    <s v="Michael"/>
    <s v="Rios"/>
    <s v="001-886-523-5458x8972"/>
    <s v="Diabetes"/>
    <s v="Peanuts"/>
    <s v="(337)982-1665x85029"/>
    <s v="OK"/>
  </r>
  <r>
    <s v="775057"/>
    <x v="2"/>
    <d v="1978-06-19T00:00:00"/>
    <n v="47"/>
    <s v="90414"/>
    <s v="509.997.2956"/>
    <s v="03639 Jonathan Forks_x000a_New Ryanborough, GA 90414"/>
    <s v="B+"/>
    <s v="991-486-8984"/>
    <s v="Fowler-Rogers"/>
    <x v="2"/>
    <s v="Chicago"/>
    <s v="USA"/>
    <s v="POL258699"/>
    <s v="None"/>
    <s v="Hispanic"/>
    <s v="Hispanic"/>
    <s v="Married"/>
    <s v="Jillian"/>
    <s v="Parker"/>
    <s v="001-765-838-0795x67280"/>
    <s v="Hypertension"/>
    <s v="Shellfish"/>
    <s v="567-629-6434x01967"/>
    <s v="OK"/>
  </r>
  <r>
    <s v="775205"/>
    <x v="1"/>
    <d v="1999-06-09T00:00:00"/>
    <n v="26"/>
    <s v="27398"/>
    <s v="310-778-0183x33404"/>
    <s v="6808 Ali Squares_x000a_Moranside, CA 27398"/>
    <s v="B+"/>
    <s v="+1-185-970-5900x36794"/>
    <s v="Dunn and Sons"/>
    <x v="3"/>
    <s v="New York City"/>
    <s v="USA"/>
    <s v="POL837798"/>
    <s v="None"/>
    <s v="Hispanic"/>
    <s v="Hispanic"/>
    <s v="Married"/>
    <s v="John"/>
    <s v="Maxwell"/>
    <s v="001-328-387-5888x581"/>
    <s v="Hypertension"/>
    <s v="Penicillin"/>
    <s v="5602099420"/>
    <s v="OK"/>
  </r>
  <r>
    <s v="775451"/>
    <x v="1"/>
    <d v="1965-07-03T00:00:00"/>
    <n v="60"/>
    <s v="76293"/>
    <s v="001-405-980-2750"/>
    <s v="628 Bryant Greens_x000a_Johnstad, NY 76293"/>
    <s v="B+"/>
    <s v="368.323.6026x46759"/>
    <s v="Nolan LLC"/>
    <x v="3"/>
    <s v="Los Angeles"/>
    <s v="USA"/>
    <s v="POL852911"/>
    <s v="None"/>
    <s v="Hispanic"/>
    <s v="Non-Hispanic"/>
    <s v="Married"/>
    <s v="Brian"/>
    <s v="Anderson"/>
    <s v="2519165378"/>
    <s v="Hypertension"/>
    <s v="None"/>
    <s v="+1-938-605-1294"/>
    <s v="OK"/>
  </r>
  <r>
    <s v="775528"/>
    <x v="2"/>
    <d v="1965-03-25T00:00:00"/>
    <n v="60"/>
    <s v="19564"/>
    <s v="043.809.8458"/>
    <s v="81619 Noah Summit_x000a_Campbellshire, IA 19564"/>
    <s v="O+"/>
    <s v="001-481-105-3991x37672"/>
    <s v="Brown PLC"/>
    <x v="4"/>
    <s v="Miami"/>
    <s v="USA"/>
    <s v="POL281100"/>
    <s v="None"/>
    <s v="Black"/>
    <s v="Non-Hispanic"/>
    <s v="Divorced"/>
    <s v="Phillip"/>
    <s v="Meza"/>
    <s v="001-502-750-0109"/>
    <s v="Hypertension"/>
    <s v="Shellfish"/>
    <s v="+1-099-335-4687x0879"/>
    <s v="OK"/>
  </r>
  <r>
    <s v="775532"/>
    <x v="2"/>
    <d v="1994-02-14T00:00:00"/>
    <n v="31"/>
    <s v="01541"/>
    <s v="001-285-747-1363x256"/>
    <s v="03016 Davis Curve_x000a_Robertsfort, OR 01541"/>
    <s v="O+"/>
    <s v="510-765-0708"/>
    <s v="Macdonald, Meyer and Wiley"/>
    <x v="0"/>
    <s v="Houston"/>
    <s v="USA"/>
    <s v="POL316206"/>
    <s v="Diabetes"/>
    <s v="Asian"/>
    <s v="Hispanic"/>
    <s v="Widowed"/>
    <s v="Jared"/>
    <s v="Cox"/>
    <s v="001-399-933-7459x749"/>
    <s v="Asthma"/>
    <s v="Penicillin"/>
    <s v="459.090.5106"/>
    <s v="OK"/>
  </r>
  <r>
    <s v="775564"/>
    <x v="0"/>
    <d v="1967-07-31T00:00:00"/>
    <n v="58"/>
    <s v="20596"/>
    <s v="775-984-5292"/>
    <s v="7116 Andrew Cove Apt. 689_x000a_South Dwayne, CA 20596"/>
    <s v="A+"/>
    <s v="996.156.8152x4688"/>
    <s v="Howard LLC"/>
    <x v="4"/>
    <s v="Miami"/>
    <s v="USA"/>
    <s v="POL597711"/>
    <s v="None"/>
    <s v="Other"/>
    <s v="Hispanic"/>
    <s v="Single"/>
    <s v="Carrie"/>
    <s v="Stewart"/>
    <s v="+1-601-749-0585x5405"/>
    <s v="Asthma"/>
    <s v="Shellfish"/>
    <s v="001-999-772-3683x367"/>
    <s v="OK"/>
  </r>
  <r>
    <s v="775925"/>
    <x v="0"/>
    <d v="1966-01-05T00:00:00"/>
    <n v="59"/>
    <s v="85977"/>
    <s v="892.920.2578"/>
    <s v="8644 Burnett Estates Apt. 948_x000a_Curtismouth, AL 85977"/>
    <s v="Ab+"/>
    <s v="3261894606"/>
    <s v="Rivera Ltd"/>
    <x v="2"/>
    <s v="Miami"/>
    <s v="USA"/>
    <s v="POL929254"/>
    <s v="None"/>
    <s v="Other"/>
    <s v="Hispanic"/>
    <s v="Single"/>
    <s v="Christopher"/>
    <s v="Rogers"/>
    <s v="1300036141"/>
    <s v="None"/>
    <s v="Penicillin"/>
    <s v="+1-787-782-8661x80224"/>
    <s v="OK"/>
  </r>
  <r>
    <s v="776135"/>
    <x v="1"/>
    <d v="1997-12-14T00:00:00"/>
    <n v="28"/>
    <s v="46529"/>
    <s v="+1-759-564-7221x620"/>
    <s v="93366 Beard Mission Apt. 246_x000a_Port Savannahtown, CA 46529"/>
    <s v="O+"/>
    <s v="908.383.2827x29428"/>
    <s v="Smith, Hampton and Gordon"/>
    <x v="4"/>
    <s v="New York City"/>
    <s v="USA"/>
    <s v="POL369721"/>
    <s v="Diabetes"/>
    <s v="White"/>
    <s v="Hispanic"/>
    <s v="Married"/>
    <s v="Anthony"/>
    <s v="Adams"/>
    <s v="514.845.0186x359"/>
    <s v="Arthritis"/>
    <s v="Peanuts"/>
    <s v="662.698.5257x656"/>
    <s v="OK"/>
  </r>
  <r>
    <s v="776342"/>
    <x v="1"/>
    <d v="1962-03-08T00:00:00"/>
    <n v="63"/>
    <s v="96781"/>
    <s v="001-279-256-0342x697"/>
    <s v="84670 James Fields Suite 624_x000a_Whiteshire, NC 96781"/>
    <s v="O+"/>
    <s v="(649)564-1344x08326"/>
    <s v="Hill, Williams and Anderson"/>
    <x v="3"/>
    <s v="New York City"/>
    <s v="USA"/>
    <s v="POL738744"/>
    <s v="None"/>
    <s v="Black"/>
    <s v="Hispanic"/>
    <s v="Divorced"/>
    <s v="Todd"/>
    <s v="Villanueva"/>
    <s v="578-745-9210"/>
    <s v="None"/>
    <s v="Dust"/>
    <s v="410.952.8220"/>
    <s v="OK"/>
  </r>
  <r>
    <s v="776348"/>
    <x v="1"/>
    <d v="1945-11-13T00:00:00"/>
    <n v="80"/>
    <s v="88487"/>
    <s v="898.656.9362x3762"/>
    <s v="52079 Mahoney Fort_x000a_North Jamesmouth, WY 88487"/>
    <s v="A-"/>
    <s v="610-795-1096x9029"/>
    <s v="Arnold, Calhoun and Thompson"/>
    <x v="2"/>
    <s v="Houston"/>
    <s v="USA"/>
    <s v="POL259865"/>
    <s v="None"/>
    <s v="Hispanic"/>
    <s v="Non-Hispanic"/>
    <s v="Single"/>
    <s v="Sierra"/>
    <s v="Chung"/>
    <s v="+1-969-079-8840"/>
    <s v="Diabetes"/>
    <s v="Peanuts"/>
    <s v="180.496.3948x1295"/>
    <s v="OK"/>
  </r>
  <r>
    <s v="776436"/>
    <x v="2"/>
    <d v="1944-05-29T00:00:00"/>
    <n v="81"/>
    <s v="36721"/>
    <s v="4444740873"/>
    <s v="4148 Nicholas Lights Suite 471_x000a_Evansmouth, AR 36721"/>
    <s v="A+"/>
    <s v="(686)761-0029"/>
    <s v="Calderon-Dickerson"/>
    <x v="0"/>
    <s v="Chicago"/>
    <s v="USA"/>
    <s v="POL776506"/>
    <s v="None"/>
    <s v="White"/>
    <s v="Hispanic"/>
    <s v="Divorced"/>
    <s v="Tamara"/>
    <s v="Riley"/>
    <s v="985-064-7001x231"/>
    <s v="Arthritis"/>
    <s v="Shellfish"/>
    <s v="342-966-8654x47277"/>
    <s v="OK"/>
  </r>
  <r>
    <s v="776680"/>
    <x v="2"/>
    <d v="1971-02-07T00:00:00"/>
    <n v="54"/>
    <s v="57051"/>
    <s v="659-105-1912x8677"/>
    <s v="017 Taylor Circles_x000a_West Erin, AR 57051"/>
    <s v="B-"/>
    <s v="458-787-4041x5155"/>
    <s v="Escobar-Turner"/>
    <x v="3"/>
    <s v="Chicago"/>
    <s v="USA"/>
    <s v="POL115107"/>
    <s v="Diabetes"/>
    <s v="White"/>
    <s v="Hispanic"/>
    <s v="Single"/>
    <s v="Ashley"/>
    <s v="Gutierrez"/>
    <s v="001-315-589-1603x5532"/>
    <s v="None"/>
    <s v="Penicillin"/>
    <s v="3414036375"/>
    <s v="OK"/>
  </r>
  <r>
    <s v="776691"/>
    <x v="1"/>
    <d v="1949-11-23T00:00:00"/>
    <n v="76"/>
    <s v="93510"/>
    <s v="(243)697-6365x29033"/>
    <s v="0015 Williams Cliffs_x000a_New Susan, SC 93510"/>
    <s v="O+"/>
    <s v="972.525.6670"/>
    <s v="Williams-Hill"/>
    <x v="4"/>
    <s v="New York City"/>
    <s v="USA"/>
    <s v="POL339853"/>
    <s v="None"/>
    <s v="White"/>
    <s v="Non-Hispanic"/>
    <s v="Single"/>
    <s v="Christopher"/>
    <s v="Fitzgerald"/>
    <s v="3290190016"/>
    <s v="Hypertension"/>
    <s v="None"/>
    <s v="(854)404-0916x698"/>
    <s v="OK"/>
  </r>
  <r>
    <s v="776707"/>
    <x v="2"/>
    <d v="1953-01-21T00:00:00"/>
    <n v="72"/>
    <s v="55725"/>
    <s v="(414)938-7865"/>
    <s v="PSC 7359, Box 4306_x000a_APO AA 55725"/>
    <s v="O+"/>
    <s v="3010321854"/>
    <s v="Hart and Sons"/>
    <x v="1"/>
    <s v="Los Angeles"/>
    <s v="USA"/>
    <s v="POL995136"/>
    <s v="Diabetes"/>
    <s v="Black"/>
    <s v="Hispanic"/>
    <s v="Single"/>
    <s v="Thomas"/>
    <s v="Gilbert"/>
    <s v="139.064.8116"/>
    <s v="None"/>
    <s v="Peanuts"/>
    <s v="001-018-387-1723x225"/>
    <s v="OK"/>
  </r>
  <r>
    <s v="776720"/>
    <x v="2"/>
    <d v="1976-08-14T00:00:00"/>
    <n v="49"/>
    <s v="75749"/>
    <s v="001-760-262-6817x5925"/>
    <s v="514 Victoria Hills Apt. 022_x000a_Nicholasbury, AL 75749"/>
    <s v="Ab+"/>
    <s v="001-582-261-3932"/>
    <s v="Kennedy-Solis"/>
    <x v="2"/>
    <s v="Miami"/>
    <s v="USA"/>
    <s v="POL496593"/>
    <s v="None"/>
    <s v="Black"/>
    <s v="Non-Hispanic"/>
    <s v="Divorced"/>
    <s v="Christopher"/>
    <s v="Hunter"/>
    <s v="+1-607-100-6092"/>
    <s v="None"/>
    <s v="Penicillin"/>
    <s v="508.992.5330x20274"/>
    <s v="OK"/>
  </r>
  <r>
    <s v="776762"/>
    <x v="2"/>
    <d v="1984-06-04T00:00:00"/>
    <n v="41"/>
    <s v="46067"/>
    <s v="1252564784"/>
    <s v="0753 Heather Station_x000a_South Scott, MS 46067"/>
    <s v="B+"/>
    <s v="731-657-7503x601"/>
    <s v="Good-Hayden"/>
    <x v="0"/>
    <s v="New York City"/>
    <s v="USA"/>
    <s v="POL928345"/>
    <s v="None"/>
    <s v="Asian"/>
    <s v="Hispanic"/>
    <s v="Divorced"/>
    <s v="Ernest"/>
    <s v="Garcia"/>
    <s v="+1-654-877-3008"/>
    <s v="Hypertension"/>
    <s v="Peanuts"/>
    <s v="463.062.5525"/>
    <s v="OK"/>
  </r>
  <r>
    <s v="776793"/>
    <x v="1"/>
    <d v="1990-03-18T00:00:00"/>
    <n v="35"/>
    <s v="89945"/>
    <s v="809.192.2414x24652"/>
    <s v="Unit 8501 Box 6260_x000a_DPO AA 89945"/>
    <s v="A-"/>
    <s v="433-798-2965"/>
    <s v="Taylor Inc"/>
    <x v="3"/>
    <s v="Miami"/>
    <s v="USA"/>
    <s v="POL883774"/>
    <s v="Diabetes"/>
    <s v="Hispanic"/>
    <s v="Hispanic"/>
    <s v="Widowed"/>
    <s v="Matthew"/>
    <s v="Gibbs"/>
    <s v="3715813643"/>
    <s v="Hypertension"/>
    <s v="None"/>
    <s v="525.799.9989"/>
    <s v="OK"/>
  </r>
  <r>
    <s v="776827"/>
    <x v="1"/>
    <d v="1960-11-21T00:00:00"/>
    <n v="65"/>
    <s v="93363"/>
    <s v="241.256.6696x1338"/>
    <s v="384 Burton Divide_x000a_Lake Jamie, MD 93363"/>
    <s v="A-"/>
    <s v="766.967.9388x07343"/>
    <s v="Adams Group"/>
    <x v="1"/>
    <s v="Houston"/>
    <s v="USA"/>
    <s v="POL625719"/>
    <s v="None"/>
    <s v="Asian"/>
    <s v="Non-Hispanic"/>
    <s v="Married"/>
    <s v="Bruce"/>
    <s v="Collins"/>
    <s v="(374)706-1524"/>
    <s v="Asthma"/>
    <s v="Peanuts"/>
    <s v="285-347-0795x041"/>
    <s v="OK"/>
  </r>
  <r>
    <s v="776834"/>
    <x v="0"/>
    <d v="1996-07-21T00:00:00"/>
    <n v="29"/>
    <s v="32082"/>
    <s v="(364)580-7432"/>
    <s v="99014 Paul Landing Apt. 984_x000a_Tonyberg, AZ 32082"/>
    <s v="Ab+"/>
    <s v="115.183.6595"/>
    <s v="Pacheco-Gordon"/>
    <x v="4"/>
    <s v="Houston"/>
    <s v="USA"/>
    <s v="POL240314"/>
    <s v="None"/>
    <s v="Hispanic"/>
    <s v="Hispanic"/>
    <s v="Single"/>
    <s v="Ann"/>
    <s v="Rogers"/>
    <s v="+1-251-170-2870"/>
    <s v="Hypertension"/>
    <s v="Penicillin"/>
    <s v="(043)163-1452x86618"/>
    <s v="OK"/>
  </r>
  <r>
    <s v="776897"/>
    <x v="2"/>
    <d v="1947-07-29T00:00:00"/>
    <n v="78"/>
    <s v="45301"/>
    <s v="(050)999-1699x67958"/>
    <s v="0386 Pace Canyon Suite 982_x000a_Hamiltonside, NC 45301"/>
    <s v="O-"/>
    <s v="635.448.5460x51205"/>
    <s v="Ball Ltd"/>
    <x v="3"/>
    <s v="Miami"/>
    <s v="USA"/>
    <s v="POL436074"/>
    <s v="None"/>
    <s v="Other"/>
    <s v="Non-Hispanic"/>
    <s v="Divorced"/>
    <s v="Ashley"/>
    <s v="Powers"/>
    <s v="001-580-693-0436x64117"/>
    <s v="Diabetes"/>
    <s v="Penicillin"/>
    <s v="+1-811-629-5837x5875"/>
    <s v="OK"/>
  </r>
  <r>
    <s v="776945"/>
    <x v="1"/>
    <d v="1990-02-22T00:00:00"/>
    <n v="35"/>
    <s v="24710"/>
    <s v="336.869.2361x14185"/>
    <s v="23188 Case Via Suite 177_x000a_Brownville, IA 24710"/>
    <s v="Ab+"/>
    <s v="846.924.0662"/>
    <s v="Wheeler, Lee and Brown"/>
    <x v="2"/>
    <s v="Miami"/>
    <s v="USA"/>
    <s v="POL460302"/>
    <s v="None"/>
    <s v="Asian"/>
    <s v="Hispanic"/>
    <s v="Widowed"/>
    <s v="Sean"/>
    <s v="Webster"/>
    <s v="417.167.8132x963"/>
    <s v="Arthritis"/>
    <s v="Peanuts"/>
    <s v="001-370-799-0547x80218"/>
    <s v="OK"/>
  </r>
  <r>
    <s v="776986"/>
    <x v="0"/>
    <d v="1953-07-01T00:00:00"/>
    <n v="72"/>
    <s v="36778"/>
    <s v="940-312-7506x97070"/>
    <s v="7411 Hart Corners Apt. 579_x000a_Bakertown, UT 36778"/>
    <s v="Ab+"/>
    <s v="001-490-748-9623x188"/>
    <s v="Velasquez, Jones and Salinas"/>
    <x v="4"/>
    <s v="Miami"/>
    <s v="USA"/>
    <s v="POL927724"/>
    <s v="None"/>
    <s v="Black"/>
    <s v="Non-Hispanic"/>
    <s v="Single"/>
    <s v="Kenneth"/>
    <s v="Davis"/>
    <s v="780.437.4416x987"/>
    <s v="Arthritis"/>
    <s v="Penicillin"/>
    <s v="(552)281-9616x2571"/>
    <s v="OK"/>
  </r>
  <r>
    <s v="777668"/>
    <x v="0"/>
    <d v="1973-12-25T00:00:00"/>
    <n v="52"/>
    <s v="72176"/>
    <s v="001-481-800-5189x096"/>
    <s v="03030 Branch Corners Apt. 759_x000a_Port Michelle, TN 72176"/>
    <s v="A-"/>
    <s v="(809)692-0465x43038"/>
    <s v="Wilkinson PLC"/>
    <x v="4"/>
    <s v="Houston"/>
    <s v="USA"/>
    <s v="POL932035"/>
    <s v="Diabetes"/>
    <s v="Asian"/>
    <s v="Hispanic"/>
    <s v="Single"/>
    <s v="Robert"/>
    <s v="Morris"/>
    <s v="(942)829-8801x2952"/>
    <s v="Hypertension"/>
    <s v="None"/>
    <s v="+1-943-449-0498"/>
    <s v="OK"/>
  </r>
  <r>
    <s v="777788"/>
    <x v="1"/>
    <d v="1993-02-16T00:00:00"/>
    <n v="32"/>
    <s v="24076"/>
    <s v="(651)673-8309"/>
    <s v="596 Harris Via_x000a_West Troy, AZ 24076"/>
    <s v="Ab+"/>
    <s v="248.213.4691x27318"/>
    <s v="Graves-Lucas"/>
    <x v="4"/>
    <s v="Houston"/>
    <s v="USA"/>
    <s v="POL770504"/>
    <s v="None"/>
    <s v="Other"/>
    <s v="Non-Hispanic"/>
    <s v="Married"/>
    <s v="Mark"/>
    <s v="Farley"/>
    <s v="867.121.9917x468"/>
    <s v="Arthritis"/>
    <s v="Shellfish"/>
    <s v="146-590-1924"/>
    <s v="OK"/>
  </r>
  <r>
    <s v="777813"/>
    <x v="2"/>
    <d v="1952-03-02T00:00:00"/>
    <n v="73"/>
    <s v="06089"/>
    <s v="001-584-495-8178x483"/>
    <s v="434 Flores Terrace_x000a_Davidburgh, NH 06089"/>
    <s v="Ab-"/>
    <s v="128-609-7952x0595"/>
    <s v="Cunningham, Schmitt and Jones"/>
    <x v="1"/>
    <s v="Los Angeles"/>
    <s v="USA"/>
    <s v="POL681281"/>
    <s v="Diabetes"/>
    <s v="Asian"/>
    <s v="Hispanic"/>
    <s v="Single"/>
    <s v="Nancy"/>
    <s v="Hughes"/>
    <s v="003.664.0784x72710"/>
    <s v="None"/>
    <s v="Dust"/>
    <s v="154.238.4245"/>
    <s v="OK"/>
  </r>
  <r>
    <s v="777835"/>
    <x v="1"/>
    <d v="2003-07-26T00:00:00"/>
    <n v="22"/>
    <s v="38419"/>
    <s v="1639960560"/>
    <s v="971 Elizabeth Via Apt. 561_x000a_North Cassandra, AZ 38419"/>
    <s v="O+"/>
    <s v="600.039.8024"/>
    <s v="Valdez Ltd"/>
    <x v="4"/>
    <s v="Chicago"/>
    <s v="USA"/>
    <s v="POL361355"/>
    <s v="None"/>
    <s v="Black"/>
    <s v="Hispanic"/>
    <s v="Married"/>
    <s v="Elizabeth"/>
    <s v="Rocha"/>
    <s v="+1-482-301-7786x32717"/>
    <s v="Diabetes"/>
    <s v="Shellfish"/>
    <s v="(574)857-9690x0431"/>
    <s v="OK"/>
  </r>
  <r>
    <s v="777852"/>
    <x v="1"/>
    <d v="1987-04-19T00:00:00"/>
    <n v="38"/>
    <s v="24450"/>
    <s v="001-791-503-8935x61278"/>
    <s v="4277 Shah Path Suite 381_x000a_East Lindafort, VT 24450"/>
    <s v="A+"/>
    <s v="295.835.6438x347"/>
    <s v="Glover-Newton"/>
    <x v="0"/>
    <s v="Miami"/>
    <s v="USA"/>
    <s v="POL968798"/>
    <s v="None"/>
    <s v="Hispanic"/>
    <s v="Non-Hispanic"/>
    <s v="Divorced"/>
    <s v="Johnathan"/>
    <s v="Stewart"/>
    <s v="831-836-2779"/>
    <s v="Arthritis"/>
    <s v="Peanuts"/>
    <s v="(653)716-5668"/>
    <s v="OK"/>
  </r>
  <r>
    <s v="777913"/>
    <x v="0"/>
    <d v="1943-12-09T00:00:00"/>
    <n v="82"/>
    <s v="15919"/>
    <s v="870-304-0756x777"/>
    <s v="132 Butler Squares_x000a_New Laura, WI 15919"/>
    <s v="B-"/>
    <s v="001-166-400-7787x99734"/>
    <s v="Nelson, Lloyd and Wheeler"/>
    <x v="3"/>
    <s v="Los Angeles"/>
    <s v="USA"/>
    <s v="POL606290"/>
    <s v="None"/>
    <s v="Hispanic"/>
    <s v="Hispanic"/>
    <s v="Divorced"/>
    <s v="James"/>
    <s v="Morris"/>
    <s v="963.067.4086x965"/>
    <s v="None"/>
    <s v="Penicillin"/>
    <s v="(323)482-7631x92934"/>
    <s v="OK"/>
  </r>
  <r>
    <s v="777930"/>
    <x v="2"/>
    <d v="1970-04-26T00:00:00"/>
    <n v="55"/>
    <s v="76299"/>
    <s v="680.402.2712x2988"/>
    <s v="4710 Brian Mountain Suite 295_x000a_West John, IA 76299"/>
    <s v="B-"/>
    <s v="001-117-312-2324x84065"/>
    <s v="Gomez and Sons"/>
    <x v="2"/>
    <s v="Los Angeles"/>
    <s v="USA"/>
    <s v="POL421817"/>
    <s v="Diabetes"/>
    <s v="Hispanic"/>
    <s v="Non-Hispanic"/>
    <s v="Divorced"/>
    <s v="Megan"/>
    <s v="Cox"/>
    <s v="(125)029-2828x71901"/>
    <s v="Hypertension"/>
    <s v="None"/>
    <s v="+1-636-387-0834"/>
    <s v="OK"/>
  </r>
  <r>
    <s v="777947"/>
    <x v="0"/>
    <d v="2009-08-19T00:00:00"/>
    <n v="16"/>
    <s v="81552"/>
    <s v="286-160-7372x629"/>
    <s v="918 Rebecca Mountains Apt. 151_x000a_Tammytown, ID 81552"/>
    <s v="B+"/>
    <s v="001-799-846-5597"/>
    <s v="Hunt Group"/>
    <x v="2"/>
    <s v="Houston"/>
    <s v="USA"/>
    <s v="POL837061"/>
    <s v="Diabetes"/>
    <s v="Black"/>
    <s v="Non-Hispanic"/>
    <s v="Single"/>
    <s v="Anna"/>
    <s v="Hernandez"/>
    <s v="4770634314"/>
    <s v="None"/>
    <s v="Dust"/>
    <s v="+1-760-614-7462x545"/>
    <s v="OK"/>
  </r>
  <r>
    <s v="777949"/>
    <x v="1"/>
    <d v="1971-04-17T00:00:00"/>
    <n v="54"/>
    <s v="98947"/>
    <s v="908.691.9032x9455"/>
    <s v="0922 Shannon Mountain_x000a_West Staceymouth, FL 98947"/>
    <s v="B+"/>
    <s v="605-036-0090x5983"/>
    <s v="Flowers-Compton"/>
    <x v="1"/>
    <s v="Houston"/>
    <s v="USA"/>
    <s v="POL964502"/>
    <s v="None"/>
    <s v="Other"/>
    <s v="Non-Hispanic"/>
    <s v="Widowed"/>
    <s v="Brandon"/>
    <s v="Holland"/>
    <s v="822-333-9536"/>
    <s v="Asthma"/>
    <s v="Dust"/>
    <s v="814-894-7767x701"/>
    <s v="OK"/>
  </r>
  <r>
    <s v="778025"/>
    <x v="0"/>
    <d v="1977-06-08T00:00:00"/>
    <n v="48"/>
    <s v="02097"/>
    <s v="327.405.0365x4505"/>
    <s v="5750 Jamie Center_x000a_Johnshire, CA 02097"/>
    <s v="A+"/>
    <s v="208-084-8435"/>
    <s v="Christensen Group"/>
    <x v="2"/>
    <s v="Chicago"/>
    <s v="USA"/>
    <s v="POL998350"/>
    <s v="None"/>
    <s v="White"/>
    <s v="Hispanic"/>
    <s v="Single"/>
    <s v="Todd"/>
    <s v="Olson"/>
    <s v="337-687-1002x96708"/>
    <s v="None"/>
    <s v="Penicillin"/>
    <s v="001-861-755-8463x78915"/>
    <s v="OK"/>
  </r>
  <r>
    <s v="778103"/>
    <x v="2"/>
    <d v="1956-12-07T00:00:00"/>
    <n v="69"/>
    <s v="44520"/>
    <s v="001-928-481-7421"/>
    <s v="9459 Martin Plaza_x000a_East Richardfurt, WI 44520"/>
    <s v="A+"/>
    <s v="564.446.2483x61033"/>
    <s v="Bradley Ltd"/>
    <x v="3"/>
    <s v="Houston"/>
    <s v="USA"/>
    <s v="POL975911"/>
    <s v="None"/>
    <s v="White"/>
    <s v="Non-Hispanic"/>
    <s v="Married"/>
    <s v="Jeffery"/>
    <s v="Stein"/>
    <s v="8918827343"/>
    <s v="Asthma"/>
    <s v="Penicillin"/>
    <s v="(247)163-6924"/>
    <s v="OK"/>
  </r>
  <r>
    <s v="778130"/>
    <x v="1"/>
    <d v="1966-10-20T00:00:00"/>
    <n v="59"/>
    <s v="14800"/>
    <s v="089.808.1508x443"/>
    <s v="0371 Autumn Burgs Suite 944_x000a_New Dylanville, CA 14800"/>
    <s v="O+"/>
    <s v="001-711-824-4484x045"/>
    <s v="Lara PLC"/>
    <x v="0"/>
    <s v="Houston"/>
    <s v="USA"/>
    <s v="POL805600"/>
    <s v="Diabetes"/>
    <s v="Hispanic"/>
    <s v="Hispanic"/>
    <s v="Single"/>
    <s v="Mercedes"/>
    <s v="Johnston"/>
    <s v="263-670-4635x828"/>
    <s v="None"/>
    <s v="Dust"/>
    <s v="+1-279-569-0494x111"/>
    <s v="OK"/>
  </r>
  <r>
    <s v="778168"/>
    <x v="0"/>
    <d v="1958-10-26T00:00:00"/>
    <n v="67"/>
    <s v="53541"/>
    <s v="794-290-8422x90885"/>
    <s v="5010 Bruce Trace Apt. 336_x000a_West Samuelmouth, OR 53541"/>
    <s v="A-"/>
    <s v="(038)828-9427x298"/>
    <s v="Estes Inc"/>
    <x v="1"/>
    <s v="Houston"/>
    <s v="USA"/>
    <s v="POL251217"/>
    <s v="Diabetes"/>
    <s v="White"/>
    <s v="Hispanic"/>
    <s v="Married"/>
    <s v="Brittany"/>
    <s v="Wood"/>
    <s v="(603)168-2522x422"/>
    <s v="None"/>
    <s v="Penicillin"/>
    <s v="(373)797-5626"/>
    <s v="OK"/>
  </r>
  <r>
    <s v="778231"/>
    <x v="1"/>
    <d v="1962-04-11T00:00:00"/>
    <n v="63"/>
    <s v="49587"/>
    <s v="(320)628-8493"/>
    <s v="9097 Clark Lakes Suite 500_x000a_Port Duane, RI 49587"/>
    <s v="B+"/>
    <s v="585-584-5221"/>
    <s v="Hughes, Duncan and Thompson"/>
    <x v="2"/>
    <s v="Miami"/>
    <s v="USA"/>
    <s v="POL166190"/>
    <s v="Diabetes"/>
    <s v="Asian"/>
    <s v="Hispanic"/>
    <s v="Widowed"/>
    <s v="Carl"/>
    <s v="Weaver"/>
    <s v="+1-860-516-0077x25130"/>
    <s v="Arthritis"/>
    <s v="Dust"/>
    <s v="001-047-158-9808"/>
    <s v="OK"/>
  </r>
  <r>
    <s v="778437"/>
    <x v="1"/>
    <d v="1981-07-12T00:00:00"/>
    <n v="44"/>
    <s v="76583"/>
    <s v="893-119-7318"/>
    <s v="PSC 5038, Box 6786_x000a_APO AP 76583"/>
    <s v="B-"/>
    <s v="730.868.7049x8704"/>
    <s v="Mosley PLC"/>
    <x v="0"/>
    <s v="Los Angeles"/>
    <s v="USA"/>
    <s v="POL848613"/>
    <s v="Diabetes"/>
    <s v="Hispanic"/>
    <s v="Non-Hispanic"/>
    <s v="Divorced"/>
    <s v="Kristy"/>
    <s v="Bowman"/>
    <s v="875-387-2852x6613"/>
    <s v="None"/>
    <s v="Shellfish"/>
    <s v="253-889-0416x111"/>
    <s v="OK"/>
  </r>
  <r>
    <s v="778700"/>
    <x v="2"/>
    <d v="1986-06-01T00:00:00"/>
    <n v="39"/>
    <s v="67215"/>
    <s v="290-640-1093"/>
    <s v="93500 Knight Crest_x000a_Kylestad, WA 67215"/>
    <s v="O-"/>
    <s v="6990039814"/>
    <s v="Boone, Thomas and Barker"/>
    <x v="3"/>
    <s v="Chicago"/>
    <s v="USA"/>
    <s v="POL213832"/>
    <s v="None"/>
    <s v="Black"/>
    <s v="Non-Hispanic"/>
    <s v="Single"/>
    <s v="Cynthia"/>
    <s v="Stevens"/>
    <s v="134-301-4299x34783"/>
    <s v="Arthritis"/>
    <s v="Shellfish"/>
    <s v="(783)515-2398x127"/>
    <s v="OK"/>
  </r>
  <r>
    <s v="778719"/>
    <x v="1"/>
    <d v="2008-02-03T00:00:00"/>
    <n v="17"/>
    <s v="11929"/>
    <s v="035-081-6222x61537"/>
    <s v="61195 Brian Grove Apt. 953_x000a_Susantown, NJ 11929"/>
    <s v="O-"/>
    <s v="760-038-2774"/>
    <s v="Carpenter-Pena"/>
    <x v="4"/>
    <s v="Chicago"/>
    <s v="USA"/>
    <s v="POL691438"/>
    <s v="None"/>
    <s v="Hispanic"/>
    <s v="Hispanic"/>
    <s v="Single"/>
    <s v="Becky"/>
    <s v="Williams"/>
    <s v="959-046-8638"/>
    <s v="Hypertension"/>
    <s v="None"/>
    <s v="0887592901"/>
    <s v="OK"/>
  </r>
  <r>
    <s v="778720"/>
    <x v="1"/>
    <d v="1975-07-17T00:00:00"/>
    <n v="50"/>
    <s v="28627"/>
    <s v="(320)010-7438x4339"/>
    <s v="12872 Andrea Fords_x000a_Sarahmouth, IN 28627"/>
    <s v="Ab-"/>
    <s v="190-888-0677x28417"/>
    <s v="Greene-Spence"/>
    <x v="2"/>
    <s v="Houston"/>
    <s v="USA"/>
    <s v="POL343801"/>
    <s v="None"/>
    <s v="Asian"/>
    <s v="Non-Hispanic"/>
    <s v="Single"/>
    <s v="Darlene"/>
    <s v="Caldwell"/>
    <s v="933-219-4035x656"/>
    <s v="Hypertension"/>
    <s v="Penicillin"/>
    <s v="448-317-1885x96993"/>
    <s v="OK"/>
  </r>
  <r>
    <s v="778741"/>
    <x v="1"/>
    <d v="1998-04-08T00:00:00"/>
    <n v="27"/>
    <s v="19842"/>
    <s v="1126412760"/>
    <s v="62862 Lane Gardens_x000a_Edwardburgh, WY 19842"/>
    <s v="Ab-"/>
    <s v="0765979332"/>
    <s v="Finley LLC"/>
    <x v="2"/>
    <s v="Miami"/>
    <s v="USA"/>
    <s v="POL209063"/>
    <s v="None"/>
    <s v="Black"/>
    <s v="Non-Hispanic"/>
    <s v="Married"/>
    <s v="Tyler"/>
    <s v="Rose"/>
    <s v="799.135.6781x21766"/>
    <s v="Asthma"/>
    <s v="Shellfish"/>
    <s v="412.292.4827x49538"/>
    <s v="OK"/>
  </r>
  <r>
    <s v="778780"/>
    <x v="1"/>
    <d v="1972-05-27T00:00:00"/>
    <n v="53"/>
    <s v="59746"/>
    <s v="644.872.8528"/>
    <s v="013 Janice Tunnel_x000a_Malikbury, OR 59746"/>
    <s v="O+"/>
    <s v="001-809-817-3432x426"/>
    <s v="Hunt, Calhoun and Martinez"/>
    <x v="4"/>
    <s v="Chicago"/>
    <s v="USA"/>
    <s v="POL727692"/>
    <s v="Diabetes"/>
    <s v="Other"/>
    <s v="Hispanic"/>
    <s v="Single"/>
    <s v="Isaac"/>
    <s v="Irwin"/>
    <s v="316-647-2106"/>
    <s v="Arthritis"/>
    <s v="Peanuts"/>
    <s v="+1-903-958-3593x3954"/>
    <s v="OK"/>
  </r>
  <r>
    <s v="778783"/>
    <x v="2"/>
    <d v="1968-12-01T00:00:00"/>
    <n v="57"/>
    <s v="28071"/>
    <s v="(124)181-0240"/>
    <s v="60639 Randall Freeway Suite 694_x000a_East April, ME 28071"/>
    <s v="O-"/>
    <s v="047-317-5787"/>
    <s v="Alvarez, Sanchez and Cooke"/>
    <x v="1"/>
    <s v="Chicago"/>
    <s v="USA"/>
    <s v="POL384354"/>
    <s v="None"/>
    <s v="Other"/>
    <s v="Non-Hispanic"/>
    <s v="Married"/>
    <s v="Sharon"/>
    <s v="Bell"/>
    <s v="(628)179-6417x9730"/>
    <s v="Arthritis"/>
    <s v="Dust"/>
    <s v="491-159-8930x55588"/>
    <s v="OK"/>
  </r>
  <r>
    <s v="778791"/>
    <x v="0"/>
    <d v="1955-03-09T00:00:00"/>
    <n v="70"/>
    <s v="42092"/>
    <s v="+1-967-812-4103"/>
    <s v="3012 Jennifer Rapid_x000a_South Michelle, VA 42092"/>
    <s v="O-"/>
    <s v="7664438217"/>
    <s v="Smith-Garcia"/>
    <x v="2"/>
    <s v="Chicago"/>
    <s v="USA"/>
    <s v="POL746546"/>
    <s v="None"/>
    <s v="Asian"/>
    <s v="Hispanic"/>
    <s v="Divorced"/>
    <s v="Dawn"/>
    <s v="Lyons"/>
    <s v="554.672.0399"/>
    <s v="Hypertension"/>
    <s v="Dust"/>
    <s v="001-630-658-4270x2533"/>
    <s v="OK"/>
  </r>
  <r>
    <s v="778821"/>
    <x v="1"/>
    <d v="1979-11-22T00:00:00"/>
    <n v="46"/>
    <s v="94892"/>
    <s v="974.156.3145x4598"/>
    <s v="1317 Alvarado Oval Suite 234_x000a_Geraldside, OH 94892"/>
    <s v="Ab+"/>
    <s v="+1-920-876-4213x7600"/>
    <s v="Taylor, Franklin and Lucas"/>
    <x v="3"/>
    <s v="New York City"/>
    <s v="USA"/>
    <s v="POL380440"/>
    <s v="Diabetes"/>
    <s v="Other"/>
    <s v="Hispanic"/>
    <s v="Single"/>
    <s v="Robert"/>
    <s v="York"/>
    <s v="(143)928-0205x85993"/>
    <s v="Diabetes"/>
    <s v="Penicillin"/>
    <s v="001-107-238-0054x134"/>
    <s v="OK"/>
  </r>
  <r>
    <s v="778878"/>
    <x v="1"/>
    <d v="1971-09-29T00:00:00"/>
    <n v="54"/>
    <s v="50966"/>
    <s v="344.159.0801"/>
    <s v="04967 Amanda Flats Suite 359_x000a_Port William, NE 50966"/>
    <s v="Ab+"/>
    <s v="001-172-115-5862x2991"/>
    <s v="Johnson-Herrera"/>
    <x v="1"/>
    <s v="Los Angeles"/>
    <s v="USA"/>
    <s v="POL786169"/>
    <s v="Diabetes"/>
    <s v="Black"/>
    <s v="Non-Hispanic"/>
    <s v="Single"/>
    <s v="Victoria"/>
    <s v="Scott"/>
    <s v="001-720-631-2170x194"/>
    <s v="None"/>
    <s v="Peanuts"/>
    <s v="+1-605-959-2529x023"/>
    <s v="OK"/>
  </r>
  <r>
    <s v="778900"/>
    <x v="2"/>
    <d v="2005-08-19T00:00:00"/>
    <n v="20"/>
    <s v="49838"/>
    <s v="+1-683-898-2706x729"/>
    <s v="5565 Jeffery Union Apt. 265_x000a_Kimberlyland, NE 49838"/>
    <s v="Ab-"/>
    <s v="001-906-587-4624x4790"/>
    <s v="Johnson-Clayton"/>
    <x v="0"/>
    <s v="Chicago"/>
    <s v="USA"/>
    <s v="POL445016"/>
    <s v="None"/>
    <s v="White"/>
    <s v="Non-Hispanic"/>
    <s v="Married"/>
    <s v="Cassandra"/>
    <s v="Jones"/>
    <s v="(193)292-4979x647"/>
    <s v="Arthritis"/>
    <s v="Dust"/>
    <s v="367-474-9858x9209"/>
    <s v="OK"/>
  </r>
  <r>
    <s v="778907"/>
    <x v="1"/>
    <d v="1949-03-08T00:00:00"/>
    <n v="76"/>
    <s v="34335"/>
    <s v="001-513-015-7794"/>
    <s v="709 Rodriguez Forks Suite 146_x000a_Lake Anitafurt, UT 34335"/>
    <s v="Ab-"/>
    <s v="+1-457-198-8362x1742"/>
    <s v="Zamora-Oconnor"/>
    <x v="0"/>
    <s v="Miami"/>
    <s v="USA"/>
    <s v="POL520310"/>
    <s v="Diabetes"/>
    <s v="Black"/>
    <s v="Hispanic"/>
    <s v="Widowed"/>
    <s v="Jason"/>
    <s v="Wilson"/>
    <s v="(006)576-6803x2812"/>
    <s v="Hypertension"/>
    <s v="Dust"/>
    <s v="+1-985-256-1704x97078"/>
    <s v="OK"/>
  </r>
  <r>
    <s v="778922"/>
    <x v="0"/>
    <d v="1958-02-20T00:00:00"/>
    <n v="67"/>
    <s v="06719"/>
    <s v="643.103.5824x62746"/>
    <s v="448 Goodman Rest Apt. 650_x000a_New Eric, NY 06719"/>
    <s v="Ab+"/>
    <s v="071.450.9986"/>
    <s v="Morales LLC"/>
    <x v="3"/>
    <s v="Los Angeles"/>
    <s v="USA"/>
    <s v="POL422006"/>
    <s v="Diabetes"/>
    <s v="Other"/>
    <s v="Hispanic"/>
    <s v="Married"/>
    <s v="Timothy"/>
    <s v="Bryant"/>
    <s v="900-097-0014x629"/>
    <s v="Diabetes"/>
    <s v="Dust"/>
    <s v="+1-377-803-2793"/>
    <s v="OK"/>
  </r>
  <r>
    <s v="778933"/>
    <x v="1"/>
    <d v="1950-05-15T00:00:00"/>
    <n v="75"/>
    <s v="04597"/>
    <s v="399.355.0683x25832"/>
    <s v="9062 Kimberly Walks_x000a_Lake Janice, VT 04597"/>
    <s v="A-"/>
    <s v="754.305.8208"/>
    <s v="Taylor, Molina and Robinson"/>
    <x v="1"/>
    <s v="Houston"/>
    <s v="USA"/>
    <s v="POL707744"/>
    <s v="None"/>
    <s v="White"/>
    <s v="Non-Hispanic"/>
    <s v="Widowed"/>
    <s v="Carolyn"/>
    <s v="Hoffman"/>
    <s v="(872)210-8020"/>
    <s v="Hypertension"/>
    <s v="Dust"/>
    <s v="+1-301-321-3416x53826"/>
    <s v="OK"/>
  </r>
  <r>
    <s v="779019"/>
    <x v="2"/>
    <d v="1962-12-27T00:00:00"/>
    <n v="63"/>
    <s v="92468"/>
    <s v="+1-224-002-0003x955"/>
    <s v="8325 Johnson Causeway_x000a_East Andrew, ND 92468"/>
    <s v="B+"/>
    <s v="291-467-4152x68792"/>
    <s v="Clark, Brooks and Michael"/>
    <x v="1"/>
    <s v="New York City"/>
    <s v="USA"/>
    <s v="POL261335"/>
    <s v="None"/>
    <s v="Asian"/>
    <s v="Non-Hispanic"/>
    <s v="Divorced"/>
    <s v="Julie"/>
    <s v="Bentley"/>
    <s v="060.174.8621"/>
    <s v="Asthma"/>
    <s v="Penicillin"/>
    <s v="494-841-2761x9707"/>
    <s v="OK"/>
  </r>
  <r>
    <s v="779118"/>
    <x v="0"/>
    <d v="1962-09-04T00:00:00"/>
    <n v="63"/>
    <s v="70361"/>
    <s v="198-614-8402x6572"/>
    <s v="63099 Kent Gardens_x000a_Port Teresabury, MI 70361"/>
    <s v="O+"/>
    <s v="905.028.6429x37751"/>
    <s v="Alvarez-Cain"/>
    <x v="0"/>
    <s v="Miami"/>
    <s v="USA"/>
    <s v="POL176826"/>
    <s v="Diabetes"/>
    <s v="Black"/>
    <s v="Non-Hispanic"/>
    <s v="Single"/>
    <s v="Diane"/>
    <s v="Dean"/>
    <s v="001-787-780-7118"/>
    <s v="Diabetes"/>
    <s v="None"/>
    <s v="612.887.9381"/>
    <s v="OK"/>
  </r>
  <r>
    <s v="779210"/>
    <x v="0"/>
    <d v="2012-01-14T00:00:00"/>
    <n v="13"/>
    <s v="97513"/>
    <s v="(774)543-6979x59948"/>
    <s v="PSC 4738, Box 1057_x000a_APO AA 97513"/>
    <s v="O-"/>
    <s v="517.461.9323"/>
    <s v="Lee Ltd"/>
    <x v="2"/>
    <s v="New York City"/>
    <s v="USA"/>
    <s v="POL684722"/>
    <s v="None"/>
    <s v="Other"/>
    <s v="Hispanic"/>
    <s v="Widowed"/>
    <s v="Lisa"/>
    <s v="James"/>
    <s v="(618)684-7306x298"/>
    <s v="Asthma"/>
    <s v="Peanuts"/>
    <s v="(025)542-8130x778"/>
    <s v="OK"/>
  </r>
  <r>
    <s v="779234"/>
    <x v="1"/>
    <d v="1944-04-05T00:00:00"/>
    <n v="81"/>
    <s v="31015"/>
    <s v="001-088-237-2193x9024"/>
    <s v="128 Tiffany Square Suite 972_x000a_West Angelahaven, IN 31015"/>
    <s v="O+"/>
    <s v="001-533-327-7435x57793"/>
    <s v="Nelson-Faulkner"/>
    <x v="1"/>
    <s v="Houston"/>
    <s v="USA"/>
    <s v="POL503669"/>
    <s v="None"/>
    <s v="Black"/>
    <s v="Hispanic"/>
    <s v="Married"/>
    <s v="Laura"/>
    <s v="Estrada"/>
    <s v="378-280-0029x3272"/>
    <s v="Arthritis"/>
    <s v="None"/>
    <s v="4689205509"/>
    <s v="OK"/>
  </r>
  <r>
    <s v="779547"/>
    <x v="2"/>
    <d v="1971-06-30T00:00:00"/>
    <n v="54"/>
    <s v="54705"/>
    <s v="+1-374-380-6521x8177"/>
    <s v="179 Shannon Forest_x000a_Mirandamouth, DE 54705"/>
    <s v="B+"/>
    <s v="+1-811-502-0725x6661"/>
    <s v="Ho Ltd"/>
    <x v="1"/>
    <s v="Miami"/>
    <s v="USA"/>
    <s v="POL736810"/>
    <s v="None"/>
    <s v="Hispanic"/>
    <s v="Non-Hispanic"/>
    <s v="Widowed"/>
    <s v="Dana"/>
    <s v="Ayala"/>
    <s v="001-433-879-5247x03545"/>
    <s v="Arthritis"/>
    <s v="Peanuts"/>
    <s v="+1-443-790-7340x19983"/>
    <s v="OK"/>
  </r>
  <r>
    <s v="779571"/>
    <x v="1"/>
    <d v="1956-01-20T00:00:00"/>
    <n v="69"/>
    <s v="90295"/>
    <s v="0304897797"/>
    <s v="84907 Vanessa Isle Apt. 087_x000a_South Kenneth, ND 90295"/>
    <s v="A+"/>
    <s v="957.938.5413x2555"/>
    <s v="Davis-Lane"/>
    <x v="1"/>
    <s v="Los Angeles"/>
    <s v="USA"/>
    <s v="POL216981"/>
    <s v="None"/>
    <s v="Hispanic"/>
    <s v="Hispanic"/>
    <s v="Married"/>
    <s v="Ricardo"/>
    <s v="Cantu"/>
    <s v="+1-228-257-8970x0087"/>
    <s v="Hypertension"/>
    <s v="None"/>
    <s v="(029)101-7534x6153"/>
    <s v="OK"/>
  </r>
  <r>
    <s v="779660"/>
    <x v="1"/>
    <d v="1984-04-21T00:00:00"/>
    <n v="41"/>
    <s v="48514"/>
    <s v="001-271-755-2175"/>
    <s v="39378 James Heights Suite 184_x000a_Port Nancychester, ID 48514"/>
    <s v="O+"/>
    <s v="654.825.4750"/>
    <s v="Kelly, Bird and Lopez"/>
    <x v="2"/>
    <s v="Los Angeles"/>
    <s v="USA"/>
    <s v="POL848398"/>
    <s v="None"/>
    <s v="White"/>
    <s v="Hispanic"/>
    <s v="Divorced"/>
    <s v="Gregory"/>
    <s v="Ray"/>
    <s v="+1-565-408-6078x8160"/>
    <s v="Asthma"/>
    <s v="None"/>
    <s v="1277278656"/>
    <s v="OK"/>
  </r>
  <r>
    <s v="779854"/>
    <x v="0"/>
    <d v="1952-02-21T00:00:00"/>
    <n v="73"/>
    <s v="47610"/>
    <s v="7603587789"/>
    <s v="678 Jones Underpass Suite 996_x000a_Lake Stevenmouth, SC 47610"/>
    <s v="Ab+"/>
    <s v="+1-537-314-2424"/>
    <s v="Erickson, Hunt and Mccoy"/>
    <x v="2"/>
    <s v="Los Angeles"/>
    <s v="USA"/>
    <s v="POL995474"/>
    <s v="Diabetes"/>
    <s v="Hispanic"/>
    <s v="Hispanic"/>
    <s v="Widowed"/>
    <s v="Hannah"/>
    <s v="Gonzalez"/>
    <s v="7509623161"/>
    <s v="Hypertension"/>
    <s v="Peanuts"/>
    <s v="400.621.2385"/>
    <s v="OK"/>
  </r>
  <r>
    <s v="779873"/>
    <x v="1"/>
    <d v="1946-10-30T00:00:00"/>
    <n v="79"/>
    <s v="90589"/>
    <s v="001-592-155-8578x140"/>
    <s v="PSC 8339, Box 5695_x000a_APO AE 90589"/>
    <s v="O+"/>
    <s v="(977)589-3729x6935"/>
    <s v="Knapp, Tran and Santiago"/>
    <x v="4"/>
    <s v="Chicago"/>
    <s v="USA"/>
    <s v="POL550577"/>
    <s v="None"/>
    <s v="Hispanic"/>
    <s v="Non-Hispanic"/>
    <s v="Widowed"/>
    <s v="Christopher"/>
    <s v="French"/>
    <s v="001-841-985-4718x4740"/>
    <s v="None"/>
    <s v="Shellfish"/>
    <s v="088-942-0354x22174"/>
    <s v="OK"/>
  </r>
  <r>
    <s v="779946"/>
    <x v="2"/>
    <d v="1982-05-07T00:00:00"/>
    <n v="43"/>
    <s v="11769"/>
    <s v="585-476-7308"/>
    <s v="USNV Harper_x000a_FPO AE 11769"/>
    <s v="A+"/>
    <s v="001-736-459-6121x21298"/>
    <s v="Patterson, Watson and Davis"/>
    <x v="3"/>
    <s v="Houston"/>
    <s v="USA"/>
    <s v="POL710640"/>
    <s v="Diabetes"/>
    <s v="Hispanic"/>
    <s v="Non-Hispanic"/>
    <s v="Divorced"/>
    <s v="Mary"/>
    <s v="Kelly"/>
    <s v="+1-782-701-1703x5759"/>
    <s v="Arthritis"/>
    <s v="Peanuts"/>
    <s v="591.574.6589x41633"/>
    <s v="OK"/>
  </r>
  <r>
    <s v="780000"/>
    <x v="0"/>
    <d v="1947-08-07T00:00:00"/>
    <n v="78"/>
    <s v="70300"/>
    <s v="+1-914-433-5396x5659"/>
    <s v="USNV Rivera_x000a_FPO AP 70300"/>
    <s v="Ab+"/>
    <s v="+1-500-630-5784x7075"/>
    <s v="Cannon, Dawson and Robinson"/>
    <x v="4"/>
    <s v="Miami"/>
    <s v="USA"/>
    <s v="POL530551"/>
    <s v="Diabetes"/>
    <s v="White"/>
    <s v="Non-Hispanic"/>
    <s v="Divorced"/>
    <s v="John"/>
    <s v="Olson"/>
    <s v="029.320.7112"/>
    <s v="None"/>
    <s v="Dust"/>
    <s v="623.070.5061x88023"/>
    <s v="OK"/>
  </r>
  <r>
    <s v="780043"/>
    <x v="2"/>
    <d v="1953-01-23T00:00:00"/>
    <n v="72"/>
    <s v="83112"/>
    <s v="(368)492-3626x39229"/>
    <s v="196 Berry Parks Apt. 241_x000a_Port Lauraton, UT 83112"/>
    <s v="B-"/>
    <s v="+1-298-340-8313"/>
    <s v="Becker, Rush and Hart"/>
    <x v="4"/>
    <s v="Miami"/>
    <s v="USA"/>
    <s v="POL346953"/>
    <s v="None"/>
    <s v="Hispanic"/>
    <s v="Hispanic"/>
    <s v="Single"/>
    <s v="Jessica"/>
    <s v="Li"/>
    <s v="551-188-2400x14802"/>
    <s v="Diabetes"/>
    <s v="Penicillin"/>
    <s v="5583850189"/>
    <s v="OK"/>
  </r>
  <r>
    <s v="780125"/>
    <x v="0"/>
    <d v="2005-04-22T00:00:00"/>
    <n v="20"/>
    <s v="44258"/>
    <s v="+1-698-845-5213x14721"/>
    <s v="31405 Phillips Village_x000a_Jamesland, CO 44258"/>
    <s v="Ab-"/>
    <s v="776-625-4206"/>
    <s v="Richard Group"/>
    <x v="1"/>
    <s v="Chicago"/>
    <s v="USA"/>
    <s v="POL551877"/>
    <s v="Diabetes"/>
    <s v="White"/>
    <s v="Hispanic"/>
    <s v="Married"/>
    <s v="Lisa"/>
    <s v="Ramirez"/>
    <s v="0467437779"/>
    <s v="Diabetes"/>
    <s v="Penicillin"/>
    <s v="+1-955-864-3185x96766"/>
    <s v="OK"/>
  </r>
  <r>
    <s v="780136"/>
    <x v="2"/>
    <d v="1961-06-30T00:00:00"/>
    <n v="64"/>
    <s v="09333"/>
    <s v="435-081-3811x52275"/>
    <s v="8224 Lewis Lights Apt. 861_x000a_Pachecoport, KY 09333"/>
    <s v="Ab-"/>
    <s v="+1-528-544-6644"/>
    <s v="Lee, Gamble and Knight"/>
    <x v="0"/>
    <s v="New York City"/>
    <s v="USA"/>
    <s v="POL618045"/>
    <s v="Diabetes"/>
    <s v="Other"/>
    <s v="Hispanic"/>
    <s v="Single"/>
    <s v="Heather"/>
    <s v="Thompson"/>
    <s v="(914)189-9139"/>
    <s v="Asthma"/>
    <s v="Peanuts"/>
    <s v="814.941.7850x70418"/>
    <s v="OK"/>
  </r>
  <r>
    <s v="780140"/>
    <x v="1"/>
    <d v="1985-09-28T00:00:00"/>
    <n v="40"/>
    <s v="33348"/>
    <s v="5838737307"/>
    <s v="53565 Heather Garden Suite 953_x000a_Philiphaven, FL 33348"/>
    <s v="Ab+"/>
    <s v="732-704-4679x1135"/>
    <s v="Hoffman, Walker and Arellano"/>
    <x v="3"/>
    <s v="Chicago"/>
    <s v="USA"/>
    <s v="POL398927"/>
    <s v="None"/>
    <s v="Asian"/>
    <s v="Hispanic"/>
    <s v="Widowed"/>
    <s v="Willie"/>
    <s v="Webb"/>
    <s v="443.476.5564x99438"/>
    <s v="Asthma"/>
    <s v="Dust"/>
    <s v="584-848-3720"/>
    <s v="OK"/>
  </r>
  <r>
    <s v="780596"/>
    <x v="0"/>
    <d v="1948-12-12T00:00:00"/>
    <n v="77"/>
    <s v="77182"/>
    <s v="3189310452"/>
    <s v="367 Diana Centers_x000a_New Justin, KS 77182"/>
    <s v="O+"/>
    <s v="067-934-3617"/>
    <s v="Smith-Stone"/>
    <x v="2"/>
    <s v="Miami"/>
    <s v="USA"/>
    <s v="POL181882"/>
    <s v="Diabetes"/>
    <s v="Asian"/>
    <s v="Hispanic"/>
    <s v="Widowed"/>
    <s v="Kenneth"/>
    <s v="Allen"/>
    <s v="656.043.9609"/>
    <s v="Hypertension"/>
    <s v="None"/>
    <s v="029-394-4341x42946"/>
    <s v="OK"/>
  </r>
  <r>
    <s v="780687"/>
    <x v="0"/>
    <d v="1985-01-17T00:00:00"/>
    <n v="40"/>
    <s v="91941"/>
    <s v="377-689-3599"/>
    <s v="161 White Junctions Apt. 812_x000a_Port Ethanland, GA 91941"/>
    <s v="B-"/>
    <s v="7446681486"/>
    <s v="Acosta, Diaz and Villegas"/>
    <x v="0"/>
    <s v="Miami"/>
    <s v="USA"/>
    <s v="POL378755"/>
    <s v="Diabetes"/>
    <s v="Hispanic"/>
    <s v="Hispanic"/>
    <s v="Divorced"/>
    <s v="Joseph"/>
    <s v="Daugherty"/>
    <s v="001-828-147-0039"/>
    <s v="Hypertension"/>
    <s v="Shellfish"/>
    <s v="001-141-065-8102"/>
    <s v="OK"/>
  </r>
  <r>
    <s v="780738"/>
    <x v="1"/>
    <d v="1989-03-29T00:00:00"/>
    <n v="36"/>
    <s v="49218"/>
    <s v="001-741-120-0090x920"/>
    <s v="13635 Trevino Grove Suite 823_x000a_West Jessica, MN 49218"/>
    <s v="Ab-"/>
    <s v="001-784-953-3896"/>
    <s v="Hunter-White"/>
    <x v="3"/>
    <s v="Los Angeles"/>
    <s v="USA"/>
    <s v="POL862646"/>
    <s v="Diabetes"/>
    <s v="Asian"/>
    <s v="Non-Hispanic"/>
    <s v="Single"/>
    <s v="Devin"/>
    <s v="Perry"/>
    <s v="+1-269-432-6307x00246"/>
    <s v="Hypertension"/>
    <s v="Dust"/>
    <s v="116.547.0618"/>
    <s v="OK"/>
  </r>
  <r>
    <s v="780808"/>
    <x v="1"/>
    <d v="2004-04-16T00:00:00"/>
    <n v="21"/>
    <s v="38633"/>
    <s v="(784)091-9038x5245"/>
    <s v="396 Vega Trail Suite 980_x000a_Josephberg, AR 38633"/>
    <s v="Ab+"/>
    <s v="+1-647-660-8521x41088"/>
    <s v="Freeman Ltd"/>
    <x v="3"/>
    <s v="Miami"/>
    <s v="USA"/>
    <s v="POL647418"/>
    <s v="None"/>
    <s v="Hispanic"/>
    <s v="Hispanic"/>
    <s v="Divorced"/>
    <s v="Joseph"/>
    <s v="Smith"/>
    <s v="001-777-167-5495x6909"/>
    <s v="Diabetes"/>
    <s v="None"/>
    <s v="615.951.1686x159"/>
    <s v="OK"/>
  </r>
  <r>
    <s v="780859"/>
    <x v="0"/>
    <d v="1973-03-24T00:00:00"/>
    <n v="52"/>
    <s v="99526"/>
    <s v="735-231-4424"/>
    <s v="3746 Kaylee Lodge Suite 946_x000a_Griffithport, CA 99526"/>
    <s v="O-"/>
    <s v="+1-461-697-2604x3123"/>
    <s v="Richards Group"/>
    <x v="4"/>
    <s v="Chicago"/>
    <s v="USA"/>
    <s v="POL588605"/>
    <s v="Diabetes"/>
    <s v="Other"/>
    <s v="Hispanic"/>
    <s v="Widowed"/>
    <s v="Shawn"/>
    <s v="Mcmillan"/>
    <s v="+1-457-963-5360x144"/>
    <s v="Hypertension"/>
    <s v="Dust"/>
    <s v="741.438.9140"/>
    <s v="OK"/>
  </r>
  <r>
    <s v="780961"/>
    <x v="0"/>
    <d v="1986-06-18T00:00:00"/>
    <n v="39"/>
    <s v="67286"/>
    <s v="4477234056"/>
    <s v="7445 Bobby Course Apt. 832_x000a_Port Dustin, AL 67286"/>
    <s v="Ab-"/>
    <s v="+1-603-927-8011x922"/>
    <s v="Marshall-Cox"/>
    <x v="1"/>
    <s v="Miami"/>
    <s v="USA"/>
    <s v="POL855504"/>
    <s v="Diabetes"/>
    <s v="Asian"/>
    <s v="Hispanic"/>
    <s v="Widowed"/>
    <s v="Morgan"/>
    <s v="Tran"/>
    <s v="509-790-4584"/>
    <s v="Asthma"/>
    <s v="Peanuts"/>
    <s v="684.219.8161"/>
    <s v="OK"/>
  </r>
  <r>
    <s v="781081"/>
    <x v="0"/>
    <d v="1956-01-11T00:00:00"/>
    <n v="69"/>
    <s v="51084"/>
    <s v="332.558.5636"/>
    <s v="724 Nicholas Ports Suite 878_x000a_North Cristina, NJ 51084"/>
    <s v="O+"/>
    <s v="215.993.9302x173"/>
    <s v="Pena, Soto and Holmes"/>
    <x v="3"/>
    <s v="New York City"/>
    <s v="USA"/>
    <s v="POL667019"/>
    <s v="Diabetes"/>
    <s v="Hispanic"/>
    <s v="Non-Hispanic"/>
    <s v="Single"/>
    <s v="Beverly"/>
    <s v="Butler"/>
    <s v="923.882.2512x66820"/>
    <s v="None"/>
    <s v="Peanuts"/>
    <s v="594.565.2168"/>
    <s v="OK"/>
  </r>
  <r>
    <s v="781215"/>
    <x v="2"/>
    <d v="1993-08-31T00:00:00"/>
    <n v="32"/>
    <s v="89306"/>
    <s v="(763)210-0088"/>
    <s v="906 Moody Isle Suite 999_x000a_Espinozamouth, GA 89306"/>
    <s v="O+"/>
    <s v="6059453890"/>
    <s v="Mendez, Swanson and Barton"/>
    <x v="2"/>
    <s v="Houston"/>
    <s v="USA"/>
    <s v="POL359052"/>
    <s v="Diabetes"/>
    <s v="Other"/>
    <s v="Hispanic"/>
    <s v="Single"/>
    <s v="Troy"/>
    <s v="Medina"/>
    <s v="(681)147-0766x15192"/>
    <s v="Diabetes"/>
    <s v="Dust"/>
    <s v="(100)391-0722x2079"/>
    <s v="OK"/>
  </r>
  <r>
    <s v="781256"/>
    <x v="2"/>
    <d v="1980-09-13T00:00:00"/>
    <n v="45"/>
    <s v="95213"/>
    <s v="172.528.3268"/>
    <s v="779 Lauren Turnpike_x000a_Alfredside, IA 95213"/>
    <s v="B+"/>
    <s v="(887)187-4713x39431"/>
    <s v="Cole-Wells"/>
    <x v="2"/>
    <s v="Houston"/>
    <s v="USA"/>
    <s v="POL576674"/>
    <s v="Diabetes"/>
    <s v="Other"/>
    <s v="Hispanic"/>
    <s v="Single"/>
    <s v="Natasha"/>
    <s v="Williams"/>
    <s v="6607893561"/>
    <s v="Asthma"/>
    <s v="Dust"/>
    <s v="001-884-497-2663x05863"/>
    <s v="OK"/>
  </r>
  <r>
    <s v="781298"/>
    <x v="0"/>
    <d v="1987-11-09T00:00:00"/>
    <n v="38"/>
    <s v="21270"/>
    <s v="003-871-8469x2037"/>
    <s v="26977 Schmidt Manor Apt. 472_x000a_South Bettyville, KY 21270"/>
    <s v="B-"/>
    <s v="727.538.5890x0508"/>
    <s v="Taylor, Warner and Obrien"/>
    <x v="4"/>
    <s v="New York City"/>
    <s v="USA"/>
    <s v="POL774660"/>
    <s v="Diabetes"/>
    <s v="White"/>
    <s v="Non-Hispanic"/>
    <s v="Divorced"/>
    <s v="Paul"/>
    <s v="Jones"/>
    <s v="187-249-8238"/>
    <s v="Arthritis"/>
    <s v="Penicillin"/>
    <s v="316.931.8048"/>
    <s v="OK"/>
  </r>
  <r>
    <s v="781305"/>
    <x v="0"/>
    <d v="2002-05-23T00:00:00"/>
    <n v="23"/>
    <s v="99867"/>
    <s v="001-574-436-1822x5358"/>
    <s v="8180 Moore Trafficway_x000a_New Andrewville, DE 99867"/>
    <s v="O+"/>
    <s v="105-371-0438x27753"/>
    <s v="Boyd-Mitchell"/>
    <x v="2"/>
    <s v="Chicago"/>
    <s v="USA"/>
    <s v="POL755693"/>
    <s v="Diabetes"/>
    <s v="White"/>
    <s v="Hispanic"/>
    <s v="Married"/>
    <s v="Albert"/>
    <s v="Mercer"/>
    <s v="393-197-4595x19950"/>
    <s v="Asthma"/>
    <s v="Shellfish"/>
    <s v="+1-014-160-5582x29319"/>
    <s v="OK"/>
  </r>
  <r>
    <s v="781366"/>
    <x v="0"/>
    <d v="1959-02-01T00:00:00"/>
    <n v="66"/>
    <s v="73940"/>
    <s v="(097)413-4469x8691"/>
    <s v="6938 Thomas Plains Apt. 144_x000a_West Catherine, IN 73940"/>
    <s v="B+"/>
    <s v="(649)467-3879"/>
    <s v="Graham, Clark and Sharp"/>
    <x v="4"/>
    <s v="New York City"/>
    <s v="USA"/>
    <s v="POL731266"/>
    <s v="None"/>
    <s v="Other"/>
    <s v="Hispanic"/>
    <s v="Married"/>
    <s v="Jose"/>
    <s v="Lewis"/>
    <s v="001-029-663-7875"/>
    <s v="Arthritis"/>
    <s v="Dust"/>
    <s v="+1-114-957-5254x439"/>
    <s v="OK"/>
  </r>
  <r>
    <s v="781407"/>
    <x v="2"/>
    <d v="1960-11-16T00:00:00"/>
    <n v="65"/>
    <s v="72464"/>
    <s v="+1-647-171-4562x080"/>
    <s v="0870 Morris Haven_x000a_North Lauraburgh, KY 72464"/>
    <s v="O-"/>
    <s v="523-399-7597x5447"/>
    <s v="Sanders, Stephens and Mendoza"/>
    <x v="3"/>
    <s v="Houston"/>
    <s v="USA"/>
    <s v="POL410540"/>
    <s v="Diabetes"/>
    <s v="Black"/>
    <s v="Hispanic"/>
    <s v="Single"/>
    <s v="Vanessa"/>
    <s v="Luna DVM"/>
    <s v="5584049687"/>
    <s v="Diabetes"/>
    <s v="Peanuts"/>
    <s v="486-087-4962x76009"/>
    <s v="OK"/>
  </r>
  <r>
    <s v="781428"/>
    <x v="0"/>
    <d v="2006-07-30T00:00:00"/>
    <n v="19"/>
    <s v="15169"/>
    <s v="199-936-3113"/>
    <s v="15580 Murray Well_x000a_East Sarahstad, RI 15169"/>
    <s v="O+"/>
    <s v="+1-522-343-6291x8220"/>
    <s v="Reid-Kim"/>
    <x v="3"/>
    <s v="Los Angeles"/>
    <s v="USA"/>
    <s v="POL688268"/>
    <s v="None"/>
    <s v="Asian"/>
    <s v="Non-Hispanic"/>
    <s v="Divorced"/>
    <s v="Jennifer"/>
    <s v="Blackwell"/>
    <s v="(016)577-9211x9539"/>
    <s v="Diabetes"/>
    <s v="Shellfish"/>
    <s v="896-283-7022x87133"/>
    <s v="OK"/>
  </r>
  <r>
    <s v="781557"/>
    <x v="2"/>
    <d v="2003-09-01T00:00:00"/>
    <n v="22"/>
    <s v="42132"/>
    <s v="179-179-4983x96900"/>
    <s v="2781 Kelly Spur Suite 047_x000a_Jonesside, SC 42132"/>
    <s v="B+"/>
    <s v="(838)895-1025x451"/>
    <s v="Thompson Ltd"/>
    <x v="4"/>
    <s v="Houston"/>
    <s v="USA"/>
    <s v="POL452544"/>
    <s v="Diabetes"/>
    <s v="Black"/>
    <s v="Hispanic"/>
    <s v="Divorced"/>
    <s v="Mark"/>
    <s v="Wheeler"/>
    <s v="5805423493"/>
    <s v="Diabetes"/>
    <s v="Shellfish"/>
    <s v="001-221-731-4096x41470"/>
    <s v="OK"/>
  </r>
  <r>
    <s v="781574"/>
    <x v="2"/>
    <d v="1962-01-23T00:00:00"/>
    <n v="63"/>
    <s v="38202"/>
    <s v="001-881-938-3602x17255"/>
    <s v="19099 Michael Mill_x000a_West Jonathanville, NY 38202"/>
    <s v="Ab-"/>
    <s v="(428)142-8631x56398"/>
    <s v="Wheeler-Brown"/>
    <x v="3"/>
    <s v="Houston"/>
    <s v="USA"/>
    <s v="POL284998"/>
    <s v="None"/>
    <s v="White"/>
    <s v="Non-Hispanic"/>
    <s v="Single"/>
    <s v="Alexander"/>
    <s v="Harrison"/>
    <s v="717.985.3489x47635"/>
    <s v="Arthritis"/>
    <s v="None"/>
    <s v="(907)650-8402x096"/>
    <s v="OK"/>
  </r>
  <r>
    <s v="781662"/>
    <x v="1"/>
    <d v="2005-03-18T00:00:00"/>
    <n v="20"/>
    <s v="18734"/>
    <s v="321-523-0444x557"/>
    <s v="1884 Silva Plains Suite 383_x000a_Dixonside, ND 18734"/>
    <s v="Ab+"/>
    <s v="001-075-844-9269"/>
    <s v="Armstrong, Fuller and Boyd"/>
    <x v="3"/>
    <s v="Chicago"/>
    <s v="USA"/>
    <s v="POL132110"/>
    <s v="None"/>
    <s v="Black"/>
    <s v="Hispanic"/>
    <s v="Divorced"/>
    <s v="Cristina"/>
    <s v="Sutton"/>
    <s v="8636091697"/>
    <s v="None"/>
    <s v="Dust"/>
    <s v="001-971-127-7535x400"/>
    <s v="OK"/>
  </r>
  <r>
    <s v="781814"/>
    <x v="2"/>
    <d v="1943-03-15T00:00:00"/>
    <n v="82"/>
    <s v="16312"/>
    <s v="0327451616"/>
    <s v="95481 Patel Lock_x000a_North Melvin, MS 16312"/>
    <s v="B-"/>
    <s v="5475370744"/>
    <s v="Jones, Nguyen and Paul"/>
    <x v="2"/>
    <s v="New York City"/>
    <s v="USA"/>
    <s v="POL219164"/>
    <s v="None"/>
    <s v="Other"/>
    <s v="Hispanic"/>
    <s v="Single"/>
    <s v="Rebecca"/>
    <s v="Mitchell"/>
    <s v="001-747-574-1150"/>
    <s v="Diabetes"/>
    <s v="None"/>
    <s v="(341)613-4726"/>
    <s v="OK"/>
  </r>
  <r>
    <s v="781946"/>
    <x v="1"/>
    <d v="1954-03-25T00:00:00"/>
    <n v="71"/>
    <s v="52741"/>
    <s v="915.263.9148x31815"/>
    <s v="9892 Tran Flat_x000a_Heathbury, AK 52741"/>
    <s v="Ab+"/>
    <s v="351-531-1416"/>
    <s v="Taylor-Fuller"/>
    <x v="2"/>
    <s v="Houston"/>
    <s v="USA"/>
    <s v="POL960116"/>
    <s v="None"/>
    <s v="Other"/>
    <s v="Hispanic"/>
    <s v="Married"/>
    <s v="John"/>
    <s v="Barrett"/>
    <s v="965.818.5730x348"/>
    <s v="Hypertension"/>
    <s v="Dust"/>
    <s v="001-445-061-0936x72097"/>
    <s v="OK"/>
  </r>
  <r>
    <s v="781953"/>
    <x v="2"/>
    <d v="1960-04-20T00:00:00"/>
    <n v="65"/>
    <s v="41943"/>
    <s v="001-620-707-9133"/>
    <s v="8838 Fernando Divide_x000a_Millerfort, IL 41943"/>
    <s v="O-"/>
    <s v="(389)681-5659x9322"/>
    <s v="Aguilar Ltd"/>
    <x v="0"/>
    <s v="Chicago"/>
    <s v="USA"/>
    <s v="POL546941"/>
    <s v="Diabetes"/>
    <s v="Asian"/>
    <s v="Hispanic"/>
    <s v="Widowed"/>
    <s v="Gabrielle"/>
    <s v="Jackson"/>
    <s v="510-646-4945x6980"/>
    <s v="None"/>
    <s v="Peanuts"/>
    <s v="428-745-7562x879"/>
    <s v="OK"/>
  </r>
  <r>
    <s v="781977"/>
    <x v="1"/>
    <d v="1943-12-18T00:00:00"/>
    <n v="82"/>
    <s v="58559"/>
    <s v="(916)939-0743x18655"/>
    <s v="PSC 7146, Box 1719_x000a_APO AE 58559"/>
    <s v="B+"/>
    <s v="0358826848"/>
    <s v="Wilson Group"/>
    <x v="4"/>
    <s v="Miami"/>
    <s v="USA"/>
    <s v="POL776325"/>
    <s v="None"/>
    <s v="Hispanic"/>
    <s v="Hispanic"/>
    <s v="Married"/>
    <s v="Paige"/>
    <s v="Kim"/>
    <s v="001-993-851-5287x482"/>
    <s v="Arthritis"/>
    <s v="Dust"/>
    <s v="(857)320-8242"/>
    <s v="OK"/>
  </r>
  <r>
    <s v="782147"/>
    <x v="0"/>
    <d v="1980-08-02T00:00:00"/>
    <n v="45"/>
    <s v="70047"/>
    <s v="(803)366-9482x148"/>
    <s v="Unit 1975 Box 5041_x000a_DPO AE 70047"/>
    <s v="A-"/>
    <s v="+1-020-698-0608x041"/>
    <s v="King, Brown and Gamble"/>
    <x v="0"/>
    <s v="Chicago"/>
    <s v="USA"/>
    <s v="POL241759"/>
    <s v="None"/>
    <s v="Asian"/>
    <s v="Hispanic"/>
    <s v="Divorced"/>
    <s v="Patricia"/>
    <s v="Christensen"/>
    <s v="156.174.8109x22487"/>
    <s v="Asthma"/>
    <s v="Peanuts"/>
    <s v="(487)080-3744"/>
    <s v="OK"/>
  </r>
  <r>
    <s v="782171"/>
    <x v="0"/>
    <d v="1957-04-17T00:00:00"/>
    <n v="68"/>
    <s v="95402"/>
    <s v="642-008-0601"/>
    <s v="335 Vanessa Fall Apt. 781_x000a_Robinton, ME 95402"/>
    <s v="O+"/>
    <s v="606.623.6838x114"/>
    <s v="Robertson-Dominguez"/>
    <x v="2"/>
    <s v="Chicago"/>
    <s v="USA"/>
    <s v="POL340063"/>
    <s v="None"/>
    <s v="Black"/>
    <s v="Hispanic"/>
    <s v="Divorced"/>
    <s v="Christopher"/>
    <s v="Smith"/>
    <s v="(443)339-3907x4859"/>
    <s v="Diabetes"/>
    <s v="Penicillin"/>
    <s v="0206736990"/>
    <s v="OK"/>
  </r>
  <r>
    <s v="782232"/>
    <x v="0"/>
    <d v="1980-03-22T00:00:00"/>
    <n v="45"/>
    <s v="94594"/>
    <s v="381-392-4591x335"/>
    <s v="85256 Joshua Valleys_x000a_Jessestad, GA 94594"/>
    <s v="O-"/>
    <s v="723-161-8587"/>
    <s v="Nguyen PLC"/>
    <x v="1"/>
    <s v="Miami"/>
    <s v="USA"/>
    <s v="POL742601"/>
    <s v="None"/>
    <s v="Black"/>
    <s v="Hispanic"/>
    <s v="Divorced"/>
    <s v="William"/>
    <s v="Harris"/>
    <s v="659.795.8640x95089"/>
    <s v="None"/>
    <s v="None"/>
    <s v="411.609.7554x507"/>
    <s v="OK"/>
  </r>
  <r>
    <s v="782234"/>
    <x v="1"/>
    <d v="1989-09-21T00:00:00"/>
    <n v="36"/>
    <s v="31076"/>
    <s v="754-362-9784x72235"/>
    <s v="3673 Rebekah Via Suite 504_x000a_Bonnieshire, PA 31076"/>
    <s v="A-"/>
    <s v="001-666-973-2703x32502"/>
    <s v="Wilson, Crawford and Maxwell"/>
    <x v="1"/>
    <s v="New York City"/>
    <s v="USA"/>
    <s v="POL789365"/>
    <s v="None"/>
    <s v="Black"/>
    <s v="Non-Hispanic"/>
    <s v="Divorced"/>
    <s v="Danielle"/>
    <s v="Hardy"/>
    <s v="(801)492-9302x76606"/>
    <s v="Asthma"/>
    <s v="Penicillin"/>
    <s v="402.318.4777"/>
    <s v="OK"/>
  </r>
  <r>
    <s v="782317"/>
    <x v="1"/>
    <d v="1967-10-29T00:00:00"/>
    <n v="58"/>
    <s v="91384"/>
    <s v="3282512587"/>
    <s v="5060 Mccarty Station Apt. 595_x000a_Chadstad, KS 91384"/>
    <s v="O+"/>
    <s v="621-937-3736x48598"/>
    <s v="Lamb and Sons"/>
    <x v="3"/>
    <s v="Miami"/>
    <s v="USA"/>
    <s v="POL504531"/>
    <s v="None"/>
    <s v="Asian"/>
    <s v="Hispanic"/>
    <s v="Married"/>
    <s v="Elizabeth"/>
    <s v="Simmons"/>
    <s v="995.696.6019x674"/>
    <s v="Asthma"/>
    <s v="Shellfish"/>
    <s v="001-765-762-3073x5858"/>
    <s v="OK"/>
  </r>
  <r>
    <s v="782876"/>
    <x v="0"/>
    <d v="1941-10-15T00:00:00"/>
    <n v="84"/>
    <s v="49166"/>
    <s v="(723)935-8022x479"/>
    <s v="4797 Natalie Alley_x000a_Jenniferchester, ND 49166"/>
    <s v="Ab+"/>
    <s v="001-024-207-0472x102"/>
    <s v="Gay, Mccann and Davis"/>
    <x v="2"/>
    <s v="New York City"/>
    <s v="USA"/>
    <s v="POL927195"/>
    <s v="Diabetes"/>
    <s v="Other"/>
    <s v="Non-Hispanic"/>
    <s v="Divorced"/>
    <s v="Sarah"/>
    <s v="Mann"/>
    <s v="963-816-4079x87228"/>
    <s v="Diabetes"/>
    <s v="Shellfish"/>
    <s v="849.018.0880x00449"/>
    <s v="OK"/>
  </r>
  <r>
    <s v="783007"/>
    <x v="1"/>
    <d v="1944-05-28T00:00:00"/>
    <n v="81"/>
    <s v="70433"/>
    <s v="+1-885-951-3563x1782"/>
    <s v="Unit 6566 Box 6658_x000a_DPO AA 70433"/>
    <s v="B+"/>
    <s v="961.836.2477"/>
    <s v="Stewart and Sons"/>
    <x v="4"/>
    <s v="Los Angeles"/>
    <s v="USA"/>
    <s v="POL752420"/>
    <s v="None"/>
    <s v="Asian"/>
    <s v="Non-Hispanic"/>
    <s v="Single"/>
    <s v="Alejandro"/>
    <s v="Harrison"/>
    <s v="001-124-890-2673"/>
    <s v="Asthma"/>
    <s v="Peanuts"/>
    <s v="959-749-0263x775"/>
    <s v="OK"/>
  </r>
  <r>
    <s v="783061"/>
    <x v="1"/>
    <d v="1959-02-18T00:00:00"/>
    <n v="66"/>
    <s v="32097"/>
    <s v="346.208.6854"/>
    <s v="3885 Melvin Village_x000a_Craigville, NE 32097"/>
    <s v="O+"/>
    <s v="715.091.8926"/>
    <s v="Thomas Inc"/>
    <x v="4"/>
    <s v="New York City"/>
    <s v="USA"/>
    <s v="POL590754"/>
    <s v="None"/>
    <s v="Black"/>
    <s v="Hispanic"/>
    <s v="Divorced"/>
    <s v="Anna"/>
    <s v="Hernandez"/>
    <s v="130.694.8537x086"/>
    <s v="Arthritis"/>
    <s v="Dust"/>
    <s v="+1-561-757-1089x256"/>
    <s v="OK"/>
  </r>
  <r>
    <s v="783100"/>
    <x v="0"/>
    <d v="2002-09-24T00:00:00"/>
    <n v="23"/>
    <s v="61949"/>
    <s v="388-757-3625x6184"/>
    <s v="558 Robinson Flat Suite 650_x000a_North Scottborough, MT 61949"/>
    <s v="Ab-"/>
    <s v="+1-809-495-2848x1295"/>
    <s v="Holmes, Terry and Burton"/>
    <x v="2"/>
    <s v="Chicago"/>
    <s v="USA"/>
    <s v="POL527531"/>
    <s v="Diabetes"/>
    <s v="Other"/>
    <s v="Hispanic"/>
    <s v="Widowed"/>
    <s v="Matthew"/>
    <s v="Waters"/>
    <s v="4971362007"/>
    <s v="Asthma"/>
    <s v="Dust"/>
    <s v="(773)651-4416x355"/>
    <s v="OK"/>
  </r>
  <r>
    <s v="783182"/>
    <x v="1"/>
    <d v="1988-05-02T00:00:00"/>
    <n v="37"/>
    <s v="14686"/>
    <s v="001-452-167-7305x61145"/>
    <s v="034 David View Suite 902_x000a_North Rebecca, OR 14686"/>
    <s v="A+"/>
    <s v="813.041.0003"/>
    <s v="Davis-Guzman"/>
    <x v="3"/>
    <s v="Houston"/>
    <s v="USA"/>
    <s v="POL483660"/>
    <s v="None"/>
    <s v="Black"/>
    <s v="Non-Hispanic"/>
    <s v="Single"/>
    <s v="Suzanne"/>
    <s v="Bell"/>
    <s v="1045929510"/>
    <s v="Asthma"/>
    <s v="Peanuts"/>
    <s v="(270)121-3450x1495"/>
    <s v="OK"/>
  </r>
  <r>
    <s v="783208"/>
    <x v="0"/>
    <d v="1956-04-02T00:00:00"/>
    <n v="69"/>
    <s v="62020"/>
    <s v="801-433-9721"/>
    <s v="39815 Douglas Mountain Apt. 845_x000a_West Lisa, IN 62020"/>
    <s v="A+"/>
    <s v="668.515.3090x8599"/>
    <s v="Reyes and Sons"/>
    <x v="3"/>
    <s v="Los Angeles"/>
    <s v="USA"/>
    <s v="POL293980"/>
    <s v="None"/>
    <s v="Hispanic"/>
    <s v="Hispanic"/>
    <s v="Widowed"/>
    <s v="Sabrina"/>
    <s v="Allen"/>
    <s v="(684)827-7102"/>
    <s v="None"/>
    <s v="Peanuts"/>
    <s v="795.489.0134"/>
    <s v="OK"/>
  </r>
  <r>
    <s v="783511"/>
    <x v="2"/>
    <d v="1988-06-03T00:00:00"/>
    <n v="37"/>
    <s v="37881"/>
    <s v="+1-965-314-3071"/>
    <s v="2372 Brenda Crescent Apt. 759_x000a_North Charlesberg, NY 37881"/>
    <s v="O-"/>
    <s v="966-951-8517x4160"/>
    <s v="Johnson Ltd"/>
    <x v="4"/>
    <s v="Chicago"/>
    <s v="USA"/>
    <s v="POL551642"/>
    <s v="None"/>
    <s v="Hispanic"/>
    <s v="Non-Hispanic"/>
    <s v="Divorced"/>
    <s v="Tony"/>
    <s v="White"/>
    <s v="255-930-7591x3007"/>
    <s v="Diabetes"/>
    <s v="Penicillin"/>
    <s v="+1-752-124-5505x127"/>
    <s v="OK"/>
  </r>
  <r>
    <s v="783559"/>
    <x v="1"/>
    <d v="2010-12-29T00:00:00"/>
    <n v="15"/>
    <s v="90023"/>
    <s v="(164)413-2285"/>
    <s v="5028 Beck Club Suite 340_x000a_Stephanieberg, VA 90023"/>
    <s v="Ab+"/>
    <s v="001-111-545-1813x3040"/>
    <s v="Henry PLC"/>
    <x v="0"/>
    <s v="Houston"/>
    <s v="USA"/>
    <s v="POL545959"/>
    <s v="None"/>
    <s v="Other"/>
    <s v="Hispanic"/>
    <s v="Widowed"/>
    <s v="Zachary"/>
    <s v="French"/>
    <s v="945.489.6655x688"/>
    <s v="Asthma"/>
    <s v="None"/>
    <s v="5619597869"/>
    <s v="OK"/>
  </r>
  <r>
    <s v="783689"/>
    <x v="2"/>
    <d v="1967-06-10T00:00:00"/>
    <n v="58"/>
    <s v="30295"/>
    <s v="001-431-493-7063x73048"/>
    <s v="890 Figueroa Parks_x000a_Nicholasland, WA 30295"/>
    <s v="B+"/>
    <s v="395-418-1271x2484"/>
    <s v="Dodson, Barrett and Clark"/>
    <x v="1"/>
    <s v="Chicago"/>
    <s v="USA"/>
    <s v="POL137362"/>
    <s v="Diabetes"/>
    <s v="Other"/>
    <s v="Hispanic"/>
    <s v="Divorced"/>
    <s v="Katherine"/>
    <s v="Evans"/>
    <s v="470.927.0026"/>
    <s v="Hypertension"/>
    <s v="Shellfish"/>
    <s v="259-525-4902"/>
    <s v="OK"/>
  </r>
  <r>
    <s v="783732"/>
    <x v="2"/>
    <d v="1955-02-18T00:00:00"/>
    <n v="70"/>
    <s v="96063"/>
    <s v="+1-976-182-6434x69637"/>
    <s v="185 Austin Mews Suite 982_x000a_South Darrenborough, OK 96063"/>
    <s v="B+"/>
    <s v="(852)357-1892"/>
    <s v="Horn PLC"/>
    <x v="0"/>
    <s v="New York City"/>
    <s v="USA"/>
    <s v="POL564842"/>
    <s v="Diabetes"/>
    <s v="White"/>
    <s v="Hispanic"/>
    <s v="Widowed"/>
    <s v="Marcus"/>
    <s v="Burton"/>
    <s v="284-586-8169x628"/>
    <s v="None"/>
    <s v="Penicillin"/>
    <s v="+1-116-861-3769x383"/>
    <s v="OK"/>
  </r>
  <r>
    <s v="783747"/>
    <x v="0"/>
    <d v="1993-06-12T00:00:00"/>
    <n v="32"/>
    <s v="29507"/>
    <s v="+1-637-613-4711x485"/>
    <s v="78078 Wendy Throughway_x000a_Kellyland, WV 29507"/>
    <s v="A-"/>
    <s v="+1-597-297-5216x993"/>
    <s v="Riley, Barber and Johnson"/>
    <x v="1"/>
    <s v="Los Angeles"/>
    <s v="USA"/>
    <s v="POL242690"/>
    <s v="Diabetes"/>
    <s v="Asian"/>
    <s v="Non-Hispanic"/>
    <s v="Single"/>
    <s v="Katelyn"/>
    <s v="Garrett"/>
    <s v="320-854-1173x655"/>
    <s v="Diabetes"/>
    <s v="Peanuts"/>
    <s v="001-513-607-9224x2757"/>
    <s v="OK"/>
  </r>
  <r>
    <s v="783754"/>
    <x v="2"/>
    <d v="1987-01-10T00:00:00"/>
    <n v="38"/>
    <s v="01331"/>
    <s v="516.163.2288x108"/>
    <s v="9587 Clark Pike_x000a_Dylanburgh, TX 01331"/>
    <s v="B+"/>
    <s v="+1-861-654-0538x424"/>
    <s v="Little, Chambers and Walter"/>
    <x v="0"/>
    <s v="New York City"/>
    <s v="USA"/>
    <s v="POL709225"/>
    <s v="None"/>
    <s v="White"/>
    <s v="Hispanic"/>
    <s v="Married"/>
    <s v="Keith"/>
    <s v="Sims"/>
    <s v="001-623-602-3376x8577"/>
    <s v="Hypertension"/>
    <s v="Peanuts"/>
    <s v="821-509-3677x5757"/>
    <s v="OK"/>
  </r>
  <r>
    <s v="783855"/>
    <x v="1"/>
    <d v="1984-10-22T00:00:00"/>
    <n v="41"/>
    <s v="05365"/>
    <s v="546-286-3801"/>
    <s v="13939 Collins Unions Suite 159_x000a_Davisville, MS 05365"/>
    <s v="Ab-"/>
    <s v="+1-833-923-6226x63940"/>
    <s v="Taylor-Montoya"/>
    <x v="3"/>
    <s v="Los Angeles"/>
    <s v="USA"/>
    <s v="POL377831"/>
    <s v="Diabetes"/>
    <s v="Black"/>
    <s v="Non-Hispanic"/>
    <s v="Widowed"/>
    <s v="Rhonda"/>
    <s v="Patton"/>
    <s v="(115)846-3770x20552"/>
    <s v="Asthma"/>
    <s v="Dust"/>
    <s v="001-340-585-1051x328"/>
    <s v="OK"/>
  </r>
  <r>
    <s v="784022"/>
    <x v="2"/>
    <d v="1944-05-11T00:00:00"/>
    <n v="81"/>
    <s v="34042"/>
    <s v="656-193-4689x378"/>
    <s v="66721 Christopher Parks_x000a_Aaronview, CT 34042"/>
    <s v="O-"/>
    <s v="(305)464-3017x022"/>
    <s v="Navarro Ltd"/>
    <x v="1"/>
    <s v="New York City"/>
    <s v="USA"/>
    <s v="POL319095"/>
    <s v="None"/>
    <s v="Black"/>
    <s v="Non-Hispanic"/>
    <s v="Divorced"/>
    <s v="Kevin"/>
    <s v="Compton"/>
    <s v="(386)942-5447"/>
    <s v="None"/>
    <s v="Dust"/>
    <s v="562.172.6694x86360"/>
    <s v="OK"/>
  </r>
  <r>
    <s v="784052"/>
    <x v="0"/>
    <d v="1975-08-19T00:00:00"/>
    <n v="50"/>
    <s v="35248"/>
    <s v="001-711-900-9571x243"/>
    <s v="24183 Hector Islands Apt. 298_x000a_Rachelberg, IA 35248"/>
    <s v="O+"/>
    <s v="001-775-700-4382x247"/>
    <s v="Graham PLC"/>
    <x v="0"/>
    <s v="Miami"/>
    <s v="USA"/>
    <s v="POL548119"/>
    <s v="None"/>
    <s v="Black"/>
    <s v="Non-Hispanic"/>
    <s v="Married"/>
    <s v="William"/>
    <s v="Parker"/>
    <s v="012-156-1460x279"/>
    <s v="Hypertension"/>
    <s v="Dust"/>
    <s v="489.707.9148x197"/>
    <s v="OK"/>
  </r>
  <r>
    <s v="784139"/>
    <x v="0"/>
    <d v="1993-09-21T00:00:00"/>
    <n v="32"/>
    <s v="68123"/>
    <s v="986-732-4600"/>
    <s v="9492 John Glen Apt. 582_x000a_Juliefort, MT 68123"/>
    <s v="B+"/>
    <s v="+1-808-375-9556x552"/>
    <s v="Woodward, Pineda and Richmond"/>
    <x v="0"/>
    <s v="Houston"/>
    <s v="USA"/>
    <s v="POL243369"/>
    <s v="None"/>
    <s v="Hispanic"/>
    <s v="Hispanic"/>
    <s v="Divorced"/>
    <s v="Joseph"/>
    <s v="Livingston"/>
    <s v="001-409-962-9258x2137"/>
    <s v="Asthma"/>
    <s v="Peanuts"/>
    <s v="(772)552-5804x690"/>
    <s v="OK"/>
  </r>
  <r>
    <s v="784216"/>
    <x v="0"/>
    <d v="1988-03-14T00:00:00"/>
    <n v="37"/>
    <s v="41943"/>
    <s v="022-033-1895x78562"/>
    <s v="554 Robert Pines_x000a_Jamesbury, NC 41943"/>
    <s v="O+"/>
    <s v="(275)023-0330"/>
    <s v="Brewer-Sheppard"/>
    <x v="4"/>
    <s v="Houston"/>
    <s v="USA"/>
    <s v="POL706291"/>
    <s v="None"/>
    <s v="Asian"/>
    <s v="Hispanic"/>
    <s v="Married"/>
    <s v="Brian"/>
    <s v="Abbott"/>
    <s v="001-047-688-3447x895"/>
    <s v="Arthritis"/>
    <s v="Penicillin"/>
    <s v="651-523-1999x5442"/>
    <s v="OK"/>
  </r>
  <r>
    <s v="784317"/>
    <x v="0"/>
    <d v="1955-01-30T00:00:00"/>
    <n v="70"/>
    <s v="28850"/>
    <s v="(454)240-6732x732"/>
    <s v="816 Sullivan Mill_x000a_Smithton, OR 28850"/>
    <s v="O-"/>
    <s v="001-296-763-7314x5938"/>
    <s v="Spencer, Guzman and Wright"/>
    <x v="0"/>
    <s v="New York City"/>
    <s v="USA"/>
    <s v="POL639283"/>
    <s v="None"/>
    <s v="White"/>
    <s v="Non-Hispanic"/>
    <s v="Widowed"/>
    <s v="Amanda"/>
    <s v="Lin"/>
    <s v="001-317-903-5879x5854"/>
    <s v="Asthma"/>
    <s v="Penicillin"/>
    <s v="(370)021-5567"/>
    <s v="OK"/>
  </r>
  <r>
    <s v="784341"/>
    <x v="0"/>
    <d v="1994-09-20T00:00:00"/>
    <n v="31"/>
    <s v="02602"/>
    <s v="(254)832-3638"/>
    <s v="553 Robert Turnpike Apt. 075_x000a_East Ericberg, CA 02602"/>
    <s v="A-"/>
    <s v="539.735.0225"/>
    <s v="Harper PLC"/>
    <x v="2"/>
    <s v="New York City"/>
    <s v="USA"/>
    <s v="POL676843"/>
    <s v="Diabetes"/>
    <s v="White"/>
    <s v="Hispanic"/>
    <s v="Divorced"/>
    <s v="Dale"/>
    <s v="Wright"/>
    <s v="(934)457-5113x44175"/>
    <s v="None"/>
    <s v="Peanuts"/>
    <s v="001-998-937-2889x261"/>
    <s v="OK"/>
  </r>
  <r>
    <s v="784396"/>
    <x v="1"/>
    <d v="1981-02-24T00:00:00"/>
    <n v="44"/>
    <s v="27373"/>
    <s v="882.724.0439"/>
    <s v="3709 Michelle Isle_x000a_South Nicholas, HI 27373"/>
    <s v="A+"/>
    <s v="001-484-309-2866x2386"/>
    <s v="Yu-Hall"/>
    <x v="2"/>
    <s v="Los Angeles"/>
    <s v="USA"/>
    <s v="POL686368"/>
    <s v="Diabetes"/>
    <s v="White"/>
    <s v="Hispanic"/>
    <s v="Single"/>
    <s v="Karen"/>
    <s v="Goodman"/>
    <s v="226-557-8908x651"/>
    <s v="None"/>
    <s v="Penicillin"/>
    <s v="706-364-9506"/>
    <s v="OK"/>
  </r>
  <r>
    <s v="784460"/>
    <x v="1"/>
    <d v="1945-12-11T00:00:00"/>
    <n v="80"/>
    <s v="13889"/>
    <s v="4928565356"/>
    <s v="1712 Strong Trail_x000a_Hardyland, CO 13889"/>
    <s v="Ab-"/>
    <s v="(797)599-1478"/>
    <s v="Vasquez, Gardner and Taylor"/>
    <x v="1"/>
    <s v="New York City"/>
    <s v="USA"/>
    <s v="POL656256"/>
    <s v="None"/>
    <s v="Asian"/>
    <s v="Non-Hispanic"/>
    <s v="Single"/>
    <s v="Sara"/>
    <s v="Hester"/>
    <s v="231-411-5055x68937"/>
    <s v="None"/>
    <s v="None"/>
    <s v="0371205902"/>
    <s v="OK"/>
  </r>
  <r>
    <s v="784702"/>
    <x v="0"/>
    <d v="2010-04-21T00:00:00"/>
    <n v="15"/>
    <s v="81013"/>
    <s v="103.326.8572"/>
    <s v="065 Pace Mountain_x000a_New Dawnfurt, MD 81013"/>
    <s v="O+"/>
    <s v="(264)048-2352"/>
    <s v="Doyle Group"/>
    <x v="2"/>
    <s v="Chicago"/>
    <s v="USA"/>
    <s v="POL172131"/>
    <s v="None"/>
    <s v="Other"/>
    <s v="Non-Hispanic"/>
    <s v="Widowed"/>
    <s v="Alexander"/>
    <s v="Conner"/>
    <s v="(473)604-0741x062"/>
    <s v="Arthritis"/>
    <s v="Penicillin"/>
    <s v="323.915.9521"/>
    <s v="OK"/>
  </r>
  <r>
    <s v="784998"/>
    <x v="2"/>
    <d v="1952-10-25T00:00:00"/>
    <n v="73"/>
    <s v="59649"/>
    <s v="001-269-471-7626x3748"/>
    <s v="USNV Porter_x000a_FPO AE 59649"/>
    <s v="B-"/>
    <s v="709-789-8127x2112"/>
    <s v="Mosley, Anderson and Montes"/>
    <x v="1"/>
    <s v="Houston"/>
    <s v="USA"/>
    <s v="POL283616"/>
    <s v="None"/>
    <s v="White"/>
    <s v="Non-Hispanic"/>
    <s v="Widowed"/>
    <s v="Anne"/>
    <s v="Rodriguez"/>
    <s v="+1-396-692-4161x58593"/>
    <s v="None"/>
    <s v="Peanuts"/>
    <s v="(404)971-6647x4222"/>
    <s v="OK"/>
  </r>
  <r>
    <s v="785015"/>
    <x v="0"/>
    <d v="2010-05-26T00:00:00"/>
    <n v="15"/>
    <s v="17752"/>
    <s v="+1-994-474-4159x26228"/>
    <s v="1277 Lindsey Ports Apt. 406_x000a_Whiteborough, IN 17752"/>
    <s v="Ab+"/>
    <s v="0625983415"/>
    <s v="Pratt-Davis"/>
    <x v="4"/>
    <s v="New York City"/>
    <s v="USA"/>
    <s v="POL235806"/>
    <s v="Diabetes"/>
    <s v="Hispanic"/>
    <s v="Non-Hispanic"/>
    <s v="Divorced"/>
    <s v="Eric"/>
    <s v="Hall"/>
    <s v="+1-462-183-6332x312"/>
    <s v="None"/>
    <s v="Peanuts"/>
    <s v="+1-624-420-0718x36511"/>
    <s v="OK"/>
  </r>
  <r>
    <s v="785034"/>
    <x v="1"/>
    <d v="2001-11-11T00:00:00"/>
    <n v="24"/>
    <s v="65886"/>
    <s v="001-863-820-5984x669"/>
    <s v="0969 Holland Spurs Suite 229_x000a_New Pamelafurt, MA 65886"/>
    <s v="O+"/>
    <s v="385-838-7181"/>
    <s v="Rogers-Jackson"/>
    <x v="2"/>
    <s v="Los Angeles"/>
    <s v="USA"/>
    <s v="POL461995"/>
    <s v="None"/>
    <s v="Other"/>
    <s v="Non-Hispanic"/>
    <s v="Married"/>
    <s v="Michael"/>
    <s v="Silva"/>
    <s v="(187)118-1973"/>
    <s v="Hypertension"/>
    <s v="Peanuts"/>
    <s v="001-738-146-2002x50841"/>
    <s v="OK"/>
  </r>
  <r>
    <s v="785077"/>
    <x v="2"/>
    <d v="1956-11-21T00:00:00"/>
    <n v="69"/>
    <s v="63615"/>
    <s v="(624)502-7930"/>
    <s v="0590 Marissa Islands_x000a_Lake Kevinmouth, ME 63615"/>
    <s v="O-"/>
    <s v="+1-283-785-0988x1794"/>
    <s v="Maldonado-Oneal"/>
    <x v="3"/>
    <s v="Houston"/>
    <s v="USA"/>
    <s v="POL704172"/>
    <s v="None"/>
    <s v="White"/>
    <s v="Hispanic"/>
    <s v="Married"/>
    <s v="Laura"/>
    <s v="Ford"/>
    <s v="999-481-2112"/>
    <s v="Diabetes"/>
    <s v="Dust"/>
    <s v="845.934.8484"/>
    <s v="OK"/>
  </r>
  <r>
    <s v="785156"/>
    <x v="0"/>
    <d v="1977-01-28T00:00:00"/>
    <n v="48"/>
    <s v="73869"/>
    <s v="+1-279-904-5213x44280"/>
    <s v="232 Contreras Haven Suite 277_x000a_Tinaland, MO 73869"/>
    <s v="B+"/>
    <s v="489-165-1267x71935"/>
    <s v="Mcbride-Sanchez"/>
    <x v="0"/>
    <s v="New York City"/>
    <s v="USA"/>
    <s v="POL955440"/>
    <s v="None"/>
    <s v="Asian"/>
    <s v="Hispanic"/>
    <s v="Divorced"/>
    <s v="Jacob"/>
    <s v="Parker"/>
    <s v="001-211-290-2293"/>
    <s v="Hypertension"/>
    <s v="Penicillin"/>
    <s v="001-012-005-7012x25941"/>
    <s v="OK"/>
  </r>
  <r>
    <s v="785173"/>
    <x v="2"/>
    <d v="1980-08-06T00:00:00"/>
    <n v="45"/>
    <s v="49955"/>
    <s v="(938)453-5246x603"/>
    <s v="373 Payne Shoal_x000a_East Scott, NE 49955"/>
    <s v="Ab-"/>
    <s v="(180)147-7368x13100"/>
    <s v="Thompson Inc"/>
    <x v="2"/>
    <s v="New York City"/>
    <s v="USA"/>
    <s v="POL223389"/>
    <s v="None"/>
    <s v="White"/>
    <s v="Hispanic"/>
    <s v="Widowed"/>
    <s v="Melissa"/>
    <s v="Gordon"/>
    <s v="130-645-9145x641"/>
    <s v="Hypertension"/>
    <s v="Peanuts"/>
    <s v="(502)810-2011x21012"/>
    <s v="OK"/>
  </r>
  <r>
    <s v="785236"/>
    <x v="0"/>
    <d v="1949-05-24T00:00:00"/>
    <n v="76"/>
    <s v="03617"/>
    <s v="291-062-0089x324"/>
    <s v="65929 Kevin Extensions Apt. 461_x000a_Kellerview, NJ 03617"/>
    <s v="A-"/>
    <s v="271.845.8310x04249"/>
    <s v="Ramos-Ashley"/>
    <x v="2"/>
    <s v="Los Angeles"/>
    <s v="USA"/>
    <s v="POL631788"/>
    <s v="None"/>
    <s v="Other"/>
    <s v="Non-Hispanic"/>
    <s v="Divorced"/>
    <s v="Brandon"/>
    <s v="Wang"/>
    <s v="(613)881-1662x23867"/>
    <s v="Hypertension"/>
    <s v="None"/>
    <s v="001-665-890-0114x2020"/>
    <s v="OK"/>
  </r>
  <r>
    <s v="785309"/>
    <x v="2"/>
    <d v="1991-09-08T00:00:00"/>
    <n v="34"/>
    <s v="44717"/>
    <s v="133.636.9187"/>
    <s v="6774 Robert Gardens Suite 777_x000a_West Jessicaview, NE 44717"/>
    <s v="O-"/>
    <s v="001-638-837-5927x0669"/>
    <s v="Gutierrez, Lindsey and Estrada"/>
    <x v="2"/>
    <s v="New York City"/>
    <s v="USA"/>
    <s v="POL348882"/>
    <s v="Diabetes"/>
    <s v="Other"/>
    <s v="Hispanic"/>
    <s v="Divorced"/>
    <s v="James"/>
    <s v="Ryan"/>
    <s v="001-013-198-1094"/>
    <s v="Arthritis"/>
    <s v="Penicillin"/>
    <s v="001-377-543-9295"/>
    <s v="OK"/>
  </r>
  <r>
    <s v="785368"/>
    <x v="2"/>
    <d v="2005-01-28T00:00:00"/>
    <n v="20"/>
    <s v="40792"/>
    <s v="+1-572-213-2883"/>
    <s v="08998 Gonzalez Way_x000a_Wellsborough, SC 40792"/>
    <s v="B-"/>
    <s v="(846)767-2228x562"/>
    <s v="Alvarez-Rivera"/>
    <x v="4"/>
    <s v="Los Angeles"/>
    <s v="USA"/>
    <s v="POL453788"/>
    <s v="None"/>
    <s v="Other"/>
    <s v="Non-Hispanic"/>
    <s v="Divorced"/>
    <s v="Justin"/>
    <s v="Burns"/>
    <s v="047.547.9123x414"/>
    <s v="Diabetes"/>
    <s v="Peanuts"/>
    <s v="(922)664-8523"/>
    <s v="OK"/>
  </r>
  <r>
    <s v="785411"/>
    <x v="1"/>
    <d v="1993-09-02T00:00:00"/>
    <n v="32"/>
    <s v="64893"/>
    <s v="(824)863-6117x25684"/>
    <s v="54107 Deanna Manors_x000a_Lake Stephanie, MA 64893"/>
    <s v="A-"/>
    <s v="+1-203-163-8632x23391"/>
    <s v="Hines Ltd"/>
    <x v="4"/>
    <s v="Miami"/>
    <s v="USA"/>
    <s v="POL806987"/>
    <s v="None"/>
    <s v="Asian"/>
    <s v="Hispanic"/>
    <s v="Single"/>
    <s v="Kathleen"/>
    <s v="Lin"/>
    <s v="331-859-0282x409"/>
    <s v="Asthma"/>
    <s v="None"/>
    <s v="5915245461"/>
    <s v="OK"/>
  </r>
  <r>
    <s v="785413"/>
    <x v="1"/>
    <d v="1944-12-06T00:00:00"/>
    <n v="81"/>
    <s v="07386"/>
    <s v="(959)680-4747x4882"/>
    <s v="019 Graham Isle Suite 124_x000a_South Alexandrachester, MI 07386"/>
    <s v="Ab+"/>
    <s v="(903)751-7097x63655"/>
    <s v="Baker PLC"/>
    <x v="1"/>
    <s v="Los Angeles"/>
    <s v="USA"/>
    <s v="POL596620"/>
    <s v="Diabetes"/>
    <s v="Hispanic"/>
    <s v="Hispanic"/>
    <s v="Widowed"/>
    <s v="James"/>
    <s v="Cooke"/>
    <s v="(574)180-6180"/>
    <s v="Hypertension"/>
    <s v="Penicillin"/>
    <s v="001-318-660-9458x671"/>
    <s v="OK"/>
  </r>
  <r>
    <s v="785482"/>
    <x v="1"/>
    <d v="1959-03-28T00:00:00"/>
    <n v="66"/>
    <s v="33811"/>
    <s v="058.070.1185"/>
    <s v="096 Laura Squares Suite 959_x000a_Port Diana, AK 33811"/>
    <s v="Ab-"/>
    <s v="694.444.3690"/>
    <s v="Ellis Ltd"/>
    <x v="0"/>
    <s v="New York City"/>
    <s v="USA"/>
    <s v="POL956860"/>
    <s v="Diabetes"/>
    <s v="Black"/>
    <s v="Hispanic"/>
    <s v="Divorced"/>
    <s v="Christina"/>
    <s v="Chavez"/>
    <s v="001-951-812-0141"/>
    <s v="Arthritis"/>
    <s v="Shellfish"/>
    <s v="327.183.3576x86435"/>
    <s v="OK"/>
  </r>
  <r>
    <s v="785540"/>
    <x v="0"/>
    <d v="1974-03-03T00:00:00"/>
    <n v="51"/>
    <s v="88102"/>
    <s v="6053431944"/>
    <s v="812 Shannon Fork_x000a_Adamsfort, OH 88102"/>
    <s v="A-"/>
    <s v="(118)408-4303"/>
    <s v="Dickerson-Hall"/>
    <x v="2"/>
    <s v="New York City"/>
    <s v="USA"/>
    <s v="POL562304"/>
    <s v="Diabetes"/>
    <s v="Other"/>
    <s v="Non-Hispanic"/>
    <s v="Widowed"/>
    <s v="Christopher"/>
    <s v="Roy"/>
    <s v="828-750-2093"/>
    <s v="Diabetes"/>
    <s v="Penicillin"/>
    <s v="+1-978-864-0856"/>
    <s v="OK"/>
  </r>
  <r>
    <s v="785565"/>
    <x v="0"/>
    <d v="2007-05-22T00:00:00"/>
    <n v="18"/>
    <s v="44605"/>
    <s v="001-285-763-3825"/>
    <s v="58615 Boyd Drive_x000a_Jimenezberg, MO 44605"/>
    <s v="A+"/>
    <s v="3928091836"/>
    <s v="Gonzalez, Barnett and Jimenez"/>
    <x v="4"/>
    <s v="New York City"/>
    <s v="USA"/>
    <s v="POL125875"/>
    <s v="None"/>
    <s v="Asian"/>
    <s v="Non-Hispanic"/>
    <s v="Married"/>
    <s v="Deanna"/>
    <s v="Adams"/>
    <s v="835.586.2895x458"/>
    <s v="Arthritis"/>
    <s v="Penicillin"/>
    <s v="676.916.9466x6671"/>
    <s v="OK"/>
  </r>
  <r>
    <s v="785655"/>
    <x v="0"/>
    <d v="1997-04-25T00:00:00"/>
    <n v="28"/>
    <s v="40443"/>
    <s v="+1-717-129-5604x1719"/>
    <s v="Unit 1045 Box 6877_x000a_DPO AA 40443"/>
    <s v="O-"/>
    <s v="(605)918-7934x320"/>
    <s v="Ruiz Ltd"/>
    <x v="4"/>
    <s v="Los Angeles"/>
    <s v="USA"/>
    <s v="POL602981"/>
    <s v="Diabetes"/>
    <s v="White"/>
    <s v="Non-Hispanic"/>
    <s v="Single"/>
    <s v="Joseph"/>
    <s v="Berry"/>
    <s v="001-213-843-8803x64448"/>
    <s v="Arthritis"/>
    <s v="Shellfish"/>
    <s v="900-834-1519x579"/>
    <s v="OK"/>
  </r>
  <r>
    <s v="785660"/>
    <x v="1"/>
    <d v="1991-06-23T00:00:00"/>
    <n v="34"/>
    <s v="52411"/>
    <s v="9857159899"/>
    <s v="10468 Roberts Points_x000a_New Shirleymouth, IN 52411"/>
    <s v="Ab+"/>
    <s v="+1-140-143-2388x3788"/>
    <s v="Marks Inc"/>
    <x v="2"/>
    <s v="Houston"/>
    <s v="USA"/>
    <s v="POL230327"/>
    <s v="Diabetes"/>
    <s v="Hispanic"/>
    <s v="Non-Hispanic"/>
    <s v="Widowed"/>
    <s v="Joshua"/>
    <s v="Willis"/>
    <s v="165-592-0925"/>
    <s v="Arthritis"/>
    <s v="Peanuts"/>
    <s v="(039)281-3174"/>
    <s v="OK"/>
  </r>
  <r>
    <s v="785791"/>
    <x v="1"/>
    <d v="1994-08-21T00:00:00"/>
    <n v="31"/>
    <s v="22493"/>
    <s v="811-821-7520x8218"/>
    <s v="414 Meghan Springs_x000a_Port Kimberlyview, AR 22493"/>
    <s v="B+"/>
    <s v="3375276681"/>
    <s v="Allen PLC"/>
    <x v="1"/>
    <s v="New York City"/>
    <s v="USA"/>
    <s v="POL154408"/>
    <s v="None"/>
    <s v="Asian"/>
    <s v="Non-Hispanic"/>
    <s v="Widowed"/>
    <s v="Ariana"/>
    <s v="Burns"/>
    <s v="001-713-908-1919x4961"/>
    <s v="Arthritis"/>
    <s v="Peanuts"/>
    <s v="001-448-774-6383x211"/>
    <s v="OK"/>
  </r>
  <r>
    <s v="785941"/>
    <x v="0"/>
    <d v="1947-03-18T00:00:00"/>
    <n v="78"/>
    <s v="19486"/>
    <s v="0319961660"/>
    <s v="6617 Hoffman Cliffs_x000a_Sanderstown, GA 19486"/>
    <s v="A+"/>
    <s v="145-741-6043x64779"/>
    <s v="Cantrell-Brown"/>
    <x v="1"/>
    <s v="Los Angeles"/>
    <s v="USA"/>
    <s v="POL145979"/>
    <s v="Diabetes"/>
    <s v="White"/>
    <s v="Hispanic"/>
    <s v="Married"/>
    <s v="Todd"/>
    <s v="Armstrong"/>
    <s v="712-844-3027"/>
    <s v="Arthritis"/>
    <s v="Dust"/>
    <s v="221.877.7372x968"/>
    <s v="OK"/>
  </r>
  <r>
    <s v="786077"/>
    <x v="0"/>
    <d v="1982-07-07T00:00:00"/>
    <n v="43"/>
    <s v="37007"/>
    <s v="(153)391-7048x628"/>
    <s v="5721 Michael Bridge_x000a_Adamborough, IN 37007"/>
    <s v="A-"/>
    <s v="(078)850-4742"/>
    <s v="White, Cuevas and Miller"/>
    <x v="2"/>
    <s v="Chicago"/>
    <s v="USA"/>
    <s v="POL837823"/>
    <s v="Diabetes"/>
    <s v="Hispanic"/>
    <s v="Non-Hispanic"/>
    <s v="Divorced"/>
    <s v="Kenneth"/>
    <s v="Hampton"/>
    <s v="881.227.5161x818"/>
    <s v="Asthma"/>
    <s v="Dust"/>
    <s v="758.062.6106x56962"/>
    <s v="OK"/>
  </r>
  <r>
    <s v="786191"/>
    <x v="0"/>
    <d v="1973-09-24T00:00:00"/>
    <n v="52"/>
    <s v="88339"/>
    <s v="+1-151-313-4452"/>
    <s v="7444 Hernandez Mountain_x000a_Moorehaven, AK 88339"/>
    <s v="O-"/>
    <s v="460.193.5927"/>
    <s v="Patterson Ltd"/>
    <x v="3"/>
    <s v="Miami"/>
    <s v="USA"/>
    <s v="POL794628"/>
    <s v="Diabetes"/>
    <s v="Asian"/>
    <s v="Hispanic"/>
    <s v="Divorced"/>
    <s v="Richard"/>
    <s v="Munoz"/>
    <s v="+1-169-060-1766x3573"/>
    <s v="None"/>
    <s v="Peanuts"/>
    <s v="881.578.3873"/>
    <s v="OK"/>
  </r>
  <r>
    <s v="786206"/>
    <x v="1"/>
    <d v="1996-02-14T00:00:00"/>
    <n v="29"/>
    <s v="36033"/>
    <s v="8780169053"/>
    <s v="46809 Henry Shore Suite 088_x000a_North Brian, MI 36033"/>
    <s v="Ab-"/>
    <s v="870-434-4986x4870"/>
    <s v="Myers Inc"/>
    <x v="0"/>
    <s v="Houston"/>
    <s v="USA"/>
    <s v="POL293516"/>
    <s v="None"/>
    <s v="Other"/>
    <s v="Non-Hispanic"/>
    <s v="Divorced"/>
    <s v="Catherine"/>
    <s v="Nolan"/>
    <s v="3334595476"/>
    <s v="Asthma"/>
    <s v="Dust"/>
    <s v="+1-305-110-2411x6514"/>
    <s v="OK"/>
  </r>
  <r>
    <s v="786248"/>
    <x v="0"/>
    <d v="1974-08-18T00:00:00"/>
    <n v="51"/>
    <s v="32524"/>
    <s v="767.128.2521"/>
    <s v="087 Harmon Drive Apt. 735_x000a_New Renee, NH 32524"/>
    <s v="B+"/>
    <s v="001-116-775-7486x15095"/>
    <s v="Barrett LLC"/>
    <x v="2"/>
    <s v="Chicago"/>
    <s v="USA"/>
    <s v="POL808089"/>
    <s v="None"/>
    <s v="Other"/>
    <s v="Non-Hispanic"/>
    <s v="Widowed"/>
    <s v="Robert"/>
    <s v="Taylor"/>
    <s v="9875535714"/>
    <s v="Asthma"/>
    <s v="None"/>
    <s v="(004)938-4633x0314"/>
    <s v="OK"/>
  </r>
  <r>
    <s v="786309"/>
    <x v="0"/>
    <d v="1949-01-19T00:00:00"/>
    <n v="76"/>
    <s v="67718"/>
    <s v="001-716-727-2722x687"/>
    <s v="2298 Kevin Wall Apt. 079_x000a_South Lynnfort, OK 67718"/>
    <s v="B+"/>
    <s v="+1-292-940-5134"/>
    <s v="Adams, Green and Hall"/>
    <x v="1"/>
    <s v="New York City"/>
    <s v="USA"/>
    <s v="POL231324"/>
    <s v="Diabetes"/>
    <s v="Black"/>
    <s v="Non-Hispanic"/>
    <s v="Single"/>
    <s v="Carlos"/>
    <s v="Anderson"/>
    <s v="(412)299-7923x222"/>
    <s v="Asthma"/>
    <s v="Dust"/>
    <s v="188.426.3900"/>
    <s v="OK"/>
  </r>
  <r>
    <s v="786391"/>
    <x v="1"/>
    <d v="1967-12-25T00:00:00"/>
    <n v="58"/>
    <s v="46060"/>
    <s v="(609)025-4911x42161"/>
    <s v="Unit 7023 Box 7968_x000a_DPO AE 46060"/>
    <s v="B+"/>
    <s v="001-387-204-3779"/>
    <s v="Gardner, Lowery and Schwartz"/>
    <x v="0"/>
    <s v="New York City"/>
    <s v="USA"/>
    <s v="POL184403"/>
    <s v="None"/>
    <s v="Other"/>
    <s v="Hispanic"/>
    <s v="Single"/>
    <s v="Oscar"/>
    <s v="Alvarez"/>
    <s v="434.718.4114x035"/>
    <s v="Asthma"/>
    <s v="None"/>
    <s v="001-246-616-8817"/>
    <s v="OK"/>
  </r>
  <r>
    <s v="786411"/>
    <x v="1"/>
    <d v="1998-05-25T00:00:00"/>
    <n v="27"/>
    <s v="85885"/>
    <s v="001-471-237-8497x50999"/>
    <s v="8608 Janet Fork_x000a_West Holly, FL 85885"/>
    <s v="Ab+"/>
    <s v="(438)943-8317"/>
    <s v="Black Group"/>
    <x v="4"/>
    <s v="Chicago"/>
    <s v="USA"/>
    <s v="POL315653"/>
    <s v="None"/>
    <s v="White"/>
    <s v="Hispanic"/>
    <s v="Divorced"/>
    <s v="Felicia"/>
    <s v="Reynolds"/>
    <s v="(333)819-5207x307"/>
    <s v="Arthritis"/>
    <s v="Peanuts"/>
    <s v="826.785.2322x131"/>
    <s v="OK"/>
  </r>
  <r>
    <s v="786476"/>
    <x v="2"/>
    <d v="1945-09-07T00:00:00"/>
    <n v="80"/>
    <s v="38112"/>
    <s v="587.542.4801x48151"/>
    <s v="520 Yang Station Apt. 427_x000a_Lake Trevor, MO 38112"/>
    <s v="A-"/>
    <s v="686.088.9756x53735"/>
    <s v="Ellis LLC"/>
    <x v="4"/>
    <s v="Houston"/>
    <s v="USA"/>
    <s v="POL793927"/>
    <s v="Diabetes"/>
    <s v="Asian"/>
    <s v="Non-Hispanic"/>
    <s v="Single"/>
    <s v="Michael"/>
    <s v="Davis IV"/>
    <s v="080-828-9838x3759"/>
    <s v="Hypertension"/>
    <s v="Dust"/>
    <s v="001-174-069-9903x942"/>
    <s v="OK"/>
  </r>
  <r>
    <s v="786492"/>
    <x v="2"/>
    <d v="2009-01-12T00:00:00"/>
    <n v="16"/>
    <s v="01131"/>
    <s v="3672193937"/>
    <s v="28647 Watson Oval Apt. 151_x000a_Colemanside, NM 01131"/>
    <s v="B+"/>
    <s v="+1-022-863-2399x68925"/>
    <s v="Quinn LLC"/>
    <x v="2"/>
    <s v="Chicago"/>
    <s v="USA"/>
    <s v="POL883897"/>
    <s v="None"/>
    <s v="Other"/>
    <s v="Hispanic"/>
    <s v="Single"/>
    <s v="Linda"/>
    <s v="Miller"/>
    <s v="+1-955-894-0079"/>
    <s v="Hypertension"/>
    <s v="None"/>
    <s v="174.265.1875"/>
    <s v="OK"/>
  </r>
  <r>
    <s v="786523"/>
    <x v="2"/>
    <d v="1985-09-20T00:00:00"/>
    <n v="40"/>
    <s v="19495"/>
    <s v="(462)065-5643"/>
    <s v="8901 Ronnie Falls Apt. 686_x000a_East Jennifer, OK 19495"/>
    <s v="Ab-"/>
    <s v="656-163-5730x5456"/>
    <s v="Carlson-Stafford"/>
    <x v="0"/>
    <s v="Miami"/>
    <s v="USA"/>
    <s v="POL145489"/>
    <s v="None"/>
    <s v="Other"/>
    <s v="Non-Hispanic"/>
    <s v="Single"/>
    <s v="Jacob"/>
    <s v="Gray"/>
    <s v="001-922-220-6634x3325"/>
    <s v="Arthritis"/>
    <s v="Peanuts"/>
    <s v="001-233-890-0231x97533"/>
    <s v="OK"/>
  </r>
  <r>
    <s v="786576"/>
    <x v="0"/>
    <d v="1968-02-11T00:00:00"/>
    <n v="57"/>
    <s v="42330"/>
    <s v="001-408-457-8340x231"/>
    <s v="568 Danielle Views Suite 926_x000a_West Richard, AZ 42330"/>
    <s v="Ab-"/>
    <s v="7167430679"/>
    <s v="Maynard PLC"/>
    <x v="0"/>
    <s v="Chicago"/>
    <s v="USA"/>
    <s v="POL714438"/>
    <s v="Diabetes"/>
    <s v="White"/>
    <s v="Non-Hispanic"/>
    <s v="Divorced"/>
    <s v="James"/>
    <s v="Phillips"/>
    <s v="(104)681-4035"/>
    <s v="None"/>
    <s v="Penicillin"/>
    <s v="5428424082"/>
    <s v="OK"/>
  </r>
  <r>
    <s v="786678"/>
    <x v="1"/>
    <d v="1983-02-18T00:00:00"/>
    <n v="42"/>
    <s v="14243"/>
    <s v="(238)880-3917"/>
    <s v="05622 Christian Passage_x000a_Garciafurt, OR 14243"/>
    <s v="Ab-"/>
    <s v="(318)712-9402x6512"/>
    <s v="Parsons PLC"/>
    <x v="3"/>
    <s v="Miami"/>
    <s v="USA"/>
    <s v="POL953930"/>
    <s v="Diabetes"/>
    <s v="Asian"/>
    <s v="Hispanic"/>
    <s v="Married"/>
    <s v="Michael"/>
    <s v="Church"/>
    <s v="001-003-158-0927x082"/>
    <s v="Asthma"/>
    <s v="Peanuts"/>
    <s v="(949)792-5730"/>
    <s v="OK"/>
  </r>
  <r>
    <s v="786705"/>
    <x v="0"/>
    <d v="1989-06-27T00:00:00"/>
    <n v="36"/>
    <s v="32217"/>
    <s v="661-543-0929x20857"/>
    <s v="999 Luna Isle_x000a_South Julie, MS 32217"/>
    <s v="B+"/>
    <s v="913-192-8728x90093"/>
    <s v="Moreno, Larsen and Kane"/>
    <x v="4"/>
    <s v="New York City"/>
    <s v="USA"/>
    <s v="POL416692"/>
    <s v="None"/>
    <s v="Asian"/>
    <s v="Non-Hispanic"/>
    <s v="Divorced"/>
    <s v="Tara"/>
    <s v="Horne"/>
    <s v="001-071-729-9375x4256"/>
    <s v="Asthma"/>
    <s v="Shellfish"/>
    <s v="001-800-030-0453x8038"/>
    <s v="OK"/>
  </r>
  <r>
    <s v="786881"/>
    <x v="0"/>
    <d v="1947-11-17T00:00:00"/>
    <n v="78"/>
    <s v="35886"/>
    <s v="(326)699-6548"/>
    <s v="095 Jennifer Lodge_x000a_Andersonburgh, KS 35886"/>
    <s v="O-"/>
    <s v="001-864-814-9851x5928"/>
    <s v="Butler-Sanchez"/>
    <x v="0"/>
    <s v="Miami"/>
    <s v="USA"/>
    <s v="POL277869"/>
    <s v="None"/>
    <s v="Asian"/>
    <s v="Hispanic"/>
    <s v="Divorced"/>
    <s v="Arthur"/>
    <s v="Hensley"/>
    <s v="+1-717-463-3882"/>
    <s v="Asthma"/>
    <s v="Dust"/>
    <s v="314.050.9920"/>
    <s v="OK"/>
  </r>
  <r>
    <s v="787198"/>
    <x v="1"/>
    <d v="2010-03-20T00:00:00"/>
    <n v="15"/>
    <s v="49621"/>
    <s v="(492)340-9065x44978"/>
    <s v="360 Murray Port Suite 268_x000a_West Alyssamouth, WV 49621"/>
    <s v="A+"/>
    <s v="260-003-7690"/>
    <s v="Harrison-Mitchell"/>
    <x v="0"/>
    <s v="Houston"/>
    <s v="USA"/>
    <s v="POL330756"/>
    <s v="Diabetes"/>
    <s v="Asian"/>
    <s v="Non-Hispanic"/>
    <s v="Divorced"/>
    <s v="Jennifer"/>
    <s v="Cabrera"/>
    <s v="540-247-0030"/>
    <s v="None"/>
    <s v="Shellfish"/>
    <s v="001-801-936-8425x59525"/>
    <s v="OK"/>
  </r>
  <r>
    <s v="787215"/>
    <x v="1"/>
    <d v="1983-07-09T00:00:00"/>
    <n v="42"/>
    <s v="50347"/>
    <s v="618-861-4356x16347"/>
    <s v="62413 Anderson Branch_x000a_Mooreshire, ND 50347"/>
    <s v="B-"/>
    <s v="001-547-757-6520x430"/>
    <s v="Peterson Inc"/>
    <x v="1"/>
    <s v="Chicago"/>
    <s v="USA"/>
    <s v="POL171802"/>
    <s v="None"/>
    <s v="Hispanic"/>
    <s v="Non-Hispanic"/>
    <s v="Single"/>
    <s v="Justin"/>
    <s v="Moore"/>
    <s v="629-464-3771x6006"/>
    <s v="Arthritis"/>
    <s v="Shellfish"/>
    <s v="134.744.5296"/>
    <s v="OK"/>
  </r>
  <r>
    <s v="787238"/>
    <x v="2"/>
    <d v="1963-03-29T00:00:00"/>
    <n v="62"/>
    <s v="11931"/>
    <s v="597.515.5894x13576"/>
    <s v="78332 Day Well_x000a_East Maria, TX 11931"/>
    <s v="A+"/>
    <s v="919-130-4641"/>
    <s v="Lynch LLC"/>
    <x v="4"/>
    <s v="Chicago"/>
    <s v="USA"/>
    <s v="POL775501"/>
    <s v="Diabetes"/>
    <s v="Black"/>
    <s v="Non-Hispanic"/>
    <s v="Divorced"/>
    <s v="Mario"/>
    <s v="Williams"/>
    <s v="+1-471-852-9593x823"/>
    <s v="Arthritis"/>
    <s v="Penicillin"/>
    <s v="708-156-3276"/>
    <s v="OK"/>
  </r>
  <r>
    <s v="787486"/>
    <x v="2"/>
    <d v="2008-11-12T00:00:00"/>
    <n v="17"/>
    <s v="88221"/>
    <s v="788.067.8576"/>
    <s v="4094 Hughes Glens_x000a_West Monique, AR 88221"/>
    <s v="O+"/>
    <s v="001-002-235-8288x32342"/>
    <s v="Pierce, Sexton and Hill"/>
    <x v="0"/>
    <s v="New York City"/>
    <s v="USA"/>
    <s v="POL141610"/>
    <s v="None"/>
    <s v="White"/>
    <s v="Non-Hispanic"/>
    <s v="Divorced"/>
    <s v="William"/>
    <s v="Hicks"/>
    <s v="410-980-1840x44254"/>
    <s v="Arthritis"/>
    <s v="Shellfish"/>
    <s v="001-374-691-5717x392"/>
    <s v="OK"/>
  </r>
  <r>
    <s v="787499"/>
    <x v="0"/>
    <d v="1963-01-16T00:00:00"/>
    <n v="62"/>
    <s v="58813"/>
    <s v="265-978-4864x6962"/>
    <s v="811 Vasquez Mountains_x000a_East Theresaville, FL 58813"/>
    <s v="B+"/>
    <s v="5267135086"/>
    <s v="Day-George"/>
    <x v="1"/>
    <s v="New York City"/>
    <s v="USA"/>
    <s v="POL101512"/>
    <s v="None"/>
    <s v="Other"/>
    <s v="Hispanic"/>
    <s v="Single"/>
    <s v="Karen"/>
    <s v="Robinson"/>
    <s v="(009)127-1263x726"/>
    <s v="None"/>
    <s v="Shellfish"/>
    <s v="1226776159"/>
    <s v="OK"/>
  </r>
  <r>
    <s v="787599"/>
    <x v="0"/>
    <d v="2007-11-16T00:00:00"/>
    <n v="18"/>
    <s v="79498"/>
    <s v="895-936-7091x6203"/>
    <s v="5563 Ronald Neck Suite 289_x000a_Traceyview, IL 79498"/>
    <s v="A+"/>
    <s v="001-834-153-4634x250"/>
    <s v="Waller Inc"/>
    <x v="3"/>
    <s v="Chicago"/>
    <s v="USA"/>
    <s v="POL298706"/>
    <s v="Diabetes"/>
    <s v="Asian"/>
    <s v="Non-Hispanic"/>
    <s v="Married"/>
    <s v="Angela"/>
    <s v="Fernandez"/>
    <s v="2390778555"/>
    <s v="None"/>
    <s v="Shellfish"/>
    <s v="(534)640-2825"/>
    <s v="OK"/>
  </r>
  <r>
    <s v="787830"/>
    <x v="1"/>
    <d v="1958-02-23T00:00:00"/>
    <n v="67"/>
    <s v="80476"/>
    <s v="487-666-4424x7458"/>
    <s v="980 Randy Turnpike_x000a_Amandaview, IN 80476"/>
    <s v="B-"/>
    <s v="660.731.2796x5802"/>
    <s v="Jordan, Medina and White"/>
    <x v="3"/>
    <s v="Los Angeles"/>
    <s v="USA"/>
    <s v="POL542348"/>
    <s v="None"/>
    <s v="Other"/>
    <s v="Hispanic"/>
    <s v="Widowed"/>
    <s v="Julie"/>
    <s v="Pittman"/>
    <s v="930.674.2553x3434"/>
    <s v="Hypertension"/>
    <s v="Shellfish"/>
    <s v="001-499-200-4492"/>
    <s v="OK"/>
  </r>
  <r>
    <s v="787924"/>
    <x v="0"/>
    <d v="2003-12-20T00:00:00"/>
    <n v="22"/>
    <s v="98665"/>
    <s v="(477)189-3523x107"/>
    <s v="73025 Aaron Extension Suite 772_x000a_Nicholasmouth, SD 98665"/>
    <s v="O-"/>
    <s v="+1-155-890-1166"/>
    <s v="Serrano LLC"/>
    <x v="2"/>
    <s v="Los Angeles"/>
    <s v="USA"/>
    <s v="POL959926"/>
    <s v="None"/>
    <s v="White"/>
    <s v="Non-Hispanic"/>
    <s v="Single"/>
    <s v="Andrew"/>
    <s v="Boyd"/>
    <s v="001-624-094-0557x02049"/>
    <s v="None"/>
    <s v="None"/>
    <s v="+1-793-744-5870"/>
    <s v="OK"/>
  </r>
  <r>
    <s v="787962"/>
    <x v="0"/>
    <d v="1943-04-05T00:00:00"/>
    <n v="82"/>
    <s v="38964"/>
    <s v="457-026-4677x144"/>
    <s v="5513 David Islands Apt. 277_x000a_Pricefurt, VA 38964"/>
    <s v="O+"/>
    <s v="(537)334-4852"/>
    <s v="Ryan, Russell and Hardy"/>
    <x v="3"/>
    <s v="Los Angeles"/>
    <s v="USA"/>
    <s v="POL544524"/>
    <s v="Diabetes"/>
    <s v="White"/>
    <s v="Non-Hispanic"/>
    <s v="Widowed"/>
    <s v="Larry"/>
    <s v="Anderson"/>
    <s v="+1-036-364-2278x506"/>
    <s v="None"/>
    <s v="Penicillin"/>
    <s v="001-390-381-6617x715"/>
    <s v="OK"/>
  </r>
  <r>
    <s v="788036"/>
    <x v="2"/>
    <d v="1970-08-14T00:00:00"/>
    <n v="55"/>
    <s v="89376"/>
    <s v="(273)237-7096"/>
    <s v="244 Salinas Wells_x000a_Simmonsmouth, AR 89376"/>
    <s v="B+"/>
    <s v="2658392204"/>
    <s v="Glenn-Wyatt"/>
    <x v="1"/>
    <s v="Chicago"/>
    <s v="USA"/>
    <s v="POL635550"/>
    <s v="None"/>
    <s v="Hispanic"/>
    <s v="Hispanic"/>
    <s v="Widowed"/>
    <s v="Victoria"/>
    <s v="Powell"/>
    <s v="+1-320-652-9691x773"/>
    <s v="Asthma"/>
    <s v="None"/>
    <s v="440.418.1428"/>
    <s v="OK"/>
  </r>
  <r>
    <s v="788124"/>
    <x v="1"/>
    <d v="1982-10-07T00:00:00"/>
    <n v="43"/>
    <s v="16514"/>
    <s v="460-831-5580x840"/>
    <s v="31440 Leonard Groves_x000a_Smithchester, PA 16514"/>
    <s v="Ab-"/>
    <s v="225.352.2945"/>
    <s v="Murphy Ltd"/>
    <x v="0"/>
    <s v="New York City"/>
    <s v="USA"/>
    <s v="POL743458"/>
    <s v="None"/>
    <s v="Hispanic"/>
    <s v="Hispanic"/>
    <s v="Single"/>
    <s v="Jonathan"/>
    <s v="Knight"/>
    <s v="+1-284-053-5136x7137"/>
    <s v="None"/>
    <s v="Dust"/>
    <s v="316-517-0753"/>
    <s v="OK"/>
  </r>
  <r>
    <s v="788271"/>
    <x v="0"/>
    <d v="1952-05-21T00:00:00"/>
    <n v="73"/>
    <s v="58021"/>
    <s v="088.076.3529x21358"/>
    <s v="4478 Smith Spurs_x000a_Juliemouth, IN 58021"/>
    <s v="A+"/>
    <s v="+1-036-648-9751x054"/>
    <s v="Reese-Schroeder"/>
    <x v="1"/>
    <s v="Los Angeles"/>
    <s v="USA"/>
    <s v="POL801354"/>
    <s v="None"/>
    <s v="Hispanic"/>
    <s v="Hispanic"/>
    <s v="Married"/>
    <s v="Rebecca"/>
    <s v="Brown"/>
    <s v="(689)271-6255"/>
    <s v="None"/>
    <s v="Peanuts"/>
    <s v="152.948.9678x831"/>
    <s v="OK"/>
  </r>
  <r>
    <s v="788282"/>
    <x v="2"/>
    <d v="1969-03-09T00:00:00"/>
    <n v="56"/>
    <s v="16319"/>
    <s v="026.569.2344"/>
    <s v="69974 Nancy Forks_x000a_South Cynthiahaven, NC 16319"/>
    <s v="A+"/>
    <s v="+1-044-010-3001"/>
    <s v="Stewart-Jones"/>
    <x v="2"/>
    <s v="Los Angeles"/>
    <s v="USA"/>
    <s v="POL225589"/>
    <s v="None"/>
    <s v="Asian"/>
    <s v="Hispanic"/>
    <s v="Widowed"/>
    <s v="Laura"/>
    <s v="Walton"/>
    <s v="417-701-2591"/>
    <s v="Arthritis"/>
    <s v="Shellfish"/>
    <s v="(957)628-9997x81633"/>
    <s v="OK"/>
  </r>
  <r>
    <s v="788287"/>
    <x v="1"/>
    <d v="1954-09-26T00:00:00"/>
    <n v="71"/>
    <s v="23086"/>
    <s v="(773)358-4973x9561"/>
    <s v="981 Howe Stream_x000a_Tylerville, NE 23086"/>
    <s v="O+"/>
    <s v="702.455.8641x9143"/>
    <s v="Kidd Ltd"/>
    <x v="0"/>
    <s v="Houston"/>
    <s v="USA"/>
    <s v="POL278569"/>
    <s v="Diabetes"/>
    <s v="Black"/>
    <s v="Hispanic"/>
    <s v="Widowed"/>
    <s v="Jeffrey"/>
    <s v="Boyer"/>
    <s v="(363)628-5448"/>
    <s v="Diabetes"/>
    <s v="Penicillin"/>
    <s v="186.737.8434"/>
    <s v="OK"/>
  </r>
  <r>
    <s v="788405"/>
    <x v="0"/>
    <d v="1957-12-15T00:00:00"/>
    <n v="68"/>
    <s v="43880"/>
    <s v="(075)139-0377x71710"/>
    <s v="3529 Valdez Causeway Apt. 469_x000a_North Kristen, PA 43880"/>
    <s v="Ab-"/>
    <s v="001-973-301-5271x32651"/>
    <s v="Hamilton-Henderson"/>
    <x v="1"/>
    <s v="Miami"/>
    <s v="USA"/>
    <s v="POL420295"/>
    <s v="Diabetes"/>
    <s v="Hispanic"/>
    <s v="Hispanic"/>
    <s v="Single"/>
    <s v="Kimberly"/>
    <s v="Benson"/>
    <s v="+1-849-256-0865x19216"/>
    <s v="None"/>
    <s v="Penicillin"/>
    <s v="+1-310-966-9230x196"/>
    <s v="OK"/>
  </r>
  <r>
    <s v="788469"/>
    <x v="1"/>
    <d v="1991-06-21T00:00:00"/>
    <n v="34"/>
    <s v="68860"/>
    <s v="890-353-5979x9073"/>
    <s v="02200 Martin Keys_x000a_Lake Dawnstad, LA 68860"/>
    <s v="A-"/>
    <s v="001-373-439-3339"/>
    <s v="Moore, Arroyo and Parrish"/>
    <x v="3"/>
    <s v="Houston"/>
    <s v="USA"/>
    <s v="POL135397"/>
    <s v="Diabetes"/>
    <s v="Asian"/>
    <s v="Non-Hispanic"/>
    <s v="Widowed"/>
    <s v="Sharon"/>
    <s v="Anderson"/>
    <s v="(425)379-1440"/>
    <s v="Arthritis"/>
    <s v="Peanuts"/>
    <s v="+1-440-865-1349x9748"/>
    <s v="OK"/>
  </r>
  <r>
    <s v="788498"/>
    <x v="2"/>
    <d v="1983-08-27T00:00:00"/>
    <n v="42"/>
    <s v="02563"/>
    <s v="+1-439-699-3411x23378"/>
    <s v="2766 Zachary Falls Suite 536_x000a_South Jenniferland, OK 02563"/>
    <s v="B-"/>
    <s v="(447)126-3449"/>
    <s v="Bowman-Diaz"/>
    <x v="4"/>
    <s v="Houston"/>
    <s v="USA"/>
    <s v="POL681723"/>
    <s v="Diabetes"/>
    <s v="White"/>
    <s v="Non-Hispanic"/>
    <s v="Widowed"/>
    <s v="Juan"/>
    <s v="Gonzalez"/>
    <s v="138-179-9567x139"/>
    <s v="Hypertension"/>
    <s v="Peanuts"/>
    <s v="551-116-9082"/>
    <s v="OK"/>
  </r>
  <r>
    <s v="788510"/>
    <x v="2"/>
    <d v="1995-08-16T00:00:00"/>
    <n v="30"/>
    <s v="71471"/>
    <s v="843.490.8212x97801"/>
    <s v="89266 Green Stream Apt. 514_x000a_Walkerton, MS 71471"/>
    <s v="B+"/>
    <s v="704-604-4817x558"/>
    <s v="Williams-Smith"/>
    <x v="0"/>
    <s v="Houston"/>
    <s v="USA"/>
    <s v="POL237355"/>
    <s v="Diabetes"/>
    <s v="White"/>
    <s v="Non-Hispanic"/>
    <s v="Widowed"/>
    <s v="Mary"/>
    <s v="Moore"/>
    <s v="001-192-110-7529x173"/>
    <s v="Hypertension"/>
    <s v="Penicillin"/>
    <s v="(129)889-3105x65141"/>
    <s v="OK"/>
  </r>
  <r>
    <s v="788511"/>
    <x v="0"/>
    <d v="1981-11-07T00:00:00"/>
    <n v="44"/>
    <s v="66626"/>
    <s v="(517)489-0000x12670"/>
    <s v="5387 James Landing Suite 835_x000a_Blevinston, KY 66626"/>
    <s v="A-"/>
    <s v="(970)590-5200"/>
    <s v="Malone, Clark and Buchanan"/>
    <x v="3"/>
    <s v="Miami"/>
    <s v="USA"/>
    <s v="POL749055"/>
    <s v="Diabetes"/>
    <s v="Hispanic"/>
    <s v="Hispanic"/>
    <s v="Widowed"/>
    <s v="Laura"/>
    <s v="Carey"/>
    <s v="764.353.8983x9509"/>
    <s v="None"/>
    <s v="Penicillin"/>
    <s v="204.665.0555"/>
    <s v="OK"/>
  </r>
  <r>
    <s v="788672"/>
    <x v="0"/>
    <d v="1982-07-28T00:00:00"/>
    <n v="43"/>
    <s v="95498"/>
    <s v="(212)343-3041x3097"/>
    <s v="89943 John Brook_x000a_Joshuafort, NC 95498"/>
    <s v="O-"/>
    <s v="217.400.4294"/>
    <s v="Weber-Jones"/>
    <x v="0"/>
    <s v="Los Angeles"/>
    <s v="USA"/>
    <s v="POL237658"/>
    <s v="None"/>
    <s v="Asian"/>
    <s v="Non-Hispanic"/>
    <s v="Divorced"/>
    <s v="Robert"/>
    <s v="Payne"/>
    <s v="010-550-7310x825"/>
    <s v="Diabetes"/>
    <s v="Dust"/>
    <s v="210-879-1113x3642"/>
    <s v="OK"/>
  </r>
  <r>
    <s v="788746"/>
    <x v="2"/>
    <d v="1946-02-20T00:00:00"/>
    <n v="79"/>
    <s v="88520"/>
    <s v="+1-623-035-9964x7488"/>
    <s v="81712 Christopher Groves_x000a_Martinport, WI 88520"/>
    <s v="O+"/>
    <s v="836-238-1336"/>
    <s v="Zamora, Hunter and Herrera"/>
    <x v="0"/>
    <s v="Chicago"/>
    <s v="USA"/>
    <s v="POL960607"/>
    <s v="None"/>
    <s v="Asian"/>
    <s v="Hispanic"/>
    <s v="Widowed"/>
    <s v="James"/>
    <s v="Pope"/>
    <s v="+1-553-438-0274x5673"/>
    <s v="Arthritis"/>
    <s v="Shellfish"/>
    <s v="378.953.9261x922"/>
    <s v="OK"/>
  </r>
  <r>
    <s v="788830"/>
    <x v="0"/>
    <d v="1942-12-11T00:00:00"/>
    <n v="83"/>
    <s v="65341"/>
    <s v="+1-798-262-9533x19671"/>
    <s v="89214 Joseph Inlet Apt. 816_x000a_Johnborough, DE 65341"/>
    <s v="Ab+"/>
    <s v="(007)255-6138"/>
    <s v="Hernandez, Potter and Morales"/>
    <x v="4"/>
    <s v="Miami"/>
    <s v="USA"/>
    <s v="POL556153"/>
    <s v="None"/>
    <s v="Hispanic"/>
    <s v="Non-Hispanic"/>
    <s v="Single"/>
    <s v="Jeremy"/>
    <s v="West"/>
    <s v="486-227-2286x674"/>
    <s v="None"/>
    <s v="Peanuts"/>
    <s v="734-037-7721x22522"/>
    <s v="OK"/>
  </r>
  <r>
    <s v="788862"/>
    <x v="0"/>
    <d v="1983-08-30T00:00:00"/>
    <n v="42"/>
    <s v="66953"/>
    <s v="013-696-0054x789"/>
    <s v="Unit 4839 Box 6074_x000a_DPO AE 66953"/>
    <s v="A+"/>
    <s v="829-108-4056x320"/>
    <s v="Harris-Walsh"/>
    <x v="0"/>
    <s v="Los Angeles"/>
    <s v="USA"/>
    <s v="POL256723"/>
    <s v="None"/>
    <s v="Asian"/>
    <s v="Non-Hispanic"/>
    <s v="Single"/>
    <s v="Robin"/>
    <s v="Obrien"/>
    <s v="+1-341-552-2052x84781"/>
    <s v="Asthma"/>
    <s v="None"/>
    <s v="597.768.1120x46697"/>
    <s v="OK"/>
  </r>
  <r>
    <s v="789002"/>
    <x v="0"/>
    <d v="1982-12-17T00:00:00"/>
    <n v="43"/>
    <s v="74818"/>
    <s v="030.069.6354"/>
    <s v="97458 Linda Ville Apt. 653_x000a_North David, IN 74818"/>
    <s v="O+"/>
    <s v="880-203-9632"/>
    <s v="Mcknight PLC"/>
    <x v="2"/>
    <s v="Los Angeles"/>
    <s v="USA"/>
    <s v="POL921815"/>
    <s v="Diabetes"/>
    <s v="Asian"/>
    <s v="Non-Hispanic"/>
    <s v="Divorced"/>
    <s v="Joshua"/>
    <s v="Wallace"/>
    <s v="4953772710"/>
    <s v="Arthritis"/>
    <s v="Shellfish"/>
    <s v="864-071-9390x50347"/>
    <s v="OK"/>
  </r>
  <r>
    <s v="789126"/>
    <x v="0"/>
    <d v="1971-11-02T00:00:00"/>
    <n v="54"/>
    <s v="69347"/>
    <s v="0259281765"/>
    <s v="37679 Bryant Union Suite 917_x000a_North Teresa, WV 69347"/>
    <s v="B-"/>
    <s v="264-443-8840"/>
    <s v="Mckinney, Weber and Reyes"/>
    <x v="0"/>
    <s v="Chicago"/>
    <s v="USA"/>
    <s v="POL288179"/>
    <s v="None"/>
    <s v="White"/>
    <s v="Non-Hispanic"/>
    <s v="Married"/>
    <s v="Jessica"/>
    <s v="Peters"/>
    <s v="001-123-145-2838"/>
    <s v="Arthritis"/>
    <s v="Shellfish"/>
    <s v="+1-929-580-7981x8878"/>
    <s v="OK"/>
  </r>
  <r>
    <s v="789357"/>
    <x v="1"/>
    <d v="1973-03-16T00:00:00"/>
    <n v="52"/>
    <s v="15055"/>
    <s v="352-881-5309"/>
    <s v="452 Mckee Isle_x000a_Lake Amanda, VA 15055"/>
    <s v="O+"/>
    <s v="607-039-3708"/>
    <s v="Knight, Patel and Howard"/>
    <x v="4"/>
    <s v="Chicago"/>
    <s v="USA"/>
    <s v="POL389230"/>
    <s v="None"/>
    <s v="Black"/>
    <s v="Non-Hispanic"/>
    <s v="Widowed"/>
    <s v="Steven"/>
    <s v="Gutierrez"/>
    <s v="001-861-590-9363x395"/>
    <s v="Diabetes"/>
    <s v="None"/>
    <s v="853.069.6749x8589"/>
    <s v="OK"/>
  </r>
  <r>
    <s v="789426"/>
    <x v="0"/>
    <d v="1977-12-03T00:00:00"/>
    <n v="48"/>
    <s v="76045"/>
    <s v="(981)648-7244x550"/>
    <s v="431 Howard Run Apt. 097_x000a_Gonzalezfort, IA 76045"/>
    <s v="O+"/>
    <s v="026-482-3947x167"/>
    <s v="Stephenson and Sons"/>
    <x v="0"/>
    <s v="Los Angeles"/>
    <s v="USA"/>
    <s v="POL512817"/>
    <s v="Diabetes"/>
    <s v="Asian"/>
    <s v="Non-Hispanic"/>
    <s v="Widowed"/>
    <s v="Denise"/>
    <s v="Davis"/>
    <s v="001-717-683-2527x4734"/>
    <s v="Asthma"/>
    <s v="Dust"/>
    <s v="511-333-6751x05521"/>
    <s v="OK"/>
  </r>
  <r>
    <s v="789550"/>
    <x v="1"/>
    <d v="1977-01-02T00:00:00"/>
    <n v="48"/>
    <s v="64483"/>
    <s v="+1-264-687-4189x5170"/>
    <s v="838 Bell Course Suite 370_x000a_East Crystal, KS 64483"/>
    <s v="B-"/>
    <s v="039-130-9165"/>
    <s v="May, Walker and Rhodes"/>
    <x v="1"/>
    <s v="Miami"/>
    <s v="USA"/>
    <s v="POL811140"/>
    <s v="None"/>
    <s v="Other"/>
    <s v="Non-Hispanic"/>
    <s v="Single"/>
    <s v="Brett"/>
    <s v="Munoz"/>
    <s v="(964)940-2374"/>
    <s v="Hypertension"/>
    <s v="Penicillin"/>
    <s v="+1-824-683-4576x57842"/>
    <s v="OK"/>
  </r>
  <r>
    <s v="789561"/>
    <x v="0"/>
    <d v="2002-02-18T00:00:00"/>
    <n v="23"/>
    <s v="44968"/>
    <s v="434-185-4069x98658"/>
    <s v="687 Figueroa Brooks Apt. 610_x000a_New Brian, OK 44968"/>
    <s v="O+"/>
    <s v="+1-361-866-0174"/>
    <s v="Bradley-Murray"/>
    <x v="3"/>
    <s v="Miami"/>
    <s v="USA"/>
    <s v="POL246855"/>
    <s v="None"/>
    <s v="Asian"/>
    <s v="Hispanic"/>
    <s v="Single"/>
    <s v="Megan"/>
    <s v="Davis"/>
    <s v="+1-876-733-5681"/>
    <s v="Arthritis"/>
    <s v="None"/>
    <s v="890.707.3478"/>
    <s v="OK"/>
  </r>
  <r>
    <s v="789565"/>
    <x v="1"/>
    <d v="1976-01-23T00:00:00"/>
    <n v="49"/>
    <s v="26070"/>
    <s v="001-782-572-4851x722"/>
    <s v="PSC 3493, Box 2810_x000a_APO AE 26070"/>
    <s v="O-"/>
    <s v="(705)174-5490"/>
    <s v="Ray PLC"/>
    <x v="4"/>
    <s v="Los Angeles"/>
    <s v="USA"/>
    <s v="POL308776"/>
    <s v="None"/>
    <s v="Black"/>
    <s v="Hispanic"/>
    <s v="Married"/>
    <s v="Holly"/>
    <s v="Fuller"/>
    <s v="001-799-052-6884x0784"/>
    <s v="Hypertension"/>
    <s v="Shellfish"/>
    <s v="(745)635-7400"/>
    <s v="OK"/>
  </r>
  <r>
    <s v="789608"/>
    <x v="1"/>
    <d v="1947-07-25T00:00:00"/>
    <n v="78"/>
    <s v="47782"/>
    <s v="+1-907-872-8301x490"/>
    <s v="1276 Marc Prairie Suite 233_x000a_New Jessicaville, OH 47782"/>
    <s v="Ab-"/>
    <s v="467-901-5714x173"/>
    <s v="Anderson and Sons"/>
    <x v="2"/>
    <s v="Miami"/>
    <s v="USA"/>
    <s v="POL696973"/>
    <s v="None"/>
    <s v="Black"/>
    <s v="Hispanic"/>
    <s v="Married"/>
    <s v="Ashley"/>
    <s v="Newman"/>
    <s v="886-224-4747"/>
    <s v="Asthma"/>
    <s v="Penicillin"/>
    <s v="783.109.4228"/>
    <s v="OK"/>
  </r>
  <r>
    <s v="789625"/>
    <x v="0"/>
    <d v="1987-01-30T00:00:00"/>
    <n v="38"/>
    <s v="06603"/>
    <s v="(925)864-6914x6223"/>
    <s v="8532 Mcguire Pines_x000a_Gardnerstad, CO 06603"/>
    <s v="A+"/>
    <s v="0098635919"/>
    <s v="Brown-Acosta"/>
    <x v="4"/>
    <s v="Houston"/>
    <s v="USA"/>
    <s v="POL693300"/>
    <s v="None"/>
    <s v="White"/>
    <s v="Hispanic"/>
    <s v="Married"/>
    <s v="Bernard"/>
    <s v="Peterson"/>
    <s v="(115)405-8128"/>
    <s v="Hypertension"/>
    <s v="Shellfish"/>
    <s v="927-183-1114x24477"/>
    <s v="OK"/>
  </r>
  <r>
    <s v="789626"/>
    <x v="1"/>
    <d v="2007-10-03T00:00:00"/>
    <n v="18"/>
    <s v="23377"/>
    <s v="951.974.4390x74574"/>
    <s v="561 Stephanie Lights Suite 306_x000a_New Alexandraberg, AL 23377"/>
    <s v="O-"/>
    <s v="+1-789-175-3552"/>
    <s v="Hendrix Inc"/>
    <x v="1"/>
    <s v="Los Angeles"/>
    <s v="USA"/>
    <s v="POL990155"/>
    <s v="None"/>
    <s v="Black"/>
    <s v="Hispanic"/>
    <s v="Married"/>
    <s v="Kelly"/>
    <s v="Kaiser"/>
    <s v="907.200.5138"/>
    <s v="Arthritis"/>
    <s v="Shellfish"/>
    <s v="6307665183"/>
    <s v="OK"/>
  </r>
  <r>
    <s v="789985"/>
    <x v="2"/>
    <d v="1997-01-19T00:00:00"/>
    <n v="28"/>
    <s v="14832"/>
    <s v="265.447.9107"/>
    <s v="662 Lee Island Apt. 243_x000a_Port Jessica, WI 14832"/>
    <s v="Ab+"/>
    <s v="(062)003-2593x231"/>
    <s v="Porter and Sons"/>
    <x v="0"/>
    <s v="Chicago"/>
    <s v="USA"/>
    <s v="POL663653"/>
    <s v="None"/>
    <s v="White"/>
    <s v="Hispanic"/>
    <s v="Single"/>
    <s v="Kimberly"/>
    <s v="Lawrence"/>
    <s v="119-402-0732x48310"/>
    <s v="Hypertension"/>
    <s v="None"/>
    <s v="(094)694-9642"/>
    <s v="OK"/>
  </r>
  <r>
    <s v="790052"/>
    <x v="0"/>
    <d v="2006-01-03T00:00:00"/>
    <n v="19"/>
    <s v="09026"/>
    <s v="001-183-563-8294x853"/>
    <s v="06114 Baker Stravenue Suite 180_x000a_West Jennifer, MA 09026"/>
    <s v="A-"/>
    <s v="8625137594"/>
    <s v="Smith Inc"/>
    <x v="3"/>
    <s v="New York City"/>
    <s v="USA"/>
    <s v="POL692455"/>
    <s v="None"/>
    <s v="Asian"/>
    <s v="Non-Hispanic"/>
    <s v="Divorced"/>
    <s v="Kristi"/>
    <s v="Cannon DVM"/>
    <s v="168-124-5377x466"/>
    <s v="Arthritis"/>
    <s v="Shellfish"/>
    <s v="331.171.8303x133"/>
    <s v="OK"/>
  </r>
  <r>
    <s v="790140"/>
    <x v="0"/>
    <d v="1953-04-17T00:00:00"/>
    <n v="72"/>
    <s v="89052"/>
    <s v="001-664-521-8517x29836"/>
    <s v="28595 Reynolds Walk Suite 237_x000a_East Clairechester, SD 89052"/>
    <s v="O+"/>
    <s v="2379094379"/>
    <s v="Barnett, Montoya and Cox"/>
    <x v="0"/>
    <s v="Los Angeles"/>
    <s v="USA"/>
    <s v="POL350900"/>
    <s v="None"/>
    <s v="White"/>
    <s v="Hispanic"/>
    <s v="Widowed"/>
    <s v="Laura"/>
    <s v="Baker"/>
    <s v="001-613-354-5493x83090"/>
    <s v="Diabetes"/>
    <s v="Dust"/>
    <s v="573.897.7965x191"/>
    <s v="OK"/>
  </r>
  <r>
    <s v="790177"/>
    <x v="0"/>
    <d v="1968-09-04T00:00:00"/>
    <n v="57"/>
    <s v="54152"/>
    <s v="690.853.6604"/>
    <s v="PSC 9652, Box 4470_x000a_APO AE 54152"/>
    <s v="B-"/>
    <s v="069-451-5625"/>
    <s v="Atkins PLC"/>
    <x v="4"/>
    <s v="Chicago"/>
    <s v="USA"/>
    <s v="POL203504"/>
    <s v="Diabetes"/>
    <s v="Other"/>
    <s v="Non-Hispanic"/>
    <s v="Married"/>
    <s v="Jorge"/>
    <s v="Smith"/>
    <s v="+1-188-175-1819x90681"/>
    <s v="Diabetes"/>
    <s v="Peanuts"/>
    <s v="(801)400-8130x0695"/>
    <s v="OK"/>
  </r>
  <r>
    <s v="790235"/>
    <x v="2"/>
    <d v="1959-02-22T00:00:00"/>
    <n v="66"/>
    <s v="31299"/>
    <s v="(425)084-3242x0280"/>
    <s v="043 Pugh Manor Suite 440_x000a_Codystad, NV 31299"/>
    <s v="A-"/>
    <s v="+1-906-403-1720x10303"/>
    <s v="Koch Group"/>
    <x v="4"/>
    <s v="Miami"/>
    <s v="USA"/>
    <s v="POL214986"/>
    <s v="None"/>
    <s v="Other"/>
    <s v="Hispanic"/>
    <s v="Divorced"/>
    <s v="Brad"/>
    <s v="Mahoney"/>
    <s v="+1-122-571-8468x59177"/>
    <s v="None"/>
    <s v="Peanuts"/>
    <s v="459-233-8398"/>
    <s v="OK"/>
  </r>
  <r>
    <s v="790305"/>
    <x v="1"/>
    <d v="1952-07-29T00:00:00"/>
    <n v="73"/>
    <s v="26892"/>
    <s v="001-547-682-8774x722"/>
    <s v="415 Evans Extension Apt. 766_x000a_Darrellside, WV 26892"/>
    <s v="B-"/>
    <s v="+1-767-234-9295x701"/>
    <s v="Gill, Reed and Salas"/>
    <x v="0"/>
    <s v="Chicago"/>
    <s v="USA"/>
    <s v="POL669309"/>
    <s v="None"/>
    <s v="Hispanic"/>
    <s v="Hispanic"/>
    <s v="Divorced"/>
    <s v="Grace"/>
    <s v="Johnson"/>
    <s v="799.158.5296"/>
    <s v="Asthma"/>
    <s v="Dust"/>
    <s v="+1-752-295-3191"/>
    <s v="OK"/>
  </r>
  <r>
    <s v="790392"/>
    <x v="0"/>
    <d v="1991-10-12T00:00:00"/>
    <n v="34"/>
    <s v="19292"/>
    <s v="001-358-666-5381"/>
    <s v="837 Cross Well Apt. 544_x000a_Michaelton, MO 19292"/>
    <s v="O+"/>
    <s v="+1-386-688-7999x98659"/>
    <s v="Franklin-Ramos"/>
    <x v="1"/>
    <s v="Los Angeles"/>
    <s v="USA"/>
    <s v="POL494311"/>
    <s v="Diabetes"/>
    <s v="White"/>
    <s v="Non-Hispanic"/>
    <s v="Single"/>
    <s v="Matthew"/>
    <s v="Mullins"/>
    <s v="(858)493-9215x65255"/>
    <s v="Hypertension"/>
    <s v="None"/>
    <s v="3312468403"/>
    <s v="OK"/>
  </r>
  <r>
    <s v="790495"/>
    <x v="0"/>
    <d v="2011-10-31T00:00:00"/>
    <n v="14"/>
    <s v="03677"/>
    <s v="+1-718-561-2700x12064"/>
    <s v="54499 Alan Road Suite 783_x000a_East Margaret, AL 03677"/>
    <s v="B+"/>
    <s v="486.920.1125x35975"/>
    <s v="Woods Ltd"/>
    <x v="3"/>
    <s v="Houston"/>
    <s v="USA"/>
    <s v="POL723862"/>
    <s v="None"/>
    <s v="Asian"/>
    <s v="Non-Hispanic"/>
    <s v="Single"/>
    <s v="Michelle"/>
    <s v="Orr"/>
    <s v="320-811-0821"/>
    <s v="Arthritis"/>
    <s v="Penicillin"/>
    <s v="687.960.7386"/>
    <s v="OK"/>
  </r>
  <r>
    <s v="790615"/>
    <x v="0"/>
    <d v="1968-12-30T00:00:00"/>
    <n v="57"/>
    <s v="36576"/>
    <s v="915.750.9602"/>
    <s v="350 Nicolas Junction Suite 397_x000a_Lake Kellyshire, VA 36576"/>
    <s v="B+"/>
    <s v="008.378.3724x331"/>
    <s v="Moore LLC"/>
    <x v="2"/>
    <s v="New York City"/>
    <s v="USA"/>
    <s v="POL419500"/>
    <s v="None"/>
    <s v="Hispanic"/>
    <s v="Hispanic"/>
    <s v="Married"/>
    <s v="Cynthia"/>
    <s v="Horn"/>
    <s v="135-687-4153x8365"/>
    <s v="Arthritis"/>
    <s v="Peanuts"/>
    <s v="001-492-065-0727x72418"/>
    <s v="OK"/>
  </r>
  <r>
    <s v="790630"/>
    <x v="1"/>
    <d v="1994-11-25T00:00:00"/>
    <n v="31"/>
    <s v="41742"/>
    <s v="(974)435-4210"/>
    <s v="152 Ward Lodge Suite 765_x000a_Dylanbury, NV 41742"/>
    <s v="B+"/>
    <s v="292-198-3468x707"/>
    <s v="Jimenez-Willis"/>
    <x v="0"/>
    <s v="Los Angeles"/>
    <s v="USA"/>
    <s v="POL462154"/>
    <s v="None"/>
    <s v="Other"/>
    <s v="Non-Hispanic"/>
    <s v="Divorced"/>
    <s v="William"/>
    <s v="Roach"/>
    <s v="(955)293-5080"/>
    <s v="Arthritis"/>
    <s v="None"/>
    <s v="128-906-4841"/>
    <s v="OK"/>
  </r>
  <r>
    <s v="790827"/>
    <x v="0"/>
    <d v="1956-12-23T00:00:00"/>
    <n v="69"/>
    <s v="44066"/>
    <s v="(931)499-6156x502"/>
    <s v="081 Stewart Park_x000a_Lake Michaelview, TX 44066"/>
    <s v="Ab-"/>
    <s v="180-720-3530x4924"/>
    <s v="Alvarez and Sons"/>
    <x v="1"/>
    <s v="Los Angeles"/>
    <s v="USA"/>
    <s v="POL279092"/>
    <s v="None"/>
    <s v="Black"/>
    <s v="Non-Hispanic"/>
    <s v="Widowed"/>
    <s v="Thomas"/>
    <s v="Nelson"/>
    <s v="363-349-8253x593"/>
    <s v="None"/>
    <s v="Dust"/>
    <s v="126-792-9009x9022"/>
    <s v="OK"/>
  </r>
  <r>
    <s v="790858"/>
    <x v="1"/>
    <d v="1964-10-14T00:00:00"/>
    <n v="61"/>
    <s v="64230"/>
    <s v="654-950-9311"/>
    <s v="20107 Beard Way Suite 333_x000a_Paulhaven, NM 64230"/>
    <s v="O-"/>
    <s v="001-779-467-9065"/>
    <s v="Martinez PLC"/>
    <x v="0"/>
    <s v="Miami"/>
    <s v="USA"/>
    <s v="POL979001"/>
    <s v="Diabetes"/>
    <s v="White"/>
    <s v="Non-Hispanic"/>
    <s v="Divorced"/>
    <s v="Kenneth"/>
    <s v="Gross"/>
    <s v="799.712.0977"/>
    <s v="Hypertension"/>
    <s v="Shellfish"/>
    <s v="(009)362-5184x263"/>
    <s v="OK"/>
  </r>
  <r>
    <s v="790950"/>
    <x v="1"/>
    <d v="1979-07-25T00:00:00"/>
    <n v="46"/>
    <s v="63777"/>
    <s v="+1-432-451-7005x1613"/>
    <s v="USNV Smith_x000a_FPO AA 63777"/>
    <s v="O-"/>
    <s v="715-601-8784x000"/>
    <s v="Cameron and Sons"/>
    <x v="4"/>
    <s v="Los Angeles"/>
    <s v="USA"/>
    <s v="POL304433"/>
    <s v="None"/>
    <s v="Asian"/>
    <s v="Non-Hispanic"/>
    <s v="Divorced"/>
    <s v="Matthew"/>
    <s v="Schwartz"/>
    <s v="(034)865-1194x346"/>
    <s v="Hypertension"/>
    <s v="Peanuts"/>
    <s v="(714)384-3130"/>
    <s v="OK"/>
  </r>
  <r>
    <s v="791022"/>
    <x v="1"/>
    <d v="1942-06-29T00:00:00"/>
    <n v="83"/>
    <s v="63984"/>
    <s v="6849517822"/>
    <s v="0139 Steve Burg Apt. 172_x000a_South Shawn, AR 63984"/>
    <s v="Ab-"/>
    <s v="+1-497-474-1352x737"/>
    <s v="Thompson, Hoffman and Davis"/>
    <x v="3"/>
    <s v="New York City"/>
    <s v="USA"/>
    <s v="POL920855"/>
    <s v="None"/>
    <s v="Black"/>
    <s v="Hispanic"/>
    <s v="Single"/>
    <s v="Todd"/>
    <s v="Edwards"/>
    <s v="(877)782-9181"/>
    <s v="Asthma"/>
    <s v="Penicillin"/>
    <s v="382.349.4445"/>
    <s v="OK"/>
  </r>
  <r>
    <s v="791040"/>
    <x v="0"/>
    <d v="1976-03-27T00:00:00"/>
    <n v="49"/>
    <s v="01382"/>
    <s v="891.998.9782"/>
    <s v="8430 Medina Rapids_x000a_Phillipton, HI 01382"/>
    <s v="B-"/>
    <s v="352.064.0984x51669"/>
    <s v="Cole, Bell and Johnson"/>
    <x v="2"/>
    <s v="Houston"/>
    <s v="USA"/>
    <s v="POL968623"/>
    <s v="None"/>
    <s v="Hispanic"/>
    <s v="Hispanic"/>
    <s v="Single"/>
    <s v="Deborah"/>
    <s v="Griffin"/>
    <s v="290.235.5941"/>
    <s v="Diabetes"/>
    <s v="Peanuts"/>
    <s v="774.218.2739"/>
    <s v="OK"/>
  </r>
  <r>
    <s v="791124"/>
    <x v="0"/>
    <d v="1966-09-01T00:00:00"/>
    <n v="59"/>
    <s v="90493"/>
    <s v="(501)903-8148x5973"/>
    <s v="07362 Wright Valleys Apt. 411_x000a_West Carol, LA 90493"/>
    <s v="Ab+"/>
    <s v="9537679851"/>
    <s v="Coleman Group"/>
    <x v="4"/>
    <s v="Los Angeles"/>
    <s v="USA"/>
    <s v="POL979157"/>
    <s v="None"/>
    <s v="Other"/>
    <s v="Non-Hispanic"/>
    <s v="Married"/>
    <s v="Richard"/>
    <s v="Rivera"/>
    <s v="001-747-870-9127x68621"/>
    <s v="Hypertension"/>
    <s v="Peanuts"/>
    <s v="170-660-1004x272"/>
    <s v="OK"/>
  </r>
  <r>
    <s v="791151"/>
    <x v="0"/>
    <d v="1947-06-05T00:00:00"/>
    <n v="78"/>
    <s v="54073"/>
    <s v="117.876.8590x25741"/>
    <s v="43824 Lane Dale Suite 372_x000a_Seanland, WA 54073"/>
    <s v="Ab-"/>
    <s v="5158791775"/>
    <s v="Stewart-Price"/>
    <x v="4"/>
    <s v="Houston"/>
    <s v="USA"/>
    <s v="POL843570"/>
    <s v="None"/>
    <s v="Other"/>
    <s v="Non-Hispanic"/>
    <s v="Single"/>
    <s v="Calvin"/>
    <s v="Hughes"/>
    <s v="9203637546"/>
    <s v="None"/>
    <s v="Dust"/>
    <s v="062.289.8552x151"/>
    <s v="OK"/>
  </r>
  <r>
    <s v="791175"/>
    <x v="1"/>
    <d v="1987-11-23T00:00:00"/>
    <n v="38"/>
    <s v="77310"/>
    <s v="426.441.1995"/>
    <s v="12669 Samantha Forks_x000a_North Andreamouth, AL 77310"/>
    <s v="B-"/>
    <s v="(825)327-9798"/>
    <s v="Owen, Herrera and Miller"/>
    <x v="2"/>
    <s v="Miami"/>
    <s v="USA"/>
    <s v="POL479712"/>
    <s v="None"/>
    <s v="Hispanic"/>
    <s v="Non-Hispanic"/>
    <s v="Single"/>
    <s v="Troy"/>
    <s v="Johnson"/>
    <s v="001-778-007-8452x846"/>
    <s v="Hypertension"/>
    <s v="Penicillin"/>
    <s v="079-249-5367x0849"/>
    <s v="OK"/>
  </r>
  <r>
    <s v="791328"/>
    <x v="2"/>
    <d v="1951-07-20T00:00:00"/>
    <n v="74"/>
    <s v="07696"/>
    <s v="001-700-198-1954x0743"/>
    <s v="04043 Koch Ports_x000a_Robinsonmouth, GA 07696"/>
    <s v="O+"/>
    <s v="001-824-002-4206x1897"/>
    <s v="Newman PLC"/>
    <x v="1"/>
    <s v="New York City"/>
    <s v="USA"/>
    <s v="POL511632"/>
    <s v="None"/>
    <s v="Black"/>
    <s v="Hispanic"/>
    <s v="Single"/>
    <s v="William"/>
    <s v="Jennings"/>
    <s v="608.977.7953x6826"/>
    <s v="None"/>
    <s v="Shellfish"/>
    <s v="900-818-3238x946"/>
    <s v="OK"/>
  </r>
  <r>
    <s v="791337"/>
    <x v="1"/>
    <d v="1991-03-31T00:00:00"/>
    <n v="34"/>
    <s v="03028"/>
    <s v="(744)667-6694x3374"/>
    <s v="739 Mcdaniel Pass_x000a_Charlesfort, LA 03028"/>
    <s v="O+"/>
    <s v="+1-259-995-5535x521"/>
    <s v="Sampson-Green"/>
    <x v="3"/>
    <s v="Chicago"/>
    <s v="USA"/>
    <s v="POL132580"/>
    <s v="Diabetes"/>
    <s v="White"/>
    <s v="Hispanic"/>
    <s v="Widowed"/>
    <s v="Ashley"/>
    <s v="Acosta"/>
    <s v="(784)741-1837x8540"/>
    <s v="Arthritis"/>
    <s v="Dust"/>
    <s v="762.258.9966x8273"/>
    <s v="OK"/>
  </r>
  <r>
    <s v="791362"/>
    <x v="0"/>
    <d v="1941-02-25T00:00:00"/>
    <n v="84"/>
    <s v="43779"/>
    <s v="562.777.0996"/>
    <s v="732 Patrick Glen_x000a_Port Tina, OR 43779"/>
    <s v="Ab-"/>
    <s v="737.347.7761"/>
    <s v="Hughes-Shaw"/>
    <x v="3"/>
    <s v="New York City"/>
    <s v="USA"/>
    <s v="POL385212"/>
    <s v="None"/>
    <s v="Other"/>
    <s v="Hispanic"/>
    <s v="Widowed"/>
    <s v="Alexis"/>
    <s v="Miranda"/>
    <s v="9451775910"/>
    <s v="Hypertension"/>
    <s v="None"/>
    <s v="5465848513"/>
    <s v="OK"/>
  </r>
  <r>
    <s v="791403"/>
    <x v="2"/>
    <d v="2004-05-04T00:00:00"/>
    <n v="21"/>
    <s v="04954"/>
    <s v="+1-782-178-0301x79174"/>
    <s v="406 Ethan Run_x000a_Nancymouth, CT 04954"/>
    <s v="B-"/>
    <s v="001-954-866-7624x196"/>
    <s v="Simon, Deleon and Anthony"/>
    <x v="1"/>
    <s v="Los Angeles"/>
    <s v="USA"/>
    <s v="POL519549"/>
    <s v="None"/>
    <s v="Black"/>
    <s v="Hispanic"/>
    <s v="Divorced"/>
    <s v="Cody"/>
    <s v="Brown"/>
    <s v="+1-973-363-4352x4614"/>
    <s v="Diabetes"/>
    <s v="None"/>
    <s v="+1-198-231-1245x6618"/>
    <s v="OK"/>
  </r>
  <r>
    <s v="791420"/>
    <x v="1"/>
    <d v="1986-05-27T00:00:00"/>
    <n v="39"/>
    <s v="83177"/>
    <s v="001-963-447-8304x775"/>
    <s v="030 Mcknight Mountains Suite 875_x000a_Lake Kathryn, DC 83177"/>
    <s v="Ab+"/>
    <s v="001-975-129-3799x5453"/>
    <s v="Thomas, Davis and Roberts"/>
    <x v="1"/>
    <s v="Houston"/>
    <s v="USA"/>
    <s v="POL321969"/>
    <s v="None"/>
    <s v="Black"/>
    <s v="Hispanic"/>
    <s v="Single"/>
    <s v="Christopher"/>
    <s v="Bautista"/>
    <s v="(494)102-0040"/>
    <s v="None"/>
    <s v="Penicillin"/>
    <s v="(527)275-0915x4317"/>
    <s v="OK"/>
  </r>
  <r>
    <s v="791453"/>
    <x v="0"/>
    <d v="1987-03-15T00:00:00"/>
    <n v="38"/>
    <s v="90415"/>
    <s v="423-008-1909x7538"/>
    <s v="4479 Ruiz Shore Apt. 452_x000a_Nicoleborough, AK 90415"/>
    <s v="B+"/>
    <s v="449.056.5948x924"/>
    <s v="Hancock-Roberts"/>
    <x v="0"/>
    <s v="Houston"/>
    <s v="USA"/>
    <s v="POL690074"/>
    <s v="None"/>
    <s v="White"/>
    <s v="Hispanic"/>
    <s v="Married"/>
    <s v="Michael"/>
    <s v="Paul"/>
    <s v="747.926.4949"/>
    <s v="Asthma"/>
    <s v="Shellfish"/>
    <s v="888.110.1883"/>
    <s v="OK"/>
  </r>
  <r>
    <s v="791459"/>
    <x v="1"/>
    <d v="1950-06-21T00:00:00"/>
    <n v="75"/>
    <s v="44898"/>
    <s v="001-115-580-7602x19579"/>
    <s v="007 William Extensions_x000a_North Toni, VT 44898"/>
    <s v="Ab+"/>
    <s v="001-380-836-1309"/>
    <s v="Smith PLC"/>
    <x v="4"/>
    <s v="Los Angeles"/>
    <s v="USA"/>
    <s v="POL300700"/>
    <s v="None"/>
    <s v="Black"/>
    <s v="Non-Hispanic"/>
    <s v="Single"/>
    <s v="Monica"/>
    <s v="Parker"/>
    <s v="368-363-5708"/>
    <s v="Asthma"/>
    <s v="Dust"/>
    <s v="+1-705-059-1941"/>
    <s v="OK"/>
  </r>
  <r>
    <s v="791541"/>
    <x v="2"/>
    <d v="1965-05-12T00:00:00"/>
    <n v="60"/>
    <s v="66820"/>
    <s v="654.372.1609x403"/>
    <s v="3450 Christopher Bridge_x000a_Valerieburgh, TX 66820"/>
    <s v="Ab-"/>
    <s v="937-876-6621x02107"/>
    <s v="George Inc"/>
    <x v="0"/>
    <s v="Houston"/>
    <s v="USA"/>
    <s v="POL713809"/>
    <s v="Diabetes"/>
    <s v="Other"/>
    <s v="Non-Hispanic"/>
    <s v="Widowed"/>
    <s v="Eric"/>
    <s v="Peterson"/>
    <s v="001-885-014-6027x99337"/>
    <s v="None"/>
    <s v="None"/>
    <s v="001-951-212-3677"/>
    <s v="OK"/>
  </r>
  <r>
    <s v="791631"/>
    <x v="2"/>
    <d v="1945-11-28T00:00:00"/>
    <n v="80"/>
    <s v="57907"/>
    <s v="232-336-9946x889"/>
    <s v="6489 Keith Skyway Apt. 445_x000a_Nguyenburgh, RI 57907"/>
    <s v="Ab+"/>
    <s v="+1-943-999-0626x4191"/>
    <s v="Pratt, Chavez and Clark"/>
    <x v="2"/>
    <s v="New York City"/>
    <s v="USA"/>
    <s v="POL893957"/>
    <s v="None"/>
    <s v="Other"/>
    <s v="Hispanic"/>
    <s v="Divorced"/>
    <s v="Dominique"/>
    <s v="Guzman"/>
    <s v="853-403-9272"/>
    <s v="Asthma"/>
    <s v="Peanuts"/>
    <s v="001-807-050-0291x57319"/>
    <s v="OK"/>
  </r>
  <r>
    <s v="791641"/>
    <x v="2"/>
    <d v="1943-01-27T00:00:00"/>
    <n v="82"/>
    <s v="26447"/>
    <s v="+1-819-403-9936x742"/>
    <s v="502 Timothy Fort Suite 955_x000a_Toddside, DC 26447"/>
    <s v="Ab+"/>
    <s v="+1-084-619-4550x45304"/>
    <s v="Lowery, Hill and White"/>
    <x v="2"/>
    <s v="Chicago"/>
    <s v="USA"/>
    <s v="POL460780"/>
    <s v="None"/>
    <s v="Other"/>
    <s v="Hispanic"/>
    <s v="Married"/>
    <s v="Luis"/>
    <s v="Harrell"/>
    <s v="243.284.8914"/>
    <s v="Arthritis"/>
    <s v="Penicillin"/>
    <s v="742-133-1312x3323"/>
    <s v="OK"/>
  </r>
  <r>
    <s v="791804"/>
    <x v="1"/>
    <d v="1972-04-13T00:00:00"/>
    <n v="53"/>
    <s v="53069"/>
    <s v="634.103.2179x69631"/>
    <s v="3531 Jonathan Pine Suite 534_x000a_Lake Michaelshire, NC 53069"/>
    <s v="O-"/>
    <s v="(867)033-0395x560"/>
    <s v="Sparks-Walters"/>
    <x v="2"/>
    <s v="New York City"/>
    <s v="USA"/>
    <s v="POL344951"/>
    <s v="None"/>
    <s v="Asian"/>
    <s v="Hispanic"/>
    <s v="Single"/>
    <s v="Beverly"/>
    <s v="Floyd"/>
    <s v="620.770.0086x4703"/>
    <s v="None"/>
    <s v="None"/>
    <s v="(777)612-4021"/>
    <s v="OK"/>
  </r>
  <r>
    <s v="791904"/>
    <x v="2"/>
    <d v="2002-05-10T00:00:00"/>
    <n v="23"/>
    <s v="40861"/>
    <s v="327-047-6528"/>
    <s v="78266 Wanda Fall_x000a_Marieview, WA 40861"/>
    <s v="O+"/>
    <s v="9802849269"/>
    <s v="Lewis-Sullivan"/>
    <x v="3"/>
    <s v="Chicago"/>
    <s v="USA"/>
    <s v="POL745405"/>
    <s v="None"/>
    <s v="Other"/>
    <s v="Hispanic"/>
    <s v="Single"/>
    <s v="April"/>
    <s v="Franklin"/>
    <s v="(136)236-2024"/>
    <s v="Arthritis"/>
    <s v="None"/>
    <s v="179.320.7280"/>
    <s v="OK"/>
  </r>
  <r>
    <s v="792230"/>
    <x v="2"/>
    <d v="1945-05-10T00:00:00"/>
    <n v="80"/>
    <s v="73567"/>
    <s v="+1-019-248-7476x77857"/>
    <s v="7698 Smith Stravenue_x000a_Richardtown, AR 73567"/>
    <s v="B+"/>
    <s v="196-388-1339x926"/>
    <s v="Wright, Howard and Woods"/>
    <x v="4"/>
    <s v="Los Angeles"/>
    <s v="USA"/>
    <s v="POL918533"/>
    <s v="None"/>
    <s v="Other"/>
    <s v="Non-Hispanic"/>
    <s v="Single"/>
    <s v="Angela"/>
    <s v="Kelly"/>
    <s v="460-457-2560x42673"/>
    <s v="Arthritis"/>
    <s v="Shellfish"/>
    <s v="+1-127-062-3669x1920"/>
    <s v="OK"/>
  </r>
  <r>
    <s v="792443"/>
    <x v="0"/>
    <d v="1984-06-13T00:00:00"/>
    <n v="41"/>
    <s v="35146"/>
    <s v="107-698-0449"/>
    <s v="6526 Smith Trail Suite 257_x000a_New Jessica, KY 35146"/>
    <s v="Ab-"/>
    <s v="442.183.1245"/>
    <s v="Curtis Ltd"/>
    <x v="3"/>
    <s v="Chicago"/>
    <s v="USA"/>
    <s v="POL393001"/>
    <s v="None"/>
    <s v="Other"/>
    <s v="Non-Hispanic"/>
    <s v="Widowed"/>
    <s v="Matthew"/>
    <s v="Wolfe"/>
    <s v="1489593828"/>
    <s v="Asthma"/>
    <s v="None"/>
    <s v="060-690-4052x7415"/>
    <s v="OK"/>
  </r>
  <r>
    <s v="792490"/>
    <x v="2"/>
    <d v="2006-11-13T00:00:00"/>
    <n v="19"/>
    <s v="06510"/>
    <s v="411.951.7879x1669"/>
    <s v="Unit 1451 Box 8912_x000a_DPO AA 06510"/>
    <s v="B+"/>
    <s v="(642)377-6878"/>
    <s v="Turner, Henson and Blanchard"/>
    <x v="3"/>
    <s v="New York City"/>
    <s v="USA"/>
    <s v="POL146016"/>
    <s v="None"/>
    <s v="Asian"/>
    <s v="Hispanic"/>
    <s v="Widowed"/>
    <s v="Sean"/>
    <s v="Johnson"/>
    <s v="+1-871-420-9568x2985"/>
    <s v="Arthritis"/>
    <s v="Penicillin"/>
    <s v="+1-314-897-4168x42584"/>
    <s v="OK"/>
  </r>
  <r>
    <s v="792503"/>
    <x v="1"/>
    <d v="1985-12-24T00:00:00"/>
    <n v="40"/>
    <s v="97656"/>
    <s v="4568307738"/>
    <s v="193 Mcguire Fall Suite 419_x000a_Chavezview, NE 97656"/>
    <s v="B-"/>
    <s v="889-130-9930x037"/>
    <s v="Hahn-Zuniga"/>
    <x v="1"/>
    <s v="Los Angeles"/>
    <s v="USA"/>
    <s v="POL631207"/>
    <s v="Diabetes"/>
    <s v="White"/>
    <s v="Non-Hispanic"/>
    <s v="Divorced"/>
    <s v="Brooke"/>
    <s v="Wise"/>
    <s v="017.100.8017"/>
    <s v="None"/>
    <s v="Penicillin"/>
    <s v="001-357-552-7831x009"/>
    <s v="OK"/>
  </r>
  <r>
    <s v="792618"/>
    <x v="2"/>
    <d v="1987-04-26T00:00:00"/>
    <n v="38"/>
    <s v="48461"/>
    <s v="001-775-325-1696"/>
    <s v="638 Taylor Hills Suite 368_x000a_Port Joseborough, WY 48461"/>
    <s v="O+"/>
    <s v="+1-471-176-2733x981"/>
    <s v="Conrad and Sons"/>
    <x v="4"/>
    <s v="Los Angeles"/>
    <s v="USA"/>
    <s v="POL725222"/>
    <s v="Diabetes"/>
    <s v="Black"/>
    <s v="Hispanic"/>
    <s v="Single"/>
    <s v="Lindsey"/>
    <s v="Trujillo"/>
    <s v="(721)430-6291x04511"/>
    <s v="Diabetes"/>
    <s v="Shellfish"/>
    <s v="001-279-505-2184x17346"/>
    <s v="OK"/>
  </r>
  <r>
    <s v="792788"/>
    <x v="2"/>
    <d v="1999-12-22T00:00:00"/>
    <n v="26"/>
    <s v="22605"/>
    <s v="001-946-729-8337x8245"/>
    <s v="885 Randy Prairie Suite 121_x000a_Port Stacey, AL 22605"/>
    <s v="A-"/>
    <s v="001-350-275-0443x835"/>
    <s v="Ramos Ltd"/>
    <x v="0"/>
    <s v="New York City"/>
    <s v="USA"/>
    <s v="POL168959"/>
    <s v="None"/>
    <s v="Asian"/>
    <s v="Hispanic"/>
    <s v="Divorced"/>
    <s v="Thomas"/>
    <s v="Daniels"/>
    <s v="+1-858-469-5335"/>
    <s v="Asthma"/>
    <s v="None"/>
    <s v="912.598.6577x8100"/>
    <s v="OK"/>
  </r>
  <r>
    <s v="792805"/>
    <x v="2"/>
    <d v="1976-02-06T00:00:00"/>
    <n v="49"/>
    <s v="91410"/>
    <s v="822-987-3289x53892"/>
    <s v="660 Savage Coves_x000a_Johnland, NH 91410"/>
    <s v="O-"/>
    <s v="174-887-4847x9384"/>
    <s v="Taylor Inc"/>
    <x v="0"/>
    <s v="Chicago"/>
    <s v="USA"/>
    <s v="POL350051"/>
    <s v="None"/>
    <s v="Asian"/>
    <s v="Non-Hispanic"/>
    <s v="Single"/>
    <s v="Pamela"/>
    <s v="Stevens"/>
    <s v="928-662-1840"/>
    <s v="Hypertension"/>
    <s v="None"/>
    <s v="120.991.5331x8527"/>
    <s v="OK"/>
  </r>
  <r>
    <s v="792829"/>
    <x v="2"/>
    <d v="2007-07-16T00:00:00"/>
    <n v="18"/>
    <s v="02965"/>
    <s v="(993)104-0781x6649"/>
    <s v="0233 Mariah Heights Suite 811_x000a_West Jamesfurt, AL 02965"/>
    <s v="Ab-"/>
    <s v="001-647-013-4106"/>
    <s v="Arnold LLC"/>
    <x v="1"/>
    <s v="Miami"/>
    <s v="USA"/>
    <s v="POL729038"/>
    <s v="None"/>
    <s v="Other"/>
    <s v="Non-Hispanic"/>
    <s v="Widowed"/>
    <s v="Spencer"/>
    <s v="Jones"/>
    <s v="458.614.0478x161"/>
    <s v="Arthritis"/>
    <s v="Shellfish"/>
    <s v="092-508-3882"/>
    <s v="OK"/>
  </r>
  <r>
    <s v="792914"/>
    <x v="1"/>
    <d v="1954-04-09T00:00:00"/>
    <n v="71"/>
    <s v="63259"/>
    <s v="(811)004-0707"/>
    <s v="4323 Morris Forks_x000a_Leonmouth, AZ 63259"/>
    <s v="O+"/>
    <s v="+1-475-617-8387x66293"/>
    <s v="Miller, Everett and Odonnell"/>
    <x v="0"/>
    <s v="Los Angeles"/>
    <s v="USA"/>
    <s v="POL654884"/>
    <s v="None"/>
    <s v="White"/>
    <s v="Hispanic"/>
    <s v="Divorced"/>
    <s v="Kyle"/>
    <s v="Holmes"/>
    <s v="397.602.5695"/>
    <s v="Arthritis"/>
    <s v="Penicillin"/>
    <s v="905-135-6850x58477"/>
    <s v="OK"/>
  </r>
  <r>
    <s v="793070"/>
    <x v="2"/>
    <d v="1994-09-06T00:00:00"/>
    <n v="31"/>
    <s v="86628"/>
    <s v="496-549-9323x3944"/>
    <s v="54657 Smith Cliff_x000a_North Tina, GA 86628"/>
    <s v="B-"/>
    <s v="001-709-601-3570"/>
    <s v="Watson, French and Smith"/>
    <x v="4"/>
    <s v="Chicago"/>
    <s v="USA"/>
    <s v="POL481290"/>
    <s v="Diabetes"/>
    <s v="Asian"/>
    <s v="Non-Hispanic"/>
    <s v="Divorced"/>
    <s v="Curtis"/>
    <s v="Brown"/>
    <s v="393.104.2277"/>
    <s v="Diabetes"/>
    <s v="Dust"/>
    <s v="5588270351"/>
    <s v="OK"/>
  </r>
  <r>
    <s v="793191"/>
    <x v="2"/>
    <d v="1941-10-22T00:00:00"/>
    <n v="84"/>
    <s v="95953"/>
    <s v="(319)618-2229x62843"/>
    <s v="7422 Jennifer Street Apt. 068_x000a_New Lauren, NC 95953"/>
    <s v="B+"/>
    <s v="992-102-6320"/>
    <s v="Phillips, Allen and Gomez"/>
    <x v="4"/>
    <s v="Los Angeles"/>
    <s v="USA"/>
    <s v="POL525272"/>
    <s v="None"/>
    <s v="Asian"/>
    <s v="Hispanic"/>
    <s v="Single"/>
    <s v="Kristin"/>
    <s v="Morrow"/>
    <s v="(106)162-4054x6747"/>
    <s v="Diabetes"/>
    <s v="Peanuts"/>
    <s v="+1-199-213-3167"/>
    <s v="OK"/>
  </r>
  <r>
    <s v="793232"/>
    <x v="2"/>
    <d v="1995-08-09T00:00:00"/>
    <n v="30"/>
    <s v="92148"/>
    <s v="001-079-359-4933x7731"/>
    <s v="0928 Thomas Pass Apt. 731_x000a_Port Jeffreyside, WY 92148"/>
    <s v="B-"/>
    <s v="+1-511-090-3769x3832"/>
    <s v="Brown-Graham"/>
    <x v="1"/>
    <s v="Houston"/>
    <s v="USA"/>
    <s v="POL598681"/>
    <s v="None"/>
    <s v="Asian"/>
    <s v="Hispanic"/>
    <s v="Widowed"/>
    <s v="Edward"/>
    <s v="Jenkins"/>
    <s v="286.433.5778"/>
    <s v="Asthma"/>
    <s v="Peanuts"/>
    <s v="0546587308"/>
    <s v="OK"/>
  </r>
  <r>
    <s v="793281"/>
    <x v="2"/>
    <d v="1978-01-17T00:00:00"/>
    <n v="47"/>
    <s v="38619"/>
    <s v="069-341-4583"/>
    <s v="278 Levine Ford_x000a_Millerland, CA 38619"/>
    <s v="B+"/>
    <s v="044-778-6724"/>
    <s v="Hamilton, Barr and Novak"/>
    <x v="3"/>
    <s v="New York City"/>
    <s v="USA"/>
    <s v="POL344730"/>
    <s v="None"/>
    <s v="Asian"/>
    <s v="Non-Hispanic"/>
    <s v="Married"/>
    <s v="Carrie"/>
    <s v="Reed"/>
    <s v="145-145-6324x44243"/>
    <s v="Arthritis"/>
    <s v="Penicillin"/>
    <s v="+1-155-322-4054x341"/>
    <s v="OK"/>
  </r>
  <r>
    <s v="793430"/>
    <x v="2"/>
    <d v="1998-03-19T00:00:00"/>
    <n v="27"/>
    <s v="26320"/>
    <s v="+1-697-107-4411"/>
    <s v="9063 Lopez Plains Apt. 151_x000a_West Michaelbury, FL 26320"/>
    <s v="A-"/>
    <s v="426-518-2207"/>
    <s v="Mckinney-James"/>
    <x v="3"/>
    <s v="Los Angeles"/>
    <s v="USA"/>
    <s v="POL781984"/>
    <s v="None"/>
    <s v="Black"/>
    <s v="Hispanic"/>
    <s v="Divorced"/>
    <s v="Terry"/>
    <s v="Rush"/>
    <s v="001-243-143-3879x670"/>
    <s v="Hypertension"/>
    <s v="Penicillin"/>
    <s v="958-814-9884"/>
    <s v="OK"/>
  </r>
  <r>
    <s v="793433"/>
    <x v="1"/>
    <d v="1945-11-17T00:00:00"/>
    <n v="80"/>
    <s v="76989"/>
    <s v="816.182.4154x0615"/>
    <s v="3780 Davis Court_x000a_Lake Yvonneshire, MI 76989"/>
    <s v="B+"/>
    <s v="263.689.3096x104"/>
    <s v="Smith and Sons"/>
    <x v="1"/>
    <s v="New York City"/>
    <s v="USA"/>
    <s v="POL776110"/>
    <s v="None"/>
    <s v="Asian"/>
    <s v="Hispanic"/>
    <s v="Divorced"/>
    <s v="Alexander"/>
    <s v="Bates"/>
    <s v="+1-996-574-5072x4314"/>
    <s v="Diabetes"/>
    <s v="Penicillin"/>
    <s v="614-257-8060x20400"/>
    <s v="OK"/>
  </r>
  <r>
    <s v="793475"/>
    <x v="2"/>
    <d v="1991-09-10T00:00:00"/>
    <n v="34"/>
    <s v="66246"/>
    <s v="(795)508-7452x9965"/>
    <s v="Unit 8352 Box 3397_x000a_DPO AA 66246"/>
    <s v="O-"/>
    <s v="+1-565-507-5407x279"/>
    <s v="Jones, Blankenship and Cooper"/>
    <x v="4"/>
    <s v="Chicago"/>
    <s v="USA"/>
    <s v="POL581809"/>
    <s v="None"/>
    <s v="Hispanic"/>
    <s v="Hispanic"/>
    <s v="Widowed"/>
    <s v="Rachel"/>
    <s v="Austin MD"/>
    <s v="142.110.8290"/>
    <s v="Asthma"/>
    <s v="Dust"/>
    <s v="769-413-4500"/>
    <s v="OK"/>
  </r>
  <r>
    <s v="793493"/>
    <x v="1"/>
    <d v="1954-05-27T00:00:00"/>
    <n v="71"/>
    <s v="77132"/>
    <s v="(375)936-0559x428"/>
    <s v="597 Martinez Parkway Apt. 629_x000a_West Jennifertown, VA 77132"/>
    <s v="A-"/>
    <s v="931.444.7127x97696"/>
    <s v="Washington Ltd"/>
    <x v="2"/>
    <s v="Chicago"/>
    <s v="USA"/>
    <s v="POL593284"/>
    <s v="None"/>
    <s v="Black"/>
    <s v="Hispanic"/>
    <s v="Divorced"/>
    <s v="Susan"/>
    <s v="Hill"/>
    <s v="686.655.8366"/>
    <s v="Diabetes"/>
    <s v="Shellfish"/>
    <s v="505-081-2249x75301"/>
    <s v="OK"/>
  </r>
  <r>
    <s v="793542"/>
    <x v="0"/>
    <d v="1988-07-15T00:00:00"/>
    <n v="37"/>
    <s v="29087"/>
    <s v="7971355543"/>
    <s v="62976 Hector Meadow Suite 380_x000a_North Natalie, MI 29087"/>
    <s v="A-"/>
    <s v="+1-224-368-6268x4864"/>
    <s v="Chavez-Lawson"/>
    <x v="3"/>
    <s v="New York City"/>
    <s v="USA"/>
    <s v="POL720036"/>
    <s v="Diabetes"/>
    <s v="Other"/>
    <s v="Non-Hispanic"/>
    <s v="Divorced"/>
    <s v="Brenda"/>
    <s v="Martinez"/>
    <s v="241-074-6370x81725"/>
    <s v="Diabetes"/>
    <s v="Peanuts"/>
    <s v="(824)745-6336x006"/>
    <s v="OK"/>
  </r>
  <r>
    <s v="793767"/>
    <x v="1"/>
    <d v="2010-02-24T00:00:00"/>
    <n v="15"/>
    <s v="77237"/>
    <s v="+1-055-768-3805x1261"/>
    <s v="85963 Sharon Common Apt. 756_x000a_Jacksonton, MO 77237"/>
    <s v="O-"/>
    <s v="3775448160"/>
    <s v="Collins Group"/>
    <x v="0"/>
    <s v="Chicago"/>
    <s v="USA"/>
    <s v="POL734089"/>
    <s v="Diabetes"/>
    <s v="Black"/>
    <s v="Non-Hispanic"/>
    <s v="Married"/>
    <s v="Edward"/>
    <s v="Harrell"/>
    <s v="001-685-397-9558x16327"/>
    <s v="Diabetes"/>
    <s v="Shellfish"/>
    <s v="+1-902-352-6267x6491"/>
    <s v="OK"/>
  </r>
  <r>
    <s v="793853"/>
    <x v="2"/>
    <d v="1958-11-09T00:00:00"/>
    <n v="67"/>
    <s v="94809"/>
    <s v="098.690.3481x63445"/>
    <s v="936 Kenneth Estate Suite 523_x000a_Port Edwardborough, MA 94809"/>
    <s v="Ab-"/>
    <s v="639-576-7932x7653"/>
    <s v="Cunningham and Sons"/>
    <x v="0"/>
    <s v="Chicago"/>
    <s v="USA"/>
    <s v="POL670822"/>
    <s v="None"/>
    <s v="Asian"/>
    <s v="Non-Hispanic"/>
    <s v="Divorced"/>
    <s v="Shawn"/>
    <s v="Mason"/>
    <s v="8276056172"/>
    <s v="Asthma"/>
    <s v="Penicillin"/>
    <s v="(075)347-5667"/>
    <s v="OK"/>
  </r>
  <r>
    <s v="793972"/>
    <x v="2"/>
    <d v="1944-01-31T00:00:00"/>
    <n v="81"/>
    <s v="42003"/>
    <s v="001-308-757-1839x97282"/>
    <s v="94034 Christopher Isle_x000a_Gonzalezland, AZ 42003"/>
    <s v="B+"/>
    <s v="+1-733-707-7158"/>
    <s v="Scott-Garza"/>
    <x v="1"/>
    <s v="Los Angeles"/>
    <s v="USA"/>
    <s v="POL866210"/>
    <s v="None"/>
    <s v="Black"/>
    <s v="Hispanic"/>
    <s v="Divorced"/>
    <s v="Travis"/>
    <s v="Young"/>
    <s v="304.567.2339x7394"/>
    <s v="Hypertension"/>
    <s v="None"/>
    <s v="366.731.4957"/>
    <s v="OK"/>
  </r>
  <r>
    <s v="794031"/>
    <x v="2"/>
    <d v="1983-01-02T00:00:00"/>
    <n v="42"/>
    <s v="74552"/>
    <s v="(631)181-3548x764"/>
    <s v="0950 Murphy Village Apt. 331_x000a_Trujillostad, VT 74552"/>
    <s v="O-"/>
    <s v="057-183-7636"/>
    <s v="King-Wheeler"/>
    <x v="1"/>
    <s v="Houston"/>
    <s v="USA"/>
    <s v="POL191354"/>
    <s v="None"/>
    <s v="Black"/>
    <s v="Hispanic"/>
    <s v="Single"/>
    <s v="Brittany"/>
    <s v="Diaz"/>
    <s v="+1-867-254-3216"/>
    <s v="None"/>
    <s v="Peanuts"/>
    <s v="789-418-7498x074"/>
    <s v="OK"/>
  </r>
  <r>
    <s v="794296"/>
    <x v="1"/>
    <d v="1951-07-28T00:00:00"/>
    <n v="74"/>
    <s v="78960"/>
    <s v="696.609.1269x51201"/>
    <s v="51469 Michael Knoll Apt. 445_x000a_Jacobborough, TX 78960"/>
    <s v="Ab+"/>
    <s v="(635)454-5297x0392"/>
    <s v="Thomas, Romero and Simon"/>
    <x v="2"/>
    <s v="Chicago"/>
    <s v="USA"/>
    <s v="POL715855"/>
    <s v="None"/>
    <s v="Hispanic"/>
    <s v="Hispanic"/>
    <s v="Widowed"/>
    <s v="Valerie"/>
    <s v="Turner"/>
    <s v="610-468-1885"/>
    <s v="Arthritis"/>
    <s v="Dust"/>
    <s v="001-761-493-1339"/>
    <s v="OK"/>
  </r>
  <r>
    <s v="794309"/>
    <x v="1"/>
    <d v="1968-06-17T00:00:00"/>
    <n v="57"/>
    <s v="27896"/>
    <s v="298-475-5127"/>
    <s v="PSC 7013, Box 4532_x000a_APO AP 27896"/>
    <s v="B-"/>
    <s v="266-565-8261x260"/>
    <s v="Turner-Hill"/>
    <x v="0"/>
    <s v="Los Angeles"/>
    <s v="USA"/>
    <s v="POL492121"/>
    <s v="None"/>
    <s v="Hispanic"/>
    <s v="Hispanic"/>
    <s v="Single"/>
    <s v="Rebecca"/>
    <s v="Dougherty"/>
    <s v="8647879722"/>
    <s v="Hypertension"/>
    <s v="Dust"/>
    <s v="072-389-5726x66212"/>
    <s v="OK"/>
  </r>
  <r>
    <s v="794386"/>
    <x v="1"/>
    <d v="1946-05-17T00:00:00"/>
    <n v="79"/>
    <s v="29524"/>
    <s v="331-845-1093x20104"/>
    <s v="36505 Chelsea Harbors Apt. 916_x000a_West Donnaland, WV 29524"/>
    <s v="Ab+"/>
    <s v="432.022.4779"/>
    <s v="Chang, Armstrong and White"/>
    <x v="3"/>
    <s v="Los Angeles"/>
    <s v="USA"/>
    <s v="POL173937"/>
    <s v="None"/>
    <s v="White"/>
    <s v="Non-Hispanic"/>
    <s v="Single"/>
    <s v="Emily"/>
    <s v="Cunningham"/>
    <s v="(096)426-5877x4417"/>
    <s v="Asthma"/>
    <s v="Peanuts"/>
    <s v="001-329-109-2454x50018"/>
    <s v="OK"/>
  </r>
  <r>
    <s v="794408"/>
    <x v="1"/>
    <d v="1970-11-19T00:00:00"/>
    <n v="55"/>
    <s v="46387"/>
    <s v="+1-875-020-4961"/>
    <s v="59423 Griffin Bridge_x000a_Christophershire, NC 46387"/>
    <s v="A+"/>
    <s v="289.393.6569"/>
    <s v="Schultz-Burke"/>
    <x v="3"/>
    <s v="Miami"/>
    <s v="USA"/>
    <s v="POL300293"/>
    <s v="None"/>
    <s v="Other"/>
    <s v="Non-Hispanic"/>
    <s v="Married"/>
    <s v="Samantha"/>
    <s v="Collins"/>
    <s v="024.775.3697x916"/>
    <s v="None"/>
    <s v="None"/>
    <s v="344-560-5689"/>
    <s v="OK"/>
  </r>
  <r>
    <s v="794417"/>
    <x v="0"/>
    <d v="1956-10-21T00:00:00"/>
    <n v="69"/>
    <s v="92795"/>
    <s v="+1-845-861-3818"/>
    <s v="20325 Richard Flats_x000a_Reedtown, MO 92795"/>
    <s v="B-"/>
    <s v="323.677.3097"/>
    <s v="Williams, Alexander and Johnson"/>
    <x v="2"/>
    <s v="Los Angeles"/>
    <s v="USA"/>
    <s v="POL493459"/>
    <s v="None"/>
    <s v="White"/>
    <s v="Non-Hispanic"/>
    <s v="Divorced"/>
    <s v="Sandra"/>
    <s v="Young"/>
    <s v="933.756.1812x33494"/>
    <s v="Diabetes"/>
    <s v="Penicillin"/>
    <s v="(311)405-2901x9815"/>
    <s v="OK"/>
  </r>
  <r>
    <s v="794520"/>
    <x v="1"/>
    <d v="1942-08-23T00:00:00"/>
    <n v="83"/>
    <s v="95615"/>
    <s v="+1-603-889-6541x532"/>
    <s v="PSC 1665, Box 1075_x000a_APO AE 95615"/>
    <s v="A+"/>
    <s v="836.110.5094"/>
    <s v="Byrd-Montgomery"/>
    <x v="1"/>
    <s v="Los Angeles"/>
    <s v="USA"/>
    <s v="POL831707"/>
    <s v="None"/>
    <s v="Hispanic"/>
    <s v="Hispanic"/>
    <s v="Married"/>
    <s v="David"/>
    <s v="Miles"/>
    <s v="457-248-8810"/>
    <s v="Diabetes"/>
    <s v="Peanuts"/>
    <s v="472.814.5229"/>
    <s v="OK"/>
  </r>
  <r>
    <s v="794713"/>
    <x v="0"/>
    <d v="1944-08-20T00:00:00"/>
    <n v="81"/>
    <s v="36385"/>
    <s v="585.300.6969x42381"/>
    <s v="77070 Brewer Radial_x000a_North Shaun, DE 36385"/>
    <s v="O+"/>
    <s v="(959)244-8828"/>
    <s v="Evans, Gould and Smith"/>
    <x v="1"/>
    <s v="Houston"/>
    <s v="USA"/>
    <s v="POL336100"/>
    <s v="None"/>
    <s v="Black"/>
    <s v="Non-Hispanic"/>
    <s v="Divorced"/>
    <s v="Mary"/>
    <s v="Rhodes"/>
    <s v="509-717-1156"/>
    <s v="None"/>
    <s v="Peanuts"/>
    <s v="+1-444-792-8048x893"/>
    <s v="OK"/>
  </r>
  <r>
    <s v="794817"/>
    <x v="0"/>
    <d v="1989-09-29T00:00:00"/>
    <n v="36"/>
    <s v="98151"/>
    <s v="141-169-0864x9296"/>
    <s v="USS Lucas_x000a_FPO AE 98151"/>
    <s v="Ab-"/>
    <s v="582.512.4881x4784"/>
    <s v="Foster-Williams"/>
    <x v="3"/>
    <s v="Miami"/>
    <s v="USA"/>
    <s v="POL706550"/>
    <s v="Diabetes"/>
    <s v="Other"/>
    <s v="Non-Hispanic"/>
    <s v="Divorced"/>
    <s v="Alexandra"/>
    <s v="Phelps"/>
    <s v="+1-155-923-7008x595"/>
    <s v="Arthritis"/>
    <s v="Dust"/>
    <s v="(553)877-9792"/>
    <s v="OK"/>
  </r>
  <r>
    <s v="794914"/>
    <x v="2"/>
    <d v="2003-07-29T00:00:00"/>
    <n v="22"/>
    <s v="47187"/>
    <s v="635.473.2222"/>
    <s v="9766 David Overpass Apt. 008_x000a_Rachelton, VA 47187"/>
    <s v="O-"/>
    <s v="189.516.0616x7821"/>
    <s v="Garcia-Ward"/>
    <x v="2"/>
    <s v="Miami"/>
    <s v="USA"/>
    <s v="POL667834"/>
    <s v="None"/>
    <s v="White"/>
    <s v="Non-Hispanic"/>
    <s v="Married"/>
    <s v="Veronica"/>
    <s v="Garner"/>
    <s v="001-114-269-4142x9609"/>
    <s v="Hypertension"/>
    <s v="None"/>
    <s v="001-251-271-0196x52587"/>
    <s v="OK"/>
  </r>
  <r>
    <s v="794927"/>
    <x v="0"/>
    <d v="2011-09-09T00:00:00"/>
    <n v="14"/>
    <s v="38312"/>
    <s v="+1-054-512-8282x6166"/>
    <s v="PSC 9169, Box 7874_x000a_APO AP 38312"/>
    <s v="Ab+"/>
    <s v="+1-812-482-2026x95019"/>
    <s v="Mccall-Jones"/>
    <x v="1"/>
    <s v="New York City"/>
    <s v="USA"/>
    <s v="POL686413"/>
    <s v="Diabetes"/>
    <s v="Black"/>
    <s v="Hispanic"/>
    <s v="Single"/>
    <s v="Catherine"/>
    <s v="Campbell"/>
    <s v="001-645-427-7713x4221"/>
    <s v="None"/>
    <s v="Peanuts"/>
    <s v="(219)261-0001x3033"/>
    <s v="OK"/>
  </r>
  <r>
    <s v="795049"/>
    <x v="2"/>
    <d v="1945-04-06T00:00:00"/>
    <n v="80"/>
    <s v="92146"/>
    <s v="6129043815"/>
    <s v="78002 Betty Landing Suite 346_x000a_Collinschester, NC 92146"/>
    <s v="B+"/>
    <s v="(184)925-0101"/>
    <s v="Moore Group"/>
    <x v="1"/>
    <s v="Chicago"/>
    <s v="USA"/>
    <s v="POL858819"/>
    <s v="None"/>
    <s v="Asian"/>
    <s v="Non-Hispanic"/>
    <s v="Divorced"/>
    <s v="Belinda"/>
    <s v="Goodman"/>
    <s v="388.178.8882x09182"/>
    <s v="Hypertension"/>
    <s v="Dust"/>
    <s v="(138)428-0080"/>
    <s v="OK"/>
  </r>
  <r>
    <s v="795087"/>
    <x v="2"/>
    <d v="1975-02-26T00:00:00"/>
    <n v="50"/>
    <s v="44846"/>
    <s v="909.994.0804x33663"/>
    <s v="5162 Patricia Club Suite 576_x000a_North Christinaburgh, MA 44846"/>
    <s v="Ab-"/>
    <s v="8101773638"/>
    <s v="Mills-Rowland"/>
    <x v="0"/>
    <s v="Miami"/>
    <s v="USA"/>
    <s v="POL975474"/>
    <s v="None"/>
    <s v="Black"/>
    <s v="Non-Hispanic"/>
    <s v="Married"/>
    <s v="Gabrielle"/>
    <s v="Collins"/>
    <s v="(728)602-9890"/>
    <s v="Diabetes"/>
    <s v="None"/>
    <s v="9292697950"/>
    <s v="OK"/>
  </r>
  <r>
    <s v="795176"/>
    <x v="0"/>
    <d v="1962-11-04T00:00:00"/>
    <n v="63"/>
    <s v="42460"/>
    <s v="405.456.2500"/>
    <s v="6764 Denise Stravenue_x000a_Christopherfurt, SC 42460"/>
    <s v="O+"/>
    <s v="523-212-0713x4750"/>
    <s v="Taylor Ltd"/>
    <x v="4"/>
    <s v="Miami"/>
    <s v="USA"/>
    <s v="POL540632"/>
    <s v="None"/>
    <s v="White"/>
    <s v="Hispanic"/>
    <s v="Divorced"/>
    <s v="Erika"/>
    <s v="Hansen"/>
    <s v="+1-911-715-3454"/>
    <s v="Diabetes"/>
    <s v="None"/>
    <s v="+1-570-316-2497x34037"/>
    <s v="OK"/>
  </r>
  <r>
    <s v="795392"/>
    <x v="2"/>
    <d v="1941-03-29T00:00:00"/>
    <n v="84"/>
    <s v="12590"/>
    <s v="001-255-896-4385x781"/>
    <s v="80095 Murphy Skyway Suite 179_x000a_New Brenda, OR 12590"/>
    <s v="Ab-"/>
    <s v="(359)413-5035x08565"/>
    <s v="Roberts PLC"/>
    <x v="1"/>
    <s v="Houston"/>
    <s v="USA"/>
    <s v="POL728126"/>
    <s v="None"/>
    <s v="Other"/>
    <s v="Hispanic"/>
    <s v="Widowed"/>
    <s v="Elizabeth"/>
    <s v="Martinez DVM"/>
    <s v="888.369.5971"/>
    <s v="Asthma"/>
    <s v="Shellfish"/>
    <s v="350.303.6058x106"/>
    <s v="OK"/>
  </r>
  <r>
    <s v="795542"/>
    <x v="2"/>
    <d v="1943-01-14T00:00:00"/>
    <n v="82"/>
    <s v="44144"/>
    <s v="481-972-2858"/>
    <s v="8104 David Harbors_x000a_Brandonville, AL 44144"/>
    <s v="A-"/>
    <s v="773-265-2000x584"/>
    <s v="Anderson, Pope and Velazquez"/>
    <x v="1"/>
    <s v="Los Angeles"/>
    <s v="USA"/>
    <s v="POL619651"/>
    <s v="Diabetes"/>
    <s v="Black"/>
    <s v="Hispanic"/>
    <s v="Widowed"/>
    <s v="Timothy"/>
    <s v="Christian"/>
    <s v="297.982.5021x893"/>
    <s v="None"/>
    <s v="Dust"/>
    <s v="(660)445-7423x892"/>
    <s v="OK"/>
  </r>
  <r>
    <s v="795659"/>
    <x v="2"/>
    <d v="2006-03-15T00:00:00"/>
    <n v="19"/>
    <s v="82333"/>
    <s v="675.562.1232"/>
    <s v="21832 Michael Avenue Apt. 644_x000a_Marktown, AZ 82333"/>
    <s v="A+"/>
    <s v="001-438-259-0374x424"/>
    <s v="Gonzalez, Mason and Koch"/>
    <x v="1"/>
    <s v="Houston"/>
    <s v="USA"/>
    <s v="POL157775"/>
    <s v="None"/>
    <s v="Other"/>
    <s v="Non-Hispanic"/>
    <s v="Widowed"/>
    <s v="Dr."/>
    <s v="Beth Thomas"/>
    <s v="(002)726-2676"/>
    <s v="Arthritis"/>
    <s v="None"/>
    <s v="487-709-9795x6036"/>
    <s v="OK"/>
  </r>
  <r>
    <s v="795708"/>
    <x v="0"/>
    <d v="1987-04-06T00:00:00"/>
    <n v="38"/>
    <s v="54209"/>
    <s v="814.957.2076x70692"/>
    <s v="270 Lynch Wells Apt. 240_x000a_West Timothy, MD 54209"/>
    <s v="Ab+"/>
    <s v="001-114-886-9225x8925"/>
    <s v="Hudson PLC"/>
    <x v="4"/>
    <s v="New York City"/>
    <s v="USA"/>
    <s v="POL889805"/>
    <s v="Diabetes"/>
    <s v="White"/>
    <s v="Hispanic"/>
    <s v="Divorced"/>
    <s v="Antonio"/>
    <s v="Zimmerman"/>
    <s v="+1-881-017-5989x699"/>
    <s v="Diabetes"/>
    <s v="Penicillin"/>
    <s v="+1-047-272-7767x03215"/>
    <s v="OK"/>
  </r>
  <r>
    <s v="795804"/>
    <x v="1"/>
    <d v="1979-03-03T00:00:00"/>
    <n v="46"/>
    <s v="20579"/>
    <s v="001-027-540-4264"/>
    <s v="4797 Hamilton Springs_x000a_Sharontown, NH 20579"/>
    <s v="Ab+"/>
    <s v="+1-490-773-2102x569"/>
    <s v="Lopez-Webb"/>
    <x v="3"/>
    <s v="New York City"/>
    <s v="USA"/>
    <s v="POL148664"/>
    <s v="None"/>
    <s v="Other"/>
    <s v="Non-Hispanic"/>
    <s v="Single"/>
    <s v="Kelly"/>
    <s v="Andrade"/>
    <s v="991-801-0004"/>
    <s v="Diabetes"/>
    <s v="Penicillin"/>
    <s v="(741)834-3903x287"/>
    <s v="OK"/>
  </r>
  <r>
    <s v="795817"/>
    <x v="1"/>
    <d v="1998-04-12T00:00:00"/>
    <n v="27"/>
    <s v="46131"/>
    <s v="001-623-618-2943"/>
    <s v="55872 Valdez Cliff_x000a_New Kimberlystad, DC 46131"/>
    <s v="B-"/>
    <s v="(203)827-1975x29273"/>
    <s v="Wilson Inc"/>
    <x v="0"/>
    <s v="Los Angeles"/>
    <s v="USA"/>
    <s v="POL981858"/>
    <s v="None"/>
    <s v="White"/>
    <s v="Non-Hispanic"/>
    <s v="Married"/>
    <s v="Dawn"/>
    <s v="Brown"/>
    <s v="(644)230-5117"/>
    <s v="None"/>
    <s v="Shellfish"/>
    <s v="763.669.8647x964"/>
    <s v="OK"/>
  </r>
  <r>
    <s v="795882"/>
    <x v="1"/>
    <d v="1985-03-22T00:00:00"/>
    <n v="40"/>
    <s v="97524"/>
    <s v="001-580-640-8542x54791"/>
    <s v="3075 Debra Extensions_x000a_Brittanyhaven, SD 97524"/>
    <s v="O+"/>
    <s v="+1-281-588-1494"/>
    <s v="Fields LLC"/>
    <x v="2"/>
    <s v="New York City"/>
    <s v="USA"/>
    <s v="POL823744"/>
    <s v="None"/>
    <s v="Other"/>
    <s v="Non-Hispanic"/>
    <s v="Divorced"/>
    <s v="Joe"/>
    <s v="Gray"/>
    <s v="634.686.0698x7142"/>
    <s v="Diabetes"/>
    <s v="Shellfish"/>
    <s v="285.471.4718x081"/>
    <s v="OK"/>
  </r>
  <r>
    <s v="796044"/>
    <x v="2"/>
    <d v="1974-10-22T00:00:00"/>
    <n v="51"/>
    <s v="40847"/>
    <s v="4937003852"/>
    <s v="942 Lewis Inlet_x000a_East Danielle, NJ 40847"/>
    <s v="A-"/>
    <s v="+1-276-930-3195x90897"/>
    <s v="Cox and Sons"/>
    <x v="0"/>
    <s v="Los Angeles"/>
    <s v="USA"/>
    <s v="POL198804"/>
    <s v="Diabetes"/>
    <s v="White"/>
    <s v="Hispanic"/>
    <s v="Single"/>
    <s v="Justin"/>
    <s v="Barber"/>
    <s v="750.488.6695x1062"/>
    <s v="Hypertension"/>
    <s v="Shellfish"/>
    <s v="448.238.7651x70853"/>
    <s v="OK"/>
  </r>
  <r>
    <s v="796050"/>
    <x v="0"/>
    <d v="1989-06-16T00:00:00"/>
    <n v="36"/>
    <s v="42831"/>
    <s v="830.030.1889x5742"/>
    <s v="54118 Charles Gateway Suite 479_x000a_Marymouth, SD 42831"/>
    <s v="O+"/>
    <s v="255-707-6778x157"/>
    <s v="Haynes and Sons"/>
    <x v="3"/>
    <s v="Los Angeles"/>
    <s v="USA"/>
    <s v="POL680808"/>
    <s v="Diabetes"/>
    <s v="Hispanic"/>
    <s v="Hispanic"/>
    <s v="Married"/>
    <s v="Jonathan"/>
    <s v="Solis"/>
    <s v="(988)197-0848x8027"/>
    <s v="Hypertension"/>
    <s v="None"/>
    <s v="(689)229-4960x90457"/>
    <s v="OK"/>
  </r>
  <r>
    <s v="796082"/>
    <x v="0"/>
    <d v="1994-09-24T00:00:00"/>
    <n v="31"/>
    <s v="36430"/>
    <s v="4628514502"/>
    <s v="879 Lauren Loaf_x000a_Robertmouth, KY 36430"/>
    <s v="O+"/>
    <s v="590-061-9398"/>
    <s v="Lee-Walker"/>
    <x v="1"/>
    <s v="New York City"/>
    <s v="USA"/>
    <s v="POL476584"/>
    <s v="None"/>
    <s v="Asian"/>
    <s v="Hispanic"/>
    <s v="Single"/>
    <s v="Carl"/>
    <s v="Robbins"/>
    <s v="+1-414-160-0731x55153"/>
    <s v="Arthritis"/>
    <s v="Dust"/>
    <s v="135-297-2592x1308"/>
    <s v="OK"/>
  </r>
  <r>
    <s v="796089"/>
    <x v="0"/>
    <d v="1983-11-07T00:00:00"/>
    <n v="42"/>
    <s v="89476"/>
    <s v="869-407-3441x1674"/>
    <s v="USNS Fischer_x000a_FPO AA 89476"/>
    <s v="Ab+"/>
    <s v="+1-810-273-2473x32866"/>
    <s v="Chase Inc"/>
    <x v="1"/>
    <s v="New York City"/>
    <s v="USA"/>
    <s v="POL736984"/>
    <s v="None"/>
    <s v="Other"/>
    <s v="Hispanic"/>
    <s v="Single"/>
    <s v="Melissa"/>
    <s v="Henderson"/>
    <s v="(513)959-0971"/>
    <s v="None"/>
    <s v="None"/>
    <s v="454-251-7578x763"/>
    <s v="OK"/>
  </r>
  <r>
    <s v="796244"/>
    <x v="0"/>
    <d v="1968-06-23T00:00:00"/>
    <n v="57"/>
    <s v="68334"/>
    <s v="9147500023"/>
    <s v="Unit 1164 Box 9827_x000a_DPO AE 68334"/>
    <s v="O-"/>
    <s v="(623)898-0816x21900"/>
    <s v="Dudley-Shea"/>
    <x v="2"/>
    <s v="Houston"/>
    <s v="USA"/>
    <s v="POL125367"/>
    <s v="None"/>
    <s v="White"/>
    <s v="Hispanic"/>
    <s v="Widowed"/>
    <s v="Julie"/>
    <s v="Smith"/>
    <s v="+1-267-028-0377"/>
    <s v="Asthma"/>
    <s v="Dust"/>
    <s v="+1-362-114-9018x349"/>
    <s v="OK"/>
  </r>
  <r>
    <s v="796270"/>
    <x v="1"/>
    <d v="1976-07-13T00:00:00"/>
    <n v="49"/>
    <s v="77228"/>
    <s v="+1-637-728-6650x747"/>
    <s v="96746 Reed Manor Apt. 777_x000a_Edwinbury, TX 77228"/>
    <s v="A+"/>
    <s v="+1-110-313-3964x3723"/>
    <s v="Collins LLC"/>
    <x v="1"/>
    <s v="Miami"/>
    <s v="USA"/>
    <s v="POL558913"/>
    <s v="None"/>
    <s v="Asian"/>
    <s v="Non-Hispanic"/>
    <s v="Married"/>
    <s v="Ryan"/>
    <s v="Stevens"/>
    <s v="(297)265-5769x33730"/>
    <s v="Arthritis"/>
    <s v="None"/>
    <s v="+1-746-300-9986"/>
    <s v="OK"/>
  </r>
  <r>
    <s v="796309"/>
    <x v="0"/>
    <d v="1972-12-08T00:00:00"/>
    <n v="53"/>
    <s v="38927"/>
    <s v="001-874-289-3281x380"/>
    <s v="64964 Danny Ferry_x000a_Kirstenview, ND 38927"/>
    <s v="B+"/>
    <s v="001-786-363-9235"/>
    <s v="Lopez Ltd"/>
    <x v="0"/>
    <s v="Miami"/>
    <s v="USA"/>
    <s v="POL233770"/>
    <s v="None"/>
    <s v="Hispanic"/>
    <s v="Hispanic"/>
    <s v="Married"/>
    <s v="Taylor"/>
    <s v="Rodriguez"/>
    <s v="741-042-8222x78824"/>
    <s v="Arthritis"/>
    <s v="Dust"/>
    <s v="963.440.8952x1761"/>
    <s v="OK"/>
  </r>
  <r>
    <s v="796326"/>
    <x v="1"/>
    <d v="2001-10-06T00:00:00"/>
    <n v="24"/>
    <s v="24822"/>
    <s v="973-356-0862x1788"/>
    <s v="PSC 4078, Box 8489_x000a_APO AP 24822"/>
    <s v="O+"/>
    <s v="+1-893-084-5532x8080"/>
    <s v="Smith, Ray and Edwards"/>
    <x v="4"/>
    <s v="Chicago"/>
    <s v="USA"/>
    <s v="POL839979"/>
    <s v="None"/>
    <s v="White"/>
    <s v="Non-Hispanic"/>
    <s v="Single"/>
    <s v="Alexander"/>
    <s v="Walton"/>
    <s v="072.375.1439x1575"/>
    <s v="Asthma"/>
    <s v="Peanuts"/>
    <s v="(282)270-4399"/>
    <s v="OK"/>
  </r>
  <r>
    <s v="796497"/>
    <x v="2"/>
    <d v="1963-06-04T00:00:00"/>
    <n v="62"/>
    <s v="04867"/>
    <s v="(004)732-8599"/>
    <s v="PSC 7775, Box 1820_x000a_APO AE 04867"/>
    <s v="B-"/>
    <s v="050.371.1144x0561"/>
    <s v="Trevino LLC"/>
    <x v="2"/>
    <s v="Miami"/>
    <s v="USA"/>
    <s v="POL919946"/>
    <s v="None"/>
    <s v="Other"/>
    <s v="Hispanic"/>
    <s v="Married"/>
    <s v="Andrew"/>
    <s v="Boyd"/>
    <s v="326-958-1210x60341"/>
    <s v="Asthma"/>
    <s v="Dust"/>
    <s v="+1-366-987-6784x3080"/>
    <s v="OK"/>
  </r>
  <r>
    <s v="796507"/>
    <x v="0"/>
    <d v="2001-01-28T00:00:00"/>
    <n v="24"/>
    <s v="79720"/>
    <s v="(686)729-7993x8912"/>
    <s v="07985 Donna Pass_x000a_Lake Paulmouth, PA 79720"/>
    <s v="Ab-"/>
    <s v="+1-251-190-9795x244"/>
    <s v="Lewis-Monroe"/>
    <x v="4"/>
    <s v="Chicago"/>
    <s v="USA"/>
    <s v="POL770989"/>
    <s v="None"/>
    <s v="White"/>
    <s v="Non-Hispanic"/>
    <s v="Widowed"/>
    <s v="Mr."/>
    <s v="Nathan Pruitt III"/>
    <s v="001-437-417-2083x1307"/>
    <s v="Diabetes"/>
    <s v="Penicillin"/>
    <s v="001-883-807-2248x622"/>
    <s v="OK"/>
  </r>
  <r>
    <s v="796607"/>
    <x v="2"/>
    <d v="1983-10-13T00:00:00"/>
    <n v="42"/>
    <s v="04207"/>
    <s v="865-591-0519x1689"/>
    <s v="917 Dean Shores_x000a_South Tashaview, KY 04207"/>
    <s v="A+"/>
    <s v="(963)669-7040"/>
    <s v="Lozano PLC"/>
    <x v="3"/>
    <s v="Chicago"/>
    <s v="USA"/>
    <s v="POL624447"/>
    <s v="None"/>
    <s v="Asian"/>
    <s v="Non-Hispanic"/>
    <s v="Divorced"/>
    <s v="Kelli"/>
    <s v="Edwards"/>
    <s v="+1-232-559-3709"/>
    <s v="Hypertension"/>
    <s v="Peanuts"/>
    <s v="(623)357-7050x853"/>
    <s v="OK"/>
  </r>
  <r>
    <s v="796714"/>
    <x v="1"/>
    <d v="1971-06-04T00:00:00"/>
    <n v="54"/>
    <s v="66923"/>
    <s v="001-067-948-8049x3973"/>
    <s v="17231 Jeffrey Place_x000a_Thomasberg, VT 66923"/>
    <s v="O-"/>
    <s v="696-363-7744"/>
    <s v="Copeland, Brown and Gonzalez"/>
    <x v="4"/>
    <s v="Houston"/>
    <s v="USA"/>
    <s v="POL236718"/>
    <s v="None"/>
    <s v="Asian"/>
    <s v="Non-Hispanic"/>
    <s v="Married"/>
    <s v="Lori"/>
    <s v="Jones"/>
    <s v="181-871-8823x2374"/>
    <s v="Arthritis"/>
    <s v="Shellfish"/>
    <s v="+1-855-281-3271x833"/>
    <s v="OK"/>
  </r>
  <r>
    <s v="796760"/>
    <x v="1"/>
    <d v="1997-11-26T00:00:00"/>
    <n v="28"/>
    <s v="81934"/>
    <s v="001-653-698-8442x946"/>
    <s v="0085 Gonzalez Hill_x000a_Lake Deborahbury, FL 81934"/>
    <s v="A-"/>
    <s v="001-267-708-7551x4633"/>
    <s v="Henderson-Williams"/>
    <x v="3"/>
    <s v="Chicago"/>
    <s v="USA"/>
    <s v="POL286725"/>
    <s v="None"/>
    <s v="White"/>
    <s v="Non-Hispanic"/>
    <s v="Single"/>
    <s v="Corey"/>
    <s v="Torres"/>
    <s v="+1-843-283-6215x99342"/>
    <s v="Asthma"/>
    <s v="Shellfish"/>
    <s v="001-930-318-3662x7589"/>
    <s v="OK"/>
  </r>
  <r>
    <s v="796761"/>
    <x v="1"/>
    <d v="1958-01-29T00:00:00"/>
    <n v="67"/>
    <s v="26539"/>
    <s v="811.532.2620x55630"/>
    <s v="0339 Alisha Shoal_x000a_Sandersside, FL 26539"/>
    <s v="A+"/>
    <s v="+1-685-727-2833"/>
    <s v="Davis, Cook and Hawkins"/>
    <x v="3"/>
    <s v="Chicago"/>
    <s v="USA"/>
    <s v="POL929838"/>
    <s v="Diabetes"/>
    <s v="Other"/>
    <s v="Non-Hispanic"/>
    <s v="Married"/>
    <s v="Oscar"/>
    <s v="Hoffman"/>
    <s v="453.226.1046x892"/>
    <s v="Arthritis"/>
    <s v="Penicillin"/>
    <s v="+1-727-774-2165x042"/>
    <s v="OK"/>
  </r>
  <r>
    <s v="796793"/>
    <x v="1"/>
    <d v="1959-06-06T00:00:00"/>
    <n v="66"/>
    <s v="23795"/>
    <s v="808-659-9346x710"/>
    <s v="57860 Burns Cape Suite 349_x000a_New Samanthashire, KS 23795"/>
    <s v="Ab-"/>
    <s v="350.904.0600x64050"/>
    <s v="Thomas-Wang"/>
    <x v="3"/>
    <s v="Houston"/>
    <s v="USA"/>
    <s v="POL781556"/>
    <s v="Diabetes"/>
    <s v="Black"/>
    <s v="Hispanic"/>
    <s v="Widowed"/>
    <s v="John"/>
    <s v="Lamb"/>
    <s v="+1-889-365-6969x6372"/>
    <s v="None"/>
    <s v="None"/>
    <s v="001-359-086-1460"/>
    <s v="OK"/>
  </r>
  <r>
    <s v="797089"/>
    <x v="1"/>
    <d v="2005-08-28T00:00:00"/>
    <n v="20"/>
    <s v="73063"/>
    <s v="280.246.6985"/>
    <s v="615 Gregory Springs Suite 716_x000a_Amyberg, WY 73063"/>
    <s v="O-"/>
    <s v="001-466-067-2488x1273"/>
    <s v="Salazar-Pearson"/>
    <x v="2"/>
    <s v="New York City"/>
    <s v="USA"/>
    <s v="POL620802"/>
    <s v="Diabetes"/>
    <s v="Black"/>
    <s v="Non-Hispanic"/>
    <s v="Widowed"/>
    <s v="Frances"/>
    <s v="Reed"/>
    <s v="354.935.9143x2397"/>
    <s v="Arthritis"/>
    <s v="None"/>
    <s v="7341757145"/>
    <s v="OK"/>
  </r>
  <r>
    <s v="797121"/>
    <x v="2"/>
    <d v="1997-10-14T00:00:00"/>
    <n v="28"/>
    <s v="84440"/>
    <s v="338-058-9526"/>
    <s v="95560 Martin Greens Suite 172_x000a_Linburgh, TN 84440"/>
    <s v="A-"/>
    <s v="2052859933"/>
    <s v="Powell LLC"/>
    <x v="1"/>
    <s v="Miami"/>
    <s v="USA"/>
    <s v="POL329741"/>
    <s v="Diabetes"/>
    <s v="Other"/>
    <s v="Non-Hispanic"/>
    <s v="Widowed"/>
    <s v="Stephanie"/>
    <s v="Holden"/>
    <s v="(812)563-2462"/>
    <s v="None"/>
    <s v="Shellfish"/>
    <s v="024-230-0953"/>
    <s v="OK"/>
  </r>
  <r>
    <s v="797301"/>
    <x v="1"/>
    <d v="1998-08-19T00:00:00"/>
    <n v="27"/>
    <s v="58184"/>
    <s v="402.803.1147"/>
    <s v="032 Cook Lock Apt. 509_x000a_Hillport, NH 58184"/>
    <s v="B-"/>
    <s v="823.608.1744x5376"/>
    <s v="Gill, Hudson and Allen"/>
    <x v="1"/>
    <s v="Houston"/>
    <s v="USA"/>
    <s v="POL760851"/>
    <s v="None"/>
    <s v="Black"/>
    <s v="Non-Hispanic"/>
    <s v="Widowed"/>
    <s v="James"/>
    <s v="Hurley MD"/>
    <s v="719-650-0771"/>
    <s v="Hypertension"/>
    <s v="None"/>
    <s v="(596)943-3984"/>
    <s v="OK"/>
  </r>
  <r>
    <s v="797341"/>
    <x v="1"/>
    <d v="1973-10-03T00:00:00"/>
    <n v="52"/>
    <s v="77887"/>
    <s v="+1-672-574-5643"/>
    <s v="1996 Fleming Shore_x000a_Hoffmanville, NH 77887"/>
    <s v="B+"/>
    <s v="3590884061"/>
    <s v="Chen-Brown"/>
    <x v="1"/>
    <s v="New York City"/>
    <s v="USA"/>
    <s v="POL935251"/>
    <s v="None"/>
    <s v="White"/>
    <s v="Hispanic"/>
    <s v="Divorced"/>
    <s v="Gregory"/>
    <s v="Paul"/>
    <s v="(184)168-6681"/>
    <s v="Arthritis"/>
    <s v="Shellfish"/>
    <s v="952-203-8508"/>
    <s v="OK"/>
  </r>
  <r>
    <s v="797719"/>
    <x v="2"/>
    <d v="1981-12-14T00:00:00"/>
    <n v="44"/>
    <s v="00896"/>
    <s v="835.913.2306x6667"/>
    <s v="0198 James Forges Apt. 970_x000a_Riostown, WA 00896"/>
    <s v="A+"/>
    <s v="083-528-5398x417"/>
    <s v="Reed, Ramirez and Anderson"/>
    <x v="3"/>
    <s v="New York City"/>
    <s v="USA"/>
    <s v="POL426525"/>
    <s v="None"/>
    <s v="Other"/>
    <s v="Non-Hispanic"/>
    <s v="Single"/>
    <s v="Andrew"/>
    <s v="Carlson"/>
    <s v="(347)306-7768x75806"/>
    <s v="Asthma"/>
    <s v="Dust"/>
    <s v="(676)635-7056"/>
    <s v="OK"/>
  </r>
  <r>
    <s v="797816"/>
    <x v="2"/>
    <d v="1984-12-24T00:00:00"/>
    <n v="41"/>
    <s v="29023"/>
    <s v="930.992.9580"/>
    <s v="23866 Bryan Loop Apt. 904_x000a_Port Jason, OK 29023"/>
    <s v="O+"/>
    <s v="+1-340-140-1135x3407"/>
    <s v="Clark-Fields"/>
    <x v="3"/>
    <s v="Houston"/>
    <s v="USA"/>
    <s v="POL569291"/>
    <s v="None"/>
    <s v="Hispanic"/>
    <s v="Non-Hispanic"/>
    <s v="Widowed"/>
    <s v="Jennifer"/>
    <s v="Cooper"/>
    <s v="+1-604-588-3990x7984"/>
    <s v="Arthritis"/>
    <s v="Peanuts"/>
    <s v="265.692.6276x6375"/>
    <s v="OK"/>
  </r>
  <r>
    <s v="797848"/>
    <x v="2"/>
    <d v="1964-04-04T00:00:00"/>
    <n v="61"/>
    <s v="30066"/>
    <s v="(566)512-0559x1131"/>
    <s v="91804 Austin Mall_x000a_Dixonview, OK 30066"/>
    <s v="A+"/>
    <s v="(315)155-1217"/>
    <s v="Sandoval, Green and Gallagher"/>
    <x v="2"/>
    <s v="Chicago"/>
    <s v="USA"/>
    <s v="POL886464"/>
    <s v="None"/>
    <s v="White"/>
    <s v="Non-Hispanic"/>
    <s v="Widowed"/>
    <s v="Eric"/>
    <s v="Delacruz"/>
    <s v="469-573-3490"/>
    <s v="None"/>
    <s v="Dust"/>
    <s v="001-790-932-0457x56687"/>
    <s v="OK"/>
  </r>
  <r>
    <s v="798106"/>
    <x v="0"/>
    <d v="1947-06-11T00:00:00"/>
    <n v="78"/>
    <s v="87272"/>
    <s v="432-608-3900x1959"/>
    <s v="3112 Tucker Manors_x000a_South Maria, NE 87272"/>
    <s v="A+"/>
    <s v="+1-997-091-9894x002"/>
    <s v="Price Inc"/>
    <x v="4"/>
    <s v="New York City"/>
    <s v="USA"/>
    <s v="POL151548"/>
    <s v="None"/>
    <s v="Black"/>
    <s v="Hispanic"/>
    <s v="Divorced"/>
    <s v="Carmen"/>
    <s v="Fisher"/>
    <s v="972-089-7230"/>
    <s v="None"/>
    <s v="Penicillin"/>
    <s v="7755071084"/>
    <s v="OK"/>
  </r>
  <r>
    <s v="798156"/>
    <x v="0"/>
    <d v="1956-05-31T00:00:00"/>
    <n v="69"/>
    <s v="17578"/>
    <s v="162-823-2511x9221"/>
    <s v="615 Dawson Rest Suite 226_x000a_Elizabethmouth, HI 17578"/>
    <s v="B+"/>
    <s v="001-574-083-6847x1998"/>
    <s v="Mcdaniel Ltd"/>
    <x v="1"/>
    <s v="Chicago"/>
    <s v="USA"/>
    <s v="POL417608"/>
    <s v="None"/>
    <s v="Asian"/>
    <s v="Hispanic"/>
    <s v="Widowed"/>
    <s v="Jasmine"/>
    <s v="Fuentes"/>
    <s v="169.366.8013"/>
    <s v="Diabetes"/>
    <s v="None"/>
    <s v="931-403-3724"/>
    <s v="OK"/>
  </r>
  <r>
    <s v="798180"/>
    <x v="1"/>
    <d v="1996-07-14T00:00:00"/>
    <n v="29"/>
    <s v="11245"/>
    <s v="001-132-962-9120x99738"/>
    <s v="62740 Nielsen Mill_x000a_South Henryview, NM 11245"/>
    <s v="B+"/>
    <s v="001-745-825-2494x539"/>
    <s v="Cortez Ltd"/>
    <x v="1"/>
    <s v="Houston"/>
    <s v="USA"/>
    <s v="POL984663"/>
    <s v="Diabetes"/>
    <s v="Other"/>
    <s v="Non-Hispanic"/>
    <s v="Single"/>
    <s v="Bradley"/>
    <s v="Love"/>
    <s v="091.686.6283x17174"/>
    <s v="None"/>
    <s v="Penicillin"/>
    <s v="001-143-404-5808x10433"/>
    <s v="OK"/>
  </r>
  <r>
    <s v="798203"/>
    <x v="1"/>
    <d v="2005-11-20T00:00:00"/>
    <n v="20"/>
    <s v="58193"/>
    <s v="+1-671-222-4692"/>
    <s v="241 Medina Common Apt. 222_x000a_South Thomas, NH 58193"/>
    <s v="Ab-"/>
    <s v="931-841-1341"/>
    <s v="Hawkins, Barnes and Casey"/>
    <x v="1"/>
    <s v="Miami"/>
    <s v="USA"/>
    <s v="POL315746"/>
    <s v="None"/>
    <s v="Other"/>
    <s v="Hispanic"/>
    <s v="Single"/>
    <s v="Kara"/>
    <s v="Fowler"/>
    <s v="(230)555-3411"/>
    <s v="None"/>
    <s v="Penicillin"/>
    <s v="(248)199-2192x834"/>
    <s v="OK"/>
  </r>
  <r>
    <s v="798268"/>
    <x v="0"/>
    <d v="1957-08-24T00:00:00"/>
    <n v="68"/>
    <s v="57080"/>
    <s v="492-398-6356"/>
    <s v="PSC 6625, Box 1827_x000a_APO AE 57080"/>
    <s v="O-"/>
    <s v="550-364-4359"/>
    <s v="Crosby, Jordan and James"/>
    <x v="2"/>
    <s v="Miami"/>
    <s v="USA"/>
    <s v="POL161973"/>
    <s v="Diabetes"/>
    <s v="Black"/>
    <s v="Hispanic"/>
    <s v="Single"/>
    <s v="Dan"/>
    <s v="Goodwin"/>
    <s v="+1-118-745-0504x3349"/>
    <s v="Diabetes"/>
    <s v="Penicillin"/>
    <s v="990-147-1198"/>
    <s v="OK"/>
  </r>
  <r>
    <s v="798305"/>
    <x v="1"/>
    <d v="1985-01-12T00:00:00"/>
    <n v="40"/>
    <s v="01866"/>
    <s v="001-259-773-1310x354"/>
    <s v="73496 Chambers Forest Suite 017_x000a_Palmershire, AZ 01866"/>
    <s v="Ab+"/>
    <s v="111.779.6440x10647"/>
    <s v="Washington, Williams and Li"/>
    <x v="4"/>
    <s v="Houston"/>
    <s v="USA"/>
    <s v="POL128688"/>
    <s v="None"/>
    <s v="White"/>
    <s v="Hispanic"/>
    <s v="Single"/>
    <s v="Rhonda"/>
    <s v="Griffin"/>
    <s v="195-084-5861x861"/>
    <s v="Arthritis"/>
    <s v="Penicillin"/>
    <s v="+1-320-389-1937"/>
    <s v="OK"/>
  </r>
  <r>
    <s v="798307"/>
    <x v="0"/>
    <d v="2011-07-16T00:00:00"/>
    <n v="14"/>
    <s v="99213"/>
    <s v="956-265-2277x541"/>
    <s v="10302 Tran Falls Suite 377_x000a_Port Dylanberg, DC 99213"/>
    <s v="A+"/>
    <s v="001-203-175-3663x33062"/>
    <s v="Rodriguez-Hines"/>
    <x v="0"/>
    <s v="Miami"/>
    <s v="USA"/>
    <s v="POL879183"/>
    <s v="None"/>
    <s v="Asian"/>
    <s v="Non-Hispanic"/>
    <s v="Single"/>
    <s v="Natasha"/>
    <s v="Brown"/>
    <s v="635-784-1274x74663"/>
    <s v="None"/>
    <s v="None"/>
    <s v="001-599-884-6394x755"/>
    <s v="OK"/>
  </r>
  <r>
    <s v="798333"/>
    <x v="0"/>
    <d v="2006-09-14T00:00:00"/>
    <n v="19"/>
    <s v="47048"/>
    <s v="730.398.1700x3427"/>
    <s v="056 Martinez Burgs_x000a_Johnstonburgh, AK 47048"/>
    <s v="Ab-"/>
    <s v="232.875.0182"/>
    <s v="Smith, Caldwell and Harris"/>
    <x v="1"/>
    <s v="New York City"/>
    <s v="USA"/>
    <s v="POL361986"/>
    <s v="None"/>
    <s v="Other"/>
    <s v="Hispanic"/>
    <s v="Married"/>
    <s v="Michelle"/>
    <s v="Duran"/>
    <s v="608-456-6875"/>
    <s v="Hypertension"/>
    <s v="Penicillin"/>
    <s v="+1-918-470-4027"/>
    <s v="OK"/>
  </r>
  <r>
    <s v="798348"/>
    <x v="0"/>
    <d v="1963-11-18T00:00:00"/>
    <n v="62"/>
    <s v="50625"/>
    <s v="+1-913-234-8544x7763"/>
    <s v="PSC 9738, Box 2372_x000a_APO AA 50625"/>
    <s v="O-"/>
    <s v="627-860-5839"/>
    <s v="Cline and Sons"/>
    <x v="0"/>
    <s v="Chicago"/>
    <s v="USA"/>
    <s v="POL121346"/>
    <s v="Diabetes"/>
    <s v="Hispanic"/>
    <s v="Non-Hispanic"/>
    <s v="Single"/>
    <s v="Rebecca"/>
    <s v="Silva"/>
    <s v="467.854.2782x33664"/>
    <s v="None"/>
    <s v="None"/>
    <s v="986.578.9681x98809"/>
    <s v="OK"/>
  </r>
  <r>
    <s v="798476"/>
    <x v="0"/>
    <d v="1958-07-01T00:00:00"/>
    <n v="67"/>
    <s v="45884"/>
    <s v="+1-178-024-6578x53339"/>
    <s v="3159 Margaret Cliffs_x000a_Davisstad, KY 45884"/>
    <s v="A+"/>
    <s v="+1-969-189-6651x91997"/>
    <s v="Wells-Bradley"/>
    <x v="0"/>
    <s v="Chicago"/>
    <s v="USA"/>
    <s v="POL296706"/>
    <s v="None"/>
    <s v="White"/>
    <s v="Non-Hispanic"/>
    <s v="Widowed"/>
    <s v="Jeffery"/>
    <s v="Wolf"/>
    <s v="601-571-1525x2948"/>
    <s v="Asthma"/>
    <s v="Peanuts"/>
    <s v="965-737-9329"/>
    <s v="OK"/>
  </r>
  <r>
    <s v="798618"/>
    <x v="1"/>
    <d v="1996-02-15T00:00:00"/>
    <n v="29"/>
    <s v="12675"/>
    <s v="299.558.2662x9271"/>
    <s v="5157 Day Mission_x000a_Lake Emilyhaven, TN 12675"/>
    <s v="B-"/>
    <s v="789.556.1413x2959"/>
    <s v="Williams Group"/>
    <x v="0"/>
    <s v="Chicago"/>
    <s v="USA"/>
    <s v="POL393003"/>
    <s v="None"/>
    <s v="Hispanic"/>
    <s v="Hispanic"/>
    <s v="Married"/>
    <s v="Taylor"/>
    <s v="Hernandez"/>
    <s v="330.098.0169"/>
    <s v="Arthritis"/>
    <s v="Dust"/>
    <s v="001-560-401-8699"/>
    <s v="OK"/>
  </r>
  <r>
    <s v="798708"/>
    <x v="2"/>
    <d v="1962-04-15T00:00:00"/>
    <n v="63"/>
    <s v="09630"/>
    <s v="001-015-763-1895"/>
    <s v="398 Howard River Suite 851_x000a_Singhfurt, MA 09630"/>
    <s v="B-"/>
    <s v="(130)296-9871x5378"/>
    <s v="Mclean-Juarez"/>
    <x v="2"/>
    <s v="Los Angeles"/>
    <s v="USA"/>
    <s v="POL960358"/>
    <s v="None"/>
    <s v="Asian"/>
    <s v="Non-Hispanic"/>
    <s v="Married"/>
    <s v="Kurt"/>
    <s v="Johnson"/>
    <s v="178-897-1710x5228"/>
    <s v="None"/>
    <s v="Shellfish"/>
    <s v="0570489072"/>
    <s v="OK"/>
  </r>
  <r>
    <s v="798787"/>
    <x v="2"/>
    <d v="1982-12-29T00:00:00"/>
    <n v="43"/>
    <s v="79751"/>
    <s v="427-025-6564x401"/>
    <s v="043 Rodriguez Trafficway_x000a_New Paulstad, VT 79751"/>
    <s v="A+"/>
    <s v="732-648-4084"/>
    <s v="Robinson Group"/>
    <x v="1"/>
    <s v="Miami"/>
    <s v="USA"/>
    <s v="POL783515"/>
    <s v="None"/>
    <s v="Hispanic"/>
    <s v="Hispanic"/>
    <s v="Single"/>
    <s v="Grant"/>
    <s v="Paul"/>
    <s v="038-406-1625x8989"/>
    <s v="None"/>
    <s v="Dust"/>
    <s v="363.569.5237"/>
    <s v="OK"/>
  </r>
  <r>
    <s v="798883"/>
    <x v="0"/>
    <d v="1962-08-02T00:00:00"/>
    <n v="63"/>
    <s v="70603"/>
    <s v="(868)346-2704x3942"/>
    <s v="USNV Campbell_x000a_FPO AE 70603"/>
    <s v="A-"/>
    <s v="001-537-428-1132x96408"/>
    <s v="Robbins-Harris"/>
    <x v="0"/>
    <s v="New York City"/>
    <s v="USA"/>
    <s v="POL745331"/>
    <s v="None"/>
    <s v="Black"/>
    <s v="Non-Hispanic"/>
    <s v="Married"/>
    <s v="Jennifer"/>
    <s v="Ellis"/>
    <s v="861-759-7268x44685"/>
    <s v="Diabetes"/>
    <s v="Shellfish"/>
    <s v="574.552.1276"/>
    <s v="OK"/>
  </r>
  <r>
    <s v="798951"/>
    <x v="0"/>
    <d v="1977-03-12T00:00:00"/>
    <n v="48"/>
    <s v="04741"/>
    <s v="001-565-862-6261x1361"/>
    <s v="745 Timothy Grove_x000a_South Kenneth, ME 04741"/>
    <s v="A+"/>
    <s v="001-244-373-4783"/>
    <s v="Floyd, Wilson and Moore"/>
    <x v="0"/>
    <s v="New York City"/>
    <s v="USA"/>
    <s v="POL623292"/>
    <s v="Diabetes"/>
    <s v="Asian"/>
    <s v="Hispanic"/>
    <s v="Single"/>
    <s v="Cheryl"/>
    <s v="Garner"/>
    <s v="(494)360-8932x290"/>
    <s v="None"/>
    <s v="None"/>
    <s v="599-163-2192"/>
    <s v="OK"/>
  </r>
  <r>
    <s v="799020"/>
    <x v="0"/>
    <d v="1996-02-14T00:00:00"/>
    <n v="29"/>
    <s v="58689"/>
    <s v="+1-378-810-1543x22603"/>
    <s v="PSC 5245, Box 7053_x000a_APO AP 58689"/>
    <s v="Ab-"/>
    <s v="001-250-725-1710x39932"/>
    <s v="Medina-Martinez"/>
    <x v="4"/>
    <s v="Los Angeles"/>
    <s v="USA"/>
    <s v="POL661056"/>
    <s v="Diabetes"/>
    <s v="White"/>
    <s v="Hispanic"/>
    <s v="Widowed"/>
    <s v="Nicole"/>
    <s v="Jenkins"/>
    <s v="238-138-8795x68293"/>
    <s v="Arthritis"/>
    <s v="Dust"/>
    <s v="395-379-8526x2963"/>
    <s v="OK"/>
  </r>
  <r>
    <s v="799207"/>
    <x v="2"/>
    <d v="1952-01-26T00:00:00"/>
    <n v="73"/>
    <s v="34426"/>
    <s v="001-188-366-0341x996"/>
    <s v="840 Brandon Turnpike_x000a_South Lisa, WV 34426"/>
    <s v="Ab+"/>
    <s v="441.153.6695x17976"/>
    <s v="Martin, Bailey and Foster"/>
    <x v="1"/>
    <s v="Chicago"/>
    <s v="USA"/>
    <s v="POL518221"/>
    <s v="None"/>
    <s v="Black"/>
    <s v="Non-Hispanic"/>
    <s v="Married"/>
    <s v="Donna"/>
    <s v="Carpenter"/>
    <s v="299-672-2576"/>
    <s v="Diabetes"/>
    <s v="Shellfish"/>
    <s v="783-568-2911"/>
    <s v="OK"/>
  </r>
  <r>
    <s v="799306"/>
    <x v="1"/>
    <d v="1950-10-04T00:00:00"/>
    <n v="75"/>
    <s v="01299"/>
    <s v="(135)934-4545x9341"/>
    <s v="6749 Robert Fort Apt. 724_x000a_East Shari, CA 01299"/>
    <s v="A-"/>
    <s v="+1-412-282-5739x7535"/>
    <s v="Miller-Craig"/>
    <x v="2"/>
    <s v="Houston"/>
    <s v="USA"/>
    <s v="POL269171"/>
    <s v="Diabetes"/>
    <s v="Hispanic"/>
    <s v="Hispanic"/>
    <s v="Single"/>
    <s v="Robert"/>
    <s v="Woods"/>
    <s v="(765)091-4985x067"/>
    <s v="None"/>
    <s v="Dust"/>
    <s v="427-074-9003x86343"/>
    <s v="OK"/>
  </r>
  <r>
    <s v="799420"/>
    <x v="0"/>
    <d v="1985-11-19T00:00:00"/>
    <n v="40"/>
    <s v="10622"/>
    <s v="+1-247-659-8019"/>
    <s v="PSC 6930, Box 8001_x000a_APO AA 10622"/>
    <s v="A+"/>
    <s v="(267)436-8120x516"/>
    <s v="Smith-Taylor"/>
    <x v="0"/>
    <s v="Los Angeles"/>
    <s v="USA"/>
    <s v="POL256449"/>
    <s v="None"/>
    <s v="Asian"/>
    <s v="Non-Hispanic"/>
    <s v="Widowed"/>
    <s v="Kathryn"/>
    <s v="Wilson"/>
    <s v="9191695434"/>
    <s v="Arthritis"/>
    <s v="None"/>
    <s v="341-680-7397x31813"/>
    <s v="OK"/>
  </r>
  <r>
    <s v="799476"/>
    <x v="2"/>
    <d v="1986-12-05T00:00:00"/>
    <n v="39"/>
    <s v="49777"/>
    <s v="(639)551-3590"/>
    <s v="39922 Conrad Parks_x000a_Buchananside, WV 49777"/>
    <s v="Ab-"/>
    <s v="(396)961-4316"/>
    <s v="Kane and Sons"/>
    <x v="1"/>
    <s v="Houston"/>
    <s v="USA"/>
    <s v="POL926923"/>
    <s v="Diabetes"/>
    <s v="Black"/>
    <s v="Non-Hispanic"/>
    <s v="Divorced"/>
    <s v="Harry"/>
    <s v="Clay"/>
    <s v="639.899.8749x1426"/>
    <s v="Arthritis"/>
    <s v="Shellfish"/>
    <s v="+1-336-537-0364"/>
    <s v="OK"/>
  </r>
  <r>
    <s v="799589"/>
    <x v="2"/>
    <d v="1995-12-26T00:00:00"/>
    <n v="30"/>
    <s v="48664"/>
    <s v="+1-228-196-6318x634"/>
    <s v="4640 King Mission_x000a_Matthewborough, MA 48664"/>
    <s v="Ab+"/>
    <s v="(937)069-4290x212"/>
    <s v="Carlson-Riddle"/>
    <x v="4"/>
    <s v="Chicago"/>
    <s v="USA"/>
    <s v="POL829792"/>
    <s v="None"/>
    <s v="Black"/>
    <s v="Non-Hispanic"/>
    <s v="Widowed"/>
    <s v="Sean"/>
    <s v="Hines"/>
    <s v="883.330.2352"/>
    <s v="None"/>
    <s v="Penicillin"/>
    <s v="(293)165-2055x12365"/>
    <s v="OK"/>
  </r>
  <r>
    <s v="799641"/>
    <x v="0"/>
    <d v="1952-10-25T00:00:00"/>
    <n v="73"/>
    <s v="88911"/>
    <s v="(803)770-3247x6121"/>
    <s v="673 Evans Street_x000a_Hallbury, OH 88911"/>
    <s v="B-"/>
    <s v="(385)662-4150x474"/>
    <s v="Hale, Phillips and Olsen"/>
    <x v="0"/>
    <s v="Los Angeles"/>
    <s v="USA"/>
    <s v="POL677681"/>
    <s v="None"/>
    <s v="Asian"/>
    <s v="Hispanic"/>
    <s v="Single"/>
    <s v="Melinda"/>
    <s v="Frazier"/>
    <s v="075-768-8477"/>
    <s v="Arthritis"/>
    <s v="None"/>
    <s v="285.952.7930x6214"/>
    <s v="OK"/>
  </r>
  <r>
    <s v="799882"/>
    <x v="2"/>
    <d v="1997-05-18T00:00:00"/>
    <n v="28"/>
    <s v="80334"/>
    <s v="1642032100"/>
    <s v="Unit 3314 Box 6689_x000a_DPO AA 80334"/>
    <s v="B-"/>
    <s v="391.291.1621x6463"/>
    <s v="Maldonado LLC"/>
    <x v="4"/>
    <s v="Chicago"/>
    <s v="USA"/>
    <s v="POL401969"/>
    <s v="None"/>
    <s v="Other"/>
    <s v="Hispanic"/>
    <s v="Divorced"/>
    <s v="Patricia"/>
    <s v="Jones"/>
    <s v="001-129-150-4600"/>
    <s v="None"/>
    <s v="Peanuts"/>
    <s v="1508450951"/>
    <s v="OK"/>
  </r>
  <r>
    <s v="799929"/>
    <x v="2"/>
    <d v="1961-01-20T00:00:00"/>
    <n v="64"/>
    <s v="33577"/>
    <s v="(848)353-9603"/>
    <s v="164 Church Fort_x000a_East Lisa, NM 33577"/>
    <s v="B+"/>
    <s v="001-305-870-0904x84104"/>
    <s v="Sullivan, Brooks and Robinson"/>
    <x v="0"/>
    <s v="Chicago"/>
    <s v="USA"/>
    <s v="POL762139"/>
    <s v="None"/>
    <s v="Black"/>
    <s v="Hispanic"/>
    <s v="Widowed"/>
    <s v="Elizabeth"/>
    <s v="Contreras"/>
    <s v="762.747.1166"/>
    <s v="Diabetes"/>
    <s v="Dust"/>
    <s v="(973)651-7525"/>
    <s v="OK"/>
  </r>
  <r>
    <s v="800138"/>
    <x v="2"/>
    <d v="1977-01-27T00:00:00"/>
    <n v="48"/>
    <s v="29130"/>
    <s v="(838)774-7343"/>
    <s v="456 Susan Mission_x000a_Mackenzieberg, MS 29130"/>
    <s v="A+"/>
    <s v="+1-794-252-0056x9037"/>
    <s v="Santana Group"/>
    <x v="1"/>
    <s v="Houston"/>
    <s v="USA"/>
    <s v="POL222106"/>
    <s v="Diabetes"/>
    <s v="White"/>
    <s v="Non-Hispanic"/>
    <s v="Single"/>
    <s v="Marissa"/>
    <s v="Santana"/>
    <s v="001-776-255-9829x3025"/>
    <s v="None"/>
    <s v="Peanuts"/>
    <s v="+1-300-904-3511"/>
    <s v="OK"/>
  </r>
  <r>
    <s v="800241"/>
    <x v="0"/>
    <d v="1988-10-13T00:00:00"/>
    <n v="37"/>
    <s v="76685"/>
    <s v="322-117-5486"/>
    <s v="6310 Patricia Lock Apt. 937_x000a_South Jenniferborough, IA 76685"/>
    <s v="Ab+"/>
    <s v="246-151-9028"/>
    <s v="Jones, Lopez and Henderson"/>
    <x v="2"/>
    <s v="Miami"/>
    <s v="USA"/>
    <s v="POL758372"/>
    <s v="None"/>
    <s v="Other"/>
    <s v="Hispanic"/>
    <s v="Widowed"/>
    <s v="Amanda"/>
    <s v="Everett"/>
    <s v="(543)856-6845"/>
    <s v="Arthritis"/>
    <s v="Dust"/>
    <s v="630.136.3705x4038"/>
    <s v="OK"/>
  </r>
  <r>
    <s v="800285"/>
    <x v="2"/>
    <d v="2004-03-30T00:00:00"/>
    <n v="21"/>
    <s v="66553"/>
    <s v="863-858-8848x65405"/>
    <s v="6655 Emma Rapids_x000a_New Natasha, MD 66553"/>
    <s v="O+"/>
    <s v="047.837.6319x098"/>
    <s v="Harrison-Smith"/>
    <x v="1"/>
    <s v="Los Angeles"/>
    <s v="USA"/>
    <s v="POL680850"/>
    <s v="None"/>
    <s v="Asian"/>
    <s v="Hispanic"/>
    <s v="Single"/>
    <s v="Michael"/>
    <s v="Fowler"/>
    <s v="(928)913-3317"/>
    <s v="Arthritis"/>
    <s v="None"/>
    <s v="(230)518-7519"/>
    <s v="OK"/>
  </r>
  <r>
    <s v="800526"/>
    <x v="0"/>
    <d v="1994-02-10T00:00:00"/>
    <n v="31"/>
    <s v="77058"/>
    <s v="+1-217-002-9102x6929"/>
    <s v="5063 Cook Highway Suite 862_x000a_Ginafurt, AZ 77058"/>
    <s v="B+"/>
    <s v="(793)901-5359x783"/>
    <s v="Robinson-Wilson"/>
    <x v="2"/>
    <s v="Miami"/>
    <s v="USA"/>
    <s v="POL660990"/>
    <s v="Diabetes"/>
    <s v="Hispanic"/>
    <s v="Hispanic"/>
    <s v="Divorced"/>
    <s v="Pamela"/>
    <s v="Frost"/>
    <s v="+1-891-710-3395"/>
    <s v="Hypertension"/>
    <s v="None"/>
    <s v="(362)317-4277x689"/>
    <s v="OK"/>
  </r>
  <r>
    <s v="800545"/>
    <x v="1"/>
    <d v="1986-02-24T00:00:00"/>
    <n v="39"/>
    <s v="93838"/>
    <s v="(540)081-7001x8939"/>
    <s v="288 Parrish Tunnel Suite 985_x000a_New Lindsay, TN 93838"/>
    <s v="Ab-"/>
    <s v="001-378-014-5563x64668"/>
    <s v="Smith, Crawford and Jackson"/>
    <x v="1"/>
    <s v="Houston"/>
    <s v="USA"/>
    <s v="POL828161"/>
    <s v="None"/>
    <s v="Asian"/>
    <s v="Hispanic"/>
    <s v="Single"/>
    <s v="Charles"/>
    <s v="King"/>
    <s v="532-050-5200x902"/>
    <s v="None"/>
    <s v="Peanuts"/>
    <s v="544-437-9188x32025"/>
    <s v="OK"/>
  </r>
  <r>
    <s v="800695"/>
    <x v="0"/>
    <d v="1968-01-21T00:00:00"/>
    <n v="57"/>
    <s v="72378"/>
    <s v="9274196578"/>
    <s v="09887 Robert Manor_x000a_New Laurie, UT 72378"/>
    <s v="O+"/>
    <s v="006.205.2856x219"/>
    <s v="Harris-Jackson"/>
    <x v="0"/>
    <s v="Houston"/>
    <s v="USA"/>
    <s v="POL278035"/>
    <s v="None"/>
    <s v="White"/>
    <s v="Non-Hispanic"/>
    <s v="Single"/>
    <s v="Ashley"/>
    <s v="Austin"/>
    <s v="808-893-5929x4623"/>
    <s v="None"/>
    <s v="None"/>
    <s v="643-064-7082"/>
    <s v="OK"/>
  </r>
  <r>
    <s v="800776"/>
    <x v="2"/>
    <d v="2007-05-23T00:00:00"/>
    <n v="18"/>
    <s v="83078"/>
    <s v="+1-091-368-9028x57464"/>
    <s v="8480 Albert Loaf Apt. 228_x000a_Christinatown, ME 83078"/>
    <s v="B+"/>
    <s v="001-111-677-0662x9780"/>
    <s v="Parker, Barrett and Miller"/>
    <x v="4"/>
    <s v="New York City"/>
    <s v="USA"/>
    <s v="POL133927"/>
    <s v="None"/>
    <s v="Hispanic"/>
    <s v="Non-Hispanic"/>
    <s v="Widowed"/>
    <s v="Thomas"/>
    <s v="Crane"/>
    <s v="707.843.7611x8256"/>
    <s v="None"/>
    <s v="Dust"/>
    <s v="+1-499-177-1082x66200"/>
    <s v="OK"/>
  </r>
  <r>
    <s v="800840"/>
    <x v="1"/>
    <d v="1949-06-24T00:00:00"/>
    <n v="76"/>
    <s v="15461"/>
    <s v="(527)801-7600x2496"/>
    <s v="PSC 8795, Box 7037_x000a_APO AP 15461"/>
    <s v="O+"/>
    <s v="+1-408-341-6383x73499"/>
    <s v="Maldonado, Reyes and Gould"/>
    <x v="4"/>
    <s v="Chicago"/>
    <s v="USA"/>
    <s v="POL313209"/>
    <s v="None"/>
    <s v="Asian"/>
    <s v="Hispanic"/>
    <s v="Married"/>
    <s v="Jessica"/>
    <s v="Henderson"/>
    <s v="+1-750-374-7890x54704"/>
    <s v="Hypertension"/>
    <s v="Dust"/>
    <s v="888.576.4819x229"/>
    <s v="OK"/>
  </r>
  <r>
    <s v="801077"/>
    <x v="2"/>
    <d v="1966-05-31T00:00:00"/>
    <n v="59"/>
    <s v="59285"/>
    <s v="(550)875-5928x11660"/>
    <s v="14776 Chelsea Street Apt. 657_x000a_South Robertstad, ID 59285"/>
    <s v="A+"/>
    <s v="404-743-5350"/>
    <s v="Jones-Hahn"/>
    <x v="4"/>
    <s v="Los Angeles"/>
    <s v="USA"/>
    <s v="POL795239"/>
    <s v="None"/>
    <s v="White"/>
    <s v="Hispanic"/>
    <s v="Widowed"/>
    <s v="Susan"/>
    <s v="Little"/>
    <s v="101.746.3363x930"/>
    <s v="Arthritis"/>
    <s v="Peanuts"/>
    <s v="(452)364-8678"/>
    <s v="OK"/>
  </r>
  <r>
    <s v="801232"/>
    <x v="1"/>
    <d v="1963-02-04T00:00:00"/>
    <n v="62"/>
    <s v="33162"/>
    <s v="8144088984"/>
    <s v="814 Stanley Loaf Apt. 461_x000a_Silvaborough, KY 33162"/>
    <s v="B+"/>
    <s v="+1-106-209-2375"/>
    <s v="Schneider Ltd"/>
    <x v="2"/>
    <s v="Chicago"/>
    <s v="USA"/>
    <s v="POL285608"/>
    <s v="None"/>
    <s v="Hispanic"/>
    <s v="Hispanic"/>
    <s v="Single"/>
    <s v="Jason"/>
    <s v="Torres"/>
    <s v="822-056-9640x8809"/>
    <s v="Hypertension"/>
    <s v="Penicillin"/>
    <s v="374-720-3971"/>
    <s v="OK"/>
  </r>
  <r>
    <s v="801313"/>
    <x v="0"/>
    <d v="1960-10-28T00:00:00"/>
    <n v="65"/>
    <s v="47034"/>
    <s v="001-636-127-6803x2704"/>
    <s v="733 Bush Harbor_x000a_Port Ryanburgh, NM 47034"/>
    <s v="B-"/>
    <s v="270.664.0721x39423"/>
    <s v="Munoz PLC"/>
    <x v="2"/>
    <s v="Houston"/>
    <s v="USA"/>
    <s v="POL719940"/>
    <s v="Diabetes"/>
    <s v="Other"/>
    <s v="Hispanic"/>
    <s v="Married"/>
    <s v="Jason"/>
    <s v="Torres"/>
    <s v="441-808-7212x5001"/>
    <s v="None"/>
    <s v="Shellfish"/>
    <s v="001-446-562-8101x9148"/>
    <s v="OK"/>
  </r>
  <r>
    <s v="801317"/>
    <x v="0"/>
    <d v="1982-05-21T00:00:00"/>
    <n v="43"/>
    <s v="14163"/>
    <s v="(561)523-3494x79783"/>
    <s v="5763 Gilbert Islands Suite 532_x000a_North Carmenshire, HI 14163"/>
    <s v="B-"/>
    <s v="8697614931"/>
    <s v="Miranda-Jackson"/>
    <x v="4"/>
    <s v="New York City"/>
    <s v="USA"/>
    <s v="POL995199"/>
    <s v="None"/>
    <s v="Asian"/>
    <s v="Hispanic"/>
    <s v="Single"/>
    <s v="Kimberly"/>
    <s v="Jackson"/>
    <s v="001-509-244-9919"/>
    <s v="None"/>
    <s v="Shellfish"/>
    <s v="030-414-9479x9211"/>
    <s v="OK"/>
  </r>
  <r>
    <s v="801378"/>
    <x v="0"/>
    <d v="1984-01-13T00:00:00"/>
    <n v="41"/>
    <s v="40326"/>
    <s v="440.413.7544"/>
    <s v="75218 Tammy Views Suite 825_x000a_New Feliciaside, IA 40326"/>
    <s v="B+"/>
    <s v="912.411.5365x9260"/>
    <s v="Carey, Harrison and Miller"/>
    <x v="2"/>
    <s v="New York City"/>
    <s v="USA"/>
    <s v="POL670869"/>
    <s v="Diabetes"/>
    <s v="Hispanic"/>
    <s v="Hispanic"/>
    <s v="Widowed"/>
    <s v="Rachael"/>
    <s v="Miller"/>
    <s v="644.758.8089"/>
    <s v="None"/>
    <s v="Dust"/>
    <s v="001-311-821-6444"/>
    <s v="OK"/>
  </r>
  <r>
    <s v="801382"/>
    <x v="0"/>
    <d v="2000-07-10T00:00:00"/>
    <n v="25"/>
    <s v="05064"/>
    <s v="525-889-7458"/>
    <s v="53948 Smith Fork Apt. 967_x000a_Lake David, SD 05064"/>
    <s v="Ab+"/>
    <s v="(143)647-9031x68143"/>
    <s v="Brady PLC"/>
    <x v="4"/>
    <s v="Miami"/>
    <s v="USA"/>
    <s v="POL714881"/>
    <s v="None"/>
    <s v="White"/>
    <s v="Hispanic"/>
    <s v="Divorced"/>
    <s v="Kimberly"/>
    <s v="Smith"/>
    <s v="(056)757-5830"/>
    <s v="Arthritis"/>
    <s v="Penicillin"/>
    <s v="+1-230-066-3301"/>
    <s v="OK"/>
  </r>
  <r>
    <s v="801461"/>
    <x v="2"/>
    <d v="1951-04-05T00:00:00"/>
    <n v="74"/>
    <s v="08652"/>
    <s v="044.773.8454"/>
    <s v="383 William Walk Suite 090_x000a_Bakerborough, CT 08652"/>
    <s v="Ab+"/>
    <s v="+1-724-373-0362"/>
    <s v="Payne, Hill and Hammond"/>
    <x v="2"/>
    <s v="New York City"/>
    <s v="USA"/>
    <s v="POL466762"/>
    <s v="None"/>
    <s v="Other"/>
    <s v="Hispanic"/>
    <s v="Married"/>
    <s v="Stephen"/>
    <s v="Fuller"/>
    <s v="+1-785-894-4475x09802"/>
    <s v="Diabetes"/>
    <s v="Penicillin"/>
    <s v="(973)680-1172x4634"/>
    <s v="OK"/>
  </r>
  <r>
    <s v="801646"/>
    <x v="1"/>
    <d v="1951-08-31T00:00:00"/>
    <n v="74"/>
    <s v="22916"/>
    <s v="(473)796-3143x59345"/>
    <s v="574 Curry Estate_x000a_Kendraberg, WA 22916"/>
    <s v="B+"/>
    <s v="573-095-5813x49102"/>
    <s v="Ward-Smith"/>
    <x v="0"/>
    <s v="Houston"/>
    <s v="USA"/>
    <s v="POL727274"/>
    <s v="None"/>
    <s v="Asian"/>
    <s v="Non-Hispanic"/>
    <s v="Married"/>
    <s v="Michael"/>
    <s v="Proctor"/>
    <s v="(473)348-4164"/>
    <s v="Arthritis"/>
    <s v="Peanuts"/>
    <s v="(956)335-7963x05816"/>
    <s v="OK"/>
  </r>
  <r>
    <s v="801688"/>
    <x v="2"/>
    <d v="1950-11-17T00:00:00"/>
    <n v="75"/>
    <s v="11413"/>
    <s v="473.860.1720x14195"/>
    <s v="947 John Stravenue Suite 061_x000a_Henryborough, WY 11413"/>
    <s v="O-"/>
    <s v="+1-674-751-3059x93339"/>
    <s v="Peters, Townsend and Curtis"/>
    <x v="0"/>
    <s v="Chicago"/>
    <s v="USA"/>
    <s v="POL856901"/>
    <s v="Diabetes"/>
    <s v="Black"/>
    <s v="Hispanic"/>
    <s v="Single"/>
    <s v="Ashley"/>
    <s v="Moore"/>
    <s v="001-404-093-0122x7878"/>
    <s v="Arthritis"/>
    <s v="Peanuts"/>
    <s v="595.008.6452x817"/>
    <s v="OK"/>
  </r>
  <r>
    <s v="801742"/>
    <x v="2"/>
    <d v="1974-06-02T00:00:00"/>
    <n v="51"/>
    <s v="38533"/>
    <s v="697-045-8427"/>
    <s v="596 Alfred Vista_x000a_Lake Dorothyview, ME 38533"/>
    <s v="A-"/>
    <s v="915-558-2796x971"/>
    <s v="Conway, Gonzalez and Martinez"/>
    <x v="4"/>
    <s v="New York City"/>
    <s v="USA"/>
    <s v="POL466592"/>
    <s v="None"/>
    <s v="White"/>
    <s v="Hispanic"/>
    <s v="Widowed"/>
    <s v="Sylvia"/>
    <s v="Brown"/>
    <s v="4104499062"/>
    <s v="Arthritis"/>
    <s v="Peanuts"/>
    <s v="+1-587-133-9998x7437"/>
    <s v="OK"/>
  </r>
  <r>
    <s v="801845"/>
    <x v="2"/>
    <d v="1988-04-24T00:00:00"/>
    <n v="37"/>
    <s v="37791"/>
    <s v="010-488-0749x3633"/>
    <s v="912 Ross Lodge Apt. 918_x000a_Rebeccatown, CA 37791"/>
    <s v="A-"/>
    <s v="(012)731-7643"/>
    <s v="Smith and Sons"/>
    <x v="4"/>
    <s v="Los Angeles"/>
    <s v="USA"/>
    <s v="POL418446"/>
    <s v="None"/>
    <s v="Asian"/>
    <s v="Hispanic"/>
    <s v="Widowed"/>
    <s v="Michael"/>
    <s v="Smith"/>
    <s v="073.527.8778x1827"/>
    <s v="Arthritis"/>
    <s v="None"/>
    <s v="(772)789-8641x297"/>
    <s v="OK"/>
  </r>
  <r>
    <s v="802177"/>
    <x v="0"/>
    <d v="1968-01-15T00:00:00"/>
    <n v="57"/>
    <s v="88849"/>
    <s v="885-660-6755x994"/>
    <s v="21256 Lutz Prairie_x000a_Lake Gina, MS 88849"/>
    <s v="A+"/>
    <s v="7671358130"/>
    <s v="Whitney-Hill"/>
    <x v="1"/>
    <s v="Los Angeles"/>
    <s v="USA"/>
    <s v="POL480036"/>
    <s v="None"/>
    <s v="Asian"/>
    <s v="Non-Hispanic"/>
    <s v="Divorced"/>
    <s v="Elizabeth"/>
    <s v="Carroll"/>
    <s v="726.205.9149x47162"/>
    <s v="Asthma"/>
    <s v="Shellfish"/>
    <s v="754-989-1937x638"/>
    <s v="OK"/>
  </r>
  <r>
    <s v="802195"/>
    <x v="2"/>
    <d v="2011-05-20T00:00:00"/>
    <n v="14"/>
    <s v="36414"/>
    <s v="527-747-6020x6223"/>
    <s v="69225 Desiree Manors Suite 229_x000a_Port Jill, PA 36414"/>
    <s v="B-"/>
    <s v="+1-957-774-1146"/>
    <s v="Evans, Patterson and Edwards"/>
    <x v="2"/>
    <s v="Los Angeles"/>
    <s v="USA"/>
    <s v="POL824425"/>
    <s v="None"/>
    <s v="Asian"/>
    <s v="Non-Hispanic"/>
    <s v="Widowed"/>
    <s v="Donna"/>
    <s v="Robertson"/>
    <s v="(330)057-2723x40701"/>
    <s v="Diabetes"/>
    <s v="Peanuts"/>
    <s v="(494)166-9688x0854"/>
    <s v="OK"/>
  </r>
  <r>
    <s v="802265"/>
    <x v="2"/>
    <d v="1943-03-12T00:00:00"/>
    <n v="82"/>
    <s v="32091"/>
    <s v="020-366-3084"/>
    <s v="43045 Pacheco Overpass_x000a_Doughertymouth, SC 32091"/>
    <s v="O+"/>
    <s v="5043009361"/>
    <s v="Young-Montoya"/>
    <x v="1"/>
    <s v="Miami"/>
    <s v="USA"/>
    <s v="POL744166"/>
    <s v="None"/>
    <s v="Hispanic"/>
    <s v="Hispanic"/>
    <s v="Single"/>
    <s v="Adriana"/>
    <s v="Johnson"/>
    <s v="+1-938-244-5220x1313"/>
    <s v="Hypertension"/>
    <s v="Dust"/>
    <s v="063-307-5463x476"/>
    <s v="OK"/>
  </r>
  <r>
    <s v="802354"/>
    <x v="2"/>
    <d v="1989-12-06T00:00:00"/>
    <n v="36"/>
    <s v="71583"/>
    <s v="(533)370-5525x7124"/>
    <s v="38028 Erin Street Suite 166_x000a_North Patrick, NH 71583"/>
    <s v="A+"/>
    <s v="001-735-115-4288x309"/>
    <s v="Martinez-Perry"/>
    <x v="3"/>
    <s v="New York City"/>
    <s v="USA"/>
    <s v="POL824956"/>
    <s v="None"/>
    <s v="Other"/>
    <s v="Non-Hispanic"/>
    <s v="Single"/>
    <s v="Toni"/>
    <s v="Pratt"/>
    <s v="069-777-0667"/>
    <s v="Asthma"/>
    <s v="None"/>
    <s v="001-517-870-4828x860"/>
    <s v="OK"/>
  </r>
  <r>
    <s v="802361"/>
    <x v="2"/>
    <d v="1950-11-10T00:00:00"/>
    <n v="75"/>
    <s v="19633"/>
    <s v="001-189-707-6661x16315"/>
    <s v="2543 Price Extension Apt. 700_x000a_Lake Noah, SD 19633"/>
    <s v="O+"/>
    <s v="001-053-353-4343x181"/>
    <s v="Wallace and Sons"/>
    <x v="2"/>
    <s v="Los Angeles"/>
    <s v="USA"/>
    <s v="POL116152"/>
    <s v="None"/>
    <s v="Asian"/>
    <s v="Hispanic"/>
    <s v="Single"/>
    <s v="Charles"/>
    <s v="Griffith"/>
    <s v="736-938-0066x60171"/>
    <s v="None"/>
    <s v="Peanuts"/>
    <s v="130.153.0733x9442"/>
    <s v="OK"/>
  </r>
  <r>
    <s v="802425"/>
    <x v="0"/>
    <d v="1946-04-18T00:00:00"/>
    <n v="79"/>
    <s v="27859"/>
    <s v="(150)410-3521"/>
    <s v="600 Christina Square_x000a_Grimeschester, MS 27859"/>
    <s v="O+"/>
    <s v="+1-880-227-3643x40231"/>
    <s v="Williams Inc"/>
    <x v="0"/>
    <s v="Miami"/>
    <s v="USA"/>
    <s v="POL379247"/>
    <s v="None"/>
    <s v="Black"/>
    <s v="Hispanic"/>
    <s v="Widowed"/>
    <s v="Benjamin"/>
    <s v="Johnson"/>
    <s v="175-502-2071x30280"/>
    <s v="None"/>
    <s v="Peanuts"/>
    <s v="220-454-0700"/>
    <s v="OK"/>
  </r>
  <r>
    <s v="802534"/>
    <x v="0"/>
    <d v="2002-03-03T00:00:00"/>
    <n v="23"/>
    <s v="32747"/>
    <s v="+1-626-194-1343x78539"/>
    <s v="2338 Rebecca Junctions_x000a_South Nicole, MS 32747"/>
    <s v="B+"/>
    <s v="981.504.2561x620"/>
    <s v="Durham and Sons"/>
    <x v="0"/>
    <s v="Chicago"/>
    <s v="USA"/>
    <s v="POL496080"/>
    <s v="None"/>
    <s v="Hispanic"/>
    <s v="Non-Hispanic"/>
    <s v="Divorced"/>
    <s v="Marissa"/>
    <s v="Chandler"/>
    <s v="001-945-493-4299x8542"/>
    <s v="Hypertension"/>
    <s v="Dust"/>
    <s v="524-623-4897x675"/>
    <s v="OK"/>
  </r>
  <r>
    <s v="802581"/>
    <x v="1"/>
    <d v="1956-04-11T00:00:00"/>
    <n v="69"/>
    <s v="34517"/>
    <s v="001-941-315-6024x6865"/>
    <s v="8950 Margaret Via_x000a_Jordanmouth, AZ 34517"/>
    <s v="B+"/>
    <s v="(460)538-6774x52329"/>
    <s v="Washington PLC"/>
    <x v="2"/>
    <s v="Houston"/>
    <s v="USA"/>
    <s v="POL784226"/>
    <s v="Diabetes"/>
    <s v="Hispanic"/>
    <s v="Non-Hispanic"/>
    <s v="Married"/>
    <s v="Richard"/>
    <s v="Ortiz"/>
    <s v="1201341882"/>
    <s v="Diabetes"/>
    <s v="None"/>
    <s v="319.250.0456x43839"/>
    <s v="OK"/>
  </r>
  <r>
    <s v="802593"/>
    <x v="0"/>
    <d v="1973-07-11T00:00:00"/>
    <n v="52"/>
    <s v="13582"/>
    <s v="319-797-1158x76206"/>
    <s v="6275 Danny River Suite 752_x000a_Donville, MT 13582"/>
    <s v="A-"/>
    <s v="+1-387-899-0078x723"/>
    <s v="Stewart-Noble"/>
    <x v="2"/>
    <s v="Los Angeles"/>
    <s v="USA"/>
    <s v="POL797425"/>
    <s v="None"/>
    <s v="White"/>
    <s v="Non-Hispanic"/>
    <s v="Single"/>
    <s v="Ronald"/>
    <s v="Townsend"/>
    <s v="016.985.5644"/>
    <s v="Hypertension"/>
    <s v="Penicillin"/>
    <s v="405.094.2410x3643"/>
    <s v="OK"/>
  </r>
  <r>
    <s v="802596"/>
    <x v="0"/>
    <d v="1966-12-12T00:00:00"/>
    <n v="59"/>
    <s v="74822"/>
    <s v="701.974.5818"/>
    <s v="64435 Thompson Ridges Apt. 277_x000a_Port Tina, ME 74822"/>
    <s v="B-"/>
    <s v="+1-800-109-2595"/>
    <s v="Grant, Sullivan and Rangel"/>
    <x v="1"/>
    <s v="Chicago"/>
    <s v="USA"/>
    <s v="POL175256"/>
    <s v="Diabetes"/>
    <s v="Hispanic"/>
    <s v="Non-Hispanic"/>
    <s v="Widowed"/>
    <s v="Jeffrey"/>
    <s v="Lowery"/>
    <s v="192.606.0802x412"/>
    <s v="Arthritis"/>
    <s v="Penicillin"/>
    <s v="(807)503-8750"/>
    <s v="OK"/>
  </r>
  <r>
    <s v="802622"/>
    <x v="1"/>
    <d v="1955-11-20T00:00:00"/>
    <n v="70"/>
    <s v="25090"/>
    <s v="001-031-983-9767x559"/>
    <s v="20150 Summers Pines_x000a_South Jenna, NJ 25090"/>
    <s v="A+"/>
    <s v="001-834-012-0431"/>
    <s v="Mcfarland, Hall and Dunn"/>
    <x v="4"/>
    <s v="Chicago"/>
    <s v="USA"/>
    <s v="POL676410"/>
    <s v="None"/>
    <s v="Black"/>
    <s v="Non-Hispanic"/>
    <s v="Single"/>
    <s v="Amanda"/>
    <s v="Pearson"/>
    <s v="+1-984-117-6595x295"/>
    <s v="Asthma"/>
    <s v="Dust"/>
    <s v="465.028.0839x37552"/>
    <s v="OK"/>
  </r>
  <r>
    <s v="802629"/>
    <x v="2"/>
    <d v="1990-06-20T00:00:00"/>
    <n v="35"/>
    <s v="35731"/>
    <s v="4095461214"/>
    <s v="1998 Stephanie Hills_x000a_North Tonyaview, OR 35731"/>
    <s v="A-"/>
    <s v="583-482-0624"/>
    <s v="Tucker PLC"/>
    <x v="3"/>
    <s v="New York City"/>
    <s v="USA"/>
    <s v="POL591823"/>
    <s v="None"/>
    <s v="Other"/>
    <s v="Non-Hispanic"/>
    <s v="Divorced"/>
    <s v="Kari"/>
    <s v="Fry"/>
    <s v="(648)095-4351"/>
    <s v="Hypertension"/>
    <s v="Dust"/>
    <s v="562.105.0788x379"/>
    <s v="OK"/>
  </r>
  <r>
    <s v="802907"/>
    <x v="0"/>
    <d v="1984-01-25T00:00:00"/>
    <n v="41"/>
    <s v="03861"/>
    <s v="001-710-969-8434x6291"/>
    <s v="493 Davis Neck_x000a_New Elizabethmouth, WI 03861"/>
    <s v="O+"/>
    <s v="001-541-629-9476x155"/>
    <s v="Sherman-Martin"/>
    <x v="0"/>
    <s v="Chicago"/>
    <s v="USA"/>
    <s v="POL882239"/>
    <s v="Diabetes"/>
    <s v="Hispanic"/>
    <s v="Hispanic"/>
    <s v="Married"/>
    <s v="Samuel"/>
    <s v="Juarez"/>
    <s v="428-579-1235x9947"/>
    <s v="Asthma"/>
    <s v="Peanuts"/>
    <s v="072-041-7635x1198"/>
    <s v="OK"/>
  </r>
  <r>
    <s v="803066"/>
    <x v="1"/>
    <d v="1981-11-20T00:00:00"/>
    <n v="44"/>
    <s v="04166"/>
    <s v="001-355-972-7234x174"/>
    <s v="7423 Sanchez Port_x000a_Ritterland, NE 04166"/>
    <s v="Ab+"/>
    <s v="073-099-5427x53601"/>
    <s v="Roberts and Sons"/>
    <x v="2"/>
    <s v="Houston"/>
    <s v="USA"/>
    <s v="POL359478"/>
    <s v="None"/>
    <s v="Other"/>
    <s v="Hispanic"/>
    <s v="Single"/>
    <s v="Craig"/>
    <s v="Ward"/>
    <s v="778-315-6015x7271"/>
    <s v="Diabetes"/>
    <s v="Shellfish"/>
    <s v="840-704-8304x9909"/>
    <s v="OK"/>
  </r>
  <r>
    <s v="803085"/>
    <x v="2"/>
    <d v="2011-05-04T00:00:00"/>
    <n v="14"/>
    <s v="56308"/>
    <s v="828.128.3447x291"/>
    <s v="4181 Jason Lights Suite 844_x000a_Hilltown, GA 56308"/>
    <s v="O+"/>
    <s v="805.784.1564x0182"/>
    <s v="Sanders, Porter and Rodriguez"/>
    <x v="3"/>
    <s v="Chicago"/>
    <s v="USA"/>
    <s v="POL670492"/>
    <s v="None"/>
    <s v="White"/>
    <s v="Non-Hispanic"/>
    <s v="Widowed"/>
    <s v="Connie"/>
    <s v="Guerra DDS"/>
    <s v="531-122-5117x60603"/>
    <s v="Asthma"/>
    <s v="Penicillin"/>
    <s v="8776648882"/>
    <s v="OK"/>
  </r>
  <r>
    <s v="803118"/>
    <x v="1"/>
    <d v="1961-01-01T00:00:00"/>
    <n v="64"/>
    <s v="53279"/>
    <s v="(684)909-3040x1603"/>
    <s v="197 Thompson Burg Suite 561_x000a_Port Davidborough, IA 53279"/>
    <s v="O+"/>
    <s v="3192938154"/>
    <s v="Bryant, Blevins and Wong"/>
    <x v="1"/>
    <s v="Houston"/>
    <s v="USA"/>
    <s v="POL664205"/>
    <s v="None"/>
    <s v="Other"/>
    <s v="Non-Hispanic"/>
    <s v="Widowed"/>
    <s v="John"/>
    <s v="Morales"/>
    <s v="1074613407"/>
    <s v="Arthritis"/>
    <s v="Shellfish"/>
    <s v="129-539-8088"/>
    <s v="OK"/>
  </r>
  <r>
    <s v="803242"/>
    <x v="0"/>
    <d v="1970-04-15T00:00:00"/>
    <n v="55"/>
    <s v="82000"/>
    <s v="001-290-155-7509x0395"/>
    <s v="6773 Courtney Pines_x000a_East James, NY 82000"/>
    <s v="Ab-"/>
    <s v="279-908-5794x988"/>
    <s v="Flowers, Campos and Lara"/>
    <x v="1"/>
    <s v="New York City"/>
    <s v="USA"/>
    <s v="POL386309"/>
    <s v="None"/>
    <s v="Asian"/>
    <s v="Hispanic"/>
    <s v="Widowed"/>
    <s v="Monique"/>
    <s v="Wise"/>
    <s v="(377)028-9939"/>
    <s v="Hypertension"/>
    <s v="None"/>
    <s v="(151)865-1185"/>
    <s v="OK"/>
  </r>
  <r>
    <s v="803342"/>
    <x v="1"/>
    <d v="1988-11-10T00:00:00"/>
    <n v="37"/>
    <s v="77541"/>
    <s v="001-719-076-1669"/>
    <s v="9366 Scott Land Apt. 245_x000a_New Johnathan, ID 77541"/>
    <s v="B-"/>
    <s v="595.969.1492"/>
    <s v="Walsh-Jefferson"/>
    <x v="1"/>
    <s v="Los Angeles"/>
    <s v="USA"/>
    <s v="POL601378"/>
    <s v="None"/>
    <s v="White"/>
    <s v="Non-Hispanic"/>
    <s v="Married"/>
    <s v="Brandy"/>
    <s v="George"/>
    <s v="+1-400-962-0450x542"/>
    <s v="None"/>
    <s v="Peanuts"/>
    <s v="411.941.8495"/>
    <s v="OK"/>
  </r>
  <r>
    <s v="803462"/>
    <x v="1"/>
    <d v="1960-06-20T00:00:00"/>
    <n v="65"/>
    <s v="78150"/>
    <s v="+1-300-890-3599x868"/>
    <s v="0544 Andrew Terrace_x000a_Kennethshire, IL 78150"/>
    <s v="Ab+"/>
    <s v="962.043.2177x22178"/>
    <s v="Valdez-Beck"/>
    <x v="0"/>
    <s v="Los Angeles"/>
    <s v="USA"/>
    <s v="POL335704"/>
    <s v="None"/>
    <s v="Black"/>
    <s v="Non-Hispanic"/>
    <s v="Divorced"/>
    <s v="Heather"/>
    <s v="Martinez"/>
    <s v="001-589-574-1029x4924"/>
    <s v="Diabetes"/>
    <s v="Dust"/>
    <s v="032-778-7675"/>
    <s v="OK"/>
  </r>
  <r>
    <s v="803533"/>
    <x v="2"/>
    <d v="1987-10-03T00:00:00"/>
    <n v="38"/>
    <s v="47442"/>
    <s v="(607)714-5794x88518"/>
    <s v="82084 Bailey Park Suite 774_x000a_East Courtney, OH 47442"/>
    <s v="A+"/>
    <s v="657-934-6948x86804"/>
    <s v="Hart-Adkins"/>
    <x v="4"/>
    <s v="Houston"/>
    <s v="USA"/>
    <s v="POL640785"/>
    <s v="Diabetes"/>
    <s v="Asian"/>
    <s v="Non-Hispanic"/>
    <s v="Divorced"/>
    <s v="David"/>
    <s v="Brown"/>
    <s v="001-002-929-7573x084"/>
    <s v="Hypertension"/>
    <s v="Peanuts"/>
    <s v="(675)079-8399x64292"/>
    <s v="OK"/>
  </r>
  <r>
    <s v="803865"/>
    <x v="0"/>
    <d v="1975-11-11T00:00:00"/>
    <n v="50"/>
    <s v="30322"/>
    <s v="+1-094-070-7636"/>
    <s v="0476 Jonathon Fall Suite 043_x000a_Floresstad, IN 30322"/>
    <s v="A-"/>
    <s v="879-359-6530x264"/>
    <s v="Miller Ltd"/>
    <x v="4"/>
    <s v="Chicago"/>
    <s v="USA"/>
    <s v="POL684558"/>
    <s v="None"/>
    <s v="Other"/>
    <s v="Non-Hispanic"/>
    <s v="Divorced"/>
    <s v="Krista"/>
    <s v="Oliver"/>
    <s v="(309)985-3429x84723"/>
    <s v="Arthritis"/>
    <s v="Penicillin"/>
    <s v="(344)821-8176"/>
    <s v="OK"/>
  </r>
  <r>
    <s v="803947"/>
    <x v="0"/>
    <d v="1978-04-19T00:00:00"/>
    <n v="47"/>
    <s v="17009"/>
    <s v="5421465839"/>
    <s v="9988 Zachary Expressway_x000a_South Corey, DC 17009"/>
    <s v="O-"/>
    <s v="001-465-084-6539"/>
    <s v="Rose-Calderon"/>
    <x v="0"/>
    <s v="Miami"/>
    <s v="USA"/>
    <s v="POL370028"/>
    <s v="Diabetes"/>
    <s v="Black"/>
    <s v="Hispanic"/>
    <s v="Single"/>
    <s v="Henry"/>
    <s v="Perez"/>
    <s v="(384)504-9658x076"/>
    <s v="Diabetes"/>
    <s v="Penicillin"/>
    <s v="+1-205-568-0889"/>
    <s v="OK"/>
  </r>
  <r>
    <s v="804111"/>
    <x v="0"/>
    <d v="1959-01-10T00:00:00"/>
    <n v="66"/>
    <s v="98362"/>
    <s v="(083)685-2088"/>
    <s v="445 Snyder Dale Apt. 907_x000a_Ortizshire, IL 98362"/>
    <s v="B+"/>
    <s v="426-052-0311x3361"/>
    <s v="Simon-Galloway"/>
    <x v="1"/>
    <s v="New York City"/>
    <s v="USA"/>
    <s v="POL135126"/>
    <s v="None"/>
    <s v="Hispanic"/>
    <s v="Non-Hispanic"/>
    <s v="Married"/>
    <s v="Melissa"/>
    <s v="Garcia"/>
    <s v="(037)355-7570x88766"/>
    <s v="Hypertension"/>
    <s v="Shellfish"/>
    <s v="297-541-5680"/>
    <s v="OK"/>
  </r>
  <r>
    <s v="804316"/>
    <x v="2"/>
    <d v="1944-10-02T00:00:00"/>
    <n v="81"/>
    <s v="43602"/>
    <s v="001-339-032-8804x50326"/>
    <s v="273 Donald Views Suite 656_x000a_East Elizabeth, MN 43602"/>
    <s v="A+"/>
    <s v="+1-310-413-7313x73378"/>
    <s v="Rodriguez-Burnett"/>
    <x v="2"/>
    <s v="New York City"/>
    <s v="USA"/>
    <s v="POL812628"/>
    <s v="None"/>
    <s v="White"/>
    <s v="Non-Hispanic"/>
    <s v="Divorced"/>
    <s v="Brian"/>
    <s v="Stevens"/>
    <s v="559.691.5027x4331"/>
    <s v="Diabetes"/>
    <s v="Dust"/>
    <s v="(640)005-8291x4678"/>
    <s v="OK"/>
  </r>
  <r>
    <s v="804487"/>
    <x v="0"/>
    <d v="2009-05-24T00:00:00"/>
    <n v="16"/>
    <s v="30441"/>
    <s v="(711)188-3813x44389"/>
    <s v="1899 Jared Club_x000a_Lake Beverly, IN 30441"/>
    <s v="Ab-"/>
    <s v="5439173013"/>
    <s v="Zhang, Morris and Stevens"/>
    <x v="4"/>
    <s v="New York City"/>
    <s v="USA"/>
    <s v="POL887937"/>
    <s v="Diabetes"/>
    <s v="White"/>
    <s v="Hispanic"/>
    <s v="Widowed"/>
    <s v="David"/>
    <s v="Jackson"/>
    <s v="(859)616-9767x03027"/>
    <s v="Hypertension"/>
    <s v="Penicillin"/>
    <s v="316.617.1227"/>
    <s v="OK"/>
  </r>
  <r>
    <s v="804561"/>
    <x v="1"/>
    <d v="1955-07-20T00:00:00"/>
    <n v="70"/>
    <s v="64932"/>
    <s v="311.887.3835"/>
    <s v="84529 Garcia Wall Suite 097_x000a_Jasonborough, FL 64932"/>
    <s v="B-"/>
    <s v="362-592-5919"/>
    <s v="Cowan LLC"/>
    <x v="1"/>
    <s v="Houston"/>
    <s v="USA"/>
    <s v="POL929254"/>
    <s v="None"/>
    <s v="Other"/>
    <s v="Hispanic"/>
    <s v="Married"/>
    <s v="Jeffery"/>
    <s v="Gomez"/>
    <s v="7708528834"/>
    <s v="Hypertension"/>
    <s v="Penicillin"/>
    <s v="187-398-2905"/>
    <s v="OK"/>
  </r>
  <r>
    <s v="804675"/>
    <x v="2"/>
    <d v="1998-06-07T00:00:00"/>
    <n v="27"/>
    <s v="83007"/>
    <s v="991.675.7517x796"/>
    <s v="3537 Sanchez Villages_x000a_Hernandezstad, ND 83007"/>
    <s v="O-"/>
    <s v="915.427.0508"/>
    <s v="Rice, Brown and Turner"/>
    <x v="2"/>
    <s v="Los Angeles"/>
    <s v="USA"/>
    <s v="POL167704"/>
    <s v="None"/>
    <s v="Asian"/>
    <s v="Non-Hispanic"/>
    <s v="Widowed"/>
    <s v="Jennifer"/>
    <s v="Kline"/>
    <s v="001-277-461-0787x105"/>
    <s v="Diabetes"/>
    <s v="Shellfish"/>
    <s v="001-242-663-1530"/>
    <s v="OK"/>
  </r>
  <r>
    <s v="804835"/>
    <x v="2"/>
    <d v="1987-11-06T00:00:00"/>
    <n v="38"/>
    <s v="92927"/>
    <s v="577-332-5388"/>
    <s v="33340 Johnson Fort_x000a_Caldwellbury, NE 92927"/>
    <s v="A-"/>
    <s v="(271)719-9329x22450"/>
    <s v="Donaldson Inc"/>
    <x v="0"/>
    <s v="Los Angeles"/>
    <s v="USA"/>
    <s v="POL748453"/>
    <s v="None"/>
    <s v="Other"/>
    <s v="Hispanic"/>
    <s v="Married"/>
    <s v="Edward"/>
    <s v="Lee"/>
    <s v="(189)804-3559x72740"/>
    <s v="Asthma"/>
    <s v="Penicillin"/>
    <s v="(862)870-7435x50490"/>
    <s v="OK"/>
  </r>
  <r>
    <s v="805017"/>
    <x v="2"/>
    <d v="1959-02-07T00:00:00"/>
    <n v="66"/>
    <s v="14538"/>
    <s v="+1-847-262-2153x909"/>
    <s v="8451 Neal Roads Suite 561_x000a_Port Wayne, NE 14538"/>
    <s v="O-"/>
    <s v="904-966-7823x228"/>
    <s v="Shaw-Welch"/>
    <x v="0"/>
    <s v="Los Angeles"/>
    <s v="USA"/>
    <s v="POL774527"/>
    <s v="Diabetes"/>
    <s v="Asian"/>
    <s v="Non-Hispanic"/>
    <s v="Single"/>
    <s v="Stephanie"/>
    <s v="Smith"/>
    <s v="001-078-971-5548"/>
    <s v="Hypertension"/>
    <s v="Shellfish"/>
    <s v="742-822-7959x929"/>
    <s v="OK"/>
  </r>
  <r>
    <s v="805055"/>
    <x v="1"/>
    <d v="1964-02-19T00:00:00"/>
    <n v="61"/>
    <s v="78611"/>
    <s v="(719)121-2125"/>
    <s v="4869 Joyce Extensions_x000a_Catherinebury, GA 78611"/>
    <s v="A-"/>
    <s v="339.109.3398"/>
    <s v="Shields and Sons"/>
    <x v="3"/>
    <s v="Los Angeles"/>
    <s v="USA"/>
    <s v="POL365082"/>
    <s v="None"/>
    <s v="Other"/>
    <s v="Hispanic"/>
    <s v="Married"/>
    <s v="Andrew"/>
    <s v="Cunningham"/>
    <s v="1058953156"/>
    <s v="Diabetes"/>
    <s v="Peanuts"/>
    <s v="+1-577-659-1349x041"/>
    <s v="OK"/>
  </r>
  <r>
    <s v="805083"/>
    <x v="0"/>
    <d v="1986-08-04T00:00:00"/>
    <n v="39"/>
    <s v="55531"/>
    <s v="+1-646-701-0359"/>
    <s v="37667 Matthew Grove_x000a_West Elizabethland, LA 55531"/>
    <s v="Ab-"/>
    <s v="401-817-6454x8198"/>
    <s v="Callahan-Schmitt"/>
    <x v="3"/>
    <s v="Chicago"/>
    <s v="USA"/>
    <s v="POL395478"/>
    <s v="Diabetes"/>
    <s v="Hispanic"/>
    <s v="Hispanic"/>
    <s v="Single"/>
    <s v="Tammy"/>
    <s v="Bridges"/>
    <s v="+1-550-135-5878x53855"/>
    <s v="Asthma"/>
    <s v="None"/>
    <s v="001-351-889-4692x601"/>
    <s v="OK"/>
  </r>
  <r>
    <s v="805139"/>
    <x v="1"/>
    <d v="2000-07-26T00:00:00"/>
    <n v="25"/>
    <s v="40518"/>
    <s v="(796)380-3734"/>
    <s v="50139 Mckee Common_x000a_Davenportburgh, NE 40518"/>
    <s v="Ab-"/>
    <s v="+1-247-520-8776x131"/>
    <s v="Warner Group"/>
    <x v="2"/>
    <s v="Miami"/>
    <s v="USA"/>
    <s v="POL225496"/>
    <s v="None"/>
    <s v="Black"/>
    <s v="Hispanic"/>
    <s v="Widowed"/>
    <s v="Michelle"/>
    <s v="Riley"/>
    <s v="(565)522-3345x5286"/>
    <s v="Diabetes"/>
    <s v="Penicillin"/>
    <s v="(386)366-7071"/>
    <s v="OK"/>
  </r>
  <r>
    <s v="805149"/>
    <x v="1"/>
    <d v="1978-09-09T00:00:00"/>
    <n v="47"/>
    <s v="31830"/>
    <s v="+1-662-599-4324"/>
    <s v="7421 Jones Mission Suite 009_x000a_Jenniferstad, NE 31830"/>
    <s v="Ab+"/>
    <s v="(568)538-4792"/>
    <s v="Cox-Miller"/>
    <x v="1"/>
    <s v="Chicago"/>
    <s v="USA"/>
    <s v="POL975647"/>
    <s v="None"/>
    <s v="Other"/>
    <s v="Hispanic"/>
    <s v="Single"/>
    <s v="Christine"/>
    <s v="Higgins"/>
    <s v="132-139-4868x929"/>
    <s v="None"/>
    <s v="Peanuts"/>
    <s v="(765)196-2482"/>
    <s v="OK"/>
  </r>
  <r>
    <s v="805316"/>
    <x v="1"/>
    <d v="1947-08-07T00:00:00"/>
    <n v="78"/>
    <s v="24380"/>
    <s v="+1-282-177-4959x882"/>
    <s v="078 Tammy Springs_x000a_Lake Andrew, IN 24380"/>
    <s v="O-"/>
    <s v="477-978-9491x5145"/>
    <s v="White, Neal and Griffin"/>
    <x v="1"/>
    <s v="Chicago"/>
    <s v="USA"/>
    <s v="POL913831"/>
    <s v="Diabetes"/>
    <s v="White"/>
    <s v="Hispanic"/>
    <s v="Widowed"/>
    <s v="Robert"/>
    <s v="Ayala"/>
    <s v="412-401-9648x68793"/>
    <s v="Arthritis"/>
    <s v="None"/>
    <s v="381-224-1655x413"/>
    <s v="OK"/>
  </r>
  <r>
    <s v="805351"/>
    <x v="1"/>
    <d v="2003-05-04T00:00:00"/>
    <n v="22"/>
    <s v="01876"/>
    <s v="001-514-490-4598"/>
    <s v="6008 Barrett Roads Suite 822_x000a_Douglasborough, ND 01876"/>
    <s v="O+"/>
    <s v="375.822.2212x2564"/>
    <s v="Griffin-Hill"/>
    <x v="2"/>
    <s v="Miami"/>
    <s v="USA"/>
    <s v="POL205321"/>
    <s v="Diabetes"/>
    <s v="Asian"/>
    <s v="Hispanic"/>
    <s v="Divorced"/>
    <s v="Pamela"/>
    <s v="Tyler"/>
    <s v="(715)231-9847x243"/>
    <s v="None"/>
    <s v="Shellfish"/>
    <s v="671-696-8283x961"/>
    <s v="OK"/>
  </r>
  <r>
    <s v="805423"/>
    <x v="2"/>
    <d v="1961-10-29T00:00:00"/>
    <n v="64"/>
    <s v="79010"/>
    <s v="(058)870-2807x458"/>
    <s v="0593 Moreno Drive Apt. 522_x000a_Jackmouth, AL 79010"/>
    <s v="A-"/>
    <s v="715.594.8956"/>
    <s v="Jackson, Watson and Gray"/>
    <x v="1"/>
    <s v="Los Angeles"/>
    <s v="USA"/>
    <s v="POL408835"/>
    <s v="None"/>
    <s v="Asian"/>
    <s v="Hispanic"/>
    <s v="Single"/>
    <s v="Tracy"/>
    <s v="Hull"/>
    <s v="(840)272-3307"/>
    <s v="Diabetes"/>
    <s v="Dust"/>
    <s v="187.553.9452x7863"/>
    <s v="OK"/>
  </r>
  <r>
    <s v="805452"/>
    <x v="2"/>
    <d v="1950-05-25T00:00:00"/>
    <n v="75"/>
    <s v="73043"/>
    <s v="045.749.1252x249"/>
    <s v="USCGC Jones_x000a_FPO AE 73043"/>
    <s v="O-"/>
    <s v="+1-194-786-2338x5349"/>
    <s v="Martinez, Ford and Lee"/>
    <x v="0"/>
    <s v="New York City"/>
    <s v="USA"/>
    <s v="POL333712"/>
    <s v="None"/>
    <s v="Black"/>
    <s v="Non-Hispanic"/>
    <s v="Married"/>
    <s v="Kimberly"/>
    <s v="Montgomery"/>
    <s v="001-331-898-5798x5920"/>
    <s v="Diabetes"/>
    <s v="Penicillin"/>
    <s v="166-332-2306x8703"/>
    <s v="OK"/>
  </r>
  <r>
    <s v="805487"/>
    <x v="0"/>
    <d v="1951-01-08T00:00:00"/>
    <n v="74"/>
    <s v="52023"/>
    <s v="(135)692-2268x74074"/>
    <s v="819 Zachary Stream Suite 214_x000a_Alexton, NJ 52023"/>
    <s v="B+"/>
    <s v="+1-948-033-7812x70219"/>
    <s v="Perez Ltd"/>
    <x v="0"/>
    <s v="New York City"/>
    <s v="USA"/>
    <s v="POL920513"/>
    <s v="None"/>
    <s v="Asian"/>
    <s v="Hispanic"/>
    <s v="Married"/>
    <s v="Jacqueline"/>
    <s v="Hall"/>
    <s v="424-039-5469x006"/>
    <s v="None"/>
    <s v="Penicillin"/>
    <s v="001-497-899-9613"/>
    <s v="OK"/>
  </r>
  <r>
    <s v="805698"/>
    <x v="0"/>
    <d v="2001-05-21T00:00:00"/>
    <n v="24"/>
    <s v="01094"/>
    <s v="+1-656-614-3639x641"/>
    <s v="177 Anthony Villages Apt. 249_x000a_Travisborough, AZ 01094"/>
    <s v="A+"/>
    <s v="856-591-7469"/>
    <s v="Cox Group"/>
    <x v="0"/>
    <s v="Miami"/>
    <s v="USA"/>
    <s v="POL445949"/>
    <s v="None"/>
    <s v="Black"/>
    <s v="Non-Hispanic"/>
    <s v="Single"/>
    <s v="Julie"/>
    <s v="Christensen"/>
    <s v="040-675-3012"/>
    <s v="Diabetes"/>
    <s v="Dust"/>
    <s v="131.815.1893"/>
    <s v="OK"/>
  </r>
  <r>
    <s v="805816"/>
    <x v="2"/>
    <d v="2005-03-15T00:00:00"/>
    <n v="20"/>
    <s v="27960"/>
    <s v="288.847.0830x6673"/>
    <s v="6443 Anderson Flats_x000a_Maryside, AK 27960"/>
    <s v="B-"/>
    <s v="2047839107"/>
    <s v="Cook-Christensen"/>
    <x v="1"/>
    <s v="Chicago"/>
    <s v="USA"/>
    <s v="POL536622"/>
    <s v="None"/>
    <s v="Other"/>
    <s v="Hispanic"/>
    <s v="Widowed"/>
    <s v="Marvin"/>
    <s v="Mccall"/>
    <s v="2977866151"/>
    <s v="Arthritis"/>
    <s v="None"/>
    <s v="8075831934"/>
    <s v="OK"/>
  </r>
  <r>
    <s v="805939"/>
    <x v="1"/>
    <d v="1991-04-04T00:00:00"/>
    <n v="34"/>
    <s v="34304"/>
    <s v="3810508397"/>
    <s v="46366 Morales Harbor_x000a_Thomasfurt, WA 34304"/>
    <s v="B+"/>
    <s v="115-340-6368"/>
    <s v="Bryant and Sons"/>
    <x v="0"/>
    <s v="New York City"/>
    <s v="USA"/>
    <s v="POL446161"/>
    <s v="None"/>
    <s v="White"/>
    <s v="Hispanic"/>
    <s v="Widowed"/>
    <s v="Elizabeth"/>
    <s v="Phillips"/>
    <s v="369.989.1396x9467"/>
    <s v="Asthma"/>
    <s v="None"/>
    <s v="001-153-463-3421x999"/>
    <s v="OK"/>
  </r>
  <r>
    <s v="806012"/>
    <x v="1"/>
    <d v="1987-05-18T00:00:00"/>
    <n v="38"/>
    <s v="04627"/>
    <s v="918.052.5960x098"/>
    <s v="22406 Kimberly Fords_x000a_North Jamesland, AK 04627"/>
    <s v="A-"/>
    <s v="805-688-2459"/>
    <s v="Atkinson PLC"/>
    <x v="2"/>
    <s v="Chicago"/>
    <s v="USA"/>
    <s v="POL801380"/>
    <s v="None"/>
    <s v="Hispanic"/>
    <s v="Non-Hispanic"/>
    <s v="Married"/>
    <s v="Christopher"/>
    <s v="Wallace"/>
    <s v="186-470-8485x014"/>
    <s v="None"/>
    <s v="Penicillin"/>
    <s v="(973)181-0440"/>
    <s v="OK"/>
  </r>
  <r>
    <s v="806017"/>
    <x v="2"/>
    <d v="2003-02-17T00:00:00"/>
    <n v="22"/>
    <s v="77388"/>
    <s v="(251)380-1999"/>
    <s v="7894 Webster Dam_x000a_North Cheryl, NY 77388"/>
    <s v="A-"/>
    <s v="+1-860-454-7618"/>
    <s v="Ponce LLC"/>
    <x v="0"/>
    <s v="Los Angeles"/>
    <s v="USA"/>
    <s v="POL531498"/>
    <s v="None"/>
    <s v="White"/>
    <s v="Hispanic"/>
    <s v="Married"/>
    <s v="Mrs."/>
    <s v="Tracy Gonzalez DVM"/>
    <s v="+1-850-468-4420x9736"/>
    <s v="Hypertension"/>
    <s v="Shellfish"/>
    <s v="(542)368-0849x0868"/>
    <s v="OK"/>
  </r>
  <r>
    <s v="806165"/>
    <x v="0"/>
    <d v="1960-08-12T00:00:00"/>
    <n v="65"/>
    <s v="31692"/>
    <s v="2005231927"/>
    <s v="2553 Braun Way_x000a_East Thomaschester, DC 31692"/>
    <s v="Ab+"/>
    <s v="732-395-2867"/>
    <s v="Bush-Mccormick"/>
    <x v="2"/>
    <s v="New York City"/>
    <s v="USA"/>
    <s v="POL310788"/>
    <s v="None"/>
    <s v="Hispanic"/>
    <s v="Non-Hispanic"/>
    <s v="Divorced"/>
    <s v="William"/>
    <s v="Hoover"/>
    <s v="1615535028"/>
    <s v="Asthma"/>
    <s v="None"/>
    <s v="900.502.4027x06263"/>
    <s v="OK"/>
  </r>
  <r>
    <s v="806260"/>
    <x v="1"/>
    <d v="1946-03-13T00:00:00"/>
    <n v="79"/>
    <s v="75675"/>
    <s v="686.168.2211x7342"/>
    <s v="026 Morris Roads Apt. 370_x000a_Jamesburgh, DC 75675"/>
    <s v="Ab+"/>
    <s v="+1-371-194-4094x356"/>
    <s v="Sharp LLC"/>
    <x v="3"/>
    <s v="Miami"/>
    <s v="USA"/>
    <s v="POL190608"/>
    <s v="None"/>
    <s v="Asian"/>
    <s v="Hispanic"/>
    <s v="Widowed"/>
    <s v="Victoria"/>
    <s v="Jordan"/>
    <s v="7872228360"/>
    <s v="None"/>
    <s v="None"/>
    <s v="(738)643-1352x19676"/>
    <s v="OK"/>
  </r>
  <r>
    <s v="806378"/>
    <x v="0"/>
    <d v="1990-12-14T00:00:00"/>
    <n v="35"/>
    <s v="18400"/>
    <s v="+1-505-013-1113x92794"/>
    <s v="71324 Cooper Key_x000a_New Micheal, OK 18400"/>
    <s v="A-"/>
    <s v="001-290-076-0606x70908"/>
    <s v="Alexander LLC"/>
    <x v="3"/>
    <s v="Miami"/>
    <s v="USA"/>
    <s v="POL343972"/>
    <s v="Diabetes"/>
    <s v="Other"/>
    <s v="Hispanic"/>
    <s v="Divorced"/>
    <s v="Monica"/>
    <s v="Miller"/>
    <s v="+1-035-111-9935x71489"/>
    <s v="Asthma"/>
    <s v="Dust"/>
    <s v="1776995767"/>
    <s v="OK"/>
  </r>
  <r>
    <s v="806648"/>
    <x v="1"/>
    <d v="1974-04-24T00:00:00"/>
    <n v="51"/>
    <s v="18878"/>
    <s v="333.692.6872x08103"/>
    <s v="47955 Gray Plains Suite 241_x000a_Jonathanville, CT 18878"/>
    <s v="A-"/>
    <s v="001-195-179-4739"/>
    <s v="Rodriguez-Howe"/>
    <x v="1"/>
    <s v="Los Angeles"/>
    <s v="USA"/>
    <s v="POL955698"/>
    <s v="Diabetes"/>
    <s v="White"/>
    <s v="Non-Hispanic"/>
    <s v="Widowed"/>
    <s v="Michael"/>
    <s v="Sullivan"/>
    <s v="988.472.9219x276"/>
    <s v="Hypertension"/>
    <s v="Penicillin"/>
    <s v="001-383-867-2153"/>
    <s v="OK"/>
  </r>
  <r>
    <s v="806775"/>
    <x v="2"/>
    <d v="1983-10-27T00:00:00"/>
    <n v="42"/>
    <s v="81643"/>
    <s v="356.799.3290x2715"/>
    <s v="057 Guy Underpass_x000a_Juliaport, AR 81643"/>
    <s v="B-"/>
    <s v="+1-712-012-0493x2456"/>
    <s v="Peters, Davis and Thomas"/>
    <x v="1"/>
    <s v="Miami"/>
    <s v="USA"/>
    <s v="POL586983"/>
    <s v="None"/>
    <s v="Hispanic"/>
    <s v="Hispanic"/>
    <s v="Married"/>
    <s v="Raymond"/>
    <s v="Kaufman"/>
    <s v="155-242-9779x461"/>
    <s v="None"/>
    <s v="Dust"/>
    <s v="+1-831-041-5867x982"/>
    <s v="OK"/>
  </r>
  <r>
    <s v="806831"/>
    <x v="1"/>
    <d v="1971-01-17T00:00:00"/>
    <n v="54"/>
    <s v="74565"/>
    <s v="001-811-912-6652"/>
    <s v="430 Ruiz Green Suite 231_x000a_North Richardstad, TX 74565"/>
    <s v="B-"/>
    <s v="(040)456-6643x46456"/>
    <s v="Price, Ali and Fitzgerald"/>
    <x v="1"/>
    <s v="Los Angeles"/>
    <s v="USA"/>
    <s v="POL873994"/>
    <s v="None"/>
    <s v="Hispanic"/>
    <s v="Hispanic"/>
    <s v="Divorced"/>
    <s v="Kelly"/>
    <s v="Jacobs"/>
    <s v="(195)342-6342"/>
    <s v="Diabetes"/>
    <s v="None"/>
    <s v="001-207-296-2080x8060"/>
    <s v="OK"/>
  </r>
  <r>
    <s v="807206"/>
    <x v="2"/>
    <d v="1988-09-05T00:00:00"/>
    <n v="37"/>
    <s v="30615"/>
    <s v="755.479.5608x0854"/>
    <s v="99580 Robert Forge Apt. 389_x000a_Hernandezbury, SD 30615"/>
    <s v="Ab-"/>
    <s v="0595229903"/>
    <s v="Cooper-Jimenez"/>
    <x v="0"/>
    <s v="Chicago"/>
    <s v="USA"/>
    <s v="POL330150"/>
    <s v="Diabetes"/>
    <s v="Black"/>
    <s v="Non-Hispanic"/>
    <s v="Widowed"/>
    <s v="Kristen"/>
    <s v="Anderson"/>
    <s v="(279)980-8673"/>
    <s v="None"/>
    <s v="Peanuts"/>
    <s v="+1-834-000-0605"/>
    <s v="OK"/>
  </r>
  <r>
    <s v="807248"/>
    <x v="0"/>
    <d v="2007-06-18T00:00:00"/>
    <n v="18"/>
    <s v="80356"/>
    <s v="001-888-591-0348x5079"/>
    <s v="47242 Tucker Wall_x000a_Keithside, DE 80356"/>
    <s v="O+"/>
    <s v="(671)053-8111x3675"/>
    <s v="Becker, Daniels and Martinez"/>
    <x v="2"/>
    <s v="New York City"/>
    <s v="USA"/>
    <s v="POL476834"/>
    <s v="None"/>
    <s v="White"/>
    <s v="Hispanic"/>
    <s v="Widowed"/>
    <s v="Angela"/>
    <s v="Gordon"/>
    <s v="001-804-790-4023x060"/>
    <s v="Asthma"/>
    <s v="None"/>
    <s v="+1-373-066-3722x264"/>
    <s v="OK"/>
  </r>
  <r>
    <s v="807339"/>
    <x v="2"/>
    <d v="1946-05-04T00:00:00"/>
    <n v="79"/>
    <s v="17211"/>
    <s v="2634974928"/>
    <s v="49357 Courtney Light_x000a_Michaeltown, MT 17211"/>
    <s v="A-"/>
    <s v="+1-107-441-8497"/>
    <s v="Leonard, Barnes and Rivera"/>
    <x v="1"/>
    <s v="Chicago"/>
    <s v="USA"/>
    <s v="POL785960"/>
    <s v="None"/>
    <s v="White"/>
    <s v="Hispanic"/>
    <s v="Single"/>
    <s v="Michelle"/>
    <s v="Baker"/>
    <s v="001-561-021-7433"/>
    <s v="Diabetes"/>
    <s v="Penicillin"/>
    <s v="001-364-381-1194x9468"/>
    <s v="OK"/>
  </r>
  <r>
    <s v="807409"/>
    <x v="1"/>
    <d v="1959-11-19T00:00:00"/>
    <n v="66"/>
    <s v="16920"/>
    <s v="712-504-1501"/>
    <s v="47280 Tami Brooks Apt. 077_x000a_Freemanmouth, OK 16920"/>
    <s v="B-"/>
    <s v="(098)524-5148"/>
    <s v="Wyatt-Sullivan"/>
    <x v="3"/>
    <s v="Chicago"/>
    <s v="USA"/>
    <s v="POL610408"/>
    <s v="Diabetes"/>
    <s v="Black"/>
    <s v="Non-Hispanic"/>
    <s v="Widowed"/>
    <s v="Katherine"/>
    <s v="Snyder"/>
    <s v="5845400835"/>
    <s v="Arthritis"/>
    <s v="Peanuts"/>
    <s v="104.908.2185x9759"/>
    <s v="OK"/>
  </r>
  <r>
    <s v="807466"/>
    <x v="0"/>
    <d v="2002-12-25T00:00:00"/>
    <n v="23"/>
    <s v="66718"/>
    <s v="845.113.2555x441"/>
    <s v="227 Robert Path_x000a_New Connie, MS 66718"/>
    <s v="O+"/>
    <s v="+1-840-319-8706x1669"/>
    <s v="Rocha-Smith"/>
    <x v="4"/>
    <s v="New York City"/>
    <s v="USA"/>
    <s v="POL916077"/>
    <s v="None"/>
    <s v="Asian"/>
    <s v="Non-Hispanic"/>
    <s v="Single"/>
    <s v="Kelly"/>
    <s v="Moore"/>
    <s v="6587913443"/>
    <s v="Asthma"/>
    <s v="None"/>
    <s v="(951)156-1924x53153"/>
    <s v="OK"/>
  </r>
  <r>
    <s v="807552"/>
    <x v="1"/>
    <d v="2002-07-23T00:00:00"/>
    <n v="23"/>
    <s v="20387"/>
    <s v="422.890.1305"/>
    <s v="0444 Antonio Rue_x000a_Campbellshire, UT 20387"/>
    <s v="Ab-"/>
    <s v="001-555-833-0026x6532"/>
    <s v="Martin Group"/>
    <x v="2"/>
    <s v="Miami"/>
    <s v="USA"/>
    <s v="POL696318"/>
    <s v="None"/>
    <s v="Asian"/>
    <s v="Hispanic"/>
    <s v="Single"/>
    <s v="Melissa"/>
    <s v="Taylor"/>
    <s v="470-146-2310"/>
    <s v="Diabetes"/>
    <s v="Peanuts"/>
    <s v="+1-478-946-5075x6586"/>
    <s v="OK"/>
  </r>
  <r>
    <s v="807593"/>
    <x v="2"/>
    <d v="1968-07-10T00:00:00"/>
    <n v="57"/>
    <s v="39383"/>
    <s v="336-164-3563"/>
    <s v="91094 Jodi Lodge Suite 187_x000a_North Yvonnefurt, ND 39383"/>
    <s v="B-"/>
    <s v="4819155113"/>
    <s v="Cruz LLC"/>
    <x v="3"/>
    <s v="Miami"/>
    <s v="USA"/>
    <s v="POL654026"/>
    <s v="None"/>
    <s v="Asian"/>
    <s v="Hispanic"/>
    <s v="Married"/>
    <s v="Thomas"/>
    <s v="Cruz"/>
    <s v="243-025-2226x627"/>
    <s v="Arthritis"/>
    <s v="Shellfish"/>
    <s v="371.524.3103x67870"/>
    <s v="OK"/>
  </r>
  <r>
    <s v="807633"/>
    <x v="0"/>
    <d v="2010-08-14T00:00:00"/>
    <n v="15"/>
    <s v="51845"/>
    <s v="315-782-4390"/>
    <s v="94764 Fuller Prairie Apt. 788_x000a_Lake Jessicaland, UT 51845"/>
    <s v="B-"/>
    <s v="097.523.3466"/>
    <s v="Simmons, Pierce and Baker"/>
    <x v="2"/>
    <s v="Los Angeles"/>
    <s v="USA"/>
    <s v="POL633237"/>
    <s v="Diabetes"/>
    <s v="Other"/>
    <s v="Hispanic"/>
    <s v="Widowed"/>
    <s v="Timothy"/>
    <s v="Brown"/>
    <s v="340.229.2260x12301"/>
    <s v="Diabetes"/>
    <s v="Dust"/>
    <s v="001-074-959-3075x0779"/>
    <s v="OK"/>
  </r>
  <r>
    <s v="807659"/>
    <x v="2"/>
    <d v="2002-11-01T00:00:00"/>
    <n v="23"/>
    <s v="11778"/>
    <s v="259.955.5981x07791"/>
    <s v="31613 Diane Plaza_x000a_Port Tamara, AZ 11778"/>
    <s v="Ab+"/>
    <s v="210.576.9019x76919"/>
    <s v="Pierce PLC"/>
    <x v="2"/>
    <s v="Miami"/>
    <s v="USA"/>
    <s v="POL658567"/>
    <s v="None"/>
    <s v="Other"/>
    <s v="Hispanic"/>
    <s v="Divorced"/>
    <s v="Michael"/>
    <s v="Ryan"/>
    <s v="+1-729-993-7701"/>
    <s v="Hypertension"/>
    <s v="Peanuts"/>
    <s v="509.505.1511x2358"/>
    <s v="OK"/>
  </r>
  <r>
    <s v="807677"/>
    <x v="0"/>
    <d v="1985-10-19T00:00:00"/>
    <n v="40"/>
    <s v="26624"/>
    <s v="201.121.4213x987"/>
    <s v="4914 Aaron Ranch_x000a_South Jennifer, ME 26624"/>
    <s v="A+"/>
    <s v="001-877-024-4002x58603"/>
    <s v="Thornton-Potter"/>
    <x v="3"/>
    <s v="Houston"/>
    <s v="USA"/>
    <s v="POL459346"/>
    <s v="None"/>
    <s v="Asian"/>
    <s v="Hispanic"/>
    <s v="Single"/>
    <s v="Edgar"/>
    <s v="Thomas"/>
    <s v="1201530761"/>
    <s v="Arthritis"/>
    <s v="None"/>
    <s v="8916562612"/>
    <s v="OK"/>
  </r>
  <r>
    <s v="807724"/>
    <x v="1"/>
    <d v="2005-04-24T00:00:00"/>
    <n v="20"/>
    <s v="22059"/>
    <s v="1895680689"/>
    <s v="3586 Mason Cove_x000a_Jaimeburgh, NM 22059"/>
    <s v="B+"/>
    <s v="001-177-643-2972x4662"/>
    <s v="Sheppard LLC"/>
    <x v="4"/>
    <s v="New York City"/>
    <s v="USA"/>
    <s v="POL301995"/>
    <s v="None"/>
    <s v="Asian"/>
    <s v="Hispanic"/>
    <s v="Single"/>
    <s v="James"/>
    <s v="Perry"/>
    <s v="116-238-8411x955"/>
    <s v="Diabetes"/>
    <s v="Dust"/>
    <s v="962.375.0030x24949"/>
    <s v="OK"/>
  </r>
  <r>
    <s v="807739"/>
    <x v="2"/>
    <d v="1988-07-15T00:00:00"/>
    <n v="37"/>
    <s v="50716"/>
    <s v="3291207237"/>
    <s v="837 Warner Island Suite 724_x000a_Anthonyville, NM 50716"/>
    <s v="B+"/>
    <s v="552-965-2687"/>
    <s v="Allen Group"/>
    <x v="2"/>
    <s v="New York City"/>
    <s v="USA"/>
    <s v="POL585999"/>
    <s v="None"/>
    <s v="Asian"/>
    <s v="Hispanic"/>
    <s v="Divorced"/>
    <s v="Cindy"/>
    <s v="Martinez"/>
    <s v="(966)988-1969x20007"/>
    <s v="Diabetes"/>
    <s v="Peanuts"/>
    <s v="+1-901-322-5988"/>
    <s v="OK"/>
  </r>
  <r>
    <s v="807994"/>
    <x v="2"/>
    <d v="1954-08-25T00:00:00"/>
    <n v="71"/>
    <s v="88183"/>
    <s v="(250)104-5486x588"/>
    <s v="05178 Sarah Dale_x000a_Port Ryan, MA 88183"/>
    <s v="O-"/>
    <s v="(885)889-5630x838"/>
    <s v="Ellis, Holt and Lang"/>
    <x v="1"/>
    <s v="New York City"/>
    <s v="USA"/>
    <s v="POL678877"/>
    <s v="None"/>
    <s v="Hispanic"/>
    <s v="Hispanic"/>
    <s v="Divorced"/>
    <s v="Paula"/>
    <s v="Harper"/>
    <s v="5416458149"/>
    <s v="None"/>
    <s v="Dust"/>
    <s v="453.943.9994x7435"/>
    <s v="OK"/>
  </r>
  <r>
    <s v="808233"/>
    <x v="0"/>
    <d v="1941-11-10T00:00:00"/>
    <n v="84"/>
    <s v="12269"/>
    <s v="181.825.3174x40213"/>
    <s v="9080 Bishop Rapid Suite 731_x000a_Nicholasfort, MD 12269"/>
    <s v="A+"/>
    <s v="001-796-898-0808x6734"/>
    <s v="Butler-Robbins"/>
    <x v="3"/>
    <s v="Chicago"/>
    <s v="USA"/>
    <s v="POL833363"/>
    <s v="Diabetes"/>
    <s v="Hispanic"/>
    <s v="Non-Hispanic"/>
    <s v="Divorced"/>
    <s v="Christopher"/>
    <s v="Manning"/>
    <s v="001-472-822-8847"/>
    <s v="Arthritis"/>
    <s v="Penicillin"/>
    <s v="354.025.6540x1482"/>
    <s v="OK"/>
  </r>
  <r>
    <s v="808258"/>
    <x v="0"/>
    <d v="1996-03-06T00:00:00"/>
    <n v="29"/>
    <s v="54045"/>
    <s v="+1-551-313-1905x538"/>
    <s v="46320 Ashley Park_x000a_Isaachaven, OH 54045"/>
    <s v="A-"/>
    <s v="836-736-2462x7756"/>
    <s v="Mullins-Silva"/>
    <x v="2"/>
    <s v="Chicago"/>
    <s v="USA"/>
    <s v="POL439296"/>
    <s v="Diabetes"/>
    <s v="Other"/>
    <s v="Hispanic"/>
    <s v="Widowed"/>
    <s v="Tracey"/>
    <s v="Wilson"/>
    <s v="5818803885"/>
    <s v="None"/>
    <s v="Shellfish"/>
    <s v="6303080346"/>
    <s v="OK"/>
  </r>
  <r>
    <s v="808408"/>
    <x v="0"/>
    <d v="1998-09-22T00:00:00"/>
    <n v="27"/>
    <s v="92308"/>
    <s v="1669651053"/>
    <s v="9371 Mitchell Ford Apt. 092_x000a_Nicoleshire, MS 92308"/>
    <s v="B+"/>
    <s v="(690)556-9081x55004"/>
    <s v="Melton, Rogers and Davenport"/>
    <x v="1"/>
    <s v="Miami"/>
    <s v="USA"/>
    <s v="POL986772"/>
    <s v="None"/>
    <s v="Asian"/>
    <s v="Hispanic"/>
    <s v="Single"/>
    <s v="Keith"/>
    <s v="Cobb"/>
    <s v="032-595-8675"/>
    <s v="Hypertension"/>
    <s v="Penicillin"/>
    <s v="001-492-996-4560x9392"/>
    <s v="OK"/>
  </r>
  <r>
    <s v="808618"/>
    <x v="2"/>
    <d v="1982-03-16T00:00:00"/>
    <n v="43"/>
    <s v="53625"/>
    <s v="(159)976-0546"/>
    <s v="USNS Burns_x000a_FPO AE 53625"/>
    <s v="B-"/>
    <s v="427.779.1417"/>
    <s v="Ramos, Lee and Mcdaniel"/>
    <x v="1"/>
    <s v="Miami"/>
    <s v="USA"/>
    <s v="POL820656"/>
    <s v="None"/>
    <s v="Asian"/>
    <s v="Hispanic"/>
    <s v="Married"/>
    <s v="Nicole"/>
    <s v="Mack"/>
    <s v="112.090.5742x74990"/>
    <s v="Asthma"/>
    <s v="Penicillin"/>
    <s v="6744456314"/>
    <s v="OK"/>
  </r>
  <r>
    <s v="808667"/>
    <x v="0"/>
    <d v="1991-04-22T00:00:00"/>
    <n v="34"/>
    <s v="52231"/>
    <s v="(862)459-8672"/>
    <s v="169 Brian Heights_x000a_North Christie, AK 52231"/>
    <s v="B-"/>
    <s v="(114)709-0953x114"/>
    <s v="Cooke, Bowman and Turner"/>
    <x v="0"/>
    <s v="Los Angeles"/>
    <s v="USA"/>
    <s v="POL140234"/>
    <s v="None"/>
    <s v="Black"/>
    <s v="Non-Hispanic"/>
    <s v="Married"/>
    <s v="Lindsey"/>
    <s v="Smith"/>
    <s v="+1-405-071-0807x86712"/>
    <s v="Asthma"/>
    <s v="Penicillin"/>
    <s v="001-546-805-2089"/>
    <s v="OK"/>
  </r>
  <r>
    <s v="808796"/>
    <x v="1"/>
    <d v="1994-02-20T00:00:00"/>
    <n v="31"/>
    <s v="22874"/>
    <s v="9818008009"/>
    <s v="38972 Ariel Brooks Apt. 807_x000a_Michaelmouth, VA 22874"/>
    <s v="Ab+"/>
    <s v="+1-208-014-4733"/>
    <s v="Robinson-Snyder"/>
    <x v="2"/>
    <s v="Miami"/>
    <s v="USA"/>
    <s v="POL545441"/>
    <s v="None"/>
    <s v="Hispanic"/>
    <s v="Non-Hispanic"/>
    <s v="Single"/>
    <s v="Jennifer"/>
    <s v="Fletcher"/>
    <s v="880.239.3820"/>
    <s v="Asthma"/>
    <s v="Penicillin"/>
    <s v="236.257.9806"/>
    <s v="OK"/>
  </r>
  <r>
    <s v="808848"/>
    <x v="2"/>
    <d v="1965-07-31T00:00:00"/>
    <n v="60"/>
    <s v="23905"/>
    <s v="598.376.4067x4491"/>
    <s v="6374 Tina Orchard_x000a_Johnchester, IN 23905"/>
    <s v="A+"/>
    <s v="829-756-3001"/>
    <s v="Brown LLC"/>
    <x v="3"/>
    <s v="Chicago"/>
    <s v="USA"/>
    <s v="POL568747"/>
    <s v="Diabetes"/>
    <s v="Black"/>
    <s v="Non-Hispanic"/>
    <s v="Widowed"/>
    <s v="Kimberly"/>
    <s v="Booth"/>
    <s v="423.861.5472x145"/>
    <s v="None"/>
    <s v="Penicillin"/>
    <s v="9255607282"/>
    <s v="OK"/>
  </r>
  <r>
    <s v="808898"/>
    <x v="0"/>
    <d v="1958-11-29T00:00:00"/>
    <n v="67"/>
    <s v="71297"/>
    <s v="244-201-3754x56147"/>
    <s v="28091 Jackson Canyon Apt. 629_x000a_New Renee, OR 71297"/>
    <s v="Ab-"/>
    <s v="001-208-859-7144x86018"/>
    <s v="Davis, Torres and Garcia"/>
    <x v="3"/>
    <s v="Houston"/>
    <s v="USA"/>
    <s v="POL748154"/>
    <s v="None"/>
    <s v="Hispanic"/>
    <s v="Non-Hispanic"/>
    <s v="Divorced"/>
    <s v="James"/>
    <s v="Hernandez"/>
    <s v="(068)643-4035x998"/>
    <s v="Arthritis"/>
    <s v="Dust"/>
    <s v="+1-239-774-9013x328"/>
    <s v="OK"/>
  </r>
  <r>
    <s v="808914"/>
    <x v="0"/>
    <d v="1993-03-02T00:00:00"/>
    <n v="32"/>
    <s v="90578"/>
    <s v="283-295-3152"/>
    <s v="4291 Mcintyre Center_x000a_Lake Tammy, SC 90578"/>
    <s v="A-"/>
    <s v="+1-522-764-9703x3627"/>
    <s v="Rodriguez Group"/>
    <x v="0"/>
    <s v="Miami"/>
    <s v="USA"/>
    <s v="POL454486"/>
    <s v="None"/>
    <s v="Other"/>
    <s v="Hispanic"/>
    <s v="Divorced"/>
    <s v="Deborah"/>
    <s v="Hunt"/>
    <s v="+1-784-480-7923x95999"/>
    <s v="Asthma"/>
    <s v="Dust"/>
    <s v="(881)774-9223"/>
    <s v="OK"/>
  </r>
  <r>
    <s v="808949"/>
    <x v="2"/>
    <d v="1944-07-10T00:00:00"/>
    <n v="81"/>
    <s v="92965"/>
    <s v="001-242-262-6687x05485"/>
    <s v="446 Wilson Path Apt. 976_x000a_Jesseton, SD 92965"/>
    <s v="O-"/>
    <s v="(361)838-1443x1841"/>
    <s v="Johnson, Matthews and Evans"/>
    <x v="1"/>
    <s v="Houston"/>
    <s v="USA"/>
    <s v="POL421818"/>
    <s v="None"/>
    <s v="Other"/>
    <s v="Hispanic"/>
    <s v="Married"/>
    <s v="Michelle"/>
    <s v="Patterson"/>
    <s v="(353)730-5294x0854"/>
    <s v="Diabetes"/>
    <s v="Shellfish"/>
    <s v="443-340-8851x178"/>
    <s v="OK"/>
  </r>
  <r>
    <s v="809505"/>
    <x v="0"/>
    <d v="1968-07-27T00:00:00"/>
    <n v="57"/>
    <s v="99745"/>
    <s v="001-948-903-0744x6405"/>
    <s v="USCGC Walker_x000a_FPO AA 99745"/>
    <s v="B-"/>
    <s v="+1-266-178-9793x9806"/>
    <s v="Nguyen Ltd"/>
    <x v="2"/>
    <s v="Los Angeles"/>
    <s v="USA"/>
    <s v="POL690595"/>
    <s v="None"/>
    <s v="Asian"/>
    <s v="Non-Hispanic"/>
    <s v="Married"/>
    <s v="Douglas"/>
    <s v="Velazquez"/>
    <s v="+1-596-545-9192"/>
    <s v="Asthma"/>
    <s v="Penicillin"/>
    <s v="+1-327-554-8820"/>
    <s v="OK"/>
  </r>
  <r>
    <s v="809610"/>
    <x v="2"/>
    <d v="2008-03-05T00:00:00"/>
    <n v="17"/>
    <s v="63525"/>
    <s v="007.972.7749"/>
    <s v="2827 Jones Gardens Apt. 304_x000a_Port Coryview, WV 63525"/>
    <s v="O-"/>
    <s v="(890)078-6772x0226"/>
    <s v="Jones, Johnson and Keller"/>
    <x v="4"/>
    <s v="Miami"/>
    <s v="USA"/>
    <s v="POL103212"/>
    <s v="Diabetes"/>
    <s v="Black"/>
    <s v="Non-Hispanic"/>
    <s v="Widowed"/>
    <s v="Richard"/>
    <s v="Black"/>
    <s v="+1-155-458-1778"/>
    <s v="Hypertension"/>
    <s v="Shellfish"/>
    <s v="519.281.7100x9649"/>
    <s v="OK"/>
  </r>
  <r>
    <s v="809629"/>
    <x v="0"/>
    <d v="1979-09-21T00:00:00"/>
    <n v="46"/>
    <s v="08605"/>
    <s v="+1-843-926-3242x8332"/>
    <s v="64704 Ashley Wells_x000a_West Brycemouth, MS 08605"/>
    <s v="A-"/>
    <s v="(447)257-6113x9293"/>
    <s v="Macdonald Ltd"/>
    <x v="1"/>
    <s v="Chicago"/>
    <s v="USA"/>
    <s v="POL137948"/>
    <s v="Diabetes"/>
    <s v="Asian"/>
    <s v="Hispanic"/>
    <s v="Married"/>
    <s v="Christopher"/>
    <s v="Phelps"/>
    <s v="938.576.8151"/>
    <s v="None"/>
    <s v="Shellfish"/>
    <s v="001-755-515-2964x679"/>
    <s v="OK"/>
  </r>
  <r>
    <s v="809669"/>
    <x v="0"/>
    <d v="1944-03-02T00:00:00"/>
    <n v="81"/>
    <s v="28360"/>
    <s v="790-656-3486x465"/>
    <s v="520 Carter Junction Suite 653_x000a_Castrochester, NM 28360"/>
    <s v="Ab+"/>
    <s v="7239125241"/>
    <s v="Foster, Rodriguez and Martinez"/>
    <x v="2"/>
    <s v="Houston"/>
    <s v="USA"/>
    <s v="POL299194"/>
    <s v="Diabetes"/>
    <s v="Other"/>
    <s v="Hispanic"/>
    <s v="Widowed"/>
    <s v="Kelli"/>
    <s v="Martin"/>
    <s v="+1-502-971-9848x03852"/>
    <s v="Diabetes"/>
    <s v="None"/>
    <s v="4146603200"/>
    <s v="OK"/>
  </r>
  <r>
    <s v="809840"/>
    <x v="2"/>
    <d v="1942-09-29T00:00:00"/>
    <n v="83"/>
    <s v="78704"/>
    <s v="333-294-6818"/>
    <s v="3403 Timothy Manor_x000a_South Dawn, OK 78704"/>
    <s v="B+"/>
    <s v="189.725.3566x68775"/>
    <s v="Lewis and Sons"/>
    <x v="0"/>
    <s v="Miami"/>
    <s v="USA"/>
    <s v="POL615790"/>
    <s v="None"/>
    <s v="White"/>
    <s v="Non-Hispanic"/>
    <s v="Divorced"/>
    <s v="Ryan"/>
    <s v="Johnson"/>
    <s v="+1-355-066-5496x300"/>
    <s v="Diabetes"/>
    <s v="None"/>
    <s v="(979)982-5418"/>
    <s v="OK"/>
  </r>
  <r>
    <s v="809920"/>
    <x v="0"/>
    <d v="1971-02-23T00:00:00"/>
    <n v="54"/>
    <s v="39801"/>
    <s v="118.252.4128x5971"/>
    <s v="047 Hall Springs_x000a_East Williamberg, NM 39801"/>
    <s v="A-"/>
    <s v="917-897-4208x4573"/>
    <s v="Stevens, Montes and Brown"/>
    <x v="2"/>
    <s v="Miami"/>
    <s v="USA"/>
    <s v="POL399176"/>
    <s v="Diabetes"/>
    <s v="Other"/>
    <s v="Hispanic"/>
    <s v="Divorced"/>
    <s v="Michelle"/>
    <s v="Zuniga"/>
    <s v="+1-175-595-1680x98023"/>
    <s v="Arthritis"/>
    <s v="Penicillin"/>
    <s v="+1-633-381-2340x35647"/>
    <s v="OK"/>
  </r>
  <r>
    <s v="809940"/>
    <x v="0"/>
    <d v="1943-07-24T00:00:00"/>
    <n v="82"/>
    <s v="45359"/>
    <s v="241.410.9955x16163"/>
    <s v="2011 Theresa Springs Apt. 159_x000a_Johnsonmouth, DC 45359"/>
    <s v="Ab+"/>
    <s v="104.240.0245"/>
    <s v="Reeves-Miles"/>
    <x v="2"/>
    <s v="Los Angeles"/>
    <s v="USA"/>
    <s v="POL372387"/>
    <s v="None"/>
    <s v="Asian"/>
    <s v="Hispanic"/>
    <s v="Widowed"/>
    <s v="Bruce"/>
    <s v="Vasquez"/>
    <s v="529.824.7400x13723"/>
    <s v="Hypertension"/>
    <s v="Penicillin"/>
    <s v="(562)153-8998x36639"/>
    <s v="OK"/>
  </r>
  <r>
    <s v="810238"/>
    <x v="2"/>
    <d v="2009-08-31T00:00:00"/>
    <n v="16"/>
    <s v="36566"/>
    <s v="+1-935-596-0431x397"/>
    <s v="03390 Melissa Meadows_x000a_Lake Dianaside, DC 36566"/>
    <s v="B+"/>
    <s v="7937735250"/>
    <s v="Smith-Fowler"/>
    <x v="3"/>
    <s v="Miami"/>
    <s v="USA"/>
    <s v="POL651916"/>
    <s v="None"/>
    <s v="White"/>
    <s v="Hispanic"/>
    <s v="Single"/>
    <s v="John"/>
    <s v="Castillo"/>
    <s v="978-489-1026x05260"/>
    <s v="Diabetes"/>
    <s v="Penicillin"/>
    <s v="713-247-2866x46885"/>
    <s v="OK"/>
  </r>
  <r>
    <s v="810264"/>
    <x v="1"/>
    <d v="2007-12-31T00:00:00"/>
    <n v="18"/>
    <s v="30250"/>
    <s v="131.972.4981"/>
    <s v="6939 Sophia View Apt. 789_x000a_West Larry, SD 30250"/>
    <s v="O-"/>
    <s v="(797)040-2542x91958"/>
    <s v="Thomas, Sawyer and Williams"/>
    <x v="3"/>
    <s v="New York City"/>
    <s v="USA"/>
    <s v="POL683049"/>
    <s v="None"/>
    <s v="Hispanic"/>
    <s v="Hispanic"/>
    <s v="Single"/>
    <s v="Brian"/>
    <s v="Nolan"/>
    <s v="+1-350-781-6089"/>
    <s v="Asthma"/>
    <s v="None"/>
    <s v="9403907898"/>
    <s v="OK"/>
  </r>
  <r>
    <s v="810289"/>
    <x v="0"/>
    <d v="1988-01-23T00:00:00"/>
    <n v="37"/>
    <s v="10302"/>
    <s v="604.889.2782"/>
    <s v="758 Tasha Knoll_x000a_Stephenshire, NV 10302"/>
    <s v="O+"/>
    <s v="+1-076-628-2745"/>
    <s v="Elliott, Smith and Phelps"/>
    <x v="0"/>
    <s v="Chicago"/>
    <s v="USA"/>
    <s v="POL110634"/>
    <s v="None"/>
    <s v="Other"/>
    <s v="Hispanic"/>
    <s v="Single"/>
    <s v="Jeffrey"/>
    <s v="Hoffman"/>
    <s v="+1-326-631-1505x4919"/>
    <s v="None"/>
    <s v="Shellfish"/>
    <s v="495.948.4708"/>
    <s v="OK"/>
  </r>
  <r>
    <s v="810392"/>
    <x v="1"/>
    <d v="1948-08-03T00:00:00"/>
    <n v="77"/>
    <s v="72700"/>
    <s v="8406538577"/>
    <s v="634 Daniel Mills Suite 390_x000a_West Kenneth, NH 72700"/>
    <s v="B-"/>
    <s v="1213685939"/>
    <s v="Roberts Inc"/>
    <x v="0"/>
    <s v="Houston"/>
    <s v="USA"/>
    <s v="POL444139"/>
    <s v="None"/>
    <s v="Asian"/>
    <s v="Non-Hispanic"/>
    <s v="Widowed"/>
    <s v="Vanessa"/>
    <s v="Lewis"/>
    <s v="368.964.5718x594"/>
    <s v="Hypertension"/>
    <s v="None"/>
    <s v="+1-821-405-1206x3626"/>
    <s v="OK"/>
  </r>
  <r>
    <s v="810453"/>
    <x v="1"/>
    <d v="1949-11-03T00:00:00"/>
    <n v="76"/>
    <s v="52713"/>
    <s v="213.061.8074"/>
    <s v="60903 Carter Highway_x000a_Herrington, WI 52713"/>
    <s v="Ab+"/>
    <s v="(545)416-2171"/>
    <s v="Serrano, Huffman and Johnson"/>
    <x v="1"/>
    <s v="Miami"/>
    <s v="USA"/>
    <s v="POL962108"/>
    <s v="None"/>
    <s v="Asian"/>
    <s v="Non-Hispanic"/>
    <s v="Divorced"/>
    <s v="Matthew"/>
    <s v="Goodwin"/>
    <s v="888.613.8074x35303"/>
    <s v="Hypertension"/>
    <s v="Peanuts"/>
    <s v="110-811-8913"/>
    <s v="OK"/>
  </r>
  <r>
    <s v="810586"/>
    <x v="2"/>
    <d v="1998-06-07T00:00:00"/>
    <n v="27"/>
    <s v="33030"/>
    <s v="(569)750-8321"/>
    <s v="7396 Montgomery Mount_x000a_West Stephen, VA 33030"/>
    <s v="O+"/>
    <s v="594-632-0410x0980"/>
    <s v="Gray-Tanner"/>
    <x v="4"/>
    <s v="Miami"/>
    <s v="USA"/>
    <s v="POL338714"/>
    <s v="None"/>
    <s v="Other"/>
    <s v="Non-Hispanic"/>
    <s v="Widowed"/>
    <s v="Michelle"/>
    <s v="Ramirez"/>
    <s v="638.518.5572x12951"/>
    <s v="Hypertension"/>
    <s v="Penicillin"/>
    <s v="+1-911-859-2671"/>
    <s v="OK"/>
  </r>
  <r>
    <s v="810675"/>
    <x v="1"/>
    <d v="1957-07-17T00:00:00"/>
    <n v="68"/>
    <s v="95340"/>
    <s v="001-309-677-1543x302"/>
    <s v="80981 Reed Mills Suite 985_x000a_Cabrerachester, SC 95340"/>
    <s v="Ab+"/>
    <s v="776.120.0314x478"/>
    <s v="Smith-Black"/>
    <x v="1"/>
    <s v="New York City"/>
    <s v="USA"/>
    <s v="POL635821"/>
    <s v="Diabetes"/>
    <s v="Asian"/>
    <s v="Hispanic"/>
    <s v="Single"/>
    <s v="Shannon"/>
    <s v="Foster"/>
    <s v="7987738259"/>
    <s v="Diabetes"/>
    <s v="Shellfish"/>
    <s v="4050575208"/>
    <s v="OK"/>
  </r>
  <r>
    <s v="810710"/>
    <x v="1"/>
    <d v="1981-10-01T00:00:00"/>
    <n v="44"/>
    <s v="96125"/>
    <s v="(649)292-6042"/>
    <s v="116 Richardson Lodge_x000a_Suttonfurt, CT 96125"/>
    <s v="B+"/>
    <s v="091-120-1508"/>
    <s v="Howard LLC"/>
    <x v="2"/>
    <s v="Chicago"/>
    <s v="USA"/>
    <s v="POL145447"/>
    <s v="None"/>
    <s v="Asian"/>
    <s v="Non-Hispanic"/>
    <s v="Single"/>
    <s v="Jennifer"/>
    <s v="Blake"/>
    <s v="246-852-2052"/>
    <s v="Hypertension"/>
    <s v="Penicillin"/>
    <s v="584-410-9527x130"/>
    <s v="OK"/>
  </r>
  <r>
    <s v="810853"/>
    <x v="2"/>
    <d v="1967-05-16T00:00:00"/>
    <n v="58"/>
    <s v="86918"/>
    <s v="+1-912-280-1859x0675"/>
    <s v="5200 Daniel Orchard_x000a_Petersonbury, MS 86918"/>
    <s v="B-"/>
    <s v="(009)604-6770x245"/>
    <s v="Lester-Meyer"/>
    <x v="0"/>
    <s v="New York City"/>
    <s v="USA"/>
    <s v="POL576623"/>
    <s v="Diabetes"/>
    <s v="Hispanic"/>
    <s v="Non-Hispanic"/>
    <s v="Single"/>
    <s v="Jessica"/>
    <s v="Pena"/>
    <s v="6997517098"/>
    <s v="Arthritis"/>
    <s v="Shellfish"/>
    <s v="(444)704-3991x9693"/>
    <s v="OK"/>
  </r>
  <r>
    <s v="810871"/>
    <x v="1"/>
    <d v="1998-03-29T00:00:00"/>
    <n v="27"/>
    <s v="23396"/>
    <s v="138-753-7046"/>
    <s v="1246 Williams Forges Suite 909_x000a_East Walter, OH 23396"/>
    <s v="O+"/>
    <s v="816.143.2697x6763"/>
    <s v="Taylor-Ramos"/>
    <x v="4"/>
    <s v="Chicago"/>
    <s v="USA"/>
    <s v="POL826620"/>
    <s v="None"/>
    <s v="Black"/>
    <s v="Hispanic"/>
    <s v="Single"/>
    <s v="Christopher"/>
    <s v="Moran"/>
    <s v="317-842-5190x768"/>
    <s v="None"/>
    <s v="Shellfish"/>
    <s v="(905)110-2059x8666"/>
    <s v="OK"/>
  </r>
  <r>
    <s v="810881"/>
    <x v="2"/>
    <d v="1965-09-24T00:00:00"/>
    <n v="60"/>
    <s v="11810"/>
    <s v="753.580.3204x024"/>
    <s v="39374 Christine Turnpike_x000a_South William, SC 11810"/>
    <s v="A-"/>
    <s v="(088)334-0608x6079"/>
    <s v="Vaughan-Knapp"/>
    <x v="3"/>
    <s v="Los Angeles"/>
    <s v="USA"/>
    <s v="POL869395"/>
    <s v="Diabetes"/>
    <s v="Other"/>
    <s v="Non-Hispanic"/>
    <s v="Single"/>
    <s v="Rebecca"/>
    <s v="Mccann"/>
    <s v="720.888.3874x55698"/>
    <s v="None"/>
    <s v="Penicillin"/>
    <s v="750-900-8318"/>
    <s v="OK"/>
  </r>
  <r>
    <s v="810884"/>
    <x v="0"/>
    <d v="1959-10-04T00:00:00"/>
    <n v="66"/>
    <s v="84154"/>
    <s v="3061032254"/>
    <s v="07343 Frank Summit_x000a_Brownshire, AL 84154"/>
    <s v="A-"/>
    <s v="001-611-596-1637x368"/>
    <s v="Mccullough LLC"/>
    <x v="1"/>
    <s v="Chicago"/>
    <s v="USA"/>
    <s v="POL490020"/>
    <s v="Diabetes"/>
    <s v="Other"/>
    <s v="Non-Hispanic"/>
    <s v="Widowed"/>
    <s v="Tonya"/>
    <s v="Hernandez"/>
    <s v="+1-179-477-2259x2866"/>
    <s v="Hypertension"/>
    <s v="Penicillin"/>
    <s v="(603)114-9869x8328"/>
    <s v="OK"/>
  </r>
  <r>
    <s v="810885"/>
    <x v="2"/>
    <d v="1995-09-10T00:00:00"/>
    <n v="30"/>
    <s v="72765"/>
    <s v="+1-680-909-2420x69413"/>
    <s v="724 Richardson Mews Apt. 713_x000a_Salazarfurt, SD 72765"/>
    <s v="O+"/>
    <s v="979-213-4709x54507"/>
    <s v="Adams, Butler and Flowers"/>
    <x v="2"/>
    <s v="Miami"/>
    <s v="USA"/>
    <s v="POL244648"/>
    <s v="None"/>
    <s v="Hispanic"/>
    <s v="Non-Hispanic"/>
    <s v="Married"/>
    <s v="Michael"/>
    <s v="Williams"/>
    <s v="001-203-412-1329x734"/>
    <s v="Hypertension"/>
    <s v="Peanuts"/>
    <s v="(217)672-2696x254"/>
    <s v="OK"/>
  </r>
  <r>
    <s v="810920"/>
    <x v="0"/>
    <d v="1982-01-21T00:00:00"/>
    <n v="43"/>
    <s v="76713"/>
    <s v="004.971.7955x76635"/>
    <s v="7145 Larry Path Apt. 565_x000a_New Laurenborough, TX 76713"/>
    <s v="Ab-"/>
    <s v="(408)717-3483x943"/>
    <s v="Turner-Guzman"/>
    <x v="0"/>
    <s v="Chicago"/>
    <s v="USA"/>
    <s v="POL919102"/>
    <s v="None"/>
    <s v="Black"/>
    <s v="Hispanic"/>
    <s v="Married"/>
    <s v="Stephanie"/>
    <s v="Patrick"/>
    <s v="001-146-564-1937x81532"/>
    <s v="None"/>
    <s v="None"/>
    <s v="+1-116-614-4779x2942"/>
    <s v="OK"/>
  </r>
  <r>
    <s v="810930"/>
    <x v="0"/>
    <d v="1965-06-28T00:00:00"/>
    <n v="60"/>
    <s v="16525"/>
    <s v="001-269-381-1053"/>
    <s v="USCGC Clark_x000a_FPO AE 16525"/>
    <s v="Ab+"/>
    <s v="001-312-407-8522x03153"/>
    <s v="Hall, Kent and Garcia"/>
    <x v="2"/>
    <s v="New York City"/>
    <s v="USA"/>
    <s v="POL335883"/>
    <s v="Diabetes"/>
    <s v="Black"/>
    <s v="Hispanic"/>
    <s v="Widowed"/>
    <s v="Karen"/>
    <s v="Ramos"/>
    <s v="043-354-6970x843"/>
    <s v="Hypertension"/>
    <s v="Dust"/>
    <s v="001-436-974-4528x04443"/>
    <s v="OK"/>
  </r>
  <r>
    <s v="810955"/>
    <x v="2"/>
    <d v="1956-04-14T00:00:00"/>
    <n v="69"/>
    <s v="15692"/>
    <s v="001-306-766-1416x3925"/>
    <s v="241 Wilson Crossing Suite 668_x000a_Owensmouth, NY 15692"/>
    <s v="Ab-"/>
    <s v="830-215-9399x579"/>
    <s v="Perry-Freeman"/>
    <x v="3"/>
    <s v="Miami"/>
    <s v="USA"/>
    <s v="POL903867"/>
    <s v="None"/>
    <s v="Asian"/>
    <s v="Hispanic"/>
    <s v="Divorced"/>
    <s v="Michelle"/>
    <s v="Cherry"/>
    <s v="001-273-078-2611x32919"/>
    <s v="Arthritis"/>
    <s v="Shellfish"/>
    <s v="+1-249-172-0689"/>
    <s v="OK"/>
  </r>
  <r>
    <s v="811074"/>
    <x v="2"/>
    <d v="1971-08-04T00:00:00"/>
    <n v="54"/>
    <s v="10795"/>
    <s v="001-185-995-4922"/>
    <s v="215 Scott Crossing_x000a_South Catherineview, TX 10795"/>
    <s v="Ab+"/>
    <s v="2416387532"/>
    <s v="Martin-Jimenez"/>
    <x v="3"/>
    <s v="New York City"/>
    <s v="USA"/>
    <s v="POL978440"/>
    <s v="None"/>
    <s v="Hispanic"/>
    <s v="Hispanic"/>
    <s v="Divorced"/>
    <s v="Dr."/>
    <s v="Cheryl Walter"/>
    <s v="820.972.8477x9386"/>
    <s v="Asthma"/>
    <s v="Penicillin"/>
    <s v="260.454.3125x3447"/>
    <s v="OK"/>
  </r>
  <r>
    <s v="811101"/>
    <x v="1"/>
    <d v="1997-04-28T00:00:00"/>
    <n v="28"/>
    <s v="40677"/>
    <s v="314-065-2973x1717"/>
    <s v="7304 Hunter Greens_x000a_South Patrick, ME 40677"/>
    <s v="Ab-"/>
    <s v="(318)221-4942x0776"/>
    <s v="Reed Inc"/>
    <x v="0"/>
    <s v="Houston"/>
    <s v="USA"/>
    <s v="POL955351"/>
    <s v="Diabetes"/>
    <s v="Black"/>
    <s v="Non-Hispanic"/>
    <s v="Single"/>
    <s v="Travis"/>
    <s v="Osborne"/>
    <s v="120-787-0231x232"/>
    <s v="Diabetes"/>
    <s v="Peanuts"/>
    <s v="+1-727-083-9816x753"/>
    <s v="OK"/>
  </r>
  <r>
    <s v="811254"/>
    <x v="2"/>
    <d v="1984-07-13T00:00:00"/>
    <n v="41"/>
    <s v="90963"/>
    <s v="+1-644-021-6156x685"/>
    <s v="1645 Mcclure Road Suite 825_x000a_Lake Danielle, WY 90963"/>
    <s v="O+"/>
    <s v="001-910-741-0573x13111"/>
    <s v="Lopez, Mcintosh and Norris"/>
    <x v="3"/>
    <s v="Miami"/>
    <s v="USA"/>
    <s v="POL411389"/>
    <s v="None"/>
    <s v="Black"/>
    <s v="Non-Hispanic"/>
    <s v="Widowed"/>
    <s v="Sheri"/>
    <s v="Butler"/>
    <s v="536-532-7041x80550"/>
    <s v="Asthma"/>
    <s v="Penicillin"/>
    <s v="+1-387-871-3762x30354"/>
    <s v="OK"/>
  </r>
  <r>
    <s v="811374"/>
    <x v="2"/>
    <d v="1998-04-05T00:00:00"/>
    <n v="27"/>
    <s v="04258"/>
    <s v="064.586.5151x542"/>
    <s v="2056 Pittman Hills_x000a_Port Jeffreybury, ID 04258"/>
    <s v="O+"/>
    <s v="823-432-0777x42069"/>
    <s v="Johnson, Wade and Smith"/>
    <x v="3"/>
    <s v="New York City"/>
    <s v="USA"/>
    <s v="POL518569"/>
    <s v="Diabetes"/>
    <s v="Asian"/>
    <s v="Hispanic"/>
    <s v="Divorced"/>
    <s v="Jenna"/>
    <s v="Phillips"/>
    <s v="001-382-439-1333x341"/>
    <s v="Asthma"/>
    <s v="Shellfish"/>
    <s v="(743)326-6210"/>
    <s v="OK"/>
  </r>
  <r>
    <s v="811417"/>
    <x v="0"/>
    <d v="1955-09-26T00:00:00"/>
    <n v="70"/>
    <s v="84116"/>
    <s v="652-949-9937x727"/>
    <s v="PSC 9431, Box 7154_x000a_APO AP 84116"/>
    <s v="O+"/>
    <s v="831.419.5409"/>
    <s v="Lynch-Vargas"/>
    <x v="2"/>
    <s v="Chicago"/>
    <s v="USA"/>
    <s v="POL627626"/>
    <s v="Diabetes"/>
    <s v="Hispanic"/>
    <s v="Non-Hispanic"/>
    <s v="Single"/>
    <s v="Tina"/>
    <s v="Williams MD"/>
    <s v="852.970.9140"/>
    <s v="Asthma"/>
    <s v="Dust"/>
    <s v="001-669-022-1640"/>
    <s v="OK"/>
  </r>
  <r>
    <s v="811445"/>
    <x v="1"/>
    <d v="1977-01-23T00:00:00"/>
    <n v="48"/>
    <s v="19540"/>
    <s v="445-347-6642x169"/>
    <s v="72535 Davis Summit Suite 203_x000a_New Susanfort, GA 19540"/>
    <s v="A-"/>
    <s v="+1-023-479-0707x0788"/>
    <s v="Fields PLC"/>
    <x v="0"/>
    <s v="Miami"/>
    <s v="USA"/>
    <s v="POL541599"/>
    <s v="None"/>
    <s v="Other"/>
    <s v="Non-Hispanic"/>
    <s v="Widowed"/>
    <s v="Sherry"/>
    <s v="Jackson"/>
    <s v="062-703-9221x28478"/>
    <s v="Diabetes"/>
    <s v="Shellfish"/>
    <s v="001-229-113-9714"/>
    <s v="OK"/>
  </r>
  <r>
    <s v="811639"/>
    <x v="0"/>
    <d v="1977-10-29T00:00:00"/>
    <n v="48"/>
    <s v="71680"/>
    <s v="(462)256-7278x31630"/>
    <s v="2051 Emily Roads_x000a_Gomezberg, WI 71680"/>
    <s v="B-"/>
    <s v="+1-417-162-6971"/>
    <s v="Andersen, Thomas and Lewis"/>
    <x v="3"/>
    <s v="Los Angeles"/>
    <s v="USA"/>
    <s v="POL987342"/>
    <s v="Diabetes"/>
    <s v="Black"/>
    <s v="Non-Hispanic"/>
    <s v="Single"/>
    <s v="Kathryn"/>
    <s v="Smith"/>
    <s v="001-713-328-5416x561"/>
    <s v="Diabetes"/>
    <s v="Penicillin"/>
    <s v="4204736016"/>
    <s v="OK"/>
  </r>
  <r>
    <s v="811646"/>
    <x v="1"/>
    <d v="1967-04-24T00:00:00"/>
    <n v="58"/>
    <s v="86459"/>
    <s v="(408)549-9199x91017"/>
    <s v="274 Thompson Union_x000a_South Joseside, AR 86459"/>
    <s v="Ab-"/>
    <s v="825.738.6349"/>
    <s v="Villarreal-Ball"/>
    <x v="0"/>
    <s v="Los Angeles"/>
    <s v="USA"/>
    <s v="POL917491"/>
    <s v="None"/>
    <s v="White"/>
    <s v="Hispanic"/>
    <s v="Widowed"/>
    <s v="Michelle"/>
    <s v="Davis"/>
    <s v="657-700-5050x465"/>
    <s v="Hypertension"/>
    <s v="Peanuts"/>
    <s v="654.326.1876x62580"/>
    <s v="OK"/>
  </r>
  <r>
    <s v="811748"/>
    <x v="0"/>
    <d v="1993-04-07T00:00:00"/>
    <n v="32"/>
    <s v="47415"/>
    <s v="505-575-8827"/>
    <s v="532 Joanne Circles_x000a_East Nicole, AZ 47415"/>
    <s v="Ab+"/>
    <s v="432.315.4689x2762"/>
    <s v="Kirk, Garcia and Patton"/>
    <x v="2"/>
    <s v="Los Angeles"/>
    <s v="USA"/>
    <s v="POL281375"/>
    <s v="None"/>
    <s v="Asian"/>
    <s v="Hispanic"/>
    <s v="Single"/>
    <s v="Tyler"/>
    <s v="Wagner"/>
    <s v="134.238.7335x64131"/>
    <s v="Hypertension"/>
    <s v="Shellfish"/>
    <s v="402-132-0297"/>
    <s v="OK"/>
  </r>
  <r>
    <s v="811963"/>
    <x v="2"/>
    <d v="2005-12-12T00:00:00"/>
    <n v="20"/>
    <s v="51819"/>
    <s v="824-743-7294"/>
    <s v="5558 Smith Run Suite 417_x000a_Lewisbury, AZ 51819"/>
    <s v="A-"/>
    <s v="2521065281"/>
    <s v="Lopez PLC"/>
    <x v="4"/>
    <s v="Miami"/>
    <s v="USA"/>
    <s v="POL151163"/>
    <s v="None"/>
    <s v="Asian"/>
    <s v="Non-Hispanic"/>
    <s v="Divorced"/>
    <s v="Nancy"/>
    <s v="Carpenter"/>
    <s v="001-767-560-7888"/>
    <s v="Hypertension"/>
    <s v="Shellfish"/>
    <s v="694.946.2401x41299"/>
    <s v="OK"/>
  </r>
  <r>
    <s v="811981"/>
    <x v="0"/>
    <d v="2001-06-27T00:00:00"/>
    <n v="24"/>
    <s v="10473"/>
    <s v="144.669.5057x289"/>
    <s v="5225 William Walk_x000a_West Cheyenne, NV 10473"/>
    <s v="O-"/>
    <s v="001-794-744-7435x72563"/>
    <s v="Pollard PLC"/>
    <x v="4"/>
    <s v="Miami"/>
    <s v="USA"/>
    <s v="POL102527"/>
    <s v="Diabetes"/>
    <s v="White"/>
    <s v="Hispanic"/>
    <s v="Married"/>
    <s v="Travis"/>
    <s v="Simpson"/>
    <s v="(032)667-8679x984"/>
    <s v="None"/>
    <s v="Penicillin"/>
    <s v="(761)425-4899x47830"/>
    <s v="OK"/>
  </r>
  <r>
    <s v="812199"/>
    <x v="2"/>
    <d v="1959-04-07T00:00:00"/>
    <n v="66"/>
    <s v="68559"/>
    <s v="+1-726-921-5375x3953"/>
    <s v="898 Mayer Rapids_x000a_Port Coryton, OR 68559"/>
    <s v="O+"/>
    <s v="119-261-7058x55069"/>
    <s v="Perez Ltd"/>
    <x v="3"/>
    <s v="Miami"/>
    <s v="USA"/>
    <s v="POL398319"/>
    <s v="None"/>
    <s v="Hispanic"/>
    <s v="Hispanic"/>
    <s v="Widowed"/>
    <s v="Gabrielle"/>
    <s v="Vega"/>
    <s v="736-905-3008x7007"/>
    <s v="Arthritis"/>
    <s v="Penicillin"/>
    <s v="001-691-790-4799x1179"/>
    <s v="OK"/>
  </r>
  <r>
    <s v="812224"/>
    <x v="2"/>
    <d v="1958-03-02T00:00:00"/>
    <n v="67"/>
    <s v="19852"/>
    <s v="350-619-4113x052"/>
    <s v="9503 Rita Stream Apt. 177_x000a_Traciborough, MN 19852"/>
    <s v="O+"/>
    <s v="(959)307-1147"/>
    <s v="Conway-Lawrence"/>
    <x v="2"/>
    <s v="Chicago"/>
    <s v="USA"/>
    <s v="POL313296"/>
    <s v="Diabetes"/>
    <s v="Black"/>
    <s v="Non-Hispanic"/>
    <s v="Married"/>
    <s v="Brooke"/>
    <s v="Gilbert"/>
    <s v="001-754-787-3866x854"/>
    <s v="Arthritis"/>
    <s v="Dust"/>
    <s v="(234)825-6201"/>
    <s v="OK"/>
  </r>
  <r>
    <s v="812267"/>
    <x v="2"/>
    <d v="1983-01-22T00:00:00"/>
    <n v="42"/>
    <s v="09702"/>
    <s v="616-011-6798"/>
    <s v="57389 Robin Villages Apt. 844_x000a_North Lisaport, KY 09702"/>
    <s v="Ab+"/>
    <s v="648-439-7493"/>
    <s v="Owens-Miller"/>
    <x v="1"/>
    <s v="Houston"/>
    <s v="USA"/>
    <s v="POL335238"/>
    <s v="None"/>
    <s v="Hispanic"/>
    <s v="Non-Hispanic"/>
    <s v="Divorced"/>
    <s v="Daniel"/>
    <s v="Martinez"/>
    <s v="(571)817-4849x6703"/>
    <s v="Asthma"/>
    <s v="Dust"/>
    <s v="(279)059-4500"/>
    <s v="OK"/>
  </r>
  <r>
    <s v="812483"/>
    <x v="0"/>
    <d v="1947-10-08T00:00:00"/>
    <n v="78"/>
    <s v="44878"/>
    <s v="(836)069-8623x4233"/>
    <s v="997 Kristi Loop Suite 363_x000a_Port Janet, OH 44878"/>
    <s v="A-"/>
    <s v="9598037728"/>
    <s v="Smith, Lawson and Robbins"/>
    <x v="4"/>
    <s v="Houston"/>
    <s v="USA"/>
    <s v="POL354785"/>
    <s v="Diabetes"/>
    <s v="Other"/>
    <s v="Non-Hispanic"/>
    <s v="Divorced"/>
    <s v="Stephen"/>
    <s v="Henry"/>
    <s v="298-967-2952"/>
    <s v="None"/>
    <s v="Penicillin"/>
    <s v="(620)606-0124x1084"/>
    <s v="OK"/>
  </r>
  <r>
    <s v="812684"/>
    <x v="2"/>
    <d v="2004-11-28T00:00:00"/>
    <n v="21"/>
    <s v="01646"/>
    <s v="+1-434-453-7437x25129"/>
    <s v="1749 Janet Walks Apt. 760_x000a_North Anita, VT 01646"/>
    <s v="B+"/>
    <s v="048-140-5150x0115"/>
    <s v="Hernandez-Barber"/>
    <x v="0"/>
    <s v="New York City"/>
    <s v="USA"/>
    <s v="POL776136"/>
    <s v="Diabetes"/>
    <s v="Hispanic"/>
    <s v="Non-Hispanic"/>
    <s v="Widowed"/>
    <s v="Claudia"/>
    <s v="Adams"/>
    <s v="350-820-0779x4015"/>
    <s v="None"/>
    <s v="Peanuts"/>
    <s v="001-479-305-6295x5689"/>
    <s v="OK"/>
  </r>
  <r>
    <s v="812694"/>
    <x v="1"/>
    <d v="1946-09-17T00:00:00"/>
    <n v="79"/>
    <s v="53480"/>
    <s v="(136)776-1068"/>
    <s v="388 John Ways Apt. 292_x000a_Conniefurt, TN 53480"/>
    <s v="B-"/>
    <s v="001-145-178-8231x42338"/>
    <s v="Smith PLC"/>
    <x v="4"/>
    <s v="Houston"/>
    <s v="USA"/>
    <s v="POL538844"/>
    <s v="None"/>
    <s v="Other"/>
    <s v="Hispanic"/>
    <s v="Married"/>
    <s v="Anna"/>
    <s v="Montes"/>
    <s v="9306367277"/>
    <s v="Arthritis"/>
    <s v="Peanuts"/>
    <s v="718-912-6567"/>
    <s v="OK"/>
  </r>
  <r>
    <s v="812785"/>
    <x v="0"/>
    <d v="1993-02-28T00:00:00"/>
    <n v="32"/>
    <s v="16975"/>
    <s v="001-001-336-4481"/>
    <s v="8660 Roberts Brooks_x000a_Port Christopher, MO 16975"/>
    <s v="Ab-"/>
    <s v="310.193.0603x83521"/>
    <s v="Baker, Moore and Garrett"/>
    <x v="1"/>
    <s v="Los Angeles"/>
    <s v="USA"/>
    <s v="POL777687"/>
    <s v="Diabetes"/>
    <s v="Other"/>
    <s v="Non-Hispanic"/>
    <s v="Divorced"/>
    <s v="David"/>
    <s v="Olson"/>
    <s v="840-309-1574"/>
    <s v="Hypertension"/>
    <s v="None"/>
    <s v="618.351.9023"/>
    <s v="OK"/>
  </r>
  <r>
    <s v="812811"/>
    <x v="1"/>
    <d v="2001-10-19T00:00:00"/>
    <n v="24"/>
    <s v="22976"/>
    <s v="7769369940"/>
    <s v="2338 Barnes Station_x000a_South Joshua, AZ 22976"/>
    <s v="B+"/>
    <s v="001-833-921-1704x5580"/>
    <s v="Chandler-Crawford"/>
    <x v="2"/>
    <s v="Chicago"/>
    <s v="USA"/>
    <s v="POL539835"/>
    <s v="Diabetes"/>
    <s v="White"/>
    <s v="Hispanic"/>
    <s v="Widowed"/>
    <s v="Mr."/>
    <s v="Jonathan Reese"/>
    <s v="3855448910"/>
    <s v="Asthma"/>
    <s v="Dust"/>
    <s v="172.908.2772x40001"/>
    <s v="OK"/>
  </r>
  <r>
    <s v="812852"/>
    <x v="2"/>
    <d v="2010-04-04T00:00:00"/>
    <n v="15"/>
    <s v="41136"/>
    <s v="+1-172-998-5205"/>
    <s v="438 Davis Light_x000a_East Whitney, RI 41136"/>
    <s v="Ab-"/>
    <s v="677-837-2188x1637"/>
    <s v="Carroll Ltd"/>
    <x v="4"/>
    <s v="Chicago"/>
    <s v="USA"/>
    <s v="POL929519"/>
    <s v="None"/>
    <s v="Asian"/>
    <s v="Hispanic"/>
    <s v="Widowed"/>
    <s v="Brittany"/>
    <s v="Ramirez"/>
    <s v="(029)586-8447x5643"/>
    <s v="Hypertension"/>
    <s v="Penicillin"/>
    <s v="+1-280-221-7118x7408"/>
    <s v="OK"/>
  </r>
  <r>
    <s v="812886"/>
    <x v="0"/>
    <d v="1991-09-14T00:00:00"/>
    <n v="34"/>
    <s v="68197"/>
    <s v="001-080-356-4104x222"/>
    <s v="6983 Roy Island Apt. 258_x000a_South Nicholasville, GA 68197"/>
    <s v="O-"/>
    <s v="+1-721-259-9783"/>
    <s v="Lewis Inc"/>
    <x v="0"/>
    <s v="New York City"/>
    <s v="USA"/>
    <s v="POL764776"/>
    <s v="None"/>
    <s v="White"/>
    <s v="Hispanic"/>
    <s v="Married"/>
    <s v="Bryan"/>
    <s v="Olson"/>
    <s v="001-375-386-8022"/>
    <s v="Arthritis"/>
    <s v="Peanuts"/>
    <s v="(825)683-3155x2187"/>
    <s v="OK"/>
  </r>
  <r>
    <s v="813015"/>
    <x v="1"/>
    <d v="1945-11-03T00:00:00"/>
    <n v="80"/>
    <s v="77476"/>
    <s v="+1-019-712-0394"/>
    <s v="4678 Medina Freeway Apt. 559_x000a_Foxburgh, IN 77476"/>
    <s v="A-"/>
    <s v="5795685544"/>
    <s v="Ramos-Green"/>
    <x v="0"/>
    <s v="Miami"/>
    <s v="USA"/>
    <s v="POL627229"/>
    <s v="None"/>
    <s v="Other"/>
    <s v="Non-Hispanic"/>
    <s v="Divorced"/>
    <s v="Kimberly"/>
    <s v="Torres"/>
    <s v="+1-739-386-4638x510"/>
    <s v="Arthritis"/>
    <s v="Dust"/>
    <s v="001-078-742-0070x1327"/>
    <s v="OK"/>
  </r>
  <r>
    <s v="813027"/>
    <x v="1"/>
    <d v="1966-01-27T00:00:00"/>
    <n v="59"/>
    <s v="71036"/>
    <s v="830.178.8307x2524"/>
    <s v="USNS Scott_x000a_FPO AA 71036"/>
    <s v="Ab-"/>
    <s v="825.934.7479x465"/>
    <s v="Robinson-Foster"/>
    <x v="4"/>
    <s v="Chicago"/>
    <s v="USA"/>
    <s v="POL199102"/>
    <s v="None"/>
    <s v="Other"/>
    <s v="Non-Hispanic"/>
    <s v="Single"/>
    <s v="Stephanie"/>
    <s v="Carson"/>
    <s v="282-919-1536x4225"/>
    <s v="Hypertension"/>
    <s v="None"/>
    <s v="666.305.4810x29752"/>
    <s v="OK"/>
  </r>
  <r>
    <s v="813184"/>
    <x v="1"/>
    <d v="1960-04-05T00:00:00"/>
    <n v="65"/>
    <s v="56592"/>
    <s v="639.229.8373x34116"/>
    <s v="81184 Monroe Roads_x000a_Ashleyview, IN 56592"/>
    <s v="O-"/>
    <s v="(930)125-2615x91379"/>
    <s v="Jones, Daniels and Richardson"/>
    <x v="0"/>
    <s v="Miami"/>
    <s v="USA"/>
    <s v="POL688448"/>
    <s v="None"/>
    <s v="Black"/>
    <s v="Hispanic"/>
    <s v="Married"/>
    <s v="Michael"/>
    <s v="Tyler"/>
    <s v="436-218-5568"/>
    <s v="Diabetes"/>
    <s v="None"/>
    <s v="001-372-792-8557x81640"/>
    <s v="OK"/>
  </r>
  <r>
    <s v="813202"/>
    <x v="2"/>
    <d v="1967-01-08T00:00:00"/>
    <n v="58"/>
    <s v="57397"/>
    <s v="+1-197-664-9206x098"/>
    <s v="64821 Sabrina Lights Suite 427_x000a_Jasonbury, NM 57397"/>
    <s v="O-"/>
    <s v="008-539-2719"/>
    <s v="Duran LLC"/>
    <x v="2"/>
    <s v="Miami"/>
    <s v="USA"/>
    <s v="POL380665"/>
    <s v="Diabetes"/>
    <s v="Asian"/>
    <s v="Non-Hispanic"/>
    <s v="Divorced"/>
    <s v="Kevin"/>
    <s v="Price"/>
    <s v="548-926-5496x6512"/>
    <s v="Hypertension"/>
    <s v="Dust"/>
    <s v="757.495.2763x86061"/>
    <s v="OK"/>
  </r>
  <r>
    <s v="813274"/>
    <x v="0"/>
    <d v="1943-05-13T00:00:00"/>
    <n v="82"/>
    <s v="44837"/>
    <s v="398.351.5108x21640"/>
    <s v="410 Cole Row Suite 131_x000a_Johnstonhaven, DE 44837"/>
    <s v="Ab-"/>
    <s v="+1-783-565-4272"/>
    <s v="Ramos, Reyes and Ortiz"/>
    <x v="1"/>
    <s v="Houston"/>
    <s v="USA"/>
    <s v="POL969288"/>
    <s v="None"/>
    <s v="White"/>
    <s v="Hispanic"/>
    <s v="Divorced"/>
    <s v="Jennifer"/>
    <s v="Dunn"/>
    <s v="230-567-0158x4986"/>
    <s v="Diabetes"/>
    <s v="Shellfish"/>
    <s v="(404)831-9172x30507"/>
    <s v="OK"/>
  </r>
  <r>
    <s v="813356"/>
    <x v="1"/>
    <d v="2008-10-02T00:00:00"/>
    <n v="17"/>
    <s v="31503"/>
    <s v="(573)754-3683"/>
    <s v="00084 Linda Coves_x000a_Meganbury, LA 31503"/>
    <s v="B+"/>
    <s v="047-562-4833x956"/>
    <s v="Johnson-Valdez"/>
    <x v="4"/>
    <s v="Houston"/>
    <s v="USA"/>
    <s v="POL455375"/>
    <s v="None"/>
    <s v="Other"/>
    <s v="Hispanic"/>
    <s v="Divorced"/>
    <s v="Lori"/>
    <s v="Gomez"/>
    <s v="1174481476"/>
    <s v="None"/>
    <s v="Penicillin"/>
    <s v="(148)794-1729x49532"/>
    <s v="OK"/>
  </r>
  <r>
    <s v="813398"/>
    <x v="2"/>
    <d v="1943-05-22T00:00:00"/>
    <n v="82"/>
    <s v="40052"/>
    <s v="(532)470-5785x8320"/>
    <s v="57820 Robert Stream_x000a_Skinnerton, KS 40052"/>
    <s v="B+"/>
    <s v="(850)346-8804x4286"/>
    <s v="Mcknight-Greene"/>
    <x v="0"/>
    <s v="Chicago"/>
    <s v="USA"/>
    <s v="POL704680"/>
    <s v="None"/>
    <s v="Hispanic"/>
    <s v="Non-Hispanic"/>
    <s v="Single"/>
    <s v="Natalie"/>
    <s v="Young"/>
    <s v="772-188-3219"/>
    <s v="Diabetes"/>
    <s v="Peanuts"/>
    <s v="3788364833"/>
    <s v="OK"/>
  </r>
  <r>
    <s v="813465"/>
    <x v="0"/>
    <d v="1980-02-28T00:00:00"/>
    <n v="45"/>
    <s v="79450"/>
    <s v="(773)522-8930x768"/>
    <s v="PSC 0748, Box 6945_x000a_APO AA 79450"/>
    <s v="O+"/>
    <s v="912-905-7198"/>
    <s v="Novak Group"/>
    <x v="2"/>
    <s v="Los Angeles"/>
    <s v="USA"/>
    <s v="POL664745"/>
    <s v="None"/>
    <s v="White"/>
    <s v="Non-Hispanic"/>
    <s v="Single"/>
    <s v="Mr."/>
    <s v="Nicholas Hill"/>
    <s v="+1-194-505-3253x843"/>
    <s v="Diabetes"/>
    <s v="None"/>
    <s v="+1-545-000-1955x9828"/>
    <s v="OK"/>
  </r>
  <r>
    <s v="813469"/>
    <x v="2"/>
    <d v="1954-01-03T00:00:00"/>
    <n v="71"/>
    <s v="21441"/>
    <s v="030-551-9597x2701"/>
    <s v="3655 Matthew Meadow Apt. 703_x000a_New Dana, NJ 21441"/>
    <s v="B+"/>
    <s v="3493616088"/>
    <s v="Jones-Ochoa"/>
    <x v="0"/>
    <s v="Los Angeles"/>
    <s v="USA"/>
    <s v="POL579305"/>
    <s v="None"/>
    <s v="White"/>
    <s v="Non-Hispanic"/>
    <s v="Divorced"/>
    <s v="Catherine"/>
    <s v="White"/>
    <s v="211-549-2232x70886"/>
    <s v="None"/>
    <s v="None"/>
    <s v="(348)150-3939x3262"/>
    <s v="OK"/>
  </r>
  <r>
    <s v="813509"/>
    <x v="1"/>
    <d v="1981-03-07T00:00:00"/>
    <n v="44"/>
    <s v="02337"/>
    <s v="990.920.7775"/>
    <s v="39202 Andrew Streets_x000a_West Kevinstad, HI 02337"/>
    <s v="O+"/>
    <s v="001-947-486-5786x64940"/>
    <s v="White and Sons"/>
    <x v="3"/>
    <s v="New York City"/>
    <s v="USA"/>
    <s v="POL612002"/>
    <s v="None"/>
    <s v="Asian"/>
    <s v="Hispanic"/>
    <s v="Married"/>
    <s v="Emily"/>
    <s v="Tran"/>
    <s v="+1-033-111-6696"/>
    <s v="Asthma"/>
    <s v="Shellfish"/>
    <s v="894.377.5999x708"/>
    <s v="OK"/>
  </r>
  <r>
    <s v="813515"/>
    <x v="1"/>
    <d v="1985-04-15T00:00:00"/>
    <n v="40"/>
    <s v="20447"/>
    <s v="(424)921-6439"/>
    <s v="386 Richardson Isle Suite 187_x000a_Simpsonfurt, CA 20447"/>
    <s v="B-"/>
    <s v="001-339-684-7564x0202"/>
    <s v="Norman, Johnson and Barton"/>
    <x v="1"/>
    <s v="Houston"/>
    <s v="USA"/>
    <s v="POL347037"/>
    <s v="None"/>
    <s v="Black"/>
    <s v="Hispanic"/>
    <s v="Single"/>
    <s v="Valerie"/>
    <s v="Thomas"/>
    <s v="4578181380"/>
    <s v="Diabetes"/>
    <s v="Dust"/>
    <s v="032-082-3872"/>
    <s v="OK"/>
  </r>
  <r>
    <s v="813630"/>
    <x v="0"/>
    <d v="1998-01-10T00:00:00"/>
    <n v="27"/>
    <s v="44281"/>
    <s v="091.368.8381x35730"/>
    <s v="33663 Perez Causeway Suite 440_x000a_South Jerome, MS 44281"/>
    <s v="A+"/>
    <s v="5246391893"/>
    <s v="Perez, Cooper and Dougherty"/>
    <x v="0"/>
    <s v="Houston"/>
    <s v="USA"/>
    <s v="POL914574"/>
    <s v="Diabetes"/>
    <s v="Hispanic"/>
    <s v="Hispanic"/>
    <s v="Divorced"/>
    <s v="Katelyn"/>
    <s v="Shields"/>
    <s v="001-840-003-1871"/>
    <s v="Asthma"/>
    <s v="None"/>
    <s v="001-223-270-0910x524"/>
    <s v="OK"/>
  </r>
  <r>
    <s v="813810"/>
    <x v="2"/>
    <d v="1949-03-22T00:00:00"/>
    <n v="76"/>
    <s v="88747"/>
    <s v="+1-080-069-8272x130"/>
    <s v="USNV Moore_x000a_FPO AP 88747"/>
    <s v="A-"/>
    <s v="+1-795-540-8442x798"/>
    <s v="Nguyen and Sons"/>
    <x v="2"/>
    <s v="Chicago"/>
    <s v="USA"/>
    <s v="POL679224"/>
    <s v="None"/>
    <s v="Hispanic"/>
    <s v="Non-Hispanic"/>
    <s v="Widowed"/>
    <s v="Matthew"/>
    <s v="Haynes"/>
    <s v="(282)881-8218x7740"/>
    <s v="None"/>
    <s v="Dust"/>
    <s v="(919)505-7924x07364"/>
    <s v="OK"/>
  </r>
  <r>
    <s v="813816"/>
    <x v="2"/>
    <d v="1964-09-04T00:00:00"/>
    <n v="61"/>
    <s v="84064"/>
    <s v="(985)338-2614"/>
    <s v="463 Julie Prairie_x000a_Shawnport, NE 84064"/>
    <s v="O-"/>
    <s v="9497953220"/>
    <s v="Henderson and Sons"/>
    <x v="2"/>
    <s v="Houston"/>
    <s v="USA"/>
    <s v="POL590707"/>
    <s v="None"/>
    <s v="White"/>
    <s v="Hispanic"/>
    <s v="Single"/>
    <s v="Christopher"/>
    <s v="Ali"/>
    <s v="+1-056-462-7011"/>
    <s v="None"/>
    <s v="None"/>
    <s v="786.804.0016x77756"/>
    <s v="OK"/>
  </r>
  <r>
    <s v="814000"/>
    <x v="2"/>
    <d v="2011-11-16T00:00:00"/>
    <n v="14"/>
    <s v="60595"/>
    <s v="001-069-081-7056x326"/>
    <s v="37619 Angel Fall Apt. 640_x000a_Veronicamouth, DC 60595"/>
    <s v="Ab-"/>
    <s v="(226)451-6978"/>
    <s v="Wright, Bowman and Rodriguez"/>
    <x v="1"/>
    <s v="Miami"/>
    <s v="USA"/>
    <s v="POL805290"/>
    <s v="Diabetes"/>
    <s v="White"/>
    <s v="Non-Hispanic"/>
    <s v="Married"/>
    <s v="Derrick"/>
    <s v="Pearson"/>
    <s v="(833)971-9915"/>
    <s v="Asthma"/>
    <s v="Peanuts"/>
    <s v="(996)272-6969x23559"/>
    <s v="OK"/>
  </r>
  <r>
    <s v="814015"/>
    <x v="1"/>
    <d v="1961-08-17T00:00:00"/>
    <n v="64"/>
    <s v="87654"/>
    <s v="+1-896-988-4761x8688"/>
    <s v="9687 Penny Spring_x000a_Port Karlfurt, AZ 87654"/>
    <s v="Ab+"/>
    <s v="(802)501-7559x32084"/>
    <s v="Webb-Acosta"/>
    <x v="1"/>
    <s v="Chicago"/>
    <s v="USA"/>
    <s v="POL182268"/>
    <s v="None"/>
    <s v="Black"/>
    <s v="Non-Hispanic"/>
    <s v="Single"/>
    <s v="Tracy"/>
    <s v="Rodriguez"/>
    <s v="027-194-8099"/>
    <s v="Asthma"/>
    <s v="Penicillin"/>
    <s v="(149)165-0162"/>
    <s v="OK"/>
  </r>
  <r>
    <s v="814067"/>
    <x v="0"/>
    <d v="1958-06-20T00:00:00"/>
    <n v="67"/>
    <s v="41330"/>
    <s v="412.025.7883x45845"/>
    <s v="6421 Mccarty Land Apt. 956_x000a_Aprilbury, OR 41330"/>
    <s v="Ab-"/>
    <s v="(402)345-4305x64645"/>
    <s v="Carroll-Ferguson"/>
    <x v="4"/>
    <s v="Miami"/>
    <s v="USA"/>
    <s v="POL790801"/>
    <s v="Diabetes"/>
    <s v="White"/>
    <s v="Non-Hispanic"/>
    <s v="Divorced"/>
    <s v="Javier"/>
    <s v="Kennedy"/>
    <s v="076.075.6178x791"/>
    <s v="Asthma"/>
    <s v="Dust"/>
    <s v="2043401557"/>
    <s v="OK"/>
  </r>
  <r>
    <s v="814099"/>
    <x v="1"/>
    <d v="1994-11-05T00:00:00"/>
    <n v="31"/>
    <s v="46620"/>
    <s v="036.554.9191x8421"/>
    <s v="352 Austin Plaza Suite 779_x000a_Victoriaport, OH 46620"/>
    <s v="B+"/>
    <s v="905.050.7309x2764"/>
    <s v="Mejia-Jones"/>
    <x v="2"/>
    <s v="Chicago"/>
    <s v="USA"/>
    <s v="POL496178"/>
    <s v="Diabetes"/>
    <s v="White"/>
    <s v="Hispanic"/>
    <s v="Divorced"/>
    <s v="Jeffrey"/>
    <s v="Mann"/>
    <s v="001-237-167-2977x692"/>
    <s v="Diabetes"/>
    <s v="Penicillin"/>
    <s v="142-183-6967"/>
    <s v="OK"/>
  </r>
  <r>
    <s v="814123"/>
    <x v="1"/>
    <d v="1983-02-08T00:00:00"/>
    <n v="42"/>
    <s v="79145"/>
    <s v="(002)562-3667"/>
    <s v="683 Harmon Plains_x000a_Port Paulshire, ME 79145"/>
    <s v="O-"/>
    <s v="884.557.8291"/>
    <s v="Thomas, Fox and Drake"/>
    <x v="1"/>
    <s v="Chicago"/>
    <s v="USA"/>
    <s v="POL151091"/>
    <s v="None"/>
    <s v="Other"/>
    <s v="Hispanic"/>
    <s v="Married"/>
    <s v="Douglas"/>
    <s v="Oneal"/>
    <s v="(130)006-4304"/>
    <s v="Asthma"/>
    <s v="Dust"/>
    <s v="001-819-483-3169x69828"/>
    <s v="OK"/>
  </r>
  <r>
    <s v="814199"/>
    <x v="2"/>
    <d v="1953-11-09T00:00:00"/>
    <n v="72"/>
    <s v="12665"/>
    <s v="+1-138-765-6042x9034"/>
    <s v="66368 Collins Way Apt. 468_x000a_Lake Melissaview, OR 12665"/>
    <s v="A-"/>
    <s v="001-870-740-2653x895"/>
    <s v="Harris PLC"/>
    <x v="1"/>
    <s v="New York City"/>
    <s v="USA"/>
    <s v="POL363047"/>
    <s v="None"/>
    <s v="Asian"/>
    <s v="Non-Hispanic"/>
    <s v="Married"/>
    <s v="Lisa"/>
    <s v="Murray"/>
    <s v="136.292.6689x3732"/>
    <s v="Arthritis"/>
    <s v="Shellfish"/>
    <s v="663-353-5381x6907"/>
    <s v="OK"/>
  </r>
  <r>
    <s v="814225"/>
    <x v="0"/>
    <d v="1950-08-10T00:00:00"/>
    <n v="75"/>
    <s v="73431"/>
    <s v="859.932.7420x29525"/>
    <s v="1500 Kevin Prairie_x000a_South Diana, NJ 73431"/>
    <s v="B+"/>
    <s v="(041)515-4881x07207"/>
    <s v="Osborne-Castillo"/>
    <x v="3"/>
    <s v="Los Angeles"/>
    <s v="USA"/>
    <s v="POL582239"/>
    <s v="None"/>
    <s v="Asian"/>
    <s v="Non-Hispanic"/>
    <s v="Widowed"/>
    <s v="Douglas"/>
    <s v="Griffith"/>
    <s v="+1-464-112-2234"/>
    <s v="Hypertension"/>
    <s v="Dust"/>
    <s v="(901)455-8773x9543"/>
    <s v="OK"/>
  </r>
  <r>
    <s v="814234"/>
    <x v="1"/>
    <d v="1964-10-18T00:00:00"/>
    <n v="61"/>
    <s v="48552"/>
    <s v="(457)430-1256"/>
    <s v="8874 Moreno Knolls_x000a_West Abigail, KS 48552"/>
    <s v="O+"/>
    <s v="581-058-5615"/>
    <s v="Brown-Green"/>
    <x v="4"/>
    <s v="Chicago"/>
    <s v="USA"/>
    <s v="POL239093"/>
    <s v="None"/>
    <s v="Black"/>
    <s v="Hispanic"/>
    <s v="Divorced"/>
    <s v="Dylan"/>
    <s v="Barber"/>
    <s v="001-536-012-7299x753"/>
    <s v="Hypertension"/>
    <s v="Dust"/>
    <s v="913.092.2017x2107"/>
    <s v="OK"/>
  </r>
  <r>
    <s v="814299"/>
    <x v="2"/>
    <d v="1989-09-24T00:00:00"/>
    <n v="36"/>
    <s v="42161"/>
    <s v="992.532.7182x84402"/>
    <s v="738 Gentry Keys_x000a_Kathymouth, KY 42161"/>
    <s v="Ab-"/>
    <s v="001-597-776-5721"/>
    <s v="Baxter, Myers and Martinez"/>
    <x v="1"/>
    <s v="Houston"/>
    <s v="USA"/>
    <s v="POL401155"/>
    <s v="None"/>
    <s v="Other"/>
    <s v="Hispanic"/>
    <s v="Married"/>
    <s v="Randy"/>
    <s v="Cole"/>
    <s v="001-126-175-9115"/>
    <s v="Hypertension"/>
    <s v="Penicillin"/>
    <s v="817.532.2032x4600"/>
    <s v="OK"/>
  </r>
  <r>
    <s v="814348"/>
    <x v="2"/>
    <d v="1985-03-21T00:00:00"/>
    <n v="40"/>
    <s v="93731"/>
    <s v="+1-271-191-1933x4691"/>
    <s v="171 Bradshaw Village_x000a_Gordonstad, AR 93731"/>
    <s v="A-"/>
    <s v="+1-916-338-4548"/>
    <s v="Roberts Group"/>
    <x v="4"/>
    <s v="Los Angeles"/>
    <s v="USA"/>
    <s v="POL313053"/>
    <s v="Diabetes"/>
    <s v="Black"/>
    <s v="Hispanic"/>
    <s v="Single"/>
    <s v="Randy"/>
    <s v="Heath"/>
    <s v="363.798.7190"/>
    <s v="Hypertension"/>
    <s v="Peanuts"/>
    <s v="(374)248-1221x26025"/>
    <s v="OK"/>
  </r>
  <r>
    <s v="814357"/>
    <x v="2"/>
    <d v="1973-02-02T00:00:00"/>
    <n v="52"/>
    <s v="56605"/>
    <s v="162.146.0438"/>
    <s v="72134 Pratt Inlet Apt. 108_x000a_New Sherry, GA 56605"/>
    <s v="O-"/>
    <s v="(268)991-4104x579"/>
    <s v="Jenkins-Green"/>
    <x v="4"/>
    <s v="Houston"/>
    <s v="USA"/>
    <s v="POL240109"/>
    <s v="None"/>
    <s v="Asian"/>
    <s v="Hispanic"/>
    <s v="Divorced"/>
    <s v="Shaun"/>
    <s v="Davis"/>
    <s v="(565)794-0333x23323"/>
    <s v="None"/>
    <s v="Peanuts"/>
    <s v="(279)788-3647"/>
    <s v="OK"/>
  </r>
  <r>
    <s v="814616"/>
    <x v="1"/>
    <d v="1942-09-12T00:00:00"/>
    <n v="83"/>
    <s v="27768"/>
    <s v="681.509.5971"/>
    <s v="909 Amber Throughway Suite 778_x000a_Lake Brandi, WV 27768"/>
    <s v="Ab+"/>
    <s v="129.993.9535x985"/>
    <s v="Fuentes, Gonzales and Wilson"/>
    <x v="1"/>
    <s v="Miami"/>
    <s v="USA"/>
    <s v="POL337102"/>
    <s v="None"/>
    <s v="Asian"/>
    <s v="Hispanic"/>
    <s v="Widowed"/>
    <s v="Carlos"/>
    <s v="Booth"/>
    <s v="302.613.5849"/>
    <s v="Diabetes"/>
    <s v="Peanuts"/>
    <s v="001-413-391-2070x0451"/>
    <s v="OK"/>
  </r>
  <r>
    <s v="814669"/>
    <x v="0"/>
    <d v="1976-01-12T00:00:00"/>
    <n v="49"/>
    <s v="43839"/>
    <s v="+1-457-476-0590"/>
    <s v="2848 Jimenez Drives Apt. 268_x000a_Port Daltonland, DC 43839"/>
    <s v="Ab-"/>
    <s v="001-422-877-2645x42269"/>
    <s v="Perez-Perez"/>
    <x v="0"/>
    <s v="Houston"/>
    <s v="USA"/>
    <s v="POL791760"/>
    <s v="None"/>
    <s v="White"/>
    <s v="Hispanic"/>
    <s v="Married"/>
    <s v="Eric"/>
    <s v="Nelson"/>
    <s v="168.082.9649x839"/>
    <s v="Hypertension"/>
    <s v="Peanuts"/>
    <s v="+1-662-208-9611x6293"/>
    <s v="OK"/>
  </r>
  <r>
    <s v="814695"/>
    <x v="0"/>
    <d v="1941-10-01T00:00:00"/>
    <n v="84"/>
    <s v="86931"/>
    <s v="7965171959"/>
    <s v="23999 Matthew Points_x000a_Smithfort, CO 86931"/>
    <s v="Ab+"/>
    <s v="(065)699-9516"/>
    <s v="Smith-Adams"/>
    <x v="1"/>
    <s v="Miami"/>
    <s v="USA"/>
    <s v="POL423574"/>
    <s v="None"/>
    <s v="Asian"/>
    <s v="Non-Hispanic"/>
    <s v="Married"/>
    <s v="Aaron"/>
    <s v="Walker"/>
    <s v="962-068-7324x3147"/>
    <s v="Diabetes"/>
    <s v="Peanuts"/>
    <s v="+1-904-007-6272x1626"/>
    <s v="OK"/>
  </r>
  <r>
    <s v="814849"/>
    <x v="0"/>
    <d v="1984-11-25T00:00:00"/>
    <n v="41"/>
    <s v="93869"/>
    <s v="897.967.1093x7514"/>
    <s v="352 Jeffrey Passage Apt. 910_x000a_Lake Melissabury, MN 93869"/>
    <s v="B-"/>
    <s v="097-349-5677x3876"/>
    <s v="Berg-Weeks"/>
    <x v="3"/>
    <s v="Los Angeles"/>
    <s v="USA"/>
    <s v="POL760060"/>
    <s v="None"/>
    <s v="Black"/>
    <s v="Non-Hispanic"/>
    <s v="Widowed"/>
    <s v="Steven"/>
    <s v="Carter"/>
    <s v="729-574-1281"/>
    <s v="Asthma"/>
    <s v="Penicillin"/>
    <s v="001-101-979-0441"/>
    <s v="OK"/>
  </r>
  <r>
    <s v="814857"/>
    <x v="0"/>
    <d v="1994-03-10T00:00:00"/>
    <n v="31"/>
    <s v="57588"/>
    <s v="638.609.4948"/>
    <s v="04803 Cheryl Plaza_x000a_Zimmermanberg, IN 57588"/>
    <s v="A+"/>
    <s v="633.042.4824x50965"/>
    <s v="Davis-Ryan"/>
    <x v="3"/>
    <s v="Miami"/>
    <s v="USA"/>
    <s v="POL431725"/>
    <s v="None"/>
    <s v="Asian"/>
    <s v="Hispanic"/>
    <s v="Widowed"/>
    <s v="Stephen"/>
    <s v="Hernandez"/>
    <s v="001-648-600-9001x72574"/>
    <s v="Arthritis"/>
    <s v="Shellfish"/>
    <s v="001-292-930-7494"/>
    <s v="OK"/>
  </r>
  <r>
    <s v="814928"/>
    <x v="0"/>
    <d v="2008-07-30T00:00:00"/>
    <n v="17"/>
    <s v="03212"/>
    <s v="602.272.0744x29349"/>
    <s v="4621 Glenn Drive Apt. 495_x000a_East Trevor, IN 03212"/>
    <s v="Ab+"/>
    <s v="(950)877-7636x2684"/>
    <s v="Myers-Cantu"/>
    <x v="1"/>
    <s v="New York City"/>
    <s v="USA"/>
    <s v="POL275499"/>
    <s v="None"/>
    <s v="Hispanic"/>
    <s v="Non-Hispanic"/>
    <s v="Single"/>
    <s v="Kevin"/>
    <s v="Chavez"/>
    <s v="(483)313-2767x35238"/>
    <s v="Diabetes"/>
    <s v="Dust"/>
    <s v="+1-657-373-6560"/>
    <s v="OK"/>
  </r>
  <r>
    <s v="815170"/>
    <x v="1"/>
    <d v="1981-05-09T00:00:00"/>
    <n v="44"/>
    <s v="62453"/>
    <s v="481-768-6267x13326"/>
    <s v="60452 Gary Extensions Apt. 522_x000a_Hinesmouth, KS 62453"/>
    <s v="Ab+"/>
    <s v="+1-749-009-4774x020"/>
    <s v="Contreras-Anthony"/>
    <x v="0"/>
    <s v="Los Angeles"/>
    <s v="USA"/>
    <s v="POL243974"/>
    <s v="None"/>
    <s v="Asian"/>
    <s v="Hispanic"/>
    <s v="Married"/>
    <s v="Robin"/>
    <s v="Chang"/>
    <s v="+1-305-623-6816x253"/>
    <s v="Asthma"/>
    <s v="Peanuts"/>
    <s v="(715)836-9726"/>
    <s v="OK"/>
  </r>
  <r>
    <s v="815327"/>
    <x v="1"/>
    <d v="1978-12-26T00:00:00"/>
    <n v="47"/>
    <s v="07338"/>
    <s v="166.087.6318"/>
    <s v="7996 Cody Pass_x000a_Vargashaven, FL 07338"/>
    <s v="A-"/>
    <s v="(056)495-2406x95447"/>
    <s v="Moyer, Smith and Gonzalez"/>
    <x v="3"/>
    <s v="Miami"/>
    <s v="USA"/>
    <s v="POL178067"/>
    <s v="None"/>
    <s v="Asian"/>
    <s v="Non-Hispanic"/>
    <s v="Married"/>
    <s v="Dr."/>
    <s v="Brittany Reyes"/>
    <s v="255.953.9079x0337"/>
    <s v="Hypertension"/>
    <s v="Penicillin"/>
    <s v="001-756-996-9874"/>
    <s v="OK"/>
  </r>
  <r>
    <s v="815348"/>
    <x v="2"/>
    <d v="1951-04-10T00:00:00"/>
    <n v="74"/>
    <s v="24048"/>
    <s v="354.709.5532"/>
    <s v="2837 Margaret Vista_x000a_Brooketown, SD 24048"/>
    <s v="O-"/>
    <s v="009-125-5022x3011"/>
    <s v="Young Group"/>
    <x v="4"/>
    <s v="Los Angeles"/>
    <s v="USA"/>
    <s v="POL947107"/>
    <s v="None"/>
    <s v="Asian"/>
    <s v="Hispanic"/>
    <s v="Married"/>
    <s v="Nathan"/>
    <s v="Mcintyre"/>
    <s v="858.597.3358"/>
    <s v="Diabetes"/>
    <s v="Dust"/>
    <s v="(742)935-3253x1128"/>
    <s v="OK"/>
  </r>
  <r>
    <s v="815417"/>
    <x v="1"/>
    <d v="1973-07-20T00:00:00"/>
    <n v="52"/>
    <s v="13853"/>
    <s v="3668932610"/>
    <s v="784 Lopez Mills Apt. 213_x000a_Bruceland, CT 13853"/>
    <s v="Ab-"/>
    <s v="848.951.5402x042"/>
    <s v="Smith-Gibson"/>
    <x v="3"/>
    <s v="Houston"/>
    <s v="USA"/>
    <s v="POL568272"/>
    <s v="None"/>
    <s v="Asian"/>
    <s v="Non-Hispanic"/>
    <s v="Divorced"/>
    <s v="Priscilla"/>
    <s v="Garza"/>
    <s v="975-111-5938x04563"/>
    <s v="None"/>
    <s v="Penicillin"/>
    <s v="321.450.9182x5165"/>
    <s v="OK"/>
  </r>
  <r>
    <s v="815548"/>
    <x v="1"/>
    <d v="1961-04-20T00:00:00"/>
    <n v="64"/>
    <s v="74599"/>
    <s v="837-191-5502"/>
    <s v="9578 David Meadows Suite 833_x000a_West Kaitlin, IN 74599"/>
    <s v="A+"/>
    <s v="+1-906-615-6607x02216"/>
    <s v="Martinez Group"/>
    <x v="1"/>
    <s v="Houston"/>
    <s v="USA"/>
    <s v="POL169058"/>
    <s v="None"/>
    <s v="Asian"/>
    <s v="Hispanic"/>
    <s v="Married"/>
    <s v="Casey"/>
    <s v="Arnold"/>
    <s v="767.724.1401x59245"/>
    <s v="Hypertension"/>
    <s v="Peanuts"/>
    <s v="+1-720-749-0658"/>
    <s v="OK"/>
  </r>
  <r>
    <s v="815580"/>
    <x v="2"/>
    <d v="1969-03-18T00:00:00"/>
    <n v="56"/>
    <s v="78249"/>
    <s v="739.034.4144x81162"/>
    <s v="Unit 3645 Box 8751_x000a_DPO AA 78249"/>
    <s v="O-"/>
    <s v="554-693-8927x4393"/>
    <s v="Nelson Group"/>
    <x v="0"/>
    <s v="New York City"/>
    <s v="USA"/>
    <s v="POL614952"/>
    <s v="Diabetes"/>
    <s v="Other"/>
    <s v="Non-Hispanic"/>
    <s v="Single"/>
    <s v="Joel"/>
    <s v="Archer"/>
    <s v="(196)049-7431"/>
    <s v="Asthma"/>
    <s v="Shellfish"/>
    <s v="+1-070-914-4983"/>
    <s v="OK"/>
  </r>
  <r>
    <s v="815791"/>
    <x v="0"/>
    <d v="1960-06-14T00:00:00"/>
    <n v="65"/>
    <s v="21725"/>
    <s v="+1-945-855-3698x5086"/>
    <s v="6764 Mcguire Lane Apt. 349_x000a_West Briantown, ND 21725"/>
    <s v="B-"/>
    <s v="(676)686-3231"/>
    <s v="Moore Inc"/>
    <x v="1"/>
    <s v="Houston"/>
    <s v="USA"/>
    <s v="POL787233"/>
    <s v="None"/>
    <s v="Black"/>
    <s v="Hispanic"/>
    <s v="Married"/>
    <s v="David"/>
    <s v="Spencer"/>
    <s v="241-756-6619x424"/>
    <s v="Diabetes"/>
    <s v="Peanuts"/>
    <s v="728-835-5265x2171"/>
    <s v="OK"/>
  </r>
  <r>
    <s v="815849"/>
    <x v="1"/>
    <d v="1961-12-07T00:00:00"/>
    <n v="64"/>
    <s v="86248"/>
    <s v="710-800-8893x94768"/>
    <s v="5894 Gomez Springs_x000a_South Patriciafort, CT 86248"/>
    <s v="Ab+"/>
    <s v="777.557.4297"/>
    <s v="Castillo, Pitts and Morton"/>
    <x v="4"/>
    <s v="Chicago"/>
    <s v="USA"/>
    <s v="POL833419"/>
    <s v="Diabetes"/>
    <s v="Asian"/>
    <s v="Hispanic"/>
    <s v="Single"/>
    <s v="Shane"/>
    <s v="Jones"/>
    <s v="+1-609-718-0903x59414"/>
    <s v="None"/>
    <s v="Peanuts"/>
    <s v="312-840-8086x428"/>
    <s v="OK"/>
  </r>
  <r>
    <s v="816002"/>
    <x v="2"/>
    <d v="1959-06-23T00:00:00"/>
    <n v="66"/>
    <s v="68519"/>
    <s v="123.221.6682"/>
    <s v="5778 Hughes Coves Apt. 974_x000a_North Lisahaven, AK 68519"/>
    <s v="Ab+"/>
    <s v="+1-553-567-5070x44288"/>
    <s v="Mooney, Foster and Spears"/>
    <x v="2"/>
    <s v="Houston"/>
    <s v="USA"/>
    <s v="POL318344"/>
    <s v="None"/>
    <s v="White"/>
    <s v="Non-Hispanic"/>
    <s v="Married"/>
    <s v="David"/>
    <s v="Anderson"/>
    <s v="(125)715-4954"/>
    <s v="None"/>
    <s v="Shellfish"/>
    <s v="+1-677-763-5376x672"/>
    <s v="OK"/>
  </r>
  <r>
    <s v="816086"/>
    <x v="2"/>
    <d v="1990-02-22T00:00:00"/>
    <n v="35"/>
    <s v="26902"/>
    <s v="(308)846-8165x826"/>
    <s v="66525 Ellison Knolls_x000a_New Conniemouth, ND 26902"/>
    <s v="B-"/>
    <s v="247-031-8538x391"/>
    <s v="Davis, Nelson and Hall"/>
    <x v="0"/>
    <s v="New York City"/>
    <s v="USA"/>
    <s v="POL119627"/>
    <s v="Diabetes"/>
    <s v="Other"/>
    <s v="Non-Hispanic"/>
    <s v="Single"/>
    <s v="David"/>
    <s v="May"/>
    <s v="288-226-4759x1173"/>
    <s v="Hypertension"/>
    <s v="Dust"/>
    <s v="+1-732-494-3612x3357"/>
    <s v="OK"/>
  </r>
  <r>
    <s v="816090"/>
    <x v="0"/>
    <d v="1964-10-18T00:00:00"/>
    <n v="61"/>
    <s v="67564"/>
    <s v="522-661-8959x0524"/>
    <s v="Unit 2070 Box 7372_x000a_DPO AA 67564"/>
    <s v="B-"/>
    <s v="+1-498-932-3273x55139"/>
    <s v="Miller, Velazquez and Lang"/>
    <x v="1"/>
    <s v="New York City"/>
    <s v="USA"/>
    <s v="POL553663"/>
    <s v="Diabetes"/>
    <s v="Black"/>
    <s v="Non-Hispanic"/>
    <s v="Single"/>
    <s v="Dustin"/>
    <s v="Wagner"/>
    <s v="021.572.8367"/>
    <s v="None"/>
    <s v="Penicillin"/>
    <s v="548-622-0564"/>
    <s v="OK"/>
  </r>
  <r>
    <s v="816261"/>
    <x v="0"/>
    <d v="2000-07-04T00:00:00"/>
    <n v="25"/>
    <s v="08262"/>
    <s v="001-806-785-5010x6313"/>
    <s v="69654 Edward Light Apt. 975_x000a_Port Joseph, OR 08262"/>
    <s v="Ab+"/>
    <s v="222.932.3553x38679"/>
    <s v="Jones, Thompson and Wright"/>
    <x v="1"/>
    <s v="Houston"/>
    <s v="USA"/>
    <s v="POL656569"/>
    <s v="None"/>
    <s v="Other"/>
    <s v="Non-Hispanic"/>
    <s v="Married"/>
    <s v="Teresa"/>
    <s v="Andrade"/>
    <s v="497.836.8085x9740"/>
    <s v="None"/>
    <s v="Penicillin"/>
    <s v="+1-110-924-0898x05839"/>
    <s v="OK"/>
  </r>
  <r>
    <s v="816322"/>
    <x v="1"/>
    <d v="2005-05-21T00:00:00"/>
    <n v="20"/>
    <s v="43476"/>
    <s v="810.032.8203"/>
    <s v="829 Green Club Suite 338_x000a_Ryantown, NY 43476"/>
    <s v="B-"/>
    <s v="416.040.5506x85892"/>
    <s v="Richards-Guerrero"/>
    <x v="3"/>
    <s v="Los Angeles"/>
    <s v="USA"/>
    <s v="POL252279"/>
    <s v="None"/>
    <s v="Hispanic"/>
    <s v="Hispanic"/>
    <s v="Single"/>
    <s v="Scott"/>
    <s v="Thomas"/>
    <s v="652-432-4545x12671"/>
    <s v="Asthma"/>
    <s v="None"/>
    <s v="+1-217-972-3748"/>
    <s v="OK"/>
  </r>
  <r>
    <s v="816399"/>
    <x v="1"/>
    <d v="1987-11-23T00:00:00"/>
    <n v="38"/>
    <s v="49999"/>
    <s v="525.067.7310x052"/>
    <s v="1234 Adams Mount_x000a_East Patricia, NM 49999"/>
    <s v="Ab+"/>
    <s v="001-005-586-3408x95577"/>
    <s v="Jacobs, Conrad and Rivera"/>
    <x v="0"/>
    <s v="Chicago"/>
    <s v="USA"/>
    <s v="POL241207"/>
    <s v="None"/>
    <s v="Black"/>
    <s v="Hispanic"/>
    <s v="Single"/>
    <s v="Justin"/>
    <s v="Alvarado"/>
    <s v="5461941642"/>
    <s v="Diabetes"/>
    <s v="Dust"/>
    <s v="001-757-101-0401x38153"/>
    <s v="OK"/>
  </r>
  <r>
    <s v="816570"/>
    <x v="2"/>
    <d v="1995-02-16T00:00:00"/>
    <n v="30"/>
    <s v="70813"/>
    <s v="2896579355"/>
    <s v="74211 Sheri Shores_x000a_Port Daniel, ND 70813"/>
    <s v="A+"/>
    <s v="001-133-302-5995"/>
    <s v="Brown Group"/>
    <x v="4"/>
    <s v="Miami"/>
    <s v="USA"/>
    <s v="POL804876"/>
    <s v="Diabetes"/>
    <s v="Other"/>
    <s v="Non-Hispanic"/>
    <s v="Divorced"/>
    <s v="Laura"/>
    <s v="Robinson"/>
    <s v="(835)925-6874"/>
    <s v="None"/>
    <s v="Penicillin"/>
    <s v="+1-969-123-7362x90365"/>
    <s v="OK"/>
  </r>
  <r>
    <s v="816596"/>
    <x v="2"/>
    <d v="1993-11-08T00:00:00"/>
    <n v="32"/>
    <s v="74803"/>
    <s v="(263)429-8171x1566"/>
    <s v="37394 Karen Forest_x000a_Thomashaven, KS 74803"/>
    <s v="A-"/>
    <s v="(220)087-9469x230"/>
    <s v="Williams-Butler"/>
    <x v="3"/>
    <s v="Miami"/>
    <s v="USA"/>
    <s v="POL179832"/>
    <s v="None"/>
    <s v="Black"/>
    <s v="Non-Hispanic"/>
    <s v="Divorced"/>
    <s v="Randy"/>
    <s v="Mendez"/>
    <s v="(632)330-0145x177"/>
    <s v="Diabetes"/>
    <s v="Penicillin"/>
    <s v="238.093.1147"/>
    <s v="OK"/>
  </r>
  <r>
    <s v="816639"/>
    <x v="2"/>
    <d v="1983-07-05T00:00:00"/>
    <n v="42"/>
    <s v="74717"/>
    <s v="621.373.9354x50707"/>
    <s v="683 Ashley Grove Apt. 491_x000a_Codyfurt, WY 74717"/>
    <s v="B+"/>
    <s v="393.525.4531x9867"/>
    <s v="Wells, Miles and Gaines"/>
    <x v="1"/>
    <s v="Houston"/>
    <s v="USA"/>
    <s v="POL504009"/>
    <s v="None"/>
    <s v="Hispanic"/>
    <s v="Hispanic"/>
    <s v="Married"/>
    <s v="Andrea"/>
    <s v="Bailey"/>
    <s v="+1-428-267-3184x77021"/>
    <s v="Diabetes"/>
    <s v="Penicillin"/>
    <s v="087-499-5404x06453"/>
    <s v="OK"/>
  </r>
  <r>
    <s v="817015"/>
    <x v="0"/>
    <d v="1947-02-25T00:00:00"/>
    <n v="78"/>
    <s v="02855"/>
    <s v="+1-123-722-5714x240"/>
    <s v="52101 Amy Parks_x000a_South Brett, PA 02855"/>
    <s v="B+"/>
    <s v="001-092-953-4707x45702"/>
    <s v="Luna-Torres"/>
    <x v="0"/>
    <s v="Miami"/>
    <s v="USA"/>
    <s v="POL432325"/>
    <s v="None"/>
    <s v="Black"/>
    <s v="Hispanic"/>
    <s v="Widowed"/>
    <s v="John"/>
    <s v="Murphy"/>
    <s v="(325)932-5458x2579"/>
    <s v="Hypertension"/>
    <s v="Shellfish"/>
    <s v="(672)461-5090"/>
    <s v="OK"/>
  </r>
  <r>
    <s v="817022"/>
    <x v="2"/>
    <d v="1988-05-28T00:00:00"/>
    <n v="37"/>
    <s v="19243"/>
    <s v="(458)439-0319x5194"/>
    <s v="544 Harrison Stream_x000a_South Max, UT 19243"/>
    <s v="A+"/>
    <s v="(600)876-9746"/>
    <s v="Smith, Munoz and Lynn"/>
    <x v="1"/>
    <s v="Miami"/>
    <s v="USA"/>
    <s v="POL545734"/>
    <s v="Diabetes"/>
    <s v="Black"/>
    <s v="Non-Hispanic"/>
    <s v="Divorced"/>
    <s v="Timothy"/>
    <s v="Lynch"/>
    <s v="001-781-726-2393x8962"/>
    <s v="None"/>
    <s v="Shellfish"/>
    <s v="4671361927"/>
    <s v="OK"/>
  </r>
  <r>
    <s v="817182"/>
    <x v="1"/>
    <d v="1957-05-13T00:00:00"/>
    <n v="68"/>
    <s v="10678"/>
    <s v="069.973.2497"/>
    <s v="64528 Brittany Mall_x000a_Starkport, TN 10678"/>
    <s v="Ab-"/>
    <s v="650.746.1600x119"/>
    <s v="Conley-Gonzales"/>
    <x v="0"/>
    <s v="New York City"/>
    <s v="USA"/>
    <s v="POL103417"/>
    <s v="None"/>
    <s v="White"/>
    <s v="Non-Hispanic"/>
    <s v="Divorced"/>
    <s v="Joshua"/>
    <s v="Dunn"/>
    <s v="140-156-1674"/>
    <s v="None"/>
    <s v="Dust"/>
    <s v="+1-260-674-0822x3438"/>
    <s v="OK"/>
  </r>
  <r>
    <s v="817508"/>
    <x v="0"/>
    <d v="1944-08-10T00:00:00"/>
    <n v="81"/>
    <s v="60378"/>
    <s v="0916138363"/>
    <s v="3495 Ronald Greens Suite 476_x000a_West Carlostown, NM 60378"/>
    <s v="B-"/>
    <s v="514.120.1485x28437"/>
    <s v="Lara, Estrada and Munoz"/>
    <x v="0"/>
    <s v="Miami"/>
    <s v="USA"/>
    <s v="POL990564"/>
    <s v="Diabetes"/>
    <s v="Hispanic"/>
    <s v="Hispanic"/>
    <s v="Married"/>
    <s v="Angela"/>
    <s v="Harris"/>
    <s v="156.478.0719"/>
    <s v="Diabetes"/>
    <s v="Dust"/>
    <s v="9296057653"/>
    <s v="OK"/>
  </r>
  <r>
    <s v="817588"/>
    <x v="0"/>
    <d v="1962-08-31T00:00:00"/>
    <n v="63"/>
    <s v="12836"/>
    <s v="164.219.8273"/>
    <s v="76463 Daniel Land_x000a_Shawborough, NJ 12836"/>
    <s v="A+"/>
    <s v="625-831-0406"/>
    <s v="Johnson-Wood"/>
    <x v="2"/>
    <s v="Los Angeles"/>
    <s v="USA"/>
    <s v="POL691728"/>
    <s v="None"/>
    <s v="Hispanic"/>
    <s v="Hispanic"/>
    <s v="Married"/>
    <s v="Tara"/>
    <s v="Vasquez"/>
    <s v="8875928044"/>
    <s v="Hypertension"/>
    <s v="None"/>
    <s v="646-098-2148"/>
    <s v="OK"/>
  </r>
  <r>
    <s v="817778"/>
    <x v="2"/>
    <d v="1965-08-29T00:00:00"/>
    <n v="60"/>
    <s v="53984"/>
    <s v="7610772018"/>
    <s v="225 Harper Vista Suite 323_x000a_New Sarah, OH 53984"/>
    <s v="Ab-"/>
    <s v="001-240-081-5563x150"/>
    <s v="Wagner, Baker and Williams"/>
    <x v="3"/>
    <s v="Houston"/>
    <s v="USA"/>
    <s v="POL503188"/>
    <s v="Diabetes"/>
    <s v="Black"/>
    <s v="Hispanic"/>
    <s v="Single"/>
    <s v="David"/>
    <s v="Wilson"/>
    <s v="001-109-949-1990x7130"/>
    <s v="None"/>
    <s v="Shellfish"/>
    <s v="(833)487-6734"/>
    <s v="OK"/>
  </r>
  <r>
    <s v="818038"/>
    <x v="1"/>
    <d v="1994-02-08T00:00:00"/>
    <n v="31"/>
    <s v="29798"/>
    <s v="102.796.6807"/>
    <s v="564 Edwards Pine_x000a_Alexanderland, MD 29798"/>
    <s v="A+"/>
    <s v="+1-641-237-4217"/>
    <s v="Miller, Shaw and Richards"/>
    <x v="2"/>
    <s v="Los Angeles"/>
    <s v="USA"/>
    <s v="POL617233"/>
    <s v="Diabetes"/>
    <s v="Other"/>
    <s v="Hispanic"/>
    <s v="Married"/>
    <s v="Patrick"/>
    <s v="Cole"/>
    <s v="0345661774"/>
    <s v="Hypertension"/>
    <s v="Peanuts"/>
    <s v="+1-351-900-1817x9063"/>
    <s v="OK"/>
  </r>
  <r>
    <s v="818117"/>
    <x v="1"/>
    <d v="1945-08-29T00:00:00"/>
    <n v="80"/>
    <s v="74425"/>
    <s v="141-154-7062x586"/>
    <s v="096 Williams Dam Apt. 533_x000a_East Antonio, CA 74425"/>
    <s v="A+"/>
    <s v="479-343-2252"/>
    <s v="Harper, Butler and Malone"/>
    <x v="4"/>
    <s v="Miami"/>
    <s v="USA"/>
    <s v="POL812240"/>
    <s v="Diabetes"/>
    <s v="Hispanic"/>
    <s v="Non-Hispanic"/>
    <s v="Married"/>
    <s v="Vincent"/>
    <s v="Banks"/>
    <s v="001-610-577-6348x089"/>
    <s v="None"/>
    <s v="Shellfish"/>
    <s v="001-667-242-1518x8120"/>
    <s v="OK"/>
  </r>
  <r>
    <s v="818174"/>
    <x v="0"/>
    <d v="1950-10-19T00:00:00"/>
    <n v="75"/>
    <s v="04422"/>
    <s v="992.510.1081x984"/>
    <s v="447 Zimmerman Ford Apt. 545_x000a_East Dawn, VA 04422"/>
    <s v="B+"/>
    <s v="(773)580-1543x3653"/>
    <s v="White-Calhoun"/>
    <x v="3"/>
    <s v="Miami"/>
    <s v="USA"/>
    <s v="POL235686"/>
    <s v="None"/>
    <s v="Hispanic"/>
    <s v="Non-Hispanic"/>
    <s v="Married"/>
    <s v="Kathryn"/>
    <s v="Garcia"/>
    <s v="322.886.7309"/>
    <s v="Asthma"/>
    <s v="Penicillin"/>
    <s v="(709)198-6780x414"/>
    <s v="OK"/>
  </r>
  <r>
    <s v="818191"/>
    <x v="2"/>
    <d v="1986-07-27T00:00:00"/>
    <n v="39"/>
    <s v="06814"/>
    <s v="513.734.5874x131"/>
    <s v="098 Lewis Junction Suite 526_x000a_Emilyton, MO 06814"/>
    <s v="A-"/>
    <s v="407.277.9734"/>
    <s v="Ferguson, Dyer and Norman"/>
    <x v="2"/>
    <s v="Miami"/>
    <s v="USA"/>
    <s v="POL823828"/>
    <s v="None"/>
    <s v="Hispanic"/>
    <s v="Non-Hispanic"/>
    <s v="Widowed"/>
    <s v="Sue"/>
    <s v="Sanchez"/>
    <s v="001-473-203-7678"/>
    <s v="Arthritis"/>
    <s v="Peanuts"/>
    <s v="+1-835-452-8990x57582"/>
    <s v="OK"/>
  </r>
  <r>
    <s v="818350"/>
    <x v="0"/>
    <d v="1957-11-12T00:00:00"/>
    <n v="68"/>
    <s v="53182"/>
    <s v="3426313594"/>
    <s v="290 Eric Flats_x000a_East Austin, VA 53182"/>
    <s v="Ab-"/>
    <s v="(900)821-9028x2529"/>
    <s v="Stewart and Sons"/>
    <x v="1"/>
    <s v="Los Angeles"/>
    <s v="USA"/>
    <s v="POL303689"/>
    <s v="None"/>
    <s v="White"/>
    <s v="Hispanic"/>
    <s v="Divorced"/>
    <s v="Julia"/>
    <s v="Barber"/>
    <s v="+1-882-771-3814"/>
    <s v="Asthma"/>
    <s v="Dust"/>
    <s v="+1-980-209-7808"/>
    <s v="OK"/>
  </r>
  <r>
    <s v="818357"/>
    <x v="1"/>
    <d v="1991-01-06T00:00:00"/>
    <n v="34"/>
    <s v="26159"/>
    <s v="888-765-3966x29471"/>
    <s v="346 Stephanie Plain Apt. 799_x000a_East Abigailview, MD 26159"/>
    <s v="Ab-"/>
    <s v="775-650-6448x232"/>
    <s v="Harding-Fisher"/>
    <x v="3"/>
    <s v="Chicago"/>
    <s v="USA"/>
    <s v="POL711282"/>
    <s v="None"/>
    <s v="Hispanic"/>
    <s v="Non-Hispanic"/>
    <s v="Single"/>
    <s v="Felicia"/>
    <s v="Santiago"/>
    <s v="7760652268"/>
    <s v="None"/>
    <s v="None"/>
    <s v="940.199.0216"/>
    <s v="OK"/>
  </r>
  <r>
    <s v="818374"/>
    <x v="1"/>
    <d v="1992-10-09T00:00:00"/>
    <n v="33"/>
    <s v="38212"/>
    <s v="520.919.7775"/>
    <s v="86747 Stacie Dam Suite 048_x000a_Martinchester, MS 38212"/>
    <s v="B-"/>
    <s v="001-733-940-9205x192"/>
    <s v="Bauer-Anderson"/>
    <x v="4"/>
    <s v="Los Angeles"/>
    <s v="USA"/>
    <s v="POL205461"/>
    <s v="None"/>
    <s v="Black"/>
    <s v="Non-Hispanic"/>
    <s v="Married"/>
    <s v="Paul"/>
    <s v="Fleming"/>
    <s v="547-408-6050"/>
    <s v="None"/>
    <s v="None"/>
    <s v="836-670-7685x354"/>
    <s v="OK"/>
  </r>
  <r>
    <s v="818405"/>
    <x v="1"/>
    <d v="1966-09-10T00:00:00"/>
    <n v="59"/>
    <s v="83293"/>
    <s v="+1-470-397-1600"/>
    <s v="260 Charles Estate Apt. 441_x000a_New Rachaelport, MT 83293"/>
    <s v="O-"/>
    <s v="+1-633-649-7526x3391"/>
    <s v="Conley, Martin and Miller"/>
    <x v="1"/>
    <s v="Los Angeles"/>
    <s v="USA"/>
    <s v="POL104654"/>
    <s v="None"/>
    <s v="Asian"/>
    <s v="Hispanic"/>
    <s v="Divorced"/>
    <s v="John"/>
    <s v="Lee"/>
    <s v="351-428-8378"/>
    <s v="None"/>
    <s v="Dust"/>
    <s v="+1-481-470-4462x1540"/>
    <s v="OK"/>
  </r>
  <r>
    <s v="818479"/>
    <x v="2"/>
    <d v="1942-09-12T00:00:00"/>
    <n v="83"/>
    <s v="22855"/>
    <s v="248.979.6512"/>
    <s v="42780 Pratt Lock_x000a_Lake Amyland, OK 22855"/>
    <s v="Ab+"/>
    <s v="601.861.7152x22192"/>
    <s v="Caldwell PLC"/>
    <x v="0"/>
    <s v="New York City"/>
    <s v="USA"/>
    <s v="POL311917"/>
    <s v="None"/>
    <s v="Other"/>
    <s v="Non-Hispanic"/>
    <s v="Married"/>
    <s v="Cynthia"/>
    <s v="Hooper"/>
    <s v="884.749.9707"/>
    <s v="Asthma"/>
    <s v="Peanuts"/>
    <s v="622-356-9506x763"/>
    <s v="OK"/>
  </r>
  <r>
    <s v="818719"/>
    <x v="0"/>
    <d v="2005-02-12T00:00:00"/>
    <n v="20"/>
    <s v="85611"/>
    <s v="+1-906-262-2633x49513"/>
    <s v="8543 Burton Path_x000a_Port Karen, AL 85611"/>
    <s v="O-"/>
    <s v="(427)936-2187"/>
    <s v="Wells, Walsh and Yates"/>
    <x v="0"/>
    <s v="Miami"/>
    <s v="USA"/>
    <s v="POL727993"/>
    <s v="None"/>
    <s v="White"/>
    <s v="Hispanic"/>
    <s v="Single"/>
    <s v="Scott"/>
    <s v="Knight"/>
    <s v="001-680-300-6880x624"/>
    <s v="Diabetes"/>
    <s v="None"/>
    <s v="399-066-1781x8070"/>
    <s v="OK"/>
  </r>
  <r>
    <s v="818783"/>
    <x v="2"/>
    <d v="1975-07-24T00:00:00"/>
    <n v="50"/>
    <s v="94156"/>
    <s v="(906)710-7795x27541"/>
    <s v="194 Ashley Neck Suite 578_x000a_Mcintoshland, TX 94156"/>
    <s v="B+"/>
    <s v="(697)686-5980x07323"/>
    <s v="Patel PLC"/>
    <x v="1"/>
    <s v="New York City"/>
    <s v="USA"/>
    <s v="POL478632"/>
    <s v="Diabetes"/>
    <s v="Asian"/>
    <s v="Hispanic"/>
    <s v="Divorced"/>
    <s v="Joseph"/>
    <s v="Kelly"/>
    <s v="+1-571-715-2182x6345"/>
    <s v="None"/>
    <s v="Penicillin"/>
    <s v="839.205.6813x96248"/>
    <s v="OK"/>
  </r>
  <r>
    <s v="818796"/>
    <x v="1"/>
    <d v="1971-12-27T00:00:00"/>
    <n v="54"/>
    <s v="14081"/>
    <s v="001-701-254-7337x044"/>
    <s v="Unit 0207 Box 8637_x000a_DPO AA 14081"/>
    <s v="O-"/>
    <s v="933-138-6615x6818"/>
    <s v="Fletcher-Patel"/>
    <x v="4"/>
    <s v="Los Angeles"/>
    <s v="USA"/>
    <s v="POL197133"/>
    <s v="None"/>
    <s v="Other"/>
    <s v="Non-Hispanic"/>
    <s v="Divorced"/>
    <s v="Jessica"/>
    <s v="Johnson"/>
    <s v="(848)925-5225x45848"/>
    <s v="Arthritis"/>
    <s v="Penicillin"/>
    <s v="(435)749-9026"/>
    <s v="OK"/>
  </r>
  <r>
    <s v="818864"/>
    <x v="2"/>
    <d v="1965-11-10T00:00:00"/>
    <n v="60"/>
    <s v="05836"/>
    <s v="127.325.3307"/>
    <s v="96620 James Estates Apt. 741_x000a_Deleonfort, TN 05836"/>
    <s v="B-"/>
    <s v="991.153.3963"/>
    <s v="Hale PLC"/>
    <x v="4"/>
    <s v="Los Angeles"/>
    <s v="USA"/>
    <s v="POL684613"/>
    <s v="None"/>
    <s v="Asian"/>
    <s v="Non-Hispanic"/>
    <s v="Widowed"/>
    <s v="Eric"/>
    <s v="Bailey"/>
    <s v="(890)076-5560x939"/>
    <s v="Hypertension"/>
    <s v="Peanuts"/>
    <s v="259-073-5866x19425"/>
    <s v="OK"/>
  </r>
  <r>
    <s v="818970"/>
    <x v="1"/>
    <d v="1979-05-05T00:00:00"/>
    <n v="46"/>
    <s v="51463"/>
    <s v="903-713-6652"/>
    <s v="78759 Christopher Gateway_x000a_East Matthew, IN 51463"/>
    <s v="Ab+"/>
    <s v="3592884490"/>
    <s v="White-Carney"/>
    <x v="2"/>
    <s v="New York City"/>
    <s v="USA"/>
    <s v="POL442577"/>
    <s v="None"/>
    <s v="Asian"/>
    <s v="Non-Hispanic"/>
    <s v="Single"/>
    <s v="Michael"/>
    <s v="Sullivan"/>
    <s v="018-915-4797"/>
    <s v="Asthma"/>
    <s v="Penicillin"/>
    <s v="001-059-140-3264"/>
    <s v="OK"/>
  </r>
  <r>
    <s v="819223"/>
    <x v="2"/>
    <d v="1992-04-18T00:00:00"/>
    <n v="33"/>
    <s v="69731"/>
    <s v="+1-804-029-8735x2329"/>
    <s v="55320 Lane Walks Suite 538_x000a_South Jeremy, OH 69731"/>
    <s v="A-"/>
    <s v="001-536-614-4131x1694"/>
    <s v="Mccann Ltd"/>
    <x v="1"/>
    <s v="Houston"/>
    <s v="USA"/>
    <s v="POL923933"/>
    <s v="None"/>
    <s v="Asian"/>
    <s v="Non-Hispanic"/>
    <s v="Single"/>
    <s v="Michael"/>
    <s v="Baldwin"/>
    <s v="7694716295"/>
    <s v="Hypertension"/>
    <s v="Shellfish"/>
    <s v="723.915.4764"/>
    <s v="OK"/>
  </r>
  <r>
    <s v="819371"/>
    <x v="2"/>
    <d v="1983-06-15T00:00:00"/>
    <n v="42"/>
    <s v="35573"/>
    <s v="184.706.7526x5103"/>
    <s v="67427 Reeves Freeway Apt. 548_x000a_Mariaside, WY 35573"/>
    <s v="B+"/>
    <s v="7261746662"/>
    <s v="Kelly, Sloan and Davis"/>
    <x v="4"/>
    <s v="Chicago"/>
    <s v="USA"/>
    <s v="POL503794"/>
    <s v="None"/>
    <s v="Black"/>
    <s v="Hispanic"/>
    <s v="Widowed"/>
    <s v="Sharon"/>
    <s v="Thomas"/>
    <s v="(216)032-1553"/>
    <s v="Diabetes"/>
    <s v="None"/>
    <s v="763-111-4814"/>
    <s v="OK"/>
  </r>
  <r>
    <s v="819376"/>
    <x v="0"/>
    <d v="1979-10-17T00:00:00"/>
    <n v="46"/>
    <s v="74690"/>
    <s v="(532)617-2899"/>
    <s v="304 Patel Cliffs Suite 522_x000a_Brianstad, UT 74690"/>
    <s v="A+"/>
    <s v="001-908-307-8883x207"/>
    <s v="Mckinney-Smith"/>
    <x v="0"/>
    <s v="Houston"/>
    <s v="USA"/>
    <s v="POL767057"/>
    <s v="None"/>
    <s v="Asian"/>
    <s v="Hispanic"/>
    <s v="Divorced"/>
    <s v="Melanie"/>
    <s v="Powell"/>
    <s v="729.482.3519x39974"/>
    <s v="Diabetes"/>
    <s v="None"/>
    <s v="+1-369-352-1061x927"/>
    <s v="OK"/>
  </r>
  <r>
    <s v="819433"/>
    <x v="0"/>
    <d v="1947-05-04T00:00:00"/>
    <n v="78"/>
    <s v="83380"/>
    <s v="001-443-308-4999x0090"/>
    <s v="2899 Sheila Locks_x000a_Amberfort, WA 83380"/>
    <s v="O-"/>
    <s v="(133)162-7897x002"/>
    <s v="Wallace and Sons"/>
    <x v="3"/>
    <s v="Miami"/>
    <s v="USA"/>
    <s v="POL929308"/>
    <s v="None"/>
    <s v="Black"/>
    <s v="Hispanic"/>
    <s v="Single"/>
    <s v="Dale"/>
    <s v="Weber"/>
    <s v="(386)191-1525x448"/>
    <s v="None"/>
    <s v="Peanuts"/>
    <s v="001-535-068-0647x50723"/>
    <s v="OK"/>
  </r>
  <r>
    <s v="819480"/>
    <x v="0"/>
    <d v="1966-03-17T00:00:00"/>
    <n v="59"/>
    <s v="18395"/>
    <s v="387.246.0616"/>
    <s v="Unit 6310 Box 0865_x000a_DPO AA 18395"/>
    <s v="Ab+"/>
    <s v="+1-041-656-8497x6675"/>
    <s v="Barber, Mitchell and Burke"/>
    <x v="2"/>
    <s v="Chicago"/>
    <s v="USA"/>
    <s v="POL644550"/>
    <s v="None"/>
    <s v="Other"/>
    <s v="Non-Hispanic"/>
    <s v="Divorced"/>
    <s v="William"/>
    <s v="Harmon"/>
    <s v="(648)767-9973"/>
    <s v="None"/>
    <s v="None"/>
    <s v="(605)956-1283x4943"/>
    <s v="OK"/>
  </r>
  <r>
    <s v="819481"/>
    <x v="0"/>
    <d v="2001-09-26T00:00:00"/>
    <n v="24"/>
    <s v="59017"/>
    <s v="(646)444-5411x27904"/>
    <s v="276 French Extension Suite 142_x000a_Valdezland, VT 59017"/>
    <s v="B-"/>
    <s v="(914)537-2970"/>
    <s v="Brown and Sons"/>
    <x v="2"/>
    <s v="Chicago"/>
    <s v="USA"/>
    <s v="POL938456"/>
    <s v="None"/>
    <s v="Hispanic"/>
    <s v="Hispanic"/>
    <s v="Single"/>
    <s v="Dylan"/>
    <s v="Morris"/>
    <s v="3071101903"/>
    <s v="Diabetes"/>
    <s v="None"/>
    <s v="226-209-7635x8307"/>
    <s v="OK"/>
  </r>
  <r>
    <s v="819611"/>
    <x v="0"/>
    <d v="1988-08-22T00:00:00"/>
    <n v="37"/>
    <s v="35311"/>
    <s v="1808806986"/>
    <s v="432 Robert Shoal Apt. 702_x000a_Kellychester, KS 35311"/>
    <s v="B+"/>
    <s v="+1-083-283-1808x40309"/>
    <s v="Pham LLC"/>
    <x v="1"/>
    <s v="Los Angeles"/>
    <s v="USA"/>
    <s v="POL685338"/>
    <s v="None"/>
    <s v="Other"/>
    <s v="Hispanic"/>
    <s v="Widowed"/>
    <s v="Donna"/>
    <s v="Oliver"/>
    <s v="8944962996"/>
    <s v="Diabetes"/>
    <s v="Dust"/>
    <s v="(773)783-9576"/>
    <s v="OK"/>
  </r>
  <r>
    <s v="819657"/>
    <x v="0"/>
    <d v="2006-12-22T00:00:00"/>
    <n v="19"/>
    <s v="19976"/>
    <s v="310.449.2868x20166"/>
    <s v="573 Anthony Highway Apt. 438_x000a_New Paulside, DE 19976"/>
    <s v="O+"/>
    <s v="001-011-648-8755x77802"/>
    <s v="Henry and Sons"/>
    <x v="4"/>
    <s v="New York City"/>
    <s v="USA"/>
    <s v="POL235318"/>
    <s v="Diabetes"/>
    <s v="Other"/>
    <s v="Non-Hispanic"/>
    <s v="Married"/>
    <s v="Scott"/>
    <s v="Jones"/>
    <s v="790-280-3034x8966"/>
    <s v="Hypertension"/>
    <s v="Dust"/>
    <s v="579-400-0307x3033"/>
    <s v="OK"/>
  </r>
  <r>
    <s v="819727"/>
    <x v="1"/>
    <d v="2012-02-08T00:00:00"/>
    <n v="13"/>
    <s v="06054"/>
    <s v="(485)701-6945"/>
    <s v="6657 Tiffany Locks_x000a_North Zoe, DC 06054"/>
    <s v="Ab+"/>
    <s v="6391200599"/>
    <s v="Rowe, Espinoza and Thompson"/>
    <x v="1"/>
    <s v="New York City"/>
    <s v="USA"/>
    <s v="POL403680"/>
    <s v="None"/>
    <s v="Asian"/>
    <s v="Non-Hispanic"/>
    <s v="Married"/>
    <s v="Francisco"/>
    <s v="Alvarez"/>
    <s v="+1-848-185-8372x829"/>
    <s v="Asthma"/>
    <s v="Penicillin"/>
    <s v="9108497249"/>
    <s v="OK"/>
  </r>
  <r>
    <s v="819732"/>
    <x v="0"/>
    <d v="2002-10-21T00:00:00"/>
    <n v="23"/>
    <s v="14843"/>
    <s v="(138)174-6121x4784"/>
    <s v="5295 Johnson Passage Apt. 988_x000a_Youngland, ND 14843"/>
    <s v="B-"/>
    <s v="763-391-4551"/>
    <s v="Henry-Giles"/>
    <x v="3"/>
    <s v="Miami"/>
    <s v="USA"/>
    <s v="POL337442"/>
    <s v="None"/>
    <s v="Black"/>
    <s v="Non-Hispanic"/>
    <s v="Divorced"/>
    <s v="Lawrence"/>
    <s v="Turner"/>
    <s v="673-118-0378"/>
    <s v="Diabetes"/>
    <s v="Penicillin"/>
    <s v="(475)898-4637x196"/>
    <s v="OK"/>
  </r>
  <r>
    <s v="819754"/>
    <x v="1"/>
    <d v="1962-01-06T00:00:00"/>
    <n v="63"/>
    <s v="16924"/>
    <s v="536-231-6116x432"/>
    <s v="119 Samantha Road_x000a_New Laurie, TN 16924"/>
    <s v="Ab-"/>
    <s v="001-763-153-9728x145"/>
    <s v="Mcintosh, Smith and Camacho"/>
    <x v="2"/>
    <s v="New York City"/>
    <s v="USA"/>
    <s v="POL546626"/>
    <s v="Diabetes"/>
    <s v="Other"/>
    <s v="Hispanic"/>
    <s v="Single"/>
    <s v="George"/>
    <s v="Sanchez"/>
    <s v="001-104-968-2372x11506"/>
    <s v="Diabetes"/>
    <s v="Peanuts"/>
    <s v="+1-447-158-6442x614"/>
    <s v="OK"/>
  </r>
  <r>
    <s v="819786"/>
    <x v="2"/>
    <d v="1959-07-09T00:00:00"/>
    <n v="66"/>
    <s v="43449"/>
    <s v="(611)769-9979"/>
    <s v="28399 Burke Drives Apt. 269_x000a_Jonfort, CO 43449"/>
    <s v="O-"/>
    <s v="+1-356-850-4926x5807"/>
    <s v="Christensen and Sons"/>
    <x v="4"/>
    <s v="New York City"/>
    <s v="USA"/>
    <s v="POL985764"/>
    <s v="None"/>
    <s v="Black"/>
    <s v="Non-Hispanic"/>
    <s v="Divorced"/>
    <s v="Christian"/>
    <s v="Lewis"/>
    <s v="001-769-463-7529x4263"/>
    <s v="Arthritis"/>
    <s v="None"/>
    <s v="001-987-721-3050"/>
    <s v="OK"/>
  </r>
  <r>
    <s v="819869"/>
    <x v="2"/>
    <d v="1943-11-02T00:00:00"/>
    <n v="82"/>
    <s v="43583"/>
    <s v="7533535065"/>
    <s v="USNV Jones_x000a_FPO AP 43583"/>
    <s v="Ab-"/>
    <s v="+1-817-367-0258x15282"/>
    <s v="Huang-Dickson"/>
    <x v="2"/>
    <s v="Chicago"/>
    <s v="USA"/>
    <s v="POL493122"/>
    <s v="None"/>
    <s v="Other"/>
    <s v="Hispanic"/>
    <s v="Widowed"/>
    <s v="Mary"/>
    <s v="Parker"/>
    <s v="553.409.1355x00969"/>
    <s v="None"/>
    <s v="None"/>
    <s v="001-761-909-1671"/>
    <s v="OK"/>
  </r>
  <r>
    <s v="819902"/>
    <x v="2"/>
    <d v="1997-12-03T00:00:00"/>
    <n v="28"/>
    <s v="38843"/>
    <s v="373-226-7593"/>
    <s v="8462 Christine Mews Apt. 176_x000a_North David, ME 38843"/>
    <s v="Ab-"/>
    <s v="(255)286-3331"/>
    <s v="Perez, White and Willis"/>
    <x v="0"/>
    <s v="New York City"/>
    <s v="USA"/>
    <s v="POL190597"/>
    <s v="None"/>
    <s v="Black"/>
    <s v="Hispanic"/>
    <s v="Divorced"/>
    <s v="Cynthia"/>
    <s v="Guzman"/>
    <s v="+1-083-007-4577x599"/>
    <s v="Asthma"/>
    <s v="Dust"/>
    <s v="6570284973"/>
    <s v="OK"/>
  </r>
  <r>
    <s v="819964"/>
    <x v="2"/>
    <d v="1968-05-28T00:00:00"/>
    <n v="57"/>
    <s v="57536"/>
    <s v="087.778.6898x2897"/>
    <s v="14403 Edward Expressway Suite 118_x000a_New Annfort, MD 57536"/>
    <s v="B+"/>
    <s v="+1-773-040-5831"/>
    <s v="Berg-Martin"/>
    <x v="2"/>
    <s v="New York City"/>
    <s v="USA"/>
    <s v="POL739875"/>
    <s v="None"/>
    <s v="Black"/>
    <s v="Hispanic"/>
    <s v="Widowed"/>
    <s v="Gordon"/>
    <s v="Kelley"/>
    <s v="001-588-713-9348x91993"/>
    <s v="Arthritis"/>
    <s v="Penicillin"/>
    <s v="004-958-4641x2671"/>
    <s v="OK"/>
  </r>
  <r>
    <s v="819995"/>
    <x v="0"/>
    <d v="1954-03-30T00:00:00"/>
    <n v="71"/>
    <s v="07171"/>
    <s v="784.244.3578"/>
    <s v="8691 Kelly Views_x000a_Warrenview, SC 07171"/>
    <s v="O+"/>
    <s v="+1-215-040-0814"/>
    <s v="Owens, Ross and Robinson"/>
    <x v="2"/>
    <s v="Houston"/>
    <s v="USA"/>
    <s v="POL575819"/>
    <s v="None"/>
    <s v="Other"/>
    <s v="Hispanic"/>
    <s v="Married"/>
    <s v="Kelly"/>
    <s v="Hodge"/>
    <s v="710-998-5330x273"/>
    <s v="None"/>
    <s v="Peanuts"/>
    <s v="(925)735-4185"/>
    <s v="OK"/>
  </r>
  <r>
    <s v="820133"/>
    <x v="2"/>
    <d v="1989-07-09T00:00:00"/>
    <n v="36"/>
    <s v="97989"/>
    <s v="(155)679-2296x49359"/>
    <s v="00937 Derek Hollow Apt. 046_x000a_New Tonyhaven, LA 97989"/>
    <s v="O-"/>
    <s v="704-107-8889x8964"/>
    <s v="Smith LLC"/>
    <x v="1"/>
    <s v="Los Angeles"/>
    <s v="USA"/>
    <s v="POL916248"/>
    <s v="Diabetes"/>
    <s v="Black"/>
    <s v="Non-Hispanic"/>
    <s v="Single"/>
    <s v="David"/>
    <s v="Lang"/>
    <s v="001-748-077-4563x7510"/>
    <s v="Asthma"/>
    <s v="Peanuts"/>
    <s v="001-546-910-2014x9049"/>
    <s v="OK"/>
  </r>
  <r>
    <s v="820142"/>
    <x v="2"/>
    <d v="1946-05-30T00:00:00"/>
    <n v="79"/>
    <s v="38758"/>
    <s v="122-901-4390"/>
    <s v="118 Bradley Creek_x000a_Johnathanshire, NV 38758"/>
    <s v="O+"/>
    <s v="2150253794"/>
    <s v="Cooper-Wong"/>
    <x v="2"/>
    <s v="Miami"/>
    <s v="USA"/>
    <s v="POL624664"/>
    <s v="Diabetes"/>
    <s v="Hispanic"/>
    <s v="Non-Hispanic"/>
    <s v="Divorced"/>
    <s v="Katie"/>
    <s v="Moran"/>
    <s v="344-769-9852"/>
    <s v="Diabetes"/>
    <s v="Peanuts"/>
    <s v="(108)671-5880x124"/>
    <s v="OK"/>
  </r>
  <r>
    <s v="820151"/>
    <x v="0"/>
    <d v="1984-02-22T00:00:00"/>
    <n v="41"/>
    <s v="22225"/>
    <s v="(863)520-3404"/>
    <s v="9136 Evans Vista Apt. 221_x000a_Rodgerstown, KS 22225"/>
    <s v="O+"/>
    <s v="001-721-491-7230x97417"/>
    <s v="Perez, Anderson and Wright"/>
    <x v="0"/>
    <s v="Chicago"/>
    <s v="USA"/>
    <s v="POL105100"/>
    <s v="Diabetes"/>
    <s v="Black"/>
    <s v="Hispanic"/>
    <s v="Single"/>
    <s v="Hector"/>
    <s v="Harris"/>
    <s v="+1-501-761-8886x95903"/>
    <s v="Arthritis"/>
    <s v="None"/>
    <s v="001-818-202-7301x17978"/>
    <s v="OK"/>
  </r>
  <r>
    <s v="820161"/>
    <x v="1"/>
    <d v="1978-03-27T00:00:00"/>
    <n v="47"/>
    <s v="78775"/>
    <s v="+1-416-459-6383x14668"/>
    <s v="389 Smith Gateway_x000a_East Laurenchester, CA 78775"/>
    <s v="O-"/>
    <s v="224.095.0492"/>
    <s v="Murphy-Edwards"/>
    <x v="1"/>
    <s v="Chicago"/>
    <s v="USA"/>
    <s v="POL185193"/>
    <s v="None"/>
    <s v="Hispanic"/>
    <s v="Hispanic"/>
    <s v="Married"/>
    <s v="Amy"/>
    <s v="Hanson"/>
    <s v="126.023.8663x1705"/>
    <s v="Asthma"/>
    <s v="None"/>
    <s v="(686)089-7137"/>
    <s v="OK"/>
  </r>
  <r>
    <s v="820250"/>
    <x v="2"/>
    <d v="1971-08-11T00:00:00"/>
    <n v="54"/>
    <s v="40060"/>
    <s v="(162)297-9096x63303"/>
    <s v="3644 Anthony Mill Suite 990_x000a_Lake Brian, AZ 40060"/>
    <s v="A-"/>
    <s v="(283)118-0881x342"/>
    <s v="Carter, Rivas and Holland"/>
    <x v="3"/>
    <s v="Los Angeles"/>
    <s v="USA"/>
    <s v="POL711093"/>
    <s v="None"/>
    <s v="Other"/>
    <s v="Hispanic"/>
    <s v="Married"/>
    <s v="Steve"/>
    <s v="Johnston"/>
    <s v="074-772-3118x2714"/>
    <s v="Hypertension"/>
    <s v="Dust"/>
    <s v="283.080.9772x567"/>
    <s v="OK"/>
  </r>
  <r>
    <s v="820279"/>
    <x v="2"/>
    <d v="2009-06-09T00:00:00"/>
    <n v="16"/>
    <s v="89156"/>
    <s v="(756)417-3742"/>
    <s v="632 Amanda Trafficway_x000a_Williamsbury, RI 89156"/>
    <s v="B+"/>
    <s v="152-857-2796x83403"/>
    <s v="Nolan, Nolan and Jenkins"/>
    <x v="2"/>
    <s v="Miami"/>
    <s v="USA"/>
    <s v="POL543356"/>
    <s v="None"/>
    <s v="Other"/>
    <s v="Non-Hispanic"/>
    <s v="Single"/>
    <s v="Carl"/>
    <s v="Sanders"/>
    <s v="258.173.5063"/>
    <s v="Diabetes"/>
    <s v="None"/>
    <s v="7972841164"/>
    <s v="OK"/>
  </r>
  <r>
    <s v="820305"/>
    <x v="2"/>
    <d v="1997-06-09T00:00:00"/>
    <n v="28"/>
    <s v="08186"/>
    <s v="+1-575-172-8473"/>
    <s v="557 Brian Groves_x000a_Port Kevinville, AR 08186"/>
    <s v="B+"/>
    <s v="(761)194-9687x964"/>
    <s v="Dougherty Ltd"/>
    <x v="0"/>
    <s v="New York City"/>
    <s v="USA"/>
    <s v="POL812459"/>
    <s v="None"/>
    <s v="Hispanic"/>
    <s v="Hispanic"/>
    <s v="Widowed"/>
    <s v="Jessica"/>
    <s v="Taylor"/>
    <s v="001-446-668-4055x97944"/>
    <s v="None"/>
    <s v="None"/>
    <s v="001-466-125-6889"/>
    <s v="OK"/>
  </r>
  <r>
    <s v="820459"/>
    <x v="0"/>
    <d v="1990-01-29T00:00:00"/>
    <n v="35"/>
    <s v="79226"/>
    <s v="(611)974-9704x56020"/>
    <s v="814 Kemp Cove_x000a_Contrerastown, NE 79226"/>
    <s v="A+"/>
    <s v="(378)089-8180"/>
    <s v="Jordan, Fuller and Reilly"/>
    <x v="0"/>
    <s v="Chicago"/>
    <s v="USA"/>
    <s v="POL293744"/>
    <s v="None"/>
    <s v="Black"/>
    <s v="Hispanic"/>
    <s v="Widowed"/>
    <s v="Jesse"/>
    <s v="Coffey"/>
    <s v="307.861.0076x44899"/>
    <s v="Asthma"/>
    <s v="Peanuts"/>
    <s v="930-894-8881"/>
    <s v="OK"/>
  </r>
  <r>
    <s v="820460"/>
    <x v="2"/>
    <d v="1996-12-08T00:00:00"/>
    <n v="29"/>
    <s v="02193"/>
    <s v="114-537-4844x725"/>
    <s v="6400 Torres Drive_x000a_Port Aaronside, AL 02193"/>
    <s v="A+"/>
    <s v="(968)885-5579x38109"/>
    <s v="Casey LLC"/>
    <x v="2"/>
    <s v="Miami"/>
    <s v="USA"/>
    <s v="POL782735"/>
    <s v="None"/>
    <s v="Other"/>
    <s v="Hispanic"/>
    <s v="Divorced"/>
    <s v="Vicki"/>
    <s v="Lee"/>
    <s v="072-535-7705x3474"/>
    <s v="Hypertension"/>
    <s v="Penicillin"/>
    <s v="(230)580-7171x74733"/>
    <s v="OK"/>
  </r>
  <r>
    <s v="820501"/>
    <x v="1"/>
    <d v="1943-11-13T00:00:00"/>
    <n v="82"/>
    <s v="54959"/>
    <s v="(376)096-3770x9273"/>
    <s v="55656 Anderson Center Apt. 452_x000a_Cunninghamtown, MO 54959"/>
    <s v="B-"/>
    <s v="+1-693-455-6361x27789"/>
    <s v="Alexander, Robinson and George"/>
    <x v="1"/>
    <s v="Houston"/>
    <s v="USA"/>
    <s v="POL531069"/>
    <s v="None"/>
    <s v="Hispanic"/>
    <s v="Hispanic"/>
    <s v="Married"/>
    <s v="Molly"/>
    <s v="Ward"/>
    <s v="(226)136-0926"/>
    <s v="Arthritis"/>
    <s v="None"/>
    <s v="+1-614-522-8857x90937"/>
    <s v="OK"/>
  </r>
  <r>
    <s v="820534"/>
    <x v="2"/>
    <d v="1988-03-31T00:00:00"/>
    <n v="37"/>
    <s v="42074"/>
    <s v="+1-389-869-2207x3475"/>
    <s v="2918 Mckenzie Track_x000a_South Katelynbury, WA 42074"/>
    <s v="Ab-"/>
    <s v="6337588722"/>
    <s v="Andrews-Russell"/>
    <x v="0"/>
    <s v="Los Angeles"/>
    <s v="USA"/>
    <s v="POL804749"/>
    <s v="None"/>
    <s v="Asian"/>
    <s v="Hispanic"/>
    <s v="Single"/>
    <s v="Vincent"/>
    <s v="Adams"/>
    <s v="218.142.0005x94230"/>
    <s v="Hypertension"/>
    <s v="Penicillin"/>
    <s v="504-029-5026"/>
    <s v="OK"/>
  </r>
  <r>
    <s v="820558"/>
    <x v="0"/>
    <d v="1988-02-01T00:00:00"/>
    <n v="37"/>
    <s v="78139"/>
    <s v="366.437.5137x16590"/>
    <s v="66120 Phillips Cape_x000a_East Julia, AR 78139"/>
    <s v="Ab-"/>
    <s v="408-452-4734"/>
    <s v="Adams LLC"/>
    <x v="1"/>
    <s v="New York City"/>
    <s v="USA"/>
    <s v="POL945384"/>
    <s v="None"/>
    <s v="Other"/>
    <s v="Hispanic"/>
    <s v="Divorced"/>
    <s v="Stephanie"/>
    <s v="Mccullough"/>
    <s v="(875)683-2172x383"/>
    <s v="None"/>
    <s v="Peanuts"/>
    <s v="717.083.1252x077"/>
    <s v="OK"/>
  </r>
  <r>
    <s v="820652"/>
    <x v="1"/>
    <d v="1964-08-27T00:00:00"/>
    <n v="61"/>
    <s v="13511"/>
    <s v="+1-503-093-2793x042"/>
    <s v="024 Castillo Plains Suite 612_x000a_Kylestad, MT 13511"/>
    <s v="O-"/>
    <s v="001-206-335-8126"/>
    <s v="Bryan Ltd"/>
    <x v="4"/>
    <s v="Chicago"/>
    <s v="USA"/>
    <s v="POL968962"/>
    <s v="None"/>
    <s v="Asian"/>
    <s v="Hispanic"/>
    <s v="Single"/>
    <s v="Linda"/>
    <s v="Gonzales"/>
    <s v="(460)886-5928x6293"/>
    <s v="Hypertension"/>
    <s v="Dust"/>
    <s v="+1-760-631-7789x96066"/>
    <s v="OK"/>
  </r>
  <r>
    <s v="820661"/>
    <x v="0"/>
    <d v="1976-10-24T00:00:00"/>
    <n v="49"/>
    <s v="87198"/>
    <s v="399.944.5712"/>
    <s v="97071 Trevor Ferry_x000a_North Tammiefurt, NV 87198"/>
    <s v="B+"/>
    <s v="(764)664-2953x48943"/>
    <s v="Cummings-Kennedy"/>
    <x v="1"/>
    <s v="Los Angeles"/>
    <s v="USA"/>
    <s v="POL161853"/>
    <s v="None"/>
    <s v="Black"/>
    <s v="Hispanic"/>
    <s v="Divorced"/>
    <s v="David"/>
    <s v="Adkins"/>
    <s v="(039)119-8229x43209"/>
    <s v="Asthma"/>
    <s v="Penicillin"/>
    <s v="074-066-2282x43166"/>
    <s v="OK"/>
  </r>
  <r>
    <s v="820980"/>
    <x v="1"/>
    <d v="2008-07-25T00:00:00"/>
    <n v="17"/>
    <s v="84587"/>
    <s v="+1-062-354-7924x805"/>
    <s v="29415 Scott Throughway_x000a_Andersonstad, DC 84587"/>
    <s v="Ab-"/>
    <s v="(712)467-7741x1340"/>
    <s v="Hatfield-Potter"/>
    <x v="1"/>
    <s v="Chicago"/>
    <s v="USA"/>
    <s v="POL595094"/>
    <s v="None"/>
    <s v="White"/>
    <s v="Hispanic"/>
    <s v="Single"/>
    <s v="Jeffery"/>
    <s v="Navarro"/>
    <s v="813.237.6214"/>
    <s v="Arthritis"/>
    <s v="Penicillin"/>
    <s v="984.449.9053x95197"/>
    <s v="OK"/>
  </r>
  <r>
    <s v="821215"/>
    <x v="2"/>
    <d v="1989-02-23T00:00:00"/>
    <n v="36"/>
    <s v="06925"/>
    <s v="597.636.6883"/>
    <s v="704 Tran Key_x000a_Normantown, DE 06925"/>
    <s v="B-"/>
    <s v="+1-581-996-2923"/>
    <s v="Jackson-Chapman"/>
    <x v="2"/>
    <s v="New York City"/>
    <s v="USA"/>
    <s v="POL129844"/>
    <s v="Diabetes"/>
    <s v="White"/>
    <s v="Hispanic"/>
    <s v="Married"/>
    <s v="Edward"/>
    <s v="Barton"/>
    <s v="001-838-169-3987x8413"/>
    <s v="None"/>
    <s v="Peanuts"/>
    <s v="001-878-780-7151x36198"/>
    <s v="OK"/>
  </r>
  <r>
    <s v="821239"/>
    <x v="2"/>
    <d v="1983-12-09T00:00:00"/>
    <n v="42"/>
    <s v="82697"/>
    <s v="001-437-555-8035"/>
    <s v="81440 Wilson Crossroad_x000a_North Jenniferside, FL 82697"/>
    <s v="A-"/>
    <s v="605-163-6890x64150"/>
    <s v="Moody, Anderson and Nelson"/>
    <x v="1"/>
    <s v="Houston"/>
    <s v="USA"/>
    <s v="POL421569"/>
    <s v="Diabetes"/>
    <s v="Other"/>
    <s v="Hispanic"/>
    <s v="Married"/>
    <s v="Alexander"/>
    <s v="Ross"/>
    <s v="+1-329-775-9996x3887"/>
    <s v="Diabetes"/>
    <s v="Shellfish"/>
    <s v="001-163-389-7148"/>
    <s v="OK"/>
  </r>
  <r>
    <s v="821313"/>
    <x v="2"/>
    <d v="1948-09-16T00:00:00"/>
    <n v="77"/>
    <s v="09422"/>
    <s v="001-245-836-5145x014"/>
    <s v="188 James Shoal_x000a_North Patriciaville, LA 09422"/>
    <s v="B+"/>
    <s v="+1-098-352-6236x697"/>
    <s v="Guzman Ltd"/>
    <x v="2"/>
    <s v="Miami"/>
    <s v="USA"/>
    <s v="POL327165"/>
    <s v="None"/>
    <s v="Other"/>
    <s v="Non-Hispanic"/>
    <s v="Single"/>
    <s v="Scott"/>
    <s v="Foster"/>
    <s v="777.315.3157x94644"/>
    <s v="Asthma"/>
    <s v="Shellfish"/>
    <s v="244.277.1634"/>
    <s v="OK"/>
  </r>
  <r>
    <s v="821358"/>
    <x v="0"/>
    <d v="1981-06-14T00:00:00"/>
    <n v="44"/>
    <s v="33262"/>
    <s v="+1-727-940-1843x43843"/>
    <s v="3750 Wright Harbors_x000a_South Shane, ID 33262"/>
    <s v="A+"/>
    <s v="2071888500"/>
    <s v="Johnson-Young"/>
    <x v="2"/>
    <s v="Miami"/>
    <s v="USA"/>
    <s v="POL874236"/>
    <s v="None"/>
    <s v="Asian"/>
    <s v="Hispanic"/>
    <s v="Divorced"/>
    <s v="Kevin"/>
    <s v="Kennedy"/>
    <s v="282.232.9643x7470"/>
    <s v="None"/>
    <s v="None"/>
    <s v="205-380-3734"/>
    <s v="OK"/>
  </r>
  <r>
    <s v="821377"/>
    <x v="2"/>
    <d v="1955-02-01T00:00:00"/>
    <n v="70"/>
    <s v="36592"/>
    <s v="+1-162-973-7724"/>
    <s v="665 Gibbs Mission Suite 239_x000a_Jameschester, KS 36592"/>
    <s v="A-"/>
    <s v="789-070-6770x03399"/>
    <s v="Williams-Hernandez"/>
    <x v="3"/>
    <s v="New York City"/>
    <s v="USA"/>
    <s v="POL699501"/>
    <s v="Diabetes"/>
    <s v="Other"/>
    <s v="Hispanic"/>
    <s v="Married"/>
    <s v="Brandon"/>
    <s v="Matthews"/>
    <s v="330-425-3040"/>
    <s v="Asthma"/>
    <s v="Shellfish"/>
    <s v="160-033-0117"/>
    <s v="OK"/>
  </r>
  <r>
    <s v="821631"/>
    <x v="2"/>
    <d v="1943-02-05T00:00:00"/>
    <n v="82"/>
    <s v="61437"/>
    <s v="150.029.7758"/>
    <s v="98268 Gross Harbor Apt. 359_x000a_Jessicaton, OR 61437"/>
    <s v="Ab+"/>
    <s v="4923136053"/>
    <s v="Palmer-Torres"/>
    <x v="0"/>
    <s v="New York City"/>
    <s v="USA"/>
    <s v="POL377466"/>
    <s v="Diabetes"/>
    <s v="Other"/>
    <s v="Hispanic"/>
    <s v="Divorced"/>
    <s v="Jacqueline"/>
    <s v="Chen"/>
    <s v="+1-580-324-6220"/>
    <s v="Asthma"/>
    <s v="Penicillin"/>
    <s v="793.354.8047"/>
    <s v="OK"/>
  </r>
  <r>
    <s v="821831"/>
    <x v="0"/>
    <d v="1991-03-23T00:00:00"/>
    <n v="34"/>
    <s v="41158"/>
    <s v="851.801.0713"/>
    <s v="09113 Matthew Street Apt. 857_x000a_Brendaville, MN 41158"/>
    <s v="B-"/>
    <s v="0198448980"/>
    <s v="Wang-Miller"/>
    <x v="2"/>
    <s v="Los Angeles"/>
    <s v="USA"/>
    <s v="POL692246"/>
    <s v="None"/>
    <s v="Black"/>
    <s v="Hispanic"/>
    <s v="Widowed"/>
    <s v="Andrea"/>
    <s v="Davis"/>
    <s v="(169)076-1242x9896"/>
    <s v="Hypertension"/>
    <s v="None"/>
    <s v="448.766.7496x8320"/>
    <s v="OK"/>
  </r>
  <r>
    <s v="821871"/>
    <x v="1"/>
    <d v="1993-04-08T00:00:00"/>
    <n v="32"/>
    <s v="61321"/>
    <s v="+1-391-116-7053x778"/>
    <s v="97949 Oliver Lane_x000a_Terrellport, NY 61321"/>
    <s v="A+"/>
    <s v="001-010-478-5470"/>
    <s v="Dean PLC"/>
    <x v="3"/>
    <s v="Houston"/>
    <s v="USA"/>
    <s v="POL831246"/>
    <s v="Diabetes"/>
    <s v="Hispanic"/>
    <s v="Hispanic"/>
    <s v="Married"/>
    <s v="Austin"/>
    <s v="Mccormick"/>
    <s v="512.682.4968"/>
    <s v="Hypertension"/>
    <s v="None"/>
    <s v="+1-143-222-9899x14563"/>
    <s v="OK"/>
  </r>
  <r>
    <s v="821930"/>
    <x v="2"/>
    <d v="1944-11-11T00:00:00"/>
    <n v="81"/>
    <s v="73232"/>
    <s v="908-831-9255"/>
    <s v="042 Nathan Burgs Apt. 122_x000a_Hendersonhaven, IL 73232"/>
    <s v="O+"/>
    <s v="+1-924-707-3482x6934"/>
    <s v="Stevens, Middleton and Mcpherson"/>
    <x v="2"/>
    <s v="New York City"/>
    <s v="USA"/>
    <s v="POL681549"/>
    <s v="Diabetes"/>
    <s v="Hispanic"/>
    <s v="Non-Hispanic"/>
    <s v="Married"/>
    <s v="Jacob"/>
    <s v="Pratt"/>
    <s v="5088104755"/>
    <s v="Hypertension"/>
    <s v="Penicillin"/>
    <s v="965.724.1283x3391"/>
    <s v="OK"/>
  </r>
  <r>
    <s v="821989"/>
    <x v="0"/>
    <d v="1978-12-02T00:00:00"/>
    <n v="47"/>
    <s v="12705"/>
    <s v="+1-280-023-6776x433"/>
    <s v="647 Ryan Mews_x000a_Mendezland, GA 12705"/>
    <s v="A+"/>
    <s v="001-930-138-1256x7585"/>
    <s v="Salazar, Greene and Tate"/>
    <x v="3"/>
    <s v="New York City"/>
    <s v="USA"/>
    <s v="POL508914"/>
    <s v="None"/>
    <s v="White"/>
    <s v="Hispanic"/>
    <s v="Widowed"/>
    <s v="Richard"/>
    <s v="Shaw"/>
    <s v="930.430.1668"/>
    <s v="None"/>
    <s v="Dust"/>
    <s v="(582)404-9614x00789"/>
    <s v="OK"/>
  </r>
  <r>
    <s v="822040"/>
    <x v="0"/>
    <d v="1998-02-23T00:00:00"/>
    <n v="27"/>
    <s v="14832"/>
    <s v="+1-255-129-2001x6147"/>
    <s v="8152 Melissa Forge Apt. 557_x000a_Hicksstad, IL 14832"/>
    <s v="O+"/>
    <s v="358.634.3091x884"/>
    <s v="Douglas-Sandoval"/>
    <x v="2"/>
    <s v="New York City"/>
    <s v="USA"/>
    <s v="POL622895"/>
    <s v="None"/>
    <s v="Asian"/>
    <s v="Hispanic"/>
    <s v="Married"/>
    <s v="Jordan"/>
    <s v="Green"/>
    <s v="495-421-1040"/>
    <s v="Hypertension"/>
    <s v="None"/>
    <s v="(026)552-3056"/>
    <s v="OK"/>
  </r>
  <r>
    <s v="822045"/>
    <x v="0"/>
    <d v="1951-11-14T00:00:00"/>
    <n v="74"/>
    <s v="51043"/>
    <s v="(035)612-5601x67783"/>
    <s v="851 Denise Spurs_x000a_Susanmouth, CO 51043"/>
    <s v="Ab+"/>
    <s v="(062)333-3963x99502"/>
    <s v="Martinez, Holland and Cox"/>
    <x v="4"/>
    <s v="Chicago"/>
    <s v="USA"/>
    <s v="POL797536"/>
    <s v="Diabetes"/>
    <s v="Black"/>
    <s v="Non-Hispanic"/>
    <s v="Married"/>
    <s v="Christopher"/>
    <s v="Moore"/>
    <s v="001-001-315-3194x1869"/>
    <s v="Asthma"/>
    <s v="Shellfish"/>
    <s v="487.225.0759"/>
    <s v="OK"/>
  </r>
  <r>
    <s v="822112"/>
    <x v="0"/>
    <d v="1988-04-12T00:00:00"/>
    <n v="37"/>
    <s v="50929"/>
    <s v="+1-163-317-9340x180"/>
    <s v="41120 Zimmerman Court Suite 244_x000a_Johnport, ND 50929"/>
    <s v="B+"/>
    <s v="851-947-2176x373"/>
    <s v="Johnson, Sharp and Mercer"/>
    <x v="2"/>
    <s v="Miami"/>
    <s v="USA"/>
    <s v="POL487959"/>
    <s v="Diabetes"/>
    <s v="Black"/>
    <s v="Non-Hispanic"/>
    <s v="Divorced"/>
    <s v="Rebecca"/>
    <s v="Ware"/>
    <s v="001-401-481-2243x5698"/>
    <s v="None"/>
    <s v="Shellfish"/>
    <s v="373-297-8820x5726"/>
    <s v="OK"/>
  </r>
  <r>
    <s v="822139"/>
    <x v="2"/>
    <d v="1994-02-10T00:00:00"/>
    <n v="31"/>
    <s v="07632"/>
    <s v="+1-650-969-6105x11610"/>
    <s v="17310 Katherine Trace_x000a_Glenfurt, NM 07632"/>
    <s v="A+"/>
    <s v="+1-017-258-0613"/>
    <s v="Poole-Vaughn"/>
    <x v="2"/>
    <s v="Miami"/>
    <s v="USA"/>
    <s v="POL807904"/>
    <s v="None"/>
    <s v="Asian"/>
    <s v="Hispanic"/>
    <s v="Single"/>
    <s v="Jordan"/>
    <s v="Perez"/>
    <s v="+1-989-765-6557"/>
    <s v="Diabetes"/>
    <s v="Dust"/>
    <s v="+1-407-515-6567"/>
    <s v="OK"/>
  </r>
  <r>
    <s v="822183"/>
    <x v="1"/>
    <d v="1965-12-29T00:00:00"/>
    <n v="60"/>
    <s v="85149"/>
    <s v="1015892390"/>
    <s v="0672 Perez Mountains_x000a_Reidstad, CT 85149"/>
    <s v="Ab+"/>
    <s v="583-062-5280"/>
    <s v="Turner-Morrison"/>
    <x v="0"/>
    <s v="Los Angeles"/>
    <s v="USA"/>
    <s v="POL926409"/>
    <s v="Diabetes"/>
    <s v="White"/>
    <s v="Non-Hispanic"/>
    <s v="Married"/>
    <s v="Andrea"/>
    <s v="Gross"/>
    <s v="433.730.1872"/>
    <s v="Diabetes"/>
    <s v="Penicillin"/>
    <s v="144.624.9374x88114"/>
    <s v="OK"/>
  </r>
  <r>
    <s v="822213"/>
    <x v="1"/>
    <d v="2000-03-10T00:00:00"/>
    <n v="25"/>
    <s v="70466"/>
    <s v="(227)495-9924"/>
    <s v="6082 Martinez Camp Apt. 946_x000a_Bowmanberg, MO 70466"/>
    <s v="B+"/>
    <s v="5263615078"/>
    <s v="Rosales-Anthony"/>
    <x v="0"/>
    <s v="Houston"/>
    <s v="USA"/>
    <s v="POL559311"/>
    <s v="Diabetes"/>
    <s v="Black"/>
    <s v="Non-Hispanic"/>
    <s v="Single"/>
    <s v="Emily"/>
    <s v="Hartman"/>
    <s v="397.358.7406"/>
    <s v="Arthritis"/>
    <s v="Peanuts"/>
    <s v="+1-996-232-1911"/>
    <s v="OK"/>
  </r>
  <r>
    <s v="822326"/>
    <x v="0"/>
    <d v="1976-12-31T00:00:00"/>
    <n v="49"/>
    <s v="51289"/>
    <s v="388-171-0096"/>
    <s v="7690 Monroe Ridges Suite 480_x000a_Murrayport, MA 51289"/>
    <s v="Ab+"/>
    <s v="665.018.4035"/>
    <s v="Cook-Torres"/>
    <x v="4"/>
    <s v="New York City"/>
    <s v="USA"/>
    <s v="POL941984"/>
    <s v="None"/>
    <s v="Black"/>
    <s v="Hispanic"/>
    <s v="Married"/>
    <s v="Jennifer"/>
    <s v="Miller"/>
    <s v="3729324228"/>
    <s v="Asthma"/>
    <s v="Penicillin"/>
    <s v="+1-996-844-3390"/>
    <s v="OK"/>
  </r>
  <r>
    <s v="822422"/>
    <x v="2"/>
    <d v="1996-01-01T00:00:00"/>
    <n v="29"/>
    <s v="50058"/>
    <s v="+1-094-627-1797x84721"/>
    <s v="3877 Andrew Land_x000a_Batesland, KS 50058"/>
    <s v="O-"/>
    <s v="(004)064-4832x129"/>
    <s v="Zavala-Burnett"/>
    <x v="3"/>
    <s v="Miami"/>
    <s v="USA"/>
    <s v="POL347834"/>
    <s v="Diabetes"/>
    <s v="Other"/>
    <s v="Hispanic"/>
    <s v="Single"/>
    <s v="Mark"/>
    <s v="Vasquez"/>
    <s v="525.531.6372x20353"/>
    <s v="Diabetes"/>
    <s v="Penicillin"/>
    <s v="(982)115-9403"/>
    <s v="OK"/>
  </r>
  <r>
    <s v="822440"/>
    <x v="0"/>
    <d v="1978-03-05T00:00:00"/>
    <n v="47"/>
    <s v="14736"/>
    <s v="184.282.5486x577"/>
    <s v="0841 Salinas Streets_x000a_Michaelside, NE 14736"/>
    <s v="O-"/>
    <s v="393-514-5163"/>
    <s v="Walters and Sons"/>
    <x v="0"/>
    <s v="New York City"/>
    <s v="USA"/>
    <s v="POL261969"/>
    <s v="None"/>
    <s v="Hispanic"/>
    <s v="Hispanic"/>
    <s v="Divorced"/>
    <s v="Mrs."/>
    <s v="Olivia Martin DDS"/>
    <s v="(856)566-8449x6407"/>
    <s v="Hypertension"/>
    <s v="Penicillin"/>
    <s v="(886)693-8891"/>
    <s v="OK"/>
  </r>
  <r>
    <s v="822576"/>
    <x v="2"/>
    <d v="1948-03-16T00:00:00"/>
    <n v="77"/>
    <s v="80721"/>
    <s v="118.929.9542"/>
    <s v="PSC 7364, Box 0300_x000a_APO AA 80721"/>
    <s v="B+"/>
    <s v="788-419-4680x74778"/>
    <s v="Mata PLC"/>
    <x v="3"/>
    <s v="Los Angeles"/>
    <s v="USA"/>
    <s v="POL629323"/>
    <s v="None"/>
    <s v="Hispanic"/>
    <s v="Hispanic"/>
    <s v="Single"/>
    <s v="Jesse"/>
    <s v="Hill"/>
    <s v="436.096.2488x3310"/>
    <s v="None"/>
    <s v="Peanuts"/>
    <s v="017-962-4949x835"/>
    <s v="OK"/>
  </r>
  <r>
    <s v="822621"/>
    <x v="0"/>
    <d v="1957-01-28T00:00:00"/>
    <n v="68"/>
    <s v="92733"/>
    <s v="(330)389-2005"/>
    <s v="609 Thomas Summit_x000a_Georgeton, NY 92733"/>
    <s v="Ab-"/>
    <s v="001-499-282-0193x201"/>
    <s v="Rocha, Smith and Miller"/>
    <x v="2"/>
    <s v="New York City"/>
    <s v="USA"/>
    <s v="POL141643"/>
    <s v="None"/>
    <s v="Other"/>
    <s v="Hispanic"/>
    <s v="Married"/>
    <s v="Heidi"/>
    <s v="Moore"/>
    <s v="(480)818-2905x0400"/>
    <s v="Asthma"/>
    <s v="Peanuts"/>
    <s v="001-780-704-4696x10928"/>
    <s v="OK"/>
  </r>
  <r>
    <s v="822767"/>
    <x v="2"/>
    <d v="1963-10-27T00:00:00"/>
    <n v="62"/>
    <s v="63768"/>
    <s v="001-901-004-3933x685"/>
    <s v="461 Villarreal Dale Suite 928_x000a_Port Jackport, OK 63768"/>
    <s v="O-"/>
    <s v="4189215983"/>
    <s v="Thomas, English and Wilson"/>
    <x v="1"/>
    <s v="New York City"/>
    <s v="USA"/>
    <s v="POL803478"/>
    <s v="None"/>
    <s v="Black"/>
    <s v="Non-Hispanic"/>
    <s v="Divorced"/>
    <s v="Tyler"/>
    <s v="Reyes"/>
    <s v="(339)386-4771x42211"/>
    <s v="Hypertension"/>
    <s v="Penicillin"/>
    <s v="+1-527-590-7372"/>
    <s v="OK"/>
  </r>
  <r>
    <s v="822840"/>
    <x v="0"/>
    <d v="1986-02-04T00:00:00"/>
    <n v="39"/>
    <s v="40788"/>
    <s v="6969365076"/>
    <s v="93265 Christina Street_x000a_Diazberg, ME 40788"/>
    <s v="A-"/>
    <s v="7967626250"/>
    <s v="Cohen Inc"/>
    <x v="2"/>
    <s v="Miami"/>
    <s v="USA"/>
    <s v="POL267225"/>
    <s v="None"/>
    <s v="Black"/>
    <s v="Hispanic"/>
    <s v="Married"/>
    <s v="Paul"/>
    <s v="Gonzalez"/>
    <s v="5390819572"/>
    <s v="Hypertension"/>
    <s v="Peanuts"/>
    <s v="(103)053-3848x882"/>
    <s v="OK"/>
  </r>
  <r>
    <s v="822891"/>
    <x v="0"/>
    <d v="1996-08-05T00:00:00"/>
    <n v="29"/>
    <s v="68796"/>
    <s v="001-549-229-4692x30190"/>
    <s v="076 Brittany Gardens Apt. 893_x000a_Lake Amyport, GA 68796"/>
    <s v="A-"/>
    <s v="058-320-4662x102"/>
    <s v="Hunter Ltd"/>
    <x v="1"/>
    <s v="Houston"/>
    <s v="USA"/>
    <s v="POL244051"/>
    <s v="None"/>
    <s v="Other"/>
    <s v="Hispanic"/>
    <s v="Married"/>
    <s v="Michael"/>
    <s v="Hahn"/>
    <s v="001-760-939-2088"/>
    <s v="Arthritis"/>
    <s v="Dust"/>
    <s v="694-846-6340"/>
    <s v="OK"/>
  </r>
  <r>
    <s v="823044"/>
    <x v="1"/>
    <d v="1964-02-02T00:00:00"/>
    <n v="61"/>
    <s v="74201"/>
    <s v="047.890.4847x765"/>
    <s v="518 Craig Shores Suite 134_x000a_Kennedyport, MN 74201"/>
    <s v="O+"/>
    <s v="001-926-042-9200x7284"/>
    <s v="James PLC"/>
    <x v="0"/>
    <s v="Chicago"/>
    <s v="USA"/>
    <s v="POL262447"/>
    <s v="None"/>
    <s v="Asian"/>
    <s v="Hispanic"/>
    <s v="Single"/>
    <s v="Nicholas"/>
    <s v="Rose"/>
    <s v="614-909-2733"/>
    <s v="Arthritis"/>
    <s v="None"/>
    <s v="632.605.8526x9965"/>
    <s v="OK"/>
  </r>
  <r>
    <s v="823132"/>
    <x v="1"/>
    <d v="2005-06-30T00:00:00"/>
    <n v="20"/>
    <s v="37529"/>
    <s v="+1-546-000-6886x7940"/>
    <s v="4089 Erika Harbor Apt. 106_x000a_East Joshuaborough, OH 37529"/>
    <s v="B-"/>
    <s v="439-848-0928x26097"/>
    <s v="Taylor-Bowman"/>
    <x v="0"/>
    <s v="Chicago"/>
    <s v="USA"/>
    <s v="POL220621"/>
    <s v="None"/>
    <s v="Hispanic"/>
    <s v="Hispanic"/>
    <s v="Married"/>
    <s v="Joseph"/>
    <s v="Daniel"/>
    <s v="+1-962-857-0499"/>
    <s v="Arthritis"/>
    <s v="Penicillin"/>
    <s v="769.349.0768"/>
    <s v="OK"/>
  </r>
  <r>
    <s v="823334"/>
    <x v="2"/>
    <d v="1991-05-21T00:00:00"/>
    <n v="34"/>
    <s v="79653"/>
    <s v="297.628.6892x64424"/>
    <s v="8322 Gardner Corners_x000a_Clarkchester, KS 79653"/>
    <s v="A-"/>
    <s v="(624)476-8722"/>
    <s v="Moore, Edwards and Mcconnell"/>
    <x v="3"/>
    <s v="New York City"/>
    <s v="USA"/>
    <s v="POL851467"/>
    <s v="Diabetes"/>
    <s v="Hispanic"/>
    <s v="Non-Hispanic"/>
    <s v="Married"/>
    <s v="Steven"/>
    <s v="Todd"/>
    <s v="(018)239-8937x958"/>
    <s v="None"/>
    <s v="Peanuts"/>
    <s v="001-786-507-0755x72034"/>
    <s v="OK"/>
  </r>
  <r>
    <s v="823566"/>
    <x v="2"/>
    <d v="1966-04-15T00:00:00"/>
    <n v="59"/>
    <s v="57993"/>
    <s v="147-194-6153"/>
    <s v="0013 Stevenson Dale_x000a_South Joshuaton, NJ 57993"/>
    <s v="B+"/>
    <s v="254.452.0517x61106"/>
    <s v="Carter LLC"/>
    <x v="2"/>
    <s v="Houston"/>
    <s v="USA"/>
    <s v="POL738483"/>
    <s v="None"/>
    <s v="Hispanic"/>
    <s v="Non-Hispanic"/>
    <s v="Divorced"/>
    <s v="Joshua"/>
    <s v="Aguilar"/>
    <s v="(083)149-7750"/>
    <s v="Diabetes"/>
    <s v="Shellfish"/>
    <s v="001-744-362-3689x40802"/>
    <s v="OK"/>
  </r>
  <r>
    <s v="823688"/>
    <x v="2"/>
    <d v="1954-05-19T00:00:00"/>
    <n v="71"/>
    <s v="39764"/>
    <s v="322.287.5779x039"/>
    <s v="266 Ramsey Brooks Apt. 164_x000a_West Andrew, TN 39764"/>
    <s v="A+"/>
    <s v="7465225913"/>
    <s v="Adams and Sons"/>
    <x v="1"/>
    <s v="Houston"/>
    <s v="USA"/>
    <s v="POL604708"/>
    <s v="None"/>
    <s v="Other"/>
    <s v="Non-Hispanic"/>
    <s v="Divorced"/>
    <s v="Donna"/>
    <s v="Harvey"/>
    <s v="1155266661"/>
    <s v="Asthma"/>
    <s v="Peanuts"/>
    <s v="+1-334-428-4747x07277"/>
    <s v="OK"/>
  </r>
  <r>
    <s v="823754"/>
    <x v="0"/>
    <d v="1983-10-06T00:00:00"/>
    <n v="42"/>
    <s v="34797"/>
    <s v="(610)476-2124"/>
    <s v="1299 Tim Ramp_x000a_Anthonymouth, NV 34797"/>
    <s v="A+"/>
    <s v="467.150.3231x944"/>
    <s v="Ramirez, Parrish and Oliver"/>
    <x v="0"/>
    <s v="Los Angeles"/>
    <s v="USA"/>
    <s v="POL860155"/>
    <s v="None"/>
    <s v="Other"/>
    <s v="Non-Hispanic"/>
    <s v="Widowed"/>
    <s v="Lynn"/>
    <s v="Brown MD"/>
    <s v="+1-308-063-0079x52080"/>
    <s v="Asthma"/>
    <s v="None"/>
    <s v="(454)444-7837x098"/>
    <s v="OK"/>
  </r>
  <r>
    <s v="823812"/>
    <x v="1"/>
    <d v="1957-12-27T00:00:00"/>
    <n v="68"/>
    <s v="85911"/>
    <s v="001-570-948-7257x177"/>
    <s v="68390 Ernest Port_x000a_Salaschester, IN 85911"/>
    <s v="B-"/>
    <s v="346.960.2654x448"/>
    <s v="Gomez, Wong and Simpson"/>
    <x v="3"/>
    <s v="Los Angeles"/>
    <s v="USA"/>
    <s v="POL942288"/>
    <s v="None"/>
    <s v="Asian"/>
    <s v="Hispanic"/>
    <s v="Widowed"/>
    <s v="Brett"/>
    <s v="Downs"/>
    <s v="(077)317-6456"/>
    <s v="None"/>
    <s v="Dust"/>
    <s v="7807488147"/>
    <s v="OK"/>
  </r>
  <r>
    <s v="823822"/>
    <x v="0"/>
    <d v="1993-03-23T00:00:00"/>
    <n v="32"/>
    <s v="57101"/>
    <s v="+1-216-216-2027x01383"/>
    <s v="347 Galvan Haven_x000a_East Brianview, WI 57101"/>
    <s v="O+"/>
    <s v="395-022-6005x95762"/>
    <s v="Acevedo, Garcia and Jones"/>
    <x v="2"/>
    <s v="Los Angeles"/>
    <s v="USA"/>
    <s v="POL641574"/>
    <s v="Diabetes"/>
    <s v="Hispanic"/>
    <s v="Non-Hispanic"/>
    <s v="Single"/>
    <s v="Richard"/>
    <s v="Wood"/>
    <s v="784.363.9613x8471"/>
    <s v="Diabetes"/>
    <s v="Penicillin"/>
    <s v="5950642535"/>
    <s v="OK"/>
  </r>
  <r>
    <s v="824035"/>
    <x v="1"/>
    <d v="1943-12-02T00:00:00"/>
    <n v="82"/>
    <s v="18765"/>
    <s v="489-749-1898x00147"/>
    <s v="99225 Ryan Squares_x000a_South Michaelhaven, SD 18765"/>
    <s v="A-"/>
    <s v="(999)169-7968"/>
    <s v="Pacheco Group"/>
    <x v="1"/>
    <s v="New York City"/>
    <s v="USA"/>
    <s v="POL210315"/>
    <s v="None"/>
    <s v="Hispanic"/>
    <s v="Non-Hispanic"/>
    <s v="Single"/>
    <s v="Linda"/>
    <s v="Harris"/>
    <s v="+1-348-458-8689x94850"/>
    <s v="Arthritis"/>
    <s v="Dust"/>
    <s v="119.248.2206x433"/>
    <s v="OK"/>
  </r>
  <r>
    <s v="824112"/>
    <x v="2"/>
    <d v="1951-02-11T00:00:00"/>
    <n v="74"/>
    <s v="25637"/>
    <s v="+1-519-235-3179x2310"/>
    <s v="5315 Hayes Glen Suite 247_x000a_East Hannahbury, KS 25637"/>
    <s v="A+"/>
    <s v="421-353-3744"/>
    <s v="Davis and Sons"/>
    <x v="4"/>
    <s v="New York City"/>
    <s v="USA"/>
    <s v="POL817191"/>
    <s v="None"/>
    <s v="White"/>
    <s v="Non-Hispanic"/>
    <s v="Widowed"/>
    <s v="Judith"/>
    <s v="Huff"/>
    <s v="212-319-0876x90428"/>
    <s v="Diabetes"/>
    <s v="Peanuts"/>
    <s v="162.371.5026x4661"/>
    <s v="OK"/>
  </r>
  <r>
    <s v="824176"/>
    <x v="1"/>
    <d v="2010-06-12T00:00:00"/>
    <n v="15"/>
    <s v="84560"/>
    <s v="441-899-7531x9216"/>
    <s v="USCGC Wright_x000a_FPO AP 84560"/>
    <s v="Ab+"/>
    <s v="+1-352-803-3593x2248"/>
    <s v="Kelly-Garcia"/>
    <x v="3"/>
    <s v="Los Angeles"/>
    <s v="USA"/>
    <s v="POL576851"/>
    <s v="Diabetes"/>
    <s v="Hispanic"/>
    <s v="Hispanic"/>
    <s v="Widowed"/>
    <s v="Lori"/>
    <s v="Bradley"/>
    <s v="903.591.4822x049"/>
    <s v="None"/>
    <s v="Dust"/>
    <s v="864.866.8136"/>
    <s v="OK"/>
  </r>
  <r>
    <s v="824571"/>
    <x v="1"/>
    <d v="1989-12-07T00:00:00"/>
    <n v="36"/>
    <s v="38592"/>
    <s v="001-714-356-8381"/>
    <s v="340 Susan Forges Apt. 509_x000a_Gutierrezfurt, WY 38592"/>
    <s v="Ab-"/>
    <s v="+1-677-397-8114"/>
    <s v="Cohen-Norman"/>
    <x v="3"/>
    <s v="Miami"/>
    <s v="USA"/>
    <s v="POL660252"/>
    <s v="None"/>
    <s v="Asian"/>
    <s v="Hispanic"/>
    <s v="Single"/>
    <s v="Sarah"/>
    <s v="Palmer"/>
    <s v="+1-241-952-3324x02631"/>
    <s v="Diabetes"/>
    <s v="Penicillin"/>
    <s v="134.476.6872x2140"/>
    <s v="OK"/>
  </r>
  <r>
    <s v="824623"/>
    <x v="2"/>
    <d v="1964-07-10T00:00:00"/>
    <n v="61"/>
    <s v="81374"/>
    <s v="813.821.3548"/>
    <s v="8463 Laura Mission_x000a_Aliciashire, MS 81374"/>
    <s v="A-"/>
    <s v="+1-918-778-7098x86804"/>
    <s v="Ramos PLC"/>
    <x v="4"/>
    <s v="Houston"/>
    <s v="USA"/>
    <s v="POL175605"/>
    <s v="None"/>
    <s v="White"/>
    <s v="Non-Hispanic"/>
    <s v="Divorced"/>
    <s v="Sara"/>
    <s v="Miller"/>
    <s v="413-923-5101"/>
    <s v="None"/>
    <s v="Penicillin"/>
    <s v="(182)115-8275x62002"/>
    <s v="OK"/>
  </r>
  <r>
    <s v="825135"/>
    <x v="0"/>
    <d v="1955-07-06T00:00:00"/>
    <n v="70"/>
    <s v="10512"/>
    <s v="001-697-878-6188"/>
    <s v="7109 Allen Expressway_x000a_South Rebeccabury, AZ 10512"/>
    <s v="Ab-"/>
    <s v="001-052-697-4225x3712"/>
    <s v="Roberson, Hayes and Carpenter"/>
    <x v="0"/>
    <s v="Chicago"/>
    <s v="USA"/>
    <s v="POL522206"/>
    <s v="None"/>
    <s v="Hispanic"/>
    <s v="Non-Hispanic"/>
    <s v="Divorced"/>
    <s v="Brian"/>
    <s v="Reeves"/>
    <s v="784.762.9886x91756"/>
    <s v="Asthma"/>
    <s v="Shellfish"/>
    <s v="(868)196-2931"/>
    <s v="OK"/>
  </r>
  <r>
    <s v="825231"/>
    <x v="2"/>
    <d v="1983-06-13T00:00:00"/>
    <n v="42"/>
    <s v="05861"/>
    <s v="001-488-878-7128x65938"/>
    <s v="3987 Chase Crest_x000a_Lake Anthonyton, CA 05861"/>
    <s v="A+"/>
    <s v="001-533-679-4834x6650"/>
    <s v="Reynolds-Martin"/>
    <x v="3"/>
    <s v="Houston"/>
    <s v="USA"/>
    <s v="POL541040"/>
    <s v="Diabetes"/>
    <s v="Black"/>
    <s v="Hispanic"/>
    <s v="Single"/>
    <s v="Sarah"/>
    <s v="Chambers"/>
    <s v="(534)309-3610x263"/>
    <s v="Asthma"/>
    <s v="Dust"/>
    <s v="160.134.8958"/>
    <s v="OK"/>
  </r>
  <r>
    <s v="825306"/>
    <x v="1"/>
    <d v="1964-06-16T00:00:00"/>
    <n v="61"/>
    <s v="61037"/>
    <s v="(319)109-9795x617"/>
    <s v="6676 Chavez Parks_x000a_Garzachester, LA 61037"/>
    <s v="O+"/>
    <s v="780-125-3072"/>
    <s v="Walker and Sons"/>
    <x v="1"/>
    <s v="Chicago"/>
    <s v="USA"/>
    <s v="POL923505"/>
    <s v="Diabetes"/>
    <s v="White"/>
    <s v="Hispanic"/>
    <s v="Single"/>
    <s v="Lisa"/>
    <s v="Webster"/>
    <s v="(845)322-6449x2917"/>
    <s v="None"/>
    <s v="Penicillin"/>
    <s v="+1-750-760-0527x19513"/>
    <s v="OK"/>
  </r>
  <r>
    <s v="825345"/>
    <x v="1"/>
    <d v="1952-03-18T00:00:00"/>
    <n v="73"/>
    <s v="12914"/>
    <s v="(594)395-2857"/>
    <s v="113 Jackie Curve Suite 610_x000a_West Sara, CA 12914"/>
    <s v="Ab+"/>
    <s v="514-573-4392"/>
    <s v="Gutierrez Group"/>
    <x v="0"/>
    <s v="Houston"/>
    <s v="USA"/>
    <s v="POL742187"/>
    <s v="None"/>
    <s v="White"/>
    <s v="Non-Hispanic"/>
    <s v="Divorced"/>
    <s v="Patricia"/>
    <s v="Tate"/>
    <s v="704.423.2296x09295"/>
    <s v="Diabetes"/>
    <s v="Peanuts"/>
    <s v="001-059-298-6951x20706"/>
    <s v="OK"/>
  </r>
  <r>
    <s v="825536"/>
    <x v="1"/>
    <d v="1983-10-19T00:00:00"/>
    <n v="42"/>
    <s v="93862"/>
    <s v="(853)683-1657"/>
    <s v="217 Foster Fork Apt. 308_x000a_Kelliemouth, PA 93862"/>
    <s v="O-"/>
    <s v="336-607-7178x92266"/>
    <s v="Bradshaw, Young and Lee"/>
    <x v="2"/>
    <s v="Chicago"/>
    <s v="USA"/>
    <s v="POL701999"/>
    <s v="None"/>
    <s v="Hispanic"/>
    <s v="Hispanic"/>
    <s v="Widowed"/>
    <s v="Robert"/>
    <s v="Hart"/>
    <s v="001-192-249-6796x06156"/>
    <s v="Asthma"/>
    <s v="Peanuts"/>
    <s v="227-867-0026x210"/>
    <s v="OK"/>
  </r>
  <r>
    <s v="825667"/>
    <x v="0"/>
    <d v="1953-10-13T00:00:00"/>
    <n v="72"/>
    <s v="87260"/>
    <s v="020-907-1957x017"/>
    <s v="Unit 5860 Box 9193_x000a_DPO AP 87260"/>
    <s v="B+"/>
    <s v="(358)487-1838x009"/>
    <s v="Lee LLC"/>
    <x v="1"/>
    <s v="Miami"/>
    <s v="USA"/>
    <s v="POL847874"/>
    <s v="None"/>
    <s v="Asian"/>
    <s v="Hispanic"/>
    <s v="Divorced"/>
    <s v="Andre"/>
    <s v="Johnston"/>
    <s v="+1-607-930-7599x958"/>
    <s v="Hypertension"/>
    <s v="Shellfish"/>
    <s v="001-703-348-1773x107"/>
    <s v="OK"/>
  </r>
  <r>
    <s v="825773"/>
    <x v="0"/>
    <d v="1967-09-12T00:00:00"/>
    <n v="58"/>
    <s v="39947"/>
    <s v="988.076.7129x85920"/>
    <s v="0168 Richardson Spurs_x000a_Kathleenburgh, CO 39947"/>
    <s v="B-"/>
    <s v="107-183-9331"/>
    <s v="Floyd Ltd"/>
    <x v="2"/>
    <s v="Los Angeles"/>
    <s v="USA"/>
    <s v="POL154505"/>
    <s v="None"/>
    <s v="Black"/>
    <s v="Non-Hispanic"/>
    <s v="Widowed"/>
    <s v="Eddie"/>
    <s v="Perez"/>
    <s v="001-854-720-7519x65150"/>
    <s v="None"/>
    <s v="Peanuts"/>
    <s v="+1-380-207-1956x8245"/>
    <s v="OK"/>
  </r>
  <r>
    <s v="826105"/>
    <x v="2"/>
    <d v="1984-03-10T00:00:00"/>
    <n v="41"/>
    <s v="55248"/>
    <s v="3837389861"/>
    <s v="73277 Pitts Gateway Suite 874_x000a_East Brett, ME 55248"/>
    <s v="O+"/>
    <s v="+1-876-819-2723x0206"/>
    <s v="Garner, Chaney and Ward"/>
    <x v="1"/>
    <s v="Miami"/>
    <s v="USA"/>
    <s v="POL751287"/>
    <s v="None"/>
    <s v="Black"/>
    <s v="Hispanic"/>
    <s v="Single"/>
    <s v="Jacob"/>
    <s v="Preston"/>
    <s v="(464)716-3266x43625"/>
    <s v="Arthritis"/>
    <s v="Peanuts"/>
    <s v="170-326-4943"/>
    <s v="OK"/>
  </r>
  <r>
    <s v="826110"/>
    <x v="0"/>
    <d v="2005-04-02T00:00:00"/>
    <n v="20"/>
    <s v="56755"/>
    <s v="9938525928"/>
    <s v="6944 Robinson Keys Apt. 601_x000a_Nicoleville, TX 56755"/>
    <s v="A+"/>
    <s v="+1-163-281-7278x171"/>
    <s v="Thomas-Villanueva"/>
    <x v="0"/>
    <s v="Chicago"/>
    <s v="USA"/>
    <s v="POL853399"/>
    <s v="None"/>
    <s v="Hispanic"/>
    <s v="Non-Hispanic"/>
    <s v="Widowed"/>
    <s v="Jacob"/>
    <s v="Washington"/>
    <s v="8410909275"/>
    <s v="Asthma"/>
    <s v="Shellfish"/>
    <s v="409-849-3519"/>
    <s v="OK"/>
  </r>
  <r>
    <s v="826176"/>
    <x v="0"/>
    <d v="1944-07-17T00:00:00"/>
    <n v="81"/>
    <s v="07754"/>
    <s v="205-871-5126x62762"/>
    <s v="52342 Juan Run_x000a_North Jonathanfort, MN 07754"/>
    <s v="O+"/>
    <s v="7122218367"/>
    <s v="Davis PLC"/>
    <x v="2"/>
    <s v="Houston"/>
    <s v="USA"/>
    <s v="POL633327"/>
    <s v="Diabetes"/>
    <s v="Hispanic"/>
    <s v="Hispanic"/>
    <s v="Divorced"/>
    <s v="Ashley"/>
    <s v="Ryan"/>
    <s v="0486956540"/>
    <s v="Hypertension"/>
    <s v="Shellfish"/>
    <s v="001-677-159-5312x8665"/>
    <s v="OK"/>
  </r>
  <r>
    <s v="826499"/>
    <x v="0"/>
    <d v="1970-09-15T00:00:00"/>
    <n v="55"/>
    <s v="79107"/>
    <s v="757.035.0442x23478"/>
    <s v="8865 Williams Shoals_x000a_Jillianshire, VA 79107"/>
    <s v="A-"/>
    <s v="001-983-236-7257x35225"/>
    <s v="Costa-Higgins"/>
    <x v="0"/>
    <s v="Los Angeles"/>
    <s v="USA"/>
    <s v="POL164240"/>
    <s v="Diabetes"/>
    <s v="Black"/>
    <s v="Non-Hispanic"/>
    <s v="Divorced"/>
    <s v="Jacqueline"/>
    <s v="Martin"/>
    <s v="001-729-878-0614x6094"/>
    <s v="Asthma"/>
    <s v="Peanuts"/>
    <s v="707-623-8248x961"/>
    <s v="OK"/>
  </r>
  <r>
    <s v="826529"/>
    <x v="1"/>
    <d v="1955-11-10T00:00:00"/>
    <n v="70"/>
    <s v="98196"/>
    <s v="215.146.3021"/>
    <s v="36222 Carla Via Suite 468_x000a_Wangborough, SD 98196"/>
    <s v="O-"/>
    <s v="395-630-1212x37382"/>
    <s v="Buchanan-Miller"/>
    <x v="2"/>
    <s v="Los Angeles"/>
    <s v="USA"/>
    <s v="POL716881"/>
    <s v="None"/>
    <s v="White"/>
    <s v="Non-Hispanic"/>
    <s v="Divorced"/>
    <s v="Daniel"/>
    <s v="Fuentes"/>
    <s v="298.681.7269x7889"/>
    <s v="Diabetes"/>
    <s v="Dust"/>
    <s v="858-478-0561x162"/>
    <s v="OK"/>
  </r>
  <r>
    <s v="826567"/>
    <x v="2"/>
    <d v="1962-09-18T00:00:00"/>
    <n v="63"/>
    <s v="57159"/>
    <s v="217-308-5996x552"/>
    <s v="Unit 2107 Box 8766_x000a_DPO AP 57159"/>
    <s v="B-"/>
    <s v="597-565-4172x50507"/>
    <s v="Rodriguez Inc"/>
    <x v="0"/>
    <s v="Miami"/>
    <s v="USA"/>
    <s v="POL667944"/>
    <s v="Diabetes"/>
    <s v="Asian"/>
    <s v="Non-Hispanic"/>
    <s v="Widowed"/>
    <s v="Carl"/>
    <s v="Zamora"/>
    <s v="+1-735-294-1324"/>
    <s v="None"/>
    <s v="None"/>
    <s v="5207191729"/>
    <s v="OK"/>
  </r>
  <r>
    <s v="826599"/>
    <x v="0"/>
    <d v="2006-08-09T00:00:00"/>
    <n v="19"/>
    <s v="89941"/>
    <s v="118-547-1032x855"/>
    <s v="757 Cheryl Square_x000a_South Scott, NC 89941"/>
    <s v="B-"/>
    <s v="+1-891-762-1039"/>
    <s v="Williams, Newton and Brooks"/>
    <x v="2"/>
    <s v="Houston"/>
    <s v="USA"/>
    <s v="POL324428"/>
    <s v="None"/>
    <s v="Other"/>
    <s v="Hispanic"/>
    <s v="Single"/>
    <s v="Michael"/>
    <s v="Nicholson"/>
    <s v="001-750-971-8423x66471"/>
    <s v="Hypertension"/>
    <s v="None"/>
    <s v="(855)714-3645"/>
    <s v="OK"/>
  </r>
  <r>
    <s v="826623"/>
    <x v="2"/>
    <d v="1976-11-22T00:00:00"/>
    <n v="49"/>
    <s v="73383"/>
    <s v="+1-334-114-1400x05624"/>
    <s v="5213 James Inlet Suite 099_x000a_Hannahfort, AL 73383"/>
    <s v="B-"/>
    <s v="(945)811-8841x2937"/>
    <s v="Gates-Snyder"/>
    <x v="0"/>
    <s v="New York City"/>
    <s v="USA"/>
    <s v="POL508211"/>
    <s v="None"/>
    <s v="White"/>
    <s v="Non-Hispanic"/>
    <s v="Married"/>
    <s v="Angel"/>
    <s v="Rivera"/>
    <s v="742-377-3372"/>
    <s v="None"/>
    <s v="None"/>
    <s v="+1-040-247-1158"/>
    <s v="OK"/>
  </r>
  <r>
    <s v="826903"/>
    <x v="0"/>
    <d v="1978-03-06T00:00:00"/>
    <n v="47"/>
    <s v="98536"/>
    <s v="247-551-4480x650"/>
    <s v="832 Daniel Points Apt. 534_x000a_Smithville, OK 98536"/>
    <s v="O-"/>
    <s v="908.459.5098"/>
    <s v="Liu and Sons"/>
    <x v="0"/>
    <s v="New York City"/>
    <s v="USA"/>
    <s v="POL113823"/>
    <s v="None"/>
    <s v="Asian"/>
    <s v="Hispanic"/>
    <s v="Single"/>
    <s v="Gary"/>
    <s v="Lane"/>
    <s v="536-979-2865"/>
    <s v="None"/>
    <s v="Penicillin"/>
    <s v="663-081-9919"/>
    <s v="OK"/>
  </r>
  <r>
    <s v="826996"/>
    <x v="2"/>
    <d v="1962-10-15T00:00:00"/>
    <n v="63"/>
    <s v="59027"/>
    <s v="370-928-3876x0172"/>
    <s v="20311 David Station Suite 845_x000a_New Madison, AR 59027"/>
    <s v="Ab+"/>
    <s v="(840)761-8773x667"/>
    <s v="Hayes-Maldonado"/>
    <x v="3"/>
    <s v="Chicago"/>
    <s v="USA"/>
    <s v="POL521276"/>
    <s v="None"/>
    <s v="Other"/>
    <s v="Non-Hispanic"/>
    <s v="Single"/>
    <s v="Kevin"/>
    <s v="Shaw"/>
    <s v="398-660-1164x40266"/>
    <s v="Hypertension"/>
    <s v="Peanuts"/>
    <s v="+1-092-550-6873x909"/>
    <s v="OK"/>
  </r>
  <r>
    <s v="827270"/>
    <x v="1"/>
    <d v="2010-02-15T00:00:00"/>
    <n v="15"/>
    <s v="89065"/>
    <s v="536-996-1819"/>
    <s v="1848 Frost Camp Suite 878_x000a_Sandrabury, VT 89065"/>
    <s v="B+"/>
    <s v="385-738-8835"/>
    <s v="Hart-Barron"/>
    <x v="1"/>
    <s v="Chicago"/>
    <s v="USA"/>
    <s v="POL288037"/>
    <s v="None"/>
    <s v="Black"/>
    <s v="Hispanic"/>
    <s v="Divorced"/>
    <s v="Denise"/>
    <s v="Cruz"/>
    <s v="(754)615-0246x6800"/>
    <s v="Hypertension"/>
    <s v="Peanuts"/>
    <s v="(822)034-1932"/>
    <s v="OK"/>
  </r>
  <r>
    <s v="827302"/>
    <x v="1"/>
    <d v="1959-05-29T00:00:00"/>
    <n v="66"/>
    <s v="10608"/>
    <s v="(899)835-5287x3432"/>
    <s v="3508 Hernandez Terrace Suite 820_x000a_Lake Daniellechester, WY 10608"/>
    <s v="O+"/>
    <s v="(120)294-8654x7389"/>
    <s v="Boyd PLC"/>
    <x v="3"/>
    <s v="Miami"/>
    <s v="USA"/>
    <s v="POL689224"/>
    <s v="None"/>
    <s v="Hispanic"/>
    <s v="Hispanic"/>
    <s v="Divorced"/>
    <s v="Michael"/>
    <s v="Randall"/>
    <s v="1485613078"/>
    <s v="Hypertension"/>
    <s v="None"/>
    <s v="(622)766-8525x3585"/>
    <s v="OK"/>
  </r>
  <r>
    <s v="827529"/>
    <x v="1"/>
    <d v="2003-11-06T00:00:00"/>
    <n v="22"/>
    <s v="84695"/>
    <s v="(038)161-7000"/>
    <s v="634 Johnson Crest Suite 425_x000a_Alvarezton, AR 84695"/>
    <s v="B+"/>
    <s v="(764)841-6102"/>
    <s v="Murray LLC"/>
    <x v="0"/>
    <s v="New York City"/>
    <s v="USA"/>
    <s v="POL725013"/>
    <s v="None"/>
    <s v="Black"/>
    <s v="Non-Hispanic"/>
    <s v="Widowed"/>
    <s v="Mrs."/>
    <s v="Jennifer Hall"/>
    <s v="(947)280-8343x5231"/>
    <s v="Asthma"/>
    <s v="Dust"/>
    <s v="550-837-8748x129"/>
    <s v="OK"/>
  </r>
  <r>
    <s v="827584"/>
    <x v="0"/>
    <d v="1987-05-27T00:00:00"/>
    <n v="38"/>
    <s v="97775"/>
    <s v="606-559-3034"/>
    <s v="520 Thomas Creek Suite 736_x000a_Smithshire, TX 97775"/>
    <s v="B+"/>
    <s v="001-272-830-7446x6846"/>
    <s v="Green-Newman"/>
    <x v="2"/>
    <s v="New York City"/>
    <s v="USA"/>
    <s v="POL235759"/>
    <s v="None"/>
    <s v="Black"/>
    <s v="Non-Hispanic"/>
    <s v="Widowed"/>
    <s v="Courtney"/>
    <s v="Jordan"/>
    <s v="001-352-784-0916x7666"/>
    <s v="Hypertension"/>
    <s v="None"/>
    <s v="(312)222-2041"/>
    <s v="OK"/>
  </r>
  <r>
    <s v="827828"/>
    <x v="1"/>
    <d v="1981-07-09T00:00:00"/>
    <n v="44"/>
    <s v="32246"/>
    <s v="+1-916-013-4794x150"/>
    <s v="58623 Laurie Springs_x000a_West Bryanberg, TN 32246"/>
    <s v="B-"/>
    <s v="(874)293-1171"/>
    <s v="Lucero-Hardy"/>
    <x v="4"/>
    <s v="Miami"/>
    <s v="USA"/>
    <s v="POL991845"/>
    <s v="None"/>
    <s v="Hispanic"/>
    <s v="Non-Hispanic"/>
    <s v="Widowed"/>
    <s v="Emily"/>
    <s v="Smith"/>
    <s v="5498155957"/>
    <s v="Arthritis"/>
    <s v="Peanuts"/>
    <s v="+1-313-165-4370"/>
    <s v="OK"/>
  </r>
  <r>
    <s v="827906"/>
    <x v="0"/>
    <d v="1986-04-01T00:00:00"/>
    <n v="39"/>
    <s v="09391"/>
    <s v="(440)941-4841"/>
    <s v="504 Matthew Way Suite 257_x000a_Port Andrea, AR 09391"/>
    <s v="B-"/>
    <s v="213-075-8487x05088"/>
    <s v="Ryan, Charles and Hampton"/>
    <x v="2"/>
    <s v="Chicago"/>
    <s v="USA"/>
    <s v="POL826612"/>
    <s v="Diabetes"/>
    <s v="White"/>
    <s v="Hispanic"/>
    <s v="Widowed"/>
    <s v="Joshua"/>
    <s v="Frederick"/>
    <s v="613-279-3791x73702"/>
    <s v="Diabetes"/>
    <s v="Dust"/>
    <s v="193.432.2069"/>
    <s v="OK"/>
  </r>
  <r>
    <s v="827934"/>
    <x v="2"/>
    <d v="1997-01-14T00:00:00"/>
    <n v="28"/>
    <s v="41625"/>
    <s v="024.682.5605"/>
    <s v="USNV Bautista_x000a_FPO AE 41625"/>
    <s v="Ab+"/>
    <s v="3895699684"/>
    <s v="Wilson, Cunningham and Williams"/>
    <x v="1"/>
    <s v="Houston"/>
    <s v="USA"/>
    <s v="POL834957"/>
    <s v="None"/>
    <s v="Other"/>
    <s v="Hispanic"/>
    <s v="Divorced"/>
    <s v="Patricia"/>
    <s v="Morales"/>
    <s v="441-179-0535x7595"/>
    <s v="Arthritis"/>
    <s v="Penicillin"/>
    <s v="+1-544-393-1494x55283"/>
    <s v="OK"/>
  </r>
  <r>
    <s v="828004"/>
    <x v="1"/>
    <d v="2002-11-24T00:00:00"/>
    <n v="23"/>
    <s v="69339"/>
    <s v="(502)392-8021"/>
    <s v="652 Julie Branch_x000a_Port John, TN 69339"/>
    <s v="B+"/>
    <s v="+1-714-322-4824x6175"/>
    <s v="Cardenas-Hansen"/>
    <x v="2"/>
    <s v="Miami"/>
    <s v="USA"/>
    <s v="POL475490"/>
    <s v="None"/>
    <s v="Asian"/>
    <s v="Non-Hispanic"/>
    <s v="Married"/>
    <s v="Allison"/>
    <s v="Williams"/>
    <s v="426-330-9836x995"/>
    <s v="Arthritis"/>
    <s v="Peanuts"/>
    <s v="001-756-949-7725"/>
    <s v="OK"/>
  </r>
  <r>
    <s v="828276"/>
    <x v="1"/>
    <d v="1993-06-06T00:00:00"/>
    <n v="32"/>
    <s v="89188"/>
    <s v="214-581-9944x83807"/>
    <s v="56533 Allison Walks_x000a_Thomaschester, WY 89188"/>
    <s v="O-"/>
    <s v="730-287-3163x1855"/>
    <s v="Baker, Mitchell and Jackson"/>
    <x v="3"/>
    <s v="New York City"/>
    <s v="USA"/>
    <s v="POL381343"/>
    <s v="None"/>
    <s v="Other"/>
    <s v="Hispanic"/>
    <s v="Divorced"/>
    <s v="Megan"/>
    <s v="Figueroa"/>
    <s v="(317)322-9653x10154"/>
    <s v="Asthma"/>
    <s v="Dust"/>
    <s v="001-839-051-8532x5602"/>
    <s v="OK"/>
  </r>
  <r>
    <s v="828478"/>
    <x v="1"/>
    <d v="1989-12-23T00:00:00"/>
    <n v="36"/>
    <s v="94796"/>
    <s v="716-115-0713x8869"/>
    <s v="3503 Williams Shoals Apt. 653_x000a_South Bobbybury, OK 94796"/>
    <s v="A-"/>
    <s v="(429)954-3073"/>
    <s v="Smith PLC"/>
    <x v="0"/>
    <s v="Houston"/>
    <s v="USA"/>
    <s v="POL265203"/>
    <s v="Diabetes"/>
    <s v="Hispanic"/>
    <s v="Hispanic"/>
    <s v="Single"/>
    <s v="James"/>
    <s v="Acosta"/>
    <s v="001-705-274-4096x381"/>
    <s v="Diabetes"/>
    <s v="Dust"/>
    <s v="(543)618-5689"/>
    <s v="OK"/>
  </r>
  <r>
    <s v="828483"/>
    <x v="1"/>
    <d v="1961-06-15T00:00:00"/>
    <n v="64"/>
    <s v="60124"/>
    <s v="(995)938-9705x55888"/>
    <s v="6843 Michael Rue_x000a_West Caleb, MI 60124"/>
    <s v="A-"/>
    <s v="786.904.7425x44477"/>
    <s v="Moreno, Turner and Stewart"/>
    <x v="2"/>
    <s v="Chicago"/>
    <s v="USA"/>
    <s v="POL798462"/>
    <s v="None"/>
    <s v="Black"/>
    <s v="Hispanic"/>
    <s v="Widowed"/>
    <s v="Jill"/>
    <s v="Rodriguez"/>
    <s v="2651811882"/>
    <s v="Diabetes"/>
    <s v="Shellfish"/>
    <s v="116.813.1329x837"/>
    <s v="OK"/>
  </r>
  <r>
    <s v="828604"/>
    <x v="1"/>
    <d v="2006-01-18T00:00:00"/>
    <n v="19"/>
    <s v="38449"/>
    <s v="(523)242-3084x611"/>
    <s v="439 Christensen Cove_x000a_Wilcoxtown, WI 38449"/>
    <s v="O+"/>
    <s v="+1-114-408-7943"/>
    <s v="Moore PLC"/>
    <x v="3"/>
    <s v="Houston"/>
    <s v="USA"/>
    <s v="POL661115"/>
    <s v="Diabetes"/>
    <s v="Asian"/>
    <s v="Non-Hispanic"/>
    <s v="Single"/>
    <s v="Ashley"/>
    <s v="Reynolds"/>
    <s v="(669)552-1409"/>
    <s v="Arthritis"/>
    <s v="None"/>
    <s v="1025575060"/>
    <s v="OK"/>
  </r>
  <r>
    <s v="828621"/>
    <x v="0"/>
    <d v="2010-10-15T00:00:00"/>
    <n v="15"/>
    <s v="16324"/>
    <s v="001-706-666-9040"/>
    <s v="56246 Peters Extension_x000a_North Jeffstad, CO 16324"/>
    <s v="O+"/>
    <s v="356-439-3394x47494"/>
    <s v="Mcclain-Contreras"/>
    <x v="0"/>
    <s v="Chicago"/>
    <s v="USA"/>
    <s v="POL545411"/>
    <s v="None"/>
    <s v="White"/>
    <s v="Hispanic"/>
    <s v="Divorced"/>
    <s v="Jennifer"/>
    <s v="Pruitt"/>
    <s v="6907500946"/>
    <s v="Diabetes"/>
    <s v="Shellfish"/>
    <s v="2901167647"/>
    <s v="OK"/>
  </r>
  <r>
    <s v="828754"/>
    <x v="2"/>
    <d v="1954-01-10T00:00:00"/>
    <n v="71"/>
    <s v="69042"/>
    <s v="001-361-865-0733x1989"/>
    <s v="55930 Jones Courts_x000a_Wilkinsonside, SC 69042"/>
    <s v="A-"/>
    <s v="841.301.9257x7597"/>
    <s v="Buckley, Garner and Munoz"/>
    <x v="3"/>
    <s v="Los Angeles"/>
    <s v="USA"/>
    <s v="POL233986"/>
    <s v="None"/>
    <s v="Black"/>
    <s v="Non-Hispanic"/>
    <s v="Widowed"/>
    <s v="Anthony"/>
    <s v="Gillespie"/>
    <s v="001-057-652-2251x36134"/>
    <s v="None"/>
    <s v="Peanuts"/>
    <s v="394-760-5022"/>
    <s v="OK"/>
  </r>
  <r>
    <s v="828805"/>
    <x v="1"/>
    <d v="1948-04-23T00:00:00"/>
    <n v="77"/>
    <s v="32834"/>
    <s v="805.254.9258"/>
    <s v="PSC 4812, Box 5582_x000a_APO AP 32834"/>
    <s v="B+"/>
    <s v="(488)277-6490x35013"/>
    <s v="Lewis-Bell"/>
    <x v="0"/>
    <s v="Houston"/>
    <s v="USA"/>
    <s v="POL384515"/>
    <s v="None"/>
    <s v="Black"/>
    <s v="Non-Hispanic"/>
    <s v="Single"/>
    <s v="Brandi"/>
    <s v="Douglas"/>
    <s v="001-298-213-6869"/>
    <s v="Asthma"/>
    <s v="Dust"/>
    <s v="624.870.6209"/>
    <s v="OK"/>
  </r>
  <r>
    <s v="828809"/>
    <x v="0"/>
    <d v="1994-10-14T00:00:00"/>
    <n v="31"/>
    <s v="83165"/>
    <s v="570-937-6269"/>
    <s v="800 Johnson Run_x000a_Beardport, LA 83165"/>
    <s v="O+"/>
    <s v="200.128.5169"/>
    <s v="Austin-Davis"/>
    <x v="1"/>
    <s v="New York City"/>
    <s v="USA"/>
    <s v="POL697408"/>
    <s v="None"/>
    <s v="Other"/>
    <s v="Non-Hispanic"/>
    <s v="Divorced"/>
    <s v="Walter"/>
    <s v="Johnson"/>
    <s v="950-456-2726"/>
    <s v="Hypertension"/>
    <s v="Peanuts"/>
    <s v="(376)885-4372x96363"/>
    <s v="OK"/>
  </r>
  <r>
    <s v="829106"/>
    <x v="2"/>
    <d v="2006-12-25T00:00:00"/>
    <n v="19"/>
    <s v="94985"/>
    <s v="4800780519"/>
    <s v="27051 Crawford Cliffs Apt. 566_x000a_North Lisa, OH 94985"/>
    <s v="B-"/>
    <s v="(529)405-3752"/>
    <s v="Stanton, Wolfe and Shaffer"/>
    <x v="4"/>
    <s v="Chicago"/>
    <s v="USA"/>
    <s v="POL361960"/>
    <s v="Diabetes"/>
    <s v="Asian"/>
    <s v="Hispanic"/>
    <s v="Divorced"/>
    <s v="James"/>
    <s v="Garcia"/>
    <s v="+1-745-973-2762x01061"/>
    <s v="None"/>
    <s v="Dust"/>
    <s v="826.517.7572"/>
    <s v="OK"/>
  </r>
  <r>
    <s v="829134"/>
    <x v="2"/>
    <d v="1975-04-29T00:00:00"/>
    <n v="50"/>
    <s v="20441"/>
    <s v="2285033495"/>
    <s v="07986 Rose Mount_x000a_Keithburgh, NH 20441"/>
    <s v="Ab+"/>
    <s v="717-518-6155"/>
    <s v="Martin Ltd"/>
    <x v="0"/>
    <s v="Chicago"/>
    <s v="USA"/>
    <s v="POL544584"/>
    <s v="None"/>
    <s v="Asian"/>
    <s v="Hispanic"/>
    <s v="Single"/>
    <s v="Jeffrey"/>
    <s v="Stafford"/>
    <s v="(775)068-2807x4041"/>
    <s v="Diabetes"/>
    <s v="Peanuts"/>
    <s v="001-708-833-0309x967"/>
    <s v="OK"/>
  </r>
  <r>
    <s v="829137"/>
    <x v="0"/>
    <d v="1949-06-11T00:00:00"/>
    <n v="76"/>
    <s v="40458"/>
    <s v="650-967-4688x576"/>
    <s v="972 Christopher Isle_x000a_Crystalton, NJ 40458"/>
    <s v="Ab-"/>
    <s v="(561)281-4257x31334"/>
    <s v="Morales and Sons"/>
    <x v="2"/>
    <s v="Miami"/>
    <s v="USA"/>
    <s v="POL704456"/>
    <s v="None"/>
    <s v="White"/>
    <s v="Hispanic"/>
    <s v="Married"/>
    <s v="Kim"/>
    <s v="Trujillo"/>
    <s v="129-733-7296"/>
    <s v="None"/>
    <s v="Shellfish"/>
    <s v="001-249-342-2036x5757"/>
    <s v="OK"/>
  </r>
  <r>
    <s v="829154"/>
    <x v="0"/>
    <d v="1977-09-30T00:00:00"/>
    <n v="48"/>
    <s v="57042"/>
    <s v="996.499.2065"/>
    <s v="9453 Garner Extension Apt. 864_x000a_New Sarahside, ND 57042"/>
    <s v="O-"/>
    <s v="(837)447-2330x23845"/>
    <s v="Thompson-Meyer"/>
    <x v="4"/>
    <s v="Miami"/>
    <s v="USA"/>
    <s v="POL720336"/>
    <s v="None"/>
    <s v="Other"/>
    <s v="Non-Hispanic"/>
    <s v="Married"/>
    <s v="Patricia"/>
    <s v="Austin"/>
    <s v="(889)497-3573"/>
    <s v="Hypertension"/>
    <s v="Peanuts"/>
    <s v="+1-808-388-1203x32927"/>
    <s v="OK"/>
  </r>
  <r>
    <s v="829185"/>
    <x v="1"/>
    <d v="1968-12-12T00:00:00"/>
    <n v="57"/>
    <s v="03120"/>
    <s v="903-060-1195x674"/>
    <s v="6862 Anthony Manor Suite 400_x000a_South Kelly, IA 03120"/>
    <s v="O+"/>
    <s v="(033)888-4256x0473"/>
    <s v="Huff PLC"/>
    <x v="0"/>
    <s v="Los Angeles"/>
    <s v="USA"/>
    <s v="POL929795"/>
    <s v="None"/>
    <s v="White"/>
    <s v="Non-Hispanic"/>
    <s v="Widowed"/>
    <s v="Carol"/>
    <s v="Reed"/>
    <s v="0583707015"/>
    <s v="Asthma"/>
    <s v="Dust"/>
    <s v="+1-327-806-5225x6992"/>
    <s v="OK"/>
  </r>
  <r>
    <s v="829322"/>
    <x v="2"/>
    <d v="1992-04-26T00:00:00"/>
    <n v="33"/>
    <s v="73739"/>
    <s v="(494)575-4809x586"/>
    <s v="92511 Gilbert Village Apt. 346_x000a_Juliachester, CO 73739"/>
    <s v="O-"/>
    <s v="001-131-636-7027x30624"/>
    <s v="David PLC"/>
    <x v="4"/>
    <s v="Miami"/>
    <s v="USA"/>
    <s v="POL452980"/>
    <s v="Diabetes"/>
    <s v="Other"/>
    <s v="Hispanic"/>
    <s v="Widowed"/>
    <s v="Mary"/>
    <s v="Baker"/>
    <s v="078-565-4462x46289"/>
    <s v="Arthritis"/>
    <s v="None"/>
    <s v="(379)090-1403x3207"/>
    <s v="OK"/>
  </r>
  <r>
    <s v="829413"/>
    <x v="2"/>
    <d v="1961-05-29T00:00:00"/>
    <n v="64"/>
    <s v="43689"/>
    <s v="(589)201-5591"/>
    <s v="Unit 5777 Box 0680_x000a_DPO AA 43689"/>
    <s v="O+"/>
    <s v="136.175.3293x99815"/>
    <s v="Hernandez-Aguilar"/>
    <x v="0"/>
    <s v="Los Angeles"/>
    <s v="USA"/>
    <s v="POL931680"/>
    <s v="None"/>
    <s v="White"/>
    <s v="Hispanic"/>
    <s v="Married"/>
    <s v="Ariana"/>
    <s v="Malone"/>
    <s v="282.536.2909"/>
    <s v="Arthritis"/>
    <s v="Peanuts"/>
    <s v="1847528392"/>
    <s v="OK"/>
  </r>
  <r>
    <s v="829567"/>
    <x v="2"/>
    <d v="1962-08-20T00:00:00"/>
    <n v="63"/>
    <s v="34836"/>
    <s v="001-841-260-6528x0525"/>
    <s v="0732 Cassie Port Apt. 143_x000a_Lake Amy, GA 34836"/>
    <s v="A+"/>
    <s v="083-325-1073"/>
    <s v="Richard-Faulkner"/>
    <x v="3"/>
    <s v="Los Angeles"/>
    <s v="USA"/>
    <s v="POL578108"/>
    <s v="Diabetes"/>
    <s v="Hispanic"/>
    <s v="Hispanic"/>
    <s v="Single"/>
    <s v="Travis"/>
    <s v="Rodriguez"/>
    <s v="908.315.5730x4960"/>
    <s v="Asthma"/>
    <s v="Penicillin"/>
    <s v="001-368-014-4041x258"/>
    <s v="OK"/>
  </r>
  <r>
    <s v="829660"/>
    <x v="1"/>
    <d v="1994-08-16T00:00:00"/>
    <n v="31"/>
    <s v="10964"/>
    <s v="001-525-889-4310x8443"/>
    <s v="2549 Mccann Turnpike_x000a_New David, NY 10964"/>
    <s v="B+"/>
    <s v="(679)947-7082x772"/>
    <s v="Wood and Sons"/>
    <x v="4"/>
    <s v="Chicago"/>
    <s v="USA"/>
    <s v="POL471294"/>
    <s v="None"/>
    <s v="Black"/>
    <s v="Hispanic"/>
    <s v="Widowed"/>
    <s v="Lisa"/>
    <s v="Parrish"/>
    <s v="712-161-4839x594"/>
    <s v="None"/>
    <s v="Dust"/>
    <s v="+1-921-327-5965x752"/>
    <s v="OK"/>
  </r>
  <r>
    <s v="829662"/>
    <x v="1"/>
    <d v="1998-12-23T00:00:00"/>
    <n v="27"/>
    <s v="50803"/>
    <s v="+1-086-525-2718"/>
    <s v="PSC 3933, Box 3225_x000a_APO AA 50803"/>
    <s v="O-"/>
    <s v="371-567-2817"/>
    <s v="Golden and Sons"/>
    <x v="2"/>
    <s v="New York City"/>
    <s v="USA"/>
    <s v="POL663922"/>
    <s v="Diabetes"/>
    <s v="Other"/>
    <s v="Non-Hispanic"/>
    <s v="Divorced"/>
    <s v="Alexandra"/>
    <s v="Brooks"/>
    <s v="001-582-622-9310x80490"/>
    <s v="Arthritis"/>
    <s v="Peanuts"/>
    <s v="438.640.1078x37901"/>
    <s v="OK"/>
  </r>
  <r>
    <s v="829830"/>
    <x v="1"/>
    <d v="2004-05-02T00:00:00"/>
    <n v="21"/>
    <s v="78577"/>
    <s v="032.428.7190x607"/>
    <s v="855 Wright View_x000a_Richardmouth, ND 78577"/>
    <s v="O-"/>
    <s v="867-894-6595x44656"/>
    <s v="Ramirez, Stephens and Mayo"/>
    <x v="3"/>
    <s v="Houston"/>
    <s v="USA"/>
    <s v="POL636217"/>
    <s v="Diabetes"/>
    <s v="Asian"/>
    <s v="Non-Hispanic"/>
    <s v="Divorced"/>
    <s v="Michael"/>
    <s v="Mason"/>
    <s v="001-582-789-6412x650"/>
    <s v="Asthma"/>
    <s v="Penicillin"/>
    <s v="(735)704-2901"/>
    <s v="OK"/>
  </r>
  <r>
    <s v="829846"/>
    <x v="1"/>
    <d v="1972-01-09T00:00:00"/>
    <n v="53"/>
    <s v="45834"/>
    <s v="+1-190-363-0006x59917"/>
    <s v="291 Jake Light_x000a_Evanberg, WI 45834"/>
    <s v="O+"/>
    <s v="(675)446-2910x485"/>
    <s v="Sanchez, Howard and Thomas"/>
    <x v="3"/>
    <s v="Los Angeles"/>
    <s v="USA"/>
    <s v="POL124395"/>
    <s v="Diabetes"/>
    <s v="Asian"/>
    <s v="Non-Hispanic"/>
    <s v="Married"/>
    <s v="Mr."/>
    <s v="Richard Mills Jr."/>
    <s v="285.599.9270"/>
    <s v="Hypertension"/>
    <s v="Dust"/>
    <s v="556.611.6007x6785"/>
    <s v="OK"/>
  </r>
  <r>
    <s v="829938"/>
    <x v="2"/>
    <d v="1999-10-08T00:00:00"/>
    <n v="26"/>
    <s v="85441"/>
    <s v="(972)735-2943x63187"/>
    <s v="0920 Gray Lane Apt. 349_x000a_Keithburgh, NH 85441"/>
    <s v="A-"/>
    <s v="+1-876-727-7036x326"/>
    <s v="Combs-Campbell"/>
    <x v="1"/>
    <s v="Los Angeles"/>
    <s v="USA"/>
    <s v="POL736146"/>
    <s v="Diabetes"/>
    <s v="White"/>
    <s v="Hispanic"/>
    <s v="Widowed"/>
    <s v="Desiree"/>
    <s v="Fisher"/>
    <s v="001-795-106-1682x13078"/>
    <s v="Diabetes"/>
    <s v="None"/>
    <s v="(198)983-0403"/>
    <s v="OK"/>
  </r>
  <r>
    <s v="830618"/>
    <x v="1"/>
    <d v="1953-07-25T00:00:00"/>
    <n v="72"/>
    <s v="15789"/>
    <s v="001-754-454-8102x9340"/>
    <s v="1938 John Point Apt. 994_x000a_New Mariaview, OK 15789"/>
    <s v="Ab+"/>
    <s v="733-170-9012x679"/>
    <s v="Weaver-Gibson"/>
    <x v="3"/>
    <s v="New York City"/>
    <s v="USA"/>
    <s v="POL771588"/>
    <s v="None"/>
    <s v="Black"/>
    <s v="Hispanic"/>
    <s v="Married"/>
    <s v="Richard"/>
    <s v="Harvey"/>
    <s v="(260)280-6462"/>
    <s v="Hypertension"/>
    <s v="Penicillin"/>
    <s v="987.198.6783"/>
    <s v="OK"/>
  </r>
  <r>
    <s v="830642"/>
    <x v="1"/>
    <d v="1946-06-30T00:00:00"/>
    <n v="79"/>
    <s v="79366"/>
    <s v="872-871-9243x4463"/>
    <s v="4099 Mora Field Suite 322_x000a_Lowehaven, NY 79366"/>
    <s v="Ab-"/>
    <s v="+1-960-720-0425"/>
    <s v="Brown Ltd"/>
    <x v="3"/>
    <s v="Chicago"/>
    <s v="USA"/>
    <s v="POL368474"/>
    <s v="None"/>
    <s v="Black"/>
    <s v="Non-Hispanic"/>
    <s v="Single"/>
    <s v="Anthony"/>
    <s v="Hill"/>
    <s v="(098)133-6348x059"/>
    <s v="Diabetes"/>
    <s v="None"/>
    <s v="9629750378"/>
    <s v="OK"/>
  </r>
  <r>
    <s v="830833"/>
    <x v="1"/>
    <d v="1969-11-06T00:00:00"/>
    <n v="56"/>
    <s v="76458"/>
    <s v="214.768.3484x0631"/>
    <s v="2392 Bowman Shores_x000a_New Megan, IN 76458"/>
    <s v="B-"/>
    <s v="618.810.8620"/>
    <s v="Thompson LLC"/>
    <x v="0"/>
    <s v="Los Angeles"/>
    <s v="USA"/>
    <s v="POL901634"/>
    <s v="None"/>
    <s v="Black"/>
    <s v="Hispanic"/>
    <s v="Single"/>
    <s v="Edward"/>
    <s v="Morales"/>
    <s v="(787)379-3368x0062"/>
    <s v="Diabetes"/>
    <s v="Dust"/>
    <s v="+1-958-501-2873x068"/>
    <s v="OK"/>
  </r>
  <r>
    <s v="830937"/>
    <x v="0"/>
    <d v="1973-04-01T00:00:00"/>
    <n v="52"/>
    <s v="45416"/>
    <s v="805-086-3805"/>
    <s v="043 Nelson Lake_x000a_West Randyside, MN 45416"/>
    <s v="B+"/>
    <s v="(941)561-4862"/>
    <s v="Hughes PLC"/>
    <x v="3"/>
    <s v="Los Angeles"/>
    <s v="USA"/>
    <s v="POL196199"/>
    <s v="None"/>
    <s v="Other"/>
    <s v="Hispanic"/>
    <s v="Married"/>
    <s v="Garrett"/>
    <s v="Davidson"/>
    <s v="140.938.8221"/>
    <s v="Asthma"/>
    <s v="Penicillin"/>
    <s v="824-703-4039"/>
    <s v="OK"/>
  </r>
  <r>
    <s v="831244"/>
    <x v="2"/>
    <d v="1991-01-21T00:00:00"/>
    <n v="34"/>
    <s v="80493"/>
    <s v="351.214.0065x348"/>
    <s v="697 Timothy Haven Suite 354_x000a_Tinaland, NJ 80493"/>
    <s v="A+"/>
    <s v="001-664-382-1779x286"/>
    <s v="Carson Ltd"/>
    <x v="1"/>
    <s v="Houston"/>
    <s v="USA"/>
    <s v="POL505163"/>
    <s v="Diabetes"/>
    <s v="Black"/>
    <s v="Hispanic"/>
    <s v="Married"/>
    <s v="Brian"/>
    <s v="Zuniga"/>
    <s v="001-213-433-9125x799"/>
    <s v="Diabetes"/>
    <s v="Dust"/>
    <s v="3343030942"/>
    <s v="OK"/>
  </r>
  <r>
    <s v="831314"/>
    <x v="0"/>
    <d v="1947-11-03T00:00:00"/>
    <n v="78"/>
    <s v="41390"/>
    <s v="231.966.9255x54253"/>
    <s v="13975 Lori Flat Apt. 149_x000a_Lake Anneland, AK 41390"/>
    <s v="B-"/>
    <s v="424.455.1349"/>
    <s v="Foster, Ward and Wood"/>
    <x v="0"/>
    <s v="Los Angeles"/>
    <s v="USA"/>
    <s v="POL160907"/>
    <s v="None"/>
    <s v="Other"/>
    <s v="Non-Hispanic"/>
    <s v="Widowed"/>
    <s v="Andrew"/>
    <s v="Wade"/>
    <s v="232.968.3000x061"/>
    <s v="None"/>
    <s v="None"/>
    <s v="685-482-3408"/>
    <s v="OK"/>
  </r>
  <r>
    <s v="831459"/>
    <x v="0"/>
    <d v="1965-07-01T00:00:00"/>
    <n v="60"/>
    <s v="92965"/>
    <s v="+1-906-441-0081x04404"/>
    <s v="11801 Robert Courts Suite 952_x000a_South Geoffreymouth, SC 92965"/>
    <s v="Ab+"/>
    <s v="+1-796-678-5084x4637"/>
    <s v="Jones Group"/>
    <x v="1"/>
    <s v="New York City"/>
    <s v="USA"/>
    <s v="POL652296"/>
    <s v="None"/>
    <s v="Asian"/>
    <s v="Hispanic"/>
    <s v="Single"/>
    <s v="Pamela"/>
    <s v="Pena"/>
    <s v="897-081-5593x312"/>
    <s v="Diabetes"/>
    <s v="Peanuts"/>
    <s v="+1-320-000-1164"/>
    <s v="OK"/>
  </r>
  <r>
    <s v="831533"/>
    <x v="2"/>
    <d v="1974-12-23T00:00:00"/>
    <n v="51"/>
    <s v="99024"/>
    <s v="914.864.9881x399"/>
    <s v="91812 Ronald Ways Apt. 035_x000a_West Jeremymouth, NM 99024"/>
    <s v="O-"/>
    <s v="2000054137"/>
    <s v="Hanson, Day and Henry"/>
    <x v="2"/>
    <s v="Miami"/>
    <s v="USA"/>
    <s v="POL227895"/>
    <s v="None"/>
    <s v="White"/>
    <s v="Hispanic"/>
    <s v="Widowed"/>
    <s v="Daniel"/>
    <s v="Berry"/>
    <s v="(139)326-9483x12185"/>
    <s v="Diabetes"/>
    <s v="Peanuts"/>
    <s v="860-232-0084x761"/>
    <s v="OK"/>
  </r>
  <r>
    <s v="831618"/>
    <x v="0"/>
    <d v="1943-05-03T00:00:00"/>
    <n v="82"/>
    <s v="25526"/>
    <s v="(635)614-9246x839"/>
    <s v="USS Bond_x000a_FPO AA 25526"/>
    <s v="A+"/>
    <s v="+1-121-561-9974x05019"/>
    <s v="Coleman-Martinez"/>
    <x v="1"/>
    <s v="Los Angeles"/>
    <s v="USA"/>
    <s v="POL317206"/>
    <s v="None"/>
    <s v="Asian"/>
    <s v="Hispanic"/>
    <s v="Divorced"/>
    <s v="Nathan"/>
    <s v="Bryant"/>
    <s v="(832)135-1851"/>
    <s v="Arthritis"/>
    <s v="Shellfish"/>
    <s v="001-147-104-5585x416"/>
    <s v="OK"/>
  </r>
  <r>
    <s v="831778"/>
    <x v="0"/>
    <d v="1977-10-19T00:00:00"/>
    <n v="48"/>
    <s v="89124"/>
    <s v="572-930-7906x03812"/>
    <s v="459 Clay Corners_x000a_Port Mariaside, MD 89124"/>
    <s v="O+"/>
    <s v="(017)996-4669x0125"/>
    <s v="Parker Inc"/>
    <x v="2"/>
    <s v="New York City"/>
    <s v="USA"/>
    <s v="POL463045"/>
    <s v="None"/>
    <s v="White"/>
    <s v="Non-Hispanic"/>
    <s v="Widowed"/>
    <s v="Alejandro"/>
    <s v="Johnson"/>
    <s v="765.280.5610x2527"/>
    <s v="Diabetes"/>
    <s v="Penicillin"/>
    <s v="954.947.1405x13085"/>
    <s v="OK"/>
  </r>
  <r>
    <s v="831829"/>
    <x v="2"/>
    <d v="1982-04-29T00:00:00"/>
    <n v="43"/>
    <s v="63327"/>
    <s v="367.234.5833x70295"/>
    <s v="915 Maxwell Fort Suite 906_x000a_Port Shane, WA 63327"/>
    <s v="A+"/>
    <s v="+1-924-457-6596x1631"/>
    <s v="Cohen-Jones"/>
    <x v="4"/>
    <s v="New York City"/>
    <s v="USA"/>
    <s v="POL975942"/>
    <s v="None"/>
    <s v="Hispanic"/>
    <s v="Hispanic"/>
    <s v="Married"/>
    <s v="Michael"/>
    <s v="Johnson"/>
    <s v="(762)616-7765x7580"/>
    <s v="Asthma"/>
    <s v="Penicillin"/>
    <s v="(935)476-4477"/>
    <s v="OK"/>
  </r>
  <r>
    <s v="831933"/>
    <x v="0"/>
    <d v="1993-08-24T00:00:00"/>
    <n v="32"/>
    <s v="87324"/>
    <s v="1023058649"/>
    <s v="394 Miguel Port Apt. 027_x000a_Murrayborough, TX 87324"/>
    <s v="A+"/>
    <s v="904.985.1128x90324"/>
    <s v="Harrison, Ross and Smith"/>
    <x v="3"/>
    <s v="Los Angeles"/>
    <s v="USA"/>
    <s v="POL158058"/>
    <s v="None"/>
    <s v="White"/>
    <s v="Hispanic"/>
    <s v="Married"/>
    <s v="Roger"/>
    <s v="Wells"/>
    <s v="828-426-3859x518"/>
    <s v="Hypertension"/>
    <s v="Peanuts"/>
    <s v="001-235-605-2358x01755"/>
    <s v="OK"/>
  </r>
  <r>
    <s v="831957"/>
    <x v="0"/>
    <d v="1946-10-24T00:00:00"/>
    <n v="79"/>
    <s v="64512"/>
    <s v="001-879-122-0176"/>
    <s v="1876 Phillip Wall Suite 248_x000a_East Benjamintown, TN 64512"/>
    <s v="Ab-"/>
    <s v="+1-306-966-0678x1883"/>
    <s v="Smith Ltd"/>
    <x v="3"/>
    <s v="Houston"/>
    <s v="USA"/>
    <s v="POL202921"/>
    <s v="None"/>
    <s v="Black"/>
    <s v="Non-Hispanic"/>
    <s v="Married"/>
    <s v="Haley"/>
    <s v="Berry"/>
    <s v="(251)647-0953x462"/>
    <s v="Asthma"/>
    <s v="Shellfish"/>
    <s v="+1-001-463-6327"/>
    <s v="OK"/>
  </r>
  <r>
    <s v="831986"/>
    <x v="2"/>
    <d v="2001-08-15T00:00:00"/>
    <n v="24"/>
    <s v="57443"/>
    <s v="(372)177-7820"/>
    <s v="USNS Hopkins_x000a_FPO AE 57443"/>
    <s v="O+"/>
    <s v="001-411-181-1011"/>
    <s v="Hernandez-Robertson"/>
    <x v="0"/>
    <s v="Los Angeles"/>
    <s v="USA"/>
    <s v="POL371095"/>
    <s v="None"/>
    <s v="Black"/>
    <s v="Hispanic"/>
    <s v="Widowed"/>
    <s v="William"/>
    <s v="Kelly"/>
    <s v="342-151-9191"/>
    <s v="Asthma"/>
    <s v="Shellfish"/>
    <s v="(571)096-9593x09969"/>
    <s v="OK"/>
  </r>
  <r>
    <s v="831991"/>
    <x v="0"/>
    <d v="1978-11-28T00:00:00"/>
    <n v="47"/>
    <s v="29026"/>
    <s v="546-780-2155x81956"/>
    <s v="USS Ross_x000a_FPO AE 29026"/>
    <s v="O-"/>
    <s v="864.123.5443"/>
    <s v="Harrison, Vazquez and Brown"/>
    <x v="3"/>
    <s v="Chicago"/>
    <s v="USA"/>
    <s v="POL185652"/>
    <s v="Diabetes"/>
    <s v="Other"/>
    <s v="Hispanic"/>
    <s v="Married"/>
    <s v="Jack"/>
    <s v="Powell"/>
    <s v="585.482.5918x3288"/>
    <s v="Hypertension"/>
    <s v="Penicillin"/>
    <s v="574-186-4302"/>
    <s v="OK"/>
  </r>
  <r>
    <s v="832151"/>
    <x v="0"/>
    <d v="1976-07-27T00:00:00"/>
    <n v="49"/>
    <s v="53332"/>
    <s v="196-121-8721x14440"/>
    <s v="Unit 3471 Box 6347_x000a_DPO AE 53332"/>
    <s v="B-"/>
    <s v="(717)099-3228x92075"/>
    <s v="Payne, Norris and Murray"/>
    <x v="3"/>
    <s v="Miami"/>
    <s v="USA"/>
    <s v="POL116475"/>
    <s v="None"/>
    <s v="Asian"/>
    <s v="Non-Hispanic"/>
    <s v="Married"/>
    <s v="Amy"/>
    <s v="Hunt"/>
    <s v="001-808-050-1689x1953"/>
    <s v="None"/>
    <s v="None"/>
    <s v="4381254353"/>
    <s v="OK"/>
  </r>
  <r>
    <s v="832183"/>
    <x v="1"/>
    <d v="2008-01-04T00:00:00"/>
    <n v="17"/>
    <s v="44261"/>
    <s v="587.468.8799x508"/>
    <s v="275 Jay Cliff Suite 811_x000a_Phillipview, OH 44261"/>
    <s v="A-"/>
    <s v="(402)058-2828"/>
    <s v="Johnson LLC"/>
    <x v="2"/>
    <s v="Miami"/>
    <s v="USA"/>
    <s v="POL492665"/>
    <s v="Diabetes"/>
    <s v="Asian"/>
    <s v="Hispanic"/>
    <s v="Married"/>
    <s v="Matthew"/>
    <s v="Fox"/>
    <s v="220-639-3108x4860"/>
    <s v="Hypertension"/>
    <s v="Shellfish"/>
    <s v="+1-171-668-8669x9826"/>
    <s v="OK"/>
  </r>
  <r>
    <s v="832382"/>
    <x v="0"/>
    <d v="1974-08-06T00:00:00"/>
    <n v="51"/>
    <s v="06858"/>
    <s v="2517276259"/>
    <s v="9969 Samantha Burgs_x000a_West Ashley, IN 06858"/>
    <s v="B+"/>
    <s v="+1-255-451-0631x78813"/>
    <s v="Watts, Sullivan and Wolf"/>
    <x v="4"/>
    <s v="Houston"/>
    <s v="USA"/>
    <s v="POL652387"/>
    <s v="None"/>
    <s v="Black"/>
    <s v="Hispanic"/>
    <s v="Widowed"/>
    <s v="Shelly"/>
    <s v="Perry"/>
    <s v="(992)671-0558x7216"/>
    <s v="Asthma"/>
    <s v="Peanuts"/>
    <s v="001-702-324-4517"/>
    <s v="OK"/>
  </r>
  <r>
    <s v="832419"/>
    <x v="0"/>
    <d v="1953-07-01T00:00:00"/>
    <n v="72"/>
    <s v="82907"/>
    <s v="001-570-320-7744x6851"/>
    <s v="38216 Jacqueline Ridge Suite 523_x000a_North Eric, NC 82907"/>
    <s v="A+"/>
    <s v="105-791-1498x1063"/>
    <s v="Hicks Group"/>
    <x v="4"/>
    <s v="Chicago"/>
    <s v="USA"/>
    <s v="POL300759"/>
    <s v="None"/>
    <s v="Other"/>
    <s v="Non-Hispanic"/>
    <s v="Married"/>
    <s v="Thomas"/>
    <s v="Fernandez"/>
    <s v="716-227-4563"/>
    <s v="Diabetes"/>
    <s v="Shellfish"/>
    <s v="001-668-202-4120x49057"/>
    <s v="OK"/>
  </r>
  <r>
    <s v="832476"/>
    <x v="1"/>
    <d v="1950-02-08T00:00:00"/>
    <n v="75"/>
    <s v="00544"/>
    <s v="506.559.5389x67690"/>
    <s v="7457 Allen Motorway_x000a_Geraldfurt, VA 00544"/>
    <s v="B-"/>
    <s v="(109)084-6595"/>
    <s v="Underwood, Morgan and Kelly"/>
    <x v="0"/>
    <s v="New York City"/>
    <s v="USA"/>
    <s v="POL328150"/>
    <s v="None"/>
    <s v="White"/>
    <s v="Hispanic"/>
    <s v="Married"/>
    <s v="Jacob"/>
    <s v="Olson"/>
    <s v="358-141-9144x84832"/>
    <s v="Asthma"/>
    <s v="Dust"/>
    <s v="(812)748-4852x359"/>
    <s v="OK"/>
  </r>
  <r>
    <s v="832697"/>
    <x v="1"/>
    <d v="1987-03-01T00:00:00"/>
    <n v="38"/>
    <s v="35596"/>
    <s v="(449)448-5441"/>
    <s v="480 Jane Loop_x000a_South Veronica, IN 35596"/>
    <s v="A-"/>
    <s v="(905)771-6254"/>
    <s v="Nelson-Harrison"/>
    <x v="4"/>
    <s v="Chicago"/>
    <s v="USA"/>
    <s v="POL470542"/>
    <s v="Diabetes"/>
    <s v="White"/>
    <s v="Hispanic"/>
    <s v="Single"/>
    <s v="David"/>
    <s v="Ryan"/>
    <s v="0020912595"/>
    <s v="Hypertension"/>
    <s v="Dust"/>
    <s v="+1-690-298-8001x73836"/>
    <s v="OK"/>
  </r>
  <r>
    <s v="832796"/>
    <x v="0"/>
    <d v="1975-01-02T00:00:00"/>
    <n v="50"/>
    <s v="21569"/>
    <s v="484.365.6009x2505"/>
    <s v="4754 Preston Wells_x000a_Hooverland, NV 21569"/>
    <s v="O-"/>
    <s v="001-317-635-8595x02184"/>
    <s v="Wright, Baker and Wolfe"/>
    <x v="0"/>
    <s v="Los Angeles"/>
    <s v="USA"/>
    <s v="POL629398"/>
    <s v="Diabetes"/>
    <s v="Black"/>
    <s v="Hispanic"/>
    <s v="Married"/>
    <s v="Victoria"/>
    <s v="Hubbard"/>
    <s v="+1-729-087-2209x028"/>
    <s v="None"/>
    <s v="None"/>
    <s v="720-403-2518"/>
    <s v="OK"/>
  </r>
  <r>
    <s v="832803"/>
    <x v="1"/>
    <d v="1946-11-29T00:00:00"/>
    <n v="79"/>
    <s v="73816"/>
    <s v="+1-467-992-9372x6994"/>
    <s v="759 Smith Divide_x000a_New Brandy, NE 73816"/>
    <s v="O+"/>
    <s v="395-223-4312"/>
    <s v="Velasquez, Hart and Daniels"/>
    <x v="3"/>
    <s v="Houston"/>
    <s v="USA"/>
    <s v="POL697401"/>
    <s v="None"/>
    <s v="Black"/>
    <s v="Non-Hispanic"/>
    <s v="Single"/>
    <s v="Julia"/>
    <s v="Nicholson"/>
    <s v="604-823-3446"/>
    <s v="None"/>
    <s v="Penicillin"/>
    <s v="(261)743-2272x388"/>
    <s v="OK"/>
  </r>
  <r>
    <s v="832814"/>
    <x v="2"/>
    <d v="1984-02-26T00:00:00"/>
    <n v="41"/>
    <s v="34236"/>
    <s v="026.499.0477x91445"/>
    <s v="79982 Dustin Views Apt. 175_x000a_Port Jenniferview, WA 34236"/>
    <s v="O+"/>
    <s v="001-799-834-2339"/>
    <s v="Johnson-Hughes"/>
    <x v="3"/>
    <s v="Miami"/>
    <s v="USA"/>
    <s v="POL974732"/>
    <s v="None"/>
    <s v="Other"/>
    <s v="Hispanic"/>
    <s v="Single"/>
    <s v="Tiffany"/>
    <s v="Hall"/>
    <s v="001-498-987-8495x0930"/>
    <s v="Diabetes"/>
    <s v="None"/>
    <s v="(497)264-1465x150"/>
    <s v="OK"/>
  </r>
  <r>
    <s v="832875"/>
    <x v="1"/>
    <d v="1944-07-15T00:00:00"/>
    <n v="81"/>
    <s v="03803"/>
    <s v="402-984-3679"/>
    <s v="5194 Anna Forges Suite 670_x000a_Lake Todd, AK 03803"/>
    <s v="O+"/>
    <s v="+1-290-031-4295x19273"/>
    <s v="Brown and Sons"/>
    <x v="4"/>
    <s v="Houston"/>
    <s v="USA"/>
    <s v="POL299608"/>
    <s v="Diabetes"/>
    <s v="Black"/>
    <s v="Non-Hispanic"/>
    <s v="Married"/>
    <s v="Anna"/>
    <s v="Rodriguez"/>
    <s v="+1-514-516-7212x165"/>
    <s v="Hypertension"/>
    <s v="Shellfish"/>
    <s v="188.867.3400"/>
    <s v="OK"/>
  </r>
  <r>
    <s v="832891"/>
    <x v="1"/>
    <d v="2002-09-03T00:00:00"/>
    <n v="23"/>
    <s v="11594"/>
    <s v="(530)727-7561"/>
    <s v="814 Oliver Court_x000a_West Jenniferville, CO 11594"/>
    <s v="A-"/>
    <s v="+1-397-813-9272x65326"/>
    <s v="Coleman, Davis and Nichols"/>
    <x v="3"/>
    <s v="Chicago"/>
    <s v="USA"/>
    <s v="POL720468"/>
    <s v="Diabetes"/>
    <s v="Black"/>
    <s v="Non-Hispanic"/>
    <s v="Widowed"/>
    <s v="Regina"/>
    <s v="Smith"/>
    <s v="+1-056-821-2116x323"/>
    <s v="Hypertension"/>
    <s v="Peanuts"/>
    <s v="819-742-8215"/>
    <s v="OK"/>
  </r>
  <r>
    <s v="832931"/>
    <x v="1"/>
    <d v="1947-12-13T00:00:00"/>
    <n v="78"/>
    <s v="30753"/>
    <s v="756-313-9599"/>
    <s v="642 Joshua Plains Apt. 243_x000a_Taylorside, IL 30753"/>
    <s v="A-"/>
    <s v="001-780-006-3842x925"/>
    <s v="Castro, Sosa and Thompson"/>
    <x v="2"/>
    <s v="Los Angeles"/>
    <s v="USA"/>
    <s v="POL849594"/>
    <s v="None"/>
    <s v="Asian"/>
    <s v="Non-Hispanic"/>
    <s v="Married"/>
    <s v="Kevin"/>
    <s v="Hernandez"/>
    <s v="(255)906-1371x5784"/>
    <s v="Diabetes"/>
    <s v="Peanuts"/>
    <s v="(761)648-8646"/>
    <s v="OK"/>
  </r>
  <r>
    <s v="832989"/>
    <x v="0"/>
    <d v="1951-04-22T00:00:00"/>
    <n v="74"/>
    <s v="70790"/>
    <s v="001-908-402-5200x72855"/>
    <s v="053 Brown Shores_x000a_Thomasstad, MO 70790"/>
    <s v="Ab+"/>
    <s v="583.738.7232x09218"/>
    <s v="Ray, Hart and Roberson"/>
    <x v="1"/>
    <s v="New York City"/>
    <s v="USA"/>
    <s v="POL423371"/>
    <s v="Diabetes"/>
    <s v="White"/>
    <s v="Hispanic"/>
    <s v="Married"/>
    <s v="Carla"/>
    <s v="Jones"/>
    <s v="(418)761-1922x0526"/>
    <s v="Asthma"/>
    <s v="Peanuts"/>
    <s v="001-423-080-1953x96058"/>
    <s v="OK"/>
  </r>
  <r>
    <s v="833218"/>
    <x v="1"/>
    <d v="1983-09-17T00:00:00"/>
    <n v="42"/>
    <s v="80897"/>
    <s v="+1-344-099-4147x4085"/>
    <s v="1132 Cox Village Suite 821_x000a_East Keith, KS 80897"/>
    <s v="O+"/>
    <s v="001-277-381-9516x982"/>
    <s v="Stevens, May and Peterson"/>
    <x v="3"/>
    <s v="Chicago"/>
    <s v="USA"/>
    <s v="POL344991"/>
    <s v="Diabetes"/>
    <s v="Hispanic"/>
    <s v="Hispanic"/>
    <s v="Married"/>
    <s v="Sara"/>
    <s v="Foster"/>
    <s v="+1-068-503-1254x04812"/>
    <s v="None"/>
    <s v="Shellfish"/>
    <s v="+1-144-511-2837x065"/>
    <s v="OK"/>
  </r>
  <r>
    <s v="833434"/>
    <x v="1"/>
    <d v="1947-02-17T00:00:00"/>
    <n v="78"/>
    <s v="63402"/>
    <s v="+1-398-883-5588x5770"/>
    <s v="0926 Hernandez Junction_x000a_Monicaton, NJ 63402"/>
    <s v="O+"/>
    <s v="001-556-961-8809x54276"/>
    <s v="Ferguson, Smith and Thompson"/>
    <x v="0"/>
    <s v="Los Angeles"/>
    <s v="USA"/>
    <s v="POL434443"/>
    <s v="Diabetes"/>
    <s v="Other"/>
    <s v="Hispanic"/>
    <s v="Divorced"/>
    <s v="Jennifer"/>
    <s v="Perez"/>
    <s v="+1-248-316-7822x6857"/>
    <s v="Hypertension"/>
    <s v="Peanuts"/>
    <s v="547-631-5118x449"/>
    <s v="OK"/>
  </r>
  <r>
    <s v="833456"/>
    <x v="0"/>
    <d v="1995-03-07T00:00:00"/>
    <n v="30"/>
    <s v="37549"/>
    <s v="001-031-023-2215x6966"/>
    <s v="79343 Lisa Village_x000a_Taylormouth, VA 37549"/>
    <s v="A+"/>
    <s v="(986)718-3710"/>
    <s v="Wilson, Campbell and Austin"/>
    <x v="1"/>
    <s v="Los Angeles"/>
    <s v="USA"/>
    <s v="POL610821"/>
    <s v="None"/>
    <s v="Other"/>
    <s v="Non-Hispanic"/>
    <s v="Divorced"/>
    <s v="Eric"/>
    <s v="Hernandez"/>
    <s v="(119)267-2016x26013"/>
    <s v="Hypertension"/>
    <s v="Penicillin"/>
    <s v="124-607-1360x5906"/>
    <s v="OK"/>
  </r>
  <r>
    <s v="833465"/>
    <x v="2"/>
    <d v="1950-03-07T00:00:00"/>
    <n v="75"/>
    <s v="54674"/>
    <s v="(327)075-8408x5426"/>
    <s v="130 Klein Course Suite 605_x000a_Austinfurt, VT 54674"/>
    <s v="Ab+"/>
    <s v="+1-382-452-2663"/>
    <s v="Jones, Holder and Park"/>
    <x v="4"/>
    <s v="Houston"/>
    <s v="USA"/>
    <s v="POL656982"/>
    <s v="None"/>
    <s v="Black"/>
    <s v="Hispanic"/>
    <s v="Divorced"/>
    <s v="John"/>
    <s v="Osborne"/>
    <s v="800.320.8518"/>
    <s v="Arthritis"/>
    <s v="None"/>
    <s v="948-747-4285"/>
    <s v="OK"/>
  </r>
  <r>
    <s v="833477"/>
    <x v="2"/>
    <d v="1985-06-07T00:00:00"/>
    <n v="40"/>
    <s v="72474"/>
    <s v="437-998-2599x36537"/>
    <s v="66504 Lewis Mountain_x000a_Lopezchester, MN 72474"/>
    <s v="O+"/>
    <s v="(304)679-5041x6531"/>
    <s v="Brooks Group"/>
    <x v="3"/>
    <s v="Miami"/>
    <s v="USA"/>
    <s v="POL178128"/>
    <s v="None"/>
    <s v="Black"/>
    <s v="Non-Hispanic"/>
    <s v="Divorced"/>
    <s v="Diane"/>
    <s v="King"/>
    <s v="+1-021-699-2692x785"/>
    <s v="Diabetes"/>
    <s v="Dust"/>
    <s v="(088)048-1801"/>
    <s v="OK"/>
  </r>
  <r>
    <s v="833679"/>
    <x v="2"/>
    <d v="1976-06-29T00:00:00"/>
    <n v="49"/>
    <s v="32115"/>
    <s v="378-301-4149x220"/>
    <s v="52320 West Heights_x000a_Lake Michael, HI 32115"/>
    <s v="O+"/>
    <s v="359.079.0606x47531"/>
    <s v="Ramos and Sons"/>
    <x v="3"/>
    <s v="New York City"/>
    <s v="USA"/>
    <s v="POL432126"/>
    <s v="None"/>
    <s v="Other"/>
    <s v="Non-Hispanic"/>
    <s v="Widowed"/>
    <s v="Terri"/>
    <s v="Molina"/>
    <s v="9018082304"/>
    <s v="Diabetes"/>
    <s v="Peanuts"/>
    <s v="023-102-1744x4683"/>
    <s v="OK"/>
  </r>
  <r>
    <s v="833701"/>
    <x v="0"/>
    <d v="1957-09-16T00:00:00"/>
    <n v="68"/>
    <s v="77167"/>
    <s v="811.393.1250x539"/>
    <s v="6233 Anthony Road Apt. 851_x000a_Mcleanshire, MO 77167"/>
    <s v="A+"/>
    <s v="637.640.3635"/>
    <s v="Lewis PLC"/>
    <x v="0"/>
    <s v="New York City"/>
    <s v="USA"/>
    <s v="POL236172"/>
    <s v="None"/>
    <s v="Asian"/>
    <s v="Hispanic"/>
    <s v="Single"/>
    <s v="Brian"/>
    <s v="Bradshaw"/>
    <s v="+1-841-402-6848x643"/>
    <s v="Diabetes"/>
    <s v="Shellfish"/>
    <s v="180-000-9075x56750"/>
    <s v="OK"/>
  </r>
  <r>
    <s v="833736"/>
    <x v="2"/>
    <d v="1971-04-23T00:00:00"/>
    <n v="54"/>
    <s v="15608"/>
    <s v="584.086.3945x10689"/>
    <s v="521 Thomas Lodge Suite 233_x000a_New Danielleport, SC 15608"/>
    <s v="B+"/>
    <s v="119-820-9194x333"/>
    <s v="Sheppard-Meyers"/>
    <x v="1"/>
    <s v="New York City"/>
    <s v="USA"/>
    <s v="POL963668"/>
    <s v="None"/>
    <s v="Asian"/>
    <s v="Non-Hispanic"/>
    <s v="Single"/>
    <s v="Ryan"/>
    <s v="Nguyen"/>
    <s v="(970)360-5897x321"/>
    <s v="Diabetes"/>
    <s v="Dust"/>
    <s v="088-312-7151x063"/>
    <s v="OK"/>
  </r>
  <r>
    <s v="833800"/>
    <x v="1"/>
    <d v="1960-10-03T00:00:00"/>
    <n v="65"/>
    <s v="25797"/>
    <s v="001-382-288-1877x17416"/>
    <s v="7986 Steven Plaza Suite 024_x000a_Michelemouth, ME 25797"/>
    <s v="A+"/>
    <s v="7165713571"/>
    <s v="Ali-Bryant"/>
    <x v="4"/>
    <s v="Miami"/>
    <s v="USA"/>
    <s v="POL422478"/>
    <s v="None"/>
    <s v="Asian"/>
    <s v="Non-Hispanic"/>
    <s v="Single"/>
    <s v="Linda"/>
    <s v="Castro"/>
    <s v="001-545-287-1455x6348"/>
    <s v="Diabetes"/>
    <s v="Dust"/>
    <s v="001-116-476-5441x556"/>
    <s v="OK"/>
  </r>
  <r>
    <s v="833872"/>
    <x v="0"/>
    <d v="2008-12-20T00:00:00"/>
    <n v="17"/>
    <s v="86483"/>
    <s v="781.120.8361x62008"/>
    <s v="98334 Lyons Track_x000a_Grantmouth, GA 86483"/>
    <s v="Ab-"/>
    <s v="497.633.2852"/>
    <s v="Roberts, Alexander and Moore"/>
    <x v="2"/>
    <s v="Los Angeles"/>
    <s v="USA"/>
    <s v="POL956893"/>
    <s v="None"/>
    <s v="Asian"/>
    <s v="Non-Hispanic"/>
    <s v="Single"/>
    <s v="Laura"/>
    <s v="Rodriguez"/>
    <s v="(329)970-4498"/>
    <s v="None"/>
    <s v="Shellfish"/>
    <s v="001-725-763-6366x8797"/>
    <s v="OK"/>
  </r>
  <r>
    <s v="833980"/>
    <x v="2"/>
    <d v="1959-05-18T00:00:00"/>
    <n v="66"/>
    <s v="71793"/>
    <s v="434.580.1451"/>
    <s v="Unit 4828 Box 5165_x000a_DPO AE 71793"/>
    <s v="B+"/>
    <s v="001-619-234-7944x078"/>
    <s v="Trujillo, Nelson and Hess"/>
    <x v="2"/>
    <s v="Houston"/>
    <s v="USA"/>
    <s v="POL742802"/>
    <s v="None"/>
    <s v="Other"/>
    <s v="Non-Hispanic"/>
    <s v="Widowed"/>
    <s v="Ernest"/>
    <s v="Moon"/>
    <s v="019.137.9972"/>
    <s v="Arthritis"/>
    <s v="Shellfish"/>
    <s v="848.787.8536"/>
    <s v="OK"/>
  </r>
  <r>
    <s v="834022"/>
    <x v="0"/>
    <d v="1987-07-22T00:00:00"/>
    <n v="38"/>
    <s v="72557"/>
    <s v="(354)072-8215"/>
    <s v="665 Loretta Pike_x000a_West Williamberg, WV 72557"/>
    <s v="A-"/>
    <s v="(309)951-5636x98478"/>
    <s v="White Group"/>
    <x v="3"/>
    <s v="Los Angeles"/>
    <s v="USA"/>
    <s v="POL617622"/>
    <s v="Diabetes"/>
    <s v="Asian"/>
    <s v="Non-Hispanic"/>
    <s v="Single"/>
    <s v="Larry"/>
    <s v="Walker"/>
    <s v="(164)265-3478x68568"/>
    <s v="Asthma"/>
    <s v="Dust"/>
    <s v="002.137.9391x595"/>
    <s v="OK"/>
  </r>
  <r>
    <s v="834063"/>
    <x v="1"/>
    <d v="1963-10-19T00:00:00"/>
    <n v="62"/>
    <s v="93469"/>
    <s v="437.634.6854x391"/>
    <s v="9033 Haynes Court Suite 789_x000a_South Taraview, MN 93469"/>
    <s v="A+"/>
    <s v="001-076-468-9165x8769"/>
    <s v="Hawkins PLC"/>
    <x v="3"/>
    <s v="New York City"/>
    <s v="USA"/>
    <s v="POL347726"/>
    <s v="None"/>
    <s v="Black"/>
    <s v="Hispanic"/>
    <s v="Divorced"/>
    <s v="Brooke"/>
    <s v="Patterson"/>
    <s v="(152)218-4039x0333"/>
    <s v="Arthritis"/>
    <s v="Dust"/>
    <s v="(007)542-5977x2555"/>
    <s v="OK"/>
  </r>
  <r>
    <s v="834169"/>
    <x v="0"/>
    <d v="1992-02-07T00:00:00"/>
    <n v="33"/>
    <s v="15198"/>
    <s v="001-507-403-9430"/>
    <s v="773 Belinda Locks Apt. 008_x000a_South Samantha, NC 15198"/>
    <s v="A+"/>
    <s v="001-972-316-7729x068"/>
    <s v="Meyer, Edwards and Foley"/>
    <x v="2"/>
    <s v="Los Angeles"/>
    <s v="USA"/>
    <s v="POL879440"/>
    <s v="None"/>
    <s v="Asian"/>
    <s v="Non-Hispanic"/>
    <s v="Divorced"/>
    <s v="Richard"/>
    <s v="Brown"/>
    <s v="(309)917-1245x44331"/>
    <s v="Hypertension"/>
    <s v="Peanuts"/>
    <s v="001-248-301-8778x323"/>
    <s v="OK"/>
  </r>
  <r>
    <s v="834217"/>
    <x v="2"/>
    <d v="2000-12-17T00:00:00"/>
    <n v="25"/>
    <s v="99525"/>
    <s v="4603445127"/>
    <s v="75938 Davis Ridge_x000a_Amymouth, AR 99525"/>
    <s v="B+"/>
    <s v="+1-553-464-6875x321"/>
    <s v="Harper, Reed and Johnson"/>
    <x v="3"/>
    <s v="Houston"/>
    <s v="USA"/>
    <s v="POL807247"/>
    <s v="None"/>
    <s v="Other"/>
    <s v="Non-Hispanic"/>
    <s v="Married"/>
    <s v="Tyler"/>
    <s v="Hogan"/>
    <s v="(137)999-3388"/>
    <s v="None"/>
    <s v="None"/>
    <s v="330-641-3199"/>
    <s v="OK"/>
  </r>
  <r>
    <s v="834380"/>
    <x v="1"/>
    <d v="1942-06-20T00:00:00"/>
    <n v="83"/>
    <s v="26689"/>
    <s v="(812)509-6915"/>
    <s v="6406 Peter Views_x000a_Davisview, VT 26689"/>
    <s v="A+"/>
    <s v="392.146.5290x4558"/>
    <s v="Whitney-Lowe"/>
    <x v="3"/>
    <s v="New York City"/>
    <s v="USA"/>
    <s v="POL285489"/>
    <s v="None"/>
    <s v="Black"/>
    <s v="Non-Hispanic"/>
    <s v="Widowed"/>
    <s v="Sean"/>
    <s v="Curtis"/>
    <s v="(544)393-6719"/>
    <s v="None"/>
    <s v="Dust"/>
    <s v="(855)264-9640"/>
    <s v="OK"/>
  </r>
  <r>
    <s v="834401"/>
    <x v="1"/>
    <d v="1980-08-07T00:00:00"/>
    <n v="45"/>
    <s v="55131"/>
    <s v="8348567301"/>
    <s v="7804 Woods Mission Suite 809_x000a_Petersshire, LA 55131"/>
    <s v="O+"/>
    <s v="001-631-976-9600x26554"/>
    <s v="Welch-Wells"/>
    <x v="2"/>
    <s v="New York City"/>
    <s v="USA"/>
    <s v="POL894535"/>
    <s v="None"/>
    <s v="Asian"/>
    <s v="Hispanic"/>
    <s v="Single"/>
    <s v="Diana"/>
    <s v="Snyder"/>
    <s v="720.718.1437x33331"/>
    <s v="Asthma"/>
    <s v="Shellfish"/>
    <s v="180.349.7470"/>
    <s v="OK"/>
  </r>
  <r>
    <s v="834839"/>
    <x v="0"/>
    <d v="1972-06-05T00:00:00"/>
    <n v="53"/>
    <s v="20424"/>
    <s v="860-516-2101x83276"/>
    <s v="20947 Jesse Branch Suite 121_x000a_New Spencer, GA 20424"/>
    <s v="Ab-"/>
    <s v="1475654965"/>
    <s v="Hale-Wise"/>
    <x v="0"/>
    <s v="Miami"/>
    <s v="USA"/>
    <s v="POL743053"/>
    <s v="None"/>
    <s v="Black"/>
    <s v="Non-Hispanic"/>
    <s v="Single"/>
    <s v="Sharon"/>
    <s v="Long"/>
    <s v="(979)340-7631x43796"/>
    <s v="Diabetes"/>
    <s v="Dust"/>
    <s v="382-517-2532"/>
    <s v="OK"/>
  </r>
  <r>
    <s v="834841"/>
    <x v="2"/>
    <d v="2006-08-25T00:00:00"/>
    <n v="19"/>
    <s v="49778"/>
    <s v="138-072-1765x73247"/>
    <s v="656 Amber Flats_x000a_North Richardbury, MS 49778"/>
    <s v="A+"/>
    <s v="465-541-8120x5148"/>
    <s v="Combs, Alvarado and Payne"/>
    <x v="1"/>
    <s v="Miami"/>
    <s v="USA"/>
    <s v="POL812025"/>
    <s v="None"/>
    <s v="Asian"/>
    <s v="Non-Hispanic"/>
    <s v="Married"/>
    <s v="Lindsey"/>
    <s v="Gordon"/>
    <s v="001-734-317-6932x876"/>
    <s v="Arthritis"/>
    <s v="None"/>
    <s v="7304785890"/>
    <s v="OK"/>
  </r>
  <r>
    <s v="834906"/>
    <x v="0"/>
    <d v="1979-04-17T00:00:00"/>
    <n v="46"/>
    <s v="89979"/>
    <s v="338.590.4063"/>
    <s v="408 Kristy Gateway Suite 540_x000a_South Gabrielville, NY 89979"/>
    <s v="O-"/>
    <s v="001-598-301-3616"/>
    <s v="Mckenzie-Mendez"/>
    <x v="0"/>
    <s v="Miami"/>
    <s v="USA"/>
    <s v="POL671881"/>
    <s v="None"/>
    <s v="Asian"/>
    <s v="Non-Hispanic"/>
    <s v="Married"/>
    <s v="Nathan"/>
    <s v="Pennington"/>
    <s v="816-465-3963"/>
    <s v="Diabetes"/>
    <s v="Shellfish"/>
    <s v="953.846.3797"/>
    <s v="OK"/>
  </r>
  <r>
    <s v="834958"/>
    <x v="2"/>
    <d v="1953-06-10T00:00:00"/>
    <n v="72"/>
    <s v="88291"/>
    <s v="494.808.9461"/>
    <s v="89139 Thomas Circle Suite 481_x000a_Brianberg, ID 88291"/>
    <s v="B-"/>
    <s v="(809)961-2653x85185"/>
    <s v="Wilson, Irwin and Frank"/>
    <x v="2"/>
    <s v="Los Angeles"/>
    <s v="USA"/>
    <s v="POL541606"/>
    <s v="None"/>
    <s v="Other"/>
    <s v="Non-Hispanic"/>
    <s v="Divorced"/>
    <s v="Stephen"/>
    <s v="Mason"/>
    <s v="(434)064-3968x384"/>
    <s v="None"/>
    <s v="None"/>
    <s v="940-082-9406"/>
    <s v="OK"/>
  </r>
  <r>
    <s v="835151"/>
    <x v="2"/>
    <d v="1943-02-07T00:00:00"/>
    <n v="82"/>
    <s v="06628"/>
    <s v="740-209-5140x856"/>
    <s v="235 Wallace Tunnel_x000a_North Jonathan, NC 06628"/>
    <s v="O-"/>
    <s v="(525)090-3616"/>
    <s v="Phelps-Mason"/>
    <x v="4"/>
    <s v="Houston"/>
    <s v="USA"/>
    <s v="POL721582"/>
    <s v="None"/>
    <s v="Other"/>
    <s v="Hispanic"/>
    <s v="Married"/>
    <s v="Samantha"/>
    <s v="Cook"/>
    <s v="936.171.9798"/>
    <s v="Diabetes"/>
    <s v="Shellfish"/>
    <s v="+1-562-980-9889x528"/>
    <s v="OK"/>
  </r>
  <r>
    <s v="835158"/>
    <x v="0"/>
    <d v="1974-02-03T00:00:00"/>
    <n v="51"/>
    <s v="87610"/>
    <s v="941-525-2618"/>
    <s v="6546 Christopher Harbor Suite 150_x000a_Fisherside, WY 87610"/>
    <s v="O+"/>
    <s v="947.373.2934x5487"/>
    <s v="Cervantes-Montgomery"/>
    <x v="1"/>
    <s v="Miami"/>
    <s v="USA"/>
    <s v="POL405243"/>
    <s v="None"/>
    <s v="Other"/>
    <s v="Non-Hispanic"/>
    <s v="Married"/>
    <s v="Jennifer"/>
    <s v="Floyd"/>
    <s v="5993046160"/>
    <s v="Asthma"/>
    <s v="Peanuts"/>
    <s v="(622)237-3228"/>
    <s v="OK"/>
  </r>
  <r>
    <s v="835499"/>
    <x v="0"/>
    <d v="1992-11-01T00:00:00"/>
    <n v="33"/>
    <s v="49962"/>
    <s v="291-920-8446x676"/>
    <s v="9154 Johnson Ridges_x000a_North Tinaport, CT 49962"/>
    <s v="Ab-"/>
    <s v="(364)489-2832"/>
    <s v="Ross-Medina"/>
    <x v="3"/>
    <s v="New York City"/>
    <s v="USA"/>
    <s v="POL728278"/>
    <s v="None"/>
    <s v="Hispanic"/>
    <s v="Hispanic"/>
    <s v="Single"/>
    <s v="Daniel"/>
    <s v="Morrison"/>
    <s v="+1-192-501-2829"/>
    <s v="Hypertension"/>
    <s v="Dust"/>
    <s v="(653)696-5453"/>
    <s v="OK"/>
  </r>
  <r>
    <s v="835537"/>
    <x v="1"/>
    <d v="2004-07-04T00:00:00"/>
    <n v="21"/>
    <s v="87408"/>
    <s v="657.071.2506"/>
    <s v="4407 David Court_x000a_North Alec, OR 87408"/>
    <s v="A-"/>
    <s v="892.146.1138"/>
    <s v="Caldwell LLC"/>
    <x v="4"/>
    <s v="Chicago"/>
    <s v="USA"/>
    <s v="POL864951"/>
    <s v="None"/>
    <s v="Hispanic"/>
    <s v="Non-Hispanic"/>
    <s v="Single"/>
    <s v="Alexandra"/>
    <s v="Bush"/>
    <s v="(459)499-0837"/>
    <s v="Asthma"/>
    <s v="Dust"/>
    <s v="001-240-916-9717x305"/>
    <s v="OK"/>
  </r>
  <r>
    <s v="835547"/>
    <x v="0"/>
    <d v="2000-06-14T00:00:00"/>
    <n v="25"/>
    <s v="29704"/>
    <s v="+1-399-459-3947x517"/>
    <s v="7071 Bender Expressway_x000a_East Danielside, ID 29704"/>
    <s v="O-"/>
    <s v="446.212.5635"/>
    <s v="Prince Inc"/>
    <x v="4"/>
    <s v="Chicago"/>
    <s v="USA"/>
    <s v="POL127578"/>
    <s v="None"/>
    <s v="Hispanic"/>
    <s v="Non-Hispanic"/>
    <s v="Widowed"/>
    <s v="Whitney"/>
    <s v="Long"/>
    <s v="0712282830"/>
    <s v="Hypertension"/>
    <s v="None"/>
    <s v="+1-438-172-3221x0701"/>
    <s v="OK"/>
  </r>
  <r>
    <s v="835564"/>
    <x v="2"/>
    <d v="1992-01-22T00:00:00"/>
    <n v="33"/>
    <s v="55879"/>
    <s v="3406375376"/>
    <s v="46249 Pena Fords Apt. 556_x000a_North Levibury, SC 55879"/>
    <s v="B-"/>
    <s v="149-017-4396"/>
    <s v="Washington Inc"/>
    <x v="1"/>
    <s v="Chicago"/>
    <s v="USA"/>
    <s v="POL751334"/>
    <s v="None"/>
    <s v="White"/>
    <s v="Non-Hispanic"/>
    <s v="Single"/>
    <s v="Jason"/>
    <s v="Mccormick"/>
    <s v="+1-748-261-4701"/>
    <s v="None"/>
    <s v="Peanuts"/>
    <s v="001-342-037-9057x420"/>
    <s v="OK"/>
  </r>
  <r>
    <s v="835619"/>
    <x v="2"/>
    <d v="1951-11-29T00:00:00"/>
    <n v="74"/>
    <s v="83238"/>
    <s v="(353)236-2508"/>
    <s v="3575 Katelyn Ville Apt. 826_x000a_Leestad, KS 83238"/>
    <s v="O+"/>
    <s v="001-618-940-7891x62562"/>
    <s v="Dennis-Moss"/>
    <x v="4"/>
    <s v="Houston"/>
    <s v="USA"/>
    <s v="POL186324"/>
    <s v="None"/>
    <s v="White"/>
    <s v="Non-Hispanic"/>
    <s v="Divorced"/>
    <s v="Michael"/>
    <s v="Terry"/>
    <s v="+1-229-914-9199x0697"/>
    <s v="Hypertension"/>
    <s v="Peanuts"/>
    <s v="501.196.5756"/>
    <s v="OK"/>
  </r>
  <r>
    <s v="835631"/>
    <x v="1"/>
    <d v="2009-04-23T00:00:00"/>
    <n v="16"/>
    <s v="93916"/>
    <s v="205-467-8356"/>
    <s v="54954 Armstrong Greens Suite 277_x000a_Dylanberg, CO 93916"/>
    <s v="O-"/>
    <s v="001-306-209-5482x058"/>
    <s v="Love-Cummings"/>
    <x v="1"/>
    <s v="Los Angeles"/>
    <s v="USA"/>
    <s v="POL800620"/>
    <s v="None"/>
    <s v="Asian"/>
    <s v="Non-Hispanic"/>
    <s v="Divorced"/>
    <s v="Jason"/>
    <s v="Valdez"/>
    <s v="254.266.4905x617"/>
    <s v="None"/>
    <s v="Peanuts"/>
    <s v="853.337.8840"/>
    <s v="OK"/>
  </r>
  <r>
    <s v="835642"/>
    <x v="1"/>
    <d v="1980-06-24T00:00:00"/>
    <n v="45"/>
    <s v="57206"/>
    <s v="490.376.2798x559"/>
    <s v="1422 Riddle Light_x000a_Carlsonview, GA 57206"/>
    <s v="Ab+"/>
    <s v="001-234-063-8644x523"/>
    <s v="Jimenez Ltd"/>
    <x v="0"/>
    <s v="Miami"/>
    <s v="USA"/>
    <s v="POL294700"/>
    <s v="Diabetes"/>
    <s v="White"/>
    <s v="Hispanic"/>
    <s v="Married"/>
    <s v="Kimberly"/>
    <s v="Hopkins"/>
    <s v="+1-705-173-1554x49448"/>
    <s v="Asthma"/>
    <s v="Peanuts"/>
    <s v="134-641-2105x1201"/>
    <s v="OK"/>
  </r>
  <r>
    <s v="835692"/>
    <x v="2"/>
    <d v="2011-03-17T00:00:00"/>
    <n v="14"/>
    <s v="15554"/>
    <s v="+1-211-533-8717x657"/>
    <s v="46845 Kenneth Squares Suite 772_x000a_West Williammouth, AK 15554"/>
    <s v="O+"/>
    <s v="(365)331-3159"/>
    <s v="Barrett and Sons"/>
    <x v="2"/>
    <s v="Houston"/>
    <s v="USA"/>
    <s v="POL483435"/>
    <s v="None"/>
    <s v="Hispanic"/>
    <s v="Non-Hispanic"/>
    <s v="Widowed"/>
    <s v="Laurie"/>
    <s v="Huff"/>
    <s v="9428219206"/>
    <s v="Asthma"/>
    <s v="None"/>
    <s v="001-168-538-6427x43121"/>
    <s v="OK"/>
  </r>
  <r>
    <s v="836010"/>
    <x v="0"/>
    <d v="1966-07-13T00:00:00"/>
    <n v="59"/>
    <s v="76724"/>
    <s v="958-660-3696x280"/>
    <s v="297 Silva Lane Suite 118_x000a_New Jimmychester, VA 76724"/>
    <s v="A+"/>
    <s v="(756)399-7227"/>
    <s v="Stephenson-Long"/>
    <x v="2"/>
    <s v="Miami"/>
    <s v="USA"/>
    <s v="POL913291"/>
    <s v="None"/>
    <s v="Asian"/>
    <s v="Hispanic"/>
    <s v="Widowed"/>
    <s v="Vanessa"/>
    <s v="Warner"/>
    <s v="+1-244-797-2114x32138"/>
    <s v="Diabetes"/>
    <s v="Dust"/>
    <s v="618.353.4366"/>
    <s v="OK"/>
  </r>
  <r>
    <s v="836024"/>
    <x v="1"/>
    <d v="1987-07-19T00:00:00"/>
    <n v="38"/>
    <s v="27964"/>
    <s v="600-809-3145"/>
    <s v="204 Stokes Mill_x000a_North Juliemouth, MS 27964"/>
    <s v="Ab+"/>
    <s v="789-017-3729"/>
    <s v="Nunez and Sons"/>
    <x v="2"/>
    <s v="Houston"/>
    <s v="USA"/>
    <s v="POL973738"/>
    <s v="None"/>
    <s v="Asian"/>
    <s v="Non-Hispanic"/>
    <s v="Divorced"/>
    <s v="Eric"/>
    <s v="Moran"/>
    <s v="414.922.8131x49498"/>
    <s v="None"/>
    <s v="None"/>
    <s v="386-468-7876x683"/>
    <s v="OK"/>
  </r>
  <r>
    <s v="836032"/>
    <x v="1"/>
    <d v="1966-01-15T00:00:00"/>
    <n v="59"/>
    <s v="78106"/>
    <s v="912-223-8160"/>
    <s v="403 Steve Harbors Apt. 360_x000a_Michaelberg, IA 78106"/>
    <s v="B+"/>
    <s v="299.196.8457"/>
    <s v="Bailey, Scott and Haley"/>
    <x v="1"/>
    <s v="New York City"/>
    <s v="USA"/>
    <s v="POL958762"/>
    <s v="Diabetes"/>
    <s v="Asian"/>
    <s v="Hispanic"/>
    <s v="Divorced"/>
    <s v="Billy"/>
    <s v="Smith"/>
    <s v="785-595-0073"/>
    <s v="Asthma"/>
    <s v="Penicillin"/>
    <s v="878.278.5553x009"/>
    <s v="OK"/>
  </r>
  <r>
    <s v="836099"/>
    <x v="2"/>
    <d v="1953-09-07T00:00:00"/>
    <n v="72"/>
    <s v="77415"/>
    <s v="191.140.3301x83945"/>
    <s v="293 Sherry Bypass_x000a_Kennethside, IL 77415"/>
    <s v="Ab-"/>
    <s v="+1-426-996-6649x358"/>
    <s v="Harris, Castillo and Wagner"/>
    <x v="0"/>
    <s v="Los Angeles"/>
    <s v="USA"/>
    <s v="POL378297"/>
    <s v="None"/>
    <s v="White"/>
    <s v="Hispanic"/>
    <s v="Widowed"/>
    <s v="Melvin"/>
    <s v="Hall"/>
    <s v="+1-070-929-9982"/>
    <s v="None"/>
    <s v="Peanuts"/>
    <s v="(181)793-7464x372"/>
    <s v="OK"/>
  </r>
  <r>
    <s v="836136"/>
    <x v="0"/>
    <d v="2011-09-30T00:00:00"/>
    <n v="14"/>
    <s v="69382"/>
    <s v="+1-019-837-5445"/>
    <s v="PSC 3891, Box 9500_x000a_APO AA 69382"/>
    <s v="A-"/>
    <s v="957.080.3508x47452"/>
    <s v="Stark-Mcclure"/>
    <x v="1"/>
    <s v="Chicago"/>
    <s v="USA"/>
    <s v="POL714530"/>
    <s v="None"/>
    <s v="Black"/>
    <s v="Hispanic"/>
    <s v="Divorced"/>
    <s v="Bryan"/>
    <s v="Owens"/>
    <s v="9442568402"/>
    <s v="Hypertension"/>
    <s v="Dust"/>
    <s v="1960344246"/>
    <s v="OK"/>
  </r>
  <r>
    <s v="836294"/>
    <x v="0"/>
    <d v="2003-04-04T00:00:00"/>
    <n v="22"/>
    <s v="23794"/>
    <s v="(238)036-1338x2339"/>
    <s v="4665 Harris Plains_x000a_Lake Stephanieview, AL 23794"/>
    <s v="B+"/>
    <s v="(772)654-3781x234"/>
    <s v="Frye, Juarez and Reyes"/>
    <x v="1"/>
    <s v="Houston"/>
    <s v="USA"/>
    <s v="POL903067"/>
    <s v="None"/>
    <s v="Asian"/>
    <s v="Hispanic"/>
    <s v="Divorced"/>
    <s v="Gabriella"/>
    <s v="Jordan"/>
    <s v="001-437-714-1422x8942"/>
    <s v="Hypertension"/>
    <s v="None"/>
    <s v="(852)194-0720x64021"/>
    <s v="OK"/>
  </r>
  <r>
    <s v="836383"/>
    <x v="0"/>
    <d v="2001-02-06T00:00:00"/>
    <n v="24"/>
    <s v="65247"/>
    <s v="001-839-521-7679x8600"/>
    <s v="999 Heather Expressway Apt. 986_x000a_Santiagochester, MD 65247"/>
    <s v="Ab+"/>
    <s v="+1-634-373-1388x5264"/>
    <s v="Burton, Schmidt and Warren"/>
    <x v="2"/>
    <s v="Los Angeles"/>
    <s v="USA"/>
    <s v="POL128703"/>
    <s v="None"/>
    <s v="White"/>
    <s v="Non-Hispanic"/>
    <s v="Widowed"/>
    <s v="Kayla"/>
    <s v="Peterson"/>
    <s v="001-543-951-2726"/>
    <s v="Hypertension"/>
    <s v="Peanuts"/>
    <s v="+1-479-933-2681x9371"/>
    <s v="OK"/>
  </r>
  <r>
    <s v="836423"/>
    <x v="2"/>
    <d v="1949-02-25T00:00:00"/>
    <n v="76"/>
    <s v="05448"/>
    <s v="525.779.0757x6851"/>
    <s v="080 Rice Field Suite 459_x000a_Smithtown, NH 05448"/>
    <s v="A+"/>
    <s v="708-906-7751x2358"/>
    <s v="Singh Ltd"/>
    <x v="0"/>
    <s v="New York City"/>
    <s v="USA"/>
    <s v="POL704192"/>
    <s v="Diabetes"/>
    <s v="Asian"/>
    <s v="Hispanic"/>
    <s v="Single"/>
    <s v="Scott"/>
    <s v="Taylor"/>
    <s v="580.724.2119"/>
    <s v="None"/>
    <s v="Peanuts"/>
    <s v="(520)892-4988x0611"/>
    <s v="OK"/>
  </r>
  <r>
    <s v="836429"/>
    <x v="1"/>
    <d v="2008-03-31T00:00:00"/>
    <n v="17"/>
    <s v="67926"/>
    <s v="647.819.6887x271"/>
    <s v="370 Thomas Meadow Suite 795_x000a_Jamesbury, NC 67926"/>
    <s v="O-"/>
    <s v="560-414-8625x3485"/>
    <s v="Soto-Whitaker"/>
    <x v="4"/>
    <s v="Houston"/>
    <s v="USA"/>
    <s v="POL946479"/>
    <s v="None"/>
    <s v="White"/>
    <s v="Hispanic"/>
    <s v="Divorced"/>
    <s v="Thomas"/>
    <s v="Hernandez"/>
    <s v="(014)240-8231"/>
    <s v="Arthritis"/>
    <s v="None"/>
    <s v="842-525-8948x4666"/>
    <s v="OK"/>
  </r>
  <r>
    <s v="836609"/>
    <x v="2"/>
    <d v="1984-08-10T00:00:00"/>
    <n v="41"/>
    <s v="53690"/>
    <s v="(437)805-4941x66575"/>
    <s v="09940 Jones Field Suite 582_x000a_Lynchport, MD 53690"/>
    <s v="Ab-"/>
    <s v="001-801-199-2248"/>
    <s v="Brown-Ball"/>
    <x v="0"/>
    <s v="Miami"/>
    <s v="USA"/>
    <s v="POL487325"/>
    <s v="Diabetes"/>
    <s v="Asian"/>
    <s v="Hispanic"/>
    <s v="Married"/>
    <s v="Ryan"/>
    <s v="Martin"/>
    <s v="773.388.3771x3736"/>
    <s v="Arthritis"/>
    <s v="Dust"/>
    <s v="001-621-240-0369x1893"/>
    <s v="OK"/>
  </r>
  <r>
    <s v="836656"/>
    <x v="0"/>
    <d v="2002-03-07T00:00:00"/>
    <n v="23"/>
    <s v="85519"/>
    <s v="0559274270"/>
    <s v="51129 Wright Manors Apt. 697_x000a_Anitafort, MO 85519"/>
    <s v="B+"/>
    <s v="+1-211-043-7101"/>
    <s v="Pineda, Nguyen and Thompson"/>
    <x v="0"/>
    <s v="Chicago"/>
    <s v="USA"/>
    <s v="POL533828"/>
    <s v="None"/>
    <s v="Asian"/>
    <s v="Non-Hispanic"/>
    <s v="Married"/>
    <s v="Barbara"/>
    <s v="Hall"/>
    <s v="321-818-7986x581"/>
    <s v="Hypertension"/>
    <s v="Peanuts"/>
    <s v="(955)735-8836x730"/>
    <s v="OK"/>
  </r>
  <r>
    <s v="836680"/>
    <x v="0"/>
    <d v="1951-01-08T00:00:00"/>
    <n v="74"/>
    <s v="26771"/>
    <s v="001-781-666-6361x151"/>
    <s v="509 Michael Summit_x000a_Chenside, ME 26771"/>
    <s v="B+"/>
    <s v="857-008-2696"/>
    <s v="Rogers-Stephenson"/>
    <x v="3"/>
    <s v="Los Angeles"/>
    <s v="USA"/>
    <s v="POL192912"/>
    <s v="Diabetes"/>
    <s v="Other"/>
    <s v="Hispanic"/>
    <s v="Married"/>
    <s v="John"/>
    <s v="Reyes"/>
    <s v="9250184747"/>
    <s v="Diabetes"/>
    <s v="None"/>
    <s v="824-636-3021x020"/>
    <s v="OK"/>
  </r>
  <r>
    <s v="836684"/>
    <x v="1"/>
    <d v="1986-07-17T00:00:00"/>
    <n v="39"/>
    <s v="10584"/>
    <s v="(749)303-8213x1091"/>
    <s v="8312 Montgomery Trafficway_x000a_Lake Thomasbury, NV 10584"/>
    <s v="O-"/>
    <s v="849-182-1110x43083"/>
    <s v="Nguyen, Miller and Powell"/>
    <x v="4"/>
    <s v="New York City"/>
    <s v="USA"/>
    <s v="POL832706"/>
    <s v="Diabetes"/>
    <s v="White"/>
    <s v="Hispanic"/>
    <s v="Married"/>
    <s v="Connor"/>
    <s v="Lee"/>
    <s v="+1-365-540-0289"/>
    <s v="None"/>
    <s v="Dust"/>
    <s v="(657)062-6045"/>
    <s v="OK"/>
  </r>
  <r>
    <s v="836817"/>
    <x v="0"/>
    <d v="1951-05-10T00:00:00"/>
    <n v="74"/>
    <s v="80423"/>
    <s v="(256)202-2601"/>
    <s v="60010 Erik Manor_x000a_East Mark, AZ 80423"/>
    <s v="B-"/>
    <s v="+1-972-968-0596"/>
    <s v="Davis-Wilkins"/>
    <x v="4"/>
    <s v="Los Angeles"/>
    <s v="USA"/>
    <s v="POL410783"/>
    <s v="Diabetes"/>
    <s v="Asian"/>
    <s v="Hispanic"/>
    <s v="Single"/>
    <s v="Alan"/>
    <s v="Rojas"/>
    <s v="(325)223-7432x858"/>
    <s v="Asthma"/>
    <s v="None"/>
    <s v="001-135-080-2268x75291"/>
    <s v="OK"/>
  </r>
  <r>
    <s v="836839"/>
    <x v="2"/>
    <d v="1980-12-16T00:00:00"/>
    <n v="45"/>
    <s v="85580"/>
    <s v="001-106-707-5735x89433"/>
    <s v="656 Jill Forge_x000a_Port Jamesborough, HI 85580"/>
    <s v="B+"/>
    <s v="125.786.1313x418"/>
    <s v="Owens-Mccarthy"/>
    <x v="1"/>
    <s v="Chicago"/>
    <s v="USA"/>
    <s v="POL185101"/>
    <s v="None"/>
    <s v="Asian"/>
    <s v="Non-Hispanic"/>
    <s v="Divorced"/>
    <s v="Kelly"/>
    <s v="Blair"/>
    <s v="938-979-9363"/>
    <s v="None"/>
    <s v="Peanuts"/>
    <s v="+1-091-494-9890x2510"/>
    <s v="OK"/>
  </r>
  <r>
    <s v="837019"/>
    <x v="0"/>
    <d v="1982-09-21T00:00:00"/>
    <n v="43"/>
    <s v="71735"/>
    <s v="711.821.6844x558"/>
    <s v="870 Mckay Street_x000a_West Alexander, MD 71735"/>
    <s v="B+"/>
    <s v="(020)273-0677x92185"/>
    <s v="Taylor and Sons"/>
    <x v="4"/>
    <s v="Miami"/>
    <s v="USA"/>
    <s v="POL316403"/>
    <s v="Diabetes"/>
    <s v="Black"/>
    <s v="Hispanic"/>
    <s v="Single"/>
    <s v="Danielle"/>
    <s v="Henry"/>
    <s v="0446779676"/>
    <s v="None"/>
    <s v="Dust"/>
    <s v="824.833.5321x4449"/>
    <s v="OK"/>
  </r>
  <r>
    <s v="837037"/>
    <x v="0"/>
    <d v="2006-05-16T00:00:00"/>
    <n v="19"/>
    <s v="58739"/>
    <s v="001-438-111-4865x05808"/>
    <s v="471 Mathew Pike Apt. 464_x000a_Port Lisa, SC 58739"/>
    <s v="Ab+"/>
    <s v="+1-793-963-2049x7801"/>
    <s v="White, Smith and Chan"/>
    <x v="0"/>
    <s v="Houston"/>
    <s v="USA"/>
    <s v="POL639954"/>
    <s v="None"/>
    <s v="Black"/>
    <s v="Non-Hispanic"/>
    <s v="Widowed"/>
    <s v="Miguel"/>
    <s v="Oneill"/>
    <s v="001-169-300-1172x68938"/>
    <s v="Diabetes"/>
    <s v="None"/>
    <s v="688.080.6344"/>
    <s v="OK"/>
  </r>
  <r>
    <s v="837134"/>
    <x v="0"/>
    <d v="1971-08-25T00:00:00"/>
    <n v="54"/>
    <s v="74411"/>
    <s v="+1-287-282-1934"/>
    <s v="6773 Ferguson Rest_x000a_Peterport, AR 74411"/>
    <s v="A+"/>
    <s v="+1-278-491-6413"/>
    <s v="Marquez-Brown"/>
    <x v="4"/>
    <s v="New York City"/>
    <s v="USA"/>
    <s v="POL631284"/>
    <s v="Diabetes"/>
    <s v="Asian"/>
    <s v="Non-Hispanic"/>
    <s v="Married"/>
    <s v="Julie"/>
    <s v="Little"/>
    <s v="+1-841-686-5914"/>
    <s v="Asthma"/>
    <s v="Peanuts"/>
    <s v="001-174-417-0205x371"/>
    <s v="OK"/>
  </r>
  <r>
    <s v="837218"/>
    <x v="1"/>
    <d v="1945-02-19T00:00:00"/>
    <n v="80"/>
    <s v="79249"/>
    <s v="034.726.0565x30150"/>
    <s v="681 Wright Land Suite 785_x000a_Jesseborough, WA 79249"/>
    <s v="B+"/>
    <s v="(672)398-6519x443"/>
    <s v="Simmons, Keith and Lester"/>
    <x v="3"/>
    <s v="Chicago"/>
    <s v="USA"/>
    <s v="POL422569"/>
    <s v="Diabetes"/>
    <s v="White"/>
    <s v="Non-Hispanic"/>
    <s v="Married"/>
    <s v="Stacy"/>
    <s v="Colon"/>
    <s v="+1-106-149-5233x94368"/>
    <s v="Diabetes"/>
    <s v="Dust"/>
    <s v="205.758.2036x232"/>
    <s v="OK"/>
  </r>
  <r>
    <s v="837289"/>
    <x v="2"/>
    <d v="1965-09-16T00:00:00"/>
    <n v="60"/>
    <s v="89087"/>
    <s v="+1-363-405-9466x605"/>
    <s v="6980 Steele Mountain_x000a_North Danafurt, KS 89087"/>
    <s v="O-"/>
    <s v="(506)020-4522x62234"/>
    <s v="Davis, Hall and Allen"/>
    <x v="2"/>
    <s v="Chicago"/>
    <s v="USA"/>
    <s v="POL939068"/>
    <s v="None"/>
    <s v="Hispanic"/>
    <s v="Hispanic"/>
    <s v="Married"/>
    <s v="Elizabeth"/>
    <s v="Sanders"/>
    <s v="1078442073"/>
    <s v="Diabetes"/>
    <s v="Peanuts"/>
    <s v="+1-633-416-7803x804"/>
    <s v="OK"/>
  </r>
  <r>
    <s v="837537"/>
    <x v="2"/>
    <d v="2010-07-08T00:00:00"/>
    <n v="15"/>
    <s v="67186"/>
    <s v="552-442-6905x7556"/>
    <s v="23899 Rodriguez Fords_x000a_Evansside, MD 67186"/>
    <s v="A+"/>
    <s v="001-069-727-0817"/>
    <s v="Gillespie-Shea"/>
    <x v="4"/>
    <s v="Miami"/>
    <s v="USA"/>
    <s v="POL181535"/>
    <s v="Diabetes"/>
    <s v="Asian"/>
    <s v="Hispanic"/>
    <s v="Divorced"/>
    <s v="Shelby"/>
    <s v="Mann"/>
    <s v="278.343.9497x27717"/>
    <s v="Hypertension"/>
    <s v="Shellfish"/>
    <s v="291.955.8882x3621"/>
    <s v="OK"/>
  </r>
  <r>
    <s v="837648"/>
    <x v="0"/>
    <d v="2004-02-25T00:00:00"/>
    <n v="21"/>
    <s v="42417"/>
    <s v="121.646.8516x670"/>
    <s v="88445 Miller Highway Apt. 117_x000a_Ortizmouth, NJ 42417"/>
    <s v="A-"/>
    <s v="491.618.4849"/>
    <s v="Brown, Fisher and Sandoval"/>
    <x v="1"/>
    <s v="New York City"/>
    <s v="USA"/>
    <s v="POL274147"/>
    <s v="None"/>
    <s v="Hispanic"/>
    <s v="Non-Hispanic"/>
    <s v="Divorced"/>
    <s v="Peter"/>
    <s v="Alvarado"/>
    <s v="491-440-2261x03555"/>
    <s v="None"/>
    <s v="Penicillin"/>
    <s v="858-357-4064"/>
    <s v="OK"/>
  </r>
  <r>
    <s v="837731"/>
    <x v="2"/>
    <d v="1965-05-25T00:00:00"/>
    <n v="60"/>
    <s v="79894"/>
    <s v="238.803.7383"/>
    <s v="0266 Butler Centers Apt. 139_x000a_Ellenview, CA 79894"/>
    <s v="A-"/>
    <s v="001-321-119-0191x31931"/>
    <s v="Alvarez PLC"/>
    <x v="1"/>
    <s v="Houston"/>
    <s v="USA"/>
    <s v="POL733974"/>
    <s v="None"/>
    <s v="Asian"/>
    <s v="Non-Hispanic"/>
    <s v="Single"/>
    <s v="Christopher"/>
    <s v="Morales MD"/>
    <s v="355-265-4812"/>
    <s v="Asthma"/>
    <s v="Shellfish"/>
    <s v="(613)153-0507"/>
    <s v="OK"/>
  </r>
  <r>
    <s v="837806"/>
    <x v="1"/>
    <d v="1989-07-10T00:00:00"/>
    <n v="36"/>
    <s v="54459"/>
    <s v="(196)730-1459x653"/>
    <s v="8813 Edwards Meadows_x000a_North Jenniferville, GA 54459"/>
    <s v="Ab+"/>
    <s v="1326010733"/>
    <s v="Finley, Lee and Garrett"/>
    <x v="2"/>
    <s v="Chicago"/>
    <s v="USA"/>
    <s v="POL642719"/>
    <s v="Diabetes"/>
    <s v="Black"/>
    <s v="Hispanic"/>
    <s v="Divorced"/>
    <s v="Robyn"/>
    <s v="Frey"/>
    <s v="016.213.4874x4141"/>
    <s v="None"/>
    <s v="None"/>
    <s v="906-389-4954x87427"/>
    <s v="OK"/>
  </r>
  <r>
    <s v="837815"/>
    <x v="0"/>
    <d v="1943-10-27T00:00:00"/>
    <n v="82"/>
    <s v="14228"/>
    <s v="928-423-2282x441"/>
    <s v="463 Woods Creek_x000a_Gordonside, VA 14228"/>
    <s v="B+"/>
    <s v="037-537-3327x53935"/>
    <s v="Garcia, Smith and Thompson"/>
    <x v="2"/>
    <s v="New York City"/>
    <s v="USA"/>
    <s v="POL397832"/>
    <s v="Diabetes"/>
    <s v="Black"/>
    <s v="Hispanic"/>
    <s v="Married"/>
    <s v="Michelle"/>
    <s v="Smith"/>
    <s v="+1-923-491-9700x778"/>
    <s v="Arthritis"/>
    <s v="Shellfish"/>
    <s v="477-139-9896x528"/>
    <s v="OK"/>
  </r>
  <r>
    <s v="837989"/>
    <x v="1"/>
    <d v="1950-09-08T00:00:00"/>
    <n v="75"/>
    <s v="13809"/>
    <s v="503.525.6020x8784"/>
    <s v="5662 Wright Parkways_x000a_Gibsonshire, VA 13809"/>
    <s v="A+"/>
    <s v="(701)959-9814x406"/>
    <s v="White-Snyder"/>
    <x v="3"/>
    <s v="Houston"/>
    <s v="USA"/>
    <s v="POL138284"/>
    <s v="None"/>
    <s v="Other"/>
    <s v="Hispanic"/>
    <s v="Single"/>
    <s v="Anne"/>
    <s v="White"/>
    <s v="435.150.4136x70277"/>
    <s v="Asthma"/>
    <s v="Shellfish"/>
    <s v="367-357-9668x45806"/>
    <s v="OK"/>
  </r>
  <r>
    <s v="838091"/>
    <x v="1"/>
    <d v="1957-09-21T00:00:00"/>
    <n v="68"/>
    <s v="06742"/>
    <s v="417-546-5208"/>
    <s v="34298 Henry Ford_x000a_Lake Anthonystad, VA 06742"/>
    <s v="O+"/>
    <s v="+1-692-180-1510x9043"/>
    <s v="Howell-Wright"/>
    <x v="1"/>
    <s v="Los Angeles"/>
    <s v="USA"/>
    <s v="POL118580"/>
    <s v="None"/>
    <s v="White"/>
    <s v="Non-Hispanic"/>
    <s v="Widowed"/>
    <s v="Kevin"/>
    <s v="Cochran"/>
    <s v="462-355-5119x5056"/>
    <s v="Hypertension"/>
    <s v="None"/>
    <s v="+1-659-717-8804x274"/>
    <s v="OK"/>
  </r>
  <r>
    <s v="838122"/>
    <x v="0"/>
    <d v="1977-11-24T00:00:00"/>
    <n v="48"/>
    <s v="73770"/>
    <s v="(836)095-4697x6438"/>
    <s v="26376 Jose Green Apt. 156_x000a_Stephanieport, NC 73770"/>
    <s v="B+"/>
    <s v="928.845.0771x130"/>
    <s v="Phillips-Brown"/>
    <x v="3"/>
    <s v="Los Angeles"/>
    <s v="USA"/>
    <s v="POL513236"/>
    <s v="Diabetes"/>
    <s v="Hispanic"/>
    <s v="Non-Hispanic"/>
    <s v="Single"/>
    <s v="James"/>
    <s v="Garner"/>
    <s v="105.064.4709x900"/>
    <s v="Hypertension"/>
    <s v="Peanuts"/>
    <s v="9518793228"/>
    <s v="OK"/>
  </r>
  <r>
    <s v="838128"/>
    <x v="1"/>
    <d v="1965-08-25T00:00:00"/>
    <n v="60"/>
    <s v="19541"/>
    <s v="(987)428-6426x0396"/>
    <s v="9331 Anderson Courts_x000a_Port Danatown, PA 19541"/>
    <s v="O+"/>
    <s v="5510531859"/>
    <s v="Navarro, Fletcher and Martin"/>
    <x v="4"/>
    <s v="Miami"/>
    <s v="USA"/>
    <s v="POL271316"/>
    <s v="None"/>
    <s v="Other"/>
    <s v="Non-Hispanic"/>
    <s v="Married"/>
    <s v="David"/>
    <s v="Lynch"/>
    <s v="(075)389-1474x838"/>
    <s v="None"/>
    <s v="None"/>
    <s v="698.245.7601x3008"/>
    <s v="OK"/>
  </r>
  <r>
    <s v="838246"/>
    <x v="1"/>
    <d v="1991-06-27T00:00:00"/>
    <n v="34"/>
    <s v="50876"/>
    <s v="471.361.0279"/>
    <s v="05578 Proctor Route_x000a_South Ashley, VT 50876"/>
    <s v="Ab-"/>
    <s v="(149)210-9086"/>
    <s v="Allison, Foster and Garcia"/>
    <x v="1"/>
    <s v="Miami"/>
    <s v="USA"/>
    <s v="POL518401"/>
    <s v="None"/>
    <s v="Black"/>
    <s v="Non-Hispanic"/>
    <s v="Widowed"/>
    <s v="Megan"/>
    <s v="Mcgee"/>
    <s v="821.988.0736"/>
    <s v="None"/>
    <s v="Peanuts"/>
    <s v="8610691037"/>
    <s v="OK"/>
  </r>
  <r>
    <s v="838581"/>
    <x v="2"/>
    <d v="1954-01-01T00:00:00"/>
    <n v="71"/>
    <s v="43073"/>
    <s v="737.310.3255"/>
    <s v="3836 Daniel Vista Apt. 603_x000a_Keithfurt, SD 43073"/>
    <s v="A+"/>
    <s v="499-787-3495"/>
    <s v="Cox and Sons"/>
    <x v="0"/>
    <s v="Los Angeles"/>
    <s v="USA"/>
    <s v="POL826347"/>
    <s v="None"/>
    <s v="Asian"/>
    <s v="Hispanic"/>
    <s v="Married"/>
    <s v="Sean"/>
    <s v="Williams"/>
    <s v="219.998.0104"/>
    <s v="Diabetes"/>
    <s v="None"/>
    <s v="+1-355-081-4943x470"/>
    <s v="OK"/>
  </r>
  <r>
    <s v="838987"/>
    <x v="0"/>
    <d v="2008-05-23T00:00:00"/>
    <n v="17"/>
    <s v="14562"/>
    <s v="070-315-9201"/>
    <s v="531 Renee Extension Suite 765_x000a_Lake Michelleland, MN 14562"/>
    <s v="Ab-"/>
    <s v="(226)603-8786x93172"/>
    <s v="Webb, Johnson and Lewis"/>
    <x v="3"/>
    <s v="Houston"/>
    <s v="USA"/>
    <s v="POL182730"/>
    <s v="None"/>
    <s v="Black"/>
    <s v="Non-Hispanic"/>
    <s v="Single"/>
    <s v="Luis"/>
    <s v="Berry"/>
    <s v="001-521-320-5600x48788"/>
    <s v="Arthritis"/>
    <s v="Shellfish"/>
    <s v="(498)650-8128"/>
    <s v="OK"/>
  </r>
  <r>
    <s v="838988"/>
    <x v="1"/>
    <d v="1943-07-17T00:00:00"/>
    <n v="82"/>
    <s v="87808"/>
    <s v="+1-966-762-5150x8268"/>
    <s v="994 Johnny Stream_x000a_Sullivanside, NH 87808"/>
    <s v="Ab-"/>
    <s v="113.525.1147"/>
    <s v="Charles-Rowe"/>
    <x v="4"/>
    <s v="New York City"/>
    <s v="USA"/>
    <s v="POL260778"/>
    <s v="None"/>
    <s v="Black"/>
    <s v="Hispanic"/>
    <s v="Married"/>
    <s v="Jeffrey"/>
    <s v="Hayes"/>
    <s v="783-791-3137x6006"/>
    <s v="None"/>
    <s v="Dust"/>
    <s v="651-309-3013"/>
    <s v="OK"/>
  </r>
  <r>
    <s v="839088"/>
    <x v="0"/>
    <d v="1991-10-04T00:00:00"/>
    <n v="34"/>
    <s v="01610"/>
    <s v="6509145415"/>
    <s v="14524 Stanley Circles_x000a_Joshuachester, MI 01610"/>
    <s v="O+"/>
    <s v="(083)340-6584x12926"/>
    <s v="Ortiz, Anderson and Perez"/>
    <x v="3"/>
    <s v="Houston"/>
    <s v="USA"/>
    <s v="POL118532"/>
    <s v="Diabetes"/>
    <s v="Hispanic"/>
    <s v="Non-Hispanic"/>
    <s v="Married"/>
    <s v="Samantha"/>
    <s v="Williams"/>
    <s v="613-796-0998x449"/>
    <s v="Diabetes"/>
    <s v="Shellfish"/>
    <s v="(949)967-8395x227"/>
    <s v="OK"/>
  </r>
  <r>
    <s v="839150"/>
    <x v="1"/>
    <d v="2011-08-12T00:00:00"/>
    <n v="14"/>
    <s v="70844"/>
    <s v="(960)500-5390x96389"/>
    <s v="051 Brian Dam_x000a_New Jimtown, CT 70844"/>
    <s v="Ab+"/>
    <s v="224-523-4306x5429"/>
    <s v="Moore-Harris"/>
    <x v="3"/>
    <s v="Chicago"/>
    <s v="USA"/>
    <s v="POL987177"/>
    <s v="None"/>
    <s v="Asian"/>
    <s v="Non-Hispanic"/>
    <s v="Widowed"/>
    <s v="Jeremy"/>
    <s v="Potter"/>
    <s v="(334)936-4924"/>
    <s v="Diabetes"/>
    <s v="Shellfish"/>
    <s v="+1-862-242-3015"/>
    <s v="OK"/>
  </r>
  <r>
    <s v="839246"/>
    <x v="0"/>
    <d v="1969-11-24T00:00:00"/>
    <n v="56"/>
    <s v="57239"/>
    <s v="(806)726-5036"/>
    <s v="Unit 2754 Box 7963_x000a_DPO AE 57239"/>
    <s v="Ab-"/>
    <s v="+1-915-473-7515x89834"/>
    <s v="Bush Ltd"/>
    <x v="3"/>
    <s v="Los Angeles"/>
    <s v="USA"/>
    <s v="POL895433"/>
    <s v="None"/>
    <s v="Hispanic"/>
    <s v="Non-Hispanic"/>
    <s v="Married"/>
    <s v="Dustin"/>
    <s v="Logan"/>
    <s v="+1-480-988-5092x740"/>
    <s v="Asthma"/>
    <s v="Peanuts"/>
    <s v="(937)746-4322x56102"/>
    <s v="OK"/>
  </r>
  <r>
    <s v="839249"/>
    <x v="1"/>
    <d v="1969-08-31T00:00:00"/>
    <n v="56"/>
    <s v="14386"/>
    <s v="001-373-777-8049x4592"/>
    <s v="0787 David View_x000a_Moorefort, NJ 14386"/>
    <s v="Ab+"/>
    <s v="599-270-9546"/>
    <s v="Hall, Mercer and Mathis"/>
    <x v="3"/>
    <s v="Miami"/>
    <s v="USA"/>
    <s v="POL389773"/>
    <s v="Diabetes"/>
    <s v="White"/>
    <s v="Non-Hispanic"/>
    <s v="Single"/>
    <s v="Michelle"/>
    <s v="Adkins"/>
    <s v="899.380.9893x76079"/>
    <s v="Asthma"/>
    <s v="None"/>
    <s v="(947)152-7040x51923"/>
    <s v="OK"/>
  </r>
  <r>
    <s v="839458"/>
    <x v="0"/>
    <d v="1970-09-04T00:00:00"/>
    <n v="55"/>
    <s v="39074"/>
    <s v="437.382.7085"/>
    <s v="378 Banks Ridge_x000a_Nicholaschester, NC 39074"/>
    <s v="Ab-"/>
    <s v="001-648-183-0203x386"/>
    <s v="Turner, Sanchez and Madden"/>
    <x v="0"/>
    <s v="Chicago"/>
    <s v="USA"/>
    <s v="POL126109"/>
    <s v="None"/>
    <s v="White"/>
    <s v="Non-Hispanic"/>
    <s v="Single"/>
    <s v="Tyler"/>
    <s v="Long"/>
    <s v="001-583-378-3327"/>
    <s v="Diabetes"/>
    <s v="Peanuts"/>
    <s v="(247)209-9257x1063"/>
    <s v="OK"/>
  </r>
  <r>
    <s v="839516"/>
    <x v="1"/>
    <d v="1953-07-13T00:00:00"/>
    <n v="72"/>
    <s v="76140"/>
    <s v="612-299-2534"/>
    <s v="74291 Richard Green_x000a_Stevenstad, ID 76140"/>
    <s v="Ab-"/>
    <s v="001-347-244-1803"/>
    <s v="Allen-Weiss"/>
    <x v="4"/>
    <s v="New York City"/>
    <s v="USA"/>
    <s v="POL303828"/>
    <s v="Diabetes"/>
    <s v="Other"/>
    <s v="Hispanic"/>
    <s v="Widowed"/>
    <s v="Mark"/>
    <s v="Hickman"/>
    <s v="(111)183-0637x09436"/>
    <s v="Arthritis"/>
    <s v="Dust"/>
    <s v="(291)946-4710x2337"/>
    <s v="OK"/>
  </r>
  <r>
    <s v="839560"/>
    <x v="2"/>
    <d v="1984-04-20T00:00:00"/>
    <n v="41"/>
    <s v="14371"/>
    <s v="001-541-839-6285"/>
    <s v="628 Cooper Turnpike_x000a_Michealshire, OK 14371"/>
    <s v="O-"/>
    <s v="+1-092-499-2176x67187"/>
    <s v="Joyce LLC"/>
    <x v="3"/>
    <s v="Chicago"/>
    <s v="USA"/>
    <s v="POL949111"/>
    <s v="Diabetes"/>
    <s v="Other"/>
    <s v="Non-Hispanic"/>
    <s v="Divorced"/>
    <s v="Matthew"/>
    <s v="Chan"/>
    <s v="670.160.5562"/>
    <s v="Diabetes"/>
    <s v="Dust"/>
    <s v="809-790-2277x0879"/>
    <s v="OK"/>
  </r>
  <r>
    <s v="839681"/>
    <x v="2"/>
    <d v="2011-03-18T00:00:00"/>
    <n v="14"/>
    <s v="58332"/>
    <s v="941-328-0472"/>
    <s v="USCGC Bullock_x000a_FPO AE 58332"/>
    <s v="O+"/>
    <s v="(011)940-3961x695"/>
    <s v="Stone, Young and Perez"/>
    <x v="3"/>
    <s v="Miami"/>
    <s v="USA"/>
    <s v="POL589594"/>
    <s v="Diabetes"/>
    <s v="Hispanic"/>
    <s v="Hispanic"/>
    <s v="Widowed"/>
    <s v="Manuel"/>
    <s v="Brooks"/>
    <s v="5295452016"/>
    <s v="Asthma"/>
    <s v="Peanuts"/>
    <s v="060.582.3253"/>
    <s v="OK"/>
  </r>
  <r>
    <s v="839708"/>
    <x v="0"/>
    <d v="1996-06-29T00:00:00"/>
    <n v="29"/>
    <s v="11534"/>
    <s v="397-582-2372x68592"/>
    <s v="97909 Jones Pines_x000a_Lake Angela, NV 11534"/>
    <s v="Ab-"/>
    <s v="001-209-244-0512"/>
    <s v="Burton-Ortiz"/>
    <x v="4"/>
    <s v="Houston"/>
    <s v="USA"/>
    <s v="POL733321"/>
    <s v="None"/>
    <s v="White"/>
    <s v="Non-Hispanic"/>
    <s v="Single"/>
    <s v="Christopher"/>
    <s v="Williamson"/>
    <s v="(485)864-6564"/>
    <s v="None"/>
    <s v="None"/>
    <s v="124.227.1752"/>
    <s v="OK"/>
  </r>
  <r>
    <s v="839784"/>
    <x v="0"/>
    <d v="1946-04-16T00:00:00"/>
    <n v="79"/>
    <s v="01095"/>
    <s v="034.019.4128x2442"/>
    <s v="788 Jerry Forge Suite 246_x000a_Port Sarah, IN 01095"/>
    <s v="Ab-"/>
    <s v="(546)425-7283x877"/>
    <s v="Allison, Simpson and Buckley"/>
    <x v="2"/>
    <s v="Chicago"/>
    <s v="USA"/>
    <s v="POL708592"/>
    <s v="Diabetes"/>
    <s v="Asian"/>
    <s v="Hispanic"/>
    <s v="Married"/>
    <s v="Logan"/>
    <s v="Rosario"/>
    <s v="059-275-4758x062"/>
    <s v="Asthma"/>
    <s v="None"/>
    <s v="843-926-9905"/>
    <s v="OK"/>
  </r>
  <r>
    <s v="839790"/>
    <x v="2"/>
    <d v="1973-02-11T00:00:00"/>
    <n v="52"/>
    <s v="70417"/>
    <s v="053.487.2481x6493"/>
    <s v="4989 Coleman Squares_x000a_New Josephfurt, VA 70417"/>
    <s v="O-"/>
    <s v="848.371.5333x091"/>
    <s v="Montes, Kennedy and Wallace"/>
    <x v="2"/>
    <s v="Los Angeles"/>
    <s v="USA"/>
    <s v="POL767845"/>
    <s v="None"/>
    <s v="Other"/>
    <s v="Hispanic"/>
    <s v="Widowed"/>
    <s v="Curtis"/>
    <s v="Fleming"/>
    <s v="(602)938-2208x7070"/>
    <s v="None"/>
    <s v="Penicillin"/>
    <s v="001-553-186-9881x58320"/>
    <s v="OK"/>
  </r>
  <r>
    <s v="839825"/>
    <x v="2"/>
    <d v="1967-11-30T00:00:00"/>
    <n v="58"/>
    <s v="62230"/>
    <s v="001-699-331-3526x877"/>
    <s v="897 Cherry Throughway_x000a_New Calvinborough, MT 62230"/>
    <s v="A+"/>
    <s v="(431)093-4735x515"/>
    <s v="Hull-Avery"/>
    <x v="3"/>
    <s v="Chicago"/>
    <s v="USA"/>
    <s v="POL358192"/>
    <s v="Diabetes"/>
    <s v="Hispanic"/>
    <s v="Non-Hispanic"/>
    <s v="Married"/>
    <s v="Douglas"/>
    <s v="Anderson"/>
    <s v="(436)893-8011x6890"/>
    <s v="Diabetes"/>
    <s v="Peanuts"/>
    <s v="232-289-1809"/>
    <s v="OK"/>
  </r>
  <r>
    <s v="839957"/>
    <x v="0"/>
    <d v="2002-01-26T00:00:00"/>
    <n v="23"/>
    <s v="90435"/>
    <s v="(049)305-4477x7894"/>
    <s v="317 Barbara Mall_x000a_New Coltonmouth, RI 90435"/>
    <s v="B+"/>
    <s v="+1-774-351-1719x42735"/>
    <s v="Underwood-Nguyen"/>
    <x v="0"/>
    <s v="Chicago"/>
    <s v="USA"/>
    <s v="POL981057"/>
    <s v="None"/>
    <s v="White"/>
    <s v="Hispanic"/>
    <s v="Widowed"/>
    <s v="Martha"/>
    <s v="Mitchell"/>
    <s v="492.311.5726"/>
    <s v="Diabetes"/>
    <s v="None"/>
    <s v="+1-006-471-5547"/>
    <s v="OK"/>
  </r>
  <r>
    <s v="840051"/>
    <x v="2"/>
    <d v="1955-01-30T00:00:00"/>
    <n v="70"/>
    <s v="52433"/>
    <s v="001-896-621-4046x4016"/>
    <s v="Unit 9720 Box 3080_x000a_DPO AE 52433"/>
    <s v="O-"/>
    <s v="1481401257"/>
    <s v="Cochran, Schmidt and Murray"/>
    <x v="4"/>
    <s v="Chicago"/>
    <s v="USA"/>
    <s v="POL401250"/>
    <s v="None"/>
    <s v="Asian"/>
    <s v="Non-Hispanic"/>
    <s v="Married"/>
    <s v="Ashley"/>
    <s v="Cook"/>
    <s v="547-872-3945x592"/>
    <s v="Hypertension"/>
    <s v="Shellfish"/>
    <s v="069.750.9182"/>
    <s v="OK"/>
  </r>
  <r>
    <s v="840091"/>
    <x v="2"/>
    <d v="1997-05-28T00:00:00"/>
    <n v="28"/>
    <s v="49151"/>
    <s v="(471)386-9343"/>
    <s v="0461 Marvin Stravenue_x000a_Port Chris, DE 49151"/>
    <s v="Ab+"/>
    <s v="716.856.1019x078"/>
    <s v="Conley-Navarro"/>
    <x v="0"/>
    <s v="Chicago"/>
    <s v="USA"/>
    <s v="POL287996"/>
    <s v="None"/>
    <s v="Black"/>
    <s v="Non-Hispanic"/>
    <s v="Widowed"/>
    <s v="Sarah"/>
    <s v="Pugh"/>
    <s v="(978)081-2722x708"/>
    <s v="Diabetes"/>
    <s v="Penicillin"/>
    <s v="001-940-854-6038x181"/>
    <s v="OK"/>
  </r>
  <r>
    <s v="840101"/>
    <x v="1"/>
    <d v="1953-11-25T00:00:00"/>
    <n v="72"/>
    <s v="16646"/>
    <s v="+1-409-796-8695x0867"/>
    <s v="85445 George Glens_x000a_Tinaton, ME 16646"/>
    <s v="A+"/>
    <s v="5563936929"/>
    <s v="Leach Group"/>
    <x v="0"/>
    <s v="Miami"/>
    <s v="USA"/>
    <s v="POL549986"/>
    <s v="None"/>
    <s v="Black"/>
    <s v="Non-Hispanic"/>
    <s v="Divorced"/>
    <s v="Cameron"/>
    <s v="Kent"/>
    <s v="+1-355-290-2274x885"/>
    <s v="Hypertension"/>
    <s v="Peanuts"/>
    <s v="570-693-8759x3720"/>
    <s v="OK"/>
  </r>
  <r>
    <s v="840154"/>
    <x v="2"/>
    <d v="2001-12-07T00:00:00"/>
    <n v="24"/>
    <s v="86674"/>
    <s v="681-534-1873x6664"/>
    <s v="USNV Stephens_x000a_FPO AE 86674"/>
    <s v="Ab-"/>
    <s v="+1-732-005-3603x50687"/>
    <s v="Clark-Boyer"/>
    <x v="1"/>
    <s v="Miami"/>
    <s v="USA"/>
    <s v="POL642594"/>
    <s v="None"/>
    <s v="Hispanic"/>
    <s v="Non-Hispanic"/>
    <s v="Single"/>
    <s v="Sarah"/>
    <s v="Hale"/>
    <s v="762-835-8217"/>
    <s v="None"/>
    <s v="Dust"/>
    <s v="+1-167-710-4053x6954"/>
    <s v="OK"/>
  </r>
  <r>
    <s v="840215"/>
    <x v="1"/>
    <d v="1962-08-17T00:00:00"/>
    <n v="63"/>
    <s v="17455"/>
    <s v="001-150-802-9755x1622"/>
    <s v="78742 Mendoza Corners Apt. 759_x000a_Stantonberg, MA 17455"/>
    <s v="A+"/>
    <s v="+1-428-156-9487"/>
    <s v="Wood PLC"/>
    <x v="3"/>
    <s v="New York City"/>
    <s v="USA"/>
    <s v="POL667892"/>
    <s v="Diabetes"/>
    <s v="Other"/>
    <s v="Hispanic"/>
    <s v="Married"/>
    <s v="Ms."/>
    <s v="Jennifer Wilcox"/>
    <s v="939.458.1655"/>
    <s v="Hypertension"/>
    <s v="Dust"/>
    <s v="974.797.2811x90585"/>
    <s v="OK"/>
  </r>
  <r>
    <s v="840293"/>
    <x v="0"/>
    <d v="1976-01-22T00:00:00"/>
    <n v="49"/>
    <s v="43095"/>
    <s v="8039908801"/>
    <s v="39924 Conrad Port_x000a_Herrerafurt, FL 43095"/>
    <s v="Ab-"/>
    <s v="6804015259"/>
    <s v="Leach-Nelson"/>
    <x v="4"/>
    <s v="Miami"/>
    <s v="USA"/>
    <s v="POL575965"/>
    <s v="Diabetes"/>
    <s v="Hispanic"/>
    <s v="Non-Hispanic"/>
    <s v="Single"/>
    <s v="Robert"/>
    <s v="Vargas"/>
    <s v="+1-857-064-6360x6290"/>
    <s v="Arthritis"/>
    <s v="Shellfish"/>
    <s v="001-998-819-2746x624"/>
    <s v="OK"/>
  </r>
  <r>
    <s v="840325"/>
    <x v="2"/>
    <d v="1945-06-27T00:00:00"/>
    <n v="80"/>
    <s v="62458"/>
    <s v="001-128-417-6432x3912"/>
    <s v="3691 Walter Causeway Suite 370_x000a_Vegabury, IA 62458"/>
    <s v="A-"/>
    <s v="+1-559-756-0170"/>
    <s v="Dominguez-Miller"/>
    <x v="3"/>
    <s v="New York City"/>
    <s v="USA"/>
    <s v="POL984088"/>
    <s v="Diabetes"/>
    <s v="Asian"/>
    <s v="Hispanic"/>
    <s v="Divorced"/>
    <s v="Margaret"/>
    <s v="Williams"/>
    <s v="(792)316-7365"/>
    <s v="None"/>
    <s v="Shellfish"/>
    <s v="132.211.3487x481"/>
    <s v="OK"/>
  </r>
  <r>
    <s v="840359"/>
    <x v="2"/>
    <d v="2009-04-30T00:00:00"/>
    <n v="16"/>
    <s v="42369"/>
    <s v="1332950263"/>
    <s v="0449 Paul Dale_x000a_Phillipsbury, AK 42369"/>
    <s v="O+"/>
    <s v="(668)798-8937x54599"/>
    <s v="Sanchez-Hoffman"/>
    <x v="3"/>
    <s v="Los Angeles"/>
    <s v="USA"/>
    <s v="POL783058"/>
    <s v="None"/>
    <s v="Asian"/>
    <s v="Non-Hispanic"/>
    <s v="Widowed"/>
    <s v="Michelle"/>
    <s v="Romero"/>
    <s v="(549)413-5370x1670"/>
    <s v="None"/>
    <s v="Peanuts"/>
    <s v="001-296-941-6574x988"/>
    <s v="OK"/>
  </r>
  <r>
    <s v="840393"/>
    <x v="0"/>
    <d v="1996-08-15T00:00:00"/>
    <n v="29"/>
    <s v="76298"/>
    <s v="(414)435-3636x31409"/>
    <s v="674 Christopher Forges Suite 013_x000a_New Juanton, PA 76298"/>
    <s v="A-"/>
    <s v="(839)722-0789x717"/>
    <s v="Adams-Smith"/>
    <x v="4"/>
    <s v="Los Angeles"/>
    <s v="USA"/>
    <s v="POL644297"/>
    <s v="Diabetes"/>
    <s v="Asian"/>
    <s v="Hispanic"/>
    <s v="Single"/>
    <s v="Peggy"/>
    <s v="Strickland"/>
    <s v="028-400-2399"/>
    <s v="Asthma"/>
    <s v="Dust"/>
    <s v="1198647413"/>
    <s v="OK"/>
  </r>
  <r>
    <s v="840538"/>
    <x v="0"/>
    <d v="1975-07-31T00:00:00"/>
    <n v="50"/>
    <s v="07454"/>
    <s v="820.363.8274"/>
    <s v="690 Foster Extension Suite 895_x000a_Lake Tracytown, LA 07454"/>
    <s v="A-"/>
    <s v="(392)964-8214x890"/>
    <s v="Carter, Novak and George"/>
    <x v="3"/>
    <s v="Houston"/>
    <s v="USA"/>
    <s v="POL882221"/>
    <s v="Diabetes"/>
    <s v="White"/>
    <s v="Non-Hispanic"/>
    <s v="Divorced"/>
    <s v="David"/>
    <s v="Reyes"/>
    <s v="001-005-008-5359x8727"/>
    <s v="Arthritis"/>
    <s v="Peanuts"/>
    <s v="(419)771-3580"/>
    <s v="OK"/>
  </r>
  <r>
    <s v="840613"/>
    <x v="1"/>
    <d v="1990-11-12T00:00:00"/>
    <n v="35"/>
    <s v="80437"/>
    <s v="107.678.1905x22817"/>
    <s v="4051 Melendez Throughway Suite 323_x000a_Kennedyland, IA 80437"/>
    <s v="A+"/>
    <s v="613.200.0746x293"/>
    <s v="Baker, Phillips and Nelson"/>
    <x v="2"/>
    <s v="Houston"/>
    <s v="USA"/>
    <s v="POL687224"/>
    <s v="Diabetes"/>
    <s v="Other"/>
    <s v="Non-Hispanic"/>
    <s v="Widowed"/>
    <s v="Richard"/>
    <s v="Williams"/>
    <s v="(826)592-1138x767"/>
    <s v="Arthritis"/>
    <s v="Penicillin"/>
    <s v="9471958469"/>
    <s v="OK"/>
  </r>
  <r>
    <s v="840645"/>
    <x v="1"/>
    <d v="2009-03-08T00:00:00"/>
    <n v="16"/>
    <s v="05216"/>
    <s v="361.199.5434x552"/>
    <s v="13452 Brewer Plaza Suite 549_x000a_Port Kimberly, LA 05216"/>
    <s v="A+"/>
    <s v="001-186-014-3308x3541"/>
    <s v="Jackson-Anderson"/>
    <x v="3"/>
    <s v="Los Angeles"/>
    <s v="USA"/>
    <s v="POL301957"/>
    <s v="None"/>
    <s v="White"/>
    <s v="Hispanic"/>
    <s v="Married"/>
    <s v="Joseph"/>
    <s v="Buchanan"/>
    <s v="(189)547-1456"/>
    <s v="Hypertension"/>
    <s v="Peanuts"/>
    <s v="(503)516-3835"/>
    <s v="OK"/>
  </r>
  <r>
    <s v="840651"/>
    <x v="2"/>
    <d v="1990-09-21T00:00:00"/>
    <n v="35"/>
    <s v="18537"/>
    <s v="807-965-5365"/>
    <s v="752 Brent Loop_x000a_Michaelburgh, WY 18537"/>
    <s v="O-"/>
    <s v="+1-613-551-7536x7770"/>
    <s v="White LLC"/>
    <x v="0"/>
    <s v="New York City"/>
    <s v="USA"/>
    <s v="POL397835"/>
    <s v="Diabetes"/>
    <s v="Asian"/>
    <s v="Non-Hispanic"/>
    <s v="Married"/>
    <s v="Grace"/>
    <s v="Mendoza"/>
    <s v="+1-710-369-2724"/>
    <s v="Hypertension"/>
    <s v="Shellfish"/>
    <s v="(529)888-4575"/>
    <s v="OK"/>
  </r>
  <r>
    <s v="840746"/>
    <x v="0"/>
    <d v="1958-01-08T00:00:00"/>
    <n v="67"/>
    <s v="64379"/>
    <s v="+1-024-047-4855x98653"/>
    <s v="153 Davis Course Suite 730_x000a_East Lauren, SC 64379"/>
    <s v="O+"/>
    <s v="564.769.0092x697"/>
    <s v="Hunt, Hayes and Lawson"/>
    <x v="3"/>
    <s v="Miami"/>
    <s v="USA"/>
    <s v="POL789102"/>
    <s v="None"/>
    <s v="Hispanic"/>
    <s v="Non-Hispanic"/>
    <s v="Single"/>
    <s v="Joshua"/>
    <s v="Harrison"/>
    <s v="001-401-731-9135x62627"/>
    <s v="None"/>
    <s v="Penicillin"/>
    <s v="001-410-422-3443x17077"/>
    <s v="OK"/>
  </r>
  <r>
    <s v="840749"/>
    <x v="1"/>
    <d v="1975-05-05T00:00:00"/>
    <n v="50"/>
    <s v="40692"/>
    <s v="(985)978-4729"/>
    <s v="29047 Gonzalez Lock Suite 711_x000a_Douglasfort, MT 40692"/>
    <s v="A-"/>
    <s v="001-489-218-6859"/>
    <s v="Rios, Conrad and Hood"/>
    <x v="3"/>
    <s v="Miami"/>
    <s v="USA"/>
    <s v="POL712308"/>
    <s v="None"/>
    <s v="Asian"/>
    <s v="Non-Hispanic"/>
    <s v="Married"/>
    <s v="Lorraine"/>
    <s v="Long"/>
    <s v="(174)362-8059"/>
    <s v="Arthritis"/>
    <s v="Penicillin"/>
    <s v="636.300.2580"/>
    <s v="OK"/>
  </r>
  <r>
    <s v="840840"/>
    <x v="0"/>
    <d v="1994-08-16T00:00:00"/>
    <n v="31"/>
    <s v="11472"/>
    <s v="625.790.9481x7879"/>
    <s v="141 Lauren Turnpike_x000a_New Nicolebury, ID 11472"/>
    <s v="B-"/>
    <s v="522.121.4281"/>
    <s v="Hawkins-Tran"/>
    <x v="0"/>
    <s v="Los Angeles"/>
    <s v="USA"/>
    <s v="POL660060"/>
    <s v="Diabetes"/>
    <s v="Asian"/>
    <s v="Hispanic"/>
    <s v="Divorced"/>
    <s v="Dawn"/>
    <s v="Rush"/>
    <s v="001-774-695-3939x104"/>
    <s v="Diabetes"/>
    <s v="Penicillin"/>
    <s v="001-136-453-2242x368"/>
    <s v="OK"/>
  </r>
  <r>
    <s v="840870"/>
    <x v="1"/>
    <d v="1950-10-01T00:00:00"/>
    <n v="75"/>
    <s v="82515"/>
    <s v="745-782-6613x850"/>
    <s v="63360 Daniel Terrace Apt. 503_x000a_East Kevin, OH 82515"/>
    <s v="A-"/>
    <s v="480-591-4245x627"/>
    <s v="Wood-Pearson"/>
    <x v="1"/>
    <s v="Los Angeles"/>
    <s v="USA"/>
    <s v="POL976438"/>
    <s v="Diabetes"/>
    <s v="Asian"/>
    <s v="Hispanic"/>
    <s v="Widowed"/>
    <s v="Anthony"/>
    <s v="Dean"/>
    <s v="(945)851-8581"/>
    <s v="Arthritis"/>
    <s v="Dust"/>
    <s v="745.320.3601"/>
    <s v="OK"/>
  </r>
  <r>
    <s v="841036"/>
    <x v="1"/>
    <d v="1986-05-28T00:00:00"/>
    <n v="39"/>
    <s v="70053"/>
    <s v="001-076-068-7010x5697"/>
    <s v="29272 Melissa Bypass Apt. 984_x000a_West Elizabethborough, DC 70053"/>
    <s v="O+"/>
    <s v="169.764.0693"/>
    <s v="Reeves-Williams"/>
    <x v="3"/>
    <s v="Chicago"/>
    <s v="USA"/>
    <s v="POL859806"/>
    <s v="None"/>
    <s v="Hispanic"/>
    <s v="Non-Hispanic"/>
    <s v="Widowed"/>
    <s v="Elizabeth"/>
    <s v="Gould"/>
    <s v="001-088-903-6636x46964"/>
    <s v="Diabetes"/>
    <s v="Dust"/>
    <s v="+1-263-497-6750x89198"/>
    <s v="OK"/>
  </r>
  <r>
    <s v="841038"/>
    <x v="0"/>
    <d v="1973-04-20T00:00:00"/>
    <n v="52"/>
    <s v="41624"/>
    <s v="046.327.7471x2256"/>
    <s v="7676 Hodges Roads_x000a_Lake Amberbury, UT 41624"/>
    <s v="B-"/>
    <s v="(574)966-9656"/>
    <s v="Wong, Butler and Scott"/>
    <x v="0"/>
    <s v="Los Angeles"/>
    <s v="USA"/>
    <s v="POL915554"/>
    <s v="None"/>
    <s v="Other"/>
    <s v="Non-Hispanic"/>
    <s v="Single"/>
    <s v="Katelyn"/>
    <s v="Jensen"/>
    <s v="(448)206-1839x652"/>
    <s v="None"/>
    <s v="Dust"/>
    <s v="611.495.5228x8516"/>
    <s v="OK"/>
  </r>
  <r>
    <s v="841179"/>
    <x v="1"/>
    <d v="1967-04-27T00:00:00"/>
    <n v="58"/>
    <s v="15411"/>
    <s v="6949034153"/>
    <s v="PSC 4767, Box 2461_x000a_APO AE 15411"/>
    <s v="Ab+"/>
    <s v="489-646-8664x305"/>
    <s v="Lewis LLC"/>
    <x v="2"/>
    <s v="Miami"/>
    <s v="USA"/>
    <s v="POL700075"/>
    <s v="None"/>
    <s v="Black"/>
    <s v="Hispanic"/>
    <s v="Single"/>
    <s v="Robert"/>
    <s v="Ross"/>
    <s v="001-954-950-7139x05608"/>
    <s v="Diabetes"/>
    <s v="Dust"/>
    <s v="+1-536-573-3968x1906"/>
    <s v="OK"/>
  </r>
  <r>
    <s v="841400"/>
    <x v="1"/>
    <d v="1969-07-21T00:00:00"/>
    <n v="56"/>
    <s v="95160"/>
    <s v="001-784-632-1302x42740"/>
    <s v="90814 Debra Expressway Apt. 630_x000a_Lake Michelle, KY 95160"/>
    <s v="Ab-"/>
    <s v="+1-082-923-2970x3038"/>
    <s v="Buck-Gomez"/>
    <x v="3"/>
    <s v="New York City"/>
    <s v="USA"/>
    <s v="POL262078"/>
    <s v="Diabetes"/>
    <s v="Asian"/>
    <s v="Non-Hispanic"/>
    <s v="Single"/>
    <s v="Marc"/>
    <s v="Moore"/>
    <s v="(950)987-3066"/>
    <s v="Asthma"/>
    <s v="Dust"/>
    <s v="420-425-9916"/>
    <s v="OK"/>
  </r>
  <r>
    <s v="841498"/>
    <x v="2"/>
    <d v="2005-02-05T00:00:00"/>
    <n v="20"/>
    <s v="30705"/>
    <s v="001-888-561-6654"/>
    <s v="983 Diaz Mill_x000a_Zacharyview, IL 30705"/>
    <s v="O+"/>
    <s v="+1-340-702-6754x6736"/>
    <s v="Davis-Wallace"/>
    <x v="0"/>
    <s v="Houston"/>
    <s v="USA"/>
    <s v="POL115643"/>
    <s v="Diabetes"/>
    <s v="Black"/>
    <s v="Hispanic"/>
    <s v="Divorced"/>
    <s v="Daniel"/>
    <s v="Russo"/>
    <s v="972-611-4841x0422"/>
    <s v="Diabetes"/>
    <s v="Peanuts"/>
    <s v="+1-357-177-8020x037"/>
    <s v="OK"/>
  </r>
  <r>
    <s v="841554"/>
    <x v="0"/>
    <d v="1985-02-21T00:00:00"/>
    <n v="40"/>
    <s v="09866"/>
    <s v="880-735-6336x704"/>
    <s v="9631 Johnson Lights_x000a_Cruzbury, NM 09866"/>
    <s v="O+"/>
    <s v="861.077.2439x635"/>
    <s v="Brown-Cohen"/>
    <x v="4"/>
    <s v="Houston"/>
    <s v="USA"/>
    <s v="POL575620"/>
    <s v="Diabetes"/>
    <s v="White"/>
    <s v="Non-Hispanic"/>
    <s v="Married"/>
    <s v="Richard"/>
    <s v="Rogers"/>
    <s v="209.310.1272x45790"/>
    <s v="Hypertension"/>
    <s v="Shellfish"/>
    <s v="(048)702-0149x73959"/>
    <s v="OK"/>
  </r>
  <r>
    <s v="841578"/>
    <x v="1"/>
    <d v="1954-03-08T00:00:00"/>
    <n v="71"/>
    <s v="71394"/>
    <s v="(766)524-7681x9758"/>
    <s v="3385 Clark Via_x000a_West James, NJ 71394"/>
    <s v="B-"/>
    <s v="725.286.5380x068"/>
    <s v="Kelly, Jacobs and Gallagher"/>
    <x v="1"/>
    <s v="Houston"/>
    <s v="USA"/>
    <s v="POL336792"/>
    <s v="None"/>
    <s v="Asian"/>
    <s v="Non-Hispanic"/>
    <s v="Single"/>
    <s v="Alex"/>
    <s v="Hall"/>
    <s v="001-721-842-1146x940"/>
    <s v="Asthma"/>
    <s v="Peanuts"/>
    <s v="001-957-450-2033x954"/>
    <s v="OK"/>
  </r>
  <r>
    <s v="841722"/>
    <x v="0"/>
    <d v="1995-06-24T00:00:00"/>
    <n v="30"/>
    <s v="66591"/>
    <s v="(963)092-3903x62665"/>
    <s v="04113 Eugene Knolls_x000a_Marybury, MT 66591"/>
    <s v="Ab+"/>
    <s v="576.265.6562x88185"/>
    <s v="Spencer Ltd"/>
    <x v="0"/>
    <s v="Chicago"/>
    <s v="USA"/>
    <s v="POL887518"/>
    <s v="None"/>
    <s v="White"/>
    <s v="Non-Hispanic"/>
    <s v="Widowed"/>
    <s v="Ryan"/>
    <s v="Ponce"/>
    <s v="001-833-718-0359x06544"/>
    <s v="Diabetes"/>
    <s v="Penicillin"/>
    <s v="+1-829-608-6611x951"/>
    <s v="OK"/>
  </r>
  <r>
    <s v="841733"/>
    <x v="2"/>
    <d v="1979-08-13T00:00:00"/>
    <n v="46"/>
    <s v="08301"/>
    <s v="490-399-1482"/>
    <s v="342 Christopher Flat Apt. 568_x000a_Barnesfurt, WA 08301"/>
    <s v="Ab-"/>
    <s v="615-673-2965x870"/>
    <s v="Huff-Turner"/>
    <x v="0"/>
    <s v="New York City"/>
    <s v="USA"/>
    <s v="POL303820"/>
    <s v="Diabetes"/>
    <s v="Other"/>
    <s v="Hispanic"/>
    <s v="Married"/>
    <s v="Leonard"/>
    <s v="Browning"/>
    <s v="038.326.9460"/>
    <s v="Hypertension"/>
    <s v="None"/>
    <s v="(885)968-5153x08349"/>
    <s v="OK"/>
  </r>
  <r>
    <s v="841759"/>
    <x v="0"/>
    <d v="1992-10-11T00:00:00"/>
    <n v="33"/>
    <s v="06161"/>
    <s v="667-693-5413"/>
    <s v="01170 Hunter Stream_x000a_Port Anthonyton, MO 06161"/>
    <s v="O+"/>
    <s v="729-459-9697"/>
    <s v="Morrison Group"/>
    <x v="0"/>
    <s v="Chicago"/>
    <s v="USA"/>
    <s v="POL883560"/>
    <s v="None"/>
    <s v="Asian"/>
    <s v="Hispanic"/>
    <s v="Married"/>
    <s v="Tina"/>
    <s v="Vance"/>
    <s v="(386)948-1267x79442"/>
    <s v="Diabetes"/>
    <s v="Dust"/>
    <s v="9913951127"/>
    <s v="OK"/>
  </r>
  <r>
    <s v="841959"/>
    <x v="2"/>
    <d v="1980-08-17T00:00:00"/>
    <n v="45"/>
    <s v="87392"/>
    <s v="485.761.6204x4807"/>
    <s v="0969 Smith Extensions_x000a_Hannahton, GA 87392"/>
    <s v="O+"/>
    <s v="(795)529-2320x5358"/>
    <s v="Phillips-Johnson"/>
    <x v="2"/>
    <s v="Houston"/>
    <s v="USA"/>
    <s v="POL680942"/>
    <s v="None"/>
    <s v="Other"/>
    <s v="Non-Hispanic"/>
    <s v="Widowed"/>
    <s v="Michelle"/>
    <s v="Martin"/>
    <s v="+1-005-202-0651x4676"/>
    <s v="Asthma"/>
    <s v="Peanuts"/>
    <s v="335-288-4125x2425"/>
    <s v="OK"/>
  </r>
  <r>
    <s v="841967"/>
    <x v="0"/>
    <d v="1976-09-04T00:00:00"/>
    <n v="49"/>
    <s v="25444"/>
    <s v="+1-846-838-7299x4590"/>
    <s v="Unit 2885 Box 8142_x000a_DPO AP 25444"/>
    <s v="A-"/>
    <s v="283.453.8809x3547"/>
    <s v="Nichols PLC"/>
    <x v="3"/>
    <s v="New York City"/>
    <s v="USA"/>
    <s v="POL446244"/>
    <s v="None"/>
    <s v="Black"/>
    <s v="Hispanic"/>
    <s v="Widowed"/>
    <s v="Logan"/>
    <s v="Curtis"/>
    <s v="001-133-668-4859x68083"/>
    <s v="Asthma"/>
    <s v="Peanuts"/>
    <s v="117-403-3122x99702"/>
    <s v="OK"/>
  </r>
  <r>
    <s v="842253"/>
    <x v="1"/>
    <d v="1990-04-23T00:00:00"/>
    <n v="35"/>
    <s v="17359"/>
    <s v="+1-896-793-1682x672"/>
    <s v="37668 Susan Village Suite 322_x000a_Munozberg, UT 17359"/>
    <s v="B+"/>
    <s v="+1-500-322-2583x5160"/>
    <s v="Miller and Sons"/>
    <x v="2"/>
    <s v="Houston"/>
    <s v="USA"/>
    <s v="POL788989"/>
    <s v="None"/>
    <s v="Black"/>
    <s v="Non-Hispanic"/>
    <s v="Married"/>
    <s v="David"/>
    <s v="Ayala"/>
    <s v="943.028.2732"/>
    <s v="Arthritis"/>
    <s v="None"/>
    <s v="4603437284"/>
    <s v="OK"/>
  </r>
  <r>
    <s v="842275"/>
    <x v="0"/>
    <d v="1965-03-31T00:00:00"/>
    <n v="60"/>
    <s v="65315"/>
    <s v="639-707-4935"/>
    <s v="2939 Sally Circle Suite 323_x000a_West Cassandra, MA 65315"/>
    <s v="A+"/>
    <s v="001-524-428-4694x78378"/>
    <s v="Smith Inc"/>
    <x v="4"/>
    <s v="New York City"/>
    <s v="USA"/>
    <s v="POL656123"/>
    <s v="Diabetes"/>
    <s v="Other"/>
    <s v="Hispanic"/>
    <s v="Married"/>
    <s v="Jenna"/>
    <s v="Dawson"/>
    <s v="307.653.6404x706"/>
    <s v="None"/>
    <s v="Peanuts"/>
    <s v="(056)315-2204"/>
    <s v="OK"/>
  </r>
  <r>
    <s v="842347"/>
    <x v="2"/>
    <d v="1974-01-27T00:00:00"/>
    <n v="51"/>
    <s v="10829"/>
    <s v="001-693-780-9330x023"/>
    <s v="59397 Villegas Loaf Apt. 430_x000a_Kathleenland, LA 10829"/>
    <s v="B+"/>
    <s v="390-257-4465"/>
    <s v="Mcintosh Inc"/>
    <x v="0"/>
    <s v="Houston"/>
    <s v="USA"/>
    <s v="POL742151"/>
    <s v="Diabetes"/>
    <s v="Hispanic"/>
    <s v="Non-Hispanic"/>
    <s v="Widowed"/>
    <s v="Wesley"/>
    <s v="Hensley"/>
    <s v="339-126-7198"/>
    <s v="Hypertension"/>
    <s v="None"/>
    <s v="526.991.6176x8174"/>
    <s v="OK"/>
  </r>
  <r>
    <s v="842387"/>
    <x v="0"/>
    <d v="1964-12-15T00:00:00"/>
    <n v="61"/>
    <s v="69556"/>
    <s v="546.871.3324"/>
    <s v="79358 Smith Hollow_x000a_Lake Carmenland, SC 69556"/>
    <s v="Ab+"/>
    <s v="(981)049-2493x744"/>
    <s v="Moore-Scott"/>
    <x v="4"/>
    <s v="New York City"/>
    <s v="USA"/>
    <s v="POL549742"/>
    <s v="None"/>
    <s v="Black"/>
    <s v="Hispanic"/>
    <s v="Divorced"/>
    <s v="Paul"/>
    <s v="Daniels"/>
    <s v="300.953.4276"/>
    <s v="Hypertension"/>
    <s v="Penicillin"/>
    <s v="273.603.6844x303"/>
    <s v="OK"/>
  </r>
  <r>
    <s v="842453"/>
    <x v="0"/>
    <d v="1992-07-10T00:00:00"/>
    <n v="33"/>
    <s v="15597"/>
    <s v="260-568-5525x163"/>
    <s v="USCGC Lawson_x000a_FPO AP 15597"/>
    <s v="Ab+"/>
    <s v="(367)839-7137x7421"/>
    <s v="Alexander PLC"/>
    <x v="1"/>
    <s v="Chicago"/>
    <s v="USA"/>
    <s v="POL875941"/>
    <s v="None"/>
    <s v="White"/>
    <s v="Non-Hispanic"/>
    <s v="Married"/>
    <s v="Adrian"/>
    <s v="Hoffman"/>
    <s v="(527)380-4712x8846"/>
    <s v="Diabetes"/>
    <s v="None"/>
    <s v="+1-714-811-6894x62203"/>
    <s v="OK"/>
  </r>
  <r>
    <s v="842463"/>
    <x v="2"/>
    <d v="1963-04-18T00:00:00"/>
    <n v="62"/>
    <s v="63364"/>
    <s v="4988185035"/>
    <s v="4568 Steven Ports_x000a_Jordanborough, GA 63364"/>
    <s v="O+"/>
    <s v="001-233-130-5045x5000"/>
    <s v="Hernandez, Wilkerson and Coleman"/>
    <x v="3"/>
    <s v="Chicago"/>
    <s v="USA"/>
    <s v="POL244892"/>
    <s v="Diabetes"/>
    <s v="Asian"/>
    <s v="Non-Hispanic"/>
    <s v="Widowed"/>
    <s v="Andrea"/>
    <s v="Flores"/>
    <s v="002-400-7945x55605"/>
    <s v="Hypertension"/>
    <s v="Peanuts"/>
    <s v="+1-958-887-9261x6114"/>
    <s v="OK"/>
  </r>
  <r>
    <s v="842524"/>
    <x v="0"/>
    <d v="1955-09-16T00:00:00"/>
    <n v="70"/>
    <s v="48361"/>
    <s v="(979)423-8399"/>
    <s v="032 Reed Wells Suite 321_x000a_Lopezland, MD 48361"/>
    <s v="B-"/>
    <s v="(459)620-9500"/>
    <s v="Ramos Ltd"/>
    <x v="2"/>
    <s v="Houston"/>
    <s v="USA"/>
    <s v="POL770121"/>
    <s v="None"/>
    <s v="Hispanic"/>
    <s v="Hispanic"/>
    <s v="Divorced"/>
    <s v="David"/>
    <s v="Ortiz"/>
    <s v="(207)066-8576"/>
    <s v="None"/>
    <s v="Shellfish"/>
    <s v="976.108.5726"/>
    <s v="OK"/>
  </r>
  <r>
    <s v="842591"/>
    <x v="0"/>
    <d v="1949-10-12T00:00:00"/>
    <n v="76"/>
    <s v="29422"/>
    <s v="431-288-9880x435"/>
    <s v="USS Gonzalez_x000a_FPO AP 29422"/>
    <s v="O+"/>
    <s v="+1-767-430-0443x366"/>
    <s v="Hall-Rogers"/>
    <x v="2"/>
    <s v="New York City"/>
    <s v="USA"/>
    <s v="POL508829"/>
    <s v="None"/>
    <s v="Black"/>
    <s v="Non-Hispanic"/>
    <s v="Widowed"/>
    <s v="Melissa"/>
    <s v="Willis"/>
    <s v="+1-020-201-8773x170"/>
    <s v="Asthma"/>
    <s v="Dust"/>
    <s v="001-616-391-7748"/>
    <s v="OK"/>
  </r>
  <r>
    <s v="842790"/>
    <x v="1"/>
    <d v="1978-04-26T00:00:00"/>
    <n v="47"/>
    <s v="77696"/>
    <s v="967.238.4093x9663"/>
    <s v="1255 Farrell Prairie Suite 550_x000a_North Dominicview, LA 77696"/>
    <s v="A-"/>
    <s v="256-045-2657"/>
    <s v="Townsend-Byrd"/>
    <x v="0"/>
    <s v="Chicago"/>
    <s v="USA"/>
    <s v="POL426131"/>
    <s v="None"/>
    <s v="Other"/>
    <s v="Hispanic"/>
    <s v="Single"/>
    <s v="Richard"/>
    <s v="Smith"/>
    <s v="783-459-6287"/>
    <s v="Asthma"/>
    <s v="Dust"/>
    <s v="+1-139-230-3186x87792"/>
    <s v="OK"/>
  </r>
  <r>
    <s v="842852"/>
    <x v="0"/>
    <d v="1943-05-30T00:00:00"/>
    <n v="82"/>
    <s v="39473"/>
    <s v="653.433.6937"/>
    <s v="08921 King Brooks Suite 499_x000a_Ericfort, DC 39473"/>
    <s v="Ab+"/>
    <s v="220-464-6203x5563"/>
    <s v="Haley-Roberts"/>
    <x v="2"/>
    <s v="Houston"/>
    <s v="USA"/>
    <s v="POL854305"/>
    <s v="None"/>
    <s v="Other"/>
    <s v="Hispanic"/>
    <s v="Widowed"/>
    <s v="Paul"/>
    <s v="Rogers"/>
    <s v="001-900-346-5910x633"/>
    <s v="Diabetes"/>
    <s v="Peanuts"/>
    <s v="965-182-5976x224"/>
    <s v="OK"/>
  </r>
  <r>
    <s v="842922"/>
    <x v="0"/>
    <d v="1955-09-01T00:00:00"/>
    <n v="70"/>
    <s v="85266"/>
    <s v="085.362.0610x008"/>
    <s v="591 Guerrero Greens_x000a_Cunninghammouth, NH 85266"/>
    <s v="Ab+"/>
    <s v="7735025439"/>
    <s v="Wells-Lopez"/>
    <x v="3"/>
    <s v="Miami"/>
    <s v="USA"/>
    <s v="POL891317"/>
    <s v="None"/>
    <s v="Other"/>
    <s v="Non-Hispanic"/>
    <s v="Widowed"/>
    <s v="Kevin"/>
    <s v="Gonzalez"/>
    <s v="(392)034-2746"/>
    <s v="Hypertension"/>
    <s v="Peanuts"/>
    <s v="(046)545-2067x81094"/>
    <s v="OK"/>
  </r>
  <r>
    <s v="843039"/>
    <x v="1"/>
    <d v="2008-01-10T00:00:00"/>
    <n v="17"/>
    <s v="22725"/>
    <s v="(194)111-8412"/>
    <s v="77398 Roy Islands_x000a_Amandaland, SC 22725"/>
    <s v="Ab+"/>
    <s v="121.331.9418x536"/>
    <s v="Johnson Inc"/>
    <x v="2"/>
    <s v="New York City"/>
    <s v="USA"/>
    <s v="POL452113"/>
    <s v="Diabetes"/>
    <s v="Black"/>
    <s v="Non-Hispanic"/>
    <s v="Widowed"/>
    <s v="Gene"/>
    <s v="Johnson"/>
    <s v="5406523137"/>
    <s v="None"/>
    <s v="Dust"/>
    <s v="379.229.4174"/>
    <s v="OK"/>
  </r>
  <r>
    <s v="843347"/>
    <x v="2"/>
    <d v="1994-03-12T00:00:00"/>
    <n v="31"/>
    <s v="99813"/>
    <s v="+1-112-238-4923x15175"/>
    <s v="23508 Kevin Villages Suite 549_x000a_South Heatherstad, IL 99813"/>
    <s v="B+"/>
    <s v="(504)668-6095x3161"/>
    <s v="Robinson, Schwartz and Martinez"/>
    <x v="4"/>
    <s v="Miami"/>
    <s v="USA"/>
    <s v="POL136114"/>
    <s v="Diabetes"/>
    <s v="White"/>
    <s v="Non-Hispanic"/>
    <s v="Divorced"/>
    <s v="Christopher"/>
    <s v="Smith"/>
    <s v="434-309-2946x442"/>
    <s v="Arthritis"/>
    <s v="Shellfish"/>
    <s v="625-051-5496"/>
    <s v="OK"/>
  </r>
  <r>
    <s v="843518"/>
    <x v="2"/>
    <d v="2009-03-28T00:00:00"/>
    <n v="16"/>
    <s v="58838"/>
    <s v="2263746134"/>
    <s v="5322 Nichols Row_x000a_Huntbury, DE 58838"/>
    <s v="A+"/>
    <s v="(565)401-6099x1068"/>
    <s v="Walker LLC"/>
    <x v="2"/>
    <s v="Los Angeles"/>
    <s v="USA"/>
    <s v="POL690284"/>
    <s v="None"/>
    <s v="Black"/>
    <s v="Non-Hispanic"/>
    <s v="Divorced"/>
    <s v="Robert"/>
    <s v="Gray"/>
    <s v="047.198.9199"/>
    <s v="Arthritis"/>
    <s v="Peanuts"/>
    <s v="(774)816-8167x8130"/>
    <s v="OK"/>
  </r>
  <r>
    <s v="843646"/>
    <x v="1"/>
    <d v="1943-08-14T00:00:00"/>
    <n v="82"/>
    <s v="32617"/>
    <s v="001-354-929-5355x7580"/>
    <s v="687 Melissa Pass_x000a_West Jacobbury, MO 32617"/>
    <s v="A-"/>
    <s v="118-844-4313"/>
    <s v="Smith and Sons"/>
    <x v="3"/>
    <s v="Los Angeles"/>
    <s v="USA"/>
    <s v="POL162286"/>
    <s v="None"/>
    <s v="White"/>
    <s v="Hispanic"/>
    <s v="Single"/>
    <s v="Steve"/>
    <s v="Tucker"/>
    <s v="8469393457"/>
    <s v="Asthma"/>
    <s v="Dust"/>
    <s v="169.076.0265x91215"/>
    <s v="OK"/>
  </r>
  <r>
    <s v="843817"/>
    <x v="1"/>
    <d v="1945-01-18T00:00:00"/>
    <n v="80"/>
    <s v="98725"/>
    <s v="(247)942-5505"/>
    <s v="USNV Johnson_x000a_FPO AA 98725"/>
    <s v="A+"/>
    <s v="+1-036-998-8217x229"/>
    <s v="Avery PLC"/>
    <x v="1"/>
    <s v="New York City"/>
    <s v="USA"/>
    <s v="POL259643"/>
    <s v="None"/>
    <s v="Hispanic"/>
    <s v="Hispanic"/>
    <s v="Divorced"/>
    <s v="Derek"/>
    <s v="Lopez"/>
    <s v="171-617-6137x6921"/>
    <s v="Arthritis"/>
    <s v="Shellfish"/>
    <s v="+1-794-968-9545x7392"/>
    <s v="OK"/>
  </r>
  <r>
    <s v="843884"/>
    <x v="0"/>
    <d v="1950-01-03T00:00:00"/>
    <n v="75"/>
    <s v="99231"/>
    <s v="001-995-584-4211x4015"/>
    <s v="32618 Bradshaw Brook Apt. 783_x000a_Lake Randyfort, TX 99231"/>
    <s v="B-"/>
    <s v="(882)614-2211"/>
    <s v="Hancock Ltd"/>
    <x v="3"/>
    <s v="Miami"/>
    <s v="USA"/>
    <s v="POL828776"/>
    <s v="None"/>
    <s v="Hispanic"/>
    <s v="Hispanic"/>
    <s v="Divorced"/>
    <s v="Alan"/>
    <s v="Landry"/>
    <s v="(319)874-9631x31512"/>
    <s v="None"/>
    <s v="Shellfish"/>
    <s v="(887)041-1941x3588"/>
    <s v="OK"/>
  </r>
  <r>
    <s v="843891"/>
    <x v="2"/>
    <d v="1991-11-07T00:00:00"/>
    <n v="34"/>
    <s v="85251"/>
    <s v="(367)968-3516"/>
    <s v="746 Archer Lock_x000a_Melaniemouth, MD 85251"/>
    <s v="Ab-"/>
    <s v="(210)498-3642"/>
    <s v="Powell-Gonzalez"/>
    <x v="2"/>
    <s v="Chicago"/>
    <s v="USA"/>
    <s v="POL836605"/>
    <s v="None"/>
    <s v="Black"/>
    <s v="Hispanic"/>
    <s v="Divorced"/>
    <s v="Paul"/>
    <s v="Shannon"/>
    <s v="183-081-3543"/>
    <s v="Hypertension"/>
    <s v="None"/>
    <s v="914-240-9759x8892"/>
    <s v="OK"/>
  </r>
  <r>
    <s v="844037"/>
    <x v="2"/>
    <d v="1999-07-28T00:00:00"/>
    <n v="26"/>
    <s v="35761"/>
    <s v="001-476-900-0493x80478"/>
    <s v="322 Michael Forges Suite 477_x000a_Amandaside, MS 35761"/>
    <s v="Ab+"/>
    <s v="271.259.3499x30110"/>
    <s v="Mcintosh-Mitchell"/>
    <x v="3"/>
    <s v="Chicago"/>
    <s v="USA"/>
    <s v="POL994634"/>
    <s v="Diabetes"/>
    <s v="Asian"/>
    <s v="Non-Hispanic"/>
    <s v="Married"/>
    <s v="Laura"/>
    <s v="Wright"/>
    <s v="764-267-6101x6921"/>
    <s v="Arthritis"/>
    <s v="Peanuts"/>
    <s v="025.408.8126x8360"/>
    <s v="OK"/>
  </r>
  <r>
    <s v="844041"/>
    <x v="2"/>
    <d v="1965-05-11T00:00:00"/>
    <n v="60"/>
    <s v="99099"/>
    <s v="(341)633-3000"/>
    <s v="70248 Chang Light Apt. 398_x000a_Laurenport, DE 99099"/>
    <s v="O-"/>
    <s v="603.610.8616"/>
    <s v="Freeman PLC"/>
    <x v="2"/>
    <s v="Miami"/>
    <s v="USA"/>
    <s v="POL109772"/>
    <s v="None"/>
    <s v="Asian"/>
    <s v="Non-Hispanic"/>
    <s v="Divorced"/>
    <s v="Virginia"/>
    <s v="Chen"/>
    <s v="(432)457-6757x202"/>
    <s v="None"/>
    <s v="Shellfish"/>
    <s v="604-929-0154x38670"/>
    <s v="OK"/>
  </r>
  <r>
    <s v="844189"/>
    <x v="2"/>
    <d v="1999-11-04T00:00:00"/>
    <n v="26"/>
    <s v="63353"/>
    <s v="045-132-4525"/>
    <s v="1697 Mueller Skyway Apt. 696_x000a_South Seanville, AZ 63353"/>
    <s v="O+"/>
    <s v="(932)133-1064"/>
    <s v="Barnett-Wallace"/>
    <x v="0"/>
    <s v="Houston"/>
    <s v="USA"/>
    <s v="POL950166"/>
    <s v="None"/>
    <s v="White"/>
    <s v="Hispanic"/>
    <s v="Widowed"/>
    <s v="Wanda"/>
    <s v="Zimmerman"/>
    <s v="267-747-1257x9233"/>
    <s v="Diabetes"/>
    <s v="Peanuts"/>
    <s v="(831)014-4536"/>
    <s v="OK"/>
  </r>
  <r>
    <s v="844191"/>
    <x v="0"/>
    <d v="1948-09-19T00:00:00"/>
    <n v="77"/>
    <s v="59554"/>
    <s v="392-902-3036"/>
    <s v="969 Rogers Lodge_x000a_Brandiview, MO 59554"/>
    <s v="B+"/>
    <s v="(477)788-0856x67215"/>
    <s v="Reed-Stone"/>
    <x v="1"/>
    <s v="Chicago"/>
    <s v="USA"/>
    <s v="POL569188"/>
    <s v="None"/>
    <s v="Black"/>
    <s v="Non-Hispanic"/>
    <s v="Widowed"/>
    <s v="Amy"/>
    <s v="Walters"/>
    <s v="2693151327"/>
    <s v="Arthritis"/>
    <s v="None"/>
    <s v="001-005-116-2599x6611"/>
    <s v="OK"/>
  </r>
  <r>
    <s v="844262"/>
    <x v="1"/>
    <d v="1980-12-09T00:00:00"/>
    <n v="45"/>
    <s v="35123"/>
    <s v="(346)025-2836x979"/>
    <s v="8016 Olivia Plains Suite 407_x000a_Jaimeview, CT 35123"/>
    <s v="O+"/>
    <s v="+1-783-710-0604x1497"/>
    <s v="Reid PLC"/>
    <x v="1"/>
    <s v="New York City"/>
    <s v="USA"/>
    <s v="POL833035"/>
    <s v="None"/>
    <s v="Hispanic"/>
    <s v="Hispanic"/>
    <s v="Single"/>
    <s v="Justin"/>
    <s v="Johnson"/>
    <s v="001-837-696-0055"/>
    <s v="None"/>
    <s v="None"/>
    <s v="001-779-450-0052"/>
    <s v="OK"/>
  </r>
  <r>
    <s v="844265"/>
    <x v="1"/>
    <d v="1982-01-04T00:00:00"/>
    <n v="43"/>
    <s v="56307"/>
    <s v="413.519.4380x961"/>
    <s v="6624 Donna Via Suite 201_x000a_South Teresaberg, NM 56307"/>
    <s v="Ab-"/>
    <s v="605.255.7064"/>
    <s v="King-Johnson"/>
    <x v="0"/>
    <s v="New York City"/>
    <s v="USA"/>
    <s v="POL910896"/>
    <s v="None"/>
    <s v="White"/>
    <s v="Non-Hispanic"/>
    <s v="Single"/>
    <s v="Travis"/>
    <s v="Singh"/>
    <s v="001-125-891-6024x1866"/>
    <s v="Diabetes"/>
    <s v="Penicillin"/>
    <s v="001-813-798-8982"/>
    <s v="OK"/>
  </r>
  <r>
    <s v="844705"/>
    <x v="0"/>
    <d v="1959-04-11T00:00:00"/>
    <n v="66"/>
    <s v="47724"/>
    <s v="433-039-6403x325"/>
    <s v="289 Mcdonald Freeway_x000a_Marshallburgh, OK 47724"/>
    <s v="A-"/>
    <s v="6637520447"/>
    <s v="Spencer Ltd"/>
    <x v="1"/>
    <s v="Miami"/>
    <s v="USA"/>
    <s v="POL827412"/>
    <s v="None"/>
    <s v="White"/>
    <s v="Non-Hispanic"/>
    <s v="Married"/>
    <s v="Marc"/>
    <s v="Archer"/>
    <s v="680.229.2671x997"/>
    <s v="Asthma"/>
    <s v="Dust"/>
    <s v="001-996-031-2414x61092"/>
    <s v="OK"/>
  </r>
  <r>
    <s v="844736"/>
    <x v="0"/>
    <d v="1995-09-13T00:00:00"/>
    <n v="30"/>
    <s v="66781"/>
    <s v="8976817371"/>
    <s v="253 Kenneth Neck_x000a_East Kellyview, NC 66781"/>
    <s v="O-"/>
    <s v="845.599.6079"/>
    <s v="Foster, Diaz and Sullivan"/>
    <x v="4"/>
    <s v="Chicago"/>
    <s v="USA"/>
    <s v="POL189679"/>
    <s v="Diabetes"/>
    <s v="Other"/>
    <s v="Non-Hispanic"/>
    <s v="Married"/>
    <s v="Andrew"/>
    <s v="Ward"/>
    <s v="040-374-2812x15484"/>
    <s v="Diabetes"/>
    <s v="Peanuts"/>
    <s v="538-940-9005x150"/>
    <s v="OK"/>
  </r>
  <r>
    <s v="844760"/>
    <x v="1"/>
    <d v="1941-08-30T00:00:00"/>
    <n v="84"/>
    <s v="98132"/>
    <s v="001-461-454-1016x67637"/>
    <s v="76778 Moran Causeway_x000a_Andrewchester, VA 98132"/>
    <s v="B+"/>
    <s v="001-130-186-3521x5070"/>
    <s v="Bridges, Hill and Hernandez"/>
    <x v="3"/>
    <s v="Houston"/>
    <s v="USA"/>
    <s v="POL629082"/>
    <s v="None"/>
    <s v="Asian"/>
    <s v="Non-Hispanic"/>
    <s v="Married"/>
    <s v="Matthew"/>
    <s v="Torres"/>
    <s v="522-825-5896x93966"/>
    <s v="Diabetes"/>
    <s v="Shellfish"/>
    <s v="705-719-4814x6381"/>
    <s v="OK"/>
  </r>
  <r>
    <s v="844828"/>
    <x v="1"/>
    <d v="1983-12-21T00:00:00"/>
    <n v="42"/>
    <s v="30720"/>
    <s v="+1-153-202-5281x508"/>
    <s v="1695 Ross Radial Suite 853_x000a_Davisshire, ND 30720"/>
    <s v="O-"/>
    <s v="(488)775-9054x447"/>
    <s v="Doyle and Sons"/>
    <x v="3"/>
    <s v="Houston"/>
    <s v="USA"/>
    <s v="POL829399"/>
    <s v="None"/>
    <s v="Black"/>
    <s v="Non-Hispanic"/>
    <s v="Married"/>
    <s v="John"/>
    <s v="Cox"/>
    <s v="6207169704"/>
    <s v="Arthritis"/>
    <s v="Dust"/>
    <s v="593-190-8116"/>
    <s v="OK"/>
  </r>
  <r>
    <s v="844876"/>
    <x v="1"/>
    <d v="1972-09-18T00:00:00"/>
    <n v="53"/>
    <s v="02340"/>
    <s v="(524)611-1538"/>
    <s v="Unit 0948 Box 0624_x000a_DPO AA 02340"/>
    <s v="A+"/>
    <s v="747-486-1910x8236"/>
    <s v="Cooke Inc"/>
    <x v="2"/>
    <s v="Miami"/>
    <s v="USA"/>
    <s v="POL443585"/>
    <s v="Diabetes"/>
    <s v="Black"/>
    <s v="Hispanic"/>
    <s v="Single"/>
    <s v="Jason"/>
    <s v="Ferguson"/>
    <s v="001-518-409-0673x16199"/>
    <s v="None"/>
    <s v="Shellfish"/>
    <s v="272.385.8240"/>
    <s v="OK"/>
  </r>
  <r>
    <s v="845129"/>
    <x v="0"/>
    <d v="1948-09-25T00:00:00"/>
    <n v="77"/>
    <s v="72477"/>
    <s v="+1-164-783-9676x958"/>
    <s v="51182 Alexander Points_x000a_Port Matthew, GA 72477"/>
    <s v="B+"/>
    <s v="(873)995-5804x172"/>
    <s v="Garrett-Webb"/>
    <x v="3"/>
    <s v="Houston"/>
    <s v="USA"/>
    <s v="POL162918"/>
    <s v="Diabetes"/>
    <s v="Asian"/>
    <s v="Non-Hispanic"/>
    <s v="Divorced"/>
    <s v="Melissa"/>
    <s v="Reyes"/>
    <s v="760-502-1142"/>
    <s v="Arthritis"/>
    <s v="None"/>
    <s v="996-351-2622x59273"/>
    <s v="OK"/>
  </r>
  <r>
    <s v="845224"/>
    <x v="0"/>
    <d v="1975-12-29T00:00:00"/>
    <n v="50"/>
    <s v="99154"/>
    <s v="123-004-7484x01729"/>
    <s v="16551 Espinoza Fields_x000a_Longland, OR 99154"/>
    <s v="A-"/>
    <s v="(350)809-9684x731"/>
    <s v="Wells Ltd"/>
    <x v="0"/>
    <s v="Houston"/>
    <s v="USA"/>
    <s v="POL856765"/>
    <s v="None"/>
    <s v="Other"/>
    <s v="Hispanic"/>
    <s v="Divorced"/>
    <s v="Christopher"/>
    <s v="Johnson"/>
    <s v="+1-893-987-0825x413"/>
    <s v="Asthma"/>
    <s v="Dust"/>
    <s v="(252)707-0506"/>
    <s v="OK"/>
  </r>
  <r>
    <s v="845346"/>
    <x v="0"/>
    <d v="1984-03-31T00:00:00"/>
    <n v="41"/>
    <s v="35409"/>
    <s v="(052)526-0557"/>
    <s v="94628 Clark Shoal_x000a_Edwardsfort, MT 35409"/>
    <s v="A+"/>
    <s v="429.052.5295x657"/>
    <s v="Morris, Moody and Walton"/>
    <x v="0"/>
    <s v="Chicago"/>
    <s v="USA"/>
    <s v="POL430622"/>
    <s v="None"/>
    <s v="Other"/>
    <s v="Non-Hispanic"/>
    <s v="Married"/>
    <s v="Sandra"/>
    <s v="Hart"/>
    <s v="+1-195-835-2322"/>
    <s v="Hypertension"/>
    <s v="None"/>
    <s v="934-930-6535x303"/>
    <s v="OK"/>
  </r>
  <r>
    <s v="845453"/>
    <x v="1"/>
    <d v="2005-06-28T00:00:00"/>
    <n v="20"/>
    <s v="26299"/>
    <s v="001-738-800-1365x9590"/>
    <s v="Unit 8800 Box 3329_x000a_DPO AA 26299"/>
    <s v="Ab-"/>
    <s v="601-624-9408x38766"/>
    <s v="Miller, King and Gomez"/>
    <x v="4"/>
    <s v="Miami"/>
    <s v="USA"/>
    <s v="POL356820"/>
    <s v="None"/>
    <s v="White"/>
    <s v="Non-Hispanic"/>
    <s v="Widowed"/>
    <s v="Brittany"/>
    <s v="Ross"/>
    <s v="+1-058-541-0509x0255"/>
    <s v="Hypertension"/>
    <s v="Penicillin"/>
    <s v="5396262852"/>
    <s v="OK"/>
  </r>
  <r>
    <s v="845460"/>
    <x v="2"/>
    <d v="2011-07-24T00:00:00"/>
    <n v="14"/>
    <s v="40181"/>
    <s v="075.837.0270x5987"/>
    <s v="742 Gonzalez Tunnel Apt. 631_x000a_Courtneyport, TN 40181"/>
    <s v="O-"/>
    <s v="(993)726-2457"/>
    <s v="Mendez LLC"/>
    <x v="3"/>
    <s v="New York City"/>
    <s v="USA"/>
    <s v="POL612999"/>
    <s v="None"/>
    <s v="Other"/>
    <s v="Non-Hispanic"/>
    <s v="Widowed"/>
    <s v="Denise"/>
    <s v="Little"/>
    <s v="001-562-575-7135"/>
    <s v="Diabetes"/>
    <s v="Penicillin"/>
    <s v="(998)955-7450x77385"/>
    <s v="OK"/>
  </r>
  <r>
    <s v="845493"/>
    <x v="2"/>
    <d v="1959-06-08T00:00:00"/>
    <n v="66"/>
    <s v="56605"/>
    <s v="001-077-316-5260x07908"/>
    <s v="937 Nelson Flats_x000a_Cindyville, KY 56605"/>
    <s v="O-"/>
    <s v="392-458-0085x46553"/>
    <s v="Espinoza, Smith and Garcia"/>
    <x v="4"/>
    <s v="New York City"/>
    <s v="USA"/>
    <s v="POL197565"/>
    <s v="Diabetes"/>
    <s v="White"/>
    <s v="Non-Hispanic"/>
    <s v="Married"/>
    <s v="Kerry"/>
    <s v="Vaughn"/>
    <s v="001-058-000-6735x41088"/>
    <s v="Asthma"/>
    <s v="Dust"/>
    <s v="703-040-9209x0661"/>
    <s v="OK"/>
  </r>
  <r>
    <s v="845506"/>
    <x v="0"/>
    <d v="1969-02-23T00:00:00"/>
    <n v="56"/>
    <s v="67374"/>
    <s v="277-289-5866x353"/>
    <s v="026 Morales Tunnel Apt. 927_x000a_New Kenneth, WV 67374"/>
    <s v="Ab+"/>
    <s v="106.269.2650x0698"/>
    <s v="York and Sons"/>
    <x v="2"/>
    <s v="New York City"/>
    <s v="USA"/>
    <s v="POL571932"/>
    <s v="None"/>
    <s v="White"/>
    <s v="Non-Hispanic"/>
    <s v="Widowed"/>
    <s v="Melissa"/>
    <s v="Todd"/>
    <s v="+1-128-673-9618x39152"/>
    <s v="Diabetes"/>
    <s v="Dust"/>
    <s v="+1-218-969-8680x55414"/>
    <s v="OK"/>
  </r>
  <r>
    <s v="845589"/>
    <x v="1"/>
    <d v="1997-06-11T00:00:00"/>
    <n v="28"/>
    <s v="76159"/>
    <s v="033-038-5019x199"/>
    <s v="9263 Everett Crossing_x000a_Port Mariaburgh, IN 76159"/>
    <s v="Ab-"/>
    <s v="(650)524-4838x901"/>
    <s v="Simpson PLC"/>
    <x v="0"/>
    <s v="Chicago"/>
    <s v="USA"/>
    <s v="POL959468"/>
    <s v="Diabetes"/>
    <s v="Asian"/>
    <s v="Hispanic"/>
    <s v="Single"/>
    <s v="Dr."/>
    <s v="James Jones"/>
    <s v="443.890.5504x1059"/>
    <s v="Asthma"/>
    <s v="Shellfish"/>
    <s v="828.105.5891"/>
    <s v="OK"/>
  </r>
  <r>
    <s v="845966"/>
    <x v="0"/>
    <d v="1944-06-19T00:00:00"/>
    <n v="81"/>
    <s v="86877"/>
    <s v="(543)609-4547x38026"/>
    <s v="440 Parks Junctions_x000a_East Nicoleland, NC 86877"/>
    <s v="Ab+"/>
    <s v="001-377-829-0575x0041"/>
    <s v="Baker, Cuevas and Edwards"/>
    <x v="0"/>
    <s v="Miami"/>
    <s v="USA"/>
    <s v="POL310631"/>
    <s v="None"/>
    <s v="Black"/>
    <s v="Non-Hispanic"/>
    <s v="Divorced"/>
    <s v="Leonard"/>
    <s v="Bennett"/>
    <s v="+1-273-061-1591x35359"/>
    <s v="Arthritis"/>
    <s v="Shellfish"/>
    <s v="639.375.9140x3010"/>
    <s v="OK"/>
  </r>
  <r>
    <s v="846048"/>
    <x v="2"/>
    <d v="1964-12-10T00:00:00"/>
    <n v="61"/>
    <s v="46961"/>
    <s v="+1-824-905-5408x7529"/>
    <s v="9953 Robert Vista_x000a_Lake Richardshire, WV 46961"/>
    <s v="Ab-"/>
    <s v="784-619-5394x5463"/>
    <s v="Barnett LLC"/>
    <x v="3"/>
    <s v="Miami"/>
    <s v="USA"/>
    <s v="POL691399"/>
    <s v="Diabetes"/>
    <s v="Other"/>
    <s v="Hispanic"/>
    <s v="Married"/>
    <s v="Rachel"/>
    <s v="Harper"/>
    <s v="001-433-003-6600x5648"/>
    <s v="Arthritis"/>
    <s v="Penicillin"/>
    <s v="933-459-9199x2820"/>
    <s v="OK"/>
  </r>
  <r>
    <s v="846084"/>
    <x v="2"/>
    <d v="2003-07-09T00:00:00"/>
    <n v="22"/>
    <s v="55215"/>
    <s v="001-522-375-9228x2794"/>
    <s v="2120 Nathan Plains Apt. 997_x000a_Vargastown, SC 55215"/>
    <s v="Ab-"/>
    <s v="001-784-676-1298x899"/>
    <s v="Owens, Lewis and Bean"/>
    <x v="0"/>
    <s v="Miami"/>
    <s v="USA"/>
    <s v="POL955129"/>
    <s v="None"/>
    <s v="Other"/>
    <s v="Hispanic"/>
    <s v="Divorced"/>
    <s v="Holly"/>
    <s v="Hubbard"/>
    <s v="001-130-605-1401x42676"/>
    <s v="Asthma"/>
    <s v="Dust"/>
    <s v="676.503.3941x976"/>
    <s v="OK"/>
  </r>
  <r>
    <s v="846122"/>
    <x v="2"/>
    <d v="1969-01-20T00:00:00"/>
    <n v="56"/>
    <s v="07463"/>
    <s v="001-617-448-4564x719"/>
    <s v="5584 Aguilar Loaf_x000a_Joelbury, NJ 07463"/>
    <s v="B+"/>
    <s v="349-651-6748"/>
    <s v="Hall and Sons"/>
    <x v="0"/>
    <s v="New York City"/>
    <s v="USA"/>
    <s v="POL313161"/>
    <s v="None"/>
    <s v="White"/>
    <s v="Non-Hispanic"/>
    <s v="Widowed"/>
    <s v="Jessica"/>
    <s v="Rogers"/>
    <s v="498-416-7081"/>
    <s v="Arthritis"/>
    <s v="None"/>
    <s v="(136)711-1698x15561"/>
    <s v="OK"/>
  </r>
  <r>
    <s v="846315"/>
    <x v="0"/>
    <d v="1943-07-04T00:00:00"/>
    <n v="82"/>
    <s v="66048"/>
    <s v="365-260-5675x470"/>
    <s v="3662 Richardson Mews Suite 545_x000a_Millerville, KY 66048"/>
    <s v="Ab+"/>
    <s v="001-505-618-4012x827"/>
    <s v="Holmes Group"/>
    <x v="1"/>
    <s v="Miami"/>
    <s v="USA"/>
    <s v="POL696243"/>
    <s v="Diabetes"/>
    <s v="Asian"/>
    <s v="Hispanic"/>
    <s v="Single"/>
    <s v="Derek"/>
    <s v="Dickson"/>
    <s v="001-032-195-3838x5658"/>
    <s v="Arthritis"/>
    <s v="None"/>
    <s v="026.966.9117x51419"/>
    <s v="OK"/>
  </r>
  <r>
    <s v="846355"/>
    <x v="1"/>
    <d v="2008-06-21T00:00:00"/>
    <n v="17"/>
    <s v="65591"/>
    <s v="(453)740-5789x77151"/>
    <s v="9423 Brittany Knolls Suite 400_x000a_New Tracyburgh, TX 65591"/>
    <s v="Ab-"/>
    <s v="001-495-872-8170x90504"/>
    <s v="Green, Mitchell and Francis"/>
    <x v="3"/>
    <s v="Los Angeles"/>
    <s v="USA"/>
    <s v="POL724070"/>
    <s v="None"/>
    <s v="Asian"/>
    <s v="Non-Hispanic"/>
    <s v="Single"/>
    <s v="Katherine"/>
    <s v="Baker"/>
    <s v="(235)773-0651"/>
    <s v="Arthritis"/>
    <s v="Penicillin"/>
    <s v="(871)926-9996x1528"/>
    <s v="OK"/>
  </r>
  <r>
    <s v="846444"/>
    <x v="2"/>
    <d v="1974-06-25T00:00:00"/>
    <n v="51"/>
    <s v="64844"/>
    <s v="451.346.9184x2741"/>
    <s v="9709 Garcia Run_x000a_Gregorytown, NC 64844"/>
    <s v="B+"/>
    <s v="273.941.9380"/>
    <s v="Wright, Lawson and Nielsen"/>
    <x v="1"/>
    <s v="New York City"/>
    <s v="USA"/>
    <s v="POL170018"/>
    <s v="None"/>
    <s v="Black"/>
    <s v="Non-Hispanic"/>
    <s v="Single"/>
    <s v="Sarah"/>
    <s v="Williams"/>
    <s v="(802)064-8566x544"/>
    <s v="Diabetes"/>
    <s v="None"/>
    <s v="+1-671-128-5143"/>
    <s v="OK"/>
  </r>
  <r>
    <s v="846511"/>
    <x v="0"/>
    <d v="1974-03-24T00:00:00"/>
    <n v="51"/>
    <s v="73787"/>
    <s v="734-012-8776x75042"/>
    <s v="8978 Carolyn Mall_x000a_Lake Tina, TN 73787"/>
    <s v="Ab+"/>
    <s v="(128)050-0204"/>
    <s v="Stanton, Mullins and Holmes"/>
    <x v="3"/>
    <s v="Miami"/>
    <s v="USA"/>
    <s v="POL567163"/>
    <s v="None"/>
    <s v="Hispanic"/>
    <s v="Non-Hispanic"/>
    <s v="Divorced"/>
    <s v="Kimberly"/>
    <s v="Hall"/>
    <s v="(362)834-1427x9841"/>
    <s v="None"/>
    <s v="None"/>
    <s v="001-514-886-2145x4812"/>
    <s v="OK"/>
  </r>
  <r>
    <s v="846525"/>
    <x v="2"/>
    <d v="1960-10-10T00:00:00"/>
    <n v="65"/>
    <s v="76164"/>
    <s v="207.818.3664x4630"/>
    <s v="784 Charles Manors Apt. 371_x000a_Sarahaven, ND 76164"/>
    <s v="A-"/>
    <s v="(461)933-7873x1248"/>
    <s v="Powell Inc"/>
    <x v="2"/>
    <s v="Miami"/>
    <s v="USA"/>
    <s v="POL433768"/>
    <s v="None"/>
    <s v="Black"/>
    <s v="Non-Hispanic"/>
    <s v="Divorced"/>
    <s v="Jennifer"/>
    <s v="Clark"/>
    <s v="001-094-750-8207x50990"/>
    <s v="None"/>
    <s v="None"/>
    <s v="001-765-997-9444x769"/>
    <s v="OK"/>
  </r>
  <r>
    <s v="846536"/>
    <x v="0"/>
    <d v="1970-02-12T00:00:00"/>
    <n v="55"/>
    <s v="14271"/>
    <s v="001-165-264-3844x360"/>
    <s v="Unit 4007 Box 3989_x000a_DPO AP 14271"/>
    <s v="Ab-"/>
    <s v="+1-641-942-6875"/>
    <s v="Mitchell LLC"/>
    <x v="4"/>
    <s v="Houston"/>
    <s v="USA"/>
    <s v="POL543549"/>
    <s v="None"/>
    <s v="Hispanic"/>
    <s v="Hispanic"/>
    <s v="Single"/>
    <s v="Anna"/>
    <s v="Barnett"/>
    <s v="741.733.7784"/>
    <s v="Diabetes"/>
    <s v="Dust"/>
    <s v="001-074-318-9414x069"/>
    <s v="OK"/>
  </r>
  <r>
    <s v="846621"/>
    <x v="1"/>
    <d v="1947-02-08T00:00:00"/>
    <n v="78"/>
    <s v="26111"/>
    <s v="3101981090"/>
    <s v="98677 Hernandez Alley_x000a_North Ashleyberg, AZ 26111"/>
    <s v="Ab-"/>
    <s v="001-982-693-5030x42195"/>
    <s v="Lewis LLC"/>
    <x v="4"/>
    <s v="New York City"/>
    <s v="USA"/>
    <s v="POL109645"/>
    <s v="Diabetes"/>
    <s v="Other"/>
    <s v="Hispanic"/>
    <s v="Single"/>
    <s v="Catherine"/>
    <s v="Hernandez"/>
    <s v="001-089-192-8989x986"/>
    <s v="Hypertension"/>
    <s v="Shellfish"/>
    <s v="7494384014"/>
    <s v="OK"/>
  </r>
  <r>
    <s v="846668"/>
    <x v="2"/>
    <d v="1970-12-25T00:00:00"/>
    <n v="55"/>
    <s v="08896"/>
    <s v="713-566-8479x9419"/>
    <s v="78115 Miller Rest_x000a_North Cynthiaport, NJ 08896"/>
    <s v="Ab+"/>
    <s v="(438)176-4330x68247"/>
    <s v="Brown, Fry and Yang"/>
    <x v="3"/>
    <s v="Miami"/>
    <s v="USA"/>
    <s v="POL917527"/>
    <s v="Diabetes"/>
    <s v="Black"/>
    <s v="Hispanic"/>
    <s v="Divorced"/>
    <s v="Cindy"/>
    <s v="Glover"/>
    <s v="001-393-568-5914"/>
    <s v="Diabetes"/>
    <s v="None"/>
    <s v="4336352421"/>
    <s v="OK"/>
  </r>
  <r>
    <s v="846680"/>
    <x v="2"/>
    <d v="1950-04-09T00:00:00"/>
    <n v="75"/>
    <s v="16461"/>
    <s v="926.971.1912x15868"/>
    <s v="90588 Rodriguez Coves Suite 881_x000a_Beckborough, AL 16461"/>
    <s v="B-"/>
    <s v="001-731-730-6976x77664"/>
    <s v="Harris-Bowers"/>
    <x v="0"/>
    <s v="Los Angeles"/>
    <s v="USA"/>
    <s v="POL323822"/>
    <s v="None"/>
    <s v="Other"/>
    <s v="Non-Hispanic"/>
    <s v="Single"/>
    <s v="Amanda"/>
    <s v="Jackson"/>
    <s v="290-994-0580x255"/>
    <s v="Diabetes"/>
    <s v="None"/>
    <s v="+1-346-251-0649x7328"/>
    <s v="OK"/>
  </r>
  <r>
    <s v="846694"/>
    <x v="0"/>
    <d v="1995-08-21T00:00:00"/>
    <n v="30"/>
    <s v="89810"/>
    <s v="(397)005-3853x7230"/>
    <s v="229 Snyder Valleys_x000a_New Yolanda, IN 89810"/>
    <s v="O+"/>
    <s v="(585)394-2972x71020"/>
    <s v="James, Carter and Stokes"/>
    <x v="1"/>
    <s v="Houston"/>
    <s v="USA"/>
    <s v="POL839061"/>
    <s v="Diabetes"/>
    <s v="White"/>
    <s v="Hispanic"/>
    <s v="Divorced"/>
    <s v="Leah"/>
    <s v="Stafford"/>
    <s v="001-765-455-4793x52305"/>
    <s v="Asthma"/>
    <s v="None"/>
    <s v="(635)514-9207x7755"/>
    <s v="OK"/>
  </r>
  <r>
    <s v="846804"/>
    <x v="2"/>
    <d v="1990-10-11T00:00:00"/>
    <n v="35"/>
    <s v="41424"/>
    <s v="+1-079-187-1202x68163"/>
    <s v="75012 Taylor Club_x000a_West Sheena, NJ 41424"/>
    <s v="A+"/>
    <s v="4394358198"/>
    <s v="Smith and Sons"/>
    <x v="3"/>
    <s v="Houston"/>
    <s v="USA"/>
    <s v="POL713060"/>
    <s v="None"/>
    <s v="White"/>
    <s v="Hispanic"/>
    <s v="Widowed"/>
    <s v="Robert"/>
    <s v="Washington"/>
    <s v="001-495-205-4032x46418"/>
    <s v="Asthma"/>
    <s v="Dust"/>
    <s v="4851101862"/>
    <s v="OK"/>
  </r>
  <r>
    <s v="846885"/>
    <x v="2"/>
    <d v="1991-10-28T00:00:00"/>
    <n v="34"/>
    <s v="32869"/>
    <s v="(458)852-2473x804"/>
    <s v="995 Katrina Isle Apt. 687_x000a_Rachelmouth, GA 32869"/>
    <s v="Ab-"/>
    <s v="704.536.8306"/>
    <s v="Campbell Group"/>
    <x v="0"/>
    <s v="Houston"/>
    <s v="USA"/>
    <s v="POL426448"/>
    <s v="None"/>
    <s v="White"/>
    <s v="Hispanic"/>
    <s v="Divorced"/>
    <s v="Jason"/>
    <s v="Garrison"/>
    <s v="001-296-927-3187x33700"/>
    <s v="Arthritis"/>
    <s v="Shellfish"/>
    <s v="+1-649-514-3733x54171"/>
    <s v="OK"/>
  </r>
  <r>
    <s v="846907"/>
    <x v="0"/>
    <d v="1946-10-15T00:00:00"/>
    <n v="79"/>
    <s v="16673"/>
    <s v="+1-897-950-8044x899"/>
    <s v="393 Williams Drives_x000a_South Cheryl, AR 16673"/>
    <s v="A+"/>
    <s v="824-119-1105x57083"/>
    <s v="Silva, Vargas and Smith"/>
    <x v="2"/>
    <s v="Chicago"/>
    <s v="USA"/>
    <s v="POL370972"/>
    <s v="None"/>
    <s v="White"/>
    <s v="Hispanic"/>
    <s v="Divorced"/>
    <s v="Connie"/>
    <s v="Rodgers"/>
    <s v="(033)711-7862"/>
    <s v="Arthritis"/>
    <s v="Penicillin"/>
    <s v="5715006341"/>
    <s v="OK"/>
  </r>
  <r>
    <s v="846996"/>
    <x v="0"/>
    <d v="1960-12-15T00:00:00"/>
    <n v="65"/>
    <s v="20155"/>
    <s v="038-792-7488"/>
    <s v="8484 Davis Highway Suite 721_x000a_Shawnfurt, VT 20155"/>
    <s v="A+"/>
    <s v="844.407.0642"/>
    <s v="White, Fletcher and Perez"/>
    <x v="1"/>
    <s v="Los Angeles"/>
    <s v="USA"/>
    <s v="POL850818"/>
    <s v="Diabetes"/>
    <s v="White"/>
    <s v="Non-Hispanic"/>
    <s v="Divorced"/>
    <s v="Brandon"/>
    <s v="Wheeler"/>
    <s v="+1-518-078-5008x638"/>
    <s v="None"/>
    <s v="Peanuts"/>
    <s v="001-677-889-7134"/>
    <s v="OK"/>
  </r>
  <r>
    <s v="847090"/>
    <x v="2"/>
    <d v="2006-08-30T00:00:00"/>
    <n v="19"/>
    <s v="10384"/>
    <s v="001-711-739-5439x0954"/>
    <s v="44315 Deborah Route Apt. 416_x000a_Justinview, KY 10384"/>
    <s v="O+"/>
    <s v="643-064-7671"/>
    <s v="Johnson-Murray"/>
    <x v="2"/>
    <s v="New York City"/>
    <s v="USA"/>
    <s v="POL916380"/>
    <s v="None"/>
    <s v="Black"/>
    <s v="Hispanic"/>
    <s v="Widowed"/>
    <s v="Kristin"/>
    <s v="Lewis"/>
    <s v="820-891-4313"/>
    <s v="Hypertension"/>
    <s v="Shellfish"/>
    <s v="(364)722-3677x805"/>
    <s v="OK"/>
  </r>
  <r>
    <s v="847210"/>
    <x v="1"/>
    <d v="1960-07-10T00:00:00"/>
    <n v="65"/>
    <s v="62665"/>
    <s v="300.437.1190"/>
    <s v="6362 Douglas Unions Apt. 307_x000a_Floreshaven, IN 62665"/>
    <s v="A-"/>
    <s v="334-168-5734"/>
    <s v="Wu-Garcia"/>
    <x v="4"/>
    <s v="Chicago"/>
    <s v="USA"/>
    <s v="POL252822"/>
    <s v="None"/>
    <s v="Black"/>
    <s v="Non-Hispanic"/>
    <s v="Widowed"/>
    <s v="Stephanie"/>
    <s v="Fuller"/>
    <s v="+1-033-106-9919x167"/>
    <s v="None"/>
    <s v="Penicillin"/>
    <s v="+1-332-320-2797x93814"/>
    <s v="OK"/>
  </r>
  <r>
    <s v="847249"/>
    <x v="0"/>
    <d v="1976-06-07T00:00:00"/>
    <n v="49"/>
    <s v="14062"/>
    <s v="369-077-0868x154"/>
    <s v="868 Clark Roads Suite 068_x000a_Gillespieburgh, AK 14062"/>
    <s v="A+"/>
    <s v="(309)342-6461x653"/>
    <s v="Hoffman, Smith and Morris"/>
    <x v="0"/>
    <s v="Miami"/>
    <s v="USA"/>
    <s v="POL282854"/>
    <s v="None"/>
    <s v="Asian"/>
    <s v="Non-Hispanic"/>
    <s v="Divorced"/>
    <s v="Todd"/>
    <s v="Reid"/>
    <s v="107-072-8547"/>
    <s v="None"/>
    <s v="Penicillin"/>
    <s v="001-997-485-1326x39473"/>
    <s v="OK"/>
  </r>
  <r>
    <s v="847378"/>
    <x v="0"/>
    <d v="1992-05-20T00:00:00"/>
    <n v="33"/>
    <s v="51948"/>
    <s v="619-690-1011x149"/>
    <s v="8497 Brian Inlet Suite 431_x000a_Jamiefurt, ND 51948"/>
    <s v="A+"/>
    <s v="(939)398-0803"/>
    <s v="Smith-Clarke"/>
    <x v="4"/>
    <s v="New York City"/>
    <s v="USA"/>
    <s v="POL260619"/>
    <s v="None"/>
    <s v="White"/>
    <s v="Non-Hispanic"/>
    <s v="Divorced"/>
    <s v="Tracy"/>
    <s v="Duncan"/>
    <s v="(392)773-6590"/>
    <s v="None"/>
    <s v="Penicillin"/>
    <s v="001-978-948-0886"/>
    <s v="OK"/>
  </r>
  <r>
    <s v="847402"/>
    <x v="0"/>
    <d v="1981-06-17T00:00:00"/>
    <n v="44"/>
    <s v="89248"/>
    <s v="592-742-1010"/>
    <s v="9944 Davis Ville_x000a_Michaelfurt, NM 89248"/>
    <s v="A+"/>
    <s v="977-448-4501x42485"/>
    <s v="Mccann-Henderson"/>
    <x v="3"/>
    <s v="New York City"/>
    <s v="USA"/>
    <s v="POL655108"/>
    <s v="None"/>
    <s v="Black"/>
    <s v="Hispanic"/>
    <s v="Single"/>
    <s v="Erika"/>
    <s v="Scott"/>
    <s v="(658)793-3623x65556"/>
    <s v="Hypertension"/>
    <s v="Peanuts"/>
    <s v="(750)277-1473"/>
    <s v="OK"/>
  </r>
  <r>
    <s v="847441"/>
    <x v="2"/>
    <d v="1961-03-13T00:00:00"/>
    <n v="64"/>
    <s v="73457"/>
    <s v="212.762.4722x9326"/>
    <s v="905 Rachel Well Suite 245_x000a_Oconnellburgh, OR 73457"/>
    <s v="B+"/>
    <s v="408-247-0579x4255"/>
    <s v="Mclaughlin-Myers"/>
    <x v="4"/>
    <s v="Los Angeles"/>
    <s v="USA"/>
    <s v="POL267185"/>
    <s v="None"/>
    <s v="Black"/>
    <s v="Hispanic"/>
    <s v="Divorced"/>
    <s v="Mrs."/>
    <s v="Kimberly Taylor"/>
    <s v="+1-037-275-2826x2645"/>
    <s v="Asthma"/>
    <s v="None"/>
    <s v="001-719-179-1503x64657"/>
    <s v="OK"/>
  </r>
  <r>
    <s v="847487"/>
    <x v="1"/>
    <d v="1988-12-27T00:00:00"/>
    <n v="37"/>
    <s v="46346"/>
    <s v="+1-414-626-5327x5495"/>
    <s v="5321 Ronald Harbors Apt. 965_x000a_North Michaelmouth, VA 46346"/>
    <s v="Ab-"/>
    <s v="+1-301-063-3364"/>
    <s v="Allen, Dunn and Bullock"/>
    <x v="2"/>
    <s v="Miami"/>
    <s v="USA"/>
    <s v="POL259873"/>
    <s v="Diabetes"/>
    <s v="Black"/>
    <s v="Hispanic"/>
    <s v="Married"/>
    <s v="Vincent"/>
    <s v="Campbell"/>
    <s v="340-698-0900x973"/>
    <s v="Asthma"/>
    <s v="Peanuts"/>
    <s v="+1-296-408-8656x308"/>
    <s v="OK"/>
  </r>
  <r>
    <s v="847500"/>
    <x v="2"/>
    <d v="1947-02-14T00:00:00"/>
    <n v="78"/>
    <s v="78142"/>
    <s v="996-826-1452x2914"/>
    <s v="62052 Ryan Canyon Suite 254_x000a_New Leah, KY 78142"/>
    <s v="A+"/>
    <s v="723.617.6963x798"/>
    <s v="Perkins-Sharp"/>
    <x v="2"/>
    <s v="New York City"/>
    <s v="USA"/>
    <s v="POL323886"/>
    <s v="None"/>
    <s v="White"/>
    <s v="Hispanic"/>
    <s v="Married"/>
    <s v="John"/>
    <s v="Murphy"/>
    <s v="(491)967-4209x96623"/>
    <s v="None"/>
    <s v="Dust"/>
    <s v="701-630-2670x38781"/>
    <s v="OK"/>
  </r>
  <r>
    <s v="847588"/>
    <x v="0"/>
    <d v="1963-03-17T00:00:00"/>
    <n v="62"/>
    <s v="36102"/>
    <s v="090.386.5094"/>
    <s v="531 Ferguson Circles Suite 021_x000a_Patrickberg, AR 36102"/>
    <s v="B-"/>
    <s v="(511)161-6359x337"/>
    <s v="Rodriguez-Thornton"/>
    <x v="4"/>
    <s v="Miami"/>
    <s v="USA"/>
    <s v="POL179041"/>
    <s v="None"/>
    <s v="Black"/>
    <s v="Hispanic"/>
    <s v="Married"/>
    <s v="Thomas"/>
    <s v="Moran"/>
    <s v="(540)378-6731x610"/>
    <s v="Hypertension"/>
    <s v="Peanuts"/>
    <s v="(225)271-6193x516"/>
    <s v="OK"/>
  </r>
  <r>
    <s v="847612"/>
    <x v="2"/>
    <d v="1981-10-22T00:00:00"/>
    <n v="44"/>
    <s v="31298"/>
    <s v="+1-022-387-9427x232"/>
    <s v="5543 Figueroa Motorway_x000a_South Jennifer, DC 31298"/>
    <s v="Ab+"/>
    <s v="001-041-210-0091x23725"/>
    <s v="Smith, Garrett and Brown"/>
    <x v="1"/>
    <s v="New York City"/>
    <s v="USA"/>
    <s v="POL558852"/>
    <s v="Diabetes"/>
    <s v="Hispanic"/>
    <s v="Hispanic"/>
    <s v="Divorced"/>
    <s v="David"/>
    <s v="Williams"/>
    <s v="474.069.6254x9618"/>
    <s v="Arthritis"/>
    <s v="Penicillin"/>
    <s v="238.594.1311x782"/>
    <s v="OK"/>
  </r>
  <r>
    <s v="847747"/>
    <x v="0"/>
    <d v="1952-10-27T00:00:00"/>
    <n v="73"/>
    <s v="83358"/>
    <s v="910.555.8749x7072"/>
    <s v="930 Rodgers Isle Suite 098_x000a_New Tami, DC 83358"/>
    <s v="O-"/>
    <s v="862-819-5213x148"/>
    <s v="Ellis, Cobb and Villanueva"/>
    <x v="4"/>
    <s v="Miami"/>
    <s v="USA"/>
    <s v="POL996686"/>
    <s v="None"/>
    <s v="Asian"/>
    <s v="Hispanic"/>
    <s v="Married"/>
    <s v="Rebecca"/>
    <s v="Moore"/>
    <s v="+1-768-256-4952"/>
    <s v="Hypertension"/>
    <s v="Dust"/>
    <s v="001-637-253-4885"/>
    <s v="OK"/>
  </r>
  <r>
    <s v="847832"/>
    <x v="2"/>
    <d v="1995-02-13T00:00:00"/>
    <n v="30"/>
    <s v="28190"/>
    <s v="251-631-9232x8287"/>
    <s v="Unit 0527 Box 9517_x000a_DPO AE 28190"/>
    <s v="B+"/>
    <s v="001-187-475-5059x7445"/>
    <s v="Vazquez-Molina"/>
    <x v="1"/>
    <s v="Miami"/>
    <s v="USA"/>
    <s v="POL869177"/>
    <s v="None"/>
    <s v="Black"/>
    <s v="Hispanic"/>
    <s v="Widowed"/>
    <s v="Anne"/>
    <s v="Gonzalez"/>
    <s v="205.455.0790x72901"/>
    <s v="Hypertension"/>
    <s v="Shellfish"/>
    <s v="+1-261-676-1188"/>
    <s v="OK"/>
  </r>
  <r>
    <s v="847885"/>
    <x v="0"/>
    <d v="1945-03-24T00:00:00"/>
    <n v="80"/>
    <s v="78701"/>
    <s v="755.114.0962"/>
    <s v="PSC 6392, Box 5844_x000a_APO AE 78701"/>
    <s v="A-"/>
    <s v="115.269.0662"/>
    <s v="Beck Ltd"/>
    <x v="3"/>
    <s v="Houston"/>
    <s v="USA"/>
    <s v="POL653037"/>
    <s v="None"/>
    <s v="White"/>
    <s v="Hispanic"/>
    <s v="Single"/>
    <s v="Ariel"/>
    <s v="Rogers"/>
    <s v="(528)179-0088"/>
    <s v="Diabetes"/>
    <s v="Penicillin"/>
    <s v="3198865697"/>
    <s v="OK"/>
  </r>
  <r>
    <s v="847932"/>
    <x v="2"/>
    <d v="2009-03-01T00:00:00"/>
    <n v="16"/>
    <s v="45942"/>
    <s v="(386)096-1421x340"/>
    <s v="0398 Chen Shoals_x000a_Traceystad, ME 45942"/>
    <s v="B-"/>
    <s v="+1-571-871-2281"/>
    <s v="Smith-Oconnor"/>
    <x v="3"/>
    <s v="Chicago"/>
    <s v="USA"/>
    <s v="POL770915"/>
    <s v="None"/>
    <s v="Asian"/>
    <s v="Hispanic"/>
    <s v="Single"/>
    <s v="Maria"/>
    <s v="Alvarado"/>
    <s v="902-283-5137"/>
    <s v="Hypertension"/>
    <s v="Peanuts"/>
    <s v="+1-771-384-9772x527"/>
    <s v="OK"/>
  </r>
  <r>
    <s v="848223"/>
    <x v="0"/>
    <d v="1962-01-26T00:00:00"/>
    <n v="63"/>
    <s v="55226"/>
    <s v="+1-594-301-8181"/>
    <s v="789 Benjamin Radial_x000a_Brandychester, PA 55226"/>
    <s v="Ab-"/>
    <s v="(878)294-9381x3371"/>
    <s v="Hubbard PLC"/>
    <x v="3"/>
    <s v="Los Angeles"/>
    <s v="USA"/>
    <s v="POL648382"/>
    <s v="None"/>
    <s v="Hispanic"/>
    <s v="Non-Hispanic"/>
    <s v="Single"/>
    <s v="Mary"/>
    <s v="Cobb"/>
    <s v="163.349.3966x450"/>
    <s v="Hypertension"/>
    <s v="Peanuts"/>
    <s v="(864)578-0202"/>
    <s v="OK"/>
  </r>
  <r>
    <s v="848237"/>
    <x v="2"/>
    <d v="1994-08-12T00:00:00"/>
    <n v="31"/>
    <s v="16877"/>
    <s v="(646)137-7506x377"/>
    <s v="659 Hannah Meadows_x000a_Michaelfurt, NJ 16877"/>
    <s v="A-"/>
    <s v="+1-939-628-6408"/>
    <s v="Cross, Powers and Gonzales"/>
    <x v="1"/>
    <s v="Los Angeles"/>
    <s v="USA"/>
    <s v="POL810433"/>
    <s v="None"/>
    <s v="Other"/>
    <s v="Non-Hispanic"/>
    <s v="Single"/>
    <s v="Jared"/>
    <s v="Larson"/>
    <s v="147.957.4612"/>
    <s v="Asthma"/>
    <s v="Dust"/>
    <s v="963.939.2089"/>
    <s v="OK"/>
  </r>
  <r>
    <s v="848373"/>
    <x v="2"/>
    <d v="2005-11-05T00:00:00"/>
    <n v="20"/>
    <s v="53509"/>
    <s v="(948)305-2018"/>
    <s v="91614 Martha Dale Suite 129_x000a_New Nathan, RI 53509"/>
    <s v="A+"/>
    <s v="(221)828-0083x20187"/>
    <s v="Clark Ltd"/>
    <x v="2"/>
    <s v="New York City"/>
    <s v="USA"/>
    <s v="POL612567"/>
    <s v="None"/>
    <s v="Black"/>
    <s v="Hispanic"/>
    <s v="Married"/>
    <s v="Geoffrey"/>
    <s v="Stewart"/>
    <s v="174-748-9705"/>
    <s v="Diabetes"/>
    <s v="None"/>
    <s v="359.578.0364x92993"/>
    <s v="OK"/>
  </r>
  <r>
    <s v="848497"/>
    <x v="2"/>
    <d v="1958-08-07T00:00:00"/>
    <n v="67"/>
    <s v="36780"/>
    <s v="(461)603-6134x403"/>
    <s v="726 Maria Light Suite 391_x000a_Nancybury, OH 36780"/>
    <s v="A-"/>
    <s v="(109)914-3287x93527"/>
    <s v="Barnes-Hubbard"/>
    <x v="4"/>
    <s v="New York City"/>
    <s v="USA"/>
    <s v="POL215680"/>
    <s v="None"/>
    <s v="Asian"/>
    <s v="Non-Hispanic"/>
    <s v="Divorced"/>
    <s v="Joshua"/>
    <s v="Rocha"/>
    <s v="508-142-5515"/>
    <s v="Arthritis"/>
    <s v="Dust"/>
    <s v="671-711-6836"/>
    <s v="OK"/>
  </r>
  <r>
    <s v="848626"/>
    <x v="0"/>
    <d v="2010-03-24T00:00:00"/>
    <n v="15"/>
    <s v="29353"/>
    <s v="+1-876-316-4110x61396"/>
    <s v="297 Brooke Station_x000a_Nicholasberg, UT 29353"/>
    <s v="O-"/>
    <s v="217.488.4607"/>
    <s v="Smith, Peterson and Lambert"/>
    <x v="4"/>
    <s v="Miami"/>
    <s v="USA"/>
    <s v="POL683486"/>
    <s v="Diabetes"/>
    <s v="Other"/>
    <s v="Hispanic"/>
    <s v="Single"/>
    <s v="Morgan"/>
    <s v="Edwards"/>
    <s v="955.824.5321x6706"/>
    <s v="Diabetes"/>
    <s v="None"/>
    <s v="455.143.4613x280"/>
    <s v="OK"/>
  </r>
  <r>
    <s v="848741"/>
    <x v="0"/>
    <d v="1971-07-31T00:00:00"/>
    <n v="54"/>
    <s v="17063"/>
    <s v="001-756-204-8665x25528"/>
    <s v="39950 Martinez Mills_x000a_Wilsonside, WI 17063"/>
    <s v="O+"/>
    <s v="+1-597-029-3192"/>
    <s v="Harvey and Sons"/>
    <x v="1"/>
    <s v="Chicago"/>
    <s v="USA"/>
    <s v="POL643762"/>
    <s v="None"/>
    <s v="White"/>
    <s v="Hispanic"/>
    <s v="Divorced"/>
    <s v="Erik"/>
    <s v="Stewart"/>
    <s v="194-543-9452x4019"/>
    <s v="Asthma"/>
    <s v="Peanuts"/>
    <s v="4206889766"/>
    <s v="OK"/>
  </r>
  <r>
    <s v="848749"/>
    <x v="2"/>
    <d v="2000-04-21T00:00:00"/>
    <n v="25"/>
    <s v="26616"/>
    <s v="475.616.8268x8461"/>
    <s v="51032 Melinda Cliff_x000a_South Shannonberg, OK 26616"/>
    <s v="O-"/>
    <s v="001-393-017-2281x5129"/>
    <s v="Huang, Johnston and Perez"/>
    <x v="4"/>
    <s v="Miami"/>
    <s v="USA"/>
    <s v="POL890508"/>
    <s v="None"/>
    <s v="Black"/>
    <s v="Hispanic"/>
    <s v="Widowed"/>
    <s v="Gina"/>
    <s v="Weiss"/>
    <s v="3948340712"/>
    <s v="None"/>
    <s v="Dust"/>
    <s v="023-973-0925x48176"/>
    <s v="OK"/>
  </r>
  <r>
    <s v="848874"/>
    <x v="0"/>
    <d v="1987-02-26T00:00:00"/>
    <n v="38"/>
    <s v="86496"/>
    <s v="673-648-7132x36019"/>
    <s v="07683 Wilson Gateway_x000a_Phillipport, NV 86496"/>
    <s v="A+"/>
    <s v="551-820-3588x894"/>
    <s v="Young and Sons"/>
    <x v="0"/>
    <s v="Miami"/>
    <s v="USA"/>
    <s v="POL685789"/>
    <s v="None"/>
    <s v="White"/>
    <s v="Non-Hispanic"/>
    <s v="Divorced"/>
    <s v="Emily"/>
    <s v="Rhodes"/>
    <s v="058.049.6680x14319"/>
    <s v="Arthritis"/>
    <s v="Shellfish"/>
    <s v="+1-545-983-2310x7012"/>
    <s v="OK"/>
  </r>
  <r>
    <s v="848895"/>
    <x v="2"/>
    <d v="1985-05-09T00:00:00"/>
    <n v="40"/>
    <s v="16203"/>
    <s v="(231)731-4680x407"/>
    <s v="9938 Jose Fall_x000a_Port Shawna, CA 16203"/>
    <s v="A+"/>
    <s v="580-280-9333x445"/>
    <s v="Wilkins Inc"/>
    <x v="3"/>
    <s v="Miami"/>
    <s v="USA"/>
    <s v="POL246782"/>
    <s v="Diabetes"/>
    <s v="Black"/>
    <s v="Non-Hispanic"/>
    <s v="Widowed"/>
    <s v="Dennis"/>
    <s v="Jimenez"/>
    <s v="(079)076-6209x853"/>
    <s v="Hypertension"/>
    <s v="Dust"/>
    <s v="(770)276-2726"/>
    <s v="OK"/>
  </r>
  <r>
    <s v="849026"/>
    <x v="1"/>
    <d v="1987-06-26T00:00:00"/>
    <n v="38"/>
    <s v="36181"/>
    <s v="001-805-678-4829x2573"/>
    <s v="7445 Anthony Dam Suite 620_x000a_Pamelaburgh, OH 36181"/>
    <s v="A+"/>
    <s v="889-926-1648x4757"/>
    <s v="Woods, Salinas and Beasley"/>
    <x v="3"/>
    <s v="Chicago"/>
    <s v="USA"/>
    <s v="POL388745"/>
    <s v="Diabetes"/>
    <s v="Black"/>
    <s v="Hispanic"/>
    <s v="Widowed"/>
    <s v="Sarah"/>
    <s v="Morgan"/>
    <s v="712-432-5022x7018"/>
    <s v="Hypertension"/>
    <s v="None"/>
    <s v="180.800.1171x380"/>
    <s v="OK"/>
  </r>
  <r>
    <s v="849033"/>
    <x v="2"/>
    <d v="1975-11-16T00:00:00"/>
    <n v="50"/>
    <s v="64264"/>
    <s v="+1-176-708-7343x10766"/>
    <s v="525 Sonya Circles Suite 389_x000a_Lake Michelleside, CO 64264"/>
    <s v="O+"/>
    <s v="(669)855-4632x7343"/>
    <s v="Wood-Thomas"/>
    <x v="2"/>
    <s v="Houston"/>
    <s v="USA"/>
    <s v="POL842936"/>
    <s v="Diabetes"/>
    <s v="Hispanic"/>
    <s v="Non-Hispanic"/>
    <s v="Divorced"/>
    <s v="Michelle"/>
    <s v="Gonzalez"/>
    <s v="+1-824-689-4819"/>
    <s v="Diabetes"/>
    <s v="None"/>
    <s v="057-183-8131"/>
    <s v="OK"/>
  </r>
  <r>
    <s v="849403"/>
    <x v="0"/>
    <d v="2009-07-22T00:00:00"/>
    <n v="16"/>
    <s v="32139"/>
    <s v="001-074-755-8657x9562"/>
    <s v="195 Daniel Island Apt. 347_x000a_Lake Shannonside, TX 32139"/>
    <s v="O+"/>
    <s v="8665026074"/>
    <s v="Moon, Hubbard and Wagner"/>
    <x v="1"/>
    <s v="Los Angeles"/>
    <s v="USA"/>
    <s v="POL356983"/>
    <s v="None"/>
    <s v="Asian"/>
    <s v="Hispanic"/>
    <s v="Single"/>
    <s v="Russell"/>
    <s v="Wilkerson"/>
    <s v="267.645.7393"/>
    <s v="Hypertension"/>
    <s v="Peanuts"/>
    <s v="743-636-4171x2617"/>
    <s v="OK"/>
  </r>
  <r>
    <s v="849421"/>
    <x v="2"/>
    <d v="1951-10-16T00:00:00"/>
    <n v="74"/>
    <s v="27551"/>
    <s v="001-367-681-2603x1239"/>
    <s v="43881 Tammy Loaf_x000a_Higginsbury, CO 27551"/>
    <s v="Ab-"/>
    <s v="(276)756-4983x42804"/>
    <s v="Clarke-Ball"/>
    <x v="0"/>
    <s v="Los Angeles"/>
    <s v="USA"/>
    <s v="POL730885"/>
    <s v="None"/>
    <s v="Black"/>
    <s v="Non-Hispanic"/>
    <s v="Widowed"/>
    <s v="Melissa"/>
    <s v="Johnson"/>
    <s v="001-271-818-9674"/>
    <s v="Diabetes"/>
    <s v="Dust"/>
    <s v="+1-590-997-2491x5719"/>
    <s v="OK"/>
  </r>
  <r>
    <s v="849782"/>
    <x v="0"/>
    <d v="1988-04-19T00:00:00"/>
    <n v="37"/>
    <s v="59994"/>
    <s v="+1-057-993-1361x192"/>
    <s v="8708 Fowler Forge_x000a_South Emilystad, NV 59994"/>
    <s v="B+"/>
    <s v="001-515-518-9260x642"/>
    <s v="Mcdonald, Martinez and Gould"/>
    <x v="0"/>
    <s v="New York City"/>
    <s v="USA"/>
    <s v="POL744112"/>
    <s v="None"/>
    <s v="Hispanic"/>
    <s v="Hispanic"/>
    <s v="Married"/>
    <s v="Raymond"/>
    <s v="Watkins"/>
    <s v="+1-348-777-9219x1768"/>
    <s v="Asthma"/>
    <s v="None"/>
    <s v="(700)333-5505x77738"/>
    <s v="OK"/>
  </r>
  <r>
    <s v="849820"/>
    <x v="1"/>
    <d v="2005-10-13T00:00:00"/>
    <n v="20"/>
    <s v="90926"/>
    <s v="271.480.8961x2922"/>
    <s v="9239 Lori Fields Apt. 282_x000a_Meganshire, MO 90926"/>
    <s v="O-"/>
    <s v="7250476243"/>
    <s v="Mitchell-Reyes"/>
    <x v="3"/>
    <s v="Miami"/>
    <s v="USA"/>
    <s v="POL683795"/>
    <s v="None"/>
    <s v="Other"/>
    <s v="Hispanic"/>
    <s v="Divorced"/>
    <s v="Chelsey"/>
    <s v="Collins"/>
    <s v="(590)194-4638"/>
    <s v="Hypertension"/>
    <s v="Penicillin"/>
    <s v="(007)770-8827"/>
    <s v="OK"/>
  </r>
  <r>
    <s v="849829"/>
    <x v="0"/>
    <d v="1962-10-30T00:00:00"/>
    <n v="63"/>
    <s v="29128"/>
    <s v="663-826-4301"/>
    <s v="USNS Reed_x000a_FPO AP 29128"/>
    <s v="B+"/>
    <s v="7479293105"/>
    <s v="Foley Inc"/>
    <x v="1"/>
    <s v="New York City"/>
    <s v="USA"/>
    <s v="POL709043"/>
    <s v="Diabetes"/>
    <s v="Black"/>
    <s v="Hispanic"/>
    <s v="Widowed"/>
    <s v="George"/>
    <s v="Richards"/>
    <s v="(812)902-2774"/>
    <s v="Asthma"/>
    <s v="None"/>
    <s v="588-229-7766x915"/>
    <s v="OK"/>
  </r>
  <r>
    <s v="849845"/>
    <x v="2"/>
    <d v="1963-07-04T00:00:00"/>
    <n v="62"/>
    <s v="18420"/>
    <s v="+1-042-185-6062x51141"/>
    <s v="1680 Travis Fork_x000a_North Jessica, VT 18420"/>
    <s v="O-"/>
    <s v="004-271-4783x76340"/>
    <s v="Burnett, Lee and Evans"/>
    <x v="0"/>
    <s v="Houston"/>
    <s v="USA"/>
    <s v="POL370376"/>
    <s v="None"/>
    <s v="Asian"/>
    <s v="Non-Hispanic"/>
    <s v="Single"/>
    <s v="Miss"/>
    <s v="Shannon Clements"/>
    <s v="+1-303-686-1575"/>
    <s v="Hypertension"/>
    <s v="Peanuts"/>
    <s v="436.316.3566"/>
    <s v="OK"/>
  </r>
  <r>
    <s v="849992"/>
    <x v="0"/>
    <d v="1981-11-18T00:00:00"/>
    <n v="44"/>
    <s v="29787"/>
    <s v="(695)045-8959"/>
    <s v="0099 Melissa Courts_x000a_New Eric, TN 29787"/>
    <s v="A+"/>
    <s v="751.625.5072x3408"/>
    <s v="Stein, Phillips and Leach"/>
    <x v="0"/>
    <s v="Chicago"/>
    <s v="USA"/>
    <s v="POL671750"/>
    <s v="Diabetes"/>
    <s v="Asian"/>
    <s v="Non-Hispanic"/>
    <s v="Widowed"/>
    <s v="Mark"/>
    <s v="Vargas"/>
    <s v="(502)499-9805x7519"/>
    <s v="None"/>
    <s v="Shellfish"/>
    <s v="(009)682-8590"/>
    <s v="OK"/>
  </r>
  <r>
    <s v="850174"/>
    <x v="2"/>
    <d v="1943-09-19T00:00:00"/>
    <n v="82"/>
    <s v="39561"/>
    <s v="+1-851-311-8170x65215"/>
    <s v="81172 Lisa Lodge_x000a_North Jillchester, TN 39561"/>
    <s v="Ab+"/>
    <s v="041-254-4987x9357"/>
    <s v="May and Sons"/>
    <x v="2"/>
    <s v="Houston"/>
    <s v="USA"/>
    <s v="POL882649"/>
    <s v="None"/>
    <s v="Asian"/>
    <s v="Non-Hispanic"/>
    <s v="Single"/>
    <s v="Jeffery"/>
    <s v="Banks"/>
    <s v="+1-454-186-5828x680"/>
    <s v="Asthma"/>
    <s v="Penicillin"/>
    <s v="001-563-447-9468x29653"/>
    <s v="OK"/>
  </r>
  <r>
    <s v="850233"/>
    <x v="2"/>
    <d v="2007-11-16T00:00:00"/>
    <n v="18"/>
    <s v="08544"/>
    <s v="(099)316-0131x0411"/>
    <s v="081 Smith Isle Apt. 514_x000a_Christopherhaven, WV 08544"/>
    <s v="B-"/>
    <s v="(836)733-1688x1414"/>
    <s v="Moore Inc"/>
    <x v="4"/>
    <s v="Chicago"/>
    <s v="USA"/>
    <s v="POL347053"/>
    <s v="Diabetes"/>
    <s v="Asian"/>
    <s v="Hispanic"/>
    <s v="Single"/>
    <s v="David"/>
    <s v="Dennis"/>
    <s v="8471958121"/>
    <s v="Arthritis"/>
    <s v="Peanuts"/>
    <s v="(225)599-6526x8930"/>
    <s v="OK"/>
  </r>
  <r>
    <s v="850313"/>
    <x v="1"/>
    <d v="1994-04-12T00:00:00"/>
    <n v="31"/>
    <s v="65603"/>
    <s v="001-105-329-7833x0902"/>
    <s v="7300 Heath Branch_x000a_Burnsburgh, ME 65603"/>
    <s v="B+"/>
    <s v="928-577-1123"/>
    <s v="Rowe-Faulkner"/>
    <x v="3"/>
    <s v="New York City"/>
    <s v="USA"/>
    <s v="POL840702"/>
    <s v="None"/>
    <s v="Other"/>
    <s v="Non-Hispanic"/>
    <s v="Widowed"/>
    <s v="Kelly"/>
    <s v="Bryant"/>
    <s v="001-470-893-4703x7414"/>
    <s v="Arthritis"/>
    <s v="Penicillin"/>
    <s v="001-491-637-1899x979"/>
    <s v="OK"/>
  </r>
  <r>
    <s v="850431"/>
    <x v="2"/>
    <d v="1969-03-17T00:00:00"/>
    <n v="56"/>
    <s v="19976"/>
    <s v="466-166-4419x4233"/>
    <s v="4550 Michael Shoals_x000a_West Christine, AZ 19976"/>
    <s v="O+"/>
    <s v="9594584742"/>
    <s v="Campbell, Bentley and Cochran"/>
    <x v="1"/>
    <s v="Houston"/>
    <s v="USA"/>
    <s v="POL350261"/>
    <s v="None"/>
    <s v="Asian"/>
    <s v="Non-Hispanic"/>
    <s v="Single"/>
    <s v="James"/>
    <s v="Harris DDS"/>
    <s v="(226)724-1012x7052"/>
    <s v="Asthma"/>
    <s v="Dust"/>
    <s v="016-867-4056x61441"/>
    <s v="OK"/>
  </r>
  <r>
    <s v="850474"/>
    <x v="1"/>
    <d v="1990-06-17T00:00:00"/>
    <n v="35"/>
    <s v="03203"/>
    <s v="136-428-9136"/>
    <s v="035 Oconnell Greens_x000a_Carlyburgh, IA 03203"/>
    <s v="O+"/>
    <s v="117-586-1341x12060"/>
    <s v="Moore, Cummings and Williams"/>
    <x v="3"/>
    <s v="Miami"/>
    <s v="USA"/>
    <s v="POL982359"/>
    <s v="Diabetes"/>
    <s v="Other"/>
    <s v="Non-Hispanic"/>
    <s v="Divorced"/>
    <s v="James"/>
    <s v="Hobbs"/>
    <s v="901-716-4451"/>
    <s v="Diabetes"/>
    <s v="Shellfish"/>
    <s v="084.268.9174"/>
    <s v="OK"/>
  </r>
  <r>
    <s v="850519"/>
    <x v="2"/>
    <d v="1992-08-30T00:00:00"/>
    <n v="33"/>
    <s v="23826"/>
    <s v="682-256-3407"/>
    <s v="107 Mcclain Valleys_x000a_Hannahtown, AZ 23826"/>
    <s v="B+"/>
    <s v="(811)129-9399"/>
    <s v="Anderson, Smith and Hill"/>
    <x v="4"/>
    <s v="Los Angeles"/>
    <s v="USA"/>
    <s v="POL862715"/>
    <s v="None"/>
    <s v="White"/>
    <s v="Hispanic"/>
    <s v="Married"/>
    <s v="Jessica"/>
    <s v="Wiggins"/>
    <s v="157-545-8779"/>
    <s v="Asthma"/>
    <s v="Dust"/>
    <s v="(634)655-8898x79702"/>
    <s v="OK"/>
  </r>
  <r>
    <s v="851132"/>
    <x v="0"/>
    <d v="1980-06-27T00:00:00"/>
    <n v="45"/>
    <s v="51114"/>
    <s v="+1-081-678-3484x757"/>
    <s v="9700 Anna Inlet Suite 341_x000a_Lake Victoria, KS 51114"/>
    <s v="Ab-"/>
    <s v="+1-456-771-2226x806"/>
    <s v="Weber, Jensen and Nguyen"/>
    <x v="2"/>
    <s v="New York City"/>
    <s v="USA"/>
    <s v="POL952976"/>
    <s v="None"/>
    <s v="Black"/>
    <s v="Non-Hispanic"/>
    <s v="Married"/>
    <s v="David"/>
    <s v="Sanders"/>
    <s v="001-413-180-7219x4523"/>
    <s v="Diabetes"/>
    <s v="Shellfish"/>
    <s v="(330)699-4384x94508"/>
    <s v="OK"/>
  </r>
  <r>
    <s v="851289"/>
    <x v="0"/>
    <d v="1991-09-29T00:00:00"/>
    <n v="34"/>
    <s v="33146"/>
    <s v="001-079-994-3224x49470"/>
    <s v="Unit 4286 Box 8044_x000a_DPO AE 33146"/>
    <s v="Ab-"/>
    <s v="001-006-718-2504x198"/>
    <s v="Anderson-Jones"/>
    <x v="4"/>
    <s v="Houston"/>
    <s v="USA"/>
    <s v="POL548418"/>
    <s v="None"/>
    <s v="Asian"/>
    <s v="Non-Hispanic"/>
    <s v="Married"/>
    <s v="Melissa"/>
    <s v="Gill DDS"/>
    <s v="001-472-376-0148"/>
    <s v="Arthritis"/>
    <s v="Penicillin"/>
    <s v="001-879-030-2007x09608"/>
    <s v="OK"/>
  </r>
  <r>
    <s v="851531"/>
    <x v="0"/>
    <d v="1971-11-28T00:00:00"/>
    <n v="54"/>
    <s v="30881"/>
    <s v="371.893.0451"/>
    <s v="8956 Richardson Mount Apt. 324_x000a_East Jose, NE 30881"/>
    <s v="A-"/>
    <s v="001-643-774-8489x3210"/>
    <s v="Mcdowell LLC"/>
    <x v="2"/>
    <s v="New York City"/>
    <s v="USA"/>
    <s v="POL883628"/>
    <s v="None"/>
    <s v="Hispanic"/>
    <s v="Hispanic"/>
    <s v="Divorced"/>
    <s v="Randall"/>
    <s v="Atkinson"/>
    <s v="+1-489-699-7921x2936"/>
    <s v="Diabetes"/>
    <s v="None"/>
    <s v="096-398-9566"/>
    <s v="OK"/>
  </r>
  <r>
    <s v="851553"/>
    <x v="2"/>
    <d v="1990-01-07T00:00:00"/>
    <n v="35"/>
    <s v="09868"/>
    <s v="+1-344-476-7041x839"/>
    <s v="09183 David Lodge Apt. 406_x000a_Jasonberg, AL 09868"/>
    <s v="A-"/>
    <s v="(816)649-9336x472"/>
    <s v="Gallagher and Sons"/>
    <x v="2"/>
    <s v="Miami"/>
    <s v="USA"/>
    <s v="POL615613"/>
    <s v="None"/>
    <s v="Black"/>
    <s v="Non-Hispanic"/>
    <s v="Divorced"/>
    <s v="Peter"/>
    <s v="Jones"/>
    <s v="+1-616-810-9557"/>
    <s v="Arthritis"/>
    <s v="Dust"/>
    <s v="484.043.5505x48282"/>
    <s v="OK"/>
  </r>
  <r>
    <s v="851623"/>
    <x v="0"/>
    <d v="1972-09-15T00:00:00"/>
    <n v="53"/>
    <s v="33101"/>
    <s v="001-146-648-8116x29541"/>
    <s v="76315 Harold Drive_x000a_Hillside, AZ 33101"/>
    <s v="O-"/>
    <s v="135-828-6793x426"/>
    <s v="Perez-Bond"/>
    <x v="2"/>
    <s v="Houston"/>
    <s v="USA"/>
    <s v="POL365973"/>
    <s v="Diabetes"/>
    <s v="Other"/>
    <s v="Non-Hispanic"/>
    <s v="Single"/>
    <s v="David"/>
    <s v="Knight"/>
    <s v="613.767.2034x308"/>
    <s v="Diabetes"/>
    <s v="Penicillin"/>
    <s v="+1-621-770-8893"/>
    <s v="OK"/>
  </r>
  <r>
    <s v="852120"/>
    <x v="2"/>
    <d v="1962-11-10T00:00:00"/>
    <n v="63"/>
    <s v="47032"/>
    <s v="+1-376-404-4461x038"/>
    <s v="461 Crawford Estates_x000a_Angelaview, OR 47032"/>
    <s v="B-"/>
    <s v="810.142.0270"/>
    <s v="Porter, Powell and Clarke"/>
    <x v="1"/>
    <s v="Miami"/>
    <s v="USA"/>
    <s v="POL131734"/>
    <s v="None"/>
    <s v="Hispanic"/>
    <s v="Non-Hispanic"/>
    <s v="Divorced"/>
    <s v="Jessica"/>
    <s v="Hernandez"/>
    <s v="(226)746-0218x83905"/>
    <s v="None"/>
    <s v="Dust"/>
    <s v="2783668362"/>
    <s v="OK"/>
  </r>
  <r>
    <s v="852157"/>
    <x v="0"/>
    <d v="1984-12-19T00:00:00"/>
    <n v="41"/>
    <s v="29731"/>
    <s v="217.843.9150x40648"/>
    <s v="164 David Locks_x000a_South Janet, WY 29731"/>
    <s v="O-"/>
    <s v="001-433-125-7104"/>
    <s v="Carter-Gamble"/>
    <x v="0"/>
    <s v="Miami"/>
    <s v="USA"/>
    <s v="POL983064"/>
    <s v="Diabetes"/>
    <s v="Hispanic"/>
    <s v="Hispanic"/>
    <s v="Widowed"/>
    <s v="Morgan"/>
    <s v="Moore"/>
    <s v="(008)113-0267x84427"/>
    <s v="Diabetes"/>
    <s v="None"/>
    <s v="454.750.7614"/>
    <s v="OK"/>
  </r>
  <r>
    <s v="852180"/>
    <x v="0"/>
    <d v="1952-03-05T00:00:00"/>
    <n v="73"/>
    <s v="09981"/>
    <s v="342-216-0889x966"/>
    <s v="6384 Phillips Lodge Suite 230_x000a_Port Stephaniemouth, OR 09981"/>
    <s v="A-"/>
    <s v="001-935-284-5010x13207"/>
    <s v="Frederick-Davidson"/>
    <x v="4"/>
    <s v="Chicago"/>
    <s v="USA"/>
    <s v="POL891571"/>
    <s v="None"/>
    <s v="Other"/>
    <s v="Non-Hispanic"/>
    <s v="Single"/>
    <s v="Mrs."/>
    <s v="Barbara Baker"/>
    <s v="080.776.1858x46066"/>
    <s v="Arthritis"/>
    <s v="Shellfish"/>
    <s v="+1-567-300-8378"/>
    <s v="OK"/>
  </r>
  <r>
    <s v="852247"/>
    <x v="1"/>
    <d v="1945-02-17T00:00:00"/>
    <n v="80"/>
    <s v="65352"/>
    <s v="5632193313"/>
    <s v="2797 Maldonado Junction Apt. 729_x000a_Cynthiamouth, OK 65352"/>
    <s v="B+"/>
    <s v="640.433.5698x1455"/>
    <s v="Powell-Cisneros"/>
    <x v="3"/>
    <s v="Los Angeles"/>
    <s v="USA"/>
    <s v="POL215731"/>
    <s v="None"/>
    <s v="White"/>
    <s v="Hispanic"/>
    <s v="Divorced"/>
    <s v="Rachel"/>
    <s v="Wilson"/>
    <s v="(900)234-7575"/>
    <s v="Diabetes"/>
    <s v="Penicillin"/>
    <s v="(840)687-6199x95516"/>
    <s v="OK"/>
  </r>
  <r>
    <s v="852253"/>
    <x v="1"/>
    <d v="1986-12-20T00:00:00"/>
    <n v="39"/>
    <s v="10193"/>
    <s v="001-513-911-4649"/>
    <s v="665 Peter Mills_x000a_Michaelstad, GA 10193"/>
    <s v="Ab+"/>
    <s v="(521)339-0334"/>
    <s v="Morrison, Edwards and Peterson"/>
    <x v="4"/>
    <s v="Los Angeles"/>
    <s v="USA"/>
    <s v="POL373494"/>
    <s v="Diabetes"/>
    <s v="Black"/>
    <s v="Non-Hispanic"/>
    <s v="Married"/>
    <s v="Elizabeth"/>
    <s v="Martinez"/>
    <s v="+1-935-145-5292x4410"/>
    <s v="Arthritis"/>
    <s v="None"/>
    <s v="+1-559-242-0169"/>
    <s v="OK"/>
  </r>
  <r>
    <s v="852294"/>
    <x v="1"/>
    <d v="1988-02-18T00:00:00"/>
    <n v="37"/>
    <s v="89324"/>
    <s v="235.509.3228x66963"/>
    <s v="79143 Maldonado Forks Apt. 399_x000a_North Kennethtown, CT 89324"/>
    <s v="A-"/>
    <s v="691-514-4485"/>
    <s v="Sanford, Mcclure and Harmon"/>
    <x v="0"/>
    <s v="Los Angeles"/>
    <s v="USA"/>
    <s v="POL740990"/>
    <s v="Diabetes"/>
    <s v="Hispanic"/>
    <s v="Non-Hispanic"/>
    <s v="Widowed"/>
    <s v="Timothy"/>
    <s v="Zuniga"/>
    <s v="806-085-3782x1026"/>
    <s v="Diabetes"/>
    <s v="None"/>
    <s v="(354)105-2379x1251"/>
    <s v="OK"/>
  </r>
  <r>
    <s v="852369"/>
    <x v="0"/>
    <d v="1949-02-25T00:00:00"/>
    <n v="76"/>
    <s v="14345"/>
    <s v="(662)783-6399"/>
    <s v="144 Cummings Ramp Suite 459_x000a_Meaganbury, NH 14345"/>
    <s v="A+"/>
    <s v="428.533.9631x381"/>
    <s v="Gordon-Holt"/>
    <x v="2"/>
    <s v="Los Angeles"/>
    <s v="USA"/>
    <s v="POL992495"/>
    <s v="None"/>
    <s v="Asian"/>
    <s v="Hispanic"/>
    <s v="Married"/>
    <s v="Jason"/>
    <s v="Martin"/>
    <s v="(203)010-5193x9534"/>
    <s v="Diabetes"/>
    <s v="Penicillin"/>
    <s v="(444)729-0723x10322"/>
    <s v="OK"/>
  </r>
  <r>
    <s v="852430"/>
    <x v="0"/>
    <d v="1954-12-17T00:00:00"/>
    <n v="71"/>
    <s v="66196"/>
    <s v="(419)009-2955x565"/>
    <s v="66518 Michele Station Suite 861_x000a_West Devon, ME 66196"/>
    <s v="B-"/>
    <s v="614.299.2350x146"/>
    <s v="Wilson and Sons"/>
    <x v="1"/>
    <s v="New York City"/>
    <s v="USA"/>
    <s v="POL943090"/>
    <s v="None"/>
    <s v="White"/>
    <s v="Non-Hispanic"/>
    <s v="Divorced"/>
    <s v="Robert"/>
    <s v="Johnson"/>
    <s v="(477)217-4935x6822"/>
    <s v="Arthritis"/>
    <s v="Dust"/>
    <s v="0126554418"/>
    <s v="OK"/>
  </r>
  <r>
    <s v="852475"/>
    <x v="1"/>
    <d v="1952-03-23T00:00:00"/>
    <n v="73"/>
    <s v="71042"/>
    <s v="245.910.3812x804"/>
    <s v="880 Robert Shores_x000a_South Jose, TX 71042"/>
    <s v="O-"/>
    <s v="3867299632"/>
    <s v="Hughes-Smith"/>
    <x v="1"/>
    <s v="New York City"/>
    <s v="USA"/>
    <s v="POL123990"/>
    <s v="None"/>
    <s v="Asian"/>
    <s v="Hispanic"/>
    <s v="Married"/>
    <s v="Mr."/>
    <s v="Kyle Duarte"/>
    <s v="+1-260-077-7259x779"/>
    <s v="Hypertension"/>
    <s v="Penicillin"/>
    <s v="001-855-351-3102x805"/>
    <s v="OK"/>
  </r>
  <r>
    <s v="852502"/>
    <x v="2"/>
    <d v="2001-09-24T00:00:00"/>
    <n v="24"/>
    <s v="41756"/>
    <s v="0562773787"/>
    <s v="76021 Gomez Landing Suite 348_x000a_Lake Elizabeth, NC 41756"/>
    <s v="B+"/>
    <s v="001-588-533-9104x0341"/>
    <s v="Bonilla, Edwards and Ross"/>
    <x v="2"/>
    <s v="New York City"/>
    <s v="USA"/>
    <s v="POL687155"/>
    <s v="None"/>
    <s v="Black"/>
    <s v="Non-Hispanic"/>
    <s v="Single"/>
    <s v="Michael"/>
    <s v="Thomas"/>
    <s v="+1-902-525-1776"/>
    <s v="Diabetes"/>
    <s v="None"/>
    <s v="(938)872-1296"/>
    <s v="OK"/>
  </r>
  <r>
    <s v="852534"/>
    <x v="2"/>
    <d v="1957-05-24T00:00:00"/>
    <n v="68"/>
    <s v="43600"/>
    <s v="+1-541-418-2097x382"/>
    <s v="991 Turner Point_x000a_New Jimmy, UT 43600"/>
    <s v="O+"/>
    <s v="(545)603-1630"/>
    <s v="Salinas-Lawrence"/>
    <x v="1"/>
    <s v="Chicago"/>
    <s v="USA"/>
    <s v="POL203492"/>
    <s v="None"/>
    <s v="Hispanic"/>
    <s v="Non-Hispanic"/>
    <s v="Single"/>
    <s v="Kelly"/>
    <s v="Meyers"/>
    <s v="+1-447-361-0357x65893"/>
    <s v="Asthma"/>
    <s v="Peanuts"/>
    <s v="+1-479-762-1000x752"/>
    <s v="OK"/>
  </r>
  <r>
    <s v="852554"/>
    <x v="1"/>
    <d v="1956-06-26T00:00:00"/>
    <n v="69"/>
    <s v="55753"/>
    <s v="+1-606-875-2851x272"/>
    <s v="5962 Fernando Springs Apt. 322_x000a_Whitneyborough, CO 55753"/>
    <s v="B-"/>
    <s v="7726001607"/>
    <s v="Ryan PLC"/>
    <x v="3"/>
    <s v="Houston"/>
    <s v="USA"/>
    <s v="POL142378"/>
    <s v="None"/>
    <s v="Black"/>
    <s v="Non-Hispanic"/>
    <s v="Married"/>
    <s v="Robert"/>
    <s v="White"/>
    <s v="001-798-064-7811x35320"/>
    <s v="Hypertension"/>
    <s v="Peanuts"/>
    <s v="(056)818-6915"/>
    <s v="OK"/>
  </r>
  <r>
    <s v="852655"/>
    <x v="2"/>
    <d v="2007-03-02T00:00:00"/>
    <n v="18"/>
    <s v="19099"/>
    <s v="(510)882-7109"/>
    <s v="28898 Colleen Street_x000a_Douglasview, NY 19099"/>
    <s v="B+"/>
    <s v="(306)802-9752"/>
    <s v="Fields Group"/>
    <x v="1"/>
    <s v="New York City"/>
    <s v="USA"/>
    <s v="POL621556"/>
    <s v="None"/>
    <s v="White"/>
    <s v="Hispanic"/>
    <s v="Widowed"/>
    <s v="Angela"/>
    <s v="Hall"/>
    <s v="+1-490-020-7732"/>
    <s v="Arthritis"/>
    <s v="Peanuts"/>
    <s v="257.966.5220x68907"/>
    <s v="OK"/>
  </r>
  <r>
    <s v="852769"/>
    <x v="0"/>
    <d v="1977-02-17T00:00:00"/>
    <n v="48"/>
    <s v="56994"/>
    <s v="(611)106-0021x925"/>
    <s v="USCGC Perry_x000a_FPO AA 56994"/>
    <s v="Ab-"/>
    <s v="5926054570"/>
    <s v="Garcia, Farrell and Robinson"/>
    <x v="1"/>
    <s v="Los Angeles"/>
    <s v="USA"/>
    <s v="POL654212"/>
    <s v="Diabetes"/>
    <s v="Asian"/>
    <s v="Hispanic"/>
    <s v="Single"/>
    <s v="Thomas"/>
    <s v="Peterson"/>
    <s v="752.723.2634x6921"/>
    <s v="Asthma"/>
    <s v="Peanuts"/>
    <s v="+1-317-954-7720x74591"/>
    <s v="OK"/>
  </r>
  <r>
    <s v="852796"/>
    <x v="1"/>
    <d v="1973-09-07T00:00:00"/>
    <n v="52"/>
    <s v="07707"/>
    <s v="(262)099-2909x71423"/>
    <s v="15795 Christine Underpass Suite 101_x000a_Mariaview, VA 07707"/>
    <s v="O-"/>
    <s v="+1-125-296-9661"/>
    <s v="Parks and Sons"/>
    <x v="3"/>
    <s v="New York City"/>
    <s v="USA"/>
    <s v="POL199044"/>
    <s v="None"/>
    <s v="Asian"/>
    <s v="Hispanic"/>
    <s v="Single"/>
    <s v="Linda"/>
    <s v="Lindsey"/>
    <s v="454-029-2522"/>
    <s v="Asthma"/>
    <s v="Peanuts"/>
    <s v="001-188-037-5834x007"/>
    <s v="OK"/>
  </r>
  <r>
    <s v="852821"/>
    <x v="0"/>
    <d v="1972-03-16T00:00:00"/>
    <n v="53"/>
    <s v="96276"/>
    <s v="385.714.9665x99267"/>
    <s v="536 Amanda Passage Apt. 487_x000a_West Sabrina, NJ 96276"/>
    <s v="B-"/>
    <s v="001-089-820-8830"/>
    <s v="Perry LLC"/>
    <x v="3"/>
    <s v="Houston"/>
    <s v="USA"/>
    <s v="POL634829"/>
    <s v="None"/>
    <s v="Other"/>
    <s v="Hispanic"/>
    <s v="Widowed"/>
    <s v="Patricia"/>
    <s v="Reed"/>
    <s v="+1-430-486-0079x840"/>
    <s v="Hypertension"/>
    <s v="Shellfish"/>
    <s v="254-295-6670x844"/>
    <s v="OK"/>
  </r>
  <r>
    <s v="852844"/>
    <x v="0"/>
    <d v="2002-02-23T00:00:00"/>
    <n v="23"/>
    <s v="91288"/>
    <s v="6051397273"/>
    <s v="57910 Scott Underpass Apt. 163_x000a_Tuckerfurt, WA 91288"/>
    <s v="A+"/>
    <s v="(373)925-6702"/>
    <s v="Berry, Mcintosh and Jones"/>
    <x v="3"/>
    <s v="New York City"/>
    <s v="USA"/>
    <s v="POL424858"/>
    <s v="Diabetes"/>
    <s v="Other"/>
    <s v="Non-Hispanic"/>
    <s v="Single"/>
    <s v="Brittany"/>
    <s v="Sherman"/>
    <s v="+1-128-446-5794x443"/>
    <s v="Hypertension"/>
    <s v="None"/>
    <s v="053-005-7249x076"/>
    <s v="OK"/>
  </r>
  <r>
    <s v="852870"/>
    <x v="2"/>
    <d v="1988-08-30T00:00:00"/>
    <n v="37"/>
    <s v="69280"/>
    <s v="+1-442-866-3871x8068"/>
    <s v="10288 Tabitha Center Apt. 464_x000a_South Ryan, AZ 69280"/>
    <s v="O+"/>
    <s v="426.920.1787x453"/>
    <s v="Montgomery-Archer"/>
    <x v="0"/>
    <s v="Los Angeles"/>
    <s v="USA"/>
    <s v="POL412489"/>
    <s v="None"/>
    <s v="Asian"/>
    <s v="Hispanic"/>
    <s v="Divorced"/>
    <s v="Lori"/>
    <s v="Olsen"/>
    <s v="+1-225-368-7412x404"/>
    <s v="Arthritis"/>
    <s v="Peanuts"/>
    <s v="9941357091"/>
    <s v="OK"/>
  </r>
  <r>
    <s v="852940"/>
    <x v="2"/>
    <d v="1964-03-04T00:00:00"/>
    <n v="61"/>
    <s v="24553"/>
    <s v="(533)566-8218x24755"/>
    <s v="1430 Shawn Loop_x000a_Tonyburgh, IA 24553"/>
    <s v="Ab+"/>
    <s v="001-533-802-5779"/>
    <s v="Gay, Green and Walker"/>
    <x v="0"/>
    <s v="New York City"/>
    <s v="USA"/>
    <s v="POL773102"/>
    <s v="None"/>
    <s v="Black"/>
    <s v="Hispanic"/>
    <s v="Married"/>
    <s v="Mark"/>
    <s v="Hoffman"/>
    <s v="(415)663-4280x47206"/>
    <s v="Diabetes"/>
    <s v="Penicillin"/>
    <s v="001-028-881-4317x2666"/>
    <s v="OK"/>
  </r>
  <r>
    <s v="852941"/>
    <x v="2"/>
    <d v="1948-08-08T00:00:00"/>
    <n v="77"/>
    <s v="21366"/>
    <s v="0376489178"/>
    <s v="7766 Kristin Hollow Suite 921_x000a_New Samuel, KY 21366"/>
    <s v="Ab+"/>
    <s v="001-927-812-8492x55329"/>
    <s v="Moore Ltd"/>
    <x v="4"/>
    <s v="Los Angeles"/>
    <s v="USA"/>
    <s v="POL354253"/>
    <s v="None"/>
    <s v="Other"/>
    <s v="Non-Hispanic"/>
    <s v="Widowed"/>
    <s v="Zachary"/>
    <s v="Hayes"/>
    <s v="052.461.2601"/>
    <s v="Asthma"/>
    <s v="Dust"/>
    <s v="(276)430-4347"/>
    <s v="OK"/>
  </r>
  <r>
    <s v="852969"/>
    <x v="0"/>
    <d v="1941-10-22T00:00:00"/>
    <n v="84"/>
    <s v="27899"/>
    <s v="+1-363-877-0812x982"/>
    <s v="119 Clements Track Suite 888_x000a_Courtneyton, OH 27899"/>
    <s v="Ab-"/>
    <s v="(648)225-3795"/>
    <s v="Harris, Coleman and Jones"/>
    <x v="4"/>
    <s v="Houston"/>
    <s v="USA"/>
    <s v="POL402592"/>
    <s v="Diabetes"/>
    <s v="White"/>
    <s v="Non-Hispanic"/>
    <s v="Widowed"/>
    <s v="Beth"/>
    <s v="Roth"/>
    <s v="163-816-8196"/>
    <s v="Hypertension"/>
    <s v="Dust"/>
    <s v="001-889-419-4690x570"/>
    <s v="OK"/>
  </r>
  <r>
    <s v="852998"/>
    <x v="1"/>
    <d v="1980-05-06T00:00:00"/>
    <n v="45"/>
    <s v="92689"/>
    <s v="+1-070-708-4055"/>
    <s v="159 Dennis Station_x000a_Lake Jason, NV 92689"/>
    <s v="O+"/>
    <s v="807-166-3704x5637"/>
    <s v="Brown, Gilbert and Powers"/>
    <x v="0"/>
    <s v="Houston"/>
    <s v="USA"/>
    <s v="POL213441"/>
    <s v="None"/>
    <s v="White"/>
    <s v="Non-Hispanic"/>
    <s v="Divorced"/>
    <s v="Heather"/>
    <s v="Pruitt"/>
    <s v="103.593.2762x068"/>
    <s v="None"/>
    <s v="Dust"/>
    <s v="+1-941-200-2309x512"/>
    <s v="OK"/>
  </r>
  <r>
    <s v="853190"/>
    <x v="2"/>
    <d v="2002-01-01T00:00:00"/>
    <n v="23"/>
    <s v="10031"/>
    <s v="620-258-4665"/>
    <s v="7505 Lisa Ports_x000a_Port Melissa, NE 10031"/>
    <s v="B-"/>
    <s v="774-303-2708"/>
    <s v="Williams, Stanley and Smith"/>
    <x v="2"/>
    <s v="Miami"/>
    <s v="USA"/>
    <s v="POL190869"/>
    <s v="Diabetes"/>
    <s v="White"/>
    <s v="Non-Hispanic"/>
    <s v="Married"/>
    <s v="Jennifer"/>
    <s v="Martin"/>
    <s v="(635)909-1308x8705"/>
    <s v="None"/>
    <s v="Peanuts"/>
    <s v="683.252.2348x17857"/>
    <s v="OK"/>
  </r>
  <r>
    <s v="853194"/>
    <x v="1"/>
    <d v="1960-12-29T00:00:00"/>
    <n v="65"/>
    <s v="57586"/>
    <s v="291.101.0571"/>
    <s v="48508 Wood Junctions Apt. 586_x000a_Sanderschester, MI 57586"/>
    <s v="O-"/>
    <s v="883-167-9806"/>
    <s v="Henderson Inc"/>
    <x v="3"/>
    <s v="Chicago"/>
    <s v="USA"/>
    <s v="POL733912"/>
    <s v="None"/>
    <s v="Other"/>
    <s v="Hispanic"/>
    <s v="Widowed"/>
    <s v="Mr."/>
    <s v="Robert Barnes"/>
    <s v="001-001-588-4332"/>
    <s v="None"/>
    <s v="Penicillin"/>
    <s v="587-583-1031"/>
    <s v="OK"/>
  </r>
  <r>
    <s v="853209"/>
    <x v="1"/>
    <d v="1987-10-25T00:00:00"/>
    <n v="38"/>
    <s v="42327"/>
    <s v="444.616.0769"/>
    <s v="02163 Martin Islands Apt. 261_x000a_East Michelleton, OK 42327"/>
    <s v="Ab+"/>
    <s v="886-252-3162"/>
    <s v="Mccormick Ltd"/>
    <x v="3"/>
    <s v="Miami"/>
    <s v="USA"/>
    <s v="POL559882"/>
    <s v="None"/>
    <s v="White"/>
    <s v="Hispanic"/>
    <s v="Widowed"/>
    <s v="Kevin"/>
    <s v="Brennan"/>
    <s v="(132)836-0743"/>
    <s v="Diabetes"/>
    <s v="Penicillin"/>
    <s v="+1-125-218-0277x78451"/>
    <s v="OK"/>
  </r>
  <r>
    <s v="853323"/>
    <x v="0"/>
    <d v="1987-06-14T00:00:00"/>
    <n v="38"/>
    <s v="93785"/>
    <s v="(667)130-1179x7772"/>
    <s v="56320 Charles Manor_x000a_Rachelshire, MI 93785"/>
    <s v="O+"/>
    <s v="(340)010-4659x216"/>
    <s v="Jones, Johnston and Guerrero"/>
    <x v="3"/>
    <s v="Houston"/>
    <s v="USA"/>
    <s v="POL803038"/>
    <s v="None"/>
    <s v="Other"/>
    <s v="Hispanic"/>
    <s v="Divorced"/>
    <s v="Gregory"/>
    <s v="Foley"/>
    <s v="+1-623-752-3211x70844"/>
    <s v="Arthritis"/>
    <s v="Dust"/>
    <s v="+1-595-634-6509x92920"/>
    <s v="OK"/>
  </r>
  <r>
    <s v="853355"/>
    <x v="0"/>
    <d v="1960-08-14T00:00:00"/>
    <n v="65"/>
    <s v="29173"/>
    <s v="+1-139-304-2061x09547"/>
    <s v="716 Stephen Meadows Apt. 984_x000a_Garciaton, SD 29173"/>
    <s v="B-"/>
    <s v="001-153-760-7991x7782"/>
    <s v="Higgins, Gutierrez and Parker"/>
    <x v="0"/>
    <s v="New York City"/>
    <s v="USA"/>
    <s v="POL106793"/>
    <s v="Diabetes"/>
    <s v="Asian"/>
    <s v="Non-Hispanic"/>
    <s v="Married"/>
    <s v="David"/>
    <s v="Clayton"/>
    <s v="+1-127-186-7549x124"/>
    <s v="Asthma"/>
    <s v="None"/>
    <s v="957.915.9471x898"/>
    <s v="OK"/>
  </r>
  <r>
    <s v="853518"/>
    <x v="1"/>
    <d v="1958-08-27T00:00:00"/>
    <n v="67"/>
    <s v="94886"/>
    <s v="3001912413"/>
    <s v="46655 Jacob Corner_x000a_Courtneymouth, DC 94886"/>
    <s v="A-"/>
    <s v="(163)906-9785"/>
    <s v="Crawford-Padilla"/>
    <x v="2"/>
    <s v="Miami"/>
    <s v="USA"/>
    <s v="POL531175"/>
    <s v="Diabetes"/>
    <s v="Other"/>
    <s v="Non-Hispanic"/>
    <s v="Married"/>
    <s v="Yesenia"/>
    <s v="Harper"/>
    <s v="238.395.5584x6504"/>
    <s v="Diabetes"/>
    <s v="Shellfish"/>
    <s v="+1-457-227-1686x66191"/>
    <s v="OK"/>
  </r>
  <r>
    <s v="853556"/>
    <x v="2"/>
    <d v="1974-01-16T00:00:00"/>
    <n v="51"/>
    <s v="22981"/>
    <s v="843.258.0670x904"/>
    <s v="Unit 0611 Box 9567_x000a_DPO AE 22981"/>
    <s v="B+"/>
    <s v="156-269-1821x477"/>
    <s v="Thomas Group"/>
    <x v="0"/>
    <s v="Los Angeles"/>
    <s v="USA"/>
    <s v="POL634328"/>
    <s v="Diabetes"/>
    <s v="Black"/>
    <s v="Non-Hispanic"/>
    <s v="Divorced"/>
    <s v="Anthony"/>
    <s v="Estrada"/>
    <s v="185.569.4837"/>
    <s v="Diabetes"/>
    <s v="Dust"/>
    <s v="723-357-3360x3755"/>
    <s v="OK"/>
  </r>
  <r>
    <s v="853654"/>
    <x v="0"/>
    <d v="1998-02-18T00:00:00"/>
    <n v="27"/>
    <s v="86091"/>
    <s v="+1-488-173-8032"/>
    <s v="1581 Lori Overpass Suite 629_x000a_Annetteburgh, AK 86091"/>
    <s v="A+"/>
    <s v="+1-187-538-0350x63479"/>
    <s v="Johnson-Tyler"/>
    <x v="0"/>
    <s v="New York City"/>
    <s v="USA"/>
    <s v="POL701310"/>
    <s v="Diabetes"/>
    <s v="Other"/>
    <s v="Non-Hispanic"/>
    <s v="Married"/>
    <s v="Joshua"/>
    <s v="Davis"/>
    <s v="+1-608-349-5221x37930"/>
    <s v="Hypertension"/>
    <s v="None"/>
    <s v="881-373-2626x805"/>
    <s v="OK"/>
  </r>
  <r>
    <s v="853732"/>
    <x v="2"/>
    <d v="1953-12-24T00:00:00"/>
    <n v="72"/>
    <s v="84905"/>
    <s v="(384)224-8218"/>
    <s v="USNS Francis_x000a_FPO AA 84905"/>
    <s v="O-"/>
    <s v="802.023.3442x7877"/>
    <s v="Young, Smith and Turner"/>
    <x v="1"/>
    <s v="Los Angeles"/>
    <s v="USA"/>
    <s v="POL658024"/>
    <s v="None"/>
    <s v="Hispanic"/>
    <s v="Non-Hispanic"/>
    <s v="Single"/>
    <s v="Steven"/>
    <s v="Bradshaw"/>
    <s v="177.574.5134"/>
    <s v="Asthma"/>
    <s v="Penicillin"/>
    <s v="591-701-9390"/>
    <s v="OK"/>
  </r>
  <r>
    <s v="853969"/>
    <x v="1"/>
    <d v="1990-04-24T00:00:00"/>
    <n v="35"/>
    <s v="91385"/>
    <s v="467.096.7675x343"/>
    <s v="3946 Johnson Club Suite 866_x000a_West Lisa, OR 91385"/>
    <s v="B-"/>
    <s v="480-566-9966"/>
    <s v="Murphy Group"/>
    <x v="1"/>
    <s v="Houston"/>
    <s v="USA"/>
    <s v="POL637730"/>
    <s v="None"/>
    <s v="Asian"/>
    <s v="Non-Hispanic"/>
    <s v="Single"/>
    <s v="Rachel"/>
    <s v="Kelly"/>
    <s v="+1-906-764-4414x974"/>
    <s v="Hypertension"/>
    <s v="Penicillin"/>
    <s v="986-359-6750x9813"/>
    <s v="OK"/>
  </r>
  <r>
    <s v="854072"/>
    <x v="0"/>
    <d v="1976-12-17T00:00:00"/>
    <n v="49"/>
    <s v="58139"/>
    <s v="001-525-464-6645x2573"/>
    <s v="29611 Raymond Loop Apt. 591_x000a_Ericview, MN 58139"/>
    <s v="A-"/>
    <s v="5095643622"/>
    <s v="Carroll-Ware"/>
    <x v="1"/>
    <s v="Miami"/>
    <s v="USA"/>
    <s v="POL407908"/>
    <s v="None"/>
    <s v="Hispanic"/>
    <s v="Hispanic"/>
    <s v="Single"/>
    <s v="Joseph"/>
    <s v="Flynn"/>
    <s v="+1-604-962-1407x327"/>
    <s v="Diabetes"/>
    <s v="None"/>
    <s v="+1-814-945-3568x81363"/>
    <s v="OK"/>
  </r>
  <r>
    <s v="854075"/>
    <x v="2"/>
    <d v="1950-03-15T00:00:00"/>
    <n v="75"/>
    <s v="50046"/>
    <s v="747-091-1165x38441"/>
    <s v="19486 Gibson River Apt. 972_x000a_Lake Hannahtown, IL 50046"/>
    <s v="O+"/>
    <s v="(272)254-3041"/>
    <s v="Watson-Proctor"/>
    <x v="2"/>
    <s v="Chicago"/>
    <s v="USA"/>
    <s v="POL488549"/>
    <s v="Diabetes"/>
    <s v="Other"/>
    <s v="Non-Hispanic"/>
    <s v="Divorced"/>
    <s v="Ryan"/>
    <s v="Miles"/>
    <s v="001-056-742-9716x0504"/>
    <s v="Asthma"/>
    <s v="None"/>
    <s v="+1-280-851-6037x669"/>
    <s v="OK"/>
  </r>
  <r>
    <s v="854080"/>
    <x v="1"/>
    <d v="2002-05-15T00:00:00"/>
    <n v="23"/>
    <s v="36117"/>
    <s v="(537)929-5260x62216"/>
    <s v="1199 Tyler Valley Suite 712_x000a_East Denise, AR 36117"/>
    <s v="O+"/>
    <s v="243.200.8704"/>
    <s v="Robinson, Welch and Peterson"/>
    <x v="0"/>
    <s v="Los Angeles"/>
    <s v="USA"/>
    <s v="POL252631"/>
    <s v="None"/>
    <s v="Hispanic"/>
    <s v="Hispanic"/>
    <s v="Widowed"/>
    <s v="Zachary"/>
    <s v="Alexander"/>
    <s v="178.657.6060x5168"/>
    <s v="Hypertension"/>
    <s v="Dust"/>
    <s v="+1-522-903-0348x825"/>
    <s v="OK"/>
  </r>
  <r>
    <s v="854099"/>
    <x v="1"/>
    <d v="1948-04-17T00:00:00"/>
    <n v="77"/>
    <s v="99421"/>
    <s v="(764)965-9143"/>
    <s v="704 Gary Causeway_x000a_Tyronefort, WI 99421"/>
    <s v="A-"/>
    <s v="+1-979-654-8305"/>
    <s v="Miller, Price and Myers"/>
    <x v="4"/>
    <s v="Houston"/>
    <s v="USA"/>
    <s v="POL209902"/>
    <s v="None"/>
    <s v="Black"/>
    <s v="Non-Hispanic"/>
    <s v="Divorced"/>
    <s v="Jill"/>
    <s v="Hall"/>
    <s v="001-217-412-1503"/>
    <s v="Hypertension"/>
    <s v="None"/>
    <s v="(608)771-4820x9151"/>
    <s v="OK"/>
  </r>
  <r>
    <s v="854187"/>
    <x v="2"/>
    <d v="1949-10-17T00:00:00"/>
    <n v="76"/>
    <s v="95154"/>
    <s v="(383)364-9630"/>
    <s v="702 Williams Squares_x000a_Grantmouth, OK 95154"/>
    <s v="O-"/>
    <s v="081.070.9061x759"/>
    <s v="Mcguire, Wright and Harris"/>
    <x v="4"/>
    <s v="Chicago"/>
    <s v="USA"/>
    <s v="POL678301"/>
    <s v="Diabetes"/>
    <s v="Hispanic"/>
    <s v="Hispanic"/>
    <s v="Married"/>
    <s v="Alicia"/>
    <s v="Williams"/>
    <s v="(338)774-2406x58324"/>
    <s v="Hypertension"/>
    <s v="Shellfish"/>
    <s v="+1-824-778-1469x1199"/>
    <s v="OK"/>
  </r>
  <r>
    <s v="854219"/>
    <x v="2"/>
    <d v="1969-02-11T00:00:00"/>
    <n v="56"/>
    <s v="76136"/>
    <s v="339-723-1744x825"/>
    <s v="USS Martinez_x000a_FPO AP 76136"/>
    <s v="B+"/>
    <s v="+1-348-075-2766x09002"/>
    <s v="Harding Group"/>
    <x v="1"/>
    <s v="Miami"/>
    <s v="USA"/>
    <s v="POL322561"/>
    <s v="None"/>
    <s v="Black"/>
    <s v="Hispanic"/>
    <s v="Single"/>
    <s v="Sean"/>
    <s v="Wallace"/>
    <s v="001-969-378-5730x11943"/>
    <s v="Arthritis"/>
    <s v="Penicillin"/>
    <s v="451-741-6003x1752"/>
    <s v="OK"/>
  </r>
  <r>
    <s v="854225"/>
    <x v="1"/>
    <d v="1977-08-02T00:00:00"/>
    <n v="48"/>
    <s v="57906"/>
    <s v="064.150.2943"/>
    <s v="6605 Oscar Expressway Apt. 268_x000a_Allenton, SD 57906"/>
    <s v="Ab-"/>
    <s v="(806)299-0879"/>
    <s v="Khan-Gilbert"/>
    <x v="2"/>
    <s v="New York City"/>
    <s v="USA"/>
    <s v="POL256677"/>
    <s v="Diabetes"/>
    <s v="Hispanic"/>
    <s v="Non-Hispanic"/>
    <s v="Widowed"/>
    <s v="Brian"/>
    <s v="Schultz"/>
    <s v="001-379-051-8013x29515"/>
    <s v="Diabetes"/>
    <s v="Shellfish"/>
    <s v="001-694-027-3403x728"/>
    <s v="OK"/>
  </r>
  <r>
    <s v="854305"/>
    <x v="1"/>
    <d v="1976-01-17T00:00:00"/>
    <n v="49"/>
    <s v="88399"/>
    <s v="109-928-1590x133"/>
    <s v="53385 Hines Burg_x000a_Trujillobury, AZ 88399"/>
    <s v="B-"/>
    <s v="957.844.7739x21279"/>
    <s v="Weber, Richards and Lane"/>
    <x v="1"/>
    <s v="Houston"/>
    <s v="USA"/>
    <s v="POL210800"/>
    <s v="None"/>
    <s v="Asian"/>
    <s v="Hispanic"/>
    <s v="Single"/>
    <s v="Allison"/>
    <s v="Lin"/>
    <s v="+1-076-374-0704"/>
    <s v="None"/>
    <s v="Shellfish"/>
    <s v="885.608.3301x9572"/>
    <s v="OK"/>
  </r>
  <r>
    <s v="854336"/>
    <x v="2"/>
    <d v="1968-06-17T00:00:00"/>
    <n v="57"/>
    <s v="86702"/>
    <s v="+1-536-549-6830x17337"/>
    <s v="22127 Allen Street_x000a_Mitchellstad, WV 86702"/>
    <s v="A-"/>
    <s v="961.526.1832x168"/>
    <s v="Shaw, Cooper and Bowman"/>
    <x v="3"/>
    <s v="Chicago"/>
    <s v="USA"/>
    <s v="POL191289"/>
    <s v="None"/>
    <s v="Other"/>
    <s v="Non-Hispanic"/>
    <s v="Single"/>
    <s v="Lori"/>
    <s v="Walker"/>
    <s v="001-753-679-2202x62026"/>
    <s v="None"/>
    <s v="Peanuts"/>
    <s v="996-563-0775"/>
    <s v="OK"/>
  </r>
  <r>
    <s v="854337"/>
    <x v="0"/>
    <d v="1983-06-19T00:00:00"/>
    <n v="42"/>
    <s v="20333"/>
    <s v="261.238.0322x4482"/>
    <s v="37561 Figueroa Mills_x000a_South Charlottefort, MT 20333"/>
    <s v="O-"/>
    <s v="+1-664-899-7669"/>
    <s v="Harvey Ltd"/>
    <x v="1"/>
    <s v="Houston"/>
    <s v="USA"/>
    <s v="POL677809"/>
    <s v="Diabetes"/>
    <s v="Hispanic"/>
    <s v="Hispanic"/>
    <s v="Married"/>
    <s v="Kevin"/>
    <s v="Avery"/>
    <s v="504.325.7052x687"/>
    <s v="Hypertension"/>
    <s v="None"/>
    <s v="0175441231"/>
    <s v="OK"/>
  </r>
  <r>
    <s v="854506"/>
    <x v="1"/>
    <d v="1952-05-09T00:00:00"/>
    <n v="73"/>
    <s v="44966"/>
    <s v="+1-261-197-1726x1932"/>
    <s v="174 Megan Brook_x000a_Heatherton, WI 44966"/>
    <s v="B+"/>
    <s v="926.871.5665"/>
    <s v="Hines Group"/>
    <x v="4"/>
    <s v="New York City"/>
    <s v="USA"/>
    <s v="POL909792"/>
    <s v="None"/>
    <s v="Hispanic"/>
    <s v="Hispanic"/>
    <s v="Married"/>
    <s v="David"/>
    <s v="Boyd"/>
    <s v="(452)571-4031x2928"/>
    <s v="Asthma"/>
    <s v="None"/>
    <s v="687.387.2898"/>
    <s v="OK"/>
  </r>
  <r>
    <s v="854817"/>
    <x v="0"/>
    <d v="1996-09-14T00:00:00"/>
    <n v="29"/>
    <s v="57604"/>
    <s v="+1-352-925-9356x1615"/>
    <s v="68480 Morris Wells_x000a_Lisaberg, DE 57604"/>
    <s v="O-"/>
    <s v="018-840-7488x24491"/>
    <s v="Hall-Baker"/>
    <x v="4"/>
    <s v="Houston"/>
    <s v="USA"/>
    <s v="POL467478"/>
    <s v="Diabetes"/>
    <s v="Black"/>
    <s v="Non-Hispanic"/>
    <s v="Divorced"/>
    <s v="Cassandra"/>
    <s v="Smith"/>
    <s v="001-408-995-8134"/>
    <s v="Asthma"/>
    <s v="Peanuts"/>
    <s v="106-626-7466x3922"/>
    <s v="OK"/>
  </r>
  <r>
    <s v="854832"/>
    <x v="0"/>
    <d v="1977-02-08T00:00:00"/>
    <n v="48"/>
    <s v="67968"/>
    <s v="308-284-8978x26575"/>
    <s v="338 Hall Manors Suite 712_x000a_Port Steven, AK 67968"/>
    <s v="B+"/>
    <s v="+1-342-633-8369x82476"/>
    <s v="Mccarthy and Sons"/>
    <x v="0"/>
    <s v="Miami"/>
    <s v="USA"/>
    <s v="POL983369"/>
    <s v="None"/>
    <s v="Hispanic"/>
    <s v="Non-Hispanic"/>
    <s v="Single"/>
    <s v="Ariel"/>
    <s v="Sanchez"/>
    <s v="+1-080-673-4794x54514"/>
    <s v="Arthritis"/>
    <s v="None"/>
    <s v="+1-880-027-6351x041"/>
    <s v="OK"/>
  </r>
  <r>
    <s v="854873"/>
    <x v="2"/>
    <d v="2000-01-19T00:00:00"/>
    <n v="25"/>
    <s v="38701"/>
    <s v="(838)888-3553x508"/>
    <s v="05683 Choi Tunnel_x000a_Port Emily, AL 38701"/>
    <s v="Ab-"/>
    <s v="577.567.1792"/>
    <s v="Lee LLC"/>
    <x v="2"/>
    <s v="Houston"/>
    <s v="USA"/>
    <s v="POL311263"/>
    <s v="None"/>
    <s v="Hispanic"/>
    <s v="Non-Hispanic"/>
    <s v="Widowed"/>
    <s v="Shane"/>
    <s v="Turner"/>
    <s v="(357)261-2145x978"/>
    <s v="None"/>
    <s v="Peanuts"/>
    <s v="001-782-851-7718"/>
    <s v="OK"/>
  </r>
  <r>
    <s v="854883"/>
    <x v="0"/>
    <d v="1949-11-05T00:00:00"/>
    <n v="76"/>
    <s v="24562"/>
    <s v="+1-737-561-1824"/>
    <s v="36757 Logan Mews Apt. 020_x000a_North Johnville, CA 24562"/>
    <s v="A+"/>
    <s v="001-454-538-1315"/>
    <s v="Richard and Sons"/>
    <x v="2"/>
    <s v="Chicago"/>
    <s v="USA"/>
    <s v="POL609477"/>
    <s v="Diabetes"/>
    <s v="Other"/>
    <s v="Hispanic"/>
    <s v="Single"/>
    <s v="Brandon"/>
    <s v="Reed"/>
    <s v="001-700-092-6398x8347"/>
    <s v="Asthma"/>
    <s v="Penicillin"/>
    <s v="744-942-2889x199"/>
    <s v="OK"/>
  </r>
  <r>
    <s v="855047"/>
    <x v="1"/>
    <d v="2001-05-21T00:00:00"/>
    <n v="24"/>
    <s v="59218"/>
    <s v="630-295-1269x8808"/>
    <s v="453 Edward Lodge_x000a_Blairmouth, CO 59218"/>
    <s v="A+"/>
    <s v="001-132-886-7454x4855"/>
    <s v="Robinson, Martin and Schultz"/>
    <x v="4"/>
    <s v="Chicago"/>
    <s v="USA"/>
    <s v="POL210346"/>
    <s v="None"/>
    <s v="Hispanic"/>
    <s v="Non-Hispanic"/>
    <s v="Widowed"/>
    <s v="Cody"/>
    <s v="Santos"/>
    <s v="001-083-631-2445x21697"/>
    <s v="Asthma"/>
    <s v="Peanuts"/>
    <s v="0482955015"/>
    <s v="OK"/>
  </r>
  <r>
    <s v="855123"/>
    <x v="0"/>
    <d v="1971-04-14T00:00:00"/>
    <n v="54"/>
    <s v="82989"/>
    <s v="(523)806-3871x99098"/>
    <s v="7573 Nicole Cliffs Apt. 209_x000a_Brownside, NE 82989"/>
    <s v="A-"/>
    <s v="001-406-263-0496x719"/>
    <s v="Marsh, Todd and Mcbride"/>
    <x v="2"/>
    <s v="New York City"/>
    <s v="USA"/>
    <s v="POL909297"/>
    <s v="None"/>
    <s v="Other"/>
    <s v="Non-Hispanic"/>
    <s v="Widowed"/>
    <s v="Joan"/>
    <s v="Williams"/>
    <s v="+1-471-674-9600"/>
    <s v="Diabetes"/>
    <s v="Penicillin"/>
    <s v="(091)532-1692"/>
    <s v="OK"/>
  </r>
  <r>
    <s v="855130"/>
    <x v="1"/>
    <d v="2008-11-17T00:00:00"/>
    <n v="17"/>
    <s v="36786"/>
    <s v="+1-647-037-8421x002"/>
    <s v="14155 Christopher Junction Apt. 073_x000a_Vincentmouth, OR 36786"/>
    <s v="O+"/>
    <s v="839-184-1002x2546"/>
    <s v="Perez, Perez and Lopez"/>
    <x v="4"/>
    <s v="Miami"/>
    <s v="USA"/>
    <s v="POL163497"/>
    <s v="None"/>
    <s v="Black"/>
    <s v="Hispanic"/>
    <s v="Single"/>
    <s v="Monica"/>
    <s v="Welch"/>
    <s v="(871)658-9599x4216"/>
    <s v="Asthma"/>
    <s v="Peanuts"/>
    <s v="001-220-885-1655x95510"/>
    <s v="OK"/>
  </r>
  <r>
    <s v="855137"/>
    <x v="0"/>
    <d v="1955-03-03T00:00:00"/>
    <n v="70"/>
    <s v="69140"/>
    <s v="638.277.7779x9253"/>
    <s v="705 Mendoza Terrace_x000a_Port Matthew, NE 69140"/>
    <s v="A+"/>
    <s v="(603)650-3817x0006"/>
    <s v="Jones PLC"/>
    <x v="3"/>
    <s v="Houston"/>
    <s v="USA"/>
    <s v="POL544608"/>
    <s v="None"/>
    <s v="White"/>
    <s v="Non-Hispanic"/>
    <s v="Divorced"/>
    <s v="Henry"/>
    <s v="Jackson"/>
    <s v="226.576.2273x25648"/>
    <s v="Hypertension"/>
    <s v="Peanuts"/>
    <s v="8443322183"/>
    <s v="OK"/>
  </r>
  <r>
    <s v="855285"/>
    <x v="1"/>
    <d v="1944-04-05T00:00:00"/>
    <n v="81"/>
    <s v="89027"/>
    <s v="139-148-9801"/>
    <s v="876 Ashley Roads_x000a_Port Gabrielberg, WI 89027"/>
    <s v="Ab+"/>
    <s v="+1-315-118-8296x602"/>
    <s v="Dixon-Rogers"/>
    <x v="2"/>
    <s v="Chicago"/>
    <s v="USA"/>
    <s v="POL167599"/>
    <s v="None"/>
    <s v="Black"/>
    <s v="Hispanic"/>
    <s v="Widowed"/>
    <s v="David"/>
    <s v="Combs"/>
    <s v="243-717-7974x217"/>
    <s v="Arthritis"/>
    <s v="Dust"/>
    <s v="115.421.7530x747"/>
    <s v="OK"/>
  </r>
  <r>
    <s v="855329"/>
    <x v="0"/>
    <d v="1960-01-17T00:00:00"/>
    <n v="65"/>
    <s v="67912"/>
    <s v="(010)564-9438x34915"/>
    <s v="8264 William Bypass Apt. 478_x000a_Stephaniemouth, MT 67912"/>
    <s v="A+"/>
    <s v="596-348-4410x5558"/>
    <s v="Shea, Mccann and Garcia"/>
    <x v="4"/>
    <s v="New York City"/>
    <s v="USA"/>
    <s v="POL343379"/>
    <s v="Diabetes"/>
    <s v="Asian"/>
    <s v="Hispanic"/>
    <s v="Single"/>
    <s v="Jesus"/>
    <s v="Alvarez"/>
    <s v="731.575.2745"/>
    <s v="Arthritis"/>
    <s v="Penicillin"/>
    <s v="5761816001"/>
    <s v="OK"/>
  </r>
  <r>
    <s v="855595"/>
    <x v="0"/>
    <d v="1984-08-20T00:00:00"/>
    <n v="41"/>
    <s v="88573"/>
    <s v="164.984.1976"/>
    <s v="902 Hines Tunnel_x000a_Port Holly, IA 88573"/>
    <s v="A+"/>
    <s v="+1-517-405-5576x529"/>
    <s v="Martinez, West and Rogers"/>
    <x v="0"/>
    <s v="New York City"/>
    <s v="USA"/>
    <s v="POL505551"/>
    <s v="None"/>
    <s v="Other"/>
    <s v="Hispanic"/>
    <s v="Married"/>
    <s v="Michael"/>
    <s v="Lee"/>
    <s v="017-988-6895x53757"/>
    <s v="Asthma"/>
    <s v="Penicillin"/>
    <s v="0102833299"/>
    <s v="OK"/>
  </r>
  <r>
    <s v="855782"/>
    <x v="0"/>
    <d v="1991-12-20T00:00:00"/>
    <n v="34"/>
    <s v="98625"/>
    <s v="(425)107-4797"/>
    <s v="384 Lee Divide Suite 757_x000a_Williamfurt, FL 98625"/>
    <s v="B+"/>
    <s v="001-332-503-8638x434"/>
    <s v="Jackson-Smith"/>
    <x v="1"/>
    <s v="Miami"/>
    <s v="USA"/>
    <s v="POL384870"/>
    <s v="None"/>
    <s v="Asian"/>
    <s v="Hispanic"/>
    <s v="Married"/>
    <s v="Timothy"/>
    <s v="Hunt"/>
    <s v="579-003-2688"/>
    <s v="Diabetes"/>
    <s v="Dust"/>
    <s v="182.508.9143x5980"/>
    <s v="OK"/>
  </r>
  <r>
    <s v="855783"/>
    <x v="0"/>
    <d v="1976-01-07T00:00:00"/>
    <n v="49"/>
    <s v="06630"/>
    <s v="454-594-6478x07206"/>
    <s v="PSC 5383, Box 4462_x000a_APO AA 06630"/>
    <s v="O+"/>
    <s v="(181)357-3299x6158"/>
    <s v="Valentine-Thomas"/>
    <x v="1"/>
    <s v="Miami"/>
    <s v="USA"/>
    <s v="POL970966"/>
    <s v="Diabetes"/>
    <s v="White"/>
    <s v="Hispanic"/>
    <s v="Married"/>
    <s v="Roy"/>
    <s v="Taylor"/>
    <s v="(737)047-0639"/>
    <s v="None"/>
    <s v="Peanuts"/>
    <s v="+1-341-166-5128x86781"/>
    <s v="OK"/>
  </r>
  <r>
    <s v="855840"/>
    <x v="1"/>
    <d v="1958-03-05T00:00:00"/>
    <n v="67"/>
    <s v="84013"/>
    <s v="+1-209-804-6754x341"/>
    <s v="8847 Scott Glen Suite 619_x000a_South Bryan, NH 84013"/>
    <s v="Ab-"/>
    <s v="224.836.6060x6107"/>
    <s v="Robinson, Kim and Walters"/>
    <x v="4"/>
    <s v="Los Angeles"/>
    <s v="USA"/>
    <s v="POL454881"/>
    <s v="None"/>
    <s v="White"/>
    <s v="Hispanic"/>
    <s v="Divorced"/>
    <s v="Felicia"/>
    <s v="Jones"/>
    <s v="001-122-533-6574"/>
    <s v="Asthma"/>
    <s v="Penicillin"/>
    <s v="+1-612-451-8971"/>
    <s v="OK"/>
  </r>
  <r>
    <s v="855843"/>
    <x v="1"/>
    <d v="1962-02-19T00:00:00"/>
    <n v="63"/>
    <s v="57862"/>
    <s v="(275)053-3039x7059"/>
    <s v="717 Williams Mill Suite 397_x000a_East Kevin, ID 57862"/>
    <s v="Ab-"/>
    <s v="417-209-4909"/>
    <s v="Evans Inc"/>
    <x v="0"/>
    <s v="Los Angeles"/>
    <s v="USA"/>
    <s v="POL947058"/>
    <s v="None"/>
    <s v="Black"/>
    <s v="Hispanic"/>
    <s v="Single"/>
    <s v="Shawn"/>
    <s v="Mathews"/>
    <s v="1895484321"/>
    <s v="Hypertension"/>
    <s v="None"/>
    <s v="379.732.7382"/>
    <s v="OK"/>
  </r>
  <r>
    <s v="855957"/>
    <x v="1"/>
    <d v="1969-07-05T00:00:00"/>
    <n v="56"/>
    <s v="78561"/>
    <s v="+1-751-643-0253x2475"/>
    <s v="376 Christensen Shore_x000a_North Andreatown, MT 78561"/>
    <s v="A-"/>
    <s v="982.111.6589x684"/>
    <s v="Craig Group"/>
    <x v="0"/>
    <s v="Miami"/>
    <s v="USA"/>
    <s v="POL445797"/>
    <s v="Diabetes"/>
    <s v="White"/>
    <s v="Hispanic"/>
    <s v="Divorced"/>
    <s v="Hannah"/>
    <s v="Barber"/>
    <s v="(934)240-4574x37777"/>
    <s v="Hypertension"/>
    <s v="Shellfish"/>
    <s v="+1-974-232-2986"/>
    <s v="OK"/>
  </r>
  <r>
    <s v="855998"/>
    <x v="2"/>
    <d v="1958-12-25T00:00:00"/>
    <n v="67"/>
    <s v="97076"/>
    <s v="4672620033"/>
    <s v="USCGC Miller_x000a_FPO AP 97076"/>
    <s v="Ab-"/>
    <s v="(648)474-6748x53512"/>
    <s v="Cantu, King and Nelson"/>
    <x v="0"/>
    <s v="Los Angeles"/>
    <s v="USA"/>
    <s v="POL863849"/>
    <s v="None"/>
    <s v="Asian"/>
    <s v="Hispanic"/>
    <s v="Divorced"/>
    <s v="Paul"/>
    <s v="Atkins"/>
    <s v="001-161-404-6501x10360"/>
    <s v="Arthritis"/>
    <s v="None"/>
    <s v="001-818-622-0812x70669"/>
    <s v="OK"/>
  </r>
  <r>
    <s v="856032"/>
    <x v="0"/>
    <d v="1968-06-25T00:00:00"/>
    <n v="57"/>
    <s v="30737"/>
    <s v="2218690873"/>
    <s v="9918 Williams Shoals_x000a_Olsonfort, OR 30737"/>
    <s v="Ab+"/>
    <s v="165.225.4935"/>
    <s v="Olson-Anderson"/>
    <x v="4"/>
    <s v="Chicago"/>
    <s v="USA"/>
    <s v="POL404969"/>
    <s v="None"/>
    <s v="Hispanic"/>
    <s v="Hispanic"/>
    <s v="Widowed"/>
    <s v="Brian"/>
    <s v="Martinez IV"/>
    <s v="343-121-7590x78584"/>
    <s v="Hypertension"/>
    <s v="Peanuts"/>
    <s v="001-539-639-1500x401"/>
    <s v="OK"/>
  </r>
  <r>
    <s v="856147"/>
    <x v="1"/>
    <d v="2005-01-06T00:00:00"/>
    <n v="20"/>
    <s v="12052"/>
    <s v="001-569-330-5087x833"/>
    <s v="629 Green Via_x000a_West Christinamouth, VT 12052"/>
    <s v="Ab+"/>
    <s v="(473)230-5505"/>
    <s v="Stevens-Deleon"/>
    <x v="4"/>
    <s v="Los Angeles"/>
    <s v="USA"/>
    <s v="POL763029"/>
    <s v="None"/>
    <s v="Asian"/>
    <s v="Hispanic"/>
    <s v="Married"/>
    <s v="Patrick"/>
    <s v="Peterson"/>
    <s v="+1-192-905-8710"/>
    <s v="Hypertension"/>
    <s v="None"/>
    <s v="+1-360-481-9488x8084"/>
    <s v="OK"/>
  </r>
  <r>
    <s v="856309"/>
    <x v="0"/>
    <d v="1999-06-05T00:00:00"/>
    <n v="26"/>
    <s v="56687"/>
    <s v="(030)989-9746x44919"/>
    <s v="23462 Charles Shoals Apt. 923_x000a_Jeffreyshire, NV 56687"/>
    <s v="Ab-"/>
    <s v="608-383-2441x93068"/>
    <s v="Cross-Prince"/>
    <x v="3"/>
    <s v="Houston"/>
    <s v="USA"/>
    <s v="POL721384"/>
    <s v="None"/>
    <s v="Black"/>
    <s v="Hispanic"/>
    <s v="Widowed"/>
    <s v="Richard"/>
    <s v="Rogers"/>
    <s v="(995)068-8220"/>
    <s v="Diabetes"/>
    <s v="Penicillin"/>
    <s v="8082443247"/>
    <s v="OK"/>
  </r>
  <r>
    <s v="856404"/>
    <x v="1"/>
    <d v="1973-05-05T00:00:00"/>
    <n v="52"/>
    <s v="81937"/>
    <s v="(831)646-7633x3690"/>
    <s v="5155 Rose Wall_x000a_Campbellfort, LA 81937"/>
    <s v="Ab-"/>
    <s v="4825193414"/>
    <s v="Kim, Barnes and Castaneda"/>
    <x v="2"/>
    <s v="New York City"/>
    <s v="USA"/>
    <s v="POL264875"/>
    <s v="None"/>
    <s v="White"/>
    <s v="Non-Hispanic"/>
    <s v="Divorced"/>
    <s v="Natalie"/>
    <s v="Douglas"/>
    <s v="561-069-7376x51789"/>
    <s v="None"/>
    <s v="Penicillin"/>
    <s v="439.535.2919x46274"/>
    <s v="OK"/>
  </r>
  <r>
    <s v="856495"/>
    <x v="1"/>
    <d v="1955-09-18T00:00:00"/>
    <n v="70"/>
    <s v="06002"/>
    <s v="959.276.9934"/>
    <s v="73932 William Grove_x000a_Port Robertburgh, MA 06002"/>
    <s v="Ab-"/>
    <s v="+1-079-731-0540"/>
    <s v="Jackson LLC"/>
    <x v="0"/>
    <s v="Houston"/>
    <s v="USA"/>
    <s v="POL432229"/>
    <s v="None"/>
    <s v="White"/>
    <s v="Non-Hispanic"/>
    <s v="Single"/>
    <s v="Alison"/>
    <s v="Johnson"/>
    <s v="271-999-8166"/>
    <s v="Diabetes"/>
    <s v="Peanuts"/>
    <s v="(591)225-3376x60407"/>
    <s v="OK"/>
  </r>
  <r>
    <s v="856511"/>
    <x v="1"/>
    <d v="1982-11-10T00:00:00"/>
    <n v="43"/>
    <s v="28352"/>
    <s v="(231)790-2912"/>
    <s v="947 Martin Wells Suite 058_x000a_Lake Jocelynside, TX 28352"/>
    <s v="O-"/>
    <s v="058.255.1034"/>
    <s v="Bishop-Johnson"/>
    <x v="0"/>
    <s v="Houston"/>
    <s v="USA"/>
    <s v="POL759546"/>
    <s v="None"/>
    <s v="Other"/>
    <s v="Hispanic"/>
    <s v="Married"/>
    <s v="Evan"/>
    <s v="Peterson"/>
    <s v="(384)150-9260x71529"/>
    <s v="None"/>
    <s v="Peanuts"/>
    <s v="001-483-083-8488x1533"/>
    <s v="OK"/>
  </r>
  <r>
    <s v="856539"/>
    <x v="0"/>
    <d v="1982-04-04T00:00:00"/>
    <n v="43"/>
    <s v="95737"/>
    <s v="009-776-7384x31062"/>
    <s v="894 Brittany Mountain Suite 606_x000a_Lake Brian, VA 95737"/>
    <s v="Ab-"/>
    <s v="001-823-970-4348x069"/>
    <s v="Cox Ltd"/>
    <x v="4"/>
    <s v="Houston"/>
    <s v="USA"/>
    <s v="POL446635"/>
    <s v="None"/>
    <s v="White"/>
    <s v="Non-Hispanic"/>
    <s v="Divorced"/>
    <s v="Stephanie"/>
    <s v="Murillo"/>
    <s v="+1-615-643-8408x1017"/>
    <s v="Asthma"/>
    <s v="Dust"/>
    <s v="774-345-1089"/>
    <s v="OK"/>
  </r>
  <r>
    <s v="856569"/>
    <x v="2"/>
    <d v="1960-01-17T00:00:00"/>
    <n v="65"/>
    <s v="28560"/>
    <s v="(754)147-8431x696"/>
    <s v="74052 Coleman Drive_x000a_North Antonioshire, NJ 28560"/>
    <s v="B+"/>
    <s v="(202)732-8524x336"/>
    <s v="Gonzalez and Sons"/>
    <x v="3"/>
    <s v="Miami"/>
    <s v="USA"/>
    <s v="POL600001"/>
    <s v="None"/>
    <s v="White"/>
    <s v="Non-Hispanic"/>
    <s v="Married"/>
    <s v="Alison"/>
    <s v="Simmons"/>
    <s v="+1-745-273-2353x575"/>
    <s v="Diabetes"/>
    <s v="Penicillin"/>
    <s v="(924)267-4806x94778"/>
    <s v="OK"/>
  </r>
  <r>
    <s v="856605"/>
    <x v="0"/>
    <d v="1978-09-03T00:00:00"/>
    <n v="47"/>
    <s v="35211"/>
    <s v="083-450-5279x45759"/>
    <s v="4478 Davis Road_x000a_East Melissaberg, CT 35211"/>
    <s v="O-"/>
    <s v="963-520-1144x7246"/>
    <s v="Thompson Ltd"/>
    <x v="2"/>
    <s v="Miami"/>
    <s v="USA"/>
    <s v="POL842628"/>
    <s v="None"/>
    <s v="Hispanic"/>
    <s v="Hispanic"/>
    <s v="Widowed"/>
    <s v="Zachary"/>
    <s v="Obrien"/>
    <s v="(222)051-6150x146"/>
    <s v="Diabetes"/>
    <s v="Penicillin"/>
    <s v="(000)119-1614x747"/>
    <s v="OK"/>
  </r>
  <r>
    <s v="856606"/>
    <x v="0"/>
    <d v="1990-05-01T00:00:00"/>
    <n v="35"/>
    <s v="37948"/>
    <s v="739.229.1527x42726"/>
    <s v="341 Kristen Center Suite 020_x000a_Rodneyton, DE 37948"/>
    <s v="O-"/>
    <s v="0416713628"/>
    <s v="Lutz, Jackson and Cooper"/>
    <x v="3"/>
    <s v="New York City"/>
    <s v="USA"/>
    <s v="POL867403"/>
    <s v="None"/>
    <s v="Black"/>
    <s v="Non-Hispanic"/>
    <s v="Single"/>
    <s v="Curtis"/>
    <s v="Reyes"/>
    <s v="(176)864-4030x6762"/>
    <s v="Asthma"/>
    <s v="None"/>
    <s v="780.902.9770x09160"/>
    <s v="OK"/>
  </r>
  <r>
    <s v="856643"/>
    <x v="0"/>
    <d v="1992-06-03T00:00:00"/>
    <n v="33"/>
    <s v="64698"/>
    <s v="+1-324-588-7961x77146"/>
    <s v="99741 Morrison Field_x000a_Madisonville, AR 64698"/>
    <s v="B+"/>
    <s v="550.339.0632x84595"/>
    <s v="Norman, Glover and Chavez"/>
    <x v="1"/>
    <s v="New York City"/>
    <s v="USA"/>
    <s v="POL429168"/>
    <s v="Diabetes"/>
    <s v="Other"/>
    <s v="Hispanic"/>
    <s v="Widowed"/>
    <s v="Kyle"/>
    <s v="Moreno"/>
    <s v="666.077.3181x56180"/>
    <s v="Arthritis"/>
    <s v="Peanuts"/>
    <s v="+1-013-628-9735x4062"/>
    <s v="OK"/>
  </r>
  <r>
    <s v="856761"/>
    <x v="2"/>
    <d v="1952-07-01T00:00:00"/>
    <n v="73"/>
    <s v="23877"/>
    <s v="(510)467-3108"/>
    <s v="6540 Jill Island_x000a_New Tammieborough, WY 23877"/>
    <s v="B+"/>
    <s v="491-850-5568"/>
    <s v="Patel-Smith"/>
    <x v="1"/>
    <s v="Los Angeles"/>
    <s v="USA"/>
    <s v="POL676651"/>
    <s v="Diabetes"/>
    <s v="Other"/>
    <s v="Non-Hispanic"/>
    <s v="Divorced"/>
    <s v="Lawrence"/>
    <s v="Decker"/>
    <s v="001-400-424-8836x524"/>
    <s v="None"/>
    <s v="None"/>
    <s v="263.784.6543x722"/>
    <s v="OK"/>
  </r>
  <r>
    <s v="856964"/>
    <x v="1"/>
    <d v="1984-01-27T00:00:00"/>
    <n v="41"/>
    <s v="87330"/>
    <s v="+1-979-246-1411"/>
    <s v="59986 Lisa Motorway Apt. 483_x000a_Harrisonview, ME 87330"/>
    <s v="B-"/>
    <s v="0653430000"/>
    <s v="Lawrence, Goodwin and Oliver"/>
    <x v="0"/>
    <s v="Houston"/>
    <s v="USA"/>
    <s v="POL954619"/>
    <s v="Diabetes"/>
    <s v="Hispanic"/>
    <s v="Non-Hispanic"/>
    <s v="Divorced"/>
    <s v="Hannah"/>
    <s v="Smith"/>
    <s v="652.668.2818x979"/>
    <s v="Diabetes"/>
    <s v="Shellfish"/>
    <s v="001-615-084-6844x861"/>
    <s v="OK"/>
  </r>
  <r>
    <s v="857060"/>
    <x v="2"/>
    <d v="1959-07-07T00:00:00"/>
    <n v="66"/>
    <s v="96804"/>
    <s v="001-395-685-8243x04160"/>
    <s v="13941 Coleman Junction_x000a_West Thomas, WA 96804"/>
    <s v="A-"/>
    <s v="497.378.3021"/>
    <s v="Salazar Ltd"/>
    <x v="3"/>
    <s v="New York City"/>
    <s v="USA"/>
    <s v="POL637689"/>
    <s v="None"/>
    <s v="Asian"/>
    <s v="Hispanic"/>
    <s v="Divorced"/>
    <s v="Candace"/>
    <s v="Shannon"/>
    <s v="4131432774"/>
    <s v="Asthma"/>
    <s v="Shellfish"/>
    <s v="(828)692-2326"/>
    <s v="OK"/>
  </r>
  <r>
    <s v="857114"/>
    <x v="2"/>
    <d v="1946-10-17T00:00:00"/>
    <n v="79"/>
    <s v="82121"/>
    <s v="+1-384-553-8496x7680"/>
    <s v="654 Daniel Gateway Apt. 857_x000a_Weberborough, OR 82121"/>
    <s v="A-"/>
    <s v="319-908-7310x821"/>
    <s v="Gonzalez-Barnes"/>
    <x v="3"/>
    <s v="Chicago"/>
    <s v="USA"/>
    <s v="POL782044"/>
    <s v="None"/>
    <s v="White"/>
    <s v="Non-Hispanic"/>
    <s v="Widowed"/>
    <s v="Ariel"/>
    <s v="Ewing"/>
    <s v="2982700160"/>
    <s v="Asthma"/>
    <s v="Penicillin"/>
    <s v="134-442-8925x4334"/>
    <s v="OK"/>
  </r>
  <r>
    <s v="857429"/>
    <x v="0"/>
    <d v="1988-09-06T00:00:00"/>
    <n v="37"/>
    <s v="45442"/>
    <s v="730.374.9507x460"/>
    <s v="456 Kevin Forest_x000a_Brianton, IA 45442"/>
    <s v="Ab+"/>
    <s v="(708)496-8196x76652"/>
    <s v="Hardin, Graham and Murphy"/>
    <x v="0"/>
    <s v="New York City"/>
    <s v="USA"/>
    <s v="POL798241"/>
    <s v="Diabetes"/>
    <s v="White"/>
    <s v="Hispanic"/>
    <s v="Widowed"/>
    <s v="Anthony"/>
    <s v="Hughes"/>
    <s v="234-171-0461"/>
    <s v="Diabetes"/>
    <s v="Shellfish"/>
    <s v="537.858.2804x0005"/>
    <s v="OK"/>
  </r>
  <r>
    <s v="857626"/>
    <x v="1"/>
    <d v="2008-03-24T00:00:00"/>
    <n v="17"/>
    <s v="84578"/>
    <s v="565-326-9310"/>
    <s v="PSC 6303, Box 3928_x000a_APO AA 84578"/>
    <s v="O-"/>
    <s v="194-086-3478"/>
    <s v="Rodriguez, Johnson and Williams"/>
    <x v="3"/>
    <s v="Los Angeles"/>
    <s v="USA"/>
    <s v="POL215111"/>
    <s v="None"/>
    <s v="Black"/>
    <s v="Hispanic"/>
    <s v="Single"/>
    <s v="Alexander"/>
    <s v="Newton"/>
    <s v="+1-346-146-0498x449"/>
    <s v="Arthritis"/>
    <s v="Penicillin"/>
    <s v="+1-552-005-5697x705"/>
    <s v="OK"/>
  </r>
  <r>
    <s v="857635"/>
    <x v="2"/>
    <d v="1956-02-18T00:00:00"/>
    <n v="69"/>
    <s v="78671"/>
    <s v="001-413-618-9987x0772"/>
    <s v="873 Watson Canyon_x000a_West Ivanport, AK 78671"/>
    <s v="Ab+"/>
    <s v="0224415683"/>
    <s v="Alexander-Williams"/>
    <x v="1"/>
    <s v="Los Angeles"/>
    <s v="USA"/>
    <s v="POL825702"/>
    <s v="None"/>
    <s v="Hispanic"/>
    <s v="Hispanic"/>
    <s v="Widowed"/>
    <s v="Sydney"/>
    <s v="Thomas"/>
    <s v="1956620943"/>
    <s v="Arthritis"/>
    <s v="Penicillin"/>
    <s v="699-384-2892x62465"/>
    <s v="OK"/>
  </r>
  <r>
    <s v="857669"/>
    <x v="1"/>
    <d v="1970-09-28T00:00:00"/>
    <n v="55"/>
    <s v="72596"/>
    <s v="+1-483-763-5413"/>
    <s v="6811 Wiley Walks_x000a_Nicholshaven, IN 72596"/>
    <s v="Ab-"/>
    <s v="327-403-5575"/>
    <s v="Bernard Ltd"/>
    <x v="3"/>
    <s v="Miami"/>
    <s v="USA"/>
    <s v="POL280693"/>
    <s v="None"/>
    <s v="Hispanic"/>
    <s v="Hispanic"/>
    <s v="Widowed"/>
    <s v="Mr."/>
    <s v="Craig Day PhD"/>
    <s v="0463290295"/>
    <s v="Asthma"/>
    <s v="Penicillin"/>
    <s v="(668)541-1779"/>
    <s v="OK"/>
  </r>
  <r>
    <s v="857756"/>
    <x v="0"/>
    <d v="2002-04-13T00:00:00"/>
    <n v="23"/>
    <s v="87127"/>
    <s v="440.647.8835"/>
    <s v="5977 Mason Shore Suite 321_x000a_Amyside, HI 87127"/>
    <s v="A-"/>
    <s v="001-330-606-3453x13804"/>
    <s v="Jones and Sons"/>
    <x v="4"/>
    <s v="New York City"/>
    <s v="USA"/>
    <s v="POL570047"/>
    <s v="None"/>
    <s v="Other"/>
    <s v="Non-Hispanic"/>
    <s v="Divorced"/>
    <s v="Tamara"/>
    <s v="Oneill"/>
    <s v="(307)236-0598x0121"/>
    <s v="Asthma"/>
    <s v="Peanuts"/>
    <s v="(763)533-9635"/>
    <s v="OK"/>
  </r>
  <r>
    <s v="857818"/>
    <x v="0"/>
    <d v="1956-06-11T00:00:00"/>
    <n v="69"/>
    <s v="39380"/>
    <s v="772.986.4805x285"/>
    <s v="549 Flores Flat_x000a_Powellland, GA 39380"/>
    <s v="B+"/>
    <s v="(986)563-4599x80737"/>
    <s v="Hood Ltd"/>
    <x v="2"/>
    <s v="Los Angeles"/>
    <s v="USA"/>
    <s v="POL313009"/>
    <s v="None"/>
    <s v="Hispanic"/>
    <s v="Non-Hispanic"/>
    <s v="Married"/>
    <s v="Steven"/>
    <s v="Dalton"/>
    <s v="+1-382-208-1342x313"/>
    <s v="Asthma"/>
    <s v="None"/>
    <s v="9056393324"/>
    <s v="OK"/>
  </r>
  <r>
    <s v="858050"/>
    <x v="0"/>
    <d v="1970-07-18T00:00:00"/>
    <n v="55"/>
    <s v="89518"/>
    <s v="+1-262-071-5460x3506"/>
    <s v="83790 Anderson Stravenue Apt. 379_x000a_South Jesseshire, RI 89518"/>
    <s v="Ab+"/>
    <s v="329.648.4010x2828"/>
    <s v="Dixon LLC"/>
    <x v="0"/>
    <s v="Los Angeles"/>
    <s v="USA"/>
    <s v="POL476466"/>
    <s v="None"/>
    <s v="Other"/>
    <s v="Non-Hispanic"/>
    <s v="Single"/>
    <s v="Mark"/>
    <s v="Garcia"/>
    <s v="001-600-612-7690x197"/>
    <s v="Hypertension"/>
    <s v="Penicillin"/>
    <s v="6722710293"/>
    <s v="OK"/>
  </r>
  <r>
    <s v="858151"/>
    <x v="1"/>
    <d v="1959-06-09T00:00:00"/>
    <n v="66"/>
    <s v="87810"/>
    <s v="+1-585-972-4713x418"/>
    <s v="602 Black Villages_x000a_Lake Taylorhaven, VA 87810"/>
    <s v="Ab-"/>
    <s v="332-044-3613x72682"/>
    <s v="Sullivan and Sons"/>
    <x v="3"/>
    <s v="Houston"/>
    <s v="USA"/>
    <s v="POL725764"/>
    <s v="Diabetes"/>
    <s v="Hispanic"/>
    <s v="Non-Hispanic"/>
    <s v="Single"/>
    <s v="Vincent"/>
    <s v="Anderson"/>
    <s v="443.178.7000"/>
    <s v="Asthma"/>
    <s v="Penicillin"/>
    <s v="(247)439-0636"/>
    <s v="OK"/>
  </r>
  <r>
    <s v="858222"/>
    <x v="1"/>
    <d v="1948-08-25T00:00:00"/>
    <n v="77"/>
    <s v="01381"/>
    <s v="+1-860-280-2526x8376"/>
    <s v="6928 Robert Squares Apt. 976_x000a_Michaelbury, OH 01381"/>
    <s v="Ab+"/>
    <s v="001-779-483-6388"/>
    <s v="Hayes-Guzman"/>
    <x v="0"/>
    <s v="Los Angeles"/>
    <s v="USA"/>
    <s v="POL613040"/>
    <s v="None"/>
    <s v="Black"/>
    <s v="Hispanic"/>
    <s v="Married"/>
    <s v="Margaret"/>
    <s v="Garza"/>
    <s v="(135)219-9214x9063"/>
    <s v="Diabetes"/>
    <s v="Peanuts"/>
    <s v="345.524.9932x82000"/>
    <s v="OK"/>
  </r>
  <r>
    <s v="858264"/>
    <x v="1"/>
    <d v="2009-02-21T00:00:00"/>
    <n v="16"/>
    <s v="82306"/>
    <s v="001-622-429-0507"/>
    <s v="1285 Green Heights_x000a_Port Angelaport, ND 82306"/>
    <s v="B+"/>
    <s v="+1-182-315-4469x95265"/>
    <s v="Davis, Carter and Smith"/>
    <x v="3"/>
    <s v="New York City"/>
    <s v="USA"/>
    <s v="POL249962"/>
    <s v="None"/>
    <s v="Asian"/>
    <s v="Non-Hispanic"/>
    <s v="Divorced"/>
    <s v="Candace"/>
    <s v="Jenkins"/>
    <s v="373-765-2951x00976"/>
    <s v="Hypertension"/>
    <s v="Shellfish"/>
    <s v="2100672884"/>
    <s v="OK"/>
  </r>
  <r>
    <s v="858436"/>
    <x v="2"/>
    <d v="1970-11-24T00:00:00"/>
    <n v="55"/>
    <s v="01773"/>
    <s v="349-491-6807x730"/>
    <s v="383 Gutierrez Shoal_x000a_South Angela, RI 01773"/>
    <s v="O+"/>
    <s v="488.070.7421"/>
    <s v="Ellis-Thomas"/>
    <x v="0"/>
    <s v="New York City"/>
    <s v="USA"/>
    <s v="POL197742"/>
    <s v="None"/>
    <s v="Asian"/>
    <s v="Non-Hispanic"/>
    <s v="Married"/>
    <s v="Ryan"/>
    <s v="Taylor"/>
    <s v="622-018-7203x3545"/>
    <s v="Diabetes"/>
    <s v="Shellfish"/>
    <s v="612-714-1226x71354"/>
    <s v="OK"/>
  </r>
  <r>
    <s v="858481"/>
    <x v="1"/>
    <d v="1953-05-05T00:00:00"/>
    <n v="72"/>
    <s v="53350"/>
    <s v="467.620.0248x034"/>
    <s v="77918 Joseph Isle Suite 904_x000a_Danielfurt, WV 53350"/>
    <s v="A+"/>
    <s v="424-183-1997"/>
    <s v="Lee Inc"/>
    <x v="4"/>
    <s v="Los Angeles"/>
    <s v="USA"/>
    <s v="POL139170"/>
    <s v="Diabetes"/>
    <s v="Black"/>
    <s v="Non-Hispanic"/>
    <s v="Divorced"/>
    <s v="Keith"/>
    <s v="Edwards"/>
    <s v="+1-356-480-1294x8246"/>
    <s v="None"/>
    <s v="None"/>
    <s v="+1-691-472-4250x28176"/>
    <s v="OK"/>
  </r>
  <r>
    <s v="858872"/>
    <x v="1"/>
    <d v="2004-07-28T00:00:00"/>
    <n v="21"/>
    <s v="97166"/>
    <s v="5925972004"/>
    <s v="31829 Hannah Crest Suite 413_x000a_North Jane, ID 97166"/>
    <s v="Ab-"/>
    <s v="5208083488"/>
    <s v="Jones LLC"/>
    <x v="4"/>
    <s v="Los Angeles"/>
    <s v="USA"/>
    <s v="POL850165"/>
    <s v="None"/>
    <s v="Other"/>
    <s v="Non-Hispanic"/>
    <s v="Widowed"/>
    <s v="Annette"/>
    <s v="Wood"/>
    <s v="239.166.2296x780"/>
    <s v="Hypertension"/>
    <s v="Peanuts"/>
    <s v="827-690-3173x6339"/>
    <s v="OK"/>
  </r>
  <r>
    <s v="859379"/>
    <x v="0"/>
    <d v="1950-09-17T00:00:00"/>
    <n v="75"/>
    <s v="21238"/>
    <s v="2396967842"/>
    <s v="1943 Lonnie Cliffs_x000a_New Michaelbury, VA 21238"/>
    <s v="A+"/>
    <s v="(244)099-0741"/>
    <s v="Maynard Inc"/>
    <x v="0"/>
    <s v="Houston"/>
    <s v="USA"/>
    <s v="POL435456"/>
    <s v="Diabetes"/>
    <s v="Other"/>
    <s v="Hispanic"/>
    <s v="Married"/>
    <s v="Meredith"/>
    <s v="Mckenzie"/>
    <s v="+1-390-668-5384x4534"/>
    <s v="None"/>
    <s v="Shellfish"/>
    <s v="163-457-7076"/>
    <s v="OK"/>
  </r>
  <r>
    <s v="859537"/>
    <x v="0"/>
    <d v="1972-03-03T00:00:00"/>
    <n v="53"/>
    <s v="58450"/>
    <s v="+1-168-443-0450"/>
    <s v="4599 Johnson Roads_x000a_Christinehaven, CT 58450"/>
    <s v="A+"/>
    <s v="806.088.4825x599"/>
    <s v="Scott Ltd"/>
    <x v="2"/>
    <s v="New York City"/>
    <s v="USA"/>
    <s v="POL961100"/>
    <s v="Diabetes"/>
    <s v="White"/>
    <s v="Hispanic"/>
    <s v="Divorced"/>
    <s v="April"/>
    <s v="Roberts"/>
    <s v="(116)378-7116x288"/>
    <s v="None"/>
    <s v="Penicillin"/>
    <s v="947-338-3158"/>
    <s v="OK"/>
  </r>
  <r>
    <s v="859576"/>
    <x v="0"/>
    <d v="1999-10-04T00:00:00"/>
    <n v="26"/>
    <s v="63143"/>
    <s v="001-832-565-6761x5875"/>
    <s v="57061 Theresa Burg_x000a_Port Deborah, FL 63143"/>
    <s v="O-"/>
    <s v="255-485-8435x3097"/>
    <s v="Henderson, Perry and Johnson"/>
    <x v="4"/>
    <s v="Los Angeles"/>
    <s v="USA"/>
    <s v="POL714247"/>
    <s v="None"/>
    <s v="Asian"/>
    <s v="Non-Hispanic"/>
    <s v="Widowed"/>
    <s v="Tricia"/>
    <s v="Jackson"/>
    <s v="001-083-798-1162x7929"/>
    <s v="Asthma"/>
    <s v="Peanuts"/>
    <s v="780-384-0480"/>
    <s v="OK"/>
  </r>
  <r>
    <s v="859823"/>
    <x v="1"/>
    <d v="1975-02-10T00:00:00"/>
    <n v="50"/>
    <s v="37070"/>
    <s v="(872)484-0150x4393"/>
    <s v="10261 Lynch Motorway_x000a_New Becky, KS 37070"/>
    <s v="O+"/>
    <s v="(068)319-9839"/>
    <s v="Fernandez, Rodriguez and Burns"/>
    <x v="0"/>
    <s v="Chicago"/>
    <s v="USA"/>
    <s v="POL695865"/>
    <s v="None"/>
    <s v="White"/>
    <s v="Hispanic"/>
    <s v="Divorced"/>
    <s v="Dr."/>
    <s v="Blake Nguyen"/>
    <s v="(737)199-2183"/>
    <s v="None"/>
    <s v="Dust"/>
    <s v="858.310.0734x77044"/>
    <s v="OK"/>
  </r>
  <r>
    <s v="859881"/>
    <x v="0"/>
    <d v="1981-06-21T00:00:00"/>
    <n v="44"/>
    <s v="47178"/>
    <s v="+1-186-663-8967x4291"/>
    <s v="996 Jennifer Forest Apt. 009_x000a_New Tracishire, NY 47178"/>
    <s v="Ab-"/>
    <s v="(354)653-3924x1509"/>
    <s v="Burgess-Montoya"/>
    <x v="2"/>
    <s v="Houston"/>
    <s v="USA"/>
    <s v="POL704664"/>
    <s v="None"/>
    <s v="Black"/>
    <s v="Hispanic"/>
    <s v="Widowed"/>
    <s v="Debra"/>
    <s v="Flores"/>
    <s v="772.959.1171x052"/>
    <s v="Hypertension"/>
    <s v="Shellfish"/>
    <s v="(762)820-6304x750"/>
    <s v="OK"/>
  </r>
  <r>
    <s v="859890"/>
    <x v="2"/>
    <d v="2003-05-18T00:00:00"/>
    <n v="22"/>
    <s v="51488"/>
    <s v="054.383.0092"/>
    <s v="85822 Garcia Burgs_x000a_North Laura, SD 51488"/>
    <s v="B+"/>
    <s v="001-917-137-1156x3527"/>
    <s v="Peterson, Martin and Wood"/>
    <x v="1"/>
    <s v="Los Angeles"/>
    <s v="USA"/>
    <s v="POL171736"/>
    <s v="None"/>
    <s v="Other"/>
    <s v="Non-Hispanic"/>
    <s v="Single"/>
    <s v="Dustin"/>
    <s v="Ryan"/>
    <s v="523-670-1700x6981"/>
    <s v="Asthma"/>
    <s v="Dust"/>
    <s v="671.807.2315x5370"/>
    <s v="OK"/>
  </r>
  <r>
    <s v="859981"/>
    <x v="0"/>
    <d v="1973-07-09T00:00:00"/>
    <n v="52"/>
    <s v="46695"/>
    <s v="498-370-5552x3126"/>
    <s v="827 Darrell Knolls Apt. 879_x000a_Bensonland, MS 46695"/>
    <s v="Ab-"/>
    <s v="013-418-1263x693"/>
    <s v="Miller Group"/>
    <x v="2"/>
    <s v="Miami"/>
    <s v="USA"/>
    <s v="POL490477"/>
    <s v="Diabetes"/>
    <s v="Black"/>
    <s v="Non-Hispanic"/>
    <s v="Widowed"/>
    <s v="William"/>
    <s v="Ramsey"/>
    <s v="+1-457-059-4717x81661"/>
    <s v="Hypertension"/>
    <s v="Penicillin"/>
    <s v="997.991.0391"/>
    <s v="OK"/>
  </r>
  <r>
    <s v="860000"/>
    <x v="2"/>
    <d v="1984-05-07T00:00:00"/>
    <n v="41"/>
    <s v="06271"/>
    <s v="349-272-5568x676"/>
    <s v="06972 Cody Camp_x000a_Mcphersonland, CT 06271"/>
    <s v="Ab-"/>
    <s v="210-984-2917x534"/>
    <s v="Duncan-Crawford"/>
    <x v="1"/>
    <s v="Miami"/>
    <s v="USA"/>
    <s v="POL208241"/>
    <s v="None"/>
    <s v="Asian"/>
    <s v="Non-Hispanic"/>
    <s v="Widowed"/>
    <s v="Joseph"/>
    <s v="Crawford"/>
    <s v="+1-346-815-3700"/>
    <s v="Hypertension"/>
    <s v="Dust"/>
    <s v="+1-338-554-1152x810"/>
    <s v="OK"/>
  </r>
  <r>
    <s v="860009"/>
    <x v="1"/>
    <d v="1964-01-11T00:00:00"/>
    <n v="61"/>
    <s v="78878"/>
    <s v="001-973-576-5080"/>
    <s v="783 Benjamin Lock_x000a_Andradeburgh, AK 78878"/>
    <s v="A+"/>
    <s v="367.431.1006"/>
    <s v="Powell, Lee and Tran"/>
    <x v="1"/>
    <s v="New York City"/>
    <s v="USA"/>
    <s v="POL420381"/>
    <s v="None"/>
    <s v="Asian"/>
    <s v="Hispanic"/>
    <s v="Married"/>
    <s v="Terry"/>
    <s v="Martinez"/>
    <s v="+1-102-421-0777x8129"/>
    <s v="Hypertension"/>
    <s v="Shellfish"/>
    <s v="(221)377-9607"/>
    <s v="OK"/>
  </r>
  <r>
    <s v="860211"/>
    <x v="1"/>
    <d v="1993-05-03T00:00:00"/>
    <n v="32"/>
    <s v="14837"/>
    <s v="607.800.3592x6141"/>
    <s v="4809 Schultz Avenue_x000a_Jonesberg, TN 14837"/>
    <s v="A+"/>
    <s v="+1-588-072-9161"/>
    <s v="Palmer, Alvarez and Davis"/>
    <x v="4"/>
    <s v="New York City"/>
    <s v="USA"/>
    <s v="POL926959"/>
    <s v="None"/>
    <s v="Asian"/>
    <s v="Hispanic"/>
    <s v="Married"/>
    <s v="Michael"/>
    <s v="Lozano"/>
    <s v="860-061-6418"/>
    <s v="Asthma"/>
    <s v="Penicillin"/>
    <s v="001-180-927-5664x84210"/>
    <s v="OK"/>
  </r>
  <r>
    <s v="860227"/>
    <x v="0"/>
    <d v="2007-10-31T00:00:00"/>
    <n v="18"/>
    <s v="38547"/>
    <s v="832-481-0603"/>
    <s v="069 Wells Village_x000a_Howardmouth, UT 38547"/>
    <s v="Ab-"/>
    <s v="440.913.0954"/>
    <s v="King-Shaw"/>
    <x v="0"/>
    <s v="Los Angeles"/>
    <s v="USA"/>
    <s v="POL262759"/>
    <s v="Diabetes"/>
    <s v="Black"/>
    <s v="Non-Hispanic"/>
    <s v="Divorced"/>
    <s v="Eileen"/>
    <s v="Brown"/>
    <s v="(876)646-2304x02305"/>
    <s v="Hypertension"/>
    <s v="Shellfish"/>
    <s v="001-076-096-8398"/>
    <s v="OK"/>
  </r>
  <r>
    <s v="860284"/>
    <x v="0"/>
    <d v="1976-04-27T00:00:00"/>
    <n v="49"/>
    <s v="78121"/>
    <s v="001-021-443-3058x10246"/>
    <s v="1261 Eric Motorway_x000a_Romeromouth, GA 78121"/>
    <s v="O-"/>
    <s v="268.648.7767"/>
    <s v="Clark Group"/>
    <x v="3"/>
    <s v="Miami"/>
    <s v="USA"/>
    <s v="POL662379"/>
    <s v="Diabetes"/>
    <s v="Hispanic"/>
    <s v="Hispanic"/>
    <s v="Widowed"/>
    <s v="Gary"/>
    <s v="Levy"/>
    <s v="316-888-4030x41756"/>
    <s v="Arthritis"/>
    <s v="Dust"/>
    <s v="(876)257-8601"/>
    <s v="OK"/>
  </r>
  <r>
    <s v="860465"/>
    <x v="1"/>
    <d v="1999-11-21T00:00:00"/>
    <n v="26"/>
    <s v="40370"/>
    <s v="(747)748-1479"/>
    <s v="17938 Wyatt Walk Apt. 092_x000a_Woodschester, NV 40370"/>
    <s v="Ab+"/>
    <s v="001-630-261-6338"/>
    <s v="Herrera, Parker and Neal"/>
    <x v="3"/>
    <s v="Miami"/>
    <s v="USA"/>
    <s v="POL296407"/>
    <s v="Diabetes"/>
    <s v="Black"/>
    <s v="Hispanic"/>
    <s v="Married"/>
    <s v="Brandon"/>
    <s v="Mcdaniel"/>
    <s v="435.087.0668"/>
    <s v="Hypertension"/>
    <s v="Dust"/>
    <s v="(288)405-5924x308"/>
    <s v="OK"/>
  </r>
  <r>
    <s v="860499"/>
    <x v="0"/>
    <d v="2008-04-20T00:00:00"/>
    <n v="17"/>
    <s v="34099"/>
    <s v="+1-289-165-3131x77293"/>
    <s v="801 Alexander Hill Suite 418_x000a_Gonzaleston, MO 34099"/>
    <s v="Ab-"/>
    <s v="001-507-974-8497x20478"/>
    <s v="Aguirre Inc"/>
    <x v="3"/>
    <s v="Houston"/>
    <s v="USA"/>
    <s v="POL249491"/>
    <s v="None"/>
    <s v="Asian"/>
    <s v="Non-Hispanic"/>
    <s v="Single"/>
    <s v="Andrew"/>
    <s v="Spence"/>
    <s v="0156037862"/>
    <s v="Arthritis"/>
    <s v="Dust"/>
    <s v="+1-776-490-8222x1495"/>
    <s v="OK"/>
  </r>
  <r>
    <s v="860501"/>
    <x v="0"/>
    <d v="1973-07-10T00:00:00"/>
    <n v="52"/>
    <s v="99917"/>
    <s v="770.955.1410x96517"/>
    <s v="30883 Moore Meadow Suite 553_x000a_Lake Alexis, CO 99917"/>
    <s v="Ab-"/>
    <s v="(311)493-8961"/>
    <s v="Johnson-Elliott"/>
    <x v="0"/>
    <s v="Chicago"/>
    <s v="USA"/>
    <s v="POL237176"/>
    <s v="None"/>
    <s v="White"/>
    <s v="Hispanic"/>
    <s v="Married"/>
    <s v="Howard"/>
    <s v="Bernard"/>
    <s v="377-995-2012"/>
    <s v="Diabetes"/>
    <s v="Penicillin"/>
    <s v="473-456-1543"/>
    <s v="OK"/>
  </r>
  <r>
    <s v="860541"/>
    <x v="0"/>
    <d v="1990-12-20T00:00:00"/>
    <n v="35"/>
    <s v="20518"/>
    <s v="4425011198"/>
    <s v="227 Rodgers Islands Apt. 469_x000a_South Kathrynhaven, SD 20518"/>
    <s v="B-"/>
    <s v="688-865-7834x2012"/>
    <s v="Ryan, Johnson and Wright"/>
    <x v="2"/>
    <s v="Miami"/>
    <s v="USA"/>
    <s v="POL299869"/>
    <s v="None"/>
    <s v="Hispanic"/>
    <s v="Hispanic"/>
    <s v="Single"/>
    <s v="Jeffrey"/>
    <s v="White"/>
    <s v="172.232.3032"/>
    <s v="None"/>
    <s v="Dust"/>
    <s v="378-299-7669"/>
    <s v="OK"/>
  </r>
  <r>
    <s v="860551"/>
    <x v="2"/>
    <d v="1960-10-30T00:00:00"/>
    <n v="65"/>
    <s v="51609"/>
    <s v="229.968.1421x3775"/>
    <s v="40418 Salinas Trail Suite 732_x000a_Jamesburgh, WI 51609"/>
    <s v="A+"/>
    <s v="001-901-737-7497x3803"/>
    <s v="Roberts-Sandoval"/>
    <x v="3"/>
    <s v="Houston"/>
    <s v="USA"/>
    <s v="POL880924"/>
    <s v="None"/>
    <s v="Hispanic"/>
    <s v="Hispanic"/>
    <s v="Married"/>
    <s v="Ivan"/>
    <s v="Benson"/>
    <s v="(832)936-3293x2075"/>
    <s v="Arthritis"/>
    <s v="Shellfish"/>
    <s v="812-640-6671x72932"/>
    <s v="OK"/>
  </r>
  <r>
    <s v="860720"/>
    <x v="1"/>
    <d v="1953-10-29T00:00:00"/>
    <n v="72"/>
    <s v="87438"/>
    <s v="932-400-5608x8124"/>
    <s v="46090 Melissa Pass Suite 283_x000a_South Kelsey, LA 87438"/>
    <s v="O+"/>
    <s v="259-219-3113"/>
    <s v="Long, Huff and Harvey"/>
    <x v="3"/>
    <s v="Houston"/>
    <s v="USA"/>
    <s v="POL195533"/>
    <s v="Diabetes"/>
    <s v="Hispanic"/>
    <s v="Hispanic"/>
    <s v="Widowed"/>
    <s v="Felicia"/>
    <s v="Hill"/>
    <s v="(855)817-9184"/>
    <s v="None"/>
    <s v="Dust"/>
    <s v="140-254-0517x95303"/>
    <s v="OK"/>
  </r>
  <r>
    <s v="860731"/>
    <x v="1"/>
    <d v="1999-06-06T00:00:00"/>
    <n v="26"/>
    <s v="57286"/>
    <s v="191-721-8735x342"/>
    <s v="652 Crystal Lights_x000a_Kimfort, MD 57286"/>
    <s v="B-"/>
    <s v="530-885-3843x54707"/>
    <s v="Jones, Parker and Foster"/>
    <x v="2"/>
    <s v="Chicago"/>
    <s v="USA"/>
    <s v="POL672236"/>
    <s v="None"/>
    <s v="Hispanic"/>
    <s v="Non-Hispanic"/>
    <s v="Widowed"/>
    <s v="Chase"/>
    <s v="Brown"/>
    <s v="+1-177-485-8391x97058"/>
    <s v="None"/>
    <s v="Peanuts"/>
    <s v="436-992-8932"/>
    <s v="OK"/>
  </r>
  <r>
    <s v="860789"/>
    <x v="0"/>
    <d v="1988-06-05T00:00:00"/>
    <n v="37"/>
    <s v="33462"/>
    <s v="141.427.4957x12316"/>
    <s v="041 Joseph Course Apt. 276_x000a_New Josephport, SD 33462"/>
    <s v="O-"/>
    <s v="(261)589-0463"/>
    <s v="Herrera-Spears"/>
    <x v="2"/>
    <s v="New York City"/>
    <s v="USA"/>
    <s v="POL541259"/>
    <s v="None"/>
    <s v="Other"/>
    <s v="Non-Hispanic"/>
    <s v="Divorced"/>
    <s v="Daniel"/>
    <s v="Christian"/>
    <s v="001-446-549-6904x0536"/>
    <s v="None"/>
    <s v="Penicillin"/>
    <s v="287.499.7955"/>
    <s v="OK"/>
  </r>
  <r>
    <s v="860974"/>
    <x v="1"/>
    <d v="1971-01-03T00:00:00"/>
    <n v="54"/>
    <s v="18603"/>
    <s v="+1-116-575-8259"/>
    <s v="USS Garza_x000a_FPO AE 18603"/>
    <s v="B+"/>
    <s v="(594)593-3618x85232"/>
    <s v="Sutton, Haas and Chandler"/>
    <x v="0"/>
    <s v="Houston"/>
    <s v="USA"/>
    <s v="POL986216"/>
    <s v="Diabetes"/>
    <s v="Black"/>
    <s v="Non-Hispanic"/>
    <s v="Widowed"/>
    <s v="Devon"/>
    <s v="Ramirez"/>
    <s v="+1-590-654-0306x938"/>
    <s v="None"/>
    <s v="Shellfish"/>
    <s v="4942943064"/>
    <s v="OK"/>
  </r>
  <r>
    <s v="860989"/>
    <x v="2"/>
    <d v="1958-07-09T00:00:00"/>
    <n v="67"/>
    <s v="76712"/>
    <s v="5000632209"/>
    <s v="2108 Katherine Landing Suite 317_x000a_New Gabrielstad, FL 76712"/>
    <s v="A-"/>
    <s v="(332)758-5891"/>
    <s v="Shaw LLC"/>
    <x v="3"/>
    <s v="Houston"/>
    <s v="USA"/>
    <s v="POL722383"/>
    <s v="None"/>
    <s v="Black"/>
    <s v="Non-Hispanic"/>
    <s v="Divorced"/>
    <s v="Brenda"/>
    <s v="Davis"/>
    <s v="(525)407-2144x8314"/>
    <s v="Diabetes"/>
    <s v="None"/>
    <s v="(961)392-0432"/>
    <s v="OK"/>
  </r>
  <r>
    <s v="861125"/>
    <x v="1"/>
    <d v="1948-03-09T00:00:00"/>
    <n v="77"/>
    <s v="39212"/>
    <s v="(601)250-1151"/>
    <s v="9375 Lauren Route_x000a_Lake Karenberg, KY 39212"/>
    <s v="Ab-"/>
    <s v="001-988-973-7090x40301"/>
    <s v="Henry, Smith and Terry"/>
    <x v="0"/>
    <s v="Los Angeles"/>
    <s v="USA"/>
    <s v="POL455011"/>
    <s v="None"/>
    <s v="Other"/>
    <s v="Non-Hispanic"/>
    <s v="Divorced"/>
    <s v="Michael"/>
    <s v="Keller"/>
    <s v="001-151-277-3439x395"/>
    <s v="Hypertension"/>
    <s v="None"/>
    <s v="3277667753"/>
    <s v="OK"/>
  </r>
  <r>
    <s v="861246"/>
    <x v="2"/>
    <d v="2008-12-14T00:00:00"/>
    <n v="17"/>
    <s v="95350"/>
    <s v="231.949.4832x7158"/>
    <s v="949 Troy Valley Apt. 884_x000a_Crystalstad, MT 95350"/>
    <s v="A-"/>
    <s v="002.517.3592x30385"/>
    <s v="Wilkins-Ferguson"/>
    <x v="0"/>
    <s v="Miami"/>
    <s v="USA"/>
    <s v="POL592259"/>
    <s v="None"/>
    <s v="Hispanic"/>
    <s v="Hispanic"/>
    <s v="Widowed"/>
    <s v="Stacy"/>
    <s v="Barber"/>
    <s v="001-540-869-4319x09818"/>
    <s v="Arthritis"/>
    <s v="Peanuts"/>
    <s v="(238)042-6640x025"/>
    <s v="OK"/>
  </r>
  <r>
    <s v="861288"/>
    <x v="2"/>
    <d v="1998-06-11T00:00:00"/>
    <n v="27"/>
    <s v="16253"/>
    <s v="+1-182-590-4944x5589"/>
    <s v="434 Charles Station Apt. 085_x000a_Port Patricia, NM 16253"/>
    <s v="O+"/>
    <s v="+1-001-980-9971x98120"/>
    <s v="Young PLC"/>
    <x v="1"/>
    <s v="Miami"/>
    <s v="USA"/>
    <s v="POL594946"/>
    <s v="None"/>
    <s v="Other"/>
    <s v="Non-Hispanic"/>
    <s v="Single"/>
    <s v="Melissa"/>
    <s v="Thompson"/>
    <s v="522.769.3251"/>
    <s v="Hypertension"/>
    <s v="Dust"/>
    <s v="539-312-4052x3913"/>
    <s v="OK"/>
  </r>
  <r>
    <s v="861324"/>
    <x v="0"/>
    <d v="1975-09-02T00:00:00"/>
    <n v="50"/>
    <s v="85927"/>
    <s v="595-036-1020"/>
    <s v="7847 Howard Mountain Suite 323_x000a_East Jeffrey, AR 85927"/>
    <s v="B+"/>
    <s v="+1-761-781-4814x32879"/>
    <s v="Christensen, Morales and Chavez"/>
    <x v="3"/>
    <s v="Houston"/>
    <s v="USA"/>
    <s v="POL642915"/>
    <s v="Diabetes"/>
    <s v="White"/>
    <s v="Non-Hispanic"/>
    <s v="Widowed"/>
    <s v="Kristine"/>
    <s v="Martin"/>
    <s v="001-543-168-3155x890"/>
    <s v="None"/>
    <s v="Peanuts"/>
    <s v="(113)901-4307x589"/>
    <s v="OK"/>
  </r>
  <r>
    <s v="861339"/>
    <x v="2"/>
    <d v="1963-06-13T00:00:00"/>
    <n v="62"/>
    <s v="94636"/>
    <s v="4584186530"/>
    <s v="795 Rosario Meadows_x000a_North Josephbury, MS 94636"/>
    <s v="A+"/>
    <s v="001-943-976-2716"/>
    <s v="Cardenas, Hartman and Baxter"/>
    <x v="4"/>
    <s v="Miami"/>
    <s v="USA"/>
    <s v="POL619171"/>
    <s v="Diabetes"/>
    <s v="Asian"/>
    <s v="Non-Hispanic"/>
    <s v="Married"/>
    <s v="Michael"/>
    <s v="Wiggins"/>
    <s v="+1-931-498-2896"/>
    <s v="Arthritis"/>
    <s v="Penicillin"/>
    <s v="(712)213-1167"/>
    <s v="OK"/>
  </r>
  <r>
    <s v="861388"/>
    <x v="2"/>
    <d v="1985-04-02T00:00:00"/>
    <n v="40"/>
    <s v="86588"/>
    <s v="+1-696-177-5508x67976"/>
    <s v="0261 Duran Shores Apt. 511_x000a_New Beverly, OK 86588"/>
    <s v="B-"/>
    <s v="001-924-414-0748x4478"/>
    <s v="Chavez, Moore and English"/>
    <x v="1"/>
    <s v="Houston"/>
    <s v="USA"/>
    <s v="POL374619"/>
    <s v="None"/>
    <s v="Asian"/>
    <s v="Non-Hispanic"/>
    <s v="Single"/>
    <s v="Russell"/>
    <s v="Dalton"/>
    <s v="001-383-181-5646x28108"/>
    <s v="Diabetes"/>
    <s v="None"/>
    <s v="021.034.4141x185"/>
    <s v="OK"/>
  </r>
  <r>
    <s v="861392"/>
    <x v="1"/>
    <d v="1968-09-17T00:00:00"/>
    <n v="57"/>
    <s v="14094"/>
    <s v="001-119-885-7088x02258"/>
    <s v="442 Nicholas Loop_x000a_Bishopmouth, VA 14094"/>
    <s v="B+"/>
    <s v="285.739.3227x0790"/>
    <s v="Jacobs, Anderson and Barnes"/>
    <x v="4"/>
    <s v="Los Angeles"/>
    <s v="USA"/>
    <s v="POL851239"/>
    <s v="None"/>
    <s v="Other"/>
    <s v="Hispanic"/>
    <s v="Divorced"/>
    <s v="John"/>
    <s v="Wright"/>
    <s v="001-109-742-5553"/>
    <s v="Hypertension"/>
    <s v="Penicillin"/>
    <s v="497.297.6886x2861"/>
    <s v="OK"/>
  </r>
  <r>
    <s v="861478"/>
    <x v="0"/>
    <d v="2010-01-24T00:00:00"/>
    <n v="15"/>
    <s v="39572"/>
    <s v="068-417-8472x1660"/>
    <s v="00220 Joyce Expressway_x000a_New Ashley, DC 39572"/>
    <s v="Ab+"/>
    <s v="(199)810-9493"/>
    <s v="Powell Ltd"/>
    <x v="3"/>
    <s v="Miami"/>
    <s v="USA"/>
    <s v="POL629479"/>
    <s v="None"/>
    <s v="Asian"/>
    <s v="Hispanic"/>
    <s v="Widowed"/>
    <s v="Jose"/>
    <s v="Hernandez"/>
    <s v="001-110-547-4585x605"/>
    <s v="None"/>
    <s v="Dust"/>
    <s v="556-335-8510x45801"/>
    <s v="OK"/>
  </r>
  <r>
    <s v="861606"/>
    <x v="1"/>
    <d v="2010-03-19T00:00:00"/>
    <n v="15"/>
    <s v="12439"/>
    <s v="+1-173-823-7521x235"/>
    <s v="47962 Michael Key Suite 001_x000a_South Melissa, ME 12439"/>
    <s v="Ab+"/>
    <s v="5706824705"/>
    <s v="Martin Inc"/>
    <x v="0"/>
    <s v="New York City"/>
    <s v="USA"/>
    <s v="POL866118"/>
    <s v="None"/>
    <s v="Other"/>
    <s v="Non-Hispanic"/>
    <s v="Widowed"/>
    <s v="Aimee"/>
    <s v="Foster"/>
    <s v="+1-391-135-7315"/>
    <s v="Asthma"/>
    <s v="None"/>
    <s v="(838)027-5702x956"/>
    <s v="OK"/>
  </r>
  <r>
    <s v="861683"/>
    <x v="0"/>
    <d v="1957-04-02T00:00:00"/>
    <n v="68"/>
    <s v="09043"/>
    <s v="+1-214-758-8946x88591"/>
    <s v="125 Joshua Garden_x000a_Taylorland, NM 09043"/>
    <s v="O-"/>
    <s v="+1-100-994-6201x234"/>
    <s v="Mitchell, Mcdonald and Cohen"/>
    <x v="2"/>
    <s v="Los Angeles"/>
    <s v="USA"/>
    <s v="POL714375"/>
    <s v="None"/>
    <s v="Hispanic"/>
    <s v="Non-Hispanic"/>
    <s v="Widowed"/>
    <s v="Stephanie"/>
    <s v="Davis"/>
    <s v="+1-247-587-9544x7785"/>
    <s v="Asthma"/>
    <s v="Dust"/>
    <s v="(217)215-5708x802"/>
    <s v="OK"/>
  </r>
  <r>
    <s v="861688"/>
    <x v="0"/>
    <d v="1990-10-13T00:00:00"/>
    <n v="35"/>
    <s v="10069"/>
    <s v="(356)208-4351x61744"/>
    <s v="Unit 1776 Box 2007_x000a_DPO AP 10069"/>
    <s v="Ab+"/>
    <s v="001-710-887-5420x36369"/>
    <s v="Carter, Brady and Conley"/>
    <x v="2"/>
    <s v="Miami"/>
    <s v="USA"/>
    <s v="POL265186"/>
    <s v="None"/>
    <s v="White"/>
    <s v="Non-Hispanic"/>
    <s v="Widowed"/>
    <s v="Jennifer"/>
    <s v="Brown"/>
    <s v="001-886-185-4590x4490"/>
    <s v="Hypertension"/>
    <s v="Dust"/>
    <s v="351.103.4657x9099"/>
    <s v="OK"/>
  </r>
  <r>
    <s v="861796"/>
    <x v="1"/>
    <d v="2009-05-17T00:00:00"/>
    <n v="16"/>
    <s v="01941"/>
    <s v="941.211.9069x028"/>
    <s v="0358 Aaron Junction_x000a_South Sara, DE 01941"/>
    <s v="A-"/>
    <s v="+1-771-518-6677"/>
    <s v="Smith, Washington and Mccoy"/>
    <x v="4"/>
    <s v="Miami"/>
    <s v="USA"/>
    <s v="POL431735"/>
    <s v="None"/>
    <s v="White"/>
    <s v="Hispanic"/>
    <s v="Widowed"/>
    <s v="Antonio"/>
    <s v="Moreno"/>
    <s v="542.437.7675x326"/>
    <s v="Asthma"/>
    <s v="Dust"/>
    <s v="128-812-2919x5305"/>
    <s v="OK"/>
  </r>
  <r>
    <s v="861913"/>
    <x v="2"/>
    <d v="1955-06-24T00:00:00"/>
    <n v="70"/>
    <s v="07588"/>
    <s v="+1-752-052-9600x384"/>
    <s v="7098 Watkins Avenue Apt. 657_x000a_Griffithburgh, NV 07588"/>
    <s v="B-"/>
    <s v="(648)328-7449x90430"/>
    <s v="Mills-Lee"/>
    <x v="3"/>
    <s v="Chicago"/>
    <s v="USA"/>
    <s v="POL800488"/>
    <s v="None"/>
    <s v="Other"/>
    <s v="Hispanic"/>
    <s v="Single"/>
    <s v="Jason"/>
    <s v="Rowe"/>
    <s v="482.067.3137x081"/>
    <s v="Hypertension"/>
    <s v="Penicillin"/>
    <s v="(283)674-2657x9267"/>
    <s v="OK"/>
  </r>
  <r>
    <s v="862129"/>
    <x v="0"/>
    <d v="2006-06-11T00:00:00"/>
    <n v="19"/>
    <s v="27671"/>
    <s v="001-341-982-6494x58750"/>
    <s v="224 Herrera Road Suite 889_x000a_West Erinmouth, MN 27671"/>
    <s v="A+"/>
    <s v="+1-955-845-0636"/>
    <s v="Harvey and Sons"/>
    <x v="0"/>
    <s v="New York City"/>
    <s v="USA"/>
    <s v="POL773586"/>
    <s v="None"/>
    <s v="Asian"/>
    <s v="Hispanic"/>
    <s v="Widowed"/>
    <s v="Robert"/>
    <s v="Gardner"/>
    <s v="751.296.7151"/>
    <s v="Hypertension"/>
    <s v="Peanuts"/>
    <s v="292.721.2677"/>
    <s v="OK"/>
  </r>
  <r>
    <s v="862260"/>
    <x v="2"/>
    <d v="1947-05-09T00:00:00"/>
    <n v="78"/>
    <s v="11014"/>
    <s v="360-600-1623"/>
    <s v="2411 Roy Roads Apt. 226_x000a_Jonbury, MA 11014"/>
    <s v="O-"/>
    <s v="(119)812-9708"/>
    <s v="Nguyen-Wolfe"/>
    <x v="2"/>
    <s v="Miami"/>
    <s v="USA"/>
    <s v="POL821563"/>
    <s v="None"/>
    <s v="Asian"/>
    <s v="Hispanic"/>
    <s v="Widowed"/>
    <s v="Derek"/>
    <s v="Vasquez"/>
    <s v="444.091.4016x75184"/>
    <s v="Arthritis"/>
    <s v="None"/>
    <s v="(682)674-2878x603"/>
    <s v="OK"/>
  </r>
  <r>
    <s v="862373"/>
    <x v="2"/>
    <d v="1994-07-26T00:00:00"/>
    <n v="31"/>
    <s v="81040"/>
    <s v="4387466673"/>
    <s v="2144 Steven Port Apt. 612_x000a_Lake Erinton, CA 81040"/>
    <s v="Ab-"/>
    <s v="001-639-758-6831"/>
    <s v="Wallace, Alexander and Smith"/>
    <x v="3"/>
    <s v="Chicago"/>
    <s v="USA"/>
    <s v="POL839774"/>
    <s v="None"/>
    <s v="Hispanic"/>
    <s v="Non-Hispanic"/>
    <s v="Widowed"/>
    <s v="James"/>
    <s v="Mercado"/>
    <s v="791-797-8720"/>
    <s v="Hypertension"/>
    <s v="Penicillin"/>
    <s v="(468)463-8288"/>
    <s v="OK"/>
  </r>
  <r>
    <s v="862389"/>
    <x v="1"/>
    <d v="2005-02-03T00:00:00"/>
    <n v="20"/>
    <s v="07390"/>
    <s v="(159)636-6222x9033"/>
    <s v="02350 Adrian Mews Apt. 990_x000a_West Daisy, NE 07390"/>
    <s v="Ab+"/>
    <s v="(465)770-8275x8387"/>
    <s v="Rhodes-Lee"/>
    <x v="1"/>
    <s v="Chicago"/>
    <s v="USA"/>
    <s v="POL230849"/>
    <s v="Diabetes"/>
    <s v="Hispanic"/>
    <s v="Hispanic"/>
    <s v="Married"/>
    <s v="Tyler"/>
    <s v="Everett"/>
    <s v="480.333.3845x38803"/>
    <s v="None"/>
    <s v="Penicillin"/>
    <s v="+1-838-546-2592x6015"/>
    <s v="OK"/>
  </r>
  <r>
    <s v="862477"/>
    <x v="1"/>
    <d v="1947-03-03T00:00:00"/>
    <n v="78"/>
    <s v="03111"/>
    <s v="001-410-404-7570"/>
    <s v="6666 Andrea Lakes Apt. 523_x000a_Bowerston, IA 03111"/>
    <s v="A-"/>
    <s v="+1-606-479-9721"/>
    <s v="Shepherd-Howell"/>
    <x v="3"/>
    <s v="Houston"/>
    <s v="USA"/>
    <s v="POL536439"/>
    <s v="None"/>
    <s v="Asian"/>
    <s v="Non-Hispanic"/>
    <s v="Married"/>
    <s v="Nancy"/>
    <s v="Williams"/>
    <s v="243-862-6471x45262"/>
    <s v="Diabetes"/>
    <s v="Peanuts"/>
    <s v="610-284-0530x5083"/>
    <s v="OK"/>
  </r>
  <r>
    <s v="862527"/>
    <x v="0"/>
    <d v="1967-05-07T00:00:00"/>
    <n v="58"/>
    <s v="66663"/>
    <s v="001-822-301-9385x74247"/>
    <s v="35289 Alexander Mountain Suite 872_x000a_Evansborough, KY 66663"/>
    <s v="B-"/>
    <s v="9146788959"/>
    <s v="Chavez, Hays and Graves"/>
    <x v="2"/>
    <s v="Chicago"/>
    <s v="USA"/>
    <s v="POL974491"/>
    <s v="None"/>
    <s v="Asian"/>
    <s v="Hispanic"/>
    <s v="Divorced"/>
    <s v="William"/>
    <s v="Wallace"/>
    <s v="208.681.6252x652"/>
    <s v="Arthritis"/>
    <s v="None"/>
    <s v="391-668-8467x1384"/>
    <s v="OK"/>
  </r>
  <r>
    <s v="862609"/>
    <x v="2"/>
    <d v="1943-06-14T00:00:00"/>
    <n v="82"/>
    <s v="49659"/>
    <s v="183.836.7099x5580"/>
    <s v="9967 Carol Groves_x000a_East Robert, KS 49659"/>
    <s v="Ab+"/>
    <s v="001-652-218-2428x00964"/>
    <s v="Blankenship Group"/>
    <x v="3"/>
    <s v="Miami"/>
    <s v="USA"/>
    <s v="POL928765"/>
    <s v="Diabetes"/>
    <s v="Black"/>
    <s v="Non-Hispanic"/>
    <s v="Divorced"/>
    <s v="Jaime"/>
    <s v="Chapman"/>
    <s v="(779)803-9008"/>
    <s v="Hypertension"/>
    <s v="Shellfish"/>
    <s v="156-316-7871x3345"/>
    <s v="OK"/>
  </r>
  <r>
    <s v="862850"/>
    <x v="2"/>
    <d v="1993-12-10T00:00:00"/>
    <n v="32"/>
    <s v="67759"/>
    <s v="+1-997-962-7832x16543"/>
    <s v="280 Mejia Valleys Apt. 425_x000a_Port Deannaton, VT 67759"/>
    <s v="B-"/>
    <s v="001-047-526-2493x756"/>
    <s v="Nash-Roy"/>
    <x v="2"/>
    <s v="Miami"/>
    <s v="USA"/>
    <s v="POL247032"/>
    <s v="None"/>
    <s v="Hispanic"/>
    <s v="Non-Hispanic"/>
    <s v="Married"/>
    <s v="Walter"/>
    <s v="Cowan"/>
    <s v="605.192.1313"/>
    <s v="Asthma"/>
    <s v="Peanuts"/>
    <s v="661.056.6607x23143"/>
    <s v="OK"/>
  </r>
  <r>
    <s v="863248"/>
    <x v="0"/>
    <d v="2010-11-07T00:00:00"/>
    <n v="15"/>
    <s v="21001"/>
    <s v="859.709.6545x43491"/>
    <s v="6472 Dennis Bridge_x000a_Pachecostad, MI 21001"/>
    <s v="O-"/>
    <s v="997.136.2268x23587"/>
    <s v="Harrell LLC"/>
    <x v="2"/>
    <s v="Houston"/>
    <s v="USA"/>
    <s v="POL416092"/>
    <s v="None"/>
    <s v="White"/>
    <s v="Hispanic"/>
    <s v="Single"/>
    <s v="Joseph"/>
    <s v="May"/>
    <s v="(273)922-5605x0049"/>
    <s v="Diabetes"/>
    <s v="Shellfish"/>
    <s v="484.987.2356"/>
    <s v="OK"/>
  </r>
  <r>
    <s v="863272"/>
    <x v="0"/>
    <d v="2000-12-28T00:00:00"/>
    <n v="25"/>
    <s v="09943"/>
    <s v="001-037-282-0080"/>
    <s v="0119 Justin Ridges_x000a_Powellburgh, CT 09943"/>
    <s v="Ab+"/>
    <s v="424.693.8203x56610"/>
    <s v="Powell-Lamb"/>
    <x v="4"/>
    <s v="New York City"/>
    <s v="USA"/>
    <s v="POL462850"/>
    <s v="Diabetes"/>
    <s v="White"/>
    <s v="Hispanic"/>
    <s v="Married"/>
    <s v="Katherine"/>
    <s v="Jackson"/>
    <s v="4552399780"/>
    <s v="None"/>
    <s v="Peanuts"/>
    <s v="213.204.4721x689"/>
    <s v="OK"/>
  </r>
  <r>
    <s v="863642"/>
    <x v="0"/>
    <d v="1991-11-27T00:00:00"/>
    <n v="34"/>
    <s v="27134"/>
    <s v="(945)705-6174"/>
    <s v="011 Eric Pike_x000a_Smithtown, GA 27134"/>
    <s v="O+"/>
    <s v="(877)410-7495x029"/>
    <s v="Davis PLC"/>
    <x v="1"/>
    <s v="Houston"/>
    <s v="USA"/>
    <s v="POL618369"/>
    <s v="None"/>
    <s v="Asian"/>
    <s v="Non-Hispanic"/>
    <s v="Widowed"/>
    <s v="Debra"/>
    <s v="Barrett"/>
    <s v="(982)788-4196x680"/>
    <s v="Diabetes"/>
    <s v="Peanuts"/>
    <s v="001-856-913-8911x8525"/>
    <s v="OK"/>
  </r>
  <r>
    <s v="863688"/>
    <x v="0"/>
    <d v="1951-03-20T00:00:00"/>
    <n v="74"/>
    <s v="85262"/>
    <s v="+1-228-583-2944x32351"/>
    <s v="58641 Villegas Ford_x000a_South Patrickport, ND 85262"/>
    <s v="A-"/>
    <s v="001-416-175-0461x3425"/>
    <s v="Taylor-Moses"/>
    <x v="2"/>
    <s v="Los Angeles"/>
    <s v="USA"/>
    <s v="POL963342"/>
    <s v="None"/>
    <s v="Other"/>
    <s v="Non-Hispanic"/>
    <s v="Single"/>
    <s v="Katie"/>
    <s v="Jensen"/>
    <s v="001-699-848-0159x559"/>
    <s v="Diabetes"/>
    <s v="Peanuts"/>
    <s v="+1-739-552-1119x325"/>
    <s v="OK"/>
  </r>
  <r>
    <s v="863847"/>
    <x v="1"/>
    <d v="1946-08-31T00:00:00"/>
    <n v="79"/>
    <s v="25570"/>
    <s v="001-812-604-6076x46729"/>
    <s v="23351 Roberson Rapid_x000a_South Elizabeth, MA 25570"/>
    <s v="O+"/>
    <s v="+1-541-864-9005x13897"/>
    <s v="Bailey Group"/>
    <x v="4"/>
    <s v="Los Angeles"/>
    <s v="USA"/>
    <s v="POL278164"/>
    <s v="Diabetes"/>
    <s v="White"/>
    <s v="Hispanic"/>
    <s v="Single"/>
    <s v="Michael"/>
    <s v="Boyd"/>
    <s v="+1-704-471-0330x13317"/>
    <s v="Asthma"/>
    <s v="Penicillin"/>
    <s v="(846)899-3954"/>
    <s v="OK"/>
  </r>
  <r>
    <s v="863900"/>
    <x v="1"/>
    <d v="1962-10-25T00:00:00"/>
    <n v="63"/>
    <s v="06825"/>
    <s v="+1-122-872-1332x7758"/>
    <s v="1038 Roberts Spur Suite 991_x000a_Lake Jose, WV 06825"/>
    <s v="O+"/>
    <s v="994.522.0991"/>
    <s v="Contreras, Gallagher and Rodriguez"/>
    <x v="0"/>
    <s v="Houston"/>
    <s v="USA"/>
    <s v="POL768955"/>
    <s v="None"/>
    <s v="Other"/>
    <s v="Non-Hispanic"/>
    <s v="Widowed"/>
    <s v="Tyler"/>
    <s v="Contreras"/>
    <s v="001-800-136-4607x0187"/>
    <s v="Hypertension"/>
    <s v="None"/>
    <s v="(289)752-1502x62873"/>
    <s v="OK"/>
  </r>
  <r>
    <s v="864183"/>
    <x v="2"/>
    <d v="1980-03-17T00:00:00"/>
    <n v="45"/>
    <s v="38537"/>
    <s v="+1-223-850-6773x5512"/>
    <s v="591 Ruiz Causeway_x000a_Jessicamouth, NV 38537"/>
    <s v="A+"/>
    <s v="+1-840-873-8635"/>
    <s v="Gonzales and Sons"/>
    <x v="0"/>
    <s v="Miami"/>
    <s v="USA"/>
    <s v="POL598539"/>
    <s v="None"/>
    <s v="Hispanic"/>
    <s v="Hispanic"/>
    <s v="Divorced"/>
    <s v="Monica"/>
    <s v="Lowery"/>
    <s v="001-209-770-3488"/>
    <s v="Arthritis"/>
    <s v="Dust"/>
    <s v="(237)798-9288x3751"/>
    <s v="OK"/>
  </r>
  <r>
    <s v="864288"/>
    <x v="2"/>
    <d v="1970-12-23T00:00:00"/>
    <n v="55"/>
    <s v="33121"/>
    <s v="001-640-158-5914"/>
    <s v="9456 Holland Mount Suite 857_x000a_West Melanieberg, NJ 33121"/>
    <s v="O+"/>
    <s v="5331066520"/>
    <s v="Smith-Castillo"/>
    <x v="3"/>
    <s v="Los Angeles"/>
    <s v="USA"/>
    <s v="POL812856"/>
    <s v="None"/>
    <s v="Hispanic"/>
    <s v="Non-Hispanic"/>
    <s v="Divorced"/>
    <s v="Donald"/>
    <s v="Cox"/>
    <s v="001-366-399-5293"/>
    <s v="Asthma"/>
    <s v="Peanuts"/>
    <s v="6485441890"/>
    <s v="OK"/>
  </r>
  <r>
    <s v="864436"/>
    <x v="1"/>
    <d v="1994-05-29T00:00:00"/>
    <n v="31"/>
    <s v="26320"/>
    <s v="878.106.2826"/>
    <s v="5903 Roy Turnpike Suite 705_x000a_Lauraborough, ME 26320"/>
    <s v="O-"/>
    <s v="(332)084-3506x2477"/>
    <s v="Cunningham and Sons"/>
    <x v="0"/>
    <s v="Miami"/>
    <s v="USA"/>
    <s v="POL317124"/>
    <s v="Diabetes"/>
    <s v="Black"/>
    <s v="Hispanic"/>
    <s v="Divorced"/>
    <s v="David"/>
    <s v="Hobbs"/>
    <s v="(772)626-1429x7157"/>
    <s v="Asthma"/>
    <s v="Penicillin"/>
    <s v="251-851-5408"/>
    <s v="OK"/>
  </r>
  <r>
    <s v="864486"/>
    <x v="1"/>
    <d v="2000-01-14T00:00:00"/>
    <n v="25"/>
    <s v="87928"/>
    <s v="001-528-584-0337"/>
    <s v="75875 Christina Cove Apt. 915_x000a_Cynthiashire, WI 87928"/>
    <s v="A-"/>
    <s v="+1-487-954-9797x1276"/>
    <s v="Novak PLC"/>
    <x v="1"/>
    <s v="New York City"/>
    <s v="USA"/>
    <s v="POL531380"/>
    <s v="Diabetes"/>
    <s v="Other"/>
    <s v="Non-Hispanic"/>
    <s v="Single"/>
    <s v="James"/>
    <s v="Rios"/>
    <s v="+1-901-266-7364x603"/>
    <s v="Asthma"/>
    <s v="Peanuts"/>
    <s v="(804)841-0119"/>
    <s v="OK"/>
  </r>
  <r>
    <s v="864614"/>
    <x v="1"/>
    <d v="1989-04-13T00:00:00"/>
    <n v="36"/>
    <s v="39586"/>
    <s v="815-543-9347x9078"/>
    <s v="54288 Jessica Square Apt. 674_x000a_Jacobton, TN 39586"/>
    <s v="Ab-"/>
    <s v="825-864-6750x05975"/>
    <s v="Shields-Evans"/>
    <x v="1"/>
    <s v="Miami"/>
    <s v="USA"/>
    <s v="POL313896"/>
    <s v="None"/>
    <s v="White"/>
    <s v="Hispanic"/>
    <s v="Divorced"/>
    <s v="Tiffany"/>
    <s v="Anderson"/>
    <s v="(535)560-8502x56755"/>
    <s v="Hypertension"/>
    <s v="Dust"/>
    <s v="514.911.5270x34390"/>
    <s v="OK"/>
  </r>
  <r>
    <s v="864747"/>
    <x v="1"/>
    <d v="2011-05-03T00:00:00"/>
    <n v="14"/>
    <s v="04023"/>
    <s v="001-505-897-2140x666"/>
    <s v="83304 Stephens Island Apt. 720_x000a_North Anthonyville, ME 04023"/>
    <s v="B+"/>
    <s v="+1-306-137-4688"/>
    <s v="Horn, Rice and Cox"/>
    <x v="1"/>
    <s v="Miami"/>
    <s v="USA"/>
    <s v="POL808376"/>
    <s v="Diabetes"/>
    <s v="White"/>
    <s v="Hispanic"/>
    <s v="Widowed"/>
    <s v="Nathan"/>
    <s v="Ho"/>
    <s v="631-673-7443"/>
    <s v="Asthma"/>
    <s v="Dust"/>
    <s v="940.789.7471x6008"/>
    <s v="OK"/>
  </r>
  <r>
    <s v="864823"/>
    <x v="1"/>
    <d v="1971-05-28T00:00:00"/>
    <n v="54"/>
    <s v="84030"/>
    <s v="312-427-1701"/>
    <s v="48228 Franklin Island Suite 369_x000a_Christinastad, SC 84030"/>
    <s v="O-"/>
    <s v="001-945-787-1994"/>
    <s v="Sanchez LLC"/>
    <x v="2"/>
    <s v="Miami"/>
    <s v="USA"/>
    <s v="POL932641"/>
    <s v="None"/>
    <s v="Hispanic"/>
    <s v="Non-Hispanic"/>
    <s v="Single"/>
    <s v="Kenneth"/>
    <s v="Lyons"/>
    <s v="429-087-0497x03008"/>
    <s v="None"/>
    <s v="Dust"/>
    <s v="330-287-4278x847"/>
    <s v="OK"/>
  </r>
  <r>
    <s v="864997"/>
    <x v="2"/>
    <d v="1996-08-23T00:00:00"/>
    <n v="29"/>
    <s v="54181"/>
    <s v="001-779-149-8958x7593"/>
    <s v="607 Le Landing_x000a_Alexandraton, MA 54181"/>
    <s v="A+"/>
    <s v="001-899-415-5757x44283"/>
    <s v="Boone-Byrd"/>
    <x v="3"/>
    <s v="Houston"/>
    <s v="USA"/>
    <s v="POL482865"/>
    <s v="None"/>
    <s v="Black"/>
    <s v="Non-Hispanic"/>
    <s v="Single"/>
    <s v="Terry"/>
    <s v="Hunter"/>
    <s v="001-037-533-4750x481"/>
    <s v="Arthritis"/>
    <s v="Shellfish"/>
    <s v="039.102.5734"/>
    <s v="OK"/>
  </r>
  <r>
    <s v="865211"/>
    <x v="2"/>
    <d v="1944-03-03T00:00:00"/>
    <n v="81"/>
    <s v="34354"/>
    <s v="001-931-586-9318x6926"/>
    <s v="416 Patterson Oval_x000a_Brandyburgh, OH 34354"/>
    <s v="Ab+"/>
    <s v="+1-861-972-1412x5603"/>
    <s v="Yu, Steele and Armstrong"/>
    <x v="1"/>
    <s v="Houston"/>
    <s v="USA"/>
    <s v="POL175365"/>
    <s v="None"/>
    <s v="Hispanic"/>
    <s v="Non-Hispanic"/>
    <s v="Single"/>
    <s v="Phillip"/>
    <s v="Chavez"/>
    <s v="(460)798-5254"/>
    <s v="Asthma"/>
    <s v="Shellfish"/>
    <s v="+1-897-076-3352x1038"/>
    <s v="OK"/>
  </r>
  <r>
    <s v="865360"/>
    <x v="1"/>
    <d v="1964-10-03T00:00:00"/>
    <n v="61"/>
    <s v="19116"/>
    <s v="174.829.0812"/>
    <s v="901 Amy Lodge_x000a_North Angelaport, CO 19116"/>
    <s v="O-"/>
    <s v="(977)614-5207"/>
    <s v="Reed-Anthony"/>
    <x v="2"/>
    <s v="Los Angeles"/>
    <s v="USA"/>
    <s v="POL474637"/>
    <s v="Diabetes"/>
    <s v="Other"/>
    <s v="Hispanic"/>
    <s v="Divorced"/>
    <s v="Sarah"/>
    <s v="Stout"/>
    <s v="485.452.8159x205"/>
    <s v="None"/>
    <s v="Peanuts"/>
    <s v="+1-540-522-4021x904"/>
    <s v="OK"/>
  </r>
  <r>
    <s v="865397"/>
    <x v="0"/>
    <d v="2010-02-07T00:00:00"/>
    <n v="15"/>
    <s v="75473"/>
    <s v="001-522-342-3444x72374"/>
    <s v="8437 Benjamin Shores_x000a_Lake Melissamouth, AL 75473"/>
    <s v="O+"/>
    <s v="598-663-0146"/>
    <s v="Page Ltd"/>
    <x v="3"/>
    <s v="Los Angeles"/>
    <s v="USA"/>
    <s v="POL735401"/>
    <s v="None"/>
    <s v="Hispanic"/>
    <s v="Non-Hispanic"/>
    <s v="Married"/>
    <s v="Donald"/>
    <s v="Johnson"/>
    <s v="862.602.1241"/>
    <s v="None"/>
    <s v="Penicillin"/>
    <s v="0238038399"/>
    <s v="OK"/>
  </r>
  <r>
    <s v="865400"/>
    <x v="2"/>
    <d v="2011-08-19T00:00:00"/>
    <n v="14"/>
    <s v="55511"/>
    <s v="+1-016-310-1721x04190"/>
    <s v="391 Theresa Drive Suite 378_x000a_Ianstad, OR 55511"/>
    <s v="O+"/>
    <s v="001-936-728-6993x74957"/>
    <s v="Leonard PLC"/>
    <x v="4"/>
    <s v="Miami"/>
    <s v="USA"/>
    <s v="POL913415"/>
    <s v="Diabetes"/>
    <s v="Black"/>
    <s v="Hispanic"/>
    <s v="Married"/>
    <s v="Nicole"/>
    <s v="Martinez"/>
    <s v="871-353-9694x1993"/>
    <s v="Diabetes"/>
    <s v="None"/>
    <s v="561.823.2660"/>
    <s v="OK"/>
  </r>
  <r>
    <s v="865567"/>
    <x v="0"/>
    <d v="2002-11-10T00:00:00"/>
    <n v="23"/>
    <s v="29323"/>
    <s v="+1-970-077-3761x695"/>
    <s v="0908 Mathews Row Apt. 543_x000a_South Stephanieburgh, MT 29323"/>
    <s v="O-"/>
    <s v="488-804-2161x9648"/>
    <s v="Murphy Group"/>
    <x v="1"/>
    <s v="Los Angeles"/>
    <s v="USA"/>
    <s v="POL346703"/>
    <s v="None"/>
    <s v="Black"/>
    <s v="Hispanic"/>
    <s v="Married"/>
    <s v="Traci"/>
    <s v="Boyd"/>
    <s v="001-434-263-8105x85778"/>
    <s v="Diabetes"/>
    <s v="None"/>
    <s v="1339486459"/>
    <s v="OK"/>
  </r>
  <r>
    <s v="865627"/>
    <x v="2"/>
    <d v="1962-10-31T00:00:00"/>
    <n v="63"/>
    <s v="29539"/>
    <s v="009.570.1376x465"/>
    <s v="1463 Megan Trace Suite 637_x000a_New Abigail, AZ 29539"/>
    <s v="O+"/>
    <s v="0028060902"/>
    <s v="Monroe, Pearson and Myers"/>
    <x v="1"/>
    <s v="Chicago"/>
    <s v="USA"/>
    <s v="POL812553"/>
    <s v="None"/>
    <s v="White"/>
    <s v="Non-Hispanic"/>
    <s v="Divorced"/>
    <s v="Derrick"/>
    <s v="Cummings"/>
    <s v="(211)541-7967x848"/>
    <s v="Arthritis"/>
    <s v="Dust"/>
    <s v="2710241100"/>
    <s v="OK"/>
  </r>
  <r>
    <s v="865688"/>
    <x v="2"/>
    <d v="1954-09-29T00:00:00"/>
    <n v="71"/>
    <s v="05342"/>
    <s v="(844)253-8340"/>
    <s v="8170 Walters Mountains Suite 772_x000a_North Lauren, RI 05342"/>
    <s v="O-"/>
    <s v="+1-267-383-7418x431"/>
    <s v="Anderson-Douglas"/>
    <x v="0"/>
    <s v="Houston"/>
    <s v="USA"/>
    <s v="POL233345"/>
    <s v="None"/>
    <s v="Hispanic"/>
    <s v="Hispanic"/>
    <s v="Single"/>
    <s v="Yolanda"/>
    <s v="Lawson"/>
    <s v="+1-606-492-4001x9629"/>
    <s v="Diabetes"/>
    <s v="Penicillin"/>
    <s v="001-460-611-4513x00938"/>
    <s v="OK"/>
  </r>
  <r>
    <s v="865759"/>
    <x v="1"/>
    <d v="1970-04-16T00:00:00"/>
    <n v="55"/>
    <s v="83296"/>
    <s v="(539)768-1190x3725"/>
    <s v="328 Leblanc Throughway Apt. 181_x000a_West Josephmouth, IN 83296"/>
    <s v="A+"/>
    <s v="(577)394-6417x7945"/>
    <s v="Brown-Walker"/>
    <x v="4"/>
    <s v="New York City"/>
    <s v="USA"/>
    <s v="POL850343"/>
    <s v="None"/>
    <s v="Other"/>
    <s v="Hispanic"/>
    <s v="Single"/>
    <s v="David"/>
    <s v="Cowan"/>
    <s v="001-919-263-8949x44053"/>
    <s v="None"/>
    <s v="Penicillin"/>
    <s v="(666)929-7313"/>
    <s v="OK"/>
  </r>
  <r>
    <s v="865767"/>
    <x v="1"/>
    <d v="1981-05-09T00:00:00"/>
    <n v="44"/>
    <s v="87847"/>
    <s v="475-349-9214x6848"/>
    <s v="821 Kimberly Vista Suite 367_x000a_East Timothy, GA 87847"/>
    <s v="A-"/>
    <s v="302.989.5582x87192"/>
    <s v="Hall-Hoffman"/>
    <x v="4"/>
    <s v="Houston"/>
    <s v="USA"/>
    <s v="POL250092"/>
    <s v="Diabetes"/>
    <s v="Black"/>
    <s v="Non-Hispanic"/>
    <s v="Divorced"/>
    <s v="Geoffrey"/>
    <s v="Barnes DDS"/>
    <s v="9044755889"/>
    <s v="Arthritis"/>
    <s v="None"/>
    <s v="115.371.8315x44934"/>
    <s v="OK"/>
  </r>
  <r>
    <s v="865770"/>
    <x v="0"/>
    <d v="2000-07-22T00:00:00"/>
    <n v="25"/>
    <s v="38285"/>
    <s v="113-676-9654x50976"/>
    <s v="49907 Wayne Curve_x000a_Paulastad, NJ 38285"/>
    <s v="A-"/>
    <s v="9418732855"/>
    <s v="Collins-Roman"/>
    <x v="3"/>
    <s v="Los Angeles"/>
    <s v="USA"/>
    <s v="POL141014"/>
    <s v="Diabetes"/>
    <s v="Black"/>
    <s v="Non-Hispanic"/>
    <s v="Divorced"/>
    <s v="Christian"/>
    <s v="Doyle"/>
    <s v="(968)824-4872x67165"/>
    <s v="Hypertension"/>
    <s v="Dust"/>
    <s v="(669)701-9963"/>
    <s v="OK"/>
  </r>
  <r>
    <s v="866016"/>
    <x v="0"/>
    <d v="1997-09-03T00:00:00"/>
    <n v="28"/>
    <s v="23769"/>
    <s v="(677)217-3156x377"/>
    <s v="25727 Cynthia Fork_x000a_North Raymondbury, OH 23769"/>
    <s v="Ab-"/>
    <s v="(559)564-4774x7729"/>
    <s v="Johnson-Edwards"/>
    <x v="4"/>
    <s v="New York City"/>
    <s v="USA"/>
    <s v="POL439339"/>
    <s v="None"/>
    <s v="Asian"/>
    <s v="Non-Hispanic"/>
    <s v="Married"/>
    <s v="Stephanie"/>
    <s v="Thomas"/>
    <s v="319-416-8488x241"/>
    <s v="Asthma"/>
    <s v="None"/>
    <s v="001-940-422-1592x3973"/>
    <s v="OK"/>
  </r>
  <r>
    <s v="866064"/>
    <x v="0"/>
    <d v="1977-09-26T00:00:00"/>
    <n v="48"/>
    <s v="84842"/>
    <s v="+1-071-025-6612x6130"/>
    <s v="1523 Elizabeth Falls_x000a_Ruizshire, NE 84842"/>
    <s v="O-"/>
    <s v="4234306496"/>
    <s v="Reese Ltd"/>
    <x v="3"/>
    <s v="New York City"/>
    <s v="USA"/>
    <s v="POL939044"/>
    <s v="None"/>
    <s v="White"/>
    <s v="Hispanic"/>
    <s v="Widowed"/>
    <s v="Kimberly"/>
    <s v="Elliott"/>
    <s v="001-834-640-9464x7734"/>
    <s v="Asthma"/>
    <s v="Shellfish"/>
    <s v="297.587.4402x197"/>
    <s v="OK"/>
  </r>
  <r>
    <s v="866257"/>
    <x v="1"/>
    <d v="1946-09-21T00:00:00"/>
    <n v="79"/>
    <s v="79867"/>
    <s v="001-432-487-4116"/>
    <s v="75283 Mary Mountain_x000a_New Rachel, NV 79867"/>
    <s v="B+"/>
    <s v="780-280-5606x84877"/>
    <s v="Crane LLC"/>
    <x v="4"/>
    <s v="Miami"/>
    <s v="USA"/>
    <s v="POL872197"/>
    <s v="Diabetes"/>
    <s v="Hispanic"/>
    <s v="Hispanic"/>
    <s v="Married"/>
    <s v="Elizabeth"/>
    <s v="Henderson"/>
    <s v="001-363-285-7527x92754"/>
    <s v="Hypertension"/>
    <s v="Dust"/>
    <s v="001-860-002-0884x0025"/>
    <s v="OK"/>
  </r>
  <r>
    <s v="866288"/>
    <x v="0"/>
    <d v="1995-04-11T00:00:00"/>
    <n v="30"/>
    <s v="31741"/>
    <s v="001-832-021-4314x5391"/>
    <s v="322 Joshua Wells_x000a_Adamchester, RI 31741"/>
    <s v="Ab-"/>
    <s v="+1-391-449-5857"/>
    <s v="Johnson, Cox and Howard"/>
    <x v="4"/>
    <s v="Los Angeles"/>
    <s v="USA"/>
    <s v="POL185031"/>
    <s v="Diabetes"/>
    <s v="Black"/>
    <s v="Hispanic"/>
    <s v="Divorced"/>
    <s v="Tracey"/>
    <s v="Good"/>
    <s v="317.833.8760"/>
    <s v="Diabetes"/>
    <s v="Peanuts"/>
    <s v="001-153-093-2045"/>
    <s v="OK"/>
  </r>
  <r>
    <s v="866640"/>
    <x v="2"/>
    <d v="2008-08-08T00:00:00"/>
    <n v="17"/>
    <s v="15894"/>
    <s v="5948155070"/>
    <s v="5669 Johnson Haven Apt. 342_x000a_South Shelby, HI 15894"/>
    <s v="O+"/>
    <s v="(569)266-8932"/>
    <s v="Smith-Chase"/>
    <x v="4"/>
    <s v="Miami"/>
    <s v="USA"/>
    <s v="POL822154"/>
    <s v="Diabetes"/>
    <s v="Other"/>
    <s v="Non-Hispanic"/>
    <s v="Married"/>
    <s v="Jeffrey"/>
    <s v="Johnson"/>
    <s v="001-290-135-4859x593"/>
    <s v="Diabetes"/>
    <s v="None"/>
    <s v="+1-849-898-0610x92240"/>
    <s v="OK"/>
  </r>
  <r>
    <s v="866698"/>
    <x v="2"/>
    <d v="1968-09-22T00:00:00"/>
    <n v="57"/>
    <s v="07103"/>
    <s v="001-231-639-2645x497"/>
    <s v="7069 Travis Coves_x000a_Lindseymouth, CO 07103"/>
    <s v="B-"/>
    <s v="(871)437-8544x6108"/>
    <s v="Miller, Allen and Mayer"/>
    <x v="3"/>
    <s v="Los Angeles"/>
    <s v="USA"/>
    <s v="POL490411"/>
    <s v="Diabetes"/>
    <s v="Asian"/>
    <s v="Hispanic"/>
    <s v="Single"/>
    <s v="Larry"/>
    <s v="Jacobson"/>
    <s v="4813761417"/>
    <s v="None"/>
    <s v="Peanuts"/>
    <s v="+1-494-316-6917x041"/>
    <s v="OK"/>
  </r>
  <r>
    <s v="866776"/>
    <x v="2"/>
    <d v="1948-01-18T00:00:00"/>
    <n v="77"/>
    <s v="18904"/>
    <s v="767-815-7306x3470"/>
    <s v="767 Tony Trace_x000a_Nicholasshire, MD 18904"/>
    <s v="O-"/>
    <s v="(574)865-6244x7368"/>
    <s v="Ramos, Campbell and Hughes"/>
    <x v="2"/>
    <s v="Los Angeles"/>
    <s v="USA"/>
    <s v="POL260783"/>
    <s v="None"/>
    <s v="Black"/>
    <s v="Hispanic"/>
    <s v="Single"/>
    <s v="Cynthia"/>
    <s v="Johnson"/>
    <s v="+1-444-786-0514x7456"/>
    <s v="None"/>
    <s v="None"/>
    <s v="400-603-9843"/>
    <s v="OK"/>
  </r>
  <r>
    <s v="866813"/>
    <x v="2"/>
    <d v="1962-12-17T00:00:00"/>
    <n v="63"/>
    <s v="15798"/>
    <s v="001-063-582-4389x3819"/>
    <s v="3403 Andrew Ridge Apt. 617_x000a_New Jeremy, OR 15798"/>
    <s v="Ab-"/>
    <s v="+1-538-086-6895x390"/>
    <s v="Young, Martin and Edwards"/>
    <x v="0"/>
    <s v="New York City"/>
    <s v="USA"/>
    <s v="POL907787"/>
    <s v="None"/>
    <s v="Asian"/>
    <s v="Hispanic"/>
    <s v="Widowed"/>
    <s v="Cynthia"/>
    <s v="Phillips"/>
    <s v="301-230-6421"/>
    <s v="None"/>
    <s v="Penicillin"/>
    <s v="457-638-0722x49992"/>
    <s v="OK"/>
  </r>
  <r>
    <s v="867077"/>
    <x v="2"/>
    <d v="2008-05-15T00:00:00"/>
    <n v="17"/>
    <s v="63248"/>
    <s v="485-000-3963"/>
    <s v="PSC 8356, Box 8057_x000a_APO AP 63248"/>
    <s v="O+"/>
    <s v="990.888.5362"/>
    <s v="Hendrix, Stanley and Reese"/>
    <x v="0"/>
    <s v="Houston"/>
    <s v="USA"/>
    <s v="POL904096"/>
    <s v="Diabetes"/>
    <s v="White"/>
    <s v="Non-Hispanic"/>
    <s v="Divorced"/>
    <s v="David"/>
    <s v="Costa"/>
    <s v="6772064965"/>
    <s v="Diabetes"/>
    <s v="None"/>
    <s v="+1-056-285-4586x6154"/>
    <s v="OK"/>
  </r>
  <r>
    <s v="867096"/>
    <x v="0"/>
    <d v="1979-11-16T00:00:00"/>
    <n v="46"/>
    <s v="81918"/>
    <s v="953-317-3873"/>
    <s v="430 Ryan Light_x000a_Davidland, NE 81918"/>
    <s v="Ab+"/>
    <s v="638-226-5568"/>
    <s v="Barton-Douglas"/>
    <x v="2"/>
    <s v="Los Angeles"/>
    <s v="USA"/>
    <s v="POL719251"/>
    <s v="None"/>
    <s v="Black"/>
    <s v="Hispanic"/>
    <s v="Married"/>
    <s v="Bonnie"/>
    <s v="Jackson"/>
    <s v="(780)533-6619"/>
    <s v="Arthritis"/>
    <s v="Shellfish"/>
    <s v="+1-803-452-9949"/>
    <s v="OK"/>
  </r>
  <r>
    <s v="867099"/>
    <x v="2"/>
    <d v="1950-05-21T00:00:00"/>
    <n v="75"/>
    <s v="98425"/>
    <s v="487.899.1083x39810"/>
    <s v="USCGC Zavala_x000a_FPO AE 98425"/>
    <s v="O-"/>
    <s v="937-556-6539"/>
    <s v="Bowman, Wilson and Romero"/>
    <x v="1"/>
    <s v="Chicago"/>
    <s v="USA"/>
    <s v="POL749422"/>
    <s v="None"/>
    <s v="Asian"/>
    <s v="Non-Hispanic"/>
    <s v="Single"/>
    <s v="Mr."/>
    <s v="Zachary Castro"/>
    <s v="001-622-038-1117x20741"/>
    <s v="None"/>
    <s v="Penicillin"/>
    <s v="(999)227-3739x3748"/>
    <s v="OK"/>
  </r>
  <r>
    <s v="867188"/>
    <x v="2"/>
    <d v="2006-12-25T00:00:00"/>
    <n v="19"/>
    <s v="49014"/>
    <s v="001-370-203-2878x86906"/>
    <s v="5148 Hamilton Causeway Suite 942_x000a_Port Paul, FL 49014"/>
    <s v="A-"/>
    <s v="+1-215-486-5829x16245"/>
    <s v="Smith-Stewart"/>
    <x v="2"/>
    <s v="Miami"/>
    <s v="USA"/>
    <s v="POL869485"/>
    <s v="None"/>
    <s v="Hispanic"/>
    <s v="Hispanic"/>
    <s v="Divorced"/>
    <s v="Morgan"/>
    <s v="Reyes"/>
    <s v="675.146.8231x47929"/>
    <s v="Asthma"/>
    <s v="Peanuts"/>
    <s v="+1-315-402-8307"/>
    <s v="OK"/>
  </r>
  <r>
    <s v="867237"/>
    <x v="1"/>
    <d v="1982-04-09T00:00:00"/>
    <n v="43"/>
    <s v="85389"/>
    <s v="002-799-2200x60405"/>
    <s v="8102 Turner Path Apt. 495_x000a_Tanyahaven, IA 85389"/>
    <s v="Ab-"/>
    <s v="434.104.9015x073"/>
    <s v="Allen-Lutz"/>
    <x v="4"/>
    <s v="Los Angeles"/>
    <s v="USA"/>
    <s v="POL904171"/>
    <s v="None"/>
    <s v="Hispanic"/>
    <s v="Hispanic"/>
    <s v="Widowed"/>
    <s v="Donna"/>
    <s v="Lewis"/>
    <s v="(997)242-3587"/>
    <s v="Hypertension"/>
    <s v="Shellfish"/>
    <s v="001-666-618-7436x602"/>
    <s v="OK"/>
  </r>
  <r>
    <s v="867536"/>
    <x v="1"/>
    <d v="1981-01-08T00:00:00"/>
    <n v="44"/>
    <s v="65233"/>
    <s v="512.597.0293x50028"/>
    <s v="PSC 8332, Box 0291_x000a_APO AE 65233"/>
    <s v="O-"/>
    <s v="617-085-2685"/>
    <s v="Smith-Bridges"/>
    <x v="2"/>
    <s v="Houston"/>
    <s v="USA"/>
    <s v="POL141024"/>
    <s v="None"/>
    <s v="Black"/>
    <s v="Non-Hispanic"/>
    <s v="Widowed"/>
    <s v="Grace"/>
    <s v="Love"/>
    <s v="(548)154-0030x2034"/>
    <s v="Diabetes"/>
    <s v="Penicillin"/>
    <s v="169.080.9208"/>
    <s v="OK"/>
  </r>
  <r>
    <s v="867589"/>
    <x v="2"/>
    <d v="1946-01-15T00:00:00"/>
    <n v="79"/>
    <s v="14247"/>
    <s v="622-978-0418x4481"/>
    <s v="USS Richard_x000a_FPO AP 14247"/>
    <s v="B-"/>
    <s v="001-815-645-8863x60177"/>
    <s v="Davis, Campbell and French"/>
    <x v="1"/>
    <s v="Houston"/>
    <s v="USA"/>
    <s v="POL876890"/>
    <s v="Diabetes"/>
    <s v="Asian"/>
    <s v="Non-Hispanic"/>
    <s v="Married"/>
    <s v="Tiffany"/>
    <s v="Roberson"/>
    <s v="+1-814-724-4306x294"/>
    <s v="Asthma"/>
    <s v="Shellfish"/>
    <s v="112.508.3945"/>
    <s v="OK"/>
  </r>
  <r>
    <s v="867644"/>
    <x v="2"/>
    <d v="1950-04-15T00:00:00"/>
    <n v="75"/>
    <s v="35585"/>
    <s v="(372)132-2477"/>
    <s v="0613 Smith River Suite 773_x000a_Hursttown, IN 35585"/>
    <s v="B+"/>
    <s v="187-430-1662x332"/>
    <s v="Patterson, Ellison and Stark"/>
    <x v="0"/>
    <s v="Los Angeles"/>
    <s v="USA"/>
    <s v="POL668151"/>
    <s v="Diabetes"/>
    <s v="Hispanic"/>
    <s v="Non-Hispanic"/>
    <s v="Divorced"/>
    <s v="Kelly"/>
    <s v="Sanchez"/>
    <s v="(393)110-6363x3290"/>
    <s v="Arthritis"/>
    <s v="Peanuts"/>
    <s v="(403)956-7508x786"/>
    <s v="OK"/>
  </r>
  <r>
    <s v="867821"/>
    <x v="2"/>
    <d v="1986-10-16T00:00:00"/>
    <n v="39"/>
    <s v="14123"/>
    <s v="999-934-6280"/>
    <s v="72488 Vance Streets Apt. 083_x000a_Jasonland, ME 14123"/>
    <s v="B-"/>
    <s v="010-364-6361x5377"/>
    <s v="Newman-Byrd"/>
    <x v="1"/>
    <s v="Houston"/>
    <s v="USA"/>
    <s v="POL549780"/>
    <s v="None"/>
    <s v="White"/>
    <s v="Hispanic"/>
    <s v="Married"/>
    <s v="Julia"/>
    <s v="Matthews"/>
    <s v="136.880.6776x803"/>
    <s v="Asthma"/>
    <s v="Peanuts"/>
    <s v="001-018-110-3054x6977"/>
    <s v="OK"/>
  </r>
  <r>
    <s v="867843"/>
    <x v="1"/>
    <d v="1979-05-22T00:00:00"/>
    <n v="46"/>
    <s v="26506"/>
    <s v="(042)297-7467x431"/>
    <s v="USS Brown_x000a_FPO AA 26506"/>
    <s v="A-"/>
    <s v="(738)703-0328x9796"/>
    <s v="Green PLC"/>
    <x v="0"/>
    <s v="Houston"/>
    <s v="USA"/>
    <s v="POL704227"/>
    <s v="Diabetes"/>
    <s v="Black"/>
    <s v="Hispanic"/>
    <s v="Widowed"/>
    <s v="Bryan"/>
    <s v="Patel"/>
    <s v="771.697.4205"/>
    <s v="Hypertension"/>
    <s v="None"/>
    <s v="(755)418-7722"/>
    <s v="OK"/>
  </r>
  <r>
    <s v="867878"/>
    <x v="1"/>
    <d v="1993-02-15T00:00:00"/>
    <n v="32"/>
    <s v="75145"/>
    <s v="510.162.3339x193"/>
    <s v="PSC 8741, Box 2304_x000a_APO AA 75145"/>
    <s v="O-"/>
    <s v="042.018.7543x782"/>
    <s v="Johnson and Sons"/>
    <x v="3"/>
    <s v="Miami"/>
    <s v="USA"/>
    <s v="POL629080"/>
    <s v="None"/>
    <s v="Asian"/>
    <s v="Non-Hispanic"/>
    <s v="Single"/>
    <s v="Steven"/>
    <s v="Farmer"/>
    <s v="722.740.7965x86649"/>
    <s v="Asthma"/>
    <s v="Peanuts"/>
    <s v="853.297.3567x1037"/>
    <s v="OK"/>
  </r>
  <r>
    <s v="867968"/>
    <x v="2"/>
    <d v="1980-05-05T00:00:00"/>
    <n v="45"/>
    <s v="65069"/>
    <s v="+1-335-211-7390x0325"/>
    <s v="09270 Yang Forks Apt. 334_x000a_Stewartton, ND 65069"/>
    <s v="Ab-"/>
    <s v="001-092-514-2784x897"/>
    <s v="Rodriguez, George and Wyatt"/>
    <x v="1"/>
    <s v="Los Angeles"/>
    <s v="USA"/>
    <s v="POL517855"/>
    <s v="None"/>
    <s v="White"/>
    <s v="Hispanic"/>
    <s v="Married"/>
    <s v="Randall"/>
    <s v="Garza"/>
    <s v="3264778901"/>
    <s v="Diabetes"/>
    <s v="Penicillin"/>
    <s v="+1-618-138-3505x2657"/>
    <s v="OK"/>
  </r>
  <r>
    <s v="868045"/>
    <x v="1"/>
    <d v="1946-04-16T00:00:00"/>
    <n v="79"/>
    <s v="60106"/>
    <s v="870-530-6818"/>
    <s v="36206 Michelle Camp_x000a_North Lisastad, MS 60106"/>
    <s v="A-"/>
    <s v="001-625-413-8217x6289"/>
    <s v="Ellis-Lopez"/>
    <x v="4"/>
    <s v="New York City"/>
    <s v="USA"/>
    <s v="POL793394"/>
    <s v="Diabetes"/>
    <s v="White"/>
    <s v="Non-Hispanic"/>
    <s v="Married"/>
    <s v="Laura"/>
    <s v="Williams"/>
    <s v="(192)960-5066x98383"/>
    <s v="Hypertension"/>
    <s v="Penicillin"/>
    <s v="+1-333-976-8799x5893"/>
    <s v="OK"/>
  </r>
  <r>
    <s v="868279"/>
    <x v="0"/>
    <d v="1994-09-20T00:00:00"/>
    <n v="31"/>
    <s v="22399"/>
    <s v="1240268792"/>
    <s v="1338 Jones Meadows_x000a_Mclaughlinberg, AL 22399"/>
    <s v="A-"/>
    <s v="(369)002-3622x962"/>
    <s v="Mcbride LLC"/>
    <x v="1"/>
    <s v="Chicago"/>
    <s v="USA"/>
    <s v="POL801482"/>
    <s v="None"/>
    <s v="Hispanic"/>
    <s v="Hispanic"/>
    <s v="Divorced"/>
    <s v="Michael"/>
    <s v="Pruitt"/>
    <s v="(202)220-6713"/>
    <s v="Hypertension"/>
    <s v="Shellfish"/>
    <s v="+1-426-272-6954x70830"/>
    <s v="OK"/>
  </r>
  <r>
    <s v="868317"/>
    <x v="1"/>
    <d v="1978-06-15T00:00:00"/>
    <n v="47"/>
    <s v="38826"/>
    <s v="+1-554-731-4197x007"/>
    <s v="91051 Margaret Islands Suite 677_x000a_Tarafurt, OK 38826"/>
    <s v="O+"/>
    <s v="(241)608-9877x18896"/>
    <s v="Herring-Hodges"/>
    <x v="0"/>
    <s v="Miami"/>
    <s v="USA"/>
    <s v="POL146132"/>
    <s v="Diabetes"/>
    <s v="White"/>
    <s v="Non-Hispanic"/>
    <s v="Single"/>
    <s v="Beth"/>
    <s v="Hayes"/>
    <s v="969.510.1941x52963"/>
    <s v="Hypertension"/>
    <s v="None"/>
    <s v="(864)936-6419"/>
    <s v="OK"/>
  </r>
  <r>
    <s v="868406"/>
    <x v="0"/>
    <d v="1972-05-01T00:00:00"/>
    <n v="53"/>
    <s v="30072"/>
    <s v="(564)418-9951x39622"/>
    <s v="USS Hurst_x000a_FPO AP 30072"/>
    <s v="O+"/>
    <s v="270-017-0215"/>
    <s v="Young Ltd"/>
    <x v="2"/>
    <s v="Miami"/>
    <s v="USA"/>
    <s v="POL181839"/>
    <s v="None"/>
    <s v="White"/>
    <s v="Hispanic"/>
    <s v="Divorced"/>
    <s v="Robin"/>
    <s v="Taylor"/>
    <s v="239.215.1998"/>
    <s v="Hypertension"/>
    <s v="Peanuts"/>
    <s v="+1-912-023-6595x5841"/>
    <s v="OK"/>
  </r>
  <r>
    <s v="868495"/>
    <x v="1"/>
    <d v="1971-04-27T00:00:00"/>
    <n v="54"/>
    <s v="91441"/>
    <s v="990.113.7909"/>
    <s v="3493 James Parks_x000a_Christychester, VA 91441"/>
    <s v="Ab-"/>
    <s v="016.156.4893"/>
    <s v="Kelly-Hughes"/>
    <x v="4"/>
    <s v="New York City"/>
    <s v="USA"/>
    <s v="POL218974"/>
    <s v="Diabetes"/>
    <s v="Black"/>
    <s v="Hispanic"/>
    <s v="Widowed"/>
    <s v="Jacob"/>
    <s v="Avila"/>
    <s v="+1-870-389-9291"/>
    <s v="Diabetes"/>
    <s v="Dust"/>
    <s v="+1-394-618-0864x5820"/>
    <s v="OK"/>
  </r>
  <r>
    <s v="868516"/>
    <x v="1"/>
    <d v="1981-05-07T00:00:00"/>
    <n v="44"/>
    <s v="69480"/>
    <s v="+1-074-710-8162x0344"/>
    <s v="28223 Nash Lane Suite 660_x000a_Elizabethhaven, NE 69480"/>
    <s v="B-"/>
    <s v="(406)979-2950x656"/>
    <s v="Williams-Andrews"/>
    <x v="2"/>
    <s v="Chicago"/>
    <s v="USA"/>
    <s v="POL932130"/>
    <s v="Diabetes"/>
    <s v="Hispanic"/>
    <s v="Non-Hispanic"/>
    <s v="Single"/>
    <s v="Garrett"/>
    <s v="Holt"/>
    <s v="+1-983-921-1417"/>
    <s v="Arthritis"/>
    <s v="Dust"/>
    <s v="+1-120-468-8784"/>
    <s v="OK"/>
  </r>
  <r>
    <s v="868541"/>
    <x v="2"/>
    <d v="1992-09-30T00:00:00"/>
    <n v="33"/>
    <s v="28455"/>
    <s v="0004888458"/>
    <s v="Unit 3314 Box 3235_x000a_DPO AE 28455"/>
    <s v="Ab+"/>
    <s v="001-062-192-5667x1397"/>
    <s v="Hunt-Thompson"/>
    <x v="0"/>
    <s v="New York City"/>
    <s v="USA"/>
    <s v="POL288100"/>
    <s v="None"/>
    <s v="Other"/>
    <s v="Hispanic"/>
    <s v="Divorced"/>
    <s v="Phillip"/>
    <s v="Collins"/>
    <s v="937.826.8699x072"/>
    <s v="Diabetes"/>
    <s v="Dust"/>
    <s v="+1-023-492-1591x153"/>
    <s v="OK"/>
  </r>
  <r>
    <s v="868575"/>
    <x v="0"/>
    <d v="1995-09-17T00:00:00"/>
    <n v="30"/>
    <s v="98723"/>
    <s v="233-637-6238x9028"/>
    <s v="449 Carpenter Radial Apt. 997_x000a_New Rebeccaborough, OK 98723"/>
    <s v="A-"/>
    <s v="491-298-4783"/>
    <s v="Mata-White"/>
    <x v="1"/>
    <s v="Los Angeles"/>
    <s v="USA"/>
    <s v="POL769167"/>
    <s v="None"/>
    <s v="Asian"/>
    <s v="Hispanic"/>
    <s v="Widowed"/>
    <s v="Robert"/>
    <s v="Valdez"/>
    <s v="179-293-6684"/>
    <s v="Hypertension"/>
    <s v="Peanuts"/>
    <s v="3235693191"/>
    <s v="OK"/>
  </r>
  <r>
    <s v="868598"/>
    <x v="1"/>
    <d v="1957-12-15T00:00:00"/>
    <n v="68"/>
    <s v="11783"/>
    <s v="(201)114-9566"/>
    <s v="52958 Johnson Islands Apt. 785_x000a_New Karentown, VT 11783"/>
    <s v="A+"/>
    <s v="069-561-3583x01176"/>
    <s v="Wong, Johnson and Osborne"/>
    <x v="1"/>
    <s v="Chicago"/>
    <s v="USA"/>
    <s v="POL883529"/>
    <s v="None"/>
    <s v="Asian"/>
    <s v="Non-Hispanic"/>
    <s v="Divorced"/>
    <s v="Carrie"/>
    <s v="Hill"/>
    <s v="(661)000-3428x7917"/>
    <s v="None"/>
    <s v="None"/>
    <s v="324.949.5905"/>
    <s v="OK"/>
  </r>
  <r>
    <s v="868650"/>
    <x v="2"/>
    <d v="2003-01-25T00:00:00"/>
    <n v="22"/>
    <s v="70057"/>
    <s v="001-867-626-7551x17517"/>
    <s v="178 Gregory Turnpike Apt. 121_x000a_Port Courtney, IA 70057"/>
    <s v="A+"/>
    <s v="+1-498-913-0508x06875"/>
    <s v="Petty PLC"/>
    <x v="2"/>
    <s v="Chicago"/>
    <s v="USA"/>
    <s v="POL679541"/>
    <s v="Diabetes"/>
    <s v="Asian"/>
    <s v="Non-Hispanic"/>
    <s v="Married"/>
    <s v="Susan"/>
    <s v="Miller"/>
    <s v="271.881.7886x770"/>
    <s v="Diabetes"/>
    <s v="Penicillin"/>
    <s v="(728)057-7770"/>
    <s v="OK"/>
  </r>
  <r>
    <s v="869108"/>
    <x v="1"/>
    <d v="2000-12-26T00:00:00"/>
    <n v="25"/>
    <s v="02588"/>
    <s v="0926650405"/>
    <s v="36031 Mcclure Lock Apt. 439_x000a_Nashmouth, MD 02588"/>
    <s v="A+"/>
    <s v="399-531-2095"/>
    <s v="Wilkinson-Turner"/>
    <x v="2"/>
    <s v="Chicago"/>
    <s v="USA"/>
    <s v="POL133645"/>
    <s v="None"/>
    <s v="Black"/>
    <s v="Hispanic"/>
    <s v="Married"/>
    <s v="Justin"/>
    <s v="Cole"/>
    <s v="+1-761-552-9436"/>
    <s v="Diabetes"/>
    <s v="None"/>
    <s v="949.772.5764x83869"/>
    <s v="OK"/>
  </r>
  <r>
    <s v="869179"/>
    <x v="2"/>
    <d v="1966-12-26T00:00:00"/>
    <n v="59"/>
    <s v="54166"/>
    <s v="001-622-417-0330x26664"/>
    <s v="525 Ryan Valley_x000a_Leonview, GA 54166"/>
    <s v="O+"/>
    <s v="(957)566-1079"/>
    <s v="Crawford LLC"/>
    <x v="2"/>
    <s v="Chicago"/>
    <s v="USA"/>
    <s v="POL681257"/>
    <s v="Diabetes"/>
    <s v="White"/>
    <s v="Non-Hispanic"/>
    <s v="Single"/>
    <s v="Jessica"/>
    <s v="Clarke"/>
    <s v="(847)573-8084"/>
    <s v="Hypertension"/>
    <s v="Shellfish"/>
    <s v="1106336988"/>
    <s v="OK"/>
  </r>
  <r>
    <s v="869240"/>
    <x v="0"/>
    <d v="1986-03-20T00:00:00"/>
    <n v="39"/>
    <s v="67944"/>
    <s v="965.521.4559x888"/>
    <s v="43281 Matthew Stravenue_x000a_Brooksfurt, NC 67944"/>
    <s v="O+"/>
    <s v="001-947-884-1772x345"/>
    <s v="Johnson, Crawford and Bowman"/>
    <x v="4"/>
    <s v="Los Angeles"/>
    <s v="USA"/>
    <s v="POL246953"/>
    <s v="Diabetes"/>
    <s v="White"/>
    <s v="Non-Hispanic"/>
    <s v="Divorced"/>
    <s v="Harold"/>
    <s v="Meyers"/>
    <s v="(633)093-0665x18974"/>
    <s v="Asthma"/>
    <s v="Shellfish"/>
    <s v="+1-296-513-1284x742"/>
    <s v="OK"/>
  </r>
  <r>
    <s v="869264"/>
    <x v="0"/>
    <d v="1961-10-12T00:00:00"/>
    <n v="64"/>
    <s v="08811"/>
    <s v="405-325-3677x708"/>
    <s v="8723 Madden Throughway Suite 750_x000a_Christinehaven, GA 08811"/>
    <s v="Ab+"/>
    <s v="001-082-828-0950x44013"/>
    <s v="Lewis-Alexander"/>
    <x v="3"/>
    <s v="Los Angeles"/>
    <s v="USA"/>
    <s v="POL507878"/>
    <s v="None"/>
    <s v="White"/>
    <s v="Hispanic"/>
    <s v="Widowed"/>
    <s v="James"/>
    <s v="Sanchez"/>
    <s v="719.015.2552"/>
    <s v="Asthma"/>
    <s v="Dust"/>
    <s v="2624248945"/>
    <s v="OK"/>
  </r>
  <r>
    <s v="869462"/>
    <x v="2"/>
    <d v="2002-07-12T00:00:00"/>
    <n v="23"/>
    <s v="94602"/>
    <s v="+1-494-783-4817x369"/>
    <s v="452 Medina Lights_x000a_New Thomas, DE 94602"/>
    <s v="A-"/>
    <s v="9740083229"/>
    <s v="Ross, Herring and Boyd"/>
    <x v="1"/>
    <s v="Chicago"/>
    <s v="USA"/>
    <s v="POL840357"/>
    <s v="None"/>
    <s v="Asian"/>
    <s v="Hispanic"/>
    <s v="Divorced"/>
    <s v="Alexander"/>
    <s v="Deleon"/>
    <s v="(439)690-3095x8681"/>
    <s v="Hypertension"/>
    <s v="Shellfish"/>
    <s v="+1-675-033-8492"/>
    <s v="OK"/>
  </r>
  <r>
    <s v="869604"/>
    <x v="1"/>
    <d v="2005-12-26T00:00:00"/>
    <n v="20"/>
    <s v="65430"/>
    <s v="918-443-9997x772"/>
    <s v="71406 Harper Circle Suite 428_x000a_West Caitlynborough, DE 65430"/>
    <s v="Ab-"/>
    <s v="+1-987-271-6287x1574"/>
    <s v="Collins and Sons"/>
    <x v="1"/>
    <s v="New York City"/>
    <s v="USA"/>
    <s v="POL654237"/>
    <s v="None"/>
    <s v="Other"/>
    <s v="Hispanic"/>
    <s v="Single"/>
    <s v="Janet"/>
    <s v="Mccarthy"/>
    <s v="+1-017-182-2752x291"/>
    <s v="None"/>
    <s v="Penicillin"/>
    <s v="+1-086-987-3642x1523"/>
    <s v="OK"/>
  </r>
  <r>
    <s v="869928"/>
    <x v="1"/>
    <d v="1981-03-06T00:00:00"/>
    <n v="44"/>
    <s v="06971"/>
    <s v="109.432.8568"/>
    <s v="Unit 5962 Box 1032_x000a_DPO AP 06971"/>
    <s v="B+"/>
    <s v="(204)435-5639"/>
    <s v="Arnold, Smith and Roberts"/>
    <x v="2"/>
    <s v="New York City"/>
    <s v="USA"/>
    <s v="POL323242"/>
    <s v="None"/>
    <s v="Hispanic"/>
    <s v="Non-Hispanic"/>
    <s v="Divorced"/>
    <s v="Christina"/>
    <s v="Evans"/>
    <s v="(198)839-3471x00248"/>
    <s v="Arthritis"/>
    <s v="None"/>
    <s v="+1-743-282-6829"/>
    <s v="OK"/>
  </r>
  <r>
    <s v="870230"/>
    <x v="0"/>
    <d v="1943-08-01T00:00:00"/>
    <n v="82"/>
    <s v="61018"/>
    <s v="(582)550-7153x417"/>
    <s v="2840 Berry Fords Apt. 220_x000a_Lake Elizabethton, ID 61018"/>
    <s v="B-"/>
    <s v="(757)724-8161"/>
    <s v="Woodard-Durham"/>
    <x v="1"/>
    <s v="Houston"/>
    <s v="USA"/>
    <s v="POL534672"/>
    <s v="None"/>
    <s v="Asian"/>
    <s v="Hispanic"/>
    <s v="Divorced"/>
    <s v="Stephen"/>
    <s v="Rhodes"/>
    <s v="001-846-315-4488"/>
    <s v="Asthma"/>
    <s v="Peanuts"/>
    <s v="+1-752-097-2683x5853"/>
    <s v="OK"/>
  </r>
  <r>
    <s v="870231"/>
    <x v="1"/>
    <d v="1989-10-10T00:00:00"/>
    <n v="36"/>
    <s v="17712"/>
    <s v="(245)891-7097x4868"/>
    <s v="003 Thomas Lakes_x000a_Paulport, SD 17712"/>
    <s v="A+"/>
    <s v="001-198-566-9759x313"/>
    <s v="Nelson-Moses"/>
    <x v="4"/>
    <s v="Los Angeles"/>
    <s v="USA"/>
    <s v="POL189859"/>
    <s v="None"/>
    <s v="Black"/>
    <s v="Non-Hispanic"/>
    <s v="Divorced"/>
    <s v="Douglas"/>
    <s v="Ho"/>
    <s v="(001)469-0492"/>
    <s v="Hypertension"/>
    <s v="Shellfish"/>
    <s v="685-990-6896x376"/>
    <s v="OK"/>
  </r>
  <r>
    <s v="870271"/>
    <x v="0"/>
    <d v="1989-12-14T00:00:00"/>
    <n v="36"/>
    <s v="02373"/>
    <s v="001-634-625-6544"/>
    <s v="56510 Jack Trail Suite 539_x000a_Davischester, GA 02373"/>
    <s v="A+"/>
    <s v="(171)591-2480"/>
    <s v="Martinez Group"/>
    <x v="4"/>
    <s v="New York City"/>
    <s v="USA"/>
    <s v="POL125585"/>
    <s v="None"/>
    <s v="Asian"/>
    <s v="Non-Hispanic"/>
    <s v="Single"/>
    <s v="Steven"/>
    <s v="Gentry"/>
    <s v="416.176.0967"/>
    <s v="Hypertension"/>
    <s v="Dust"/>
    <s v="001-276-710-3578x05249"/>
    <s v="OK"/>
  </r>
  <r>
    <s v="870288"/>
    <x v="2"/>
    <d v="1979-11-07T00:00:00"/>
    <n v="46"/>
    <s v="63974"/>
    <s v="627-099-8772x05372"/>
    <s v="9965 Deborah Lake_x000a_Huffmanmouth, MS 63974"/>
    <s v="O-"/>
    <s v="(436)215-9273"/>
    <s v="Romero Inc"/>
    <x v="4"/>
    <s v="New York City"/>
    <s v="USA"/>
    <s v="POL203121"/>
    <s v="None"/>
    <s v="Other"/>
    <s v="Hispanic"/>
    <s v="Single"/>
    <s v="Melanie"/>
    <s v="Green"/>
    <s v="980.692.9918"/>
    <s v="Arthritis"/>
    <s v="Peanuts"/>
    <s v="+1-163-656-2668x1315"/>
    <s v="OK"/>
  </r>
  <r>
    <s v="870319"/>
    <x v="1"/>
    <d v="1978-10-09T00:00:00"/>
    <n v="47"/>
    <s v="98112"/>
    <s v="507-484-5493"/>
    <s v="4746 Brianna Square Suite 096_x000a_Robinsonfort, MA 98112"/>
    <s v="O+"/>
    <s v="+1-209-324-6550x1877"/>
    <s v="Johnson-Campbell"/>
    <x v="3"/>
    <s v="New York City"/>
    <s v="USA"/>
    <s v="POL884126"/>
    <s v="None"/>
    <s v="Other"/>
    <s v="Hispanic"/>
    <s v="Widowed"/>
    <s v="Jordan"/>
    <s v="Stone"/>
    <s v="(669)146-7733"/>
    <s v="Asthma"/>
    <s v="Dust"/>
    <s v="187-152-7571"/>
    <s v="OK"/>
  </r>
  <r>
    <s v="870516"/>
    <x v="0"/>
    <d v="2001-05-27T00:00:00"/>
    <n v="24"/>
    <s v="88797"/>
    <s v="138-507-7517x6746"/>
    <s v="7829 Irwin Points Apt. 924_x000a_South Bethanychester, MO 88797"/>
    <s v="A-"/>
    <s v="+1-394-800-5695x9090"/>
    <s v="Leblanc, Rios and Tucker"/>
    <x v="0"/>
    <s v="Miami"/>
    <s v="USA"/>
    <s v="POL263619"/>
    <s v="Diabetes"/>
    <s v="Black"/>
    <s v="Hispanic"/>
    <s v="Single"/>
    <s v="Brian"/>
    <s v="Oneill MD"/>
    <s v="(550)610-8971x76832"/>
    <s v="Asthma"/>
    <s v="Dust"/>
    <s v="993-001-4528x710"/>
    <s v="OK"/>
  </r>
  <r>
    <s v="870608"/>
    <x v="1"/>
    <d v="1955-01-29T00:00:00"/>
    <n v="70"/>
    <s v="53336"/>
    <s v="029.923.5395"/>
    <s v="USS Martin_x000a_FPO AP 53336"/>
    <s v="O+"/>
    <s v="132-693-5448x49300"/>
    <s v="Jackson-Peterson"/>
    <x v="1"/>
    <s v="Chicago"/>
    <s v="USA"/>
    <s v="POL514658"/>
    <s v="Diabetes"/>
    <s v="Hispanic"/>
    <s v="Non-Hispanic"/>
    <s v="Married"/>
    <s v="Jerry"/>
    <s v="Nichols"/>
    <s v="001-664-322-2622x8467"/>
    <s v="Arthritis"/>
    <s v="Penicillin"/>
    <s v="176-767-6194"/>
    <s v="OK"/>
  </r>
  <r>
    <s v="870658"/>
    <x v="2"/>
    <d v="1972-04-17T00:00:00"/>
    <n v="53"/>
    <s v="49366"/>
    <s v="+1-775-931-7316x9761"/>
    <s v="PSC 5381, Box 1561_x000a_APO AE 49366"/>
    <s v="A-"/>
    <s v="+1-347-597-1585x99408"/>
    <s v="Smith-Rios"/>
    <x v="3"/>
    <s v="New York City"/>
    <s v="USA"/>
    <s v="POL923663"/>
    <s v="None"/>
    <s v="Hispanic"/>
    <s v="Non-Hispanic"/>
    <s v="Divorced"/>
    <s v="Andrew"/>
    <s v="Byrd"/>
    <s v="+1-056-822-4999"/>
    <s v="Diabetes"/>
    <s v="Penicillin"/>
    <s v="+1-008-494-4363x00726"/>
    <s v="OK"/>
  </r>
  <r>
    <s v="870677"/>
    <x v="0"/>
    <d v="1983-10-05T00:00:00"/>
    <n v="42"/>
    <s v="87055"/>
    <s v="474.341.7037x19346"/>
    <s v="1318 Timothy Burgs_x000a_Nelsonfurt, AK 87055"/>
    <s v="O-"/>
    <s v="(505)742-1423x0323"/>
    <s v="Rivera, Mcintosh and Davis"/>
    <x v="4"/>
    <s v="Chicago"/>
    <s v="USA"/>
    <s v="POL707046"/>
    <s v="None"/>
    <s v="Other"/>
    <s v="Non-Hispanic"/>
    <s v="Married"/>
    <s v="Susan"/>
    <s v="Melton"/>
    <s v="001-434-516-0292x258"/>
    <s v="Arthritis"/>
    <s v="Shellfish"/>
    <s v="(583)539-4959x7117"/>
    <s v="OK"/>
  </r>
  <r>
    <s v="870701"/>
    <x v="0"/>
    <d v="1952-03-20T00:00:00"/>
    <n v="73"/>
    <s v="67827"/>
    <s v="(382)145-9335x905"/>
    <s v="25725 Charles Isle Apt. 818_x000a_Susanport, WA 67827"/>
    <s v="A+"/>
    <s v="5268608738"/>
    <s v="Luna Inc"/>
    <x v="0"/>
    <s v="Miami"/>
    <s v="USA"/>
    <s v="POL724502"/>
    <s v="Diabetes"/>
    <s v="Asian"/>
    <s v="Non-Hispanic"/>
    <s v="Single"/>
    <s v="Kristen"/>
    <s v="Tucker"/>
    <s v="+1-524-966-0153x6734"/>
    <s v="None"/>
    <s v="Shellfish"/>
    <s v="7392324540"/>
    <s v="OK"/>
  </r>
  <r>
    <s v="870731"/>
    <x v="1"/>
    <d v="2011-05-11T00:00:00"/>
    <n v="14"/>
    <s v="53669"/>
    <s v="001-295-514-0118x010"/>
    <s v="9060 Joseph Corner Suite 407_x000a_East Anne, WA 53669"/>
    <s v="B+"/>
    <s v="001-649-036-8281"/>
    <s v="Hernandez Group"/>
    <x v="4"/>
    <s v="Miami"/>
    <s v="USA"/>
    <s v="POL398359"/>
    <s v="Diabetes"/>
    <s v="Black"/>
    <s v="Hispanic"/>
    <s v="Divorced"/>
    <s v="Angelica"/>
    <s v="Ochoa"/>
    <s v="977-150-8933x4302"/>
    <s v="Hypertension"/>
    <s v="Shellfish"/>
    <s v="(176)591-7363"/>
    <s v="OK"/>
  </r>
  <r>
    <s v="870858"/>
    <x v="0"/>
    <d v="1963-01-15T00:00:00"/>
    <n v="62"/>
    <s v="64263"/>
    <s v="211.760.5205x351"/>
    <s v="3925 Hernandez Center_x000a_Pittmanshire, WI 64263"/>
    <s v="Ab-"/>
    <s v="001-974-695-0282x791"/>
    <s v="Edwards-Johnson"/>
    <x v="1"/>
    <s v="New York City"/>
    <s v="USA"/>
    <s v="POL116810"/>
    <s v="None"/>
    <s v="Black"/>
    <s v="Non-Hispanic"/>
    <s v="Married"/>
    <s v="Jessica"/>
    <s v="Burgess"/>
    <s v="222.337.7813"/>
    <s v="Asthma"/>
    <s v="None"/>
    <s v="(959)761-1712x10901"/>
    <s v="OK"/>
  </r>
  <r>
    <s v="870979"/>
    <x v="0"/>
    <d v="1947-07-24T00:00:00"/>
    <n v="78"/>
    <s v="78679"/>
    <s v="438-245-3009"/>
    <s v="705 Jennifer Summit Apt. 417_x000a_West Davidport, SD 78679"/>
    <s v="Ab+"/>
    <s v="+1-020-419-2528x16906"/>
    <s v="Miller-Davis"/>
    <x v="1"/>
    <s v="New York City"/>
    <s v="USA"/>
    <s v="POL243679"/>
    <s v="None"/>
    <s v="White"/>
    <s v="Non-Hispanic"/>
    <s v="Divorced"/>
    <s v="Adam"/>
    <s v="Lucero"/>
    <s v="+1-390-187-3472x0624"/>
    <s v="Arthritis"/>
    <s v="Peanuts"/>
    <s v="(272)882-1344x46023"/>
    <s v="OK"/>
  </r>
  <r>
    <s v="871014"/>
    <x v="2"/>
    <d v="1988-08-15T00:00:00"/>
    <n v="37"/>
    <s v="04540"/>
    <s v="(148)941-3391x9144"/>
    <s v="3126 Matthew Expressway_x000a_Wisebury, FL 04540"/>
    <s v="Ab-"/>
    <s v="001-587-164-3810x044"/>
    <s v="Powell and Sons"/>
    <x v="2"/>
    <s v="Houston"/>
    <s v="USA"/>
    <s v="POL224307"/>
    <s v="Diabetes"/>
    <s v="White"/>
    <s v="Non-Hispanic"/>
    <s v="Divorced"/>
    <s v="Jill"/>
    <s v="Fowler"/>
    <s v="(006)087-7355x560"/>
    <s v="Diabetes"/>
    <s v="Penicillin"/>
    <s v="907-375-3606x5666"/>
    <s v="OK"/>
  </r>
  <r>
    <s v="871054"/>
    <x v="1"/>
    <d v="1986-03-27T00:00:00"/>
    <n v="39"/>
    <s v="12279"/>
    <s v="(954)752-3068x4756"/>
    <s v="29962 Simmons Forge_x000a_Cherylview, TX 12279"/>
    <s v="O-"/>
    <s v="(529)401-0768x5601"/>
    <s v="Morgan, Archer and Campos"/>
    <x v="0"/>
    <s v="Houston"/>
    <s v="USA"/>
    <s v="POL929141"/>
    <s v="None"/>
    <s v="Hispanic"/>
    <s v="Non-Hispanic"/>
    <s v="Single"/>
    <s v="Debra"/>
    <s v="French"/>
    <s v="951-916-5232x84795"/>
    <s v="Arthritis"/>
    <s v="Peanuts"/>
    <s v="922-264-8367"/>
    <s v="OK"/>
  </r>
  <r>
    <s v="871142"/>
    <x v="0"/>
    <d v="1996-11-22T00:00:00"/>
    <n v="29"/>
    <s v="88861"/>
    <s v="(219)605-2221x88554"/>
    <s v="91301 Hernandez Ridge_x000a_South Christopherhaven, NC 88861"/>
    <s v="O-"/>
    <s v="406-318-1956x0560"/>
    <s v="Rodriguez, Ross and Houston"/>
    <x v="1"/>
    <s v="Chicago"/>
    <s v="USA"/>
    <s v="POL188211"/>
    <s v="Diabetes"/>
    <s v="Hispanic"/>
    <s v="Non-Hispanic"/>
    <s v="Widowed"/>
    <s v="Elizabeth"/>
    <s v="Galvan"/>
    <s v="001-457-768-9304"/>
    <s v="None"/>
    <s v="Peanuts"/>
    <s v="+1-596-341-0386x99099"/>
    <s v="OK"/>
  </r>
  <r>
    <s v="871145"/>
    <x v="0"/>
    <d v="1993-12-10T00:00:00"/>
    <n v="32"/>
    <s v="42731"/>
    <s v="3661384952"/>
    <s v="5670 Maria Path Apt. 939_x000a_Port Michaelborough, LA 42731"/>
    <s v="Ab-"/>
    <s v="413.056.1930x61293"/>
    <s v="Lopez, Powell and Martinez"/>
    <x v="2"/>
    <s v="Miami"/>
    <s v="USA"/>
    <s v="POL748894"/>
    <s v="Diabetes"/>
    <s v="White"/>
    <s v="Hispanic"/>
    <s v="Divorced"/>
    <s v="Bryan"/>
    <s v="Thornton"/>
    <s v="(734)257-9221"/>
    <s v="Arthritis"/>
    <s v="Peanuts"/>
    <s v="455-161-1113"/>
    <s v="OK"/>
  </r>
  <r>
    <s v="871186"/>
    <x v="2"/>
    <d v="1973-03-10T00:00:00"/>
    <n v="52"/>
    <s v="97113"/>
    <s v="147-041-4841x69571"/>
    <s v="23715 Allison Prairie Suite 457_x000a_South Christian, AK 97113"/>
    <s v="B+"/>
    <s v="1342533196"/>
    <s v="Vega, Coffey and Graham"/>
    <x v="4"/>
    <s v="Houston"/>
    <s v="USA"/>
    <s v="POL865722"/>
    <s v="None"/>
    <s v="Hispanic"/>
    <s v="Non-Hispanic"/>
    <s v="Married"/>
    <s v="Edward"/>
    <s v="Bush"/>
    <s v="001-112-127-3048x60074"/>
    <s v="Diabetes"/>
    <s v="None"/>
    <s v="899-211-3448x55243"/>
    <s v="OK"/>
  </r>
  <r>
    <s v="871336"/>
    <x v="1"/>
    <d v="1962-04-13T00:00:00"/>
    <n v="63"/>
    <s v="74092"/>
    <s v="4331669192"/>
    <s v="5859 Gregory Ridge Suite 334_x000a_Luisland, CO 74092"/>
    <s v="A-"/>
    <s v="640.220.8021x14262"/>
    <s v="Meyer-Olson"/>
    <x v="0"/>
    <s v="Los Angeles"/>
    <s v="USA"/>
    <s v="POL408467"/>
    <s v="Diabetes"/>
    <s v="Asian"/>
    <s v="Hispanic"/>
    <s v="Married"/>
    <s v="Heather"/>
    <s v="Perez"/>
    <s v="+1-488-853-9836x5958"/>
    <s v="Diabetes"/>
    <s v="Penicillin"/>
    <s v="119-028-9644"/>
    <s v="OK"/>
  </r>
  <r>
    <s v="871399"/>
    <x v="1"/>
    <d v="2003-07-01T00:00:00"/>
    <n v="22"/>
    <s v="84211"/>
    <s v="001-445-3658x649"/>
    <s v="5724 Rivera Walk_x000a_West Paul, FL 84211"/>
    <s v="B-"/>
    <s v="+1-203-312-3332"/>
    <s v="Nguyen Group"/>
    <x v="0"/>
    <s v="Chicago"/>
    <s v="USA"/>
    <s v="POL790663"/>
    <s v="None"/>
    <s v="Black"/>
    <s v="Non-Hispanic"/>
    <s v="Married"/>
    <s v="Christina"/>
    <s v="Perez"/>
    <s v="001-508-274-6028x169"/>
    <s v="Asthma"/>
    <s v="Penicillin"/>
    <s v="059.718.0558x995"/>
    <s v="OK"/>
  </r>
  <r>
    <s v="871463"/>
    <x v="0"/>
    <d v="1941-08-25T00:00:00"/>
    <n v="84"/>
    <s v="42685"/>
    <s v="449-829-4182x034"/>
    <s v="USNS Johnson_x000a_FPO AE 42685"/>
    <s v="A-"/>
    <s v="(637)057-0723x26450"/>
    <s v="Lutz-Huerta"/>
    <x v="2"/>
    <s v="New York City"/>
    <s v="USA"/>
    <s v="POL789270"/>
    <s v="Diabetes"/>
    <s v="White"/>
    <s v="Non-Hispanic"/>
    <s v="Widowed"/>
    <s v="Allison"/>
    <s v="Lee"/>
    <s v="+1-930-485-0413x13345"/>
    <s v="Diabetes"/>
    <s v="Peanuts"/>
    <s v="001-514-298-3767x254"/>
    <s v="OK"/>
  </r>
  <r>
    <s v="871530"/>
    <x v="0"/>
    <d v="1982-05-20T00:00:00"/>
    <n v="43"/>
    <s v="76669"/>
    <s v="802.592.7113"/>
    <s v="0276 Laura Expressway_x000a_East Tiffanyville, NE 76669"/>
    <s v="O+"/>
    <s v="884.891.8217"/>
    <s v="Brooks, Dennis and Warren"/>
    <x v="1"/>
    <s v="Chicago"/>
    <s v="USA"/>
    <s v="POL974588"/>
    <s v="None"/>
    <s v="White"/>
    <s v="Non-Hispanic"/>
    <s v="Divorced"/>
    <s v="Bryan"/>
    <s v="Simpson"/>
    <s v="001-522-550-8774x84289"/>
    <s v="Asthma"/>
    <s v="Dust"/>
    <s v="001-566-936-8337x321"/>
    <s v="OK"/>
  </r>
  <r>
    <s v="871581"/>
    <x v="0"/>
    <d v="1983-11-12T00:00:00"/>
    <n v="42"/>
    <s v="38135"/>
    <s v="(839)298-3584x526"/>
    <s v="2930 Teresa Manor Apt. 185_x000a_South Steven, NM 38135"/>
    <s v="B-"/>
    <s v="+1-019-615-7557x280"/>
    <s v="Huff, Mills and Johnson"/>
    <x v="4"/>
    <s v="Chicago"/>
    <s v="USA"/>
    <s v="POL633667"/>
    <s v="None"/>
    <s v="Black"/>
    <s v="Non-Hispanic"/>
    <s v="Divorced"/>
    <s v="Amber"/>
    <s v="Davis"/>
    <s v="+1-138-187-1036x4143"/>
    <s v="None"/>
    <s v="Peanuts"/>
    <s v="684.918.5443x16308"/>
    <s v="OK"/>
  </r>
  <r>
    <s v="871594"/>
    <x v="0"/>
    <d v="1974-09-30T00:00:00"/>
    <n v="51"/>
    <s v="92412"/>
    <s v="(511)852-8351"/>
    <s v="87011 Brown Gateway Apt. 725_x000a_Timothytown, OK 92412"/>
    <s v="A-"/>
    <s v="(455)958-7576x60748"/>
    <s v="Ballard-Woods"/>
    <x v="2"/>
    <s v="Houston"/>
    <s v="USA"/>
    <s v="POL763750"/>
    <s v="None"/>
    <s v="Asian"/>
    <s v="Non-Hispanic"/>
    <s v="Single"/>
    <s v="Jessica"/>
    <s v="Jackson"/>
    <s v="467-780-5565x29714"/>
    <s v="Arthritis"/>
    <s v="Penicillin"/>
    <s v="280-324-2449x274"/>
    <s v="OK"/>
  </r>
  <r>
    <s v="871603"/>
    <x v="0"/>
    <d v="1951-05-05T00:00:00"/>
    <n v="74"/>
    <s v="46221"/>
    <s v="743.335.2050x8185"/>
    <s v="8914 Rodriguez Street_x000a_Ashleemouth, VT 46221"/>
    <s v="Ab-"/>
    <s v="890.055.0720x5859"/>
    <s v="Shelton-Burke"/>
    <x v="3"/>
    <s v="New York City"/>
    <s v="USA"/>
    <s v="POL549107"/>
    <s v="Diabetes"/>
    <s v="Hispanic"/>
    <s v="Hispanic"/>
    <s v="Widowed"/>
    <s v="Joshua"/>
    <s v="Smith"/>
    <s v="748.734.1544x03344"/>
    <s v="Asthma"/>
    <s v="Peanuts"/>
    <s v="808.022.1839x2930"/>
    <s v="OK"/>
  </r>
  <r>
    <s v="871613"/>
    <x v="2"/>
    <d v="1982-11-16T00:00:00"/>
    <n v="43"/>
    <s v="04652"/>
    <s v="(748)313-2245"/>
    <s v="648 Campbell Landing Suite 453_x000a_Ramirezmouth, KY 04652"/>
    <s v="Ab-"/>
    <s v="4298816768"/>
    <s v="Williams and Sons"/>
    <x v="4"/>
    <s v="Houston"/>
    <s v="USA"/>
    <s v="POL843540"/>
    <s v="None"/>
    <s v="Black"/>
    <s v="Hispanic"/>
    <s v="Married"/>
    <s v="Lisa"/>
    <s v="Montgomery"/>
    <s v="+1-011-986-7044"/>
    <s v="Diabetes"/>
    <s v="None"/>
    <s v="0894579877"/>
    <s v="OK"/>
  </r>
  <r>
    <s v="871670"/>
    <x v="1"/>
    <d v="1989-04-09T00:00:00"/>
    <n v="36"/>
    <s v="41977"/>
    <s v="942.989.7321x8106"/>
    <s v="08336 Karen Extensions_x000a_Janetshire, PA 41977"/>
    <s v="O+"/>
    <s v="(299)027-9886x4800"/>
    <s v="Hooper, Burnett and Smith"/>
    <x v="0"/>
    <s v="Miami"/>
    <s v="USA"/>
    <s v="POL236681"/>
    <s v="None"/>
    <s v="Black"/>
    <s v="Hispanic"/>
    <s v="Widowed"/>
    <s v="Sarah"/>
    <s v="Mueller"/>
    <s v="+1-068-436-1277"/>
    <s v="None"/>
    <s v="Shellfish"/>
    <s v="146-886-7428x56692"/>
    <s v="OK"/>
  </r>
  <r>
    <s v="871680"/>
    <x v="0"/>
    <d v="2007-11-30T00:00:00"/>
    <n v="18"/>
    <s v="56446"/>
    <s v="001-984-762-3354x18858"/>
    <s v="22608 Robinson Fords Suite 738_x000a_North Julie, AZ 56446"/>
    <s v="O-"/>
    <s v="001-338-761-7779"/>
    <s v="Hall-White"/>
    <x v="2"/>
    <s v="New York City"/>
    <s v="USA"/>
    <s v="POL665870"/>
    <s v="None"/>
    <s v="White"/>
    <s v="Hispanic"/>
    <s v="Divorced"/>
    <s v="Kelly"/>
    <s v="Collins"/>
    <s v="547-385-2121x7705"/>
    <s v="Asthma"/>
    <s v="Dust"/>
    <s v="775-197-8775x3732"/>
    <s v="OK"/>
  </r>
  <r>
    <s v="871783"/>
    <x v="1"/>
    <d v="1993-05-17T00:00:00"/>
    <n v="32"/>
    <s v="52182"/>
    <s v="+1-831-747-5448"/>
    <s v="264 Carla Plain Suite 208_x000a_Danielland, KY 52182"/>
    <s v="O+"/>
    <s v="001-539-865-5874x422"/>
    <s v="Rollins and Sons"/>
    <x v="3"/>
    <s v="Chicago"/>
    <s v="USA"/>
    <s v="POL146950"/>
    <s v="Diabetes"/>
    <s v="Hispanic"/>
    <s v="Hispanic"/>
    <s v="Married"/>
    <s v="Cynthia"/>
    <s v="Anderson"/>
    <s v="970-058-2911x5849"/>
    <s v="Hypertension"/>
    <s v="Peanuts"/>
    <s v="(606)822-5575x78797"/>
    <s v="OK"/>
  </r>
  <r>
    <s v="871832"/>
    <x v="0"/>
    <d v="1991-05-23T00:00:00"/>
    <n v="34"/>
    <s v="25748"/>
    <s v="001-782-787-7949x666"/>
    <s v="045 Smith Wall_x000a_Mitchellville, PA 25748"/>
    <s v="Ab-"/>
    <s v="797-004-7542x6553"/>
    <s v="Murphy-Cooper"/>
    <x v="3"/>
    <s v="Los Angeles"/>
    <s v="USA"/>
    <s v="POL227991"/>
    <s v="None"/>
    <s v="White"/>
    <s v="Non-Hispanic"/>
    <s v="Widowed"/>
    <s v="Martha"/>
    <s v="Edwards"/>
    <s v="+1-384-011-2807x18367"/>
    <s v="Hypertension"/>
    <s v="Shellfish"/>
    <s v="003-355-0321x35489"/>
    <s v="OK"/>
  </r>
  <r>
    <s v="871883"/>
    <x v="0"/>
    <d v="1947-07-01T00:00:00"/>
    <n v="78"/>
    <s v="06221"/>
    <s v="250.685.8118x6664"/>
    <s v="6049 Melissa Flats Suite 052_x000a_Haleytown, NV 06221"/>
    <s v="A-"/>
    <s v="612.055.5258x598"/>
    <s v="Anderson LLC"/>
    <x v="1"/>
    <s v="Houston"/>
    <s v="USA"/>
    <s v="POL159469"/>
    <s v="None"/>
    <s v="White"/>
    <s v="Hispanic"/>
    <s v="Single"/>
    <s v="Jacob"/>
    <s v="Wagner"/>
    <s v="+1-367-131-6412x9963"/>
    <s v="Asthma"/>
    <s v="Penicillin"/>
    <s v="6623445692"/>
    <s v="OK"/>
  </r>
  <r>
    <s v="871938"/>
    <x v="0"/>
    <d v="1995-01-25T00:00:00"/>
    <n v="30"/>
    <s v="33666"/>
    <s v="001-897-839-1577x36796"/>
    <s v="PSC 9421, Box 2671_x000a_APO AE 33666"/>
    <s v="A-"/>
    <s v="(667)934-3254"/>
    <s v="Stafford-Stokes"/>
    <x v="0"/>
    <s v="Miami"/>
    <s v="USA"/>
    <s v="POL465531"/>
    <s v="None"/>
    <s v="White"/>
    <s v="Non-Hispanic"/>
    <s v="Married"/>
    <s v="Jessica"/>
    <s v="Mitchell"/>
    <s v="668.708.9516"/>
    <s v="Asthma"/>
    <s v="Peanuts"/>
    <s v="(347)813-0164"/>
    <s v="OK"/>
  </r>
  <r>
    <s v="871954"/>
    <x v="2"/>
    <d v="1947-05-23T00:00:00"/>
    <n v="78"/>
    <s v="34920"/>
    <s v="+1-509-837-8535x8153"/>
    <s v="9149 Pollard Bridge Apt. 892_x000a_North Michaelborough, VA 34920"/>
    <s v="A-"/>
    <s v="(206)032-7996"/>
    <s v="Morgan, Gaines and Boyd"/>
    <x v="1"/>
    <s v="Miami"/>
    <s v="USA"/>
    <s v="POL310330"/>
    <s v="None"/>
    <s v="Black"/>
    <s v="Non-Hispanic"/>
    <s v="Widowed"/>
    <s v="Jonathan"/>
    <s v="Jones"/>
    <s v="780-297-7770x076"/>
    <s v="Arthritis"/>
    <s v="Shellfish"/>
    <s v="702-175-9533x7666"/>
    <s v="OK"/>
  </r>
  <r>
    <s v="872016"/>
    <x v="0"/>
    <d v="1967-09-15T00:00:00"/>
    <n v="58"/>
    <s v="26591"/>
    <s v="(617)069-2018"/>
    <s v="92179 Welch Meadows_x000a_Davidside, IA 26591"/>
    <s v="B-"/>
    <s v="463-523-3464x207"/>
    <s v="Watkins PLC"/>
    <x v="1"/>
    <s v="Los Angeles"/>
    <s v="USA"/>
    <s v="POL824429"/>
    <s v="None"/>
    <s v="Other"/>
    <s v="Non-Hispanic"/>
    <s v="Married"/>
    <s v="Kelly"/>
    <s v="Rivera"/>
    <s v="(310)643-8913"/>
    <s v="None"/>
    <s v="None"/>
    <s v="+1-420-529-7462x665"/>
    <s v="OK"/>
  </r>
  <r>
    <s v="872085"/>
    <x v="0"/>
    <d v="1985-01-01T00:00:00"/>
    <n v="40"/>
    <s v="95036"/>
    <s v="428.937.1241x9785"/>
    <s v="43702 Brown Extension_x000a_Lake Angelafort, PA 95036"/>
    <s v="Ab+"/>
    <s v="7365098585"/>
    <s v="Sutton-Elliott"/>
    <x v="4"/>
    <s v="Los Angeles"/>
    <s v="USA"/>
    <s v="POL113973"/>
    <s v="None"/>
    <s v="Other"/>
    <s v="Non-Hispanic"/>
    <s v="Single"/>
    <s v="Phillip"/>
    <s v="Hernandez"/>
    <s v="+1-921-778-2037x52638"/>
    <s v="None"/>
    <s v="Peanuts"/>
    <s v="743.296.9230"/>
    <s v="OK"/>
  </r>
  <r>
    <s v="872086"/>
    <x v="0"/>
    <d v="1998-04-05T00:00:00"/>
    <n v="27"/>
    <s v="52307"/>
    <s v="001-965-745-3924"/>
    <s v="425 Walls Village Suite 530_x000a_South Mathew, KS 52307"/>
    <s v="Ab+"/>
    <s v="758-349-0764x3266"/>
    <s v="Rivera, Crawford and Park"/>
    <x v="4"/>
    <s v="Chicago"/>
    <s v="USA"/>
    <s v="POL541306"/>
    <s v="None"/>
    <s v="White"/>
    <s v="Hispanic"/>
    <s v="Widowed"/>
    <s v="Jeffrey"/>
    <s v="Matthews"/>
    <s v="001-255-144-6489"/>
    <s v="Arthritis"/>
    <s v="None"/>
    <s v="066.851.5892x413"/>
    <s v="OK"/>
  </r>
  <r>
    <s v="872111"/>
    <x v="1"/>
    <d v="1948-01-24T00:00:00"/>
    <n v="77"/>
    <s v="93170"/>
    <s v="+1-805-593-4539x5864"/>
    <s v="4684 Bullock Points Suite 319_x000a_Markview, CT 93170"/>
    <s v="A+"/>
    <s v="(714)188-0076x3182"/>
    <s v="Gonzalez, Le and Morris"/>
    <x v="4"/>
    <s v="New York City"/>
    <s v="USA"/>
    <s v="POL134416"/>
    <s v="None"/>
    <s v="Asian"/>
    <s v="Hispanic"/>
    <s v="Divorced"/>
    <s v="Zachary"/>
    <s v="Chang"/>
    <s v="001-616-227-2230"/>
    <s v="Hypertension"/>
    <s v="Peanuts"/>
    <s v="+1-928-562-1525x5771"/>
    <s v="OK"/>
  </r>
  <r>
    <s v="872114"/>
    <x v="2"/>
    <d v="1957-10-23T00:00:00"/>
    <n v="68"/>
    <s v="55389"/>
    <s v="001-097-933-1679x01891"/>
    <s v="905 Morales Route Suite 637_x000a_Samanthabury, OR 55389"/>
    <s v="O+"/>
    <s v="8588676414"/>
    <s v="Moore, Curry and Barber"/>
    <x v="4"/>
    <s v="Chicago"/>
    <s v="USA"/>
    <s v="POL969732"/>
    <s v="None"/>
    <s v="Black"/>
    <s v="Non-Hispanic"/>
    <s v="Single"/>
    <s v="Nicole"/>
    <s v="Rodriguez"/>
    <s v="(068)296-5024"/>
    <s v="Asthma"/>
    <s v="None"/>
    <s v="(326)989-6042x475"/>
    <s v="OK"/>
  </r>
  <r>
    <s v="872290"/>
    <x v="1"/>
    <d v="2010-02-01T00:00:00"/>
    <n v="15"/>
    <s v="01420"/>
    <s v="001-825-942-9312"/>
    <s v="72972 Arnold Trail_x000a_North Jesseburgh, NJ 01420"/>
    <s v="Ab+"/>
    <s v="8599459909"/>
    <s v="Morris, Castro and Rogers"/>
    <x v="0"/>
    <s v="New York City"/>
    <s v="USA"/>
    <s v="POL698183"/>
    <s v="Diabetes"/>
    <s v="Asian"/>
    <s v="Non-Hispanic"/>
    <s v="Widowed"/>
    <s v="Tyler"/>
    <s v="Trujillo"/>
    <s v="001-096-172-6497"/>
    <s v="Arthritis"/>
    <s v="Dust"/>
    <s v="(014)941-9817"/>
    <s v="OK"/>
  </r>
  <r>
    <s v="872433"/>
    <x v="2"/>
    <d v="1977-08-10T00:00:00"/>
    <n v="48"/>
    <s v="84788"/>
    <s v="+1-050-348-0177x4753"/>
    <s v="4122 Nicole Passage Apt. 846_x000a_Port Michaelton, DE 84788"/>
    <s v="O+"/>
    <s v="(471)118-3086"/>
    <s v="Cross LLC"/>
    <x v="1"/>
    <s v="New York City"/>
    <s v="USA"/>
    <s v="POL344367"/>
    <s v="None"/>
    <s v="White"/>
    <s v="Non-Hispanic"/>
    <s v="Married"/>
    <s v="Vicki"/>
    <s v="Morris"/>
    <s v="001-847-698-1414x5062"/>
    <s v="Asthma"/>
    <s v="None"/>
    <s v="(074)994-2826x44858"/>
    <s v="OK"/>
  </r>
  <r>
    <s v="872500"/>
    <x v="0"/>
    <d v="1973-10-10T00:00:00"/>
    <n v="52"/>
    <s v="68633"/>
    <s v="+1-509-584-7671x280"/>
    <s v="4485 Tanner Neck_x000a_Owenshaven, SC 68633"/>
    <s v="O-"/>
    <s v="001-440-691-6759"/>
    <s v="Kim, Krause and Schroeder"/>
    <x v="4"/>
    <s v="Houston"/>
    <s v="USA"/>
    <s v="POL660427"/>
    <s v="Diabetes"/>
    <s v="Asian"/>
    <s v="Hispanic"/>
    <s v="Married"/>
    <s v="Teresa"/>
    <s v="Rogers"/>
    <s v="001-224-471-1717x14469"/>
    <s v="Diabetes"/>
    <s v="Peanuts"/>
    <s v="(111)566-2222x6582"/>
    <s v="OK"/>
  </r>
  <r>
    <s v="872515"/>
    <x v="0"/>
    <d v="1949-03-05T00:00:00"/>
    <n v="76"/>
    <s v="28701"/>
    <s v="780-797-7346"/>
    <s v="34195 Nathan Ramp_x000a_North Pamela, NE 28701"/>
    <s v="Ab-"/>
    <s v="9786298921"/>
    <s v="Martin, Bond and Clark"/>
    <x v="0"/>
    <s v="New York City"/>
    <s v="USA"/>
    <s v="POL706584"/>
    <s v="None"/>
    <s v="Other"/>
    <s v="Non-Hispanic"/>
    <s v="Widowed"/>
    <s v="Trevor"/>
    <s v="Burns"/>
    <s v="+1-673-372-2121x1671"/>
    <s v="Diabetes"/>
    <s v="Penicillin"/>
    <s v="055-020-7324"/>
    <s v="OK"/>
  </r>
  <r>
    <s v="872539"/>
    <x v="0"/>
    <d v="1943-02-19T00:00:00"/>
    <n v="82"/>
    <s v="75273"/>
    <s v="838.335.9632x707"/>
    <s v="603 Joseph Inlet_x000a_Johnsonburgh, DE 75273"/>
    <s v="Ab-"/>
    <s v="201.482.7076"/>
    <s v="Wilson Group"/>
    <x v="2"/>
    <s v="Houston"/>
    <s v="USA"/>
    <s v="POL282875"/>
    <s v="None"/>
    <s v="Black"/>
    <s v="Hispanic"/>
    <s v="Widowed"/>
    <s v="Bruce"/>
    <s v="Doyle"/>
    <s v="(236)901-8341x0455"/>
    <s v="None"/>
    <s v="Peanuts"/>
    <s v="471-250-5769"/>
    <s v="OK"/>
  </r>
  <r>
    <s v="872546"/>
    <x v="2"/>
    <d v="2010-10-11T00:00:00"/>
    <n v="15"/>
    <s v="67215"/>
    <s v="153-906-4565x582"/>
    <s v="79775 Lee Orchard_x000a_Longberg, CO 67215"/>
    <s v="O-"/>
    <s v="075-267-6506x2615"/>
    <s v="Alexander Inc"/>
    <x v="1"/>
    <s v="Houston"/>
    <s v="USA"/>
    <s v="POL348096"/>
    <s v="None"/>
    <s v="Asian"/>
    <s v="Hispanic"/>
    <s v="Widowed"/>
    <s v="Deborah"/>
    <s v="Downs"/>
    <s v="6369165860"/>
    <s v="None"/>
    <s v="Shellfish"/>
    <s v="+1-046-292-5641x773"/>
    <s v="OK"/>
  </r>
  <r>
    <s v="872864"/>
    <x v="2"/>
    <d v="1987-11-25T00:00:00"/>
    <n v="38"/>
    <s v="50948"/>
    <s v="2738143520"/>
    <s v="920 Collins Ridge Suite 431_x000a_Wongborough, WV 50948"/>
    <s v="O+"/>
    <s v="001-867-469-7336"/>
    <s v="Powers Group"/>
    <x v="2"/>
    <s v="New York City"/>
    <s v="USA"/>
    <s v="POL121308"/>
    <s v="Diabetes"/>
    <s v="White"/>
    <s v="Hispanic"/>
    <s v="Married"/>
    <s v="Angie"/>
    <s v="Mccoy"/>
    <s v="+1-069-257-1824"/>
    <s v="Asthma"/>
    <s v="Shellfish"/>
    <s v="+1-076-620-7453x2724"/>
    <s v="OK"/>
  </r>
  <r>
    <s v="872976"/>
    <x v="2"/>
    <d v="2005-02-17T00:00:00"/>
    <n v="20"/>
    <s v="16756"/>
    <s v="(006)983-4882"/>
    <s v="3432 Cody Isle_x000a_Watsonchester, MD 16756"/>
    <s v="B-"/>
    <s v="001-838-727-0381x059"/>
    <s v="Anderson PLC"/>
    <x v="2"/>
    <s v="Houston"/>
    <s v="USA"/>
    <s v="POL283155"/>
    <s v="None"/>
    <s v="White"/>
    <s v="Hispanic"/>
    <s v="Married"/>
    <s v="Elizabeth"/>
    <s v="Mcguire"/>
    <s v="107.067.5845x069"/>
    <s v="Asthma"/>
    <s v="Peanuts"/>
    <s v="+1-336-099-4709x351"/>
    <s v="OK"/>
  </r>
  <r>
    <s v="873014"/>
    <x v="2"/>
    <d v="1961-08-02T00:00:00"/>
    <n v="64"/>
    <s v="69903"/>
    <s v="+1-757-042-1071x7984"/>
    <s v="9318 Harper Forks_x000a_North Travisfurt, MT 69903"/>
    <s v="A+"/>
    <s v="(214)835-7873"/>
    <s v="Lee, Stevens and Gardner"/>
    <x v="0"/>
    <s v="New York City"/>
    <s v="USA"/>
    <s v="POL839711"/>
    <s v="None"/>
    <s v="Other"/>
    <s v="Hispanic"/>
    <s v="Divorced"/>
    <s v="Donna"/>
    <s v="Moran"/>
    <s v="(143)137-9152x68910"/>
    <s v="None"/>
    <s v="Penicillin"/>
    <s v="767.115.8549"/>
    <s v="OK"/>
  </r>
  <r>
    <s v="873095"/>
    <x v="0"/>
    <d v="2011-09-05T00:00:00"/>
    <n v="14"/>
    <s v="34714"/>
    <s v="001-934-002-3282"/>
    <s v="3582 Page Hills Apt. 348_x000a_West Mary, IN 34714"/>
    <s v="A+"/>
    <s v="522-813-2110x439"/>
    <s v="Acevedo-Flores"/>
    <x v="2"/>
    <s v="Los Angeles"/>
    <s v="USA"/>
    <s v="POL565072"/>
    <s v="None"/>
    <s v="Other"/>
    <s v="Hispanic"/>
    <s v="Single"/>
    <s v="Michael"/>
    <s v="Weaver"/>
    <s v="+1-028-887-7541"/>
    <s v="Asthma"/>
    <s v="Dust"/>
    <s v="(231)791-4609"/>
    <s v="OK"/>
  </r>
  <r>
    <s v="873116"/>
    <x v="2"/>
    <d v="1976-07-15T00:00:00"/>
    <n v="49"/>
    <s v="77548"/>
    <s v="(039)336-5019"/>
    <s v="91255 Woodard Haven Suite 842_x000a_Ruthmouth, VT 77548"/>
    <s v="O-"/>
    <s v="4660546799"/>
    <s v="Ryan, Edwards and Galvan"/>
    <x v="2"/>
    <s v="Miami"/>
    <s v="USA"/>
    <s v="POL662727"/>
    <s v="None"/>
    <s v="White"/>
    <s v="Hispanic"/>
    <s v="Married"/>
    <s v="Laura"/>
    <s v="Tucker"/>
    <s v="138.911.8975"/>
    <s v="Hypertension"/>
    <s v="Dust"/>
    <s v="(146)794-1648x586"/>
    <s v="OK"/>
  </r>
  <r>
    <s v="873130"/>
    <x v="1"/>
    <d v="1953-02-12T00:00:00"/>
    <n v="72"/>
    <s v="62412"/>
    <s v="+1-653-511-0070x649"/>
    <s v="73370 Clark Isle Suite 370_x000a_Luisstad, NV 62412"/>
    <s v="A-"/>
    <s v="+1-843-429-4421"/>
    <s v="Malone Inc"/>
    <x v="3"/>
    <s v="New York City"/>
    <s v="USA"/>
    <s v="POL817694"/>
    <s v="None"/>
    <s v="Black"/>
    <s v="Hispanic"/>
    <s v="Widowed"/>
    <s v="Michael"/>
    <s v="Cantrell"/>
    <s v="779.024.8585x885"/>
    <s v="None"/>
    <s v="Peanuts"/>
    <s v="1858678817"/>
    <s v="OK"/>
  </r>
  <r>
    <s v="873137"/>
    <x v="0"/>
    <d v="1984-10-11T00:00:00"/>
    <n v="41"/>
    <s v="44023"/>
    <s v="862-756-7516x687"/>
    <s v="1138 Mccall Falls Suite 264_x000a_Stanleyland, SD 44023"/>
    <s v="B-"/>
    <s v="001-568-731-1656x27479"/>
    <s v="Cunningham, Wolfe and Barnes"/>
    <x v="0"/>
    <s v="Los Angeles"/>
    <s v="USA"/>
    <s v="POL652552"/>
    <s v="Diabetes"/>
    <s v="White"/>
    <s v="Hispanic"/>
    <s v="Married"/>
    <s v="William"/>
    <s v="Briggs"/>
    <s v="(352)374-3905x24914"/>
    <s v="Diabetes"/>
    <s v="Penicillin"/>
    <s v="001-441-483-9318x863"/>
    <s v="OK"/>
  </r>
  <r>
    <s v="873226"/>
    <x v="0"/>
    <d v="1979-08-26T00:00:00"/>
    <n v="46"/>
    <s v="30575"/>
    <s v="951.692.2124"/>
    <s v="42050 Pugh Shoal_x000a_Martinezfort, NY 30575"/>
    <s v="Ab-"/>
    <s v="2660688688"/>
    <s v="Robertson, Johnson and Gomez"/>
    <x v="0"/>
    <s v="Miami"/>
    <s v="USA"/>
    <s v="POL639748"/>
    <s v="None"/>
    <s v="Asian"/>
    <s v="Non-Hispanic"/>
    <s v="Single"/>
    <s v="Dominic"/>
    <s v="Reyes"/>
    <s v="+1-910-320-9042x22127"/>
    <s v="Asthma"/>
    <s v="None"/>
    <s v="001-734-677-3427x0057"/>
    <s v="OK"/>
  </r>
  <r>
    <s v="873354"/>
    <x v="2"/>
    <d v="1986-05-18T00:00:00"/>
    <n v="39"/>
    <s v="28814"/>
    <s v="001-693-203-1095x0715"/>
    <s v="01487 Richard Circle Suite 784_x000a_North John, DC 28814"/>
    <s v="O-"/>
    <s v="001-984-112-0998x1941"/>
    <s v="Mccormick Inc"/>
    <x v="0"/>
    <s v="Chicago"/>
    <s v="USA"/>
    <s v="POL696299"/>
    <s v="None"/>
    <s v="Hispanic"/>
    <s v="Hispanic"/>
    <s v="Married"/>
    <s v="Dr."/>
    <s v="Carol Delgado"/>
    <s v="(953)831-9686"/>
    <s v="Hypertension"/>
    <s v="Dust"/>
    <s v="257.201.5684"/>
    <s v="OK"/>
  </r>
  <r>
    <s v="873567"/>
    <x v="0"/>
    <d v="1960-10-03T00:00:00"/>
    <n v="65"/>
    <s v="07962"/>
    <s v="846.793.2916x694"/>
    <s v="PSC 8427, Box 4578_x000a_APO AA 07962"/>
    <s v="O+"/>
    <s v="001-697-125-2888x3904"/>
    <s v="Massey-Dickerson"/>
    <x v="1"/>
    <s v="Miami"/>
    <s v="USA"/>
    <s v="POL893300"/>
    <s v="None"/>
    <s v="Black"/>
    <s v="Hispanic"/>
    <s v="Married"/>
    <s v="Chris"/>
    <s v="Foster"/>
    <s v="+1-147-357-4859x96006"/>
    <s v="Hypertension"/>
    <s v="None"/>
    <s v="+1-254-983-4750x94992"/>
    <s v="OK"/>
  </r>
  <r>
    <s v="873670"/>
    <x v="1"/>
    <d v="1970-11-29T00:00:00"/>
    <n v="55"/>
    <s v="66907"/>
    <s v="289.511.5494x0679"/>
    <s v="PSC 0095, Box 7791_x000a_APO AA 66907"/>
    <s v="A-"/>
    <s v="+1-626-984-8631x37044"/>
    <s v="Mcdonald Group"/>
    <x v="4"/>
    <s v="Los Angeles"/>
    <s v="USA"/>
    <s v="POL770887"/>
    <s v="None"/>
    <s v="Black"/>
    <s v="Non-Hispanic"/>
    <s v="Divorced"/>
    <s v="Valerie"/>
    <s v="Knight"/>
    <s v="(373)035-6295x478"/>
    <s v="Diabetes"/>
    <s v="Peanuts"/>
    <s v="247-617-4923x896"/>
    <s v="OK"/>
  </r>
  <r>
    <s v="873683"/>
    <x v="2"/>
    <d v="1978-09-05T00:00:00"/>
    <n v="47"/>
    <s v="94157"/>
    <s v="+1-114-321-1296x3314"/>
    <s v="6522 David Meadows Suite 118_x000a_Prattview, AZ 94157"/>
    <s v="A-"/>
    <s v="001-973-233-0842x784"/>
    <s v="Hernandez, Salas and Benton"/>
    <x v="0"/>
    <s v="Houston"/>
    <s v="USA"/>
    <s v="POL370087"/>
    <s v="Diabetes"/>
    <s v="Black"/>
    <s v="Hispanic"/>
    <s v="Widowed"/>
    <s v="Gary"/>
    <s v="Page"/>
    <s v="+1-931-333-4890"/>
    <s v="Asthma"/>
    <s v="Dust"/>
    <s v="339.256.2570x199"/>
    <s v="OK"/>
  </r>
  <r>
    <s v="873688"/>
    <x v="1"/>
    <d v="1951-02-01T00:00:00"/>
    <n v="74"/>
    <s v="16451"/>
    <s v="001-844-456-6425x09347"/>
    <s v="060 Keith Gateway_x000a_West Christineburgh, GA 16451"/>
    <s v="B+"/>
    <s v="3638809281"/>
    <s v="Moore-Flowers"/>
    <x v="0"/>
    <s v="New York City"/>
    <s v="USA"/>
    <s v="POL982366"/>
    <s v="None"/>
    <s v="White"/>
    <s v="Hispanic"/>
    <s v="Single"/>
    <s v="Angel"/>
    <s v="Mills"/>
    <s v="(810)128-8832x866"/>
    <s v="Hypertension"/>
    <s v="None"/>
    <s v="919.317.4062x20154"/>
    <s v="OK"/>
  </r>
  <r>
    <s v="873747"/>
    <x v="0"/>
    <d v="1975-07-25T00:00:00"/>
    <n v="50"/>
    <s v="90871"/>
    <s v="052-268-8344x1323"/>
    <s v="7011 Melton Forge_x000a_Gardnershire, LA 90871"/>
    <s v="Ab-"/>
    <s v="+1-580-131-3126x1150"/>
    <s v="Parker-Marsh"/>
    <x v="1"/>
    <s v="Chicago"/>
    <s v="USA"/>
    <s v="POL539631"/>
    <s v="None"/>
    <s v="Hispanic"/>
    <s v="Non-Hispanic"/>
    <s v="Divorced"/>
    <s v="Zachary"/>
    <s v="Turner"/>
    <s v="524-879-6046x0265"/>
    <s v="Diabetes"/>
    <s v="Shellfish"/>
    <s v="768.417.5268x3573"/>
    <s v="OK"/>
  </r>
  <r>
    <s v="873816"/>
    <x v="0"/>
    <d v="1949-03-23T00:00:00"/>
    <n v="76"/>
    <s v="79339"/>
    <s v="(942)485-6428"/>
    <s v="787 Simon Points Apt. 140_x000a_South Michaelview, AZ 79339"/>
    <s v="B-"/>
    <s v="(742)363-8071"/>
    <s v="Lowery-Rowe"/>
    <x v="3"/>
    <s v="New York City"/>
    <s v="USA"/>
    <s v="POL145977"/>
    <s v="None"/>
    <s v="Asian"/>
    <s v="Non-Hispanic"/>
    <s v="Divorced"/>
    <s v="Richard"/>
    <s v="Young"/>
    <s v="649-854-8276x085"/>
    <s v="Arthritis"/>
    <s v="Peanuts"/>
    <s v="+1-905-061-7258x138"/>
    <s v="OK"/>
  </r>
  <r>
    <s v="873817"/>
    <x v="1"/>
    <d v="1955-07-18T00:00:00"/>
    <n v="70"/>
    <s v="77633"/>
    <s v="001-510-440-2293x986"/>
    <s v="37038 Carrie Mews Suite 457_x000a_South Michael, PA 77633"/>
    <s v="A+"/>
    <s v="(807)119-3748x7712"/>
    <s v="Bennett Inc"/>
    <x v="2"/>
    <s v="Chicago"/>
    <s v="USA"/>
    <s v="POL666572"/>
    <s v="Diabetes"/>
    <s v="Asian"/>
    <s v="Hispanic"/>
    <s v="Widowed"/>
    <s v="Mrs."/>
    <s v="Amber Gonzalez MD"/>
    <s v="(309)596-6710x521"/>
    <s v="Arthritis"/>
    <s v="Penicillin"/>
    <s v="460.607.2044"/>
    <s v="OK"/>
  </r>
  <r>
    <s v="873907"/>
    <x v="2"/>
    <d v="1961-02-26T00:00:00"/>
    <n v="64"/>
    <s v="01479"/>
    <s v="(693)894-6466x770"/>
    <s v="2118 Lydia Station Suite 486_x000a_Bradleyport, DE 01479"/>
    <s v="B+"/>
    <s v="001-204-193-9821"/>
    <s v="Hunter, Farmer and Lee"/>
    <x v="3"/>
    <s v="Miami"/>
    <s v="USA"/>
    <s v="POL141769"/>
    <s v="None"/>
    <s v="White"/>
    <s v="Non-Hispanic"/>
    <s v="Married"/>
    <s v="Jennifer"/>
    <s v="Oliver"/>
    <s v="+1-824-448-6953x75081"/>
    <s v="Asthma"/>
    <s v="None"/>
    <s v="(820)158-8418x688"/>
    <s v="OK"/>
  </r>
  <r>
    <s v="874109"/>
    <x v="0"/>
    <d v="1952-06-09T00:00:00"/>
    <n v="73"/>
    <s v="05610"/>
    <s v="059-366-5014x24065"/>
    <s v="USS Johnson_x000a_FPO AA 05610"/>
    <s v="B-"/>
    <s v="311-256-3332"/>
    <s v="Wilson PLC"/>
    <x v="2"/>
    <s v="Chicago"/>
    <s v="USA"/>
    <s v="POL882529"/>
    <s v="None"/>
    <s v="Asian"/>
    <s v="Hispanic"/>
    <s v="Divorced"/>
    <s v="Mr."/>
    <s v="Tyler Barnes"/>
    <s v="+1-097-734-4186x67580"/>
    <s v="Asthma"/>
    <s v="Shellfish"/>
    <s v="959-690-6230x1215"/>
    <s v="OK"/>
  </r>
  <r>
    <s v="874164"/>
    <x v="2"/>
    <d v="1990-09-02T00:00:00"/>
    <n v="35"/>
    <s v="48070"/>
    <s v="801.603.2843"/>
    <s v="6004 Jennifer Spur Apt. 749_x000a_Taylorborough, AL 48070"/>
    <s v="A+"/>
    <s v="+1-801-582-3969"/>
    <s v="Clark, Ford and Smith"/>
    <x v="0"/>
    <s v="Houston"/>
    <s v="USA"/>
    <s v="POL432151"/>
    <s v="None"/>
    <s v="Other"/>
    <s v="Hispanic"/>
    <s v="Married"/>
    <s v="Michelle"/>
    <s v="Shaffer"/>
    <s v="001-776-503-5414x99043"/>
    <s v="Arthritis"/>
    <s v="None"/>
    <s v="449-959-7579"/>
    <s v="OK"/>
  </r>
  <r>
    <s v="874244"/>
    <x v="2"/>
    <d v="1953-05-20T00:00:00"/>
    <n v="72"/>
    <s v="57160"/>
    <s v="098.909.5496"/>
    <s v="182 Daniel Island Suite 382_x000a_Burgessfort, NJ 57160"/>
    <s v="B+"/>
    <s v="587.830.1433x6144"/>
    <s v="Allison, Ball and Cochran"/>
    <x v="0"/>
    <s v="Chicago"/>
    <s v="USA"/>
    <s v="POL307410"/>
    <s v="None"/>
    <s v="Other"/>
    <s v="Non-Hispanic"/>
    <s v="Divorced"/>
    <s v="Tammy"/>
    <s v="Smith"/>
    <s v="001-423-109-8244x3020"/>
    <s v="Arthritis"/>
    <s v="Shellfish"/>
    <s v="001-649-374-6468"/>
    <s v="OK"/>
  </r>
  <r>
    <s v="874315"/>
    <x v="0"/>
    <d v="1951-10-20T00:00:00"/>
    <n v="74"/>
    <s v="87360"/>
    <s v="001-042-941-4449x572"/>
    <s v="206 Victoria Meadows_x000a_Nortonport, OK 87360"/>
    <s v="O+"/>
    <s v="+1-538-767-6970"/>
    <s v="Duncan, Acosta and Reid"/>
    <x v="0"/>
    <s v="Houston"/>
    <s v="USA"/>
    <s v="POL326844"/>
    <s v="Diabetes"/>
    <s v="Hispanic"/>
    <s v="Hispanic"/>
    <s v="Divorced"/>
    <s v="Michael"/>
    <s v="Ho"/>
    <s v="+1-081-787-9737"/>
    <s v="Hypertension"/>
    <s v="Dust"/>
    <s v="770-773-4818x90876"/>
    <s v="OK"/>
  </r>
  <r>
    <s v="874373"/>
    <x v="2"/>
    <d v="2011-12-14T00:00:00"/>
    <n v="14"/>
    <s v="74055"/>
    <s v="353-334-7110x865"/>
    <s v="2045 Jackson Spurs_x000a_Draketown, DC 74055"/>
    <s v="O-"/>
    <s v="001-666-059-3139x356"/>
    <s v="Sawyer, Rose and Atkinson"/>
    <x v="3"/>
    <s v="New York City"/>
    <s v="USA"/>
    <s v="POL660159"/>
    <s v="None"/>
    <s v="Asian"/>
    <s v="Hispanic"/>
    <s v="Single"/>
    <s v="Thomas"/>
    <s v="Newman"/>
    <s v="001-621-444-8321"/>
    <s v="Diabetes"/>
    <s v="Peanuts"/>
    <s v="439.406.8847x299"/>
    <s v="OK"/>
  </r>
  <r>
    <s v="874407"/>
    <x v="0"/>
    <d v="1968-05-10T00:00:00"/>
    <n v="57"/>
    <s v="04341"/>
    <s v="+1-312-061-5283"/>
    <s v="782 James Port Suite 946_x000a_Ashleyshire, MN 04341"/>
    <s v="A-"/>
    <s v="3881523642"/>
    <s v="Jones, Wood and Rice"/>
    <x v="4"/>
    <s v="Miami"/>
    <s v="USA"/>
    <s v="POL337279"/>
    <s v="None"/>
    <s v="Black"/>
    <s v="Non-Hispanic"/>
    <s v="Single"/>
    <s v="Jerry"/>
    <s v="Lopez"/>
    <s v="3936076514"/>
    <s v="Hypertension"/>
    <s v="Dust"/>
    <s v="001-379-767-5347"/>
    <s v="OK"/>
  </r>
  <r>
    <s v="874601"/>
    <x v="2"/>
    <d v="1957-07-06T00:00:00"/>
    <n v="68"/>
    <s v="51980"/>
    <s v="467.581.2898"/>
    <s v="549 Meadows Isle_x000a_East Kristymouth, VA 51980"/>
    <s v="B+"/>
    <s v="190.281.6648"/>
    <s v="Graham, Orozco and Underwood"/>
    <x v="4"/>
    <s v="Houston"/>
    <s v="USA"/>
    <s v="POL194653"/>
    <s v="None"/>
    <s v="Black"/>
    <s v="Hispanic"/>
    <s v="Single"/>
    <s v="Angela"/>
    <s v="Jones MD"/>
    <s v="824.994.8189x59557"/>
    <s v="Hypertension"/>
    <s v="Shellfish"/>
    <s v="+1-633-597-7792x3689"/>
    <s v="OK"/>
  </r>
  <r>
    <s v="874644"/>
    <x v="2"/>
    <d v="2005-04-17T00:00:00"/>
    <n v="20"/>
    <s v="52328"/>
    <s v="+1-068-425-1915x952"/>
    <s v="46048 Tamara Plains_x000a_East Michael, AK 52328"/>
    <s v="A+"/>
    <s v="+1-810-552-6255"/>
    <s v="Buchanan-Scott"/>
    <x v="1"/>
    <s v="Miami"/>
    <s v="USA"/>
    <s v="POL701057"/>
    <s v="None"/>
    <s v="Other"/>
    <s v="Hispanic"/>
    <s v="Single"/>
    <s v="Brian"/>
    <s v="Mejia"/>
    <s v="001-089-263-1374x8416"/>
    <s v="Arthritis"/>
    <s v="Shellfish"/>
    <s v="303.897.9336x8578"/>
    <s v="OK"/>
  </r>
  <r>
    <s v="874706"/>
    <x v="2"/>
    <d v="1959-07-04T00:00:00"/>
    <n v="66"/>
    <s v="21333"/>
    <s v="+1-496-761-3517"/>
    <s v="9336 Velazquez Shore Apt. 120_x000a_East Sydney, ID 21333"/>
    <s v="A+"/>
    <s v="001-391-706-9513x0968"/>
    <s v="Sawyer and Sons"/>
    <x v="1"/>
    <s v="New York City"/>
    <s v="USA"/>
    <s v="POL362025"/>
    <s v="None"/>
    <s v="Black"/>
    <s v="Non-Hispanic"/>
    <s v="Married"/>
    <s v="Melinda"/>
    <s v="Parsons"/>
    <s v="878-439-8467x5353"/>
    <s v="Hypertension"/>
    <s v="Dust"/>
    <s v="013.294.7460"/>
    <s v="OK"/>
  </r>
  <r>
    <s v="874788"/>
    <x v="2"/>
    <d v="1971-02-18T00:00:00"/>
    <n v="54"/>
    <s v="71389"/>
    <s v="(727)549-4450x3184"/>
    <s v="0576 Margaret Plains Apt. 679_x000a_Port Steven, AL 71389"/>
    <s v="B-"/>
    <s v="866-505-4848"/>
    <s v="Smith and Sons"/>
    <x v="1"/>
    <s v="Chicago"/>
    <s v="USA"/>
    <s v="POL597759"/>
    <s v="None"/>
    <s v="Asian"/>
    <s v="Non-Hispanic"/>
    <s v="Single"/>
    <s v="Joy"/>
    <s v="Perkins"/>
    <s v="9170807594"/>
    <s v="Diabetes"/>
    <s v="Dust"/>
    <s v="001-127-655-6020x7868"/>
    <s v="OK"/>
  </r>
  <r>
    <s v="874817"/>
    <x v="1"/>
    <d v="1952-07-18T00:00:00"/>
    <n v="73"/>
    <s v="37866"/>
    <s v="+1-231-708-9173x092"/>
    <s v="94743 Andersen Harbor_x000a_Loganmouth, FL 37866"/>
    <s v="B+"/>
    <s v="(812)588-8260"/>
    <s v="Downs, Spears and Stanley"/>
    <x v="1"/>
    <s v="Chicago"/>
    <s v="USA"/>
    <s v="POL877918"/>
    <s v="None"/>
    <s v="Black"/>
    <s v="Hispanic"/>
    <s v="Married"/>
    <s v="Hailey"/>
    <s v="Robinson"/>
    <s v="(639)710-9001"/>
    <s v="None"/>
    <s v="Penicillin"/>
    <s v="260.388.9401"/>
    <s v="OK"/>
  </r>
  <r>
    <s v="875110"/>
    <x v="2"/>
    <d v="1949-08-03T00:00:00"/>
    <n v="76"/>
    <s v="16233"/>
    <s v="860-733-2409x4745"/>
    <s v="Unit 9886 Box 9343_x000a_DPO AE 16233"/>
    <s v="B+"/>
    <s v="9830297696"/>
    <s v="White-Rodriguez"/>
    <x v="3"/>
    <s v="Chicago"/>
    <s v="USA"/>
    <s v="POL408798"/>
    <s v="None"/>
    <s v="Asian"/>
    <s v="Non-Hispanic"/>
    <s v="Single"/>
    <s v="Catherine"/>
    <s v="Hayes"/>
    <s v="(624)427-0978"/>
    <s v="Diabetes"/>
    <s v="Peanuts"/>
    <s v="2747807740"/>
    <s v="OK"/>
  </r>
  <r>
    <s v="875211"/>
    <x v="2"/>
    <d v="1981-03-09T00:00:00"/>
    <n v="44"/>
    <s v="84185"/>
    <s v="556.429.2255x92175"/>
    <s v="337 Hunter Ports_x000a_Kimberlystad, MD 84185"/>
    <s v="B-"/>
    <s v="738.095.7536x891"/>
    <s v="Hampton and Sons"/>
    <x v="4"/>
    <s v="Houston"/>
    <s v="USA"/>
    <s v="POL214569"/>
    <s v="None"/>
    <s v="White"/>
    <s v="Non-Hispanic"/>
    <s v="Married"/>
    <s v="Adrian"/>
    <s v="Hebert"/>
    <s v="001-298-981-6462"/>
    <s v="Hypertension"/>
    <s v="Peanuts"/>
    <s v="001-747-809-4457x5281"/>
    <s v="OK"/>
  </r>
  <r>
    <s v="875215"/>
    <x v="1"/>
    <d v="1996-06-25T00:00:00"/>
    <n v="29"/>
    <s v="07414"/>
    <s v="259-607-7204x0089"/>
    <s v="USS Nichols_x000a_FPO AE 07414"/>
    <s v="B+"/>
    <s v="+1-387-883-2316x338"/>
    <s v="Glover-Smith"/>
    <x v="0"/>
    <s v="Los Angeles"/>
    <s v="USA"/>
    <s v="POL406316"/>
    <s v="None"/>
    <s v="Hispanic"/>
    <s v="Hispanic"/>
    <s v="Single"/>
    <s v="Amanda"/>
    <s v="Matthews"/>
    <s v="305.918.7369"/>
    <s v="None"/>
    <s v="Dust"/>
    <s v="224.556.7126"/>
    <s v="OK"/>
  </r>
  <r>
    <s v="875223"/>
    <x v="0"/>
    <d v="1988-06-01T00:00:00"/>
    <n v="37"/>
    <s v="05248"/>
    <s v="4202224572"/>
    <s v="4399 Cooper Hill Suite 408_x000a_Fowlerburgh, WI 05248"/>
    <s v="O+"/>
    <s v="+1-139-601-5658"/>
    <s v="Taylor, Medina and Johnson"/>
    <x v="4"/>
    <s v="Los Angeles"/>
    <s v="USA"/>
    <s v="POL355482"/>
    <s v="Diabetes"/>
    <s v="Other"/>
    <s v="Hispanic"/>
    <s v="Divorced"/>
    <s v="Brian"/>
    <s v="Chang"/>
    <s v="198.394.2499"/>
    <s v="Hypertension"/>
    <s v="Penicillin"/>
    <s v="4969780747"/>
    <s v="OK"/>
  </r>
  <r>
    <s v="875235"/>
    <x v="2"/>
    <d v="1985-03-14T00:00:00"/>
    <n v="40"/>
    <s v="19760"/>
    <s v="0590674250"/>
    <s v="604 Donald Prairie_x000a_Lake Krystal, SD 19760"/>
    <s v="O+"/>
    <s v="5005780882"/>
    <s v="Dudley, Walker and Foster"/>
    <x v="1"/>
    <s v="Los Angeles"/>
    <s v="USA"/>
    <s v="POL888280"/>
    <s v="Diabetes"/>
    <s v="Black"/>
    <s v="Non-Hispanic"/>
    <s v="Married"/>
    <s v="Kenneth"/>
    <s v="Smith"/>
    <s v="001-925-056-5991"/>
    <s v="Hypertension"/>
    <s v="Shellfish"/>
    <s v="(212)984-3808x3847"/>
    <s v="OK"/>
  </r>
  <r>
    <s v="875324"/>
    <x v="1"/>
    <d v="1965-09-10T00:00:00"/>
    <n v="60"/>
    <s v="19677"/>
    <s v="922-527-8170"/>
    <s v="PSC 0432, Box 0328_x000a_APO AP 19677"/>
    <s v="B-"/>
    <s v="(942)153-2509x737"/>
    <s v="Valencia-Rice"/>
    <x v="0"/>
    <s v="Miami"/>
    <s v="USA"/>
    <s v="POL629447"/>
    <s v="None"/>
    <s v="Asian"/>
    <s v="Non-Hispanic"/>
    <s v="Married"/>
    <s v="Yvonne"/>
    <s v="Henderson"/>
    <s v="342-639-6250x95136"/>
    <s v="Hypertension"/>
    <s v="Shellfish"/>
    <s v="315-996-9255x17883"/>
    <s v="OK"/>
  </r>
  <r>
    <s v="875447"/>
    <x v="2"/>
    <d v="1986-11-08T00:00:00"/>
    <n v="39"/>
    <s v="01910"/>
    <s v="+1-786-470-4872x96921"/>
    <s v="879 Becker Ranch Apt. 179_x000a_New Joseph, PA 01910"/>
    <s v="B-"/>
    <s v="167.506.6680x35764"/>
    <s v="Leon-Miller"/>
    <x v="4"/>
    <s v="Houston"/>
    <s v="USA"/>
    <s v="POL857445"/>
    <s v="Diabetes"/>
    <s v="Other"/>
    <s v="Hispanic"/>
    <s v="Widowed"/>
    <s v="Rebecca"/>
    <s v="Young"/>
    <s v="071.115.1422"/>
    <s v="Arthritis"/>
    <s v="None"/>
    <s v="+1-696-420-5263x495"/>
    <s v="OK"/>
  </r>
  <r>
    <s v="875479"/>
    <x v="2"/>
    <d v="1959-12-07T00:00:00"/>
    <n v="66"/>
    <s v="18148"/>
    <s v="001-170-195-5089"/>
    <s v="61813 Katherine Shoal_x000a_North Jamesstad, NC 18148"/>
    <s v="O-"/>
    <s v="(406)945-4242x2021"/>
    <s v="Wilson-Cox"/>
    <x v="1"/>
    <s v="Los Angeles"/>
    <s v="USA"/>
    <s v="POL413707"/>
    <s v="None"/>
    <s v="Black"/>
    <s v="Non-Hispanic"/>
    <s v="Single"/>
    <s v="Brandon"/>
    <s v="Stone"/>
    <s v="001-417-660-1484x34088"/>
    <s v="Diabetes"/>
    <s v="Shellfish"/>
    <s v="(123)171-5045x067"/>
    <s v="OK"/>
  </r>
  <r>
    <s v="875600"/>
    <x v="2"/>
    <d v="1980-11-15T00:00:00"/>
    <n v="45"/>
    <s v="08311"/>
    <s v="(648)572-8689x8005"/>
    <s v="760 Bolton Terrace_x000a_Thompsonberg, NH 08311"/>
    <s v="Ab-"/>
    <s v="829-445-4147"/>
    <s v="Oliver LLC"/>
    <x v="3"/>
    <s v="New York City"/>
    <s v="USA"/>
    <s v="POL102553"/>
    <s v="None"/>
    <s v="Black"/>
    <s v="Hispanic"/>
    <s v="Divorced"/>
    <s v="Patricia"/>
    <s v="Thompson"/>
    <s v="003.351.5575x7387"/>
    <s v="None"/>
    <s v="Dust"/>
    <s v="(665)832-1551"/>
    <s v="OK"/>
  </r>
  <r>
    <s v="875678"/>
    <x v="2"/>
    <d v="1950-11-23T00:00:00"/>
    <n v="75"/>
    <s v="11707"/>
    <s v="+1-697-264-4324x4543"/>
    <s v="427 Meredith Plain_x000a_East Melissaland, SD 11707"/>
    <s v="B-"/>
    <s v="+1-819-260-7291x3154"/>
    <s v="Wolfe Group"/>
    <x v="0"/>
    <s v="Miami"/>
    <s v="USA"/>
    <s v="POL666962"/>
    <s v="None"/>
    <s v="Hispanic"/>
    <s v="Non-Hispanic"/>
    <s v="Married"/>
    <s v="Maria"/>
    <s v="Johnston"/>
    <s v="750.480.7026x9968"/>
    <s v="Hypertension"/>
    <s v="Dust"/>
    <s v="(934)759-2166x71899"/>
    <s v="OK"/>
  </r>
  <r>
    <s v="875946"/>
    <x v="0"/>
    <d v="1985-12-11T00:00:00"/>
    <n v="40"/>
    <s v="89030"/>
    <s v="001-664-658-2363x325"/>
    <s v="66439 Edgar Bridge_x000a_East Dawn, TN 89030"/>
    <s v="A+"/>
    <s v="+1-144-039-5383x7371"/>
    <s v="Gill and Sons"/>
    <x v="1"/>
    <s v="Chicago"/>
    <s v="USA"/>
    <s v="POL618802"/>
    <s v="Diabetes"/>
    <s v="Other"/>
    <s v="Hispanic"/>
    <s v="Widowed"/>
    <s v="Alexandra"/>
    <s v="Johnson"/>
    <s v="877.847.4935"/>
    <s v="Asthma"/>
    <s v="None"/>
    <s v="+1-543-969-0815x36925"/>
    <s v="OK"/>
  </r>
  <r>
    <s v="876036"/>
    <x v="0"/>
    <d v="1976-04-16T00:00:00"/>
    <n v="49"/>
    <s v="12367"/>
    <s v="434.835.3221x9549"/>
    <s v="642 Randy Junctions Apt. 031_x000a_North Scottmouth, WA 12367"/>
    <s v="O-"/>
    <s v="001-945-839-1978"/>
    <s v="Simmons Group"/>
    <x v="4"/>
    <s v="Miami"/>
    <s v="USA"/>
    <s v="POL377535"/>
    <s v="Diabetes"/>
    <s v="Hispanic"/>
    <s v="Hispanic"/>
    <s v="Married"/>
    <s v="Daniel"/>
    <s v="Phillips"/>
    <s v="001-154-405-6788x06102"/>
    <s v="None"/>
    <s v="Penicillin"/>
    <s v="735.000.0246x497"/>
    <s v="OK"/>
  </r>
  <r>
    <s v="876060"/>
    <x v="0"/>
    <d v="2010-05-21T00:00:00"/>
    <n v="15"/>
    <s v="36351"/>
    <s v="839.796.6146"/>
    <s v="806 Walsh Hollow Suite 929_x000a_West Karl, MT 36351"/>
    <s v="B+"/>
    <s v="173.638.7799"/>
    <s v="Harris, Fitzpatrick and Page"/>
    <x v="4"/>
    <s v="Chicago"/>
    <s v="USA"/>
    <s v="POL761953"/>
    <s v="None"/>
    <s v="Black"/>
    <s v="Non-Hispanic"/>
    <s v="Married"/>
    <s v="James"/>
    <s v="Ochoa DVM"/>
    <s v="(433)633-1725x763"/>
    <s v="Hypertension"/>
    <s v="Peanuts"/>
    <s v="709.594.2372x24015"/>
    <s v="OK"/>
  </r>
  <r>
    <s v="876215"/>
    <x v="1"/>
    <d v="1945-04-24T00:00:00"/>
    <n v="80"/>
    <s v="23590"/>
    <s v="144-238-1246x0007"/>
    <s v="PSC 2803, Box 7256_x000a_APO AP 23590"/>
    <s v="O+"/>
    <s v="+1-678-771-6437x30072"/>
    <s v="Murphy-Brown"/>
    <x v="3"/>
    <s v="Chicago"/>
    <s v="USA"/>
    <s v="POL309919"/>
    <s v="None"/>
    <s v="Asian"/>
    <s v="Hispanic"/>
    <s v="Married"/>
    <s v="Katherine"/>
    <s v="Gilmore"/>
    <s v="5453464291"/>
    <s v="Arthritis"/>
    <s v="Peanuts"/>
    <s v="(459)749-6498"/>
    <s v="OK"/>
  </r>
  <r>
    <s v="876717"/>
    <x v="2"/>
    <d v="1951-05-09T00:00:00"/>
    <n v="74"/>
    <s v="49534"/>
    <s v="232-486-4303"/>
    <s v="5816 Anderson Forges Suite 526_x000a_Patrickland, NE 49534"/>
    <s v="O+"/>
    <s v="+1-979-953-7169x9892"/>
    <s v="Bauer, Robinson and Porter"/>
    <x v="2"/>
    <s v="Houston"/>
    <s v="USA"/>
    <s v="POL691104"/>
    <s v="None"/>
    <s v="Other"/>
    <s v="Non-Hispanic"/>
    <s v="Widowed"/>
    <s v="Kevin"/>
    <s v="Villegas"/>
    <s v="(944)865-9273x481"/>
    <s v="Hypertension"/>
    <s v="Shellfish"/>
    <s v="001-995-099-8264x195"/>
    <s v="OK"/>
  </r>
  <r>
    <s v="876827"/>
    <x v="0"/>
    <d v="1949-10-04T00:00:00"/>
    <n v="76"/>
    <s v="19532"/>
    <s v="380-031-9931x33007"/>
    <s v="727 Thomas Falls Suite 844_x000a_Nicholashaven, MT 19532"/>
    <s v="O+"/>
    <s v="001-058-781-5049"/>
    <s v="Smith, Leon and Warren"/>
    <x v="2"/>
    <s v="Los Angeles"/>
    <s v="USA"/>
    <s v="POL982093"/>
    <s v="None"/>
    <s v="Asian"/>
    <s v="Non-Hispanic"/>
    <s v="Widowed"/>
    <s v="Tina"/>
    <s v="Mathis"/>
    <s v="734.393.4147x220"/>
    <s v="Arthritis"/>
    <s v="Shellfish"/>
    <s v="(258)242-4929"/>
    <s v="OK"/>
  </r>
  <r>
    <s v="876838"/>
    <x v="2"/>
    <d v="2001-06-12T00:00:00"/>
    <n v="24"/>
    <s v="53978"/>
    <s v="910-312-4325x64245"/>
    <s v="61511 Irwin Throughway Apt. 860_x000a_Kevinfurt, PA 53978"/>
    <s v="A-"/>
    <s v="075-843-7980x417"/>
    <s v="Drake Inc"/>
    <x v="3"/>
    <s v="Miami"/>
    <s v="USA"/>
    <s v="POL610086"/>
    <s v="Diabetes"/>
    <s v="Hispanic"/>
    <s v="Hispanic"/>
    <s v="Divorced"/>
    <s v="Jonathan"/>
    <s v="Williams"/>
    <s v="001-982-375-5076x880"/>
    <s v="Diabetes"/>
    <s v="Shellfish"/>
    <s v="533.646.8403x66946"/>
    <s v="OK"/>
  </r>
  <r>
    <s v="877117"/>
    <x v="0"/>
    <d v="1949-12-22T00:00:00"/>
    <n v="76"/>
    <s v="41043"/>
    <s v="001-208-467-3770"/>
    <s v="650 Kimberly Meadow Apt. 691_x000a_Samanthafurt, KY 41043"/>
    <s v="A+"/>
    <s v="+1-295-866-0198"/>
    <s v="Williams-Oconnell"/>
    <x v="3"/>
    <s v="New York City"/>
    <s v="USA"/>
    <s v="POL271553"/>
    <s v="None"/>
    <s v="Asian"/>
    <s v="Hispanic"/>
    <s v="Divorced"/>
    <s v="Sara"/>
    <s v="Johnson"/>
    <s v="(922)279-6256"/>
    <s v="Asthma"/>
    <s v="Shellfish"/>
    <s v="262-956-0645x4961"/>
    <s v="OK"/>
  </r>
  <r>
    <s v="877249"/>
    <x v="0"/>
    <d v="1942-08-15T00:00:00"/>
    <n v="83"/>
    <s v="77421"/>
    <s v="+1-262-589-5472x666"/>
    <s v="96759 Walker Cliff Apt. 627_x000a_South Teresaside, NE 77421"/>
    <s v="Ab+"/>
    <s v="(468)928-5872x28132"/>
    <s v="Smith, Simmons and Lopez"/>
    <x v="0"/>
    <s v="Los Angeles"/>
    <s v="USA"/>
    <s v="POL456961"/>
    <s v="None"/>
    <s v="Asian"/>
    <s v="Hispanic"/>
    <s v="Divorced"/>
    <s v="Amy"/>
    <s v="Hoover"/>
    <s v="3105088208"/>
    <s v="Hypertension"/>
    <s v="Dust"/>
    <s v="(632)795-2605x003"/>
    <s v="OK"/>
  </r>
  <r>
    <s v="877304"/>
    <x v="2"/>
    <d v="1941-06-28T00:00:00"/>
    <n v="84"/>
    <s v="09592"/>
    <s v="001-366-508-8145"/>
    <s v="331 Smith Port_x000a_South Erikport, CO 09592"/>
    <s v="A-"/>
    <s v="001-864-523-4632x211"/>
    <s v="Rivera-Mann"/>
    <x v="0"/>
    <s v="New York City"/>
    <s v="USA"/>
    <s v="POL454060"/>
    <s v="None"/>
    <s v="Other"/>
    <s v="Non-Hispanic"/>
    <s v="Single"/>
    <s v="Catherine"/>
    <s v="Carter"/>
    <s v="032.583.3789x8293"/>
    <s v="Asthma"/>
    <s v="None"/>
    <s v="082-209-8465x71740"/>
    <s v="OK"/>
  </r>
  <r>
    <s v="877402"/>
    <x v="1"/>
    <d v="1959-03-13T00:00:00"/>
    <n v="66"/>
    <s v="04398"/>
    <s v="750.212.3880x248"/>
    <s v="USNS Walker_x000a_FPO AA 04398"/>
    <s v="O+"/>
    <s v="+1-246-838-5774x110"/>
    <s v="Nelson-Nelson"/>
    <x v="0"/>
    <s v="Los Angeles"/>
    <s v="USA"/>
    <s v="POL324619"/>
    <s v="None"/>
    <s v="Other"/>
    <s v="Non-Hispanic"/>
    <s v="Married"/>
    <s v="Jacob"/>
    <s v="Miller"/>
    <s v="891-369-1016x4822"/>
    <s v="Hypertension"/>
    <s v="Dust"/>
    <s v="001-663-824-3832x350"/>
    <s v="OK"/>
  </r>
  <r>
    <s v="877411"/>
    <x v="2"/>
    <d v="1974-09-04T00:00:00"/>
    <n v="51"/>
    <s v="60668"/>
    <s v="+1-933-061-0678"/>
    <s v="715 John Ports Apt. 257_x000a_Kendrachester, WY 60668"/>
    <s v="O+"/>
    <s v="(121)013-5777x9915"/>
    <s v="Moore Ltd"/>
    <x v="3"/>
    <s v="Houston"/>
    <s v="USA"/>
    <s v="POL322856"/>
    <s v="None"/>
    <s v="Asian"/>
    <s v="Non-Hispanic"/>
    <s v="Widowed"/>
    <s v="Joy"/>
    <s v="Perez"/>
    <s v="8115083720"/>
    <s v="Asthma"/>
    <s v="Penicillin"/>
    <s v="(432)451-3837"/>
    <s v="OK"/>
  </r>
  <r>
    <s v="877482"/>
    <x v="0"/>
    <d v="1999-03-17T00:00:00"/>
    <n v="26"/>
    <s v="37751"/>
    <s v="(632)353-7058"/>
    <s v="8262 Oneill Cape Suite 941_x000a_Lloydfort, UT 37751"/>
    <s v="O-"/>
    <s v="+1-481-922-2543x43932"/>
    <s v="Perez, Martinez and Lewis"/>
    <x v="2"/>
    <s v="Miami"/>
    <s v="USA"/>
    <s v="POL687991"/>
    <s v="None"/>
    <s v="Hispanic"/>
    <s v="Hispanic"/>
    <s v="Married"/>
    <s v="Aaron"/>
    <s v="Short"/>
    <s v="+1-606-907-6975x77935"/>
    <s v="Asthma"/>
    <s v="Shellfish"/>
    <s v="001-238-721-8771x312"/>
    <s v="OK"/>
  </r>
  <r>
    <s v="877618"/>
    <x v="2"/>
    <d v="1972-06-11T00:00:00"/>
    <n v="53"/>
    <s v="83795"/>
    <s v="+1-921-137-4626x63076"/>
    <s v="Unit 1170 Box 3367_x000a_DPO AE 83795"/>
    <s v="B-"/>
    <s v="+1-021-451-6226x0614"/>
    <s v="Price, Villegas and Cannon"/>
    <x v="4"/>
    <s v="Los Angeles"/>
    <s v="USA"/>
    <s v="POL823839"/>
    <s v="Diabetes"/>
    <s v="Black"/>
    <s v="Non-Hispanic"/>
    <s v="Divorced"/>
    <s v="Kathleen"/>
    <s v="Lambert"/>
    <s v="(240)048-0110x772"/>
    <s v="None"/>
    <s v="Dust"/>
    <s v="201.015.7589"/>
    <s v="OK"/>
  </r>
  <r>
    <s v="877636"/>
    <x v="2"/>
    <d v="1966-03-16T00:00:00"/>
    <n v="59"/>
    <s v="12296"/>
    <s v="0589647325"/>
    <s v="48836 James Mountain_x000a_Port Reginald, OK 12296"/>
    <s v="B+"/>
    <s v="085.277.5318"/>
    <s v="Bowen Inc"/>
    <x v="0"/>
    <s v="New York City"/>
    <s v="USA"/>
    <s v="POL356019"/>
    <s v="Diabetes"/>
    <s v="Hispanic"/>
    <s v="Non-Hispanic"/>
    <s v="Widowed"/>
    <s v="Heather"/>
    <s v="Price"/>
    <s v="001-760-060-9547x75973"/>
    <s v="None"/>
    <s v="Shellfish"/>
    <s v="931.492.4759x2490"/>
    <s v="OK"/>
  </r>
  <r>
    <s v="877655"/>
    <x v="1"/>
    <d v="1948-11-23T00:00:00"/>
    <n v="77"/>
    <s v="65771"/>
    <s v="256-524-1438"/>
    <s v="24218 Bush Forks Apt. 899_x000a_Gregoryland, ID 65771"/>
    <s v="B-"/>
    <s v="048-439-6317x4644"/>
    <s v="James-Salazar"/>
    <x v="2"/>
    <s v="Miami"/>
    <s v="USA"/>
    <s v="POL343261"/>
    <s v="None"/>
    <s v="Asian"/>
    <s v="Hispanic"/>
    <s v="Widowed"/>
    <s v="Kristine"/>
    <s v="Henderson"/>
    <s v="(616)423-6378"/>
    <s v="Asthma"/>
    <s v="Peanuts"/>
    <s v="+1-341-865-8722x614"/>
    <s v="OK"/>
  </r>
  <r>
    <s v="877762"/>
    <x v="1"/>
    <d v="2005-04-03T00:00:00"/>
    <n v="20"/>
    <s v="86160"/>
    <s v="306-608-1965x22546"/>
    <s v="315 Hill Avenue Suite 129_x000a_Whitestad, AK 86160"/>
    <s v="Ab+"/>
    <s v="(316)845-1144x48194"/>
    <s v="Hoffman Inc"/>
    <x v="0"/>
    <s v="New York City"/>
    <s v="USA"/>
    <s v="POL284314"/>
    <s v="None"/>
    <s v="Other"/>
    <s v="Non-Hispanic"/>
    <s v="Single"/>
    <s v="Valerie"/>
    <s v="Cruz"/>
    <s v="+1-868-681-9672x87099"/>
    <s v="None"/>
    <s v="Dust"/>
    <s v="001-706-027-2376"/>
    <s v="OK"/>
  </r>
  <r>
    <s v="877763"/>
    <x v="2"/>
    <d v="1999-08-28T00:00:00"/>
    <n v="26"/>
    <s v="16325"/>
    <s v="931-982-7961"/>
    <s v="563 Natalie Lane_x000a_North Elaine, KY 16325"/>
    <s v="A-"/>
    <s v="186-678-8855x774"/>
    <s v="Hunter-Peterson"/>
    <x v="4"/>
    <s v="Los Angeles"/>
    <s v="USA"/>
    <s v="POL872930"/>
    <s v="None"/>
    <s v="White"/>
    <s v="Hispanic"/>
    <s v="Single"/>
    <s v="James"/>
    <s v="Snyder"/>
    <s v="387-852-6747x8188"/>
    <s v="Diabetes"/>
    <s v="Shellfish"/>
    <s v="108-714-3267"/>
    <s v="OK"/>
  </r>
  <r>
    <s v="877827"/>
    <x v="1"/>
    <d v="1974-10-18T00:00:00"/>
    <n v="51"/>
    <s v="58047"/>
    <s v="001-759-022-9020x914"/>
    <s v="USNV Shaw_x000a_FPO AP 58047"/>
    <s v="B+"/>
    <s v="001-418-193-6665x606"/>
    <s v="Matthews and Sons"/>
    <x v="0"/>
    <s v="New York City"/>
    <s v="USA"/>
    <s v="POL774608"/>
    <s v="Diabetes"/>
    <s v="Black"/>
    <s v="Non-Hispanic"/>
    <s v="Single"/>
    <s v="Charlene"/>
    <s v="Stone"/>
    <s v="+1-374-449-5330"/>
    <s v="Hypertension"/>
    <s v="None"/>
    <s v="864-144-7044x60390"/>
    <s v="OK"/>
  </r>
  <r>
    <s v="877886"/>
    <x v="2"/>
    <d v="1968-07-09T00:00:00"/>
    <n v="57"/>
    <s v="44357"/>
    <s v="(451)161-9264x56421"/>
    <s v="372 Melissa River_x000a_South Jose, ID 44357"/>
    <s v="B+"/>
    <s v="026-595-2698x28714"/>
    <s v="Smith and Sons"/>
    <x v="3"/>
    <s v="Los Angeles"/>
    <s v="USA"/>
    <s v="POL294355"/>
    <s v="None"/>
    <s v="Asian"/>
    <s v="Non-Hispanic"/>
    <s v="Single"/>
    <s v="James"/>
    <s v="Villanueva"/>
    <s v="001-243-001-4590"/>
    <s v="None"/>
    <s v="Dust"/>
    <s v="001-267-633-5394"/>
    <s v="OK"/>
  </r>
  <r>
    <s v="877934"/>
    <x v="1"/>
    <d v="1996-06-30T00:00:00"/>
    <n v="29"/>
    <s v="16523"/>
    <s v="973.701.4622"/>
    <s v="578 Richmond Divide Apt. 155_x000a_Jerryview, RI 16523"/>
    <s v="Ab-"/>
    <s v="001-237-877-4947x9399"/>
    <s v="Anderson, White and Crane"/>
    <x v="4"/>
    <s v="Chicago"/>
    <s v="USA"/>
    <s v="POL986812"/>
    <s v="None"/>
    <s v="Other"/>
    <s v="Hispanic"/>
    <s v="Divorced"/>
    <s v="Kristina"/>
    <s v="Baker"/>
    <s v="+1-759-492-3601x720"/>
    <s v="Diabetes"/>
    <s v="Shellfish"/>
    <s v="(705)944-3577x93690"/>
    <s v="OK"/>
  </r>
  <r>
    <s v="878093"/>
    <x v="2"/>
    <d v="1991-08-15T00:00:00"/>
    <n v="34"/>
    <s v="49781"/>
    <s v="(944)930-2911"/>
    <s v="5762 Lisa Greens Suite 097_x000a_New Valerie, NC 49781"/>
    <s v="Ab+"/>
    <s v="085.251.1200x5135"/>
    <s v="Sullivan-Delgado"/>
    <x v="0"/>
    <s v="Houston"/>
    <s v="USA"/>
    <s v="POL956543"/>
    <s v="None"/>
    <s v="Other"/>
    <s v="Hispanic"/>
    <s v="Married"/>
    <s v="Kenneth"/>
    <s v="Bond"/>
    <s v="313-067-3655x06706"/>
    <s v="Hypertension"/>
    <s v="Dust"/>
    <s v="8316560351"/>
    <s v="OK"/>
  </r>
  <r>
    <s v="878117"/>
    <x v="2"/>
    <d v="1979-07-07T00:00:00"/>
    <n v="46"/>
    <s v="71620"/>
    <s v="001-747-403-5713"/>
    <s v="2354 Cassandra Curve_x000a_Davidstad, OH 71620"/>
    <s v="A+"/>
    <s v="8772088198"/>
    <s v="Conley-Graham"/>
    <x v="0"/>
    <s v="Miami"/>
    <s v="USA"/>
    <s v="POL704654"/>
    <s v="None"/>
    <s v="Hispanic"/>
    <s v="Hispanic"/>
    <s v="Married"/>
    <s v="David"/>
    <s v="Duran"/>
    <s v="+1-374-881-9531x656"/>
    <s v="Asthma"/>
    <s v="Penicillin"/>
    <s v="(220)924-4965x932"/>
    <s v="OK"/>
  </r>
  <r>
    <s v="878123"/>
    <x v="1"/>
    <d v="1989-01-23T00:00:00"/>
    <n v="36"/>
    <s v="47844"/>
    <s v="(805)034-8227x379"/>
    <s v="544 Ray Creek_x000a_Carriemouth, MT 47844"/>
    <s v="A-"/>
    <s v="580.790.8228"/>
    <s v="Patel Ltd"/>
    <x v="0"/>
    <s v="Miami"/>
    <s v="USA"/>
    <s v="POL216401"/>
    <s v="Diabetes"/>
    <s v="Asian"/>
    <s v="Hispanic"/>
    <s v="Divorced"/>
    <s v="Samuel"/>
    <s v="Perez"/>
    <s v="795-428-8950"/>
    <s v="Hypertension"/>
    <s v="Penicillin"/>
    <s v="067-595-3119x6578"/>
    <s v="OK"/>
  </r>
  <r>
    <s v="878188"/>
    <x v="0"/>
    <d v="2010-10-30T00:00:00"/>
    <n v="15"/>
    <s v="97247"/>
    <s v="+1-507-093-4801x817"/>
    <s v="9830 Amy Plaza_x000a_Port Sheilatown, UT 97247"/>
    <s v="A-"/>
    <s v="001-540-971-3995x887"/>
    <s v="Russell-Carey"/>
    <x v="3"/>
    <s v="Houston"/>
    <s v="USA"/>
    <s v="POL666916"/>
    <s v="Diabetes"/>
    <s v="Black"/>
    <s v="Hispanic"/>
    <s v="Widowed"/>
    <s v="Stacey"/>
    <s v="Tucker"/>
    <s v="495-258-7689"/>
    <s v="Arthritis"/>
    <s v="Shellfish"/>
    <s v="001-529-200-4756x488"/>
    <s v="OK"/>
  </r>
  <r>
    <s v="878193"/>
    <x v="1"/>
    <d v="1962-11-16T00:00:00"/>
    <n v="63"/>
    <s v="20254"/>
    <s v="001-682-261-2855"/>
    <s v="171 Eduardo Summit_x000a_Micheletown, KY 20254"/>
    <s v="A+"/>
    <s v="001-619-861-6958x7478"/>
    <s v="Hall-Greer"/>
    <x v="4"/>
    <s v="New York City"/>
    <s v="USA"/>
    <s v="POL205071"/>
    <s v="None"/>
    <s v="Other"/>
    <s v="Hispanic"/>
    <s v="Widowed"/>
    <s v="Rhonda"/>
    <s v="Watson"/>
    <s v="2977708561"/>
    <s v="Hypertension"/>
    <s v="Shellfish"/>
    <s v="643-053-8239"/>
    <s v="OK"/>
  </r>
  <r>
    <s v="878255"/>
    <x v="0"/>
    <d v="1965-02-26T00:00:00"/>
    <n v="60"/>
    <s v="51358"/>
    <s v="370-850-6206"/>
    <s v="3276 Lauren Walk Apt. 656_x000a_Meganville, NH 51358"/>
    <s v="O+"/>
    <s v="941-794-3999x13406"/>
    <s v="Smith, Cruz and Garcia"/>
    <x v="1"/>
    <s v="Miami"/>
    <s v="USA"/>
    <s v="POL418173"/>
    <s v="None"/>
    <s v="Other"/>
    <s v="Hispanic"/>
    <s v="Married"/>
    <s v="Monique"/>
    <s v="Williams"/>
    <s v="001-840-632-4545x8745"/>
    <s v="Hypertension"/>
    <s v="None"/>
    <s v="795.441.1095x3640"/>
    <s v="OK"/>
  </r>
  <r>
    <s v="878323"/>
    <x v="2"/>
    <d v="2003-01-19T00:00:00"/>
    <n v="22"/>
    <s v="58974"/>
    <s v="727.187.0747"/>
    <s v="1013 Cindy Greens_x000a_Davidstad, VA 58974"/>
    <s v="A-"/>
    <s v="001-070-269-6924x6256"/>
    <s v="Miller and Sons"/>
    <x v="0"/>
    <s v="Los Angeles"/>
    <s v="USA"/>
    <s v="POL122519"/>
    <s v="None"/>
    <s v="Other"/>
    <s v="Non-Hispanic"/>
    <s v="Divorced"/>
    <s v="Danielle"/>
    <s v="Medina"/>
    <s v="+1-428-852-4895x57233"/>
    <s v="None"/>
    <s v="Dust"/>
    <s v="+1-989-220-3631"/>
    <s v="OK"/>
  </r>
  <r>
    <s v="878455"/>
    <x v="1"/>
    <d v="2000-02-06T00:00:00"/>
    <n v="25"/>
    <s v="63917"/>
    <s v="(892)663-8791x7336"/>
    <s v="33906 Anthony Court Suite 882_x000a_Hannahmouth, SD 63917"/>
    <s v="B-"/>
    <s v="+1-189-044-9634x4735"/>
    <s v="Dennis-Cruz"/>
    <x v="0"/>
    <s v="New York City"/>
    <s v="USA"/>
    <s v="POL465269"/>
    <s v="Diabetes"/>
    <s v="Asian"/>
    <s v="Hispanic"/>
    <s v="Single"/>
    <s v="Kayla"/>
    <s v="Fox"/>
    <s v="585.519.2315"/>
    <s v="Asthma"/>
    <s v="None"/>
    <s v="(139)343-4904"/>
    <s v="OK"/>
  </r>
  <r>
    <s v="878489"/>
    <x v="2"/>
    <d v="1978-12-31T00:00:00"/>
    <n v="47"/>
    <s v="40068"/>
    <s v="906-115-1835x207"/>
    <s v="2592 Holmes Center_x000a_Jacquelinehaven, NH 40068"/>
    <s v="O-"/>
    <s v="341-900-2726x469"/>
    <s v="Cox, Wiggins and Smith"/>
    <x v="2"/>
    <s v="Los Angeles"/>
    <s v="USA"/>
    <s v="POL854454"/>
    <s v="Diabetes"/>
    <s v="Asian"/>
    <s v="Hispanic"/>
    <s v="Divorced"/>
    <s v="John"/>
    <s v="Marshall"/>
    <s v="+1-229-152-5664"/>
    <s v="Hypertension"/>
    <s v="None"/>
    <s v="+1-010-368-0505"/>
    <s v="OK"/>
  </r>
  <r>
    <s v="878631"/>
    <x v="0"/>
    <d v="1959-02-27T00:00:00"/>
    <n v="66"/>
    <s v="46107"/>
    <s v="(479)425-2823x37545"/>
    <s v="89550 Swanson Radial_x000a_New Kyleport, AZ 46107"/>
    <s v="B-"/>
    <s v="(611)921-3576x27822"/>
    <s v="Johnson and Sons"/>
    <x v="3"/>
    <s v="Miami"/>
    <s v="USA"/>
    <s v="POL630974"/>
    <s v="Diabetes"/>
    <s v="White"/>
    <s v="Non-Hispanic"/>
    <s v="Divorced"/>
    <s v="Anthony"/>
    <s v="Lawrence"/>
    <s v="134.841.4361x1154"/>
    <s v="Diabetes"/>
    <s v="Penicillin"/>
    <s v="(354)152-9729x0942"/>
    <s v="OK"/>
  </r>
  <r>
    <s v="878961"/>
    <x v="1"/>
    <d v="1954-01-10T00:00:00"/>
    <n v="71"/>
    <s v="84568"/>
    <s v="+1-100-498-3232x89289"/>
    <s v="44492 Glover Port Apt. 863_x000a_North Stephanietown, SD 84568"/>
    <s v="Ab-"/>
    <s v="+1-866-423-0009"/>
    <s v="Johnson-Barton"/>
    <x v="0"/>
    <s v="Chicago"/>
    <s v="USA"/>
    <s v="POL408657"/>
    <s v="None"/>
    <s v="Black"/>
    <s v="Non-Hispanic"/>
    <s v="Divorced"/>
    <s v="Tiffany"/>
    <s v="Powell"/>
    <s v="+1-406-425-6979"/>
    <s v="Asthma"/>
    <s v="Dust"/>
    <s v="(545)776-5328x0902"/>
    <s v="OK"/>
  </r>
  <r>
    <s v="878972"/>
    <x v="2"/>
    <d v="1945-10-21T00:00:00"/>
    <n v="80"/>
    <s v="67248"/>
    <s v="(240)497-5099x7142"/>
    <s v="60701 Laura Estates Suite 297_x000a_Ronaldville, IN 67248"/>
    <s v="Ab-"/>
    <s v="(171)428-7349"/>
    <s v="Hernandez, Greene and Snyder"/>
    <x v="0"/>
    <s v="Miami"/>
    <s v="USA"/>
    <s v="POL144824"/>
    <s v="None"/>
    <s v="Asian"/>
    <s v="Hispanic"/>
    <s v="Widowed"/>
    <s v="Juan"/>
    <s v="Garcia"/>
    <s v="+1-689-397-2464x0462"/>
    <s v="Arthritis"/>
    <s v="Penicillin"/>
    <s v="001-678-702-9600x582"/>
    <s v="OK"/>
  </r>
  <r>
    <s v="879096"/>
    <x v="2"/>
    <d v="1974-10-02T00:00:00"/>
    <n v="51"/>
    <s v="73009"/>
    <s v="179-328-5466"/>
    <s v="1826 Christine Fall_x000a_New Stephenhaven, HI 73009"/>
    <s v="O-"/>
    <s v="001-416-599-9777x27582"/>
    <s v="Collins and Sons"/>
    <x v="0"/>
    <s v="Miami"/>
    <s v="USA"/>
    <s v="POL199019"/>
    <s v="Diabetes"/>
    <s v="Black"/>
    <s v="Non-Hispanic"/>
    <s v="Widowed"/>
    <s v="Michelle"/>
    <s v="Rowe"/>
    <s v="547-535-3247x3464"/>
    <s v="Hypertension"/>
    <s v="Shellfish"/>
    <s v="(809)019-4445x860"/>
    <s v="OK"/>
  </r>
  <r>
    <s v="879098"/>
    <x v="2"/>
    <d v="2003-06-13T00:00:00"/>
    <n v="22"/>
    <s v="68879"/>
    <s v="890-630-4355"/>
    <s v="505 Glen Squares Suite 460_x000a_South Kristina, IA 68879"/>
    <s v="Ab-"/>
    <s v="001-286-301-9021"/>
    <s v="Rodriguez Ltd"/>
    <x v="3"/>
    <s v="Miami"/>
    <s v="USA"/>
    <s v="POL172399"/>
    <s v="None"/>
    <s v="White"/>
    <s v="Hispanic"/>
    <s v="Divorced"/>
    <s v="Jennifer"/>
    <s v="Graham"/>
    <s v="(638)508-0017x03662"/>
    <s v="Diabetes"/>
    <s v="None"/>
    <s v="001-499-265-0294x7974"/>
    <s v="OK"/>
  </r>
  <r>
    <s v="879101"/>
    <x v="1"/>
    <d v="1977-06-28T00:00:00"/>
    <n v="48"/>
    <s v="98730"/>
    <s v="002.359.0861x734"/>
    <s v="635 Romero Wells Suite 204_x000a_West Tammy, NE 98730"/>
    <s v="Ab+"/>
    <s v="001-497-077-8546x04840"/>
    <s v="Garcia, Garcia and Cabrera"/>
    <x v="1"/>
    <s v="Chicago"/>
    <s v="USA"/>
    <s v="POL319567"/>
    <s v="None"/>
    <s v="Black"/>
    <s v="Non-Hispanic"/>
    <s v="Widowed"/>
    <s v="Sarah"/>
    <s v="Bell"/>
    <s v="8690824871"/>
    <s v="Asthma"/>
    <s v="Peanuts"/>
    <s v="001-227-370-6823x5726"/>
    <s v="OK"/>
  </r>
  <r>
    <s v="879127"/>
    <x v="2"/>
    <d v="2010-06-22T00:00:00"/>
    <n v="15"/>
    <s v="16223"/>
    <s v="001-492-235-8830x188"/>
    <s v="077 Diane Bridge Suite 878_x000a_Mitchellborough, MO 16223"/>
    <s v="B-"/>
    <s v="001-172-215-7460x246"/>
    <s v="Valenzuela-Rhodes"/>
    <x v="1"/>
    <s v="New York City"/>
    <s v="USA"/>
    <s v="POL354484"/>
    <s v="Diabetes"/>
    <s v="Other"/>
    <s v="Hispanic"/>
    <s v="Married"/>
    <s v="Kristi"/>
    <s v="Hamilton"/>
    <s v="+1-295-059-3895"/>
    <s v="Hypertension"/>
    <s v="None"/>
    <s v="(904)649-8533x80248"/>
    <s v="OK"/>
  </r>
  <r>
    <s v="879140"/>
    <x v="0"/>
    <d v="2005-12-11T00:00:00"/>
    <n v="20"/>
    <s v="09034"/>
    <s v="(255)413-3714x86441"/>
    <s v="81144 Jennifer Fields_x000a_Samuelburgh, MO 09034"/>
    <s v="B-"/>
    <s v="001-517-969-1751"/>
    <s v="Andersen-Smith"/>
    <x v="3"/>
    <s v="Houston"/>
    <s v="USA"/>
    <s v="POL216604"/>
    <s v="None"/>
    <s v="Black"/>
    <s v="Non-Hispanic"/>
    <s v="Divorced"/>
    <s v="Autumn"/>
    <s v="Lopez DDS"/>
    <s v="038-841-1513"/>
    <s v="Diabetes"/>
    <s v="None"/>
    <s v="001-647-014-5176x5969"/>
    <s v="OK"/>
  </r>
  <r>
    <s v="879144"/>
    <x v="2"/>
    <d v="2010-12-09T00:00:00"/>
    <n v="15"/>
    <s v="68929"/>
    <s v="(609)617-5468"/>
    <s v="967 Nathan Mountains Suite 516_x000a_South Derek, MO 68929"/>
    <s v="B-"/>
    <s v="823.279.1088x9526"/>
    <s v="Wilson Ltd"/>
    <x v="1"/>
    <s v="Miami"/>
    <s v="USA"/>
    <s v="POL722088"/>
    <s v="None"/>
    <s v="White"/>
    <s v="Hispanic"/>
    <s v="Divorced"/>
    <s v="Rick"/>
    <s v="Ramirez"/>
    <s v="+1-072-601-0986"/>
    <s v="Diabetes"/>
    <s v="Dust"/>
    <s v="316.287.8062"/>
    <s v="OK"/>
  </r>
  <r>
    <s v="879241"/>
    <x v="0"/>
    <d v="1967-08-08T00:00:00"/>
    <n v="58"/>
    <s v="10253"/>
    <s v="759.479.7456x5038"/>
    <s v="1300 Marsh Mountains Suite 175_x000a_Dixontown, NM 10253"/>
    <s v="Ab-"/>
    <s v="001-140-039-0123x123"/>
    <s v="Gibson-Rivera"/>
    <x v="4"/>
    <s v="Los Angeles"/>
    <s v="USA"/>
    <s v="POL910467"/>
    <s v="None"/>
    <s v="Asian"/>
    <s v="Non-Hispanic"/>
    <s v="Married"/>
    <s v="Regina"/>
    <s v="Castro"/>
    <s v="001-669-368-7606"/>
    <s v="None"/>
    <s v="Penicillin"/>
    <s v="599-953-6431"/>
    <s v="OK"/>
  </r>
  <r>
    <s v="879265"/>
    <x v="1"/>
    <d v="1962-10-01T00:00:00"/>
    <n v="63"/>
    <s v="85939"/>
    <s v="+1-583-391-4600x32089"/>
    <s v="551 Coleman Curve Apt. 912_x000a_Melindaberg, MA 85939"/>
    <s v="A+"/>
    <s v="337.373.9138x11063"/>
    <s v="Glenn LLC"/>
    <x v="4"/>
    <s v="New York City"/>
    <s v="USA"/>
    <s v="POL820398"/>
    <s v="None"/>
    <s v="White"/>
    <s v="Hispanic"/>
    <s v="Divorced"/>
    <s v="Marcus"/>
    <s v="Elliott"/>
    <s v="949-216-4221"/>
    <s v="Arthritis"/>
    <s v="Dust"/>
    <s v="(083)527-1765x434"/>
    <s v="OK"/>
  </r>
  <r>
    <s v="879364"/>
    <x v="1"/>
    <d v="2000-12-04T00:00:00"/>
    <n v="25"/>
    <s v="41269"/>
    <s v="(489)428-0894"/>
    <s v="3383 Zachary Underpass_x000a_South Lisa, MI 41269"/>
    <s v="A+"/>
    <s v="(886)944-1036"/>
    <s v="Mitchell-Lindsey"/>
    <x v="0"/>
    <s v="New York City"/>
    <s v="USA"/>
    <s v="POL857948"/>
    <s v="Diabetes"/>
    <s v="Black"/>
    <s v="Non-Hispanic"/>
    <s v="Single"/>
    <s v="Maxwell"/>
    <s v="Chen"/>
    <s v="348-362-6578"/>
    <s v="Asthma"/>
    <s v="Dust"/>
    <s v="377-693-6055x836"/>
    <s v="OK"/>
  </r>
  <r>
    <s v="879470"/>
    <x v="0"/>
    <d v="2007-08-23T00:00:00"/>
    <n v="18"/>
    <s v="88136"/>
    <s v="001-917-282-4876x7900"/>
    <s v="41066 Palmer Drives Suite 416_x000a_Bentonfurt, NV 88136"/>
    <s v="B+"/>
    <s v="(410)479-9591x103"/>
    <s v="Mitchell, Lara and Pierce"/>
    <x v="2"/>
    <s v="New York City"/>
    <s v="USA"/>
    <s v="POL761488"/>
    <s v="Diabetes"/>
    <s v="Asian"/>
    <s v="Hispanic"/>
    <s v="Divorced"/>
    <s v="Amy"/>
    <s v="Anderson"/>
    <s v="001-731-543-8349"/>
    <s v="Diabetes"/>
    <s v="Shellfish"/>
    <s v="001-455-400-8028x655"/>
    <s v="OK"/>
  </r>
  <r>
    <s v="879485"/>
    <x v="1"/>
    <d v="1944-02-05T00:00:00"/>
    <n v="81"/>
    <s v="85806"/>
    <s v="001-000-897-8055x6184"/>
    <s v="92818 Michelle Pike_x000a_East Claytonhaven, WY 85806"/>
    <s v="Ab-"/>
    <s v="639.957.7317"/>
    <s v="King-Barrera"/>
    <x v="1"/>
    <s v="Houston"/>
    <s v="USA"/>
    <s v="POL836884"/>
    <s v="None"/>
    <s v="Other"/>
    <s v="Non-Hispanic"/>
    <s v="Single"/>
    <s v="Anthony"/>
    <s v="Mendez"/>
    <s v="191.296.2848x551"/>
    <s v="Asthma"/>
    <s v="Dust"/>
    <s v="+1-432-369-2512x7506"/>
    <s v="OK"/>
  </r>
  <r>
    <s v="879606"/>
    <x v="1"/>
    <d v="1977-12-22T00:00:00"/>
    <n v="48"/>
    <s v="14451"/>
    <s v="001-993-214-1430"/>
    <s v="Unit 5481 Box 9044_x000a_DPO AE 14451"/>
    <s v="O-"/>
    <s v="354.247.7829x766"/>
    <s v="Young, Farmer and Peterson"/>
    <x v="4"/>
    <s v="Miami"/>
    <s v="USA"/>
    <s v="POL875908"/>
    <s v="Diabetes"/>
    <s v="White"/>
    <s v="Non-Hispanic"/>
    <s v="Divorced"/>
    <s v="Betty"/>
    <s v="Guerra"/>
    <s v="001-039-956-3654x088"/>
    <s v="Arthritis"/>
    <s v="Dust"/>
    <s v="5879030226"/>
    <s v="OK"/>
  </r>
  <r>
    <s v="879756"/>
    <x v="2"/>
    <d v="1992-03-21T00:00:00"/>
    <n v="33"/>
    <s v="54133"/>
    <s v="001-110-183-3723x913"/>
    <s v="30095 Jackson Landing Suite 561_x000a_New Justinmouth, FL 54133"/>
    <s v="Ab-"/>
    <s v="+1-618-676-0513x4685"/>
    <s v="Dickerson Ltd"/>
    <x v="2"/>
    <s v="Houston"/>
    <s v="USA"/>
    <s v="POL751875"/>
    <s v="Diabetes"/>
    <s v="White"/>
    <s v="Non-Hispanic"/>
    <s v="Single"/>
    <s v="Kelly"/>
    <s v="Williams"/>
    <s v="001-164-107-7820"/>
    <s v="Hypertension"/>
    <s v="Peanuts"/>
    <s v="+1-605-480-4743x630"/>
    <s v="OK"/>
  </r>
  <r>
    <s v="879894"/>
    <x v="1"/>
    <d v="1945-05-27T00:00:00"/>
    <n v="80"/>
    <s v="25345"/>
    <s v="+1-122-000-4185x9609"/>
    <s v="USS Wallace_x000a_FPO AE 25345"/>
    <s v="O-"/>
    <s v="001-441-563-9033x08626"/>
    <s v="Ward and Sons"/>
    <x v="2"/>
    <s v="Miami"/>
    <s v="USA"/>
    <s v="POL965947"/>
    <s v="None"/>
    <s v="Other"/>
    <s v="Non-Hispanic"/>
    <s v="Married"/>
    <s v="Stephanie"/>
    <s v="Chase"/>
    <s v="+1-719-808-6341"/>
    <s v="Diabetes"/>
    <s v="Peanuts"/>
    <s v="+1-073-674-3105x2962"/>
    <s v="OK"/>
  </r>
  <r>
    <s v="879907"/>
    <x v="2"/>
    <d v="1961-07-11T00:00:00"/>
    <n v="64"/>
    <s v="23149"/>
    <s v="6203106942"/>
    <s v="80568 Campbell Path_x000a_Lake Erika, KY 23149"/>
    <s v="B+"/>
    <s v="700.065.2292x13304"/>
    <s v="Baker LLC"/>
    <x v="4"/>
    <s v="Chicago"/>
    <s v="USA"/>
    <s v="POL148546"/>
    <s v="None"/>
    <s v="Asian"/>
    <s v="Non-Hispanic"/>
    <s v="Married"/>
    <s v="Lisa"/>
    <s v="Collins"/>
    <s v="001-564-487-3260x542"/>
    <s v="Asthma"/>
    <s v="Penicillin"/>
    <s v="(582)363-3427"/>
    <s v="OK"/>
  </r>
  <r>
    <s v="879915"/>
    <x v="0"/>
    <d v="1974-03-25T00:00:00"/>
    <n v="51"/>
    <s v="31252"/>
    <s v="061-509-3454"/>
    <s v="4160 Julie Ports_x000a_Edwardsstad, ND 31252"/>
    <s v="O-"/>
    <s v="001-752-047-7077x231"/>
    <s v="Calhoun-Collins"/>
    <x v="2"/>
    <s v="Los Angeles"/>
    <s v="USA"/>
    <s v="POL442658"/>
    <s v="None"/>
    <s v="Asian"/>
    <s v="Non-Hispanic"/>
    <s v="Widowed"/>
    <s v="Carlos"/>
    <s v="Campbell"/>
    <s v="072-093-3835x947"/>
    <s v="Asthma"/>
    <s v="Dust"/>
    <s v="001-271-084-7604x5851"/>
    <s v="OK"/>
  </r>
  <r>
    <s v="880018"/>
    <x v="1"/>
    <d v="2003-06-18T00:00:00"/>
    <n v="22"/>
    <s v="98555"/>
    <s v="512.787.7483"/>
    <s v="23274 Graham Pine Apt. 951_x000a_South Matthew, VT 98555"/>
    <s v="A-"/>
    <s v="115-444-5355"/>
    <s v="Simpson-Sherman"/>
    <x v="4"/>
    <s v="Los Angeles"/>
    <s v="USA"/>
    <s v="POL721995"/>
    <s v="Diabetes"/>
    <s v="Hispanic"/>
    <s v="Hispanic"/>
    <s v="Married"/>
    <s v="Stephanie"/>
    <s v="Henderson"/>
    <s v="001-136-456-0146x0143"/>
    <s v="None"/>
    <s v="Penicillin"/>
    <s v="577-042-6777"/>
    <s v="OK"/>
  </r>
  <r>
    <s v="880107"/>
    <x v="0"/>
    <d v="1992-10-10T00:00:00"/>
    <n v="33"/>
    <s v="92651"/>
    <s v="560-528-4704"/>
    <s v="45314 Morales Junction_x000a_Flemingview, MA 92651"/>
    <s v="O+"/>
    <s v="351.651.3178"/>
    <s v="Sanchez-Mullins"/>
    <x v="1"/>
    <s v="Los Angeles"/>
    <s v="USA"/>
    <s v="POL536114"/>
    <s v="None"/>
    <s v="Other"/>
    <s v="Hispanic"/>
    <s v="Married"/>
    <s v="Juan"/>
    <s v="Durham"/>
    <s v="179.227.6886x89053"/>
    <s v="Diabetes"/>
    <s v="Peanuts"/>
    <s v="(647)349-5754"/>
    <s v="OK"/>
  </r>
  <r>
    <s v="880120"/>
    <x v="1"/>
    <d v="1998-03-04T00:00:00"/>
    <n v="27"/>
    <s v="15029"/>
    <s v="+1-190-147-1619"/>
    <s v="USNS Mitchell_x000a_FPO AA 15029"/>
    <s v="B-"/>
    <s v="032.468.0038"/>
    <s v="Jones-Gillespie"/>
    <x v="1"/>
    <s v="Houston"/>
    <s v="USA"/>
    <s v="POL198439"/>
    <s v="Diabetes"/>
    <s v="Other"/>
    <s v="Hispanic"/>
    <s v="Married"/>
    <s v="Sandra"/>
    <s v="Novak"/>
    <s v="452-759-4001"/>
    <s v="Hypertension"/>
    <s v="Peanuts"/>
    <s v="(202)481-3493x075"/>
    <s v="OK"/>
  </r>
  <r>
    <s v="880153"/>
    <x v="0"/>
    <d v="2002-11-03T00:00:00"/>
    <n v="23"/>
    <s v="92301"/>
    <s v="6129960214"/>
    <s v="6123 Calderon Ferry_x000a_Brownfort, MO 92301"/>
    <s v="Ab+"/>
    <s v="279.620.5061x61436"/>
    <s v="Lopez and Sons"/>
    <x v="3"/>
    <s v="Los Angeles"/>
    <s v="USA"/>
    <s v="POL346936"/>
    <s v="None"/>
    <s v="Hispanic"/>
    <s v="Non-Hispanic"/>
    <s v="Married"/>
    <s v="Katherine"/>
    <s v="Miller"/>
    <s v="001-066-414-3756"/>
    <s v="Diabetes"/>
    <s v="Penicillin"/>
    <s v="+1-380-044-6889x67705"/>
    <s v="OK"/>
  </r>
  <r>
    <s v="880183"/>
    <x v="0"/>
    <d v="1993-01-22T00:00:00"/>
    <n v="32"/>
    <s v="54968"/>
    <s v="001-526-059-0187x40016"/>
    <s v="Unit 7917 Box 7709_x000a_DPO AA 54968"/>
    <s v="O+"/>
    <s v="946-190-8473x3308"/>
    <s v="Anderson, Pratt and Bruce"/>
    <x v="3"/>
    <s v="New York City"/>
    <s v="USA"/>
    <s v="POL670575"/>
    <s v="Diabetes"/>
    <s v="Hispanic"/>
    <s v="Hispanic"/>
    <s v="Single"/>
    <s v="Deborah"/>
    <s v="Wilson"/>
    <s v="001-891-811-1162x0941"/>
    <s v="Asthma"/>
    <s v="Peanuts"/>
    <s v="160.767.9730"/>
    <s v="OK"/>
  </r>
  <r>
    <s v="880205"/>
    <x v="0"/>
    <d v="1964-12-05T00:00:00"/>
    <n v="61"/>
    <s v="98878"/>
    <s v="(149)192-5263"/>
    <s v="6258 Cody Extensions_x000a_Solismouth, OR 98878"/>
    <s v="B+"/>
    <s v="199.257.2808x3373"/>
    <s v="Ryan Group"/>
    <x v="3"/>
    <s v="New York City"/>
    <s v="USA"/>
    <s v="POL140307"/>
    <s v="None"/>
    <s v="Hispanic"/>
    <s v="Non-Hispanic"/>
    <s v="Divorced"/>
    <s v="Paula"/>
    <s v="Brown"/>
    <s v="218-146-1298"/>
    <s v="Asthma"/>
    <s v="Peanuts"/>
    <s v="(406)167-6805x14256"/>
    <s v="OK"/>
  </r>
  <r>
    <s v="880269"/>
    <x v="1"/>
    <d v="1954-05-17T00:00:00"/>
    <n v="71"/>
    <s v="97594"/>
    <s v="(824)944-6930x7118"/>
    <s v="0132 Frederick Throughway Suite 952_x000a_Evansshire, FL 97594"/>
    <s v="B-"/>
    <s v="(068)237-5107x73120"/>
    <s v="Stevens, Cooley and Brown"/>
    <x v="4"/>
    <s v="New York City"/>
    <s v="USA"/>
    <s v="POL538789"/>
    <s v="Diabetes"/>
    <s v="White"/>
    <s v="Non-Hispanic"/>
    <s v="Divorced"/>
    <s v="Sarah"/>
    <s v="Keller"/>
    <s v="+1-171-251-4022x7037"/>
    <s v="Asthma"/>
    <s v="Penicillin"/>
    <s v="+1-127-190-6882x09105"/>
    <s v="OK"/>
  </r>
  <r>
    <s v="880379"/>
    <x v="2"/>
    <d v="1984-05-08T00:00:00"/>
    <n v="41"/>
    <s v="91649"/>
    <s v="001-939-479-4482x89644"/>
    <s v="23433 Sandra Square Apt. 236_x000a_Bryantburgh, HI 91649"/>
    <s v="Ab-"/>
    <s v="792-784-3182x5469"/>
    <s v="Thomas-Jackson"/>
    <x v="4"/>
    <s v="Miami"/>
    <s v="USA"/>
    <s v="POL780265"/>
    <s v="None"/>
    <s v="Other"/>
    <s v="Non-Hispanic"/>
    <s v="Widowed"/>
    <s v="Todd"/>
    <s v="Ramirez"/>
    <s v="+1-098-542-8602x33226"/>
    <s v="Arthritis"/>
    <s v="Shellfish"/>
    <s v="519-836-6615x3676"/>
    <s v="OK"/>
  </r>
  <r>
    <s v="880463"/>
    <x v="1"/>
    <d v="1974-10-31T00:00:00"/>
    <n v="51"/>
    <s v="97906"/>
    <s v="766.669.7123"/>
    <s v="173 Wells Mill_x000a_New Melissa, OR 97906"/>
    <s v="A+"/>
    <s v="123-733-0326x6770"/>
    <s v="Rosario-Warren"/>
    <x v="4"/>
    <s v="Los Angeles"/>
    <s v="USA"/>
    <s v="POL918625"/>
    <s v="Diabetes"/>
    <s v="Asian"/>
    <s v="Non-Hispanic"/>
    <s v="Widowed"/>
    <s v="James"/>
    <s v="Gonzalez"/>
    <s v="001-058-644-0874x320"/>
    <s v="None"/>
    <s v="Shellfish"/>
    <s v="+1-726-514-6422x01849"/>
    <s v="OK"/>
  </r>
  <r>
    <s v="880469"/>
    <x v="2"/>
    <d v="1979-06-21T00:00:00"/>
    <n v="46"/>
    <s v="26010"/>
    <s v="6662573367"/>
    <s v="986 Raymond Points_x000a_Norrisshire, KY 26010"/>
    <s v="Ab+"/>
    <s v="001-767-165-3318"/>
    <s v="Jenkins, Jones and Taylor"/>
    <x v="1"/>
    <s v="New York City"/>
    <s v="USA"/>
    <s v="POL803868"/>
    <s v="None"/>
    <s v="Black"/>
    <s v="Non-Hispanic"/>
    <s v="Single"/>
    <s v="Tiffany"/>
    <s v="Odom"/>
    <s v="708-385-5717x328"/>
    <s v="None"/>
    <s v="Dust"/>
    <s v="6292651310"/>
    <s v="OK"/>
  </r>
  <r>
    <s v="880511"/>
    <x v="2"/>
    <d v="1971-06-04T00:00:00"/>
    <n v="54"/>
    <s v="34139"/>
    <s v="068-440-8419"/>
    <s v="136 James Viaduct Suite 834_x000a_Millerberg, TX 34139"/>
    <s v="A-"/>
    <s v="495-280-2273x67645"/>
    <s v="Dickerson, West and Bradley"/>
    <x v="3"/>
    <s v="Chicago"/>
    <s v="USA"/>
    <s v="POL229744"/>
    <s v="None"/>
    <s v="White"/>
    <s v="Non-Hispanic"/>
    <s v="Married"/>
    <s v="Alexis"/>
    <s v="Curry"/>
    <s v="208.912.1362x1242"/>
    <s v="None"/>
    <s v="Penicillin"/>
    <s v="3593186425"/>
    <s v="OK"/>
  </r>
  <r>
    <s v="880531"/>
    <x v="0"/>
    <d v="1972-08-25T00:00:00"/>
    <n v="53"/>
    <s v="15340"/>
    <s v="463.679.4815x80859"/>
    <s v="99632 Ashley Fork Apt. 857_x000a_Harrisfurt, SD 15340"/>
    <s v="B+"/>
    <s v="+1-493-854-5879x19609"/>
    <s v="Nichols, Howard and Smith"/>
    <x v="1"/>
    <s v="Miami"/>
    <s v="USA"/>
    <s v="POL910394"/>
    <s v="None"/>
    <s v="Black"/>
    <s v="Non-Hispanic"/>
    <s v="Widowed"/>
    <s v="Tracy"/>
    <s v="Lewis"/>
    <s v="(216)100-0651x30768"/>
    <s v="Diabetes"/>
    <s v="None"/>
    <s v="338-399-7566"/>
    <s v="OK"/>
  </r>
  <r>
    <s v="880542"/>
    <x v="2"/>
    <d v="1979-06-10T00:00:00"/>
    <n v="46"/>
    <s v="24807"/>
    <s v="869.543.5174"/>
    <s v="595 Emily Trail Apt. 913_x000a_Woodstown, KS 24807"/>
    <s v="O+"/>
    <s v="097-052-7451"/>
    <s v="Gomez, Guzman and Anthony"/>
    <x v="4"/>
    <s v="Miami"/>
    <s v="USA"/>
    <s v="POL610360"/>
    <s v="Diabetes"/>
    <s v="Black"/>
    <s v="Non-Hispanic"/>
    <s v="Single"/>
    <s v="John"/>
    <s v="Ortiz"/>
    <s v="+1-201-353-0075x14640"/>
    <s v="Asthma"/>
    <s v="Shellfish"/>
    <s v="+1-971-380-9610x4086"/>
    <s v="OK"/>
  </r>
  <r>
    <s v="880547"/>
    <x v="0"/>
    <d v="2000-07-11T00:00:00"/>
    <n v="25"/>
    <s v="93438"/>
    <s v="9109649613"/>
    <s v="790 Morris Road_x000a_West Pamela, MO 93438"/>
    <s v="B-"/>
    <s v="698-107-2993"/>
    <s v="Montoya, Hubbard and Walker"/>
    <x v="4"/>
    <s v="Houston"/>
    <s v="USA"/>
    <s v="POL872958"/>
    <s v="None"/>
    <s v="White"/>
    <s v="Hispanic"/>
    <s v="Single"/>
    <s v="Howard"/>
    <s v="Butler"/>
    <s v="+1-591-560-8806"/>
    <s v="Arthritis"/>
    <s v="Peanuts"/>
    <s v="(925)990-3795"/>
    <s v="OK"/>
  </r>
  <r>
    <s v="880627"/>
    <x v="1"/>
    <d v="1953-03-26T00:00:00"/>
    <n v="72"/>
    <s v="80552"/>
    <s v="172.084.5690"/>
    <s v="954 Reeves Fords Apt. 952_x000a_East Paul, SD 80552"/>
    <s v="O+"/>
    <s v="133-748-0606x64943"/>
    <s v="Schneider, Cannon and Hernandez"/>
    <x v="1"/>
    <s v="Chicago"/>
    <s v="USA"/>
    <s v="POL532976"/>
    <s v="Diabetes"/>
    <s v="Hispanic"/>
    <s v="Hispanic"/>
    <s v="Divorced"/>
    <s v="Christian"/>
    <s v="Lucas"/>
    <s v="756-611-5348"/>
    <s v="Hypertension"/>
    <s v="None"/>
    <s v="(197)221-3974x06446"/>
    <s v="OK"/>
  </r>
  <r>
    <s v="880656"/>
    <x v="0"/>
    <d v="1982-06-06T00:00:00"/>
    <n v="43"/>
    <s v="54181"/>
    <s v="0869973968"/>
    <s v="9757 Regina Dale_x000a_Hansonside, SD 54181"/>
    <s v="Ab-"/>
    <s v="711.000.6848x9974"/>
    <s v="Clark-Sandoval"/>
    <x v="2"/>
    <s v="Miami"/>
    <s v="USA"/>
    <s v="POL917236"/>
    <s v="None"/>
    <s v="Hispanic"/>
    <s v="Non-Hispanic"/>
    <s v="Single"/>
    <s v="Anthony"/>
    <s v="Thomas"/>
    <s v="152-086-5054x85781"/>
    <s v="Hypertension"/>
    <s v="Dust"/>
    <s v="067-369-2823x763"/>
    <s v="OK"/>
  </r>
  <r>
    <s v="880662"/>
    <x v="2"/>
    <d v="1986-02-18T00:00:00"/>
    <n v="39"/>
    <s v="01738"/>
    <s v="+1-223-434-9406"/>
    <s v="6469 Hamilton Course Suite 067_x000a_Martinezland, NC 01738"/>
    <s v="Ab+"/>
    <s v="001-484-785-1083x554"/>
    <s v="Brown, Morales and Guerrero"/>
    <x v="3"/>
    <s v="New York City"/>
    <s v="USA"/>
    <s v="POL210312"/>
    <s v="Diabetes"/>
    <s v="Other"/>
    <s v="Non-Hispanic"/>
    <s v="Widowed"/>
    <s v="Melissa"/>
    <s v="Harris"/>
    <s v="264-253-5303x28439"/>
    <s v="Hypertension"/>
    <s v="Dust"/>
    <s v="001-255-261-9429x1960"/>
    <s v="OK"/>
  </r>
  <r>
    <s v="880863"/>
    <x v="2"/>
    <d v="1981-03-27T00:00:00"/>
    <n v="44"/>
    <s v="71337"/>
    <s v="001-081-488-9324x4762"/>
    <s v="337 Huber Forks Apt. 774_x000a_Port Lawrence, MA 71337"/>
    <s v="B+"/>
    <s v="0587830401"/>
    <s v="Wise, Alexander and Martinez"/>
    <x v="4"/>
    <s v="Houston"/>
    <s v="USA"/>
    <s v="POL725515"/>
    <s v="None"/>
    <s v="White"/>
    <s v="Hispanic"/>
    <s v="Divorced"/>
    <s v="Natasha"/>
    <s v="Williams"/>
    <s v="1142962001"/>
    <s v="Asthma"/>
    <s v="None"/>
    <s v="892-260-3065x6590"/>
    <s v="OK"/>
  </r>
  <r>
    <s v="881049"/>
    <x v="2"/>
    <d v="2006-02-17T00:00:00"/>
    <n v="19"/>
    <s v="46995"/>
    <s v="853.317.8520x73850"/>
    <s v="0488 Marie Common_x000a_North Tanner, NC 46995"/>
    <s v="A-"/>
    <s v="+1-918-219-1993x20132"/>
    <s v="Hernandez and Sons"/>
    <x v="2"/>
    <s v="Los Angeles"/>
    <s v="USA"/>
    <s v="POL482501"/>
    <s v="Diabetes"/>
    <s v="Hispanic"/>
    <s v="Non-Hispanic"/>
    <s v="Married"/>
    <s v="Keith"/>
    <s v="Watkins"/>
    <s v="831.038.0143x37776"/>
    <s v="Arthritis"/>
    <s v="Penicillin"/>
    <s v="914-537-4819"/>
    <s v="OK"/>
  </r>
  <r>
    <s v="881093"/>
    <x v="2"/>
    <d v="1967-11-16T00:00:00"/>
    <n v="58"/>
    <s v="40496"/>
    <s v="323-770-6420x82192"/>
    <s v="2043 Tina Drive Suite 381_x000a_Angelaside, PA 40496"/>
    <s v="A+"/>
    <s v="059.536.7017"/>
    <s v="Clark, Avila and Morris"/>
    <x v="0"/>
    <s v="New York City"/>
    <s v="USA"/>
    <s v="POL860805"/>
    <s v="None"/>
    <s v="Asian"/>
    <s v="Hispanic"/>
    <s v="Widowed"/>
    <s v="Anthony"/>
    <s v="Wilson"/>
    <s v="329.469.9019"/>
    <s v="Hypertension"/>
    <s v="None"/>
    <s v="(581)201-9163x17352"/>
    <s v="OK"/>
  </r>
  <r>
    <s v="881158"/>
    <x v="2"/>
    <d v="1956-03-28T00:00:00"/>
    <n v="69"/>
    <s v="90760"/>
    <s v="001-177-893-4758x9652"/>
    <s v="95549 Cynthia Union Apt. 905_x000a_West Bryan, CA 90760"/>
    <s v="O-"/>
    <s v="163-445-4177x1289"/>
    <s v="Gibbs, Hill and Adams"/>
    <x v="0"/>
    <s v="Los Angeles"/>
    <s v="USA"/>
    <s v="POL526116"/>
    <s v="None"/>
    <s v="Other"/>
    <s v="Hispanic"/>
    <s v="Divorced"/>
    <s v="Melissa"/>
    <s v="Clay"/>
    <s v="001-554-905-6051x9718"/>
    <s v="Hypertension"/>
    <s v="Shellfish"/>
    <s v="(078)844-2111"/>
    <s v="OK"/>
  </r>
  <r>
    <s v="881174"/>
    <x v="1"/>
    <d v="1973-06-12T00:00:00"/>
    <n v="52"/>
    <s v="25189"/>
    <s v="222.518.1465"/>
    <s v="6434 David Harbor Suite 581_x000a_Kennethmouth, OR 25189"/>
    <s v="B+"/>
    <s v="901-197-6385"/>
    <s v="Owens-Gibson"/>
    <x v="1"/>
    <s v="Miami"/>
    <s v="USA"/>
    <s v="POL746176"/>
    <s v="None"/>
    <s v="Hispanic"/>
    <s v="Non-Hispanic"/>
    <s v="Divorced"/>
    <s v="Antonio"/>
    <s v="Christensen"/>
    <s v="521-018-0129"/>
    <s v="Asthma"/>
    <s v="Peanuts"/>
    <s v="(769)589-9062"/>
    <s v="OK"/>
  </r>
  <r>
    <s v="881207"/>
    <x v="0"/>
    <d v="2001-03-21T00:00:00"/>
    <n v="24"/>
    <s v="34983"/>
    <s v="(356)969-0645x109"/>
    <s v="5020 Huff Mills Suite 613_x000a_Stephenport, SD 34983"/>
    <s v="O+"/>
    <s v="396-110-6607"/>
    <s v="Robertson LLC"/>
    <x v="2"/>
    <s v="Miami"/>
    <s v="USA"/>
    <s v="POL801656"/>
    <s v="None"/>
    <s v="White"/>
    <s v="Non-Hispanic"/>
    <s v="Widowed"/>
    <s v="Gregory"/>
    <s v="Gates"/>
    <s v="(329)549-2369"/>
    <s v="Arthritis"/>
    <s v="Shellfish"/>
    <s v="210.677.4615x55244"/>
    <s v="OK"/>
  </r>
  <r>
    <s v="881259"/>
    <x v="0"/>
    <d v="1952-11-23T00:00:00"/>
    <n v="73"/>
    <s v="23025"/>
    <s v="001-128-789-9494x67363"/>
    <s v="74916 Graham Glen Apt. 050_x000a_Ruizmouth, CA 23025"/>
    <s v="B+"/>
    <s v="(248)797-8703x66529"/>
    <s v="Powell Ltd"/>
    <x v="2"/>
    <s v="Los Angeles"/>
    <s v="USA"/>
    <s v="POL704011"/>
    <s v="None"/>
    <s v="Asian"/>
    <s v="Hispanic"/>
    <s v="Married"/>
    <s v="Kevin"/>
    <s v="Robinson"/>
    <s v="974-487-1170x1480"/>
    <s v="Arthritis"/>
    <s v="Penicillin"/>
    <s v="979-257-7305x1092"/>
    <s v="OK"/>
  </r>
  <r>
    <s v="881472"/>
    <x v="0"/>
    <d v="1972-08-01T00:00:00"/>
    <n v="53"/>
    <s v="35652"/>
    <s v="1928197298"/>
    <s v="388 Jarvis Course_x000a_Port Kevinberg, SD 35652"/>
    <s v="O+"/>
    <s v="(896)201-0666x831"/>
    <s v="Schmidt, Chavez and Gomez"/>
    <x v="3"/>
    <s v="Houston"/>
    <s v="USA"/>
    <s v="POL203112"/>
    <s v="None"/>
    <s v="Other"/>
    <s v="Non-Hispanic"/>
    <s v="Widowed"/>
    <s v="Susan"/>
    <s v="Martin"/>
    <s v="7616735155"/>
    <s v="Arthritis"/>
    <s v="Penicillin"/>
    <s v="001-596-126-4606x6695"/>
    <s v="OK"/>
  </r>
  <r>
    <s v="881475"/>
    <x v="2"/>
    <d v="1989-09-23T00:00:00"/>
    <n v="36"/>
    <s v="95623"/>
    <s v="(655)851-9286x389"/>
    <s v="85531 Joshua Lodge_x000a_West Susan, DE 95623"/>
    <s v="O-"/>
    <s v="562.070.2388x037"/>
    <s v="Maxwell Inc"/>
    <x v="4"/>
    <s v="Miami"/>
    <s v="USA"/>
    <s v="POL396754"/>
    <s v="None"/>
    <s v="White"/>
    <s v="Hispanic"/>
    <s v="Divorced"/>
    <s v="Mary"/>
    <s v="Moreno"/>
    <s v="+1-181-337-1154"/>
    <s v="Diabetes"/>
    <s v="None"/>
    <s v="001-135-593-5995x2466"/>
    <s v="OK"/>
  </r>
  <r>
    <s v="881649"/>
    <x v="1"/>
    <d v="1951-03-12T00:00:00"/>
    <n v="74"/>
    <s v="43761"/>
    <s v="453-803-1155x607"/>
    <s v="394 Linda Port_x000a_Brianborough, NV 43761"/>
    <s v="A+"/>
    <s v="+1-285-799-5839x1403"/>
    <s v="Smith-Perez"/>
    <x v="0"/>
    <s v="Chicago"/>
    <s v="USA"/>
    <s v="POL193975"/>
    <s v="None"/>
    <s v="Other"/>
    <s v="Non-Hispanic"/>
    <s v="Widowed"/>
    <s v="Danielle"/>
    <s v="Grant"/>
    <s v="001-915-260-9818"/>
    <s v="Hypertension"/>
    <s v="Peanuts"/>
    <s v="669-803-5984x6815"/>
    <s v="OK"/>
  </r>
  <r>
    <s v="881689"/>
    <x v="2"/>
    <d v="1995-03-25T00:00:00"/>
    <n v="30"/>
    <s v="71899"/>
    <s v="(640)504-8074"/>
    <s v="551 Jesse Wall_x000a_Stephaniemouth, OH 71899"/>
    <s v="O-"/>
    <s v="(535)414-6127"/>
    <s v="Vega Ltd"/>
    <x v="0"/>
    <s v="Houston"/>
    <s v="USA"/>
    <s v="POL743566"/>
    <s v="Diabetes"/>
    <s v="Hispanic"/>
    <s v="Non-Hispanic"/>
    <s v="Single"/>
    <s v="James"/>
    <s v="Robertson"/>
    <s v="273-459-1181x0426"/>
    <s v="None"/>
    <s v="Dust"/>
    <s v="(986)139-1713"/>
    <s v="OK"/>
  </r>
  <r>
    <s v="881758"/>
    <x v="2"/>
    <d v="1990-02-12T00:00:00"/>
    <n v="35"/>
    <s v="44447"/>
    <s v="(475)469-2442x10532"/>
    <s v="2350 Jeremy Plaza_x000a_West Tara, OH 44447"/>
    <s v="Ab-"/>
    <s v="687.890.9331"/>
    <s v="Hayes-Robertson"/>
    <x v="0"/>
    <s v="Los Angeles"/>
    <s v="USA"/>
    <s v="POL234861"/>
    <s v="None"/>
    <s v="Other"/>
    <s v="Hispanic"/>
    <s v="Single"/>
    <s v="Shelby"/>
    <s v="Salazar"/>
    <s v="067-337-9086"/>
    <s v="None"/>
    <s v="Dust"/>
    <s v="+1-558-785-8581x5220"/>
    <s v="OK"/>
  </r>
  <r>
    <s v="881820"/>
    <x v="1"/>
    <d v="1951-02-09T00:00:00"/>
    <n v="74"/>
    <s v="88210"/>
    <s v="101-212-4830"/>
    <s v="Unit 2469 Box 2576_x000a_DPO AP 88210"/>
    <s v="A-"/>
    <s v="991-679-7660x3867"/>
    <s v="Simmons, Craig and Elliott"/>
    <x v="1"/>
    <s v="Houston"/>
    <s v="USA"/>
    <s v="POL721115"/>
    <s v="None"/>
    <s v="Asian"/>
    <s v="Hispanic"/>
    <s v="Married"/>
    <s v="Daniel"/>
    <s v="Hansen"/>
    <s v="(061)416-3361x260"/>
    <s v="Asthma"/>
    <s v="Dust"/>
    <s v="+1-838-642-2759x3175"/>
    <s v="OK"/>
  </r>
  <r>
    <s v="881856"/>
    <x v="2"/>
    <d v="1968-11-05T00:00:00"/>
    <n v="57"/>
    <s v="50269"/>
    <s v="001-735-861-5926x9723"/>
    <s v="1016 Philip Fords_x000a_Lake Thomas, DE 50269"/>
    <s v="A-"/>
    <s v="051-888-7232x6365"/>
    <s v="Mcdonald-Navarro"/>
    <x v="0"/>
    <s v="Los Angeles"/>
    <s v="USA"/>
    <s v="POL902009"/>
    <s v="None"/>
    <s v="Hispanic"/>
    <s v="Hispanic"/>
    <s v="Single"/>
    <s v="Beth"/>
    <s v="Becker"/>
    <s v="529-240-3230x76115"/>
    <s v="Diabetes"/>
    <s v="Penicillin"/>
    <s v="969-906-4660"/>
    <s v="OK"/>
  </r>
  <r>
    <s v="881996"/>
    <x v="2"/>
    <d v="1958-09-12T00:00:00"/>
    <n v="67"/>
    <s v="76249"/>
    <s v="(013)378-1985x0146"/>
    <s v="71762 Nelson Ford Apt. 150_x000a_Warrenbury, PA 76249"/>
    <s v="B+"/>
    <s v="762.488.8969x2936"/>
    <s v="Garrett-Norman"/>
    <x v="4"/>
    <s v="Houston"/>
    <s v="USA"/>
    <s v="POL576032"/>
    <s v="None"/>
    <s v="Asian"/>
    <s v="Hispanic"/>
    <s v="Divorced"/>
    <s v="Traci"/>
    <s v="Moon"/>
    <s v="(457)486-4646"/>
    <s v="Arthritis"/>
    <s v="None"/>
    <s v="180-688-7902"/>
    <s v="OK"/>
  </r>
  <r>
    <s v="882150"/>
    <x v="0"/>
    <d v="1981-06-10T00:00:00"/>
    <n v="44"/>
    <s v="33319"/>
    <s v="(725)005-8130x112"/>
    <s v="21012 Cook Plains_x000a_Riveratown, MA 33319"/>
    <s v="Ab+"/>
    <s v="920-728-6372"/>
    <s v="Ball PLC"/>
    <x v="4"/>
    <s v="New York City"/>
    <s v="USA"/>
    <s v="POL494788"/>
    <s v="None"/>
    <s v="White"/>
    <s v="Hispanic"/>
    <s v="Widowed"/>
    <s v="Austin"/>
    <s v="Bowen"/>
    <s v="054.247.9169"/>
    <s v="Asthma"/>
    <s v="Shellfish"/>
    <s v="039.505.3584"/>
    <s v="OK"/>
  </r>
  <r>
    <s v="882250"/>
    <x v="2"/>
    <d v="1946-07-13T00:00:00"/>
    <n v="79"/>
    <s v="15653"/>
    <s v="+1-176-750-5628x035"/>
    <s v="USNS Richard_x000a_FPO AP 15653"/>
    <s v="Ab-"/>
    <s v="014.807.2898x3817"/>
    <s v="Harris and Sons"/>
    <x v="3"/>
    <s v="Los Angeles"/>
    <s v="USA"/>
    <s v="POL769095"/>
    <s v="None"/>
    <s v="Hispanic"/>
    <s v="Hispanic"/>
    <s v="Widowed"/>
    <s v="Ashley"/>
    <s v="Delacruz"/>
    <s v="001-259-065-0009"/>
    <s v="None"/>
    <s v="Peanuts"/>
    <s v="+1-192-476-8202"/>
    <s v="OK"/>
  </r>
  <r>
    <s v="882338"/>
    <x v="1"/>
    <d v="1975-08-07T00:00:00"/>
    <n v="50"/>
    <s v="62190"/>
    <s v="001-930-220-6653x9088"/>
    <s v="28607 Gould Club Suite 450_x000a_Robintown, WY 62190"/>
    <s v="O+"/>
    <s v="4396714057"/>
    <s v="Pierce-Wright"/>
    <x v="2"/>
    <s v="Houston"/>
    <s v="USA"/>
    <s v="POL338824"/>
    <s v="None"/>
    <s v="White"/>
    <s v="Hispanic"/>
    <s v="Divorced"/>
    <s v="Sharon"/>
    <s v="Stone"/>
    <s v="343-204-7656"/>
    <s v="None"/>
    <s v="Dust"/>
    <s v="001-035-960-8234x91846"/>
    <s v="OK"/>
  </r>
  <r>
    <s v="882344"/>
    <x v="1"/>
    <d v="1979-06-19T00:00:00"/>
    <n v="46"/>
    <s v="49946"/>
    <s v="605.254.1256"/>
    <s v="Unit 3129 Box 7809_x000a_DPO AA 49946"/>
    <s v="Ab+"/>
    <s v="001-774-488-4742x582"/>
    <s v="Brandt-Barron"/>
    <x v="3"/>
    <s v="New York City"/>
    <s v="USA"/>
    <s v="POL434623"/>
    <s v="None"/>
    <s v="Other"/>
    <s v="Non-Hispanic"/>
    <s v="Divorced"/>
    <s v="Evan"/>
    <s v="White"/>
    <s v="4785310643"/>
    <s v="Arthritis"/>
    <s v="Shellfish"/>
    <s v="6428644998"/>
    <s v="OK"/>
  </r>
  <r>
    <s v="882486"/>
    <x v="2"/>
    <d v="1980-04-12T00:00:00"/>
    <n v="45"/>
    <s v="63880"/>
    <s v="+1-575-402-6268x95531"/>
    <s v="437 John Green Apt. 870_x000a_Lake Scottmouth, HI 63880"/>
    <s v="A-"/>
    <s v="760-658-9285x6715"/>
    <s v="Hunt-Moore"/>
    <x v="1"/>
    <s v="Houston"/>
    <s v="USA"/>
    <s v="POL951919"/>
    <s v="Diabetes"/>
    <s v="White"/>
    <s v="Non-Hispanic"/>
    <s v="Married"/>
    <s v="Joseph"/>
    <s v="Anderson"/>
    <s v="426.260.5119x388"/>
    <s v="Hypertension"/>
    <s v="Dust"/>
    <s v="702.016.1171x850"/>
    <s v="OK"/>
  </r>
  <r>
    <s v="882698"/>
    <x v="1"/>
    <d v="1997-03-28T00:00:00"/>
    <n v="28"/>
    <s v="56083"/>
    <s v="6462268261"/>
    <s v="0707 Alexandria Islands Suite 113_x000a_North Rachel, AL 56083"/>
    <s v="A-"/>
    <s v="609.709.6907x28351"/>
    <s v="Tran, Baldwin and Gutierrez"/>
    <x v="0"/>
    <s v="Miami"/>
    <s v="USA"/>
    <s v="POL729384"/>
    <s v="None"/>
    <s v="Hispanic"/>
    <s v="Non-Hispanic"/>
    <s v="Married"/>
    <s v="Heather"/>
    <s v="Holloway"/>
    <s v="383.334.0702"/>
    <s v="Asthma"/>
    <s v="Shellfish"/>
    <s v="418.858.6641"/>
    <s v="OK"/>
  </r>
  <r>
    <s v="882720"/>
    <x v="1"/>
    <d v="1955-11-17T00:00:00"/>
    <n v="70"/>
    <s v="08633"/>
    <s v="363.061.7133x3385"/>
    <s v="PSC 6991, Box 9011_x000a_APO AA 08633"/>
    <s v="Ab+"/>
    <s v="925.993.0573x9156"/>
    <s v="Martin, Taylor and Cook"/>
    <x v="4"/>
    <s v="New York City"/>
    <s v="USA"/>
    <s v="POL630469"/>
    <s v="None"/>
    <s v="Hispanic"/>
    <s v="Non-Hispanic"/>
    <s v="Married"/>
    <s v="Mike"/>
    <s v="Gilmore"/>
    <s v="+1-562-500-0230x1301"/>
    <s v="Asthma"/>
    <s v="Shellfish"/>
    <s v="984-875-9915"/>
    <s v="OK"/>
  </r>
  <r>
    <s v="882807"/>
    <x v="0"/>
    <d v="2006-06-13T00:00:00"/>
    <n v="19"/>
    <s v="08503"/>
    <s v="390.152.7849"/>
    <s v="991 Smith Prairie Apt. 806_x000a_East Theresabury, AL 08503"/>
    <s v="A+"/>
    <s v="707-216-0915x3975"/>
    <s v="Harris-Ferguson"/>
    <x v="1"/>
    <s v="Houston"/>
    <s v="USA"/>
    <s v="POL149538"/>
    <s v="Diabetes"/>
    <s v="Other"/>
    <s v="Non-Hispanic"/>
    <s v="Widowed"/>
    <s v="Rebecca"/>
    <s v="Austin"/>
    <s v="471-267-9055"/>
    <s v="Arthritis"/>
    <s v="Dust"/>
    <s v="(024)939-2705x34433"/>
    <s v="OK"/>
  </r>
  <r>
    <s v="882881"/>
    <x v="2"/>
    <d v="1957-04-08T00:00:00"/>
    <n v="68"/>
    <s v="64947"/>
    <s v="001-160-822-1132x89048"/>
    <s v="32649 Kristen Extensions_x000a_Laurashire, MT 64947"/>
    <s v="O-"/>
    <s v="001-263-950-0070"/>
    <s v="Vaughan, Riggs and Carlson"/>
    <x v="4"/>
    <s v="Chicago"/>
    <s v="USA"/>
    <s v="POL572996"/>
    <s v="Diabetes"/>
    <s v="Other"/>
    <s v="Hispanic"/>
    <s v="Divorced"/>
    <s v="Tyler"/>
    <s v="Mayo"/>
    <s v="354-232-2360x800"/>
    <s v="Diabetes"/>
    <s v="Shellfish"/>
    <s v="+1-714-240-8158x08560"/>
    <s v="OK"/>
  </r>
  <r>
    <s v="882937"/>
    <x v="2"/>
    <d v="2007-10-21T00:00:00"/>
    <n v="18"/>
    <s v="03651"/>
    <s v="251-770-3385"/>
    <s v="0829 Martin Field Apt. 113_x000a_Lake Michaelview, AL 03651"/>
    <s v="A+"/>
    <s v="001-264-156-5902x25041"/>
    <s v="Lewis, Ramirez and Lyons"/>
    <x v="2"/>
    <s v="Chicago"/>
    <s v="USA"/>
    <s v="POL963551"/>
    <s v="None"/>
    <s v="White"/>
    <s v="Non-Hispanic"/>
    <s v="Married"/>
    <s v="Bruce"/>
    <s v="Brown"/>
    <s v="628-749-0012"/>
    <s v="Diabetes"/>
    <s v="Peanuts"/>
    <s v="+1-232-707-5118x31512"/>
    <s v="OK"/>
  </r>
  <r>
    <s v="882952"/>
    <x v="0"/>
    <d v="1984-09-02T00:00:00"/>
    <n v="41"/>
    <s v="31512"/>
    <s v="001-218-814-1231"/>
    <s v="444 Benjamin Street_x000a_Christopherport, TX 31512"/>
    <s v="Ab-"/>
    <s v="+1-582-214-0416x84811"/>
    <s v="Hebert-Baker"/>
    <x v="0"/>
    <s v="New York City"/>
    <s v="USA"/>
    <s v="POL536162"/>
    <s v="Diabetes"/>
    <s v="White"/>
    <s v="Non-Hispanic"/>
    <s v="Widowed"/>
    <s v="Ebony"/>
    <s v="Ayala"/>
    <s v="533-060-8108"/>
    <s v="None"/>
    <s v="Shellfish"/>
    <s v="+1-652-609-9411x39106"/>
    <s v="OK"/>
  </r>
  <r>
    <s v="882953"/>
    <x v="1"/>
    <d v="1993-11-19T00:00:00"/>
    <n v="32"/>
    <s v="32873"/>
    <s v="+1-429-443-9748x9398"/>
    <s v="90928 Freeman Bypass_x000a_Wilsonberg, IA 32873"/>
    <s v="B-"/>
    <s v="(909)494-9118x348"/>
    <s v="Morrison-Lee"/>
    <x v="2"/>
    <s v="Miami"/>
    <s v="USA"/>
    <s v="POL795805"/>
    <s v="None"/>
    <s v="Hispanic"/>
    <s v="Hispanic"/>
    <s v="Single"/>
    <s v="Ronald"/>
    <s v="Keller"/>
    <s v="585.252.8094x166"/>
    <s v="Hypertension"/>
    <s v="Peanuts"/>
    <s v="+1-275-505-8375x52865"/>
    <s v="OK"/>
  </r>
  <r>
    <s v="882968"/>
    <x v="2"/>
    <d v="1974-01-27T00:00:00"/>
    <n v="51"/>
    <s v="62486"/>
    <s v="+1-643-465-5909x4521"/>
    <s v="346 Walters Locks Apt. 082_x000a_South Mackenzie, VT 62486"/>
    <s v="O+"/>
    <s v="972.328.8790"/>
    <s v="Perez-Hunter"/>
    <x v="2"/>
    <s v="Los Angeles"/>
    <s v="USA"/>
    <s v="POL108901"/>
    <s v="None"/>
    <s v="White"/>
    <s v="Hispanic"/>
    <s v="Divorced"/>
    <s v="Tricia"/>
    <s v="Miller"/>
    <s v="(157)902-9067"/>
    <s v="Diabetes"/>
    <s v="None"/>
    <s v="180.440.6957x1209"/>
    <s v="OK"/>
  </r>
  <r>
    <s v="882980"/>
    <x v="1"/>
    <d v="1983-04-16T00:00:00"/>
    <n v="42"/>
    <s v="76152"/>
    <s v="(150)549-2817"/>
    <s v="138 Fitzgerald Camp_x000a_Leahborough, WI 76152"/>
    <s v="O+"/>
    <s v="606-503-7457"/>
    <s v="Burns-Brown"/>
    <x v="0"/>
    <s v="New York City"/>
    <s v="USA"/>
    <s v="POL911207"/>
    <s v="None"/>
    <s v="White"/>
    <s v="Hispanic"/>
    <s v="Single"/>
    <s v="Debbie"/>
    <s v="Rogers"/>
    <s v="+1-701-526-0067x49445"/>
    <s v="Hypertension"/>
    <s v="Penicillin"/>
    <s v="+1-483-937-4168x70970"/>
    <s v="OK"/>
  </r>
  <r>
    <s v="883092"/>
    <x v="1"/>
    <d v="1985-08-17T00:00:00"/>
    <n v="40"/>
    <s v="42899"/>
    <s v="428-520-7150x155"/>
    <s v="77297 Roy Landing Apt. 563_x000a_Mcfarlandhaven, WA 42899"/>
    <s v="B-"/>
    <s v="739-819-8802x50797"/>
    <s v="Torres-Roberts"/>
    <x v="3"/>
    <s v="Chicago"/>
    <s v="USA"/>
    <s v="POL206194"/>
    <s v="Diabetes"/>
    <s v="Other"/>
    <s v="Non-Hispanic"/>
    <s v="Single"/>
    <s v="Jennifer"/>
    <s v="Hernandez"/>
    <s v="0730576712"/>
    <s v="Asthma"/>
    <s v="Peanuts"/>
    <s v="(477)208-7733"/>
    <s v="OK"/>
  </r>
  <r>
    <s v="883157"/>
    <x v="1"/>
    <d v="1989-10-30T00:00:00"/>
    <n v="36"/>
    <s v="58063"/>
    <s v="886-304-9192"/>
    <s v="151 Li Forest_x000a_Lake Emilyberg, SC 58063"/>
    <s v="Ab+"/>
    <s v="705.650.4270"/>
    <s v="Owens Ltd"/>
    <x v="1"/>
    <s v="Miami"/>
    <s v="USA"/>
    <s v="POL523571"/>
    <s v="None"/>
    <s v="Asian"/>
    <s v="Hispanic"/>
    <s v="Widowed"/>
    <s v="Craig"/>
    <s v="Martin"/>
    <s v="(086)609-6095x641"/>
    <s v="Arthritis"/>
    <s v="None"/>
    <s v="(462)493-9210x6300"/>
    <s v="OK"/>
  </r>
  <r>
    <s v="883528"/>
    <x v="2"/>
    <d v="1962-07-02T00:00:00"/>
    <n v="63"/>
    <s v="32431"/>
    <s v="468.635.2124x74855"/>
    <s v="901 Stuart Spur_x000a_New Johnborough, WV 32431"/>
    <s v="Ab-"/>
    <s v="283-178-9373x540"/>
    <s v="Ellison PLC"/>
    <x v="3"/>
    <s v="New York City"/>
    <s v="USA"/>
    <s v="POL131505"/>
    <s v="Diabetes"/>
    <s v="Black"/>
    <s v="Non-Hispanic"/>
    <s v="Divorced"/>
    <s v="Deborah"/>
    <s v="Lopez"/>
    <s v="146-564-3530x371"/>
    <s v="Hypertension"/>
    <s v="Peanuts"/>
    <s v="(733)550-4175x370"/>
    <s v="OK"/>
  </r>
  <r>
    <s v="883604"/>
    <x v="0"/>
    <d v="1992-03-12T00:00:00"/>
    <n v="33"/>
    <s v="76045"/>
    <s v="001-365-902-5565x870"/>
    <s v="166 Johnson Lodge Apt. 378_x000a_Lake Brandon, VT 76045"/>
    <s v="B-"/>
    <s v="001-762-217-2356x9135"/>
    <s v="Rodriguez-Thompson"/>
    <x v="4"/>
    <s v="Chicago"/>
    <s v="USA"/>
    <s v="POL448340"/>
    <s v="Diabetes"/>
    <s v="Hispanic"/>
    <s v="Hispanic"/>
    <s v="Single"/>
    <s v="Stacey"/>
    <s v="Collins"/>
    <s v="856-915-5372"/>
    <s v="None"/>
    <s v="None"/>
    <s v="058-786-1869x2765"/>
    <s v="OK"/>
  </r>
  <r>
    <s v="883735"/>
    <x v="0"/>
    <d v="2002-08-19T00:00:00"/>
    <n v="23"/>
    <s v="34977"/>
    <s v="373.695.4899"/>
    <s v="4264 Randall Ville_x000a_Andrewside, IA 34977"/>
    <s v="O+"/>
    <s v="6053546921"/>
    <s v="Anderson, James and Jackson"/>
    <x v="3"/>
    <s v="New York City"/>
    <s v="USA"/>
    <s v="POL539659"/>
    <s v="Diabetes"/>
    <s v="White"/>
    <s v="Non-Hispanic"/>
    <s v="Widowed"/>
    <s v="Tamara"/>
    <s v="Beasley"/>
    <s v="(772)720-4078x0043"/>
    <s v="Asthma"/>
    <s v="Penicillin"/>
    <s v="299-722-2005"/>
    <s v="OK"/>
  </r>
  <r>
    <s v="883849"/>
    <x v="2"/>
    <d v="1963-09-23T00:00:00"/>
    <n v="62"/>
    <s v="13812"/>
    <s v="(535)437-5021x003"/>
    <s v="89721 Miller Divide_x000a_Tammymouth, NH 13812"/>
    <s v="Ab+"/>
    <s v="722-475-4413x300"/>
    <s v="Ortiz-Porter"/>
    <x v="2"/>
    <s v="Los Angeles"/>
    <s v="USA"/>
    <s v="POL122061"/>
    <s v="None"/>
    <s v="Hispanic"/>
    <s v="Non-Hispanic"/>
    <s v="Married"/>
    <s v="Stacy"/>
    <s v="Lee"/>
    <s v="333-128-1174x9972"/>
    <s v="Asthma"/>
    <s v="Peanuts"/>
    <s v="(375)570-3442"/>
    <s v="OK"/>
  </r>
  <r>
    <s v="883905"/>
    <x v="2"/>
    <d v="2007-01-30T00:00:00"/>
    <n v="18"/>
    <s v="89260"/>
    <s v="+1-081-731-9145x10604"/>
    <s v="625 Leonard Gardens Apt. 118_x000a_North Anthony, UT 89260"/>
    <s v="A-"/>
    <s v="1636614086"/>
    <s v="Smith, Becker and Dudley"/>
    <x v="4"/>
    <s v="Chicago"/>
    <s v="USA"/>
    <s v="POL816962"/>
    <s v="Diabetes"/>
    <s v="Black"/>
    <s v="Hispanic"/>
    <s v="Divorced"/>
    <s v="Michael"/>
    <s v="Peterson"/>
    <s v="+1-126-446-7999"/>
    <s v="Diabetes"/>
    <s v="Shellfish"/>
    <s v="(056)679-4955"/>
    <s v="OK"/>
  </r>
  <r>
    <s v="883934"/>
    <x v="1"/>
    <d v="2008-11-04T00:00:00"/>
    <n v="17"/>
    <s v="76061"/>
    <s v="+1-601-114-4818x803"/>
    <s v="4465 West Shores Apt. 281_x000a_Port Dawnburgh, IN 76061"/>
    <s v="Ab+"/>
    <s v="+1-585-883-6258x711"/>
    <s v="Hughes-Wells"/>
    <x v="3"/>
    <s v="Chicago"/>
    <s v="USA"/>
    <s v="POL504327"/>
    <s v="Diabetes"/>
    <s v="Asian"/>
    <s v="Hispanic"/>
    <s v="Single"/>
    <s v="Tammy"/>
    <s v="Levine"/>
    <s v="(868)501-7230"/>
    <s v="Diabetes"/>
    <s v="Peanuts"/>
    <s v="001-597-591-0627x3903"/>
    <s v="OK"/>
  </r>
  <r>
    <s v="883977"/>
    <x v="2"/>
    <d v="1997-10-23T00:00:00"/>
    <n v="28"/>
    <s v="03562"/>
    <s v="(409)857-6817x04626"/>
    <s v="PSC 4404, Box 5944_x000a_APO AP 03562"/>
    <s v="Ab-"/>
    <s v="+1-799-951-6591x36080"/>
    <s v="Huff, Barber and Brandt"/>
    <x v="0"/>
    <s v="Los Angeles"/>
    <s v="USA"/>
    <s v="POL464959"/>
    <s v="Diabetes"/>
    <s v="Black"/>
    <s v="Hispanic"/>
    <s v="Single"/>
    <s v="Dennis"/>
    <s v="Robinson"/>
    <s v="531.011.7613x5086"/>
    <s v="None"/>
    <s v="Dust"/>
    <s v="6986601853"/>
    <s v="OK"/>
  </r>
  <r>
    <s v="883978"/>
    <x v="1"/>
    <d v="1950-02-02T00:00:00"/>
    <n v="75"/>
    <s v="45384"/>
    <s v="001-146-013-7919x6837"/>
    <s v="14908 Carter Roads_x000a_Ruthchester, AZ 45384"/>
    <s v="A-"/>
    <s v="(105)509-7459x33804"/>
    <s v="Herrera-Bauer"/>
    <x v="1"/>
    <s v="New York City"/>
    <s v="USA"/>
    <s v="POL822320"/>
    <s v="None"/>
    <s v="Other"/>
    <s v="Hispanic"/>
    <s v="Widowed"/>
    <s v="Antonio"/>
    <s v="Clarke"/>
    <s v="855.411.3385x2261"/>
    <s v="None"/>
    <s v="Penicillin"/>
    <s v="(673)276-1578x3689"/>
    <s v="OK"/>
  </r>
  <r>
    <s v="884013"/>
    <x v="0"/>
    <d v="1992-02-15T00:00:00"/>
    <n v="33"/>
    <s v="21844"/>
    <s v="667.010.9350x8401"/>
    <s v="1046 Sara Junction Suite 710_x000a_North Johnport, ND 21844"/>
    <s v="O+"/>
    <s v="783.168.5301"/>
    <s v="George-Blackwell"/>
    <x v="2"/>
    <s v="Houston"/>
    <s v="USA"/>
    <s v="POL248067"/>
    <s v="Diabetes"/>
    <s v="White"/>
    <s v="Non-Hispanic"/>
    <s v="Divorced"/>
    <s v="Stephanie"/>
    <s v="Thomas"/>
    <s v="001-429-129-6235x6238"/>
    <s v="Arthritis"/>
    <s v="None"/>
    <s v="(608)629-7030x693"/>
    <s v="OK"/>
  </r>
  <r>
    <s v="884054"/>
    <x v="2"/>
    <d v="1990-02-16T00:00:00"/>
    <n v="35"/>
    <s v="13340"/>
    <s v="361-084-8668x642"/>
    <s v="Unit 0590 Box 4913_x000a_DPO AA 13340"/>
    <s v="O+"/>
    <s v="0273729783"/>
    <s v="Mccarthy, Howard and Taylor"/>
    <x v="0"/>
    <s v="Houston"/>
    <s v="USA"/>
    <s v="POL100867"/>
    <s v="Diabetes"/>
    <s v="White"/>
    <s v="Non-Hispanic"/>
    <s v="Married"/>
    <s v="Charles"/>
    <s v="Ayers"/>
    <s v="+1-347-365-4199x4782"/>
    <s v="Diabetes"/>
    <s v="Shellfish"/>
    <s v="001-924-933-8831x948"/>
    <s v="OK"/>
  </r>
  <r>
    <s v="884159"/>
    <x v="2"/>
    <d v="1956-12-30T00:00:00"/>
    <n v="69"/>
    <s v="42483"/>
    <s v="001-916-567-2916x351"/>
    <s v="892 Hall Forks_x000a_East Danielmouth, VT 42483"/>
    <s v="Ab+"/>
    <s v="3631270985"/>
    <s v="Brown, Munoz and Cole"/>
    <x v="0"/>
    <s v="New York City"/>
    <s v="USA"/>
    <s v="POL672146"/>
    <s v="Diabetes"/>
    <s v="Other"/>
    <s v="Non-Hispanic"/>
    <s v="Divorced"/>
    <s v="Denise"/>
    <s v="Howard"/>
    <s v="5132388455"/>
    <s v="None"/>
    <s v="None"/>
    <s v="023.268.6352"/>
    <s v="OK"/>
  </r>
  <r>
    <s v="884261"/>
    <x v="1"/>
    <d v="1990-02-22T00:00:00"/>
    <n v="35"/>
    <s v="63358"/>
    <s v="6339980959"/>
    <s v="48698 Gloria Passage Suite 472_x000a_Melissaview, NV 63358"/>
    <s v="A-"/>
    <s v="977.108.2491x86661"/>
    <s v="Brown Group"/>
    <x v="4"/>
    <s v="Houston"/>
    <s v="USA"/>
    <s v="POL439228"/>
    <s v="Diabetes"/>
    <s v="White"/>
    <s v="Non-Hispanic"/>
    <s v="Divorced"/>
    <s v="Joseph"/>
    <s v="Campbell"/>
    <s v="836-235-7705x394"/>
    <s v="Hypertension"/>
    <s v="Peanuts"/>
    <s v="211-152-7982"/>
    <s v="OK"/>
  </r>
  <r>
    <s v="884351"/>
    <x v="1"/>
    <d v="2011-02-02T00:00:00"/>
    <n v="14"/>
    <s v="03487"/>
    <s v="575-774-6429x082"/>
    <s v="7877 Brooks Mission Apt. 316_x000a_East Emmatown, IN 03487"/>
    <s v="A-"/>
    <s v="+1-931-721-2422x645"/>
    <s v="Bryant Inc"/>
    <x v="4"/>
    <s v="Chicago"/>
    <s v="USA"/>
    <s v="POL226946"/>
    <s v="Diabetes"/>
    <s v="Other"/>
    <s v="Non-Hispanic"/>
    <s v="Divorced"/>
    <s v="Sandra"/>
    <s v="Mckinney"/>
    <s v="(627)829-8347"/>
    <s v="Hypertension"/>
    <s v="Peanuts"/>
    <s v="(143)616-5139"/>
    <s v="OK"/>
  </r>
  <r>
    <s v="884426"/>
    <x v="1"/>
    <d v="1953-07-08T00:00:00"/>
    <n v="72"/>
    <s v="27403"/>
    <s v="340.780.0020x21568"/>
    <s v="16724 Jones Court_x000a_North Matthew, MO 27403"/>
    <s v="A+"/>
    <s v="+1-289-533-8942x98351"/>
    <s v="Gibson PLC"/>
    <x v="2"/>
    <s v="Los Angeles"/>
    <s v="USA"/>
    <s v="POL433803"/>
    <s v="None"/>
    <s v="White"/>
    <s v="Non-Hispanic"/>
    <s v="Married"/>
    <s v="Jaime"/>
    <s v="Braun"/>
    <s v="675-577-0734x4742"/>
    <s v="None"/>
    <s v="None"/>
    <s v="340.762.4302x20122"/>
    <s v="OK"/>
  </r>
  <r>
    <s v="884455"/>
    <x v="2"/>
    <d v="1958-07-21T00:00:00"/>
    <n v="67"/>
    <s v="99484"/>
    <s v="349-288-7261x599"/>
    <s v="531 Simmons Station Suite 680_x000a_East Gabriel, AZ 99484"/>
    <s v="O+"/>
    <s v="(856)613-8984x42745"/>
    <s v="Wilson PLC"/>
    <x v="2"/>
    <s v="Houston"/>
    <s v="USA"/>
    <s v="POL949418"/>
    <s v="Diabetes"/>
    <s v="Asian"/>
    <s v="Non-Hispanic"/>
    <s v="Married"/>
    <s v="Michael"/>
    <s v="Harris"/>
    <s v="078-693-2550"/>
    <s v="None"/>
    <s v="Penicillin"/>
    <s v="(336)303-5420"/>
    <s v="OK"/>
  </r>
  <r>
    <s v="884458"/>
    <x v="1"/>
    <d v="1994-06-13T00:00:00"/>
    <n v="31"/>
    <s v="39157"/>
    <s v="4085739130"/>
    <s v="5226 Hernandez Inlet Suite 282_x000a_Port Hannah, CO 39157"/>
    <s v="Ab-"/>
    <s v="001-184-514-0543x415"/>
    <s v="Andersen LLC"/>
    <x v="1"/>
    <s v="New York City"/>
    <s v="USA"/>
    <s v="POL632335"/>
    <s v="Diabetes"/>
    <s v="Hispanic"/>
    <s v="Non-Hispanic"/>
    <s v="Single"/>
    <s v="Ann"/>
    <s v="Fitzpatrick"/>
    <s v="(904)506-4861x80258"/>
    <s v="Asthma"/>
    <s v="Peanuts"/>
    <s v="+1-063-928-5177"/>
    <s v="OK"/>
  </r>
  <r>
    <s v="884795"/>
    <x v="0"/>
    <d v="1942-11-08T00:00:00"/>
    <n v="83"/>
    <s v="87454"/>
    <s v="(555)548-6595x008"/>
    <s v="USCGC Williams_x000a_FPO AE 87454"/>
    <s v="A-"/>
    <s v="691-198-9406x3738"/>
    <s v="Stewart PLC"/>
    <x v="0"/>
    <s v="Los Angeles"/>
    <s v="USA"/>
    <s v="POL692001"/>
    <s v="Diabetes"/>
    <s v="Black"/>
    <s v="Hispanic"/>
    <s v="Single"/>
    <s v="Kevin"/>
    <s v="Gallegos"/>
    <s v="001-887-327-7246x995"/>
    <s v="Hypertension"/>
    <s v="None"/>
    <s v="795-373-3345"/>
    <s v="OK"/>
  </r>
  <r>
    <s v="884817"/>
    <x v="0"/>
    <d v="2008-02-01T00:00:00"/>
    <n v="17"/>
    <s v="01847"/>
    <s v="001-002-368-6136"/>
    <s v="13665 Perry Hills Suite 866_x000a_East Alyssa, NH 01847"/>
    <s v="Ab+"/>
    <s v="1728558127"/>
    <s v="Williams Group"/>
    <x v="1"/>
    <s v="Miami"/>
    <s v="USA"/>
    <s v="POL714015"/>
    <s v="Diabetes"/>
    <s v="Other"/>
    <s v="Non-Hispanic"/>
    <s v="Single"/>
    <s v="Dr."/>
    <s v="Eric Hansen"/>
    <s v="098-518-2579"/>
    <s v="Diabetes"/>
    <s v="Dust"/>
    <s v="5484123964"/>
    <s v="OK"/>
  </r>
  <r>
    <s v="885002"/>
    <x v="1"/>
    <d v="1977-10-09T00:00:00"/>
    <n v="48"/>
    <s v="57999"/>
    <s v="001-265-591-0168x224"/>
    <s v="51272 Troy Islands_x000a_Thomashaven, AR 57999"/>
    <s v="A+"/>
    <s v="074-704-4362"/>
    <s v="Oliver-Smith"/>
    <x v="2"/>
    <s v="Los Angeles"/>
    <s v="USA"/>
    <s v="POL596235"/>
    <s v="Diabetes"/>
    <s v="White"/>
    <s v="Hispanic"/>
    <s v="Widowed"/>
    <s v="Debra"/>
    <s v="Miller"/>
    <s v="935.973.6662"/>
    <s v="Diabetes"/>
    <s v="Peanuts"/>
    <s v="023.293.1016"/>
    <s v="OK"/>
  </r>
  <r>
    <s v="885079"/>
    <x v="0"/>
    <d v="1983-08-30T00:00:00"/>
    <n v="42"/>
    <s v="53908"/>
    <s v="493-259-3956"/>
    <s v="00587 Nicholas Course Suite 241_x000a_West Edward, VT 53908"/>
    <s v="B+"/>
    <s v="405.818.5480"/>
    <s v="Fletcher, Green and Mendez"/>
    <x v="1"/>
    <s v="Chicago"/>
    <s v="USA"/>
    <s v="POL307744"/>
    <s v="None"/>
    <s v="Black"/>
    <s v="Hispanic"/>
    <s v="Widowed"/>
    <s v="Robert"/>
    <s v="Hoffman"/>
    <s v="001-138-924-2909x77766"/>
    <s v="None"/>
    <s v="Peanuts"/>
    <s v="068.085.0989"/>
    <s v="OK"/>
  </r>
  <r>
    <s v="885418"/>
    <x v="1"/>
    <d v="2004-01-15T00:00:00"/>
    <n v="21"/>
    <s v="38723"/>
    <s v="4840828547"/>
    <s v="12054 Joshua Ville_x000a_Meganport, IN 38723"/>
    <s v="B+"/>
    <s v="015-838-8818x8993"/>
    <s v="Eaton, Anderson and Rogers"/>
    <x v="3"/>
    <s v="Los Angeles"/>
    <s v="USA"/>
    <s v="POL736440"/>
    <s v="None"/>
    <s v="White"/>
    <s v="Hispanic"/>
    <s v="Married"/>
    <s v="Angela"/>
    <s v="Clark"/>
    <s v="9394431038"/>
    <s v="None"/>
    <s v="Penicillin"/>
    <s v="(272)127-5812x9222"/>
    <s v="OK"/>
  </r>
  <r>
    <s v="885509"/>
    <x v="2"/>
    <d v="1973-09-26T00:00:00"/>
    <n v="52"/>
    <s v="59720"/>
    <s v="+1-507-041-4462x924"/>
    <s v="002 Wright Vista_x000a_New Davidmouth, IA 59720"/>
    <s v="A-"/>
    <s v="+1-673-802-0337x851"/>
    <s v="Porter-Hoffman"/>
    <x v="3"/>
    <s v="New York City"/>
    <s v="USA"/>
    <s v="POL574073"/>
    <s v="None"/>
    <s v="Other"/>
    <s v="Non-Hispanic"/>
    <s v="Widowed"/>
    <s v="Cynthia"/>
    <s v="Shaffer"/>
    <s v="246.017.7528"/>
    <s v="None"/>
    <s v="Shellfish"/>
    <s v="721.206.1126x638"/>
    <s v="OK"/>
  </r>
  <r>
    <s v="885712"/>
    <x v="2"/>
    <d v="1959-02-09T00:00:00"/>
    <n v="66"/>
    <s v="66734"/>
    <s v="608.945.6784"/>
    <s v="2465 Michelle Springs_x000a_West Lauraburgh, DC 66734"/>
    <s v="B+"/>
    <s v="(291)808-8794"/>
    <s v="Jackson, Young and Brown"/>
    <x v="4"/>
    <s v="Los Angeles"/>
    <s v="USA"/>
    <s v="POL134768"/>
    <s v="None"/>
    <s v="Other"/>
    <s v="Non-Hispanic"/>
    <s v="Divorced"/>
    <s v="Kevin"/>
    <s v="Cunningham"/>
    <s v="001-833-657-6632"/>
    <s v="Asthma"/>
    <s v="Peanuts"/>
    <s v="3611098010"/>
    <s v="OK"/>
  </r>
  <r>
    <s v="885748"/>
    <x v="0"/>
    <d v="1984-05-17T00:00:00"/>
    <n v="41"/>
    <s v="81648"/>
    <s v="+1-424-347-8484x590"/>
    <s v="USNS Navarro_x000a_FPO AE 81648"/>
    <s v="Ab+"/>
    <s v="999.375.8689x38745"/>
    <s v="Ramirez, Sanchez and Haney"/>
    <x v="2"/>
    <s v="Los Angeles"/>
    <s v="USA"/>
    <s v="POL282441"/>
    <s v="None"/>
    <s v="Other"/>
    <s v="Hispanic"/>
    <s v="Widowed"/>
    <s v="Darryl"/>
    <s v="Baker"/>
    <s v="484-555-9047x97124"/>
    <s v="Diabetes"/>
    <s v="Peanuts"/>
    <s v="789-934-5944x415"/>
    <s v="OK"/>
  </r>
  <r>
    <s v="885760"/>
    <x v="0"/>
    <d v="1967-12-21T00:00:00"/>
    <n v="58"/>
    <s v="91636"/>
    <s v="001-264-379-3974"/>
    <s v="1588 Floyd Port_x000a_New Jesuschester, AL 91636"/>
    <s v="B-"/>
    <s v="001-845-108-5135x53181"/>
    <s v="Burton and Sons"/>
    <x v="3"/>
    <s v="Miami"/>
    <s v="USA"/>
    <s v="POL254508"/>
    <s v="None"/>
    <s v="Other"/>
    <s v="Non-Hispanic"/>
    <s v="Married"/>
    <s v="William"/>
    <s v="Hughes"/>
    <s v="+1-291-523-2197x748"/>
    <s v="Hypertension"/>
    <s v="Penicillin"/>
    <s v="(302)095-4566"/>
    <s v="OK"/>
  </r>
  <r>
    <s v="885839"/>
    <x v="2"/>
    <d v="1954-09-07T00:00:00"/>
    <n v="71"/>
    <s v="93310"/>
    <s v="001-636-041-8877x6740"/>
    <s v="USS Calderon_x000a_FPO AA 93310"/>
    <s v="A-"/>
    <s v="+1-321-488-3875x2392"/>
    <s v="Mason PLC"/>
    <x v="0"/>
    <s v="Los Angeles"/>
    <s v="USA"/>
    <s v="POL798968"/>
    <s v="None"/>
    <s v="Asian"/>
    <s v="Non-Hispanic"/>
    <s v="Divorced"/>
    <s v="Brian"/>
    <s v="Collins"/>
    <s v="262.049.7071x8128"/>
    <s v="None"/>
    <s v="Penicillin"/>
    <s v="+1-446-230-7662x184"/>
    <s v="OK"/>
  </r>
  <r>
    <s v="885903"/>
    <x v="0"/>
    <d v="1964-08-26T00:00:00"/>
    <n v="61"/>
    <s v="20952"/>
    <s v="+1-032-006-1544x32986"/>
    <s v="3999 Levy Pike Apt. 302_x000a_West Laurenburgh, WA 20952"/>
    <s v="Ab+"/>
    <s v="(328)474-2347"/>
    <s v="Ruiz-Davis"/>
    <x v="0"/>
    <s v="New York City"/>
    <s v="USA"/>
    <s v="POL226168"/>
    <s v="Diabetes"/>
    <s v="Hispanic"/>
    <s v="Hispanic"/>
    <s v="Divorced"/>
    <s v="Mary"/>
    <s v="Escobar"/>
    <s v="(698)790-7664x325"/>
    <s v="Arthritis"/>
    <s v="None"/>
    <s v="(592)070-7528"/>
    <s v="OK"/>
  </r>
  <r>
    <s v="885972"/>
    <x v="1"/>
    <d v="1960-11-25T00:00:00"/>
    <n v="65"/>
    <s v="63248"/>
    <s v="717-386-6594"/>
    <s v="03663 Bowen Lock_x000a_New Joelhaven, TX 63248"/>
    <s v="Ab-"/>
    <s v="538-380-3895x9270"/>
    <s v="Robertson-Smith"/>
    <x v="0"/>
    <s v="Miami"/>
    <s v="USA"/>
    <s v="POL418812"/>
    <s v="Diabetes"/>
    <s v="Asian"/>
    <s v="Non-Hispanic"/>
    <s v="Married"/>
    <s v="Amy"/>
    <s v="Martinez"/>
    <s v="+1-786-621-8471x127"/>
    <s v="Hypertension"/>
    <s v="Peanuts"/>
    <s v="(250)348-7671x443"/>
    <s v="OK"/>
  </r>
  <r>
    <s v="885980"/>
    <x v="2"/>
    <d v="1945-09-02T00:00:00"/>
    <n v="80"/>
    <s v="58423"/>
    <s v="001-535-438-9755x929"/>
    <s v="501 Casey Court_x000a_Schwartzbury, ND 58423"/>
    <s v="B-"/>
    <s v="924-174-8321"/>
    <s v="Lucero, Solis and Garcia"/>
    <x v="2"/>
    <s v="Los Angeles"/>
    <s v="USA"/>
    <s v="POL926088"/>
    <s v="None"/>
    <s v="Hispanic"/>
    <s v="Non-Hispanic"/>
    <s v="Widowed"/>
    <s v="Elizabeth"/>
    <s v="Singh"/>
    <s v="099-408-3766x9264"/>
    <s v="Diabetes"/>
    <s v="None"/>
    <s v="190.863.9758x839"/>
    <s v="OK"/>
  </r>
  <r>
    <s v="886055"/>
    <x v="2"/>
    <d v="1945-08-23T00:00:00"/>
    <n v="80"/>
    <s v="68194"/>
    <s v="546-607-5635"/>
    <s v="00449 Brandt Turnpike_x000a_East Suzanne, ID 68194"/>
    <s v="Ab-"/>
    <s v="069.786.0457"/>
    <s v="Mathews Ltd"/>
    <x v="1"/>
    <s v="Houston"/>
    <s v="USA"/>
    <s v="POL189574"/>
    <s v="Diabetes"/>
    <s v="Other"/>
    <s v="Non-Hispanic"/>
    <s v="Widowed"/>
    <s v="Kevin"/>
    <s v="Norris"/>
    <s v="(099)699-1792x7306"/>
    <s v="Hypertension"/>
    <s v="Dust"/>
    <s v="(775)440-1966x131"/>
    <s v="OK"/>
  </r>
  <r>
    <s v="886175"/>
    <x v="1"/>
    <d v="1946-12-30T00:00:00"/>
    <n v="79"/>
    <s v="27534"/>
    <s v="+1-972-566-9606x880"/>
    <s v="8429 Cabrera Points Apt. 924_x000a_East Andrewberg, WI 27534"/>
    <s v="A+"/>
    <s v="825.827.7183x25343"/>
    <s v="Wright, Taylor and Carroll"/>
    <x v="3"/>
    <s v="Miami"/>
    <s v="USA"/>
    <s v="POL475763"/>
    <s v="None"/>
    <s v="Black"/>
    <s v="Non-Hispanic"/>
    <s v="Widowed"/>
    <s v="Joseph"/>
    <s v="Simon"/>
    <s v="(450)085-7048x198"/>
    <s v="Diabetes"/>
    <s v="Peanuts"/>
    <s v="535-681-9191"/>
    <s v="OK"/>
  </r>
  <r>
    <s v="886235"/>
    <x v="0"/>
    <d v="1989-10-18T00:00:00"/>
    <n v="36"/>
    <s v="40804"/>
    <s v="001-951-595-6767x06338"/>
    <s v="471 Daniel Light Suite 409_x000a_South Sierrachester, SC 40804"/>
    <s v="Ab-"/>
    <s v="795-256-3528x978"/>
    <s v="Brown Inc"/>
    <x v="2"/>
    <s v="Los Angeles"/>
    <s v="USA"/>
    <s v="POL888832"/>
    <s v="None"/>
    <s v="Asian"/>
    <s v="Hispanic"/>
    <s v="Widowed"/>
    <s v="David"/>
    <s v="Bowen"/>
    <s v="2448044236"/>
    <s v="Arthritis"/>
    <s v="Penicillin"/>
    <s v="133-019-2544"/>
    <s v="OK"/>
  </r>
  <r>
    <s v="886311"/>
    <x v="1"/>
    <d v="1961-08-25T00:00:00"/>
    <n v="64"/>
    <s v="83208"/>
    <s v="+1-535-692-4897x043"/>
    <s v="29319 Tanya Road_x000a_Peterfort, KY 83208"/>
    <s v="Ab-"/>
    <s v="250.873.1259x7376"/>
    <s v="Jordan-Navarro"/>
    <x v="0"/>
    <s v="Chicago"/>
    <s v="USA"/>
    <s v="POL532066"/>
    <s v="None"/>
    <s v="Other"/>
    <s v="Non-Hispanic"/>
    <s v="Widowed"/>
    <s v="Nancy"/>
    <s v="Farrell"/>
    <s v="519.257.8253x9232"/>
    <s v="None"/>
    <s v="Peanuts"/>
    <s v="+1-150-306-2492x259"/>
    <s v="OK"/>
  </r>
  <r>
    <s v="886373"/>
    <x v="1"/>
    <d v="2006-04-23T00:00:00"/>
    <n v="19"/>
    <s v="58683"/>
    <s v="+1-585-097-7713x0180"/>
    <s v="41207 Rivera Avenue_x000a_Richardmouth, ME 58683"/>
    <s v="A-"/>
    <s v="+1-358-544-5310"/>
    <s v="Lopez, Hall and Porter"/>
    <x v="0"/>
    <s v="Chicago"/>
    <s v="USA"/>
    <s v="POL678794"/>
    <s v="None"/>
    <s v="Other"/>
    <s v="Non-Hispanic"/>
    <s v="Married"/>
    <s v="Shawn"/>
    <s v="Roman"/>
    <s v="354-707-0801"/>
    <s v="Hypertension"/>
    <s v="Shellfish"/>
    <s v="771-662-9485"/>
    <s v="OK"/>
  </r>
  <r>
    <s v="886572"/>
    <x v="1"/>
    <d v="1991-10-14T00:00:00"/>
    <n v="34"/>
    <s v="86791"/>
    <s v="8367158481"/>
    <s v="065 Bryant Lake_x000a_Alexanderview, NY 86791"/>
    <s v="B+"/>
    <s v="+1-825-802-5790x1833"/>
    <s v="Dillon, Stone and Hughes"/>
    <x v="2"/>
    <s v="Miami"/>
    <s v="USA"/>
    <s v="POL151179"/>
    <s v="Diabetes"/>
    <s v="White"/>
    <s v="Hispanic"/>
    <s v="Single"/>
    <s v="Mr."/>
    <s v="Scott Sawyer Jr."/>
    <s v="001-797-344-0616x156"/>
    <s v="Arthritis"/>
    <s v="Penicillin"/>
    <s v="(800)382-8705x119"/>
    <s v="OK"/>
  </r>
  <r>
    <s v="886661"/>
    <x v="0"/>
    <d v="1978-01-19T00:00:00"/>
    <n v="47"/>
    <s v="42394"/>
    <s v="(701)779-6366x89139"/>
    <s v="80536 Murray Trail Apt. 478_x000a_Scottberg, WV 42394"/>
    <s v="O+"/>
    <s v="001-009-576-1940x9690"/>
    <s v="Pearson-Green"/>
    <x v="3"/>
    <s v="Los Angeles"/>
    <s v="USA"/>
    <s v="POL689395"/>
    <s v="None"/>
    <s v="Other"/>
    <s v="Hispanic"/>
    <s v="Married"/>
    <s v="Deborah"/>
    <s v="Downs"/>
    <s v="(232)434-7678"/>
    <s v="None"/>
    <s v="Peanuts"/>
    <s v="001-520-568-0064x6294"/>
    <s v="OK"/>
  </r>
  <r>
    <s v="886681"/>
    <x v="0"/>
    <d v="1994-03-18T00:00:00"/>
    <n v="31"/>
    <s v="61784"/>
    <s v="+1-450-153-4042x9737"/>
    <s v="17828 Fitzpatrick Plains_x000a_West Ronald, WV 61784"/>
    <s v="Ab-"/>
    <s v="033.828.2135"/>
    <s v="Golden and Sons"/>
    <x v="4"/>
    <s v="Los Angeles"/>
    <s v="USA"/>
    <s v="POL292803"/>
    <s v="None"/>
    <s v="Black"/>
    <s v="Non-Hispanic"/>
    <s v="Widowed"/>
    <s v="Amber"/>
    <s v="Campbell"/>
    <s v="(402)153-4855"/>
    <s v="Arthritis"/>
    <s v="Shellfish"/>
    <s v="(336)246-3948"/>
    <s v="OK"/>
  </r>
  <r>
    <s v="886716"/>
    <x v="2"/>
    <d v="1978-05-17T00:00:00"/>
    <n v="47"/>
    <s v="58959"/>
    <s v="(131)196-1738x4630"/>
    <s v="991 Oconnell Shoals Apt. 601_x000a_New Andrew, WV 58959"/>
    <s v="B+"/>
    <s v="(097)890-5907"/>
    <s v="Franklin, Baker and Park"/>
    <x v="3"/>
    <s v="Miami"/>
    <s v="USA"/>
    <s v="POL179034"/>
    <s v="Diabetes"/>
    <s v="Hispanic"/>
    <s v="Non-Hispanic"/>
    <s v="Divorced"/>
    <s v="Diana"/>
    <s v="Nichols"/>
    <s v="5534791461"/>
    <s v="Hypertension"/>
    <s v="Dust"/>
    <s v="727-976-3261x14561"/>
    <s v="OK"/>
  </r>
  <r>
    <s v="886793"/>
    <x v="1"/>
    <d v="1995-10-01T00:00:00"/>
    <n v="30"/>
    <s v="08246"/>
    <s v="585.929.4463"/>
    <s v="6437 Cortez Crossroad_x000a_Lake Ericashire, AZ 08246"/>
    <s v="Ab-"/>
    <s v="515-782-0011"/>
    <s v="Shelton, Parker and Kelly"/>
    <x v="1"/>
    <s v="New York City"/>
    <s v="USA"/>
    <s v="POL831241"/>
    <s v="None"/>
    <s v="White"/>
    <s v="Non-Hispanic"/>
    <s v="Widowed"/>
    <s v="Susan"/>
    <s v="Contreras"/>
    <s v="+1-808-640-9403x6163"/>
    <s v="Diabetes"/>
    <s v="Shellfish"/>
    <s v="747-845-8221x864"/>
    <s v="OK"/>
  </r>
  <r>
    <s v="886922"/>
    <x v="2"/>
    <d v="1946-03-25T00:00:00"/>
    <n v="79"/>
    <s v="54845"/>
    <s v="5984315136"/>
    <s v="4733 Blackburn Shores_x000a_Smithberg, LA 54845"/>
    <s v="B-"/>
    <s v="+1-243-647-0001"/>
    <s v="Carter-Clayton"/>
    <x v="0"/>
    <s v="Miami"/>
    <s v="USA"/>
    <s v="POL120452"/>
    <s v="Diabetes"/>
    <s v="White"/>
    <s v="Hispanic"/>
    <s v="Single"/>
    <s v="Kimberly"/>
    <s v="Myers"/>
    <s v="+1-637-504-2392x453"/>
    <s v="Diabetes"/>
    <s v="Peanuts"/>
    <s v="+1-792-240-9581x4849"/>
    <s v="OK"/>
  </r>
  <r>
    <s v="887020"/>
    <x v="0"/>
    <d v="1958-05-06T00:00:00"/>
    <n v="67"/>
    <s v="28967"/>
    <s v="(738)520-4821x00943"/>
    <s v="935 Stewart Loaf Apt. 370_x000a_South Jose, IN 28967"/>
    <s v="A-"/>
    <s v="(797)281-7492"/>
    <s v="Ingram-Davis"/>
    <x v="3"/>
    <s v="New York City"/>
    <s v="USA"/>
    <s v="POL664075"/>
    <s v="None"/>
    <s v="White"/>
    <s v="Hispanic"/>
    <s v="Divorced"/>
    <s v="Anna"/>
    <s v="Shaffer"/>
    <s v="+1-595-714-6493x0214"/>
    <s v="Diabetes"/>
    <s v="Dust"/>
    <s v="157-300-0080"/>
    <s v="OK"/>
  </r>
  <r>
    <s v="887275"/>
    <x v="2"/>
    <d v="2008-07-23T00:00:00"/>
    <n v="17"/>
    <s v="11276"/>
    <s v="(830)276-4790x2815"/>
    <s v="222 Figueroa Harbors_x000a_Lake Alan, SD 11276"/>
    <s v="A+"/>
    <s v="509.531.1887x7219"/>
    <s v="Brown, Johnson and Woods"/>
    <x v="1"/>
    <s v="New York City"/>
    <s v="USA"/>
    <s v="POL552550"/>
    <s v="None"/>
    <s v="Hispanic"/>
    <s v="Hispanic"/>
    <s v="Single"/>
    <s v="Amy"/>
    <s v="Novak"/>
    <s v="850-110-3916x6662"/>
    <s v="Hypertension"/>
    <s v="Shellfish"/>
    <s v="001-951-281-4853x322"/>
    <s v="OK"/>
  </r>
  <r>
    <s v="887281"/>
    <x v="1"/>
    <d v="1977-09-01T00:00:00"/>
    <n v="48"/>
    <s v="40158"/>
    <s v="(183)402-8994x5802"/>
    <s v="3371 Deanna Green Apt. 158_x000a_Powellhaven, NY 40158"/>
    <s v="O-"/>
    <s v="+1-340-686-9237x73982"/>
    <s v="Ramirez-Stevens"/>
    <x v="1"/>
    <s v="New York City"/>
    <s v="USA"/>
    <s v="POL749004"/>
    <s v="Diabetes"/>
    <s v="Asian"/>
    <s v="Non-Hispanic"/>
    <s v="Widowed"/>
    <s v="Michael"/>
    <s v="Weaver"/>
    <s v="7725315401"/>
    <s v="Diabetes"/>
    <s v="None"/>
    <s v="202-974-3939x3976"/>
    <s v="OK"/>
  </r>
  <r>
    <s v="887362"/>
    <x v="2"/>
    <d v="1952-02-16T00:00:00"/>
    <n v="73"/>
    <s v="94907"/>
    <s v="+1-413-104-1335x5525"/>
    <s v="631 James Brooks Apt. 810_x000a_Berryside, MN 94907"/>
    <s v="A+"/>
    <s v="271.504.6744x5177"/>
    <s v="Graham Group"/>
    <x v="4"/>
    <s v="New York City"/>
    <s v="USA"/>
    <s v="POL476841"/>
    <s v="None"/>
    <s v="Hispanic"/>
    <s v="Hispanic"/>
    <s v="Married"/>
    <s v="Larry"/>
    <s v="Abbott"/>
    <s v="320.246.4730"/>
    <s v="Asthma"/>
    <s v="Penicillin"/>
    <s v="632.734.5935x305"/>
    <s v="OK"/>
  </r>
  <r>
    <s v="887478"/>
    <x v="2"/>
    <d v="1950-08-26T00:00:00"/>
    <n v="75"/>
    <s v="00544"/>
    <s v="154-720-4668"/>
    <s v="11493 Nicholas Villages Suite 904_x000a_Reedstad, VA 00544"/>
    <s v="Ab+"/>
    <s v="081.939.9697x36371"/>
    <s v="Hamilton, Deleon and Peterson"/>
    <x v="0"/>
    <s v="Los Angeles"/>
    <s v="USA"/>
    <s v="POL138206"/>
    <s v="None"/>
    <s v="Other"/>
    <s v="Non-Hispanic"/>
    <s v="Single"/>
    <s v="Donna"/>
    <s v="Parker"/>
    <s v="205.847.8859"/>
    <s v="Asthma"/>
    <s v="Shellfish"/>
    <s v="+1-723-633-1837x33577"/>
    <s v="OK"/>
  </r>
  <r>
    <s v="887483"/>
    <x v="0"/>
    <d v="1992-01-31T00:00:00"/>
    <n v="33"/>
    <s v="25870"/>
    <s v="349.859.8006x6007"/>
    <s v="236 Marsh Coves Apt. 599_x000a_Port Mindyland, NM 25870"/>
    <s v="B+"/>
    <s v="+1-228-595-4788x499"/>
    <s v="Snyder, Frederick and Woods"/>
    <x v="2"/>
    <s v="Los Angeles"/>
    <s v="USA"/>
    <s v="POL126457"/>
    <s v="Diabetes"/>
    <s v="Hispanic"/>
    <s v="Non-Hispanic"/>
    <s v="Divorced"/>
    <s v="Adrienne"/>
    <s v="Schwartz"/>
    <s v="(009)538-0539"/>
    <s v="Hypertension"/>
    <s v="Dust"/>
    <s v="(594)644-5972"/>
    <s v="OK"/>
  </r>
  <r>
    <s v="887508"/>
    <x v="1"/>
    <d v="1951-05-21T00:00:00"/>
    <n v="74"/>
    <s v="84565"/>
    <s v="+1-696-609-8358x096"/>
    <s v="827 Gonzalez Parkway_x000a_Danielburgh, SC 84565"/>
    <s v="Ab+"/>
    <s v="+1-507-278-8206"/>
    <s v="Mccormick-Barrera"/>
    <x v="4"/>
    <s v="Los Angeles"/>
    <s v="USA"/>
    <s v="POL625193"/>
    <s v="Diabetes"/>
    <s v="Black"/>
    <s v="Non-Hispanic"/>
    <s v="Divorced"/>
    <s v="Daniel"/>
    <s v="Jenkins"/>
    <s v="513.809.1687"/>
    <s v="Hypertension"/>
    <s v="Dust"/>
    <s v="5187478746"/>
    <s v="OK"/>
  </r>
  <r>
    <s v="887535"/>
    <x v="1"/>
    <d v="1956-08-06T00:00:00"/>
    <n v="69"/>
    <s v="93224"/>
    <s v="+1-634-047-6443"/>
    <s v="60753 Joshua Groves Suite 161_x000a_Lake Markburgh, OH 93224"/>
    <s v="Ab+"/>
    <s v="631.922.7450"/>
    <s v="Ferguson Group"/>
    <x v="2"/>
    <s v="Miami"/>
    <s v="USA"/>
    <s v="POL924431"/>
    <s v="None"/>
    <s v="Other"/>
    <s v="Non-Hispanic"/>
    <s v="Divorced"/>
    <s v="Bernard"/>
    <s v="Pratt"/>
    <s v="(085)989-4651x9234"/>
    <s v="Asthma"/>
    <s v="Peanuts"/>
    <s v="+1-429-376-2111x562"/>
    <s v="OK"/>
  </r>
  <r>
    <s v="887569"/>
    <x v="0"/>
    <d v="1958-12-30T00:00:00"/>
    <n v="67"/>
    <s v="39763"/>
    <s v="(218)580-9956x0279"/>
    <s v="822 Andrews Lights Suite 778_x000a_East Melissamouth, HI 39763"/>
    <s v="Ab-"/>
    <s v="792-755-3912"/>
    <s v="Cole Inc"/>
    <x v="3"/>
    <s v="New York City"/>
    <s v="USA"/>
    <s v="POL264012"/>
    <s v="Diabetes"/>
    <s v="Black"/>
    <s v="Hispanic"/>
    <s v="Married"/>
    <s v="William"/>
    <s v="Wright"/>
    <s v="+1-382-301-0362x1120"/>
    <s v="Diabetes"/>
    <s v="Dust"/>
    <s v="001-752-937-6547x42203"/>
    <s v="OK"/>
  </r>
  <r>
    <s v="887682"/>
    <x v="1"/>
    <d v="1977-03-21T00:00:00"/>
    <n v="48"/>
    <s v="31982"/>
    <s v="003-584-9274x7291"/>
    <s v="PSC 6290, Box 4580_x000a_APO AE 31982"/>
    <s v="B+"/>
    <s v="354-407-8078x0635"/>
    <s v="Ferguson, Garner and Martin"/>
    <x v="1"/>
    <s v="Houston"/>
    <s v="USA"/>
    <s v="POL241824"/>
    <s v="Diabetes"/>
    <s v="White"/>
    <s v="Non-Hispanic"/>
    <s v="Divorced"/>
    <s v="Rachel"/>
    <s v="Johnson"/>
    <s v="+1-165-521-3747x580"/>
    <s v="Arthritis"/>
    <s v="Peanuts"/>
    <s v="+1-709-924-4521"/>
    <s v="OK"/>
  </r>
  <r>
    <s v="887781"/>
    <x v="1"/>
    <d v="1970-03-06T00:00:00"/>
    <n v="55"/>
    <s v="94188"/>
    <s v="(182)672-1800"/>
    <s v="47050 Michael Shore_x000a_North Brookebury, VT 94188"/>
    <s v="A-"/>
    <s v="3808477597"/>
    <s v="Williams Ltd"/>
    <x v="3"/>
    <s v="Chicago"/>
    <s v="USA"/>
    <s v="POL924410"/>
    <s v="Diabetes"/>
    <s v="Hispanic"/>
    <s v="Hispanic"/>
    <s v="Widowed"/>
    <s v="Erica"/>
    <s v="Hernandez"/>
    <s v="+1-099-444-5770x64635"/>
    <s v="Asthma"/>
    <s v="Penicillin"/>
    <s v="682-911-4568"/>
    <s v="OK"/>
  </r>
  <r>
    <s v="887861"/>
    <x v="1"/>
    <d v="1985-06-14T00:00:00"/>
    <n v="40"/>
    <s v="91172"/>
    <s v="204-681-6393x552"/>
    <s v="15969 Stokes Avenue_x000a_Lake Jeffrey, NM 91172"/>
    <s v="A-"/>
    <s v="944.027.0630x26594"/>
    <s v="Ray Inc"/>
    <x v="3"/>
    <s v="New York City"/>
    <s v="USA"/>
    <s v="POL506011"/>
    <s v="Diabetes"/>
    <s v="Other"/>
    <s v="Hispanic"/>
    <s v="Divorced"/>
    <s v="John"/>
    <s v="Jackson"/>
    <s v="(909)107-2221"/>
    <s v="Arthritis"/>
    <s v="Shellfish"/>
    <s v="896.823.7994"/>
    <s v="OK"/>
  </r>
  <r>
    <s v="887924"/>
    <x v="0"/>
    <d v="1953-11-02T00:00:00"/>
    <n v="72"/>
    <s v="53245"/>
    <s v="001-280-812-9849"/>
    <s v="96682 Ramirez Spurs Apt. 703_x000a_Colinbury, TX 53245"/>
    <s v="Ab-"/>
    <s v="248.910.6336"/>
    <s v="Callahan, Austin and Anderson"/>
    <x v="1"/>
    <s v="Los Angeles"/>
    <s v="USA"/>
    <s v="POL412457"/>
    <s v="None"/>
    <s v="White"/>
    <s v="Non-Hispanic"/>
    <s v="Married"/>
    <s v="Lynn"/>
    <s v="Bernard"/>
    <s v="001-428-021-4879"/>
    <s v="Asthma"/>
    <s v="Penicillin"/>
    <s v="001-932-690-5908x8503"/>
    <s v="OK"/>
  </r>
  <r>
    <s v="887939"/>
    <x v="0"/>
    <d v="1978-12-16T00:00:00"/>
    <n v="47"/>
    <s v="85980"/>
    <s v="(749)050-2721x8155"/>
    <s v="336 Arnold Land_x000a_East Calvin, IL 85980"/>
    <s v="B-"/>
    <s v="001-998-450-7185x40329"/>
    <s v="Petersen and Sons"/>
    <x v="4"/>
    <s v="Los Angeles"/>
    <s v="USA"/>
    <s v="POL740253"/>
    <s v="Diabetes"/>
    <s v="Other"/>
    <s v="Hispanic"/>
    <s v="Widowed"/>
    <s v="Lisa"/>
    <s v="Johnson"/>
    <s v="221-927-3776"/>
    <s v="None"/>
    <s v="None"/>
    <s v="+1-482-291-7127"/>
    <s v="OK"/>
  </r>
  <r>
    <s v="888143"/>
    <x v="1"/>
    <d v="2003-11-02T00:00:00"/>
    <n v="22"/>
    <s v="16782"/>
    <s v="001-929-515-1111x76080"/>
    <s v="USS Lee_x000a_FPO AE 16782"/>
    <s v="A-"/>
    <s v="879-820-7109"/>
    <s v="Diaz Ltd"/>
    <x v="0"/>
    <s v="Los Angeles"/>
    <s v="USA"/>
    <s v="POL124184"/>
    <s v="None"/>
    <s v="Asian"/>
    <s v="Hispanic"/>
    <s v="Married"/>
    <s v="Jordan"/>
    <s v="Bailey"/>
    <s v="906.215.2921x55880"/>
    <s v="Arthritis"/>
    <s v="Dust"/>
    <s v="+1-399-744-5247"/>
    <s v="OK"/>
  </r>
  <r>
    <s v="888152"/>
    <x v="2"/>
    <d v="1955-10-23T00:00:00"/>
    <n v="70"/>
    <s v="05384"/>
    <s v="+1-135-342-7853x4686"/>
    <s v="7060 Zimmerman Orchard Suite 864_x000a_Michellefort, AR 05384"/>
    <s v="Ab+"/>
    <s v="318-431-8303"/>
    <s v="Farrell PLC"/>
    <x v="2"/>
    <s v="Houston"/>
    <s v="USA"/>
    <s v="POL812250"/>
    <s v="None"/>
    <s v="Hispanic"/>
    <s v="Non-Hispanic"/>
    <s v="Single"/>
    <s v="Micheal"/>
    <s v="Hill"/>
    <s v="+1-736-335-9066x307"/>
    <s v="Asthma"/>
    <s v="Shellfish"/>
    <s v="661-309-1032x321"/>
    <s v="OK"/>
  </r>
  <r>
    <s v="888160"/>
    <x v="2"/>
    <d v="1989-12-11T00:00:00"/>
    <n v="36"/>
    <s v="56481"/>
    <s v="446.096.6408x21128"/>
    <s v="PSC 5913, Box 3590_x000a_APO AP 56481"/>
    <s v="B-"/>
    <s v="275.854.5011x824"/>
    <s v="Marsh Ltd"/>
    <x v="2"/>
    <s v="Houston"/>
    <s v="USA"/>
    <s v="POL103827"/>
    <s v="None"/>
    <s v="White"/>
    <s v="Hispanic"/>
    <s v="Divorced"/>
    <s v="Heather"/>
    <s v="Sherman"/>
    <s v="(714)450-5810x76431"/>
    <s v="Diabetes"/>
    <s v="Dust"/>
    <s v="+1-420-387-0524"/>
    <s v="OK"/>
  </r>
  <r>
    <s v="888226"/>
    <x v="1"/>
    <d v="1947-03-25T00:00:00"/>
    <n v="78"/>
    <s v="90849"/>
    <s v="+1-552-792-0742"/>
    <s v="9836 Mcdaniel Islands Suite 576_x000a_Briannaborough, OK 90849"/>
    <s v="A+"/>
    <s v="(800)655-8767x3294"/>
    <s v="Clark, Sullivan and Erickson"/>
    <x v="0"/>
    <s v="Miami"/>
    <s v="USA"/>
    <s v="POL198768"/>
    <s v="None"/>
    <s v="Hispanic"/>
    <s v="Non-Hispanic"/>
    <s v="Married"/>
    <s v="Ryan"/>
    <s v="Williams"/>
    <s v="+1-144-242-2644x72106"/>
    <s v="Hypertension"/>
    <s v="Dust"/>
    <s v="(100)721-0457x353"/>
    <s v="OK"/>
  </r>
  <r>
    <s v="888415"/>
    <x v="0"/>
    <d v="2003-11-10T00:00:00"/>
    <n v="22"/>
    <s v="26667"/>
    <s v="155-868-3993x5645"/>
    <s v="31179 Brandon Light_x000a_Lake Joseberg, NM 26667"/>
    <s v="O+"/>
    <s v="+1-452-550-4202x0869"/>
    <s v="James-Stout"/>
    <x v="4"/>
    <s v="Los Angeles"/>
    <s v="USA"/>
    <s v="POL232095"/>
    <s v="None"/>
    <s v="Other"/>
    <s v="Hispanic"/>
    <s v="Single"/>
    <s v="Jennifer"/>
    <s v="Nguyen"/>
    <s v="969-721-2832x705"/>
    <s v="Asthma"/>
    <s v="Dust"/>
    <s v="+1-879-747-5162x363"/>
    <s v="OK"/>
  </r>
  <r>
    <s v="888451"/>
    <x v="0"/>
    <d v="1961-06-02T00:00:00"/>
    <n v="64"/>
    <s v="79051"/>
    <s v="(119)265-7930x5091"/>
    <s v="9718 Montgomery Street Suite 421_x000a_Teresamouth, ME 79051"/>
    <s v="A-"/>
    <s v="(687)068-8975x059"/>
    <s v="Coleman, Nguyen and Reed"/>
    <x v="3"/>
    <s v="Houston"/>
    <s v="USA"/>
    <s v="POL505522"/>
    <s v="Diabetes"/>
    <s v="White"/>
    <s v="Hispanic"/>
    <s v="Single"/>
    <s v="Erica"/>
    <s v="Jones"/>
    <s v="905-911-2272x20945"/>
    <s v="Hypertension"/>
    <s v="Shellfish"/>
    <s v="001-563-986-6991x05488"/>
    <s v="OK"/>
  </r>
  <r>
    <s v="888590"/>
    <x v="0"/>
    <d v="1969-11-18T00:00:00"/>
    <n v="56"/>
    <s v="22057"/>
    <s v="+1-027-608-5379x03726"/>
    <s v="12988 Ayala Rapid Apt. 980_x000a_Jeremyhaven, PA 22057"/>
    <s v="Ab-"/>
    <s v="(035)942-5044x694"/>
    <s v="Blake, Montgomery and Ortiz"/>
    <x v="2"/>
    <s v="Houston"/>
    <s v="USA"/>
    <s v="POL703829"/>
    <s v="None"/>
    <s v="White"/>
    <s v="Non-Hispanic"/>
    <s v="Married"/>
    <s v="Patrick"/>
    <s v="Glass"/>
    <s v="380.450.5185"/>
    <s v="Hypertension"/>
    <s v="Peanuts"/>
    <s v="134-552-2135"/>
    <s v="OK"/>
  </r>
  <r>
    <s v="888714"/>
    <x v="0"/>
    <d v="1966-01-26T00:00:00"/>
    <n v="59"/>
    <s v="48452"/>
    <s v="(104)086-4842"/>
    <s v="0695 Morse Square_x000a_South Laurenberg, AL 48452"/>
    <s v="B+"/>
    <s v="717.415.9001"/>
    <s v="Perez-Dominguez"/>
    <x v="4"/>
    <s v="New York City"/>
    <s v="USA"/>
    <s v="POL521162"/>
    <s v="None"/>
    <s v="White"/>
    <s v="Non-Hispanic"/>
    <s v="Married"/>
    <s v="Stacy"/>
    <s v="Allen"/>
    <s v="+1-330-992-1448x42651"/>
    <s v="Asthma"/>
    <s v="None"/>
    <s v="+1-848-977-0566x422"/>
    <s v="OK"/>
  </r>
  <r>
    <s v="888769"/>
    <x v="2"/>
    <d v="1956-09-21T00:00:00"/>
    <n v="69"/>
    <s v="72788"/>
    <s v="078.351.5196"/>
    <s v="111 Peter Port Suite 697_x000a_Gordonland, OR 72788"/>
    <s v="Ab+"/>
    <s v="001-954-311-2101"/>
    <s v="Allen-Doyle"/>
    <x v="1"/>
    <s v="Miami"/>
    <s v="USA"/>
    <s v="POL524735"/>
    <s v="Diabetes"/>
    <s v="Other"/>
    <s v="Hispanic"/>
    <s v="Widowed"/>
    <s v="Amy"/>
    <s v="Mccall"/>
    <s v="+1-888-985-2672"/>
    <s v="Diabetes"/>
    <s v="None"/>
    <s v="(979)254-0269"/>
    <s v="OK"/>
  </r>
  <r>
    <s v="888819"/>
    <x v="0"/>
    <d v="1944-04-15T00:00:00"/>
    <n v="81"/>
    <s v="01662"/>
    <s v="+1-462-748-5867x717"/>
    <s v="86053 Schaefer Bridge Apt. 751_x000a_Watsonfurt, NM 01662"/>
    <s v="Ab+"/>
    <s v="336.183.8523x27178"/>
    <s v="Stephens, Yang and Evans"/>
    <x v="3"/>
    <s v="Chicago"/>
    <s v="USA"/>
    <s v="POL386676"/>
    <s v="Diabetes"/>
    <s v="Black"/>
    <s v="Hispanic"/>
    <s v="Single"/>
    <s v="Samuel"/>
    <s v="Garcia"/>
    <s v="797-016-4352"/>
    <s v="None"/>
    <s v="Shellfish"/>
    <s v="382-582-6229x7922"/>
    <s v="OK"/>
  </r>
  <r>
    <s v="888936"/>
    <x v="2"/>
    <d v="1967-05-23T00:00:00"/>
    <n v="58"/>
    <s v="70274"/>
    <s v="197-337-3892x9909"/>
    <s v="42791 Shaw Causeway Suite 819_x000a_New Brittanyhaven, KS 70274"/>
    <s v="A-"/>
    <s v="535-516-5882x71713"/>
    <s v="Miller PLC"/>
    <x v="2"/>
    <s v="Chicago"/>
    <s v="USA"/>
    <s v="POL341059"/>
    <s v="Diabetes"/>
    <s v="Black"/>
    <s v="Hispanic"/>
    <s v="Widowed"/>
    <s v="Jill"/>
    <s v="Foster"/>
    <s v="+1-265-610-0487"/>
    <s v="Asthma"/>
    <s v="Penicillin"/>
    <s v="114.205.8533x12259"/>
    <s v="OK"/>
  </r>
  <r>
    <s v="889025"/>
    <x v="0"/>
    <d v="1993-05-20T00:00:00"/>
    <n v="32"/>
    <s v="73274"/>
    <s v="001-348-235-0351"/>
    <s v="3449 Lang Place Suite 286_x000a_East John, GA 73274"/>
    <s v="O+"/>
    <s v="001-487-786-2323"/>
    <s v="Ayala, Lopez and Jordan"/>
    <x v="0"/>
    <s v="Miami"/>
    <s v="USA"/>
    <s v="POL216584"/>
    <s v="None"/>
    <s v="Black"/>
    <s v="Hispanic"/>
    <s v="Single"/>
    <s v="Sean"/>
    <s v="Jones"/>
    <s v="+1-262-181-7633x835"/>
    <s v="Diabetes"/>
    <s v="Peanuts"/>
    <s v="(991)209-1734"/>
    <s v="OK"/>
  </r>
  <r>
    <s v="889109"/>
    <x v="2"/>
    <d v="1979-04-08T00:00:00"/>
    <n v="46"/>
    <s v="45521"/>
    <s v="+1-666-466-2392"/>
    <s v="Unit 0203 Box 7459_x000a_DPO AE 45521"/>
    <s v="Ab+"/>
    <s v="(334)911-5921x29028"/>
    <s v="Harris, Green and Rodriguez"/>
    <x v="1"/>
    <s v="Miami"/>
    <s v="USA"/>
    <s v="POL397178"/>
    <s v="None"/>
    <s v="Asian"/>
    <s v="Non-Hispanic"/>
    <s v="Divorced"/>
    <s v="Kevin"/>
    <s v="Barr"/>
    <s v="827.765.7280x83942"/>
    <s v="Hypertension"/>
    <s v="Penicillin"/>
    <s v="(229)393-1205x559"/>
    <s v="OK"/>
  </r>
  <r>
    <s v="889129"/>
    <x v="2"/>
    <d v="1943-05-04T00:00:00"/>
    <n v="82"/>
    <s v="10228"/>
    <s v="8161658472"/>
    <s v="9953 Keith Terrace Apt. 840_x000a_Nobleton, MT 10228"/>
    <s v="Ab-"/>
    <s v="258.256.9028x99215"/>
    <s v="Gutierrez, Robinson and Hughes"/>
    <x v="4"/>
    <s v="Los Angeles"/>
    <s v="USA"/>
    <s v="POL353715"/>
    <s v="None"/>
    <s v="Other"/>
    <s v="Hispanic"/>
    <s v="Married"/>
    <s v="Jerry"/>
    <s v="Hansen"/>
    <s v="+1-629-889-3087x7204"/>
    <s v="None"/>
    <s v="None"/>
    <s v="(403)466-3240x6626"/>
    <s v="OK"/>
  </r>
  <r>
    <s v="889200"/>
    <x v="0"/>
    <d v="1960-11-19T00:00:00"/>
    <n v="65"/>
    <s v="85186"/>
    <s v="+1-131-771-3568x19837"/>
    <s v="34559 Singleton Center Suite 374_x000a_Stevenhaven, IN 85186"/>
    <s v="B-"/>
    <s v="001-932-996-3912x593"/>
    <s v="Brown, White and Thomas"/>
    <x v="0"/>
    <s v="Chicago"/>
    <s v="USA"/>
    <s v="POL478945"/>
    <s v="None"/>
    <s v="Other"/>
    <s v="Non-Hispanic"/>
    <s v="Widowed"/>
    <s v="Taylor"/>
    <s v="Cooke"/>
    <s v="665.343.3236x10473"/>
    <s v="Diabetes"/>
    <s v="Penicillin"/>
    <s v="(239)694-9733x669"/>
    <s v="OK"/>
  </r>
  <r>
    <s v="889234"/>
    <x v="2"/>
    <d v="1944-03-11T00:00:00"/>
    <n v="81"/>
    <s v="70183"/>
    <s v="777.618.3875x471"/>
    <s v="977 Kelly Knolls_x000a_Andreashire, MS 70183"/>
    <s v="A-"/>
    <s v="001-300-320-6947x1249"/>
    <s v="Allen, Richardson and White"/>
    <x v="1"/>
    <s v="Houston"/>
    <s v="USA"/>
    <s v="POL792863"/>
    <s v="Diabetes"/>
    <s v="White"/>
    <s v="Hispanic"/>
    <s v="Married"/>
    <s v="Matthew"/>
    <s v="Perkins"/>
    <s v="(686)401-4713x77028"/>
    <s v="Arthritis"/>
    <s v="Penicillin"/>
    <s v="001-649-386-3256x02003"/>
    <s v="OK"/>
  </r>
  <r>
    <s v="889282"/>
    <x v="0"/>
    <d v="1973-04-28T00:00:00"/>
    <n v="52"/>
    <s v="41487"/>
    <s v="337.962.0288x1054"/>
    <s v="442 David Drives_x000a_Tiffanychester, VT 41487"/>
    <s v="B+"/>
    <s v="3405224403"/>
    <s v="Molina PLC"/>
    <x v="3"/>
    <s v="Miami"/>
    <s v="USA"/>
    <s v="POL113821"/>
    <s v="Diabetes"/>
    <s v="White"/>
    <s v="Non-Hispanic"/>
    <s v="Single"/>
    <s v="Nicholas"/>
    <s v="Chavez"/>
    <s v="001-735-846-9852x82527"/>
    <s v="Hypertension"/>
    <s v="Shellfish"/>
    <s v="804-333-9776"/>
    <s v="OK"/>
  </r>
  <r>
    <s v="889375"/>
    <x v="0"/>
    <d v="1964-01-27T00:00:00"/>
    <n v="61"/>
    <s v="30855"/>
    <s v="685-977-5484x8269"/>
    <s v="188 Amy Inlet_x000a_Hamiltonland, SC 30855"/>
    <s v="Ab-"/>
    <s v="310.599.2818x70483"/>
    <s v="Perez-Thompson"/>
    <x v="2"/>
    <s v="New York City"/>
    <s v="USA"/>
    <s v="POL487469"/>
    <s v="None"/>
    <s v="White"/>
    <s v="Hispanic"/>
    <s v="Married"/>
    <s v="Samuel"/>
    <s v="West MD"/>
    <s v="001-058-352-7472x07043"/>
    <s v="Diabetes"/>
    <s v="Dust"/>
    <s v="001-214-423-5705x31662"/>
    <s v="OK"/>
  </r>
  <r>
    <s v="889473"/>
    <x v="2"/>
    <d v="1970-07-31T00:00:00"/>
    <n v="55"/>
    <s v="69007"/>
    <s v="2061750101"/>
    <s v="7212 Angela Alley Apt. 348_x000a_North Jennifermouth, WA 69007"/>
    <s v="Ab+"/>
    <s v="548.084.6974"/>
    <s v="Ray-Adams"/>
    <x v="3"/>
    <s v="Chicago"/>
    <s v="USA"/>
    <s v="POL400958"/>
    <s v="None"/>
    <s v="Asian"/>
    <s v="Hispanic"/>
    <s v="Widowed"/>
    <s v="Charles"/>
    <s v="Gutierrez"/>
    <s v="192.731.3877x31228"/>
    <s v="Asthma"/>
    <s v="Shellfish"/>
    <s v="001-364-179-7917x73287"/>
    <s v="OK"/>
  </r>
  <r>
    <s v="889930"/>
    <x v="0"/>
    <d v="2005-07-17T00:00:00"/>
    <n v="20"/>
    <s v="28151"/>
    <s v="285.364.3294x714"/>
    <s v="USS Hicks_x000a_FPO AP 28151"/>
    <s v="B+"/>
    <s v="(837)869-2779x998"/>
    <s v="Green-Rivera"/>
    <x v="0"/>
    <s v="Los Angeles"/>
    <s v="USA"/>
    <s v="POL329075"/>
    <s v="None"/>
    <s v="Black"/>
    <s v="Hispanic"/>
    <s v="Divorced"/>
    <s v="Timothy"/>
    <s v="Davis"/>
    <s v="001-710-520-9435x075"/>
    <s v="Hypertension"/>
    <s v="None"/>
    <s v="4559136728"/>
    <s v="OK"/>
  </r>
  <r>
    <s v="889952"/>
    <x v="2"/>
    <d v="1997-03-27T00:00:00"/>
    <n v="28"/>
    <s v="50100"/>
    <s v="(340)554-9446x7074"/>
    <s v="07149 Patterson Forks Apt. 772_x000a_Port Steven, WV 50100"/>
    <s v="Ab-"/>
    <s v="+1-597-218-0061x6378"/>
    <s v="Valdez, Moreno and Armstrong"/>
    <x v="0"/>
    <s v="New York City"/>
    <s v="USA"/>
    <s v="POL231735"/>
    <s v="Diabetes"/>
    <s v="Black"/>
    <s v="Hispanic"/>
    <s v="Married"/>
    <s v="Mark"/>
    <s v="Blake"/>
    <s v="+1-074-653-8228"/>
    <s v="Asthma"/>
    <s v="Dust"/>
    <s v="+1-056-612-0765x96566"/>
    <s v="OK"/>
  </r>
  <r>
    <s v="890168"/>
    <x v="1"/>
    <d v="1980-04-01T00:00:00"/>
    <n v="45"/>
    <s v="08227"/>
    <s v="001-373-758-6798x63078"/>
    <s v="Unit 0980 Box 4473_x000a_DPO AE 08227"/>
    <s v="A-"/>
    <s v="+1-795-390-8748x0224"/>
    <s v="Lee-Hall"/>
    <x v="4"/>
    <s v="Houston"/>
    <s v="USA"/>
    <s v="POL948852"/>
    <s v="None"/>
    <s v="Hispanic"/>
    <s v="Non-Hispanic"/>
    <s v="Single"/>
    <s v="Dawn"/>
    <s v="Johns"/>
    <s v="001-597-984-5610"/>
    <s v="Asthma"/>
    <s v="Peanuts"/>
    <s v="1057096085"/>
    <s v="OK"/>
  </r>
  <r>
    <s v="890185"/>
    <x v="0"/>
    <d v="1943-08-14T00:00:00"/>
    <n v="82"/>
    <s v="11455"/>
    <s v="962-331-7916"/>
    <s v="7386 Tammy Prairie_x000a_South Kimberly, DE 11455"/>
    <s v="A-"/>
    <s v="211.967.7332"/>
    <s v="Kennedy-Barnes"/>
    <x v="1"/>
    <s v="Los Angeles"/>
    <s v="USA"/>
    <s v="POL555294"/>
    <s v="None"/>
    <s v="White"/>
    <s v="Hispanic"/>
    <s v="Married"/>
    <s v="Antonio"/>
    <s v="Herrera"/>
    <s v="+1-966-490-5269"/>
    <s v="Asthma"/>
    <s v="Penicillin"/>
    <s v="878-022-3255x074"/>
    <s v="OK"/>
  </r>
  <r>
    <s v="890471"/>
    <x v="1"/>
    <d v="1948-02-03T00:00:00"/>
    <n v="77"/>
    <s v="32913"/>
    <s v="900.663.2325x335"/>
    <s v="5273 James Plains_x000a_Jonesview, OR 32913"/>
    <s v="O-"/>
    <s v="478-760-9856"/>
    <s v="Hamilton-Rogers"/>
    <x v="0"/>
    <s v="Houston"/>
    <s v="USA"/>
    <s v="POL467948"/>
    <s v="None"/>
    <s v="Hispanic"/>
    <s v="Non-Hispanic"/>
    <s v="Widowed"/>
    <s v="Gina"/>
    <s v="Richard"/>
    <s v="+1-630-585-0820"/>
    <s v="Diabetes"/>
    <s v="Dust"/>
    <s v="(345)083-2528"/>
    <s v="OK"/>
  </r>
  <r>
    <s v="890580"/>
    <x v="1"/>
    <d v="1950-09-03T00:00:00"/>
    <n v="75"/>
    <s v="42843"/>
    <s v="685-684-7623x37531"/>
    <s v="93329 Ryan Skyway Apt. 252_x000a_Port Jennifer, WA 42843"/>
    <s v="A-"/>
    <s v="995-519-1750"/>
    <s v="Pennington-Petersen"/>
    <x v="0"/>
    <s v="Los Angeles"/>
    <s v="USA"/>
    <s v="POL890768"/>
    <s v="None"/>
    <s v="White"/>
    <s v="Hispanic"/>
    <s v="Married"/>
    <s v="Autumn"/>
    <s v="Mitchell"/>
    <s v="0635089476"/>
    <s v="Hypertension"/>
    <s v="Penicillin"/>
    <s v="+1-237-457-3028"/>
    <s v="OK"/>
  </r>
  <r>
    <s v="890705"/>
    <x v="1"/>
    <d v="1985-05-29T00:00:00"/>
    <n v="40"/>
    <s v="43414"/>
    <s v="+1-748-158-0795"/>
    <s v="72647 Lonnie Plains Apt. 642_x000a_East Annetteburgh, GA 43414"/>
    <s v="Ab+"/>
    <s v="195-917-0936x1004"/>
    <s v="Curtis-Velez"/>
    <x v="0"/>
    <s v="Chicago"/>
    <s v="USA"/>
    <s v="POL355263"/>
    <s v="None"/>
    <s v="Other"/>
    <s v="Hispanic"/>
    <s v="Married"/>
    <s v="Molly"/>
    <s v="Holmes"/>
    <s v="+1-298-784-3386x684"/>
    <s v="Arthritis"/>
    <s v="Penicillin"/>
    <s v="+1-197-711-9736"/>
    <s v="OK"/>
  </r>
  <r>
    <s v="890794"/>
    <x v="0"/>
    <d v="1988-02-28T00:00:00"/>
    <n v="37"/>
    <s v="11513"/>
    <s v="618.452.6731x288"/>
    <s v="0649 Aaron Valleys_x000a_Thorntonfort, OK 11513"/>
    <s v="O+"/>
    <s v="263.933.9884x7047"/>
    <s v="Ramirez-Johnson"/>
    <x v="4"/>
    <s v="Los Angeles"/>
    <s v="USA"/>
    <s v="POL466676"/>
    <s v="Diabetes"/>
    <s v="Black"/>
    <s v="Hispanic"/>
    <s v="Single"/>
    <s v="Joseph"/>
    <s v="Walter"/>
    <s v="135.897.3864"/>
    <s v="None"/>
    <s v="Penicillin"/>
    <s v="532-027-4283"/>
    <s v="OK"/>
  </r>
  <r>
    <s v="890831"/>
    <x v="1"/>
    <d v="1994-06-14T00:00:00"/>
    <n v="31"/>
    <s v="24136"/>
    <s v="016-551-1515x533"/>
    <s v="98267 Wright Points_x000a_Lake Danielmouth, GA 24136"/>
    <s v="B-"/>
    <s v="018.078.2034"/>
    <s v="Rice Inc"/>
    <x v="2"/>
    <s v="Los Angeles"/>
    <s v="USA"/>
    <s v="POL102646"/>
    <s v="None"/>
    <s v="Other"/>
    <s v="Non-Hispanic"/>
    <s v="Married"/>
    <s v="Michael"/>
    <s v="Williams"/>
    <s v="(712)366-3212"/>
    <s v="Diabetes"/>
    <s v="Peanuts"/>
    <s v="198.757.3437"/>
    <s v="OK"/>
  </r>
  <r>
    <s v="890837"/>
    <x v="0"/>
    <d v="1956-05-05T00:00:00"/>
    <n v="69"/>
    <s v="51321"/>
    <s v="(377)208-6508x062"/>
    <s v="4142 Peter Ports_x000a_North Lisaton, WY 51321"/>
    <s v="B+"/>
    <s v="789.168.9207x13111"/>
    <s v="Johns PLC"/>
    <x v="2"/>
    <s v="Los Angeles"/>
    <s v="USA"/>
    <s v="POL451000"/>
    <s v="Diabetes"/>
    <s v="Asian"/>
    <s v="Non-Hispanic"/>
    <s v="Divorced"/>
    <s v="Amanda"/>
    <s v="Reed"/>
    <s v="001-729-116-3712x08890"/>
    <s v="Diabetes"/>
    <s v="Shellfish"/>
    <s v="001-923-806-9007x75558"/>
    <s v="OK"/>
  </r>
  <r>
    <s v="890850"/>
    <x v="0"/>
    <d v="1962-07-14T00:00:00"/>
    <n v="63"/>
    <s v="47084"/>
    <s v="8665900202"/>
    <s v="796 Lawrence Well_x000a_Matthewchester, AK 47084"/>
    <s v="A+"/>
    <s v="(942)000-0469x2411"/>
    <s v="Kelley-Mcbride"/>
    <x v="0"/>
    <s v="New York City"/>
    <s v="USA"/>
    <s v="POL622726"/>
    <s v="Diabetes"/>
    <s v="White"/>
    <s v="Hispanic"/>
    <s v="Single"/>
    <s v="Todd"/>
    <s v="Nielsen"/>
    <s v="+1-068-255-9136x4729"/>
    <s v="Hypertension"/>
    <s v="Shellfish"/>
    <s v="763-370-4643"/>
    <s v="OK"/>
  </r>
  <r>
    <s v="890892"/>
    <x v="1"/>
    <d v="1974-08-31T00:00:00"/>
    <n v="51"/>
    <s v="90021"/>
    <s v="045.186.6374x011"/>
    <s v="5312 Phillip Tunnel Apt. 868_x000a_Port Melissachester, CO 90021"/>
    <s v="A-"/>
    <s v="001-697-059-5271x73645"/>
    <s v="Scott, Smith and Wilson"/>
    <x v="3"/>
    <s v="New York City"/>
    <s v="USA"/>
    <s v="POL862599"/>
    <s v="None"/>
    <s v="White"/>
    <s v="Non-Hispanic"/>
    <s v="Divorced"/>
    <s v="Dustin"/>
    <s v="Huang"/>
    <s v="001-129-108-3717x02156"/>
    <s v="Diabetes"/>
    <s v="Peanuts"/>
    <s v="(955)081-2907x16804"/>
    <s v="OK"/>
  </r>
  <r>
    <s v="890950"/>
    <x v="1"/>
    <d v="1990-09-16T00:00:00"/>
    <n v="35"/>
    <s v="83360"/>
    <s v="541-770-6926"/>
    <s v="859 Melissa Knolls_x000a_Morganburgh, NJ 83360"/>
    <s v="Ab-"/>
    <s v="001-432-986-7487x96109"/>
    <s v="Thompson-Hurley"/>
    <x v="2"/>
    <s v="Los Angeles"/>
    <s v="USA"/>
    <s v="POL370659"/>
    <s v="None"/>
    <s v="White"/>
    <s v="Hispanic"/>
    <s v="Divorced"/>
    <s v="Mr."/>
    <s v="Wayne Hubbard"/>
    <s v="(730)656-6701x8249"/>
    <s v="Hypertension"/>
    <s v="Dust"/>
    <s v="+1-099-300-0252x9137"/>
    <s v="OK"/>
  </r>
  <r>
    <s v="891021"/>
    <x v="2"/>
    <d v="1996-09-23T00:00:00"/>
    <n v="29"/>
    <s v="51697"/>
    <s v="282-529-7424"/>
    <s v="138 Jonathan Mews Apt. 106_x000a_Morganfort, OK 51697"/>
    <s v="Ab-"/>
    <s v="+1-581-124-9579x03160"/>
    <s v="Copeland-Washington"/>
    <x v="3"/>
    <s v="Los Angeles"/>
    <s v="USA"/>
    <s v="POL404900"/>
    <s v="Diabetes"/>
    <s v="Black"/>
    <s v="Hispanic"/>
    <s v="Single"/>
    <s v="Linda"/>
    <s v="Williams"/>
    <s v="355.318.8670"/>
    <s v="Asthma"/>
    <s v="Shellfish"/>
    <s v="487-105-8334x87427"/>
    <s v="OK"/>
  </r>
  <r>
    <s v="891175"/>
    <x v="1"/>
    <d v="1948-12-09T00:00:00"/>
    <n v="77"/>
    <s v="65479"/>
    <s v="+1-690-012-0002x528"/>
    <s v="USS Haynes_x000a_FPO AP 65479"/>
    <s v="Ab-"/>
    <s v="9270735135"/>
    <s v="Day Group"/>
    <x v="0"/>
    <s v="Chicago"/>
    <s v="USA"/>
    <s v="POL240424"/>
    <s v="None"/>
    <s v="Black"/>
    <s v="Non-Hispanic"/>
    <s v="Divorced"/>
    <s v="David"/>
    <s v="Gonzalez"/>
    <s v="+1-766-550-9080x17823"/>
    <s v="None"/>
    <s v="Shellfish"/>
    <s v="(963)879-5481"/>
    <s v="OK"/>
  </r>
  <r>
    <s v="891247"/>
    <x v="0"/>
    <d v="2003-05-01T00:00:00"/>
    <n v="22"/>
    <s v="46026"/>
    <s v="(903)754-0276x1184"/>
    <s v="36664 Walter Valleys_x000a_Denisebury, DE 46026"/>
    <s v="A+"/>
    <s v="+1-217-585-3686x7703"/>
    <s v="Mason, Jackson and Walters"/>
    <x v="3"/>
    <s v="Los Angeles"/>
    <s v="USA"/>
    <s v="POL177258"/>
    <s v="None"/>
    <s v="Other"/>
    <s v="Hispanic"/>
    <s v="Single"/>
    <s v="Dana"/>
    <s v="Gregory"/>
    <s v="964.031.5110x085"/>
    <s v="Diabetes"/>
    <s v="None"/>
    <s v="808-698-1142x325"/>
    <s v="OK"/>
  </r>
  <r>
    <s v="891267"/>
    <x v="0"/>
    <d v="1982-10-31T00:00:00"/>
    <n v="43"/>
    <s v="63349"/>
    <s v="+1-454-025-8234x6817"/>
    <s v="9605 Jeff Mills_x000a_New Rebecca, MA 63349"/>
    <s v="A+"/>
    <s v="043.658.6651x011"/>
    <s v="Vega, Johnson and Vega"/>
    <x v="3"/>
    <s v="Miami"/>
    <s v="USA"/>
    <s v="POL131656"/>
    <s v="None"/>
    <s v="Asian"/>
    <s v="Non-Hispanic"/>
    <s v="Single"/>
    <s v="Amber"/>
    <s v="Garcia"/>
    <s v="982-083-2244"/>
    <s v="None"/>
    <s v="Peanuts"/>
    <s v="+1-640-275-0872x13585"/>
    <s v="OK"/>
  </r>
  <r>
    <s v="891434"/>
    <x v="2"/>
    <d v="1961-06-06T00:00:00"/>
    <n v="64"/>
    <s v="23627"/>
    <s v="7524642664"/>
    <s v="124 Jones Greens_x000a_Patriciafort, IN 23627"/>
    <s v="A+"/>
    <s v="+1-139-456-8879x3222"/>
    <s v="Hall-Hebert"/>
    <x v="2"/>
    <s v="Chicago"/>
    <s v="USA"/>
    <s v="POL476913"/>
    <s v="None"/>
    <s v="Black"/>
    <s v="Hispanic"/>
    <s v="Single"/>
    <s v="Chad"/>
    <s v="Stevenson"/>
    <s v="001-953-901-7447x66431"/>
    <s v="Asthma"/>
    <s v="Peanuts"/>
    <s v="(959)052-8813x43529"/>
    <s v="OK"/>
  </r>
  <r>
    <s v="891478"/>
    <x v="1"/>
    <d v="1994-11-04T00:00:00"/>
    <n v="31"/>
    <s v="19864"/>
    <s v="+1-418-180-6041"/>
    <s v="76312 Tammy Bridge_x000a_Stevenberg, MN 19864"/>
    <s v="A+"/>
    <s v="677-539-2097x2219"/>
    <s v="Jones, Smith and Lawrence"/>
    <x v="4"/>
    <s v="New York City"/>
    <s v="USA"/>
    <s v="POL760190"/>
    <s v="None"/>
    <s v="Asian"/>
    <s v="Non-Hispanic"/>
    <s v="Widowed"/>
    <s v="Mr."/>
    <s v="Jeffrey Mitchell"/>
    <s v="+1-168-648-0246x2214"/>
    <s v="Hypertension"/>
    <s v="None"/>
    <s v="001-940-001-9724x65632"/>
    <s v="OK"/>
  </r>
  <r>
    <s v="891499"/>
    <x v="0"/>
    <d v="1949-12-25T00:00:00"/>
    <n v="76"/>
    <s v="66781"/>
    <s v="+1-507-885-8902x72062"/>
    <s v="8952 John Overpass_x000a_South Samuel, IA 66781"/>
    <s v="O+"/>
    <s v="664-971-9493"/>
    <s v="Melendez-Cortez"/>
    <x v="0"/>
    <s v="New York City"/>
    <s v="USA"/>
    <s v="POL219257"/>
    <s v="Diabetes"/>
    <s v="Black"/>
    <s v="Hispanic"/>
    <s v="Married"/>
    <s v="Daniel"/>
    <s v="Butler"/>
    <s v="(480)324-2440x909"/>
    <s v="Asthma"/>
    <s v="Dust"/>
    <s v="+1-676-636-6912"/>
    <s v="OK"/>
  </r>
  <r>
    <s v="891552"/>
    <x v="0"/>
    <d v="1956-11-06T00:00:00"/>
    <n v="69"/>
    <s v="05224"/>
    <s v="486-859-5129x0798"/>
    <s v="9441 Cross Lock_x000a_Glassberg, MI 05224"/>
    <s v="Ab-"/>
    <s v="(615)423-7265"/>
    <s v="George, Gordon and Schmidt"/>
    <x v="2"/>
    <s v="New York City"/>
    <s v="USA"/>
    <s v="POL772062"/>
    <s v="None"/>
    <s v="Black"/>
    <s v="Non-Hispanic"/>
    <s v="Married"/>
    <s v="Judy"/>
    <s v="Banks"/>
    <s v="869-426-3770"/>
    <s v="Hypertension"/>
    <s v="Peanuts"/>
    <s v="951-102-0535x9961"/>
    <s v="OK"/>
  </r>
  <r>
    <s v="891568"/>
    <x v="1"/>
    <d v="1993-11-18T00:00:00"/>
    <n v="32"/>
    <s v="56446"/>
    <s v="001-551-339-2783x4490"/>
    <s v="102 Lauren Wells Apt. 903_x000a_Bradshawshire, LA 56446"/>
    <s v="B-"/>
    <s v="176-484-9730"/>
    <s v="Williams-Soto"/>
    <x v="1"/>
    <s v="Miami"/>
    <s v="USA"/>
    <s v="POL790607"/>
    <s v="None"/>
    <s v="Black"/>
    <s v="Hispanic"/>
    <s v="Married"/>
    <s v="Sean"/>
    <s v="Meadows"/>
    <s v="+1-081-338-9178x41951"/>
    <s v="None"/>
    <s v="Dust"/>
    <s v="657-980-4493x43088"/>
    <s v="OK"/>
  </r>
  <r>
    <s v="891719"/>
    <x v="2"/>
    <d v="1994-01-02T00:00:00"/>
    <n v="31"/>
    <s v="88245"/>
    <s v="(120)542-6823"/>
    <s v="Unit 6165 Box 2615_x000a_DPO AA 88245"/>
    <s v="O+"/>
    <s v="312-233-8826"/>
    <s v="Cook, Paul and Macias"/>
    <x v="4"/>
    <s v="Los Angeles"/>
    <s v="USA"/>
    <s v="POL987407"/>
    <s v="None"/>
    <s v="Asian"/>
    <s v="Non-Hispanic"/>
    <s v="Widowed"/>
    <s v="Heather"/>
    <s v="Ellis"/>
    <s v="+1-550-713-2785x24666"/>
    <s v="Asthma"/>
    <s v="Penicillin"/>
    <s v="+1-232-236-6273x5619"/>
    <s v="OK"/>
  </r>
  <r>
    <s v="891759"/>
    <x v="0"/>
    <d v="2004-11-04T00:00:00"/>
    <n v="21"/>
    <s v="35367"/>
    <s v="(884)836-9517x66378"/>
    <s v="72694 Stephanie Lights Apt. 159_x000a_North Tammy, NE 35367"/>
    <s v="B-"/>
    <s v="454-125-5603"/>
    <s v="Schmitt LLC"/>
    <x v="3"/>
    <s v="New York City"/>
    <s v="USA"/>
    <s v="POL257618"/>
    <s v="None"/>
    <s v="Hispanic"/>
    <s v="Hispanic"/>
    <s v="Divorced"/>
    <s v="Michael"/>
    <s v="Jackson"/>
    <s v="001-782-826-5015x2425"/>
    <s v="Diabetes"/>
    <s v="Shellfish"/>
    <s v="820.495.9063"/>
    <s v="OK"/>
  </r>
  <r>
    <s v="891773"/>
    <x v="0"/>
    <d v="2008-09-29T00:00:00"/>
    <n v="17"/>
    <s v="53540"/>
    <s v="001-815-783-6013x3243"/>
    <s v="5422 Mary Shoal Suite 226_x000a_Wardshire, OH 53540"/>
    <s v="B+"/>
    <s v="568-400-4096x4974"/>
    <s v="Thomas-Brooks"/>
    <x v="2"/>
    <s v="Chicago"/>
    <s v="USA"/>
    <s v="POL671813"/>
    <s v="None"/>
    <s v="White"/>
    <s v="Hispanic"/>
    <s v="Single"/>
    <s v="Patricia"/>
    <s v="Curry"/>
    <s v="902-788-3366x1386"/>
    <s v="None"/>
    <s v="Shellfish"/>
    <s v="(087)909-2349"/>
    <s v="OK"/>
  </r>
  <r>
    <s v="891795"/>
    <x v="0"/>
    <d v="1967-07-31T00:00:00"/>
    <n v="58"/>
    <s v="20476"/>
    <s v="001-638-674-8879x60979"/>
    <s v="PSC 4775, Box 1662_x000a_APO AP 20476"/>
    <s v="O+"/>
    <s v="+1-744-298-9650x2812"/>
    <s v="Edwards, Willis and Castillo"/>
    <x v="1"/>
    <s v="New York City"/>
    <s v="USA"/>
    <s v="POL213185"/>
    <s v="None"/>
    <s v="Hispanic"/>
    <s v="Non-Hispanic"/>
    <s v="Widowed"/>
    <s v="Matthew"/>
    <s v="Smith"/>
    <s v="858-130-0337x701"/>
    <s v="Hypertension"/>
    <s v="Shellfish"/>
    <s v="(961)670-7372x623"/>
    <s v="OK"/>
  </r>
  <r>
    <s v="891898"/>
    <x v="0"/>
    <d v="2000-02-13T00:00:00"/>
    <n v="25"/>
    <s v="82443"/>
    <s v="281-077-9749x40131"/>
    <s v="21847 Ayala Lane Apt. 753_x000a_New Christopherview, NE 82443"/>
    <s v="Ab-"/>
    <s v="(920)851-7482x77213"/>
    <s v="Giles LLC"/>
    <x v="2"/>
    <s v="Chicago"/>
    <s v="USA"/>
    <s v="POL967258"/>
    <s v="None"/>
    <s v="Other"/>
    <s v="Hispanic"/>
    <s v="Single"/>
    <s v="Joseph"/>
    <s v="Peterson"/>
    <s v="+1-401-673-2699"/>
    <s v="Asthma"/>
    <s v="Shellfish"/>
    <s v="001-094-768-7327x207"/>
    <s v="OK"/>
  </r>
  <r>
    <s v="892037"/>
    <x v="1"/>
    <d v="1998-11-08T00:00:00"/>
    <n v="27"/>
    <s v="32465"/>
    <s v="813.113.5690"/>
    <s v="Unit 1438 Box 9220_x000a_DPO AE 32465"/>
    <s v="B+"/>
    <s v="664-630-2287"/>
    <s v="Jimenez, Castro and Strickland"/>
    <x v="2"/>
    <s v="Chicago"/>
    <s v="USA"/>
    <s v="POL494599"/>
    <s v="None"/>
    <s v="Black"/>
    <s v="Hispanic"/>
    <s v="Divorced"/>
    <s v="Elizabeth"/>
    <s v="Finley"/>
    <s v="4294901269"/>
    <s v="Arthritis"/>
    <s v="Peanuts"/>
    <s v="942.926.3027x881"/>
    <s v="OK"/>
  </r>
  <r>
    <s v="892201"/>
    <x v="0"/>
    <d v="1958-12-06T00:00:00"/>
    <n v="67"/>
    <s v="09543"/>
    <s v="421.095.8785x945"/>
    <s v="0385 Whitney Stream Apt. 688_x000a_Port Donnaport, MO 09543"/>
    <s v="O-"/>
    <s v="001-115-045-1216"/>
    <s v="Thomas-Cohen"/>
    <x v="1"/>
    <s v="New York City"/>
    <s v="USA"/>
    <s v="POL582269"/>
    <s v="None"/>
    <s v="Black"/>
    <s v="Hispanic"/>
    <s v="Single"/>
    <s v="Austin"/>
    <s v="Contreras"/>
    <s v="583-284-3711"/>
    <s v="Arthritis"/>
    <s v="Shellfish"/>
    <s v="433-757-6985"/>
    <s v="OK"/>
  </r>
  <r>
    <s v="892250"/>
    <x v="2"/>
    <d v="1988-01-09T00:00:00"/>
    <n v="37"/>
    <s v="96942"/>
    <s v="900-091-3837x31855"/>
    <s v="94957 Tanner Land_x000a_New Emilyborough, DE 96942"/>
    <s v="O-"/>
    <s v="+1-559-596-1195x739"/>
    <s v="Sullivan, Smith and Miller"/>
    <x v="0"/>
    <s v="New York City"/>
    <s v="USA"/>
    <s v="POL845060"/>
    <s v="Diabetes"/>
    <s v="Black"/>
    <s v="Non-Hispanic"/>
    <s v="Widowed"/>
    <s v="Christopher"/>
    <s v="Roberts"/>
    <s v="(282)918-2468x8391"/>
    <s v="Arthritis"/>
    <s v="Shellfish"/>
    <s v="+1-218-037-1864"/>
    <s v="OK"/>
  </r>
  <r>
    <s v="892396"/>
    <x v="0"/>
    <d v="1990-10-26T00:00:00"/>
    <n v="35"/>
    <s v="93606"/>
    <s v="996.998.9751"/>
    <s v="6880 Tim Rest Suite 122_x000a_Marilynfurt, HI 93606"/>
    <s v="Ab+"/>
    <s v="(538)160-3173x9571"/>
    <s v="Hernandez LLC"/>
    <x v="4"/>
    <s v="Los Angeles"/>
    <s v="USA"/>
    <s v="POL731983"/>
    <s v="None"/>
    <s v="Asian"/>
    <s v="Hispanic"/>
    <s v="Married"/>
    <s v="Kyle"/>
    <s v="Meza"/>
    <s v="001-245-890-2970x15648"/>
    <s v="Diabetes"/>
    <s v="Shellfish"/>
    <s v="165-705-8386"/>
    <s v="OK"/>
  </r>
  <r>
    <s v="892513"/>
    <x v="1"/>
    <d v="2005-09-01T00:00:00"/>
    <n v="20"/>
    <s v="04814"/>
    <s v="371-680-4343x63728"/>
    <s v="Unit 2279 Box 1181_x000a_DPO AE 04814"/>
    <s v="Ab+"/>
    <s v="+1-297-646-1304x705"/>
    <s v="Peters, Hill and Jackson"/>
    <x v="2"/>
    <s v="New York City"/>
    <s v="USA"/>
    <s v="POL172624"/>
    <s v="Diabetes"/>
    <s v="Asian"/>
    <s v="Hispanic"/>
    <s v="Married"/>
    <s v="Laura"/>
    <s v="Fernandez"/>
    <s v="(731)974-0712x1063"/>
    <s v="Arthritis"/>
    <s v="Shellfish"/>
    <s v="849.881.5664x7332"/>
    <s v="OK"/>
  </r>
  <r>
    <s v="892572"/>
    <x v="2"/>
    <d v="2011-02-20T00:00:00"/>
    <n v="14"/>
    <s v="96731"/>
    <s v="(251)674-3462"/>
    <s v="5503 Rose Station Suite 592_x000a_Jennifermouth, NH 96731"/>
    <s v="O+"/>
    <s v="+1-271-629-3491x998"/>
    <s v="Lee and Sons"/>
    <x v="0"/>
    <s v="New York City"/>
    <s v="USA"/>
    <s v="POL915785"/>
    <s v="Diabetes"/>
    <s v="Black"/>
    <s v="Non-Hispanic"/>
    <s v="Divorced"/>
    <s v="Teresa"/>
    <s v="Vasquez"/>
    <s v="001-444-330-8093x7936"/>
    <s v="None"/>
    <s v="Peanuts"/>
    <s v="+1-541-759-8801x56845"/>
    <s v="OK"/>
  </r>
  <r>
    <s v="892600"/>
    <x v="2"/>
    <d v="1964-07-05T00:00:00"/>
    <n v="61"/>
    <s v="42737"/>
    <s v="626.586.9565x24295"/>
    <s v="2524 Ray Trail Suite 777_x000a_South Lisa, FL 42737"/>
    <s v="B-"/>
    <s v="267.654.2220x7148"/>
    <s v="Rodriguez, Chandler and Wilson"/>
    <x v="4"/>
    <s v="Houston"/>
    <s v="USA"/>
    <s v="POL891691"/>
    <s v="None"/>
    <s v="White"/>
    <s v="Non-Hispanic"/>
    <s v="Divorced"/>
    <s v="Madison"/>
    <s v="Rivera"/>
    <s v="001-002-919-9429x29782"/>
    <s v="Asthma"/>
    <s v="Dust"/>
    <s v="001-692-667-2702"/>
    <s v="OK"/>
  </r>
  <r>
    <s v="892692"/>
    <x v="1"/>
    <d v="1974-10-26T00:00:00"/>
    <n v="51"/>
    <s v="35257"/>
    <s v="094.183.0371"/>
    <s v="86457 Anderson Parkway_x000a_Nicholstown, WY 35257"/>
    <s v="B-"/>
    <s v="714-771-6630"/>
    <s v="Daniels Inc"/>
    <x v="4"/>
    <s v="Houston"/>
    <s v="USA"/>
    <s v="POL549338"/>
    <s v="Diabetes"/>
    <s v="Asian"/>
    <s v="Hispanic"/>
    <s v="Widowed"/>
    <s v="Morgan"/>
    <s v="Vazquez"/>
    <s v="(679)032-8765"/>
    <s v="Arthritis"/>
    <s v="Shellfish"/>
    <s v="001-713-892-1068"/>
    <s v="OK"/>
  </r>
  <r>
    <s v="892785"/>
    <x v="2"/>
    <d v="1989-07-23T00:00:00"/>
    <n v="36"/>
    <s v="18841"/>
    <s v="001-687-966-6155x72478"/>
    <s v="4620 Reynolds Streets Suite 900_x000a_North Danielburgh, MT 18841"/>
    <s v="B+"/>
    <s v="001-624-424-0374x273"/>
    <s v="Smith PLC"/>
    <x v="2"/>
    <s v="Chicago"/>
    <s v="USA"/>
    <s v="POL622221"/>
    <s v="None"/>
    <s v="Other"/>
    <s v="Non-Hispanic"/>
    <s v="Widowed"/>
    <s v="Alexander"/>
    <s v="Henderson"/>
    <s v="(680)845-6419x2666"/>
    <s v="Hypertension"/>
    <s v="Peanuts"/>
    <s v="(882)885-1405"/>
    <s v="OK"/>
  </r>
  <r>
    <s v="892817"/>
    <x v="0"/>
    <d v="1948-05-30T00:00:00"/>
    <n v="77"/>
    <s v="33174"/>
    <s v="7946004695"/>
    <s v="1377 Barnes Burg Suite 164_x000a_Keithchester, UT 33174"/>
    <s v="Ab-"/>
    <s v="001-128-494-2682"/>
    <s v="Thompson-Davis"/>
    <x v="4"/>
    <s v="Houston"/>
    <s v="USA"/>
    <s v="POL511514"/>
    <s v="Diabetes"/>
    <s v="Other"/>
    <s v="Hispanic"/>
    <s v="Married"/>
    <s v="Jennifer"/>
    <s v="Matthews"/>
    <s v="001-386-121-0468x84123"/>
    <s v="Arthritis"/>
    <s v="Shellfish"/>
    <s v="254-990-4091x823"/>
    <s v="OK"/>
  </r>
  <r>
    <s v="892946"/>
    <x v="2"/>
    <d v="1988-07-16T00:00:00"/>
    <n v="37"/>
    <s v="48423"/>
    <s v="512-558-6036"/>
    <s v="0013 Adams Lodge_x000a_Wilkinsonview, WI 48423"/>
    <s v="B-"/>
    <s v="+1-587-163-8457"/>
    <s v="Cruz LLC"/>
    <x v="4"/>
    <s v="Houston"/>
    <s v="USA"/>
    <s v="POL566549"/>
    <s v="Diabetes"/>
    <s v="White"/>
    <s v="Non-Hispanic"/>
    <s v="Widowed"/>
    <s v="Alicia"/>
    <s v="Mccoy"/>
    <s v="+1-130-918-0561x033"/>
    <s v="Hypertension"/>
    <s v="Dust"/>
    <s v="+1-893-617-4662x5579"/>
    <s v="OK"/>
  </r>
  <r>
    <s v="893004"/>
    <x v="0"/>
    <d v="2009-05-01T00:00:00"/>
    <n v="16"/>
    <s v="03417"/>
    <s v="+1-124-335-2830x27656"/>
    <s v="928 Joseph Mountains_x000a_North Davidside, PA 03417"/>
    <s v="A+"/>
    <s v="9666453308"/>
    <s v="Hahn LLC"/>
    <x v="2"/>
    <s v="Chicago"/>
    <s v="USA"/>
    <s v="POL730366"/>
    <s v="None"/>
    <s v="Hispanic"/>
    <s v="Non-Hispanic"/>
    <s v="Divorced"/>
    <s v="Meredith"/>
    <s v="Johnson"/>
    <s v="1517172533"/>
    <s v="Arthritis"/>
    <s v="Peanuts"/>
    <s v="(410)985-9446"/>
    <s v="OK"/>
  </r>
  <r>
    <s v="893024"/>
    <x v="0"/>
    <d v="2006-04-22T00:00:00"/>
    <n v="19"/>
    <s v="85954"/>
    <s v="001-909-486-5238x673"/>
    <s v="846 Howell Skyway_x000a_Jessicastad, SD 85954"/>
    <s v="A+"/>
    <s v="(416)438-2875x441"/>
    <s v="Miller, Arnold and Gomez"/>
    <x v="0"/>
    <s v="Houston"/>
    <s v="USA"/>
    <s v="POL722244"/>
    <s v="None"/>
    <s v="Hispanic"/>
    <s v="Hispanic"/>
    <s v="Married"/>
    <s v="Gary"/>
    <s v="Schmitt"/>
    <s v="+1-334-174-6990x288"/>
    <s v="Arthritis"/>
    <s v="Penicillin"/>
    <s v="8097424565"/>
    <s v="OK"/>
  </r>
  <r>
    <s v="893039"/>
    <x v="2"/>
    <d v="2007-01-01T00:00:00"/>
    <n v="18"/>
    <s v="41725"/>
    <s v="+1-908-054-7130x134"/>
    <s v="184 Christina Land Apt. 905_x000a_Port Georgemouth, IL 41725"/>
    <s v="A+"/>
    <s v="327-767-4032"/>
    <s v="Leach, Berry and Webb"/>
    <x v="2"/>
    <s v="New York City"/>
    <s v="USA"/>
    <s v="POL456692"/>
    <s v="None"/>
    <s v="Black"/>
    <s v="Hispanic"/>
    <s v="Single"/>
    <s v="Megan"/>
    <s v="Snyder"/>
    <s v="877.048.0458x77724"/>
    <s v="Hypertension"/>
    <s v="Dust"/>
    <s v="675.470.8379x82209"/>
    <s v="OK"/>
  </r>
  <r>
    <s v="893056"/>
    <x v="0"/>
    <d v="1961-06-25T00:00:00"/>
    <n v="64"/>
    <s v="60641"/>
    <s v="001-456-722-2508"/>
    <s v="820 Keith Center_x000a_Morganfort, IA 60641"/>
    <s v="A+"/>
    <s v="(731)356-9519x7805"/>
    <s v="Nelson, Barrera and Myers"/>
    <x v="3"/>
    <s v="Chicago"/>
    <s v="USA"/>
    <s v="POL656051"/>
    <s v="None"/>
    <s v="Asian"/>
    <s v="Hispanic"/>
    <s v="Divorced"/>
    <s v="Paula"/>
    <s v="Farmer"/>
    <s v="733.631.5971"/>
    <s v="Arthritis"/>
    <s v="Dust"/>
    <s v="830-025-3291"/>
    <s v="OK"/>
  </r>
  <r>
    <s v="893057"/>
    <x v="2"/>
    <d v="1968-03-12T00:00:00"/>
    <n v="57"/>
    <s v="35809"/>
    <s v="(260)768-2149x389"/>
    <s v="5879 Lisa Harbor Suite 081_x000a_Gutierrezburgh, FL 35809"/>
    <s v="B-"/>
    <s v="611-710-0030x60257"/>
    <s v="Lopez-Sullivan"/>
    <x v="4"/>
    <s v="Chicago"/>
    <s v="USA"/>
    <s v="POL692724"/>
    <s v="None"/>
    <s v="Other"/>
    <s v="Hispanic"/>
    <s v="Divorced"/>
    <s v="Kathleen"/>
    <s v="Collins"/>
    <s v="(528)383-8355x219"/>
    <s v="Asthma"/>
    <s v="Shellfish"/>
    <s v="(611)248-5536"/>
    <s v="OK"/>
  </r>
  <r>
    <s v="893314"/>
    <x v="0"/>
    <d v="2010-02-05T00:00:00"/>
    <n v="15"/>
    <s v="08465"/>
    <s v="744-556-8007"/>
    <s v="564 Ronald Corner Apt. 498_x000a_Williamsside, KS 08465"/>
    <s v="B-"/>
    <s v="026-377-5039"/>
    <s v="Williams, Hall and Sandoval"/>
    <x v="0"/>
    <s v="Houston"/>
    <s v="USA"/>
    <s v="POL461095"/>
    <s v="None"/>
    <s v="Black"/>
    <s v="Hispanic"/>
    <s v="Divorced"/>
    <s v="John"/>
    <s v="Johnson"/>
    <s v="(364)879-4775"/>
    <s v="Diabetes"/>
    <s v="Peanuts"/>
    <s v="001-149-067-6323"/>
    <s v="OK"/>
  </r>
  <r>
    <s v="893324"/>
    <x v="1"/>
    <d v="1991-06-02T00:00:00"/>
    <n v="34"/>
    <s v="86198"/>
    <s v="001-967-371-5475x069"/>
    <s v="60343 Miranda Gateway_x000a_West Laurabury, WV 86198"/>
    <s v="B+"/>
    <s v="001-380-506-8313"/>
    <s v="Phillips, Kerr and Smith"/>
    <x v="0"/>
    <s v="Miami"/>
    <s v="USA"/>
    <s v="POL978740"/>
    <s v="None"/>
    <s v="Asian"/>
    <s v="Non-Hispanic"/>
    <s v="Divorced"/>
    <s v="Jonathan"/>
    <s v="Moore"/>
    <s v="+1-437-971-7934x4330"/>
    <s v="Diabetes"/>
    <s v="Shellfish"/>
    <s v="001-224-983-9877x3476"/>
    <s v="OK"/>
  </r>
  <r>
    <s v="893380"/>
    <x v="1"/>
    <d v="1981-05-19T00:00:00"/>
    <n v="44"/>
    <s v="76656"/>
    <s v="(724)926-4441x113"/>
    <s v="71625 Michael Greens_x000a_Osbornport, MI 76656"/>
    <s v="B-"/>
    <s v="747.051.0823x2599"/>
    <s v="Wood Group"/>
    <x v="3"/>
    <s v="Los Angeles"/>
    <s v="USA"/>
    <s v="POL131392"/>
    <s v="None"/>
    <s v="Asian"/>
    <s v="Hispanic"/>
    <s v="Married"/>
    <s v="Victor"/>
    <s v="Jackson"/>
    <s v="001-701-520-6314x6260"/>
    <s v="None"/>
    <s v="None"/>
    <s v="(381)085-7187"/>
    <s v="OK"/>
  </r>
  <r>
    <s v="893421"/>
    <x v="1"/>
    <d v="1984-11-01T00:00:00"/>
    <n v="41"/>
    <s v="04352"/>
    <s v="296-826-9976x43547"/>
    <s v="2512 Samuel Turnpike_x000a_Brownside, AK 04352"/>
    <s v="A+"/>
    <s v="375-252-3142x038"/>
    <s v="Macdonald PLC"/>
    <x v="3"/>
    <s v="Los Angeles"/>
    <s v="USA"/>
    <s v="POL879806"/>
    <s v="Diabetes"/>
    <s v="White"/>
    <s v="Hispanic"/>
    <s v="Divorced"/>
    <s v="Amber"/>
    <s v="Hunt"/>
    <s v="8305741817"/>
    <s v="Asthma"/>
    <s v="Peanuts"/>
    <s v="9763088172"/>
    <s v="OK"/>
  </r>
  <r>
    <s v="893508"/>
    <x v="1"/>
    <d v="2010-03-21T00:00:00"/>
    <n v="15"/>
    <s v="86626"/>
    <s v="618.431.6044x4264"/>
    <s v="7012 Tamara Skyway_x000a_Colliershire, PA 86626"/>
    <s v="O-"/>
    <s v="743-424-5554x0807"/>
    <s v="Pena-Jackson"/>
    <x v="1"/>
    <s v="New York City"/>
    <s v="USA"/>
    <s v="POL710942"/>
    <s v="Diabetes"/>
    <s v="Other"/>
    <s v="Non-Hispanic"/>
    <s v="Widowed"/>
    <s v="Michael"/>
    <s v="Todd"/>
    <s v="(024)002-6242x22840"/>
    <s v="Arthritis"/>
    <s v="Dust"/>
    <s v="918-194-2962x616"/>
    <s v="OK"/>
  </r>
  <r>
    <s v="893641"/>
    <x v="2"/>
    <d v="1987-06-29T00:00:00"/>
    <n v="38"/>
    <s v="22261"/>
    <s v="+1-382-912-8566"/>
    <s v="69936 Michelle Ferry_x000a_New Bryan, AL 22261"/>
    <s v="A-"/>
    <s v="919.530.6975x7296"/>
    <s v="Gonzalez-Wilson"/>
    <x v="3"/>
    <s v="New York City"/>
    <s v="USA"/>
    <s v="POL568573"/>
    <s v="Diabetes"/>
    <s v="Other"/>
    <s v="Hispanic"/>
    <s v="Widowed"/>
    <s v="Tracy"/>
    <s v="Larson"/>
    <s v="(722)940-6799"/>
    <s v="None"/>
    <s v="Dust"/>
    <s v="(541)186-0379"/>
    <s v="OK"/>
  </r>
  <r>
    <s v="893663"/>
    <x v="2"/>
    <d v="1987-12-16T00:00:00"/>
    <n v="38"/>
    <s v="09664"/>
    <s v="(970)380-5132x4946"/>
    <s v="USNV Wood_x000a_FPO AP 09664"/>
    <s v="A-"/>
    <s v="6791620205"/>
    <s v="Jenkins Inc"/>
    <x v="3"/>
    <s v="Miami"/>
    <s v="USA"/>
    <s v="POL803457"/>
    <s v="Diabetes"/>
    <s v="White"/>
    <s v="Hispanic"/>
    <s v="Widowed"/>
    <s v="Lee"/>
    <s v="Sanchez"/>
    <s v="858-117-0383x2066"/>
    <s v="Arthritis"/>
    <s v="Penicillin"/>
    <s v="203-378-7649x4547"/>
    <s v="OK"/>
  </r>
  <r>
    <s v="893837"/>
    <x v="0"/>
    <d v="1971-04-21T00:00:00"/>
    <n v="54"/>
    <s v="06331"/>
    <s v="5482352077"/>
    <s v="129 Arnold Plaza Suite 069_x000a_Bakerport, MS 06331"/>
    <s v="Ab+"/>
    <s v="001-255-487-2572x9700"/>
    <s v="Short-Guerrero"/>
    <x v="2"/>
    <s v="New York City"/>
    <s v="USA"/>
    <s v="POL748475"/>
    <s v="None"/>
    <s v="Asian"/>
    <s v="Hispanic"/>
    <s v="Widowed"/>
    <s v="Shane"/>
    <s v="Hodges"/>
    <s v="+1-239-521-4104x970"/>
    <s v="Asthma"/>
    <s v="Dust"/>
    <s v="+1-484-566-4312"/>
    <s v="OK"/>
  </r>
  <r>
    <s v="893893"/>
    <x v="2"/>
    <d v="1958-10-05T00:00:00"/>
    <n v="67"/>
    <s v="45642"/>
    <s v="286-672-2208x0209"/>
    <s v="1013 Briana Coves Apt. 866_x000a_West Alisonland, FL 45642"/>
    <s v="Ab-"/>
    <s v="(888)207-8042x935"/>
    <s v="Butler-Scott"/>
    <x v="4"/>
    <s v="Chicago"/>
    <s v="USA"/>
    <s v="POL482946"/>
    <s v="None"/>
    <s v="Hispanic"/>
    <s v="Non-Hispanic"/>
    <s v="Single"/>
    <s v="Dawn"/>
    <s v="Mcdonald"/>
    <s v="937-980-5836"/>
    <s v="Arthritis"/>
    <s v="Peanuts"/>
    <s v="001-505-949-0265x74591"/>
    <s v="OK"/>
  </r>
  <r>
    <s v="893931"/>
    <x v="1"/>
    <d v="1982-10-06T00:00:00"/>
    <n v="43"/>
    <s v="71453"/>
    <s v="291-015-1556x4751"/>
    <s v="980 Alicia Unions Apt. 331_x000a_North Stephentown, ID 71453"/>
    <s v="A+"/>
    <s v="+1-692-104-8482x79760"/>
    <s v="Sanchez Group"/>
    <x v="3"/>
    <s v="Houston"/>
    <s v="USA"/>
    <s v="POL757716"/>
    <s v="None"/>
    <s v="Black"/>
    <s v="Hispanic"/>
    <s v="Single"/>
    <s v="Sierra"/>
    <s v="Glover"/>
    <s v="+1-467-118-7013x241"/>
    <s v="None"/>
    <s v="Peanuts"/>
    <s v="083.766.3091"/>
    <s v="OK"/>
  </r>
  <r>
    <s v="893975"/>
    <x v="0"/>
    <d v="1994-03-20T00:00:00"/>
    <n v="31"/>
    <s v="86318"/>
    <s v="001-277-082-5844"/>
    <s v="PSC 8388, Box 3841_x000a_APO AE 86318"/>
    <s v="B+"/>
    <s v="762-787-4823x225"/>
    <s v="Shelton-Dawson"/>
    <x v="1"/>
    <s v="Miami"/>
    <s v="USA"/>
    <s v="POL255237"/>
    <s v="None"/>
    <s v="White"/>
    <s v="Non-Hispanic"/>
    <s v="Married"/>
    <s v="Donna"/>
    <s v="Ray"/>
    <s v="(596)910-1666x6488"/>
    <s v="Diabetes"/>
    <s v="Shellfish"/>
    <s v="671-536-1615x85434"/>
    <s v="OK"/>
  </r>
  <r>
    <s v="893987"/>
    <x v="1"/>
    <d v="2006-03-03T00:00:00"/>
    <n v="19"/>
    <s v="38932"/>
    <s v="226.524.6591"/>
    <s v="83036 Daniel Street Apt. 965_x000a_Port Jennifer, AZ 38932"/>
    <s v="A-"/>
    <s v="518-243-7011"/>
    <s v="Kidd, Irwin and Cook"/>
    <x v="4"/>
    <s v="New York City"/>
    <s v="USA"/>
    <s v="POL627257"/>
    <s v="None"/>
    <s v="Asian"/>
    <s v="Non-Hispanic"/>
    <s v="Married"/>
    <s v="Zachary"/>
    <s v="Reed"/>
    <s v="360-918-9518"/>
    <s v="Diabetes"/>
    <s v="None"/>
    <s v="001-827-274-5846x483"/>
    <s v="OK"/>
  </r>
  <r>
    <s v="894327"/>
    <x v="0"/>
    <d v="1994-02-28T00:00:00"/>
    <n v="31"/>
    <s v="06136"/>
    <s v="338-160-6407x486"/>
    <s v="4764 Sarah Circles_x000a_Lake Michaelburgh, VA 06136"/>
    <s v="B-"/>
    <s v="(131)787-5849x47708"/>
    <s v="Harris PLC"/>
    <x v="2"/>
    <s v="Chicago"/>
    <s v="USA"/>
    <s v="POL593795"/>
    <s v="Diabetes"/>
    <s v="Other"/>
    <s v="Hispanic"/>
    <s v="Divorced"/>
    <s v="Michelle"/>
    <s v="Blackwell"/>
    <s v="237-538-3303x4878"/>
    <s v="Arthritis"/>
    <s v="None"/>
    <s v="001-368-242-1397x95691"/>
    <s v="OK"/>
  </r>
  <r>
    <s v="894498"/>
    <x v="0"/>
    <d v="1956-02-14T00:00:00"/>
    <n v="69"/>
    <s v="77743"/>
    <s v="(883)912-1634"/>
    <s v="6075 William Mountain_x000a_Clarkville, OK 77743"/>
    <s v="A-"/>
    <s v="001-217-368-8988x665"/>
    <s v="Gray-Barnes"/>
    <x v="3"/>
    <s v="Los Angeles"/>
    <s v="USA"/>
    <s v="POL436900"/>
    <s v="Diabetes"/>
    <s v="Other"/>
    <s v="Hispanic"/>
    <s v="Single"/>
    <s v="Adam"/>
    <s v="Hale"/>
    <s v="+1-670-408-6446x478"/>
    <s v="Diabetes"/>
    <s v="None"/>
    <s v="+1-998-098-2002x83807"/>
    <s v="OK"/>
  </r>
  <r>
    <s v="894547"/>
    <x v="0"/>
    <d v="2003-11-14T00:00:00"/>
    <n v="22"/>
    <s v="81684"/>
    <s v="(261)678-0904x10365"/>
    <s v="76135 Harper Station Apt. 616_x000a_Lake Lucasport, AZ 81684"/>
    <s v="O-"/>
    <s v="123-171-7612"/>
    <s v="Carter, Obrien and Mays"/>
    <x v="2"/>
    <s v="Chicago"/>
    <s v="USA"/>
    <s v="POL571626"/>
    <s v="None"/>
    <s v="Asian"/>
    <s v="Non-Hispanic"/>
    <s v="Married"/>
    <s v="Michelle"/>
    <s v="Young"/>
    <s v="001-801-534-5391"/>
    <s v="Diabetes"/>
    <s v="Shellfish"/>
    <s v="(150)167-5907x61029"/>
    <s v="OK"/>
  </r>
  <r>
    <s v="894548"/>
    <x v="1"/>
    <d v="2009-09-18T00:00:00"/>
    <n v="16"/>
    <s v="08750"/>
    <s v="574-133-6978x5522"/>
    <s v="6254 Campbell Path_x000a_Bryantshire, NE 08750"/>
    <s v="A+"/>
    <s v="+1-297-691-1218x27599"/>
    <s v="Greene, Carpenter and Manning"/>
    <x v="0"/>
    <s v="Miami"/>
    <s v="USA"/>
    <s v="POL187697"/>
    <s v="None"/>
    <s v="Asian"/>
    <s v="Non-Hispanic"/>
    <s v="Widowed"/>
    <s v="Bryan"/>
    <s v="Ford"/>
    <s v="+1-296-306-0843x5576"/>
    <s v="Diabetes"/>
    <s v="None"/>
    <s v="+1-790-816-2800"/>
    <s v="OK"/>
  </r>
  <r>
    <s v="894815"/>
    <x v="2"/>
    <d v="2000-10-22T00:00:00"/>
    <n v="25"/>
    <s v="27994"/>
    <s v="(879)850-8360"/>
    <s v="55166 Lambert Rue_x000a_Turnerchester, WV 27994"/>
    <s v="B+"/>
    <s v="(022)629-0292x077"/>
    <s v="Gordon-Smith"/>
    <x v="4"/>
    <s v="Los Angeles"/>
    <s v="USA"/>
    <s v="POL392360"/>
    <s v="None"/>
    <s v="Black"/>
    <s v="Hispanic"/>
    <s v="Married"/>
    <s v="Mrs."/>
    <s v="Jordan Benton DVM"/>
    <s v="(382)107-1561x4314"/>
    <s v="None"/>
    <s v="Penicillin"/>
    <s v="001-197-611-9202"/>
    <s v="OK"/>
  </r>
  <r>
    <s v="894871"/>
    <x v="0"/>
    <d v="1946-06-05T00:00:00"/>
    <n v="79"/>
    <s v="12206"/>
    <s v="4099781484"/>
    <s v="PSC 8968, Box 6958_x000a_APO AA 12206"/>
    <s v="B-"/>
    <s v="655.327.3976"/>
    <s v="Wheeler, Williams and White"/>
    <x v="1"/>
    <s v="Miami"/>
    <s v="USA"/>
    <s v="POL154440"/>
    <s v="Diabetes"/>
    <s v="Asian"/>
    <s v="Hispanic"/>
    <s v="Single"/>
    <s v="Brian"/>
    <s v="Long"/>
    <s v="+1-022-657-4536"/>
    <s v="None"/>
    <s v="Penicillin"/>
    <s v="+1-224-068-0002"/>
    <s v="OK"/>
  </r>
  <r>
    <s v="894916"/>
    <x v="1"/>
    <d v="1953-06-04T00:00:00"/>
    <n v="72"/>
    <s v="26401"/>
    <s v="001-156-863-8667x933"/>
    <s v="69357 Meyer Vista_x000a_New Danieltown, OH 26401"/>
    <s v="B-"/>
    <s v="001-601-454-6348x3708"/>
    <s v="Johnson-Montoya"/>
    <x v="4"/>
    <s v="New York City"/>
    <s v="USA"/>
    <s v="POL615266"/>
    <s v="None"/>
    <s v="Hispanic"/>
    <s v="Non-Hispanic"/>
    <s v="Single"/>
    <s v="Luis"/>
    <s v="Dillon"/>
    <s v="+1-073-250-4009x2237"/>
    <s v="Arthritis"/>
    <s v="Penicillin"/>
    <s v="(524)400-0491x00194"/>
    <s v="OK"/>
  </r>
  <r>
    <s v="895071"/>
    <x v="0"/>
    <d v="1971-12-25T00:00:00"/>
    <n v="54"/>
    <s v="82635"/>
    <s v="440.298.5725x23345"/>
    <s v="9203 David Run_x000a_Kellybury, IA 82635"/>
    <s v="A+"/>
    <s v="(522)061-1955"/>
    <s v="Barnett, Fischer and Sheppard"/>
    <x v="4"/>
    <s v="New York City"/>
    <s v="USA"/>
    <s v="POL739700"/>
    <s v="None"/>
    <s v="White"/>
    <s v="Hispanic"/>
    <s v="Single"/>
    <s v="Mackenzie"/>
    <s v="Santana"/>
    <s v="662-787-3794x417"/>
    <s v="None"/>
    <s v="Peanuts"/>
    <s v="+1-504-771-1815x20371"/>
    <s v="OK"/>
  </r>
  <r>
    <s v="895076"/>
    <x v="2"/>
    <d v="1979-10-14T00:00:00"/>
    <n v="46"/>
    <s v="21531"/>
    <s v="001-911-304-4450x05342"/>
    <s v="112 Cohen Tunnel_x000a_Jensenberg, MN 21531"/>
    <s v="B+"/>
    <s v="709-660-6854"/>
    <s v="Mathews, Henson and Santos"/>
    <x v="1"/>
    <s v="Los Angeles"/>
    <s v="USA"/>
    <s v="POL825053"/>
    <s v="None"/>
    <s v="Other"/>
    <s v="Non-Hispanic"/>
    <s v="Divorced"/>
    <s v="Alexis"/>
    <s v="Richards"/>
    <s v="001-064-137-8485"/>
    <s v="None"/>
    <s v="None"/>
    <s v="+1-321-866-9157x6926"/>
    <s v="OK"/>
  </r>
  <r>
    <s v="895121"/>
    <x v="1"/>
    <d v="1992-05-27T00:00:00"/>
    <n v="33"/>
    <s v="48763"/>
    <s v="+1-380-783-3414x0539"/>
    <s v="3639 Robert Centers_x000a_Peterside, AL 48763"/>
    <s v="Ab+"/>
    <s v="2938697109"/>
    <s v="Vazquez Ltd"/>
    <x v="4"/>
    <s v="Los Angeles"/>
    <s v="USA"/>
    <s v="POL733425"/>
    <s v="Diabetes"/>
    <s v="Other"/>
    <s v="Non-Hispanic"/>
    <s v="Widowed"/>
    <s v="Patricia"/>
    <s v="Livingston MD"/>
    <s v="+1-759-144-6873x1237"/>
    <s v="Asthma"/>
    <s v="Shellfish"/>
    <s v="+1-933-555-4406"/>
    <s v="OK"/>
  </r>
  <r>
    <s v="895238"/>
    <x v="1"/>
    <d v="1984-12-22T00:00:00"/>
    <n v="41"/>
    <s v="02723"/>
    <s v="248.279.9928"/>
    <s v="USCGC Franklin_x000a_FPO AP 02723"/>
    <s v="A+"/>
    <s v="001-940-491-6554x4377"/>
    <s v="Wells Group"/>
    <x v="4"/>
    <s v="Los Angeles"/>
    <s v="USA"/>
    <s v="POL693930"/>
    <s v="None"/>
    <s v="Hispanic"/>
    <s v="Non-Hispanic"/>
    <s v="Single"/>
    <s v="Jesus"/>
    <s v="James"/>
    <s v="492-612-4162x977"/>
    <s v="Hypertension"/>
    <s v="Shellfish"/>
    <s v="001-391-143-9350"/>
    <s v="OK"/>
  </r>
  <r>
    <s v="895266"/>
    <x v="1"/>
    <d v="2004-04-28T00:00:00"/>
    <n v="21"/>
    <s v="61817"/>
    <s v="281.114.5757"/>
    <s v="4340 Courtney Court_x000a_Robertsonview, NE 61817"/>
    <s v="Ab-"/>
    <s v="(461)685-3375x0255"/>
    <s v="Garcia, Hess and Farmer"/>
    <x v="3"/>
    <s v="Los Angeles"/>
    <s v="USA"/>
    <s v="POL851542"/>
    <s v="None"/>
    <s v="Black"/>
    <s v="Non-Hispanic"/>
    <s v="Widowed"/>
    <s v="Amanda"/>
    <s v="Myers"/>
    <s v="3680891270"/>
    <s v="Asthma"/>
    <s v="Peanuts"/>
    <s v="378-411-6021"/>
    <s v="OK"/>
  </r>
  <r>
    <s v="895311"/>
    <x v="2"/>
    <d v="1970-02-06T00:00:00"/>
    <n v="55"/>
    <s v="09598"/>
    <s v="968.360.7886x66900"/>
    <s v="PSC 0619, Box 4468_x000a_APO AA 09598"/>
    <s v="O+"/>
    <s v="049.370.1656"/>
    <s v="Fowler, Avery and Archer"/>
    <x v="2"/>
    <s v="New York City"/>
    <s v="USA"/>
    <s v="POL136541"/>
    <s v="None"/>
    <s v="Black"/>
    <s v="Non-Hispanic"/>
    <s v="Single"/>
    <s v="Tina"/>
    <s v="Hood"/>
    <s v="581-966-3137"/>
    <s v="None"/>
    <s v="Shellfish"/>
    <s v="001-972-851-1932"/>
    <s v="OK"/>
  </r>
  <r>
    <s v="895377"/>
    <x v="2"/>
    <d v="1941-10-11T00:00:00"/>
    <n v="84"/>
    <s v="41849"/>
    <s v="567.180.3060x19971"/>
    <s v="3450 Singh Avenue Apt. 746_x000a_Port Davidtown, UT 41849"/>
    <s v="A+"/>
    <s v="640.693.5035x32961"/>
    <s v="Jones, Andrews and Park"/>
    <x v="1"/>
    <s v="Houston"/>
    <s v="USA"/>
    <s v="POL860575"/>
    <s v="None"/>
    <s v="White"/>
    <s v="Hispanic"/>
    <s v="Widowed"/>
    <s v="Jason"/>
    <s v="Richardson"/>
    <s v="(374)740-4635x40349"/>
    <s v="Diabetes"/>
    <s v="Dust"/>
    <s v="925-139-1822x997"/>
    <s v="OK"/>
  </r>
  <r>
    <s v="895416"/>
    <x v="1"/>
    <d v="1968-06-05T00:00:00"/>
    <n v="57"/>
    <s v="49658"/>
    <s v="001-872-715-5506x213"/>
    <s v="165 Duran Crest Apt. 085_x000a_Wolfmouth, WA 49658"/>
    <s v="A-"/>
    <s v="001-222-910-4920"/>
    <s v="Rivera-Jones"/>
    <x v="3"/>
    <s v="New York City"/>
    <s v="USA"/>
    <s v="POL969627"/>
    <s v="None"/>
    <s v="Asian"/>
    <s v="Hispanic"/>
    <s v="Divorced"/>
    <s v="Michael"/>
    <s v="Fleming"/>
    <s v="+1-056-616-3601x9775"/>
    <s v="Hypertension"/>
    <s v="Penicillin"/>
    <s v="001-952-647-2904"/>
    <s v="OK"/>
  </r>
  <r>
    <s v="895495"/>
    <x v="2"/>
    <d v="1942-07-09T00:00:00"/>
    <n v="83"/>
    <s v="76781"/>
    <s v="188.407.8839x33873"/>
    <s v="USNV Evans_x000a_FPO AA 76781"/>
    <s v="A+"/>
    <s v="304-734-1322x77234"/>
    <s v="Walsh, Cooper and Sexton"/>
    <x v="2"/>
    <s v="Chicago"/>
    <s v="USA"/>
    <s v="POL455352"/>
    <s v="Diabetes"/>
    <s v="White"/>
    <s v="Non-Hispanic"/>
    <s v="Married"/>
    <s v="Jason"/>
    <s v="Mills"/>
    <s v="(016)179-9964"/>
    <s v="Diabetes"/>
    <s v="None"/>
    <s v="8779938415"/>
    <s v="OK"/>
  </r>
  <r>
    <s v="895511"/>
    <x v="0"/>
    <d v="1984-12-27T00:00:00"/>
    <n v="41"/>
    <s v="42416"/>
    <s v="001-807-758-9557x111"/>
    <s v="PSC 1628, Box 6636_x000a_APO AP 42416"/>
    <s v="A-"/>
    <s v="(552)668-3897"/>
    <s v="Jones-Sanchez"/>
    <x v="1"/>
    <s v="New York City"/>
    <s v="USA"/>
    <s v="POL464111"/>
    <s v="None"/>
    <s v="Hispanic"/>
    <s v="Non-Hispanic"/>
    <s v="Married"/>
    <s v="Melanie"/>
    <s v="Nichols"/>
    <s v="099-479-4988"/>
    <s v="None"/>
    <s v="Dust"/>
    <s v="0814724289"/>
    <s v="OK"/>
  </r>
  <r>
    <s v="895715"/>
    <x v="1"/>
    <d v="2008-09-18T00:00:00"/>
    <n v="17"/>
    <s v="65278"/>
    <s v="001-634-548-0299x557"/>
    <s v="6829 Patricia Prairie_x000a_Alexland, OK 65278"/>
    <s v="A-"/>
    <s v="1124310377"/>
    <s v="Baker-Suarez"/>
    <x v="3"/>
    <s v="Los Angeles"/>
    <s v="USA"/>
    <s v="POL231677"/>
    <s v="Diabetes"/>
    <s v="Black"/>
    <s v="Non-Hispanic"/>
    <s v="Divorced"/>
    <s v="Kristina"/>
    <s v="Perez"/>
    <s v="325-314-1075x473"/>
    <s v="Hypertension"/>
    <s v="None"/>
    <s v="001-358-079-9672x5106"/>
    <s v="OK"/>
  </r>
  <r>
    <s v="896024"/>
    <x v="0"/>
    <d v="1956-02-02T00:00:00"/>
    <n v="69"/>
    <s v="28317"/>
    <s v="(212)714-9841x2316"/>
    <s v="695 Katherine Mission Suite 794_x000a_Kimberlyside, WV 28317"/>
    <s v="B-"/>
    <s v="(699)169-0522x499"/>
    <s v="Smith-Foster"/>
    <x v="0"/>
    <s v="Houston"/>
    <s v="USA"/>
    <s v="POL851365"/>
    <s v="None"/>
    <s v="Asian"/>
    <s v="Hispanic"/>
    <s v="Married"/>
    <s v="Kimberly"/>
    <s v="Waller"/>
    <s v="(539)219-9234x89767"/>
    <s v="Diabetes"/>
    <s v="None"/>
    <s v="(408)768-7112x983"/>
    <s v="OK"/>
  </r>
  <r>
    <s v="896077"/>
    <x v="0"/>
    <d v="1963-03-12T00:00:00"/>
    <n v="62"/>
    <s v="60212"/>
    <s v="808.530.1793x695"/>
    <s v="82038 Rodney Village_x000a_New Dawnville, ID 60212"/>
    <s v="Ab+"/>
    <s v="+1-299-625-5594x95741"/>
    <s v="Petersen-Webster"/>
    <x v="0"/>
    <s v="Houston"/>
    <s v="USA"/>
    <s v="POL958620"/>
    <s v="Diabetes"/>
    <s v="Other"/>
    <s v="Hispanic"/>
    <s v="Single"/>
    <s v="David"/>
    <s v="Torres"/>
    <s v="001-369-855-5912x8153"/>
    <s v="Arthritis"/>
    <s v="Peanuts"/>
    <s v="304-494-6563x8497"/>
    <s v="OK"/>
  </r>
  <r>
    <s v="896171"/>
    <x v="2"/>
    <d v="1966-09-25T00:00:00"/>
    <n v="59"/>
    <s v="57578"/>
    <s v="322.414.4282"/>
    <s v="4480 Foster Inlet Suite 128_x000a_North Ethanmouth, MT 57578"/>
    <s v="B-"/>
    <s v="001-647-683-7713x5153"/>
    <s v="Warner-Lopez"/>
    <x v="4"/>
    <s v="Houston"/>
    <s v="USA"/>
    <s v="POL852804"/>
    <s v="Diabetes"/>
    <s v="Other"/>
    <s v="Hispanic"/>
    <s v="Divorced"/>
    <s v="Yvette"/>
    <s v="Ray"/>
    <s v="+1-807-575-0510"/>
    <s v="Diabetes"/>
    <s v="Peanuts"/>
    <s v="(940)111-2672x263"/>
    <s v="OK"/>
  </r>
  <r>
    <s v="896330"/>
    <x v="2"/>
    <d v="2004-06-03T00:00:00"/>
    <n v="21"/>
    <s v="30934"/>
    <s v="855-826-2938"/>
    <s v="92243 Michelle Plains Suite 534_x000a_Holmesfurt, GA 30934"/>
    <s v="O+"/>
    <s v="001-388-582-1058"/>
    <s v="Holder Ltd"/>
    <x v="3"/>
    <s v="Chicago"/>
    <s v="USA"/>
    <s v="POL887676"/>
    <s v="None"/>
    <s v="Asian"/>
    <s v="Hispanic"/>
    <s v="Single"/>
    <s v="Kelly"/>
    <s v="Hensley MD"/>
    <s v="6250277474"/>
    <s v="None"/>
    <s v="None"/>
    <s v="+1-711-517-5629x1475"/>
    <s v="OK"/>
  </r>
  <r>
    <s v="896346"/>
    <x v="1"/>
    <d v="1999-08-18T00:00:00"/>
    <n v="26"/>
    <s v="32802"/>
    <s v="661-177-8422x76085"/>
    <s v="85610 Fox Stream_x000a_North Hunter, NM 32802"/>
    <s v="B-"/>
    <s v="187.424.5998x5769"/>
    <s v="Prince-Webb"/>
    <x v="3"/>
    <s v="Miami"/>
    <s v="USA"/>
    <s v="POL795900"/>
    <s v="Diabetes"/>
    <s v="Hispanic"/>
    <s v="Non-Hispanic"/>
    <s v="Married"/>
    <s v="Jesus"/>
    <s v="Johnson"/>
    <s v="+1-566-381-0960x7508"/>
    <s v="Hypertension"/>
    <s v="Peanuts"/>
    <s v="206.793.8973x5636"/>
    <s v="OK"/>
  </r>
  <r>
    <s v="896429"/>
    <x v="0"/>
    <d v="1953-03-22T00:00:00"/>
    <n v="72"/>
    <s v="93416"/>
    <s v="001-009-752-6895x65295"/>
    <s v="PSC 4933, Box 5886_x000a_APO AP 93416"/>
    <s v="Ab+"/>
    <s v="639-428-6162x69738"/>
    <s v="Jones-Hoffman"/>
    <x v="0"/>
    <s v="Houston"/>
    <s v="USA"/>
    <s v="POL959293"/>
    <s v="None"/>
    <s v="Asian"/>
    <s v="Non-Hispanic"/>
    <s v="Single"/>
    <s v="Renee"/>
    <s v="Washington"/>
    <s v="(080)679-9902"/>
    <s v="Diabetes"/>
    <s v="Dust"/>
    <s v="087.049.7891"/>
    <s v="OK"/>
  </r>
  <r>
    <s v="896511"/>
    <x v="1"/>
    <d v="1986-11-20T00:00:00"/>
    <n v="39"/>
    <s v="86234"/>
    <s v="+1-025-183-2409x041"/>
    <s v="Unit 7646 Box 1280_x000a_DPO AP 86234"/>
    <s v="B-"/>
    <s v="612-441-5320"/>
    <s v="Powell, Mathis and Arnold"/>
    <x v="0"/>
    <s v="Houston"/>
    <s v="USA"/>
    <s v="POL736993"/>
    <s v="None"/>
    <s v="Asian"/>
    <s v="Non-Hispanic"/>
    <s v="Married"/>
    <s v="Jill"/>
    <s v="Sanchez"/>
    <s v="464.103.7267"/>
    <s v="Diabetes"/>
    <s v="Peanuts"/>
    <s v="213.450.5219"/>
    <s v="OK"/>
  </r>
  <r>
    <s v="896536"/>
    <x v="1"/>
    <d v="1972-10-27T00:00:00"/>
    <n v="53"/>
    <s v="59226"/>
    <s v="(876)025-6284"/>
    <s v="183 Madison Harbors Apt. 077_x000a_Port Kimhaven, AZ 59226"/>
    <s v="Ab+"/>
    <s v="000-904-2993"/>
    <s v="Morris-Sullivan"/>
    <x v="4"/>
    <s v="Miami"/>
    <s v="USA"/>
    <s v="POL108639"/>
    <s v="None"/>
    <s v="Asian"/>
    <s v="Non-Hispanic"/>
    <s v="Divorced"/>
    <s v="Marcus"/>
    <s v="Obrien"/>
    <s v="+1-303-026-7501x603"/>
    <s v="None"/>
    <s v="Peanuts"/>
    <s v="(207)599-4413"/>
    <s v="OK"/>
  </r>
  <r>
    <s v="896606"/>
    <x v="1"/>
    <d v="1990-05-23T00:00:00"/>
    <n v="35"/>
    <s v="92623"/>
    <s v="002-718-6730"/>
    <s v="USNS Mahoney_x000a_FPO AE 92623"/>
    <s v="Ab-"/>
    <s v="(319)656-3717x06231"/>
    <s v="Bonilla-Brennan"/>
    <x v="3"/>
    <s v="Houston"/>
    <s v="USA"/>
    <s v="POL689063"/>
    <s v="Diabetes"/>
    <s v="Hispanic"/>
    <s v="Hispanic"/>
    <s v="Married"/>
    <s v="Maureen"/>
    <s v="Kennedy"/>
    <s v="8063731542"/>
    <s v="Asthma"/>
    <s v="None"/>
    <s v="(356)990-9004"/>
    <s v="OK"/>
  </r>
  <r>
    <s v="896748"/>
    <x v="0"/>
    <d v="1978-12-04T00:00:00"/>
    <n v="47"/>
    <s v="66835"/>
    <s v="464.236.9183"/>
    <s v="641 Chad Mission_x000a_Nicholasfort, OR 66835"/>
    <s v="Ab+"/>
    <s v="(932)525-2164"/>
    <s v="Watkins PLC"/>
    <x v="4"/>
    <s v="New York City"/>
    <s v="USA"/>
    <s v="POL253791"/>
    <s v="None"/>
    <s v="Hispanic"/>
    <s v="Non-Hispanic"/>
    <s v="Divorced"/>
    <s v="Jared"/>
    <s v="Jensen"/>
    <s v="855-577-6387x71199"/>
    <s v="Arthritis"/>
    <s v="None"/>
    <s v="001-093-582-7651x0692"/>
    <s v="OK"/>
  </r>
  <r>
    <s v="896784"/>
    <x v="1"/>
    <d v="1982-11-09T00:00:00"/>
    <n v="43"/>
    <s v="99219"/>
    <s v="+1-640-460-0262"/>
    <s v="595 Rice Street_x000a_South Jacobside, VT 99219"/>
    <s v="Ab-"/>
    <s v="660-478-6629"/>
    <s v="Salas-York"/>
    <x v="1"/>
    <s v="Houston"/>
    <s v="USA"/>
    <s v="POL639600"/>
    <s v="Diabetes"/>
    <s v="Other"/>
    <s v="Non-Hispanic"/>
    <s v="Married"/>
    <s v="Paul"/>
    <s v="Snyder"/>
    <s v="001-946-802-9780"/>
    <s v="None"/>
    <s v="Dust"/>
    <s v="+1-357-557-3822x1399"/>
    <s v="OK"/>
  </r>
  <r>
    <s v="896865"/>
    <x v="0"/>
    <d v="1998-04-16T00:00:00"/>
    <n v="27"/>
    <s v="49063"/>
    <s v="001-239-474-8997x02095"/>
    <s v="59953 Robert Land Apt. 851_x000a_West Eric, NC 49063"/>
    <s v="A+"/>
    <s v="735.177.0391"/>
    <s v="Johnson, Kennedy and Ramos"/>
    <x v="0"/>
    <s v="Chicago"/>
    <s v="USA"/>
    <s v="POL131094"/>
    <s v="None"/>
    <s v="Asian"/>
    <s v="Hispanic"/>
    <s v="Single"/>
    <s v="Tyler"/>
    <s v="Steele"/>
    <s v="628-726-5462"/>
    <s v="Arthritis"/>
    <s v="Shellfish"/>
    <s v="366.527.3353x766"/>
    <s v="OK"/>
  </r>
  <r>
    <s v="896907"/>
    <x v="0"/>
    <d v="1997-02-14T00:00:00"/>
    <n v="28"/>
    <s v="82994"/>
    <s v="+1-013-319-8393x6483"/>
    <s v="Unit 0511 Box 2681_x000a_DPO AE 82994"/>
    <s v="O+"/>
    <s v="001-077-340-8295x72327"/>
    <s v="Robinson, Miller and Daniels"/>
    <x v="2"/>
    <s v="Houston"/>
    <s v="USA"/>
    <s v="POL991503"/>
    <s v="None"/>
    <s v="Other"/>
    <s v="Hispanic"/>
    <s v="Widowed"/>
    <s v="Darrell"/>
    <s v="Butler"/>
    <s v="(733)824-6285x0467"/>
    <s v="Hypertension"/>
    <s v="None"/>
    <s v="(535)887-3445"/>
    <s v="OK"/>
  </r>
  <r>
    <s v="896981"/>
    <x v="2"/>
    <d v="1971-08-07T00:00:00"/>
    <n v="54"/>
    <s v="58887"/>
    <s v="(775)594-0215x04197"/>
    <s v="3438 Simmons Tunnel Apt. 923_x000a_Williamton, NV 58887"/>
    <s v="Ab-"/>
    <s v="734.177.4280x8523"/>
    <s v="Lee, Ross and Walker"/>
    <x v="4"/>
    <s v="Houston"/>
    <s v="USA"/>
    <s v="POL543806"/>
    <s v="None"/>
    <s v="Black"/>
    <s v="Hispanic"/>
    <s v="Widowed"/>
    <s v="Tracy"/>
    <s v="Heath"/>
    <s v="(473)267-4005"/>
    <s v="Asthma"/>
    <s v="Shellfish"/>
    <s v="1665035661"/>
    <s v="OK"/>
  </r>
  <r>
    <s v="897180"/>
    <x v="0"/>
    <d v="2006-11-15T00:00:00"/>
    <n v="19"/>
    <s v="55018"/>
    <s v="4010309547"/>
    <s v="29720 Aguirre Crest_x000a_North Lindaborough, NH 55018"/>
    <s v="O+"/>
    <s v="001-043-122-7419"/>
    <s v="Bartlett-Wilkinson"/>
    <x v="1"/>
    <s v="Miami"/>
    <s v="USA"/>
    <s v="POL261505"/>
    <s v="None"/>
    <s v="Asian"/>
    <s v="Non-Hispanic"/>
    <s v="Widowed"/>
    <s v="Denise"/>
    <s v="Lyons"/>
    <s v="823.949.1958"/>
    <s v="None"/>
    <s v="Peanuts"/>
    <s v="217-427-5538x740"/>
    <s v="OK"/>
  </r>
  <r>
    <s v="897265"/>
    <x v="0"/>
    <d v="1991-04-27T00:00:00"/>
    <n v="34"/>
    <s v="02009"/>
    <s v="+1-523-745-6703x57063"/>
    <s v="0365 Hernandez Lake Suite 178_x000a_East Larry, DC 02009"/>
    <s v="A+"/>
    <s v="001-592-766-4285x712"/>
    <s v="Williams-Vasquez"/>
    <x v="4"/>
    <s v="Miami"/>
    <s v="USA"/>
    <s v="POL874240"/>
    <s v="Diabetes"/>
    <s v="Other"/>
    <s v="Hispanic"/>
    <s v="Married"/>
    <s v="Maurice"/>
    <s v="Mcgee"/>
    <s v="001-626-013-3467x576"/>
    <s v="Hypertension"/>
    <s v="Peanuts"/>
    <s v="001-154-773-2233"/>
    <s v="OK"/>
  </r>
  <r>
    <s v="897270"/>
    <x v="0"/>
    <d v="1997-01-10T00:00:00"/>
    <n v="28"/>
    <s v="67534"/>
    <s v="001-215-383-3443x861"/>
    <s v="76350 Alexander Roads Suite 297_x000a_South Thomasborough, MN 67534"/>
    <s v="Ab-"/>
    <s v="+1-948-009-2854x026"/>
    <s v="Collins, Collins and Graves"/>
    <x v="1"/>
    <s v="New York City"/>
    <s v="USA"/>
    <s v="POL256340"/>
    <s v="Diabetes"/>
    <s v="White"/>
    <s v="Non-Hispanic"/>
    <s v="Married"/>
    <s v="Brian"/>
    <s v="Mcguire"/>
    <s v="(077)658-2749x4921"/>
    <s v="Diabetes"/>
    <s v="Penicillin"/>
    <s v="719.575.2467x485"/>
    <s v="OK"/>
  </r>
  <r>
    <s v="897330"/>
    <x v="0"/>
    <d v="1966-09-20T00:00:00"/>
    <n v="59"/>
    <s v="31761"/>
    <s v="128.178.3823"/>
    <s v="35242 Daniel Skyway_x000a_Millermouth, AL 31761"/>
    <s v="O-"/>
    <s v="+1-778-149-3638x753"/>
    <s v="Sawyer Inc"/>
    <x v="2"/>
    <s v="Miami"/>
    <s v="USA"/>
    <s v="POL221395"/>
    <s v="Diabetes"/>
    <s v="White"/>
    <s v="Hispanic"/>
    <s v="Divorced"/>
    <s v="Audrey"/>
    <s v="Taylor"/>
    <s v="001-332-837-8731"/>
    <s v="Arthritis"/>
    <s v="Dust"/>
    <s v="150-949-7949"/>
    <s v="OK"/>
  </r>
  <r>
    <s v="897420"/>
    <x v="0"/>
    <d v="2001-07-22T00:00:00"/>
    <n v="24"/>
    <s v="36321"/>
    <s v="(639)978-9126x09877"/>
    <s v="1555 Martin Fall Apt. 705_x000a_Russoton, CT 36321"/>
    <s v="O-"/>
    <s v="(102)327-7660x6916"/>
    <s v="Ortiz-Anderson"/>
    <x v="1"/>
    <s v="Chicago"/>
    <s v="USA"/>
    <s v="POL265775"/>
    <s v="None"/>
    <s v="Other"/>
    <s v="Hispanic"/>
    <s v="Widowed"/>
    <s v="Justin"/>
    <s v="Young"/>
    <s v="274.757.8563"/>
    <s v="Asthma"/>
    <s v="Dust"/>
    <s v="(588)940-7936"/>
    <s v="OK"/>
  </r>
  <r>
    <s v="897693"/>
    <x v="1"/>
    <d v="2005-09-23T00:00:00"/>
    <n v="20"/>
    <s v="17974"/>
    <s v="(590)135-0294x29040"/>
    <s v="445 Clark Roads Apt. 027_x000a_Port Nichole, TN 17974"/>
    <s v="O+"/>
    <s v="001-247-004-5976x81066"/>
    <s v="Lamb Group"/>
    <x v="2"/>
    <s v="Los Angeles"/>
    <s v="USA"/>
    <s v="POL174938"/>
    <s v="None"/>
    <s v="White"/>
    <s v="Non-Hispanic"/>
    <s v="Divorced"/>
    <s v="Michael"/>
    <s v="Rice"/>
    <s v="262.212.0658x035"/>
    <s v="Arthritis"/>
    <s v="None"/>
    <s v="957-041-0442"/>
    <s v="OK"/>
  </r>
  <r>
    <s v="897743"/>
    <x v="1"/>
    <d v="1972-03-29T00:00:00"/>
    <n v="53"/>
    <s v="16300"/>
    <s v="+1-153-108-6653"/>
    <s v="85681 Amy Loop Apt. 118_x000a_Andreachester, OK 16300"/>
    <s v="O+"/>
    <s v="(790)590-6102x485"/>
    <s v="Reyes, Fowler and Choi"/>
    <x v="0"/>
    <s v="Miami"/>
    <s v="USA"/>
    <s v="POL255906"/>
    <s v="None"/>
    <s v="Other"/>
    <s v="Hispanic"/>
    <s v="Divorced"/>
    <s v="Douglas"/>
    <s v="Anderson"/>
    <s v="+1-524-832-7783x7341"/>
    <s v="Diabetes"/>
    <s v="Dust"/>
    <s v="6665723338"/>
    <s v="OK"/>
  </r>
  <r>
    <s v="897750"/>
    <x v="2"/>
    <d v="2011-01-09T00:00:00"/>
    <n v="14"/>
    <s v="85551"/>
    <s v="+1-239-451-9555x5780"/>
    <s v="5639 Williams Mountains_x000a_North Debbieland, AR 85551"/>
    <s v="Ab-"/>
    <s v="(981)696-8135"/>
    <s v="Cooper, Mayer and Fuller"/>
    <x v="0"/>
    <s v="New York City"/>
    <s v="USA"/>
    <s v="POL237626"/>
    <s v="Diabetes"/>
    <s v="Other"/>
    <s v="Hispanic"/>
    <s v="Married"/>
    <s v="Daniel"/>
    <s v="Padilla"/>
    <s v="591-072-7330"/>
    <s v="Hypertension"/>
    <s v="Dust"/>
    <s v="+1-934-013-7847"/>
    <s v="OK"/>
  </r>
  <r>
    <s v="898015"/>
    <x v="0"/>
    <d v="1958-03-24T00:00:00"/>
    <n v="67"/>
    <s v="06895"/>
    <s v="(924)419-9324"/>
    <s v="75032 Miller Shores Suite 119_x000a_New Kaitlinside, VT 06895"/>
    <s v="B+"/>
    <s v="(528)586-7184x26542"/>
    <s v="Moore, Green and Macdonald"/>
    <x v="2"/>
    <s v="Miami"/>
    <s v="USA"/>
    <s v="POL705647"/>
    <s v="None"/>
    <s v="Hispanic"/>
    <s v="Non-Hispanic"/>
    <s v="Divorced"/>
    <s v="Samantha"/>
    <s v="Sparks"/>
    <s v="(437)151-7710x227"/>
    <s v="Hypertension"/>
    <s v="None"/>
    <s v="8507324235"/>
    <s v="OK"/>
  </r>
  <r>
    <s v="898151"/>
    <x v="0"/>
    <d v="1944-03-12T00:00:00"/>
    <n v="81"/>
    <s v="01177"/>
    <s v="001-937-405-3881"/>
    <s v="8383 Bridges Ridge_x000a_West Angela, GA 01177"/>
    <s v="Ab+"/>
    <s v="(852)066-1211"/>
    <s v="Collins, Chavez and Nelson"/>
    <x v="2"/>
    <s v="Miami"/>
    <s v="USA"/>
    <s v="POL647234"/>
    <s v="None"/>
    <s v="Asian"/>
    <s v="Non-Hispanic"/>
    <s v="Widowed"/>
    <s v="Mark"/>
    <s v="Brewer"/>
    <s v="337-192-3515x832"/>
    <s v="Diabetes"/>
    <s v="None"/>
    <s v="(984)083-6327x92841"/>
    <s v="OK"/>
  </r>
  <r>
    <s v="898229"/>
    <x v="2"/>
    <d v="1944-09-14T00:00:00"/>
    <n v="81"/>
    <s v="66203"/>
    <s v="001-861-151-1537"/>
    <s v="0801 Shannon Expressway_x000a_New Alexstad, DC 66203"/>
    <s v="Ab+"/>
    <s v="(087)184-5562"/>
    <s v="Olson-Hall"/>
    <x v="1"/>
    <s v="Los Angeles"/>
    <s v="USA"/>
    <s v="POL156397"/>
    <s v="None"/>
    <s v="Hispanic"/>
    <s v="Hispanic"/>
    <s v="Divorced"/>
    <s v="Cheryl"/>
    <s v="Carey"/>
    <s v="(545)592-6163x993"/>
    <s v="Diabetes"/>
    <s v="Dust"/>
    <s v="(172)995-3145"/>
    <s v="OK"/>
  </r>
  <r>
    <s v="898261"/>
    <x v="0"/>
    <d v="1968-11-20T00:00:00"/>
    <n v="57"/>
    <s v="90278"/>
    <s v="(143)821-5603x889"/>
    <s v="851 Ralph Branch_x000a_New Christopher, WY 90278"/>
    <s v="A+"/>
    <s v="(200)774-3770x04647"/>
    <s v="Lam and Sons"/>
    <x v="2"/>
    <s v="Miami"/>
    <s v="USA"/>
    <s v="POL102694"/>
    <s v="Diabetes"/>
    <s v="Other"/>
    <s v="Hispanic"/>
    <s v="Divorced"/>
    <s v="Tony"/>
    <s v="Armstrong"/>
    <s v="037.289.2402"/>
    <s v="None"/>
    <s v="None"/>
    <s v="+1-138-022-7774x450"/>
    <s v="OK"/>
  </r>
  <r>
    <s v="898301"/>
    <x v="0"/>
    <d v="1976-12-19T00:00:00"/>
    <n v="49"/>
    <s v="24897"/>
    <s v="001-821-658-8016"/>
    <s v="USCGC Garcia_x000a_FPO AE 24897"/>
    <s v="O+"/>
    <s v="692.587.6816"/>
    <s v="Henry, Kennedy and Nixon"/>
    <x v="3"/>
    <s v="Houston"/>
    <s v="USA"/>
    <s v="POL970158"/>
    <s v="None"/>
    <s v="Asian"/>
    <s v="Non-Hispanic"/>
    <s v="Single"/>
    <s v="Shawn"/>
    <s v="Cannon"/>
    <s v="671.829.0843x773"/>
    <s v="Asthma"/>
    <s v="Penicillin"/>
    <s v="+1-188-622-5578x19710"/>
    <s v="OK"/>
  </r>
  <r>
    <s v="898339"/>
    <x v="2"/>
    <d v="1982-04-06T00:00:00"/>
    <n v="43"/>
    <s v="38653"/>
    <s v="+1-124-581-8222"/>
    <s v="86161 Andrew Forge_x000a_Lake Joel, CO 38653"/>
    <s v="Ab+"/>
    <s v="591.908.8824x098"/>
    <s v="Velasquez, Hampton and Ellis"/>
    <x v="3"/>
    <s v="Houston"/>
    <s v="USA"/>
    <s v="POL589736"/>
    <s v="Diabetes"/>
    <s v="White"/>
    <s v="Non-Hispanic"/>
    <s v="Married"/>
    <s v="Jeffrey"/>
    <s v="Collins"/>
    <s v="(345)041-5604x4597"/>
    <s v="Asthma"/>
    <s v="Shellfish"/>
    <s v="1910769867"/>
    <s v="OK"/>
  </r>
  <r>
    <s v="898357"/>
    <x v="2"/>
    <d v="2006-02-14T00:00:00"/>
    <n v="19"/>
    <s v="48015"/>
    <s v="042-678-7430"/>
    <s v="974 Jenkins Junction_x000a_West Kenneth, KS 48015"/>
    <s v="Ab+"/>
    <s v="(100)840-0535x53287"/>
    <s v="Dixon Ltd"/>
    <x v="3"/>
    <s v="Los Angeles"/>
    <s v="USA"/>
    <s v="POL903498"/>
    <s v="None"/>
    <s v="Other"/>
    <s v="Hispanic"/>
    <s v="Married"/>
    <s v="Nathan"/>
    <s v="Brown"/>
    <s v="461-740-5744x401"/>
    <s v="Diabetes"/>
    <s v="Dust"/>
    <s v="251-521-9366x6882"/>
    <s v="OK"/>
  </r>
  <r>
    <s v="898496"/>
    <x v="2"/>
    <d v="1983-02-19T00:00:00"/>
    <n v="42"/>
    <s v="47584"/>
    <s v="(992)156-4172x06348"/>
    <s v="729 Christopher Stravenue_x000a_New Coryberg, NM 47584"/>
    <s v="O-"/>
    <s v="741.090.3836x8800"/>
    <s v="Jackson, Leblanc and Preston"/>
    <x v="3"/>
    <s v="New York City"/>
    <s v="USA"/>
    <s v="POL148723"/>
    <s v="None"/>
    <s v="Asian"/>
    <s v="Hispanic"/>
    <s v="Single"/>
    <s v="Anthony"/>
    <s v="Washington"/>
    <s v="132-543-7761x40587"/>
    <s v="Diabetes"/>
    <s v="Peanuts"/>
    <s v="001-990-576-8623x64319"/>
    <s v="OK"/>
  </r>
  <r>
    <s v="898551"/>
    <x v="2"/>
    <d v="1984-08-28T00:00:00"/>
    <n v="41"/>
    <s v="27963"/>
    <s v="886.602.9314"/>
    <s v="47248 Knight Knolls_x000a_Joyceberg, NH 27963"/>
    <s v="Ab-"/>
    <s v="+1-632-606-7132"/>
    <s v="Thompson-Wilson"/>
    <x v="1"/>
    <s v="New York City"/>
    <s v="USA"/>
    <s v="POL940209"/>
    <s v="None"/>
    <s v="Asian"/>
    <s v="Hispanic"/>
    <s v="Divorced"/>
    <s v="Alan"/>
    <s v="Dawson"/>
    <s v="(062)069-2869x7434"/>
    <s v="Asthma"/>
    <s v="Penicillin"/>
    <s v="3940060068"/>
    <s v="OK"/>
  </r>
  <r>
    <s v="898577"/>
    <x v="1"/>
    <d v="1970-11-14T00:00:00"/>
    <n v="55"/>
    <s v="93696"/>
    <s v="7915465100"/>
    <s v="38828 Martin Forge Suite 264_x000a_Kristopherchester, KY 93696"/>
    <s v="A-"/>
    <s v="+1-061-847-8424x9029"/>
    <s v="Thompson, Wallace and Mann"/>
    <x v="2"/>
    <s v="Miami"/>
    <s v="USA"/>
    <s v="POL914338"/>
    <s v="None"/>
    <s v="Other"/>
    <s v="Hispanic"/>
    <s v="Divorced"/>
    <s v="Michael"/>
    <s v="Glass"/>
    <s v="+1-214-396-9562x09664"/>
    <s v="Arthritis"/>
    <s v="Peanuts"/>
    <s v="(819)131-3351x5756"/>
    <s v="OK"/>
  </r>
  <r>
    <s v="898585"/>
    <x v="2"/>
    <d v="1968-05-05T00:00:00"/>
    <n v="57"/>
    <s v="54467"/>
    <s v="391.916.3110x2637"/>
    <s v="31855 Guerrero Crest Suite 386_x000a_Barbarafurt, UT 54467"/>
    <s v="B+"/>
    <s v="8793714663"/>
    <s v="Davis and Sons"/>
    <x v="1"/>
    <s v="Los Angeles"/>
    <s v="USA"/>
    <s v="POL436990"/>
    <s v="Diabetes"/>
    <s v="Asian"/>
    <s v="Non-Hispanic"/>
    <s v="Married"/>
    <s v="Stephanie"/>
    <s v="Hurst"/>
    <s v="(813)009-4780x27903"/>
    <s v="Hypertension"/>
    <s v="Dust"/>
    <s v="7216625278"/>
    <s v="OK"/>
  </r>
  <r>
    <s v="898670"/>
    <x v="2"/>
    <d v="2011-01-29T00:00:00"/>
    <n v="14"/>
    <s v="16356"/>
    <s v="+1-337-677-1627x0712"/>
    <s v="98228 Steven Square Apt. 318_x000a_East Scottmouth, MS 16356"/>
    <s v="O-"/>
    <s v="148-264-3495x741"/>
    <s v="Austin, Fisher and Greer"/>
    <x v="1"/>
    <s v="Miami"/>
    <s v="USA"/>
    <s v="POL926176"/>
    <s v="None"/>
    <s v="Black"/>
    <s v="Non-Hispanic"/>
    <s v="Married"/>
    <s v="Amber"/>
    <s v="Cohen"/>
    <s v="383.332.5086x9850"/>
    <s v="Diabetes"/>
    <s v="Dust"/>
    <s v="+1-774-559-8449x44609"/>
    <s v="OK"/>
  </r>
  <r>
    <s v="898861"/>
    <x v="1"/>
    <d v="1955-07-26T00:00:00"/>
    <n v="70"/>
    <s v="23483"/>
    <s v="(114)199-2547x870"/>
    <s v="416 Mckay Corner Suite 722_x000a_East Jameschester, NC 23483"/>
    <s v="A+"/>
    <s v="647.824.8056"/>
    <s v="Wong Ltd"/>
    <x v="2"/>
    <s v="New York City"/>
    <s v="USA"/>
    <s v="POL430797"/>
    <s v="Diabetes"/>
    <s v="White"/>
    <s v="Non-Hispanic"/>
    <s v="Single"/>
    <s v="Travis"/>
    <s v="Smith"/>
    <s v="381-314-2671"/>
    <s v="Diabetes"/>
    <s v="Dust"/>
    <s v="(036)422-8222x27900"/>
    <s v="OK"/>
  </r>
  <r>
    <s v="898899"/>
    <x v="2"/>
    <d v="1961-08-02T00:00:00"/>
    <n v="64"/>
    <s v="78960"/>
    <s v="916.069.2157x7467"/>
    <s v="61193 Monica Road Apt. 899_x000a_Staffordmouth, NV 78960"/>
    <s v="O-"/>
    <s v="7403281634"/>
    <s v="Lane, Harrison and Reese"/>
    <x v="2"/>
    <s v="New York City"/>
    <s v="USA"/>
    <s v="POL462576"/>
    <s v="Diabetes"/>
    <s v="Other"/>
    <s v="Hispanic"/>
    <s v="Widowed"/>
    <s v="Taylor"/>
    <s v="Vega"/>
    <s v="130-102-9192x964"/>
    <s v="Hypertension"/>
    <s v="None"/>
    <s v="(364)265-2346x121"/>
    <s v="OK"/>
  </r>
  <r>
    <s v="898903"/>
    <x v="1"/>
    <d v="1946-03-30T00:00:00"/>
    <n v="79"/>
    <s v="28057"/>
    <s v="494.527.6045x036"/>
    <s v="46300 Sandoval Turnpike_x000a_Stewartton, WI 28057"/>
    <s v="B-"/>
    <s v="971-570-0002"/>
    <s v="Jones, Whitehead and Hughes"/>
    <x v="4"/>
    <s v="Los Angeles"/>
    <s v="USA"/>
    <s v="POL758104"/>
    <s v="None"/>
    <s v="Asian"/>
    <s v="Non-Hispanic"/>
    <s v="Married"/>
    <s v="Deborah"/>
    <s v="Bradshaw"/>
    <s v="651.641.1718"/>
    <s v="Arthritis"/>
    <s v="Penicillin"/>
    <s v="+1-846-056-0155x18198"/>
    <s v="OK"/>
  </r>
  <r>
    <s v="899085"/>
    <x v="2"/>
    <d v="1970-04-04T00:00:00"/>
    <n v="55"/>
    <s v="03151"/>
    <s v="429-052-2811x0143"/>
    <s v="09720 Calhoun Hills_x000a_West Jason, IA 03151"/>
    <s v="Ab-"/>
    <s v="370-823-5781"/>
    <s v="Carey-Douglas"/>
    <x v="3"/>
    <s v="Chicago"/>
    <s v="USA"/>
    <s v="POL721683"/>
    <s v="None"/>
    <s v="Other"/>
    <s v="Hispanic"/>
    <s v="Divorced"/>
    <s v="Michael"/>
    <s v="Gibson"/>
    <s v="1091069502"/>
    <s v="Arthritis"/>
    <s v="Dust"/>
    <s v="001-134-199-0195x2741"/>
    <s v="OK"/>
  </r>
  <r>
    <s v="899098"/>
    <x v="0"/>
    <d v="2004-01-03T00:00:00"/>
    <n v="21"/>
    <s v="65755"/>
    <s v="+1-719-835-2782"/>
    <s v="PSC 3030, Box 8419_x000a_APO AE 65755"/>
    <s v="B+"/>
    <s v="914-278-4592"/>
    <s v="Beck, Small and Duke"/>
    <x v="0"/>
    <s v="New York City"/>
    <s v="USA"/>
    <s v="POL950786"/>
    <s v="Diabetes"/>
    <s v="Asian"/>
    <s v="Non-Hispanic"/>
    <s v="Widowed"/>
    <s v="Micheal"/>
    <s v="Massey"/>
    <s v="001-106-952-6194"/>
    <s v="Hypertension"/>
    <s v="Peanuts"/>
    <s v="(112)538-4534"/>
    <s v="OK"/>
  </r>
  <r>
    <s v="899137"/>
    <x v="1"/>
    <d v="1996-07-13T00:00:00"/>
    <n v="29"/>
    <s v="95859"/>
    <s v="240.858.8876x6763"/>
    <s v="USS Lara_x000a_FPO AP 95859"/>
    <s v="O-"/>
    <s v="0799704808"/>
    <s v="Doyle-Martin"/>
    <x v="2"/>
    <s v="Houston"/>
    <s v="USA"/>
    <s v="POL121795"/>
    <s v="None"/>
    <s v="White"/>
    <s v="Hispanic"/>
    <s v="Widowed"/>
    <s v="George"/>
    <s v="Vega"/>
    <s v="944.954.9301x0000"/>
    <s v="Diabetes"/>
    <s v="Dust"/>
    <s v="7312224627"/>
    <s v="OK"/>
  </r>
  <r>
    <s v="899145"/>
    <x v="1"/>
    <d v="1955-09-22T00:00:00"/>
    <n v="70"/>
    <s v="74257"/>
    <s v="973-801-3805x4144"/>
    <s v="55320 Christopher Pass_x000a_Seanburgh, MO 74257"/>
    <s v="O+"/>
    <s v="(058)281-1569x7198"/>
    <s v="Caldwell, Reyes and Li"/>
    <x v="0"/>
    <s v="Los Angeles"/>
    <s v="USA"/>
    <s v="POL119248"/>
    <s v="None"/>
    <s v="Hispanic"/>
    <s v="Non-Hispanic"/>
    <s v="Divorced"/>
    <s v="Robert"/>
    <s v="Smith"/>
    <s v="+1-281-387-1034x39603"/>
    <s v="Arthritis"/>
    <s v="Shellfish"/>
    <s v="+1-848-315-1751x5595"/>
    <s v="OK"/>
  </r>
  <r>
    <s v="899146"/>
    <x v="1"/>
    <d v="1985-04-23T00:00:00"/>
    <n v="40"/>
    <s v="64185"/>
    <s v="885-126-2787x42522"/>
    <s v="19359 Yolanda Plaza Suite 240_x000a_Andreview, AL 64185"/>
    <s v="O+"/>
    <s v="+1-603-920-4048x871"/>
    <s v="Taylor, Smith and Chase"/>
    <x v="0"/>
    <s v="Miami"/>
    <s v="USA"/>
    <s v="POL401960"/>
    <s v="Diabetes"/>
    <s v="White"/>
    <s v="Hispanic"/>
    <s v="Divorced"/>
    <s v="Melissa"/>
    <s v="Kelly"/>
    <s v="897.594.1721x323"/>
    <s v="Hypertension"/>
    <s v="Penicillin"/>
    <s v="031.338.9304x157"/>
    <s v="OK"/>
  </r>
  <r>
    <s v="899235"/>
    <x v="2"/>
    <d v="2002-08-29T00:00:00"/>
    <n v="23"/>
    <s v="52842"/>
    <s v="+1-094-928-8592x92358"/>
    <s v="80797 Melissa Place Suite 456_x000a_East Carol, OR 52842"/>
    <s v="Ab-"/>
    <s v="(841)710-2721x941"/>
    <s v="Wagner-Mckee"/>
    <x v="4"/>
    <s v="Los Angeles"/>
    <s v="USA"/>
    <s v="POL914357"/>
    <s v="Diabetes"/>
    <s v="Black"/>
    <s v="Non-Hispanic"/>
    <s v="Married"/>
    <s v="Gail"/>
    <s v="Barker"/>
    <s v="727.817.7024x850"/>
    <s v="Arthritis"/>
    <s v="Penicillin"/>
    <s v="+1-699-670-1067x0746"/>
    <s v="OK"/>
  </r>
  <r>
    <s v="899259"/>
    <x v="2"/>
    <d v="1978-07-12T00:00:00"/>
    <n v="47"/>
    <s v="75142"/>
    <s v="001-945-428-9322"/>
    <s v="72290 Cynthia Field_x000a_Sandraview, SC 75142"/>
    <s v="B-"/>
    <s v="001-586-492-4633x65149"/>
    <s v="King-Scott"/>
    <x v="2"/>
    <s v="Chicago"/>
    <s v="USA"/>
    <s v="POL616553"/>
    <s v="Diabetes"/>
    <s v="Hispanic"/>
    <s v="Hispanic"/>
    <s v="Widowed"/>
    <s v="Melissa"/>
    <s v="Nichols"/>
    <s v="867-957-8837"/>
    <s v="Hypertension"/>
    <s v="Penicillin"/>
    <s v="884.242.4620x964"/>
    <s v="OK"/>
  </r>
  <r>
    <s v="899394"/>
    <x v="0"/>
    <d v="1986-06-11T00:00:00"/>
    <n v="39"/>
    <s v="88426"/>
    <s v="590.182.2291x174"/>
    <s v="795 Martha Drives Suite 621_x000a_South Laceymouth, IL 88426"/>
    <s v="B+"/>
    <s v="(455)581-4569x09674"/>
    <s v="Beck, Villarreal and Stevens"/>
    <x v="1"/>
    <s v="Houston"/>
    <s v="USA"/>
    <s v="POL724403"/>
    <s v="Diabetes"/>
    <s v="Black"/>
    <s v="Non-Hispanic"/>
    <s v="Single"/>
    <s v="Jeffery"/>
    <s v="Brown"/>
    <s v="+1-495-056-4151x94826"/>
    <s v="Hypertension"/>
    <s v="Dust"/>
    <s v="(646)920-6250"/>
    <s v="OK"/>
  </r>
  <r>
    <s v="899437"/>
    <x v="1"/>
    <d v="1944-09-05T00:00:00"/>
    <n v="81"/>
    <s v="58429"/>
    <s v="297.824.2016"/>
    <s v="92826 Aaron River Apt. 007_x000a_Markhaven, NV 58429"/>
    <s v="B-"/>
    <s v="695-443-9232x9568"/>
    <s v="Garcia Ltd"/>
    <x v="0"/>
    <s v="Chicago"/>
    <s v="USA"/>
    <s v="POL623360"/>
    <s v="None"/>
    <s v="Black"/>
    <s v="Non-Hispanic"/>
    <s v="Single"/>
    <s v="Kristi"/>
    <s v="Reed"/>
    <s v="001-874-556-8718x0651"/>
    <s v="Asthma"/>
    <s v="Dust"/>
    <s v="081.888.5759x680"/>
    <s v="OK"/>
  </r>
  <r>
    <s v="899451"/>
    <x v="1"/>
    <d v="1978-02-08T00:00:00"/>
    <n v="47"/>
    <s v="87338"/>
    <s v="+1-993-883-7893"/>
    <s v="479 Gonzalez Place_x000a_Jonesport, WY 87338"/>
    <s v="Ab-"/>
    <s v="642-446-5023"/>
    <s v="Kirk, Lamb and Horn"/>
    <x v="4"/>
    <s v="New York City"/>
    <s v="USA"/>
    <s v="POL950715"/>
    <s v="None"/>
    <s v="Black"/>
    <s v="Non-Hispanic"/>
    <s v="Divorced"/>
    <s v="Timothy"/>
    <s v="Harper"/>
    <s v="6028085345"/>
    <s v="Diabetes"/>
    <s v="Dust"/>
    <s v="816.271.3820"/>
    <s v="OK"/>
  </r>
  <r>
    <s v="899670"/>
    <x v="0"/>
    <d v="1971-02-11T00:00:00"/>
    <n v="54"/>
    <s v="15863"/>
    <s v="+1-284-041-8217x9368"/>
    <s v="389 Christina Keys Apt. 017_x000a_New Meganburgh, WY 15863"/>
    <s v="O+"/>
    <s v="453-977-7557x275"/>
    <s v="Garner-Mckenzie"/>
    <x v="0"/>
    <s v="New York City"/>
    <s v="USA"/>
    <s v="POL991309"/>
    <s v="None"/>
    <s v="Black"/>
    <s v="Hispanic"/>
    <s v="Single"/>
    <s v="Eric"/>
    <s v="Smith"/>
    <s v="556.210.7599x5363"/>
    <s v="Arthritis"/>
    <s v="None"/>
    <s v="(200)808-1714x52956"/>
    <s v="OK"/>
  </r>
  <r>
    <s v="899727"/>
    <x v="1"/>
    <d v="1981-01-13T00:00:00"/>
    <n v="44"/>
    <s v="52577"/>
    <s v="(422)563-2772"/>
    <s v="18303 Johnson Loaf Apt. 389_x000a_Lambborough, LA 52577"/>
    <s v="O-"/>
    <s v="(363)462-8306"/>
    <s v="Martin-English"/>
    <x v="4"/>
    <s v="Houston"/>
    <s v="USA"/>
    <s v="POL542364"/>
    <s v="None"/>
    <s v="White"/>
    <s v="Non-Hispanic"/>
    <s v="Single"/>
    <s v="Sandra"/>
    <s v="Flores"/>
    <s v="326.817.1408x635"/>
    <s v="Arthritis"/>
    <s v="Penicillin"/>
    <s v="001-567-085-5722"/>
    <s v="OK"/>
  </r>
  <r>
    <s v="899818"/>
    <x v="1"/>
    <d v="1944-09-25T00:00:00"/>
    <n v="81"/>
    <s v="40185"/>
    <s v="+1-844-789-2485x83209"/>
    <s v="266 Fuller Mission Suite 987_x000a_East Justin, PA 40185"/>
    <s v="A+"/>
    <s v="(013)365-9539"/>
    <s v="Mckinney, Rodriguez and Thompson"/>
    <x v="1"/>
    <s v="Chicago"/>
    <s v="USA"/>
    <s v="POL512978"/>
    <s v="None"/>
    <s v="Asian"/>
    <s v="Non-Hispanic"/>
    <s v="Widowed"/>
    <s v="Christine"/>
    <s v="Benton"/>
    <s v="(349)901-0195x39539"/>
    <s v="Diabetes"/>
    <s v="Dust"/>
    <s v="(171)874-5507x347"/>
    <s v="OK"/>
  </r>
  <r>
    <s v="899872"/>
    <x v="2"/>
    <d v="1955-11-12T00:00:00"/>
    <n v="70"/>
    <s v="47753"/>
    <s v="+1-350-862-3224x327"/>
    <s v="8948 Victoria Pines Apt. 386_x000a_East Randall, UT 47753"/>
    <s v="A-"/>
    <s v="379-928-5689x801"/>
    <s v="Lee, Browning and Wagner"/>
    <x v="0"/>
    <s v="Los Angeles"/>
    <s v="USA"/>
    <s v="POL295858"/>
    <s v="Diabetes"/>
    <s v="Asian"/>
    <s v="Non-Hispanic"/>
    <s v="Widowed"/>
    <s v="Whitney"/>
    <s v="Nicholson"/>
    <s v="3781717762"/>
    <s v="Asthma"/>
    <s v="Dust"/>
    <s v="(605)397-0587"/>
    <s v="OK"/>
  </r>
  <r>
    <s v="900231"/>
    <x v="2"/>
    <d v="1956-11-05T00:00:00"/>
    <n v="69"/>
    <s v="69478"/>
    <s v="+1-039-383-1429x465"/>
    <s v="81339 James Viaduct_x000a_Paulview, DC 69478"/>
    <s v="B-"/>
    <s v="001-084-190-0799x28352"/>
    <s v="Martin-Daniels"/>
    <x v="0"/>
    <s v="Chicago"/>
    <s v="USA"/>
    <s v="POL353983"/>
    <s v="None"/>
    <s v="Hispanic"/>
    <s v="Non-Hispanic"/>
    <s v="Married"/>
    <s v="Stacy"/>
    <s v="Mccarthy"/>
    <s v="888.765.4147x6939"/>
    <s v="None"/>
    <s v="Peanuts"/>
    <s v="660-689-9200x26077"/>
    <s v="OK"/>
  </r>
  <r>
    <s v="900234"/>
    <x v="0"/>
    <d v="1979-12-25T00:00:00"/>
    <n v="46"/>
    <s v="10707"/>
    <s v="656-460-8237x248"/>
    <s v="96986 Carla Locks Suite 446_x000a_Lake Melissa, KS 10707"/>
    <s v="B+"/>
    <s v="157-469-7152x1338"/>
    <s v="Rose, Sanchez and Riley"/>
    <x v="0"/>
    <s v="New York City"/>
    <s v="USA"/>
    <s v="POL679919"/>
    <s v="Diabetes"/>
    <s v="Other"/>
    <s v="Hispanic"/>
    <s v="Single"/>
    <s v="Brandon"/>
    <s v="Thomas"/>
    <s v="274-139-6339x670"/>
    <s v="Diabetes"/>
    <s v="Peanuts"/>
    <s v="927-321-1328"/>
    <s v="OK"/>
  </r>
  <r>
    <s v="900236"/>
    <x v="1"/>
    <d v="1974-04-16T00:00:00"/>
    <n v="51"/>
    <s v="32670"/>
    <s v="944.956.9259x0462"/>
    <s v="088 Kenneth Expressway_x000a_Reginaldberg, UT 32670"/>
    <s v="A-"/>
    <s v="001-788-198-4446"/>
    <s v="Ray, Anderson and Ferguson"/>
    <x v="1"/>
    <s v="Chicago"/>
    <s v="USA"/>
    <s v="POL655425"/>
    <s v="None"/>
    <s v="Other"/>
    <s v="Hispanic"/>
    <s v="Divorced"/>
    <s v="Michelle"/>
    <s v="Adkins"/>
    <s v="345-017-3218x65779"/>
    <s v="Hypertension"/>
    <s v="Penicillin"/>
    <s v="671-129-4575x27506"/>
    <s v="OK"/>
  </r>
  <r>
    <s v="900280"/>
    <x v="0"/>
    <d v="1999-07-08T00:00:00"/>
    <n v="26"/>
    <s v="19762"/>
    <s v="137-148-8342x074"/>
    <s v="81035 Alicia Stravenue Suite 605_x000a_East Robertchester, NE 19762"/>
    <s v="A+"/>
    <s v="001-667-186-4311x00789"/>
    <s v="Wilson PLC"/>
    <x v="4"/>
    <s v="Houston"/>
    <s v="USA"/>
    <s v="POL865289"/>
    <s v="None"/>
    <s v="Hispanic"/>
    <s v="Non-Hispanic"/>
    <s v="Single"/>
    <s v="Ryan"/>
    <s v="Taylor"/>
    <s v="066-792-3099x300"/>
    <s v="Diabetes"/>
    <s v="Shellfish"/>
    <s v="(562)084-8717x1801"/>
    <s v="OK"/>
  </r>
  <r>
    <s v="900311"/>
    <x v="2"/>
    <d v="1983-09-02T00:00:00"/>
    <n v="42"/>
    <s v="29904"/>
    <s v="7063750437"/>
    <s v="09982 Trevino Rapid_x000a_Brianfurt, VA 29904"/>
    <s v="B+"/>
    <s v="001-914-140-6758x1159"/>
    <s v="Young Group"/>
    <x v="2"/>
    <s v="Miami"/>
    <s v="USA"/>
    <s v="POL396077"/>
    <s v="None"/>
    <s v="Black"/>
    <s v="Non-Hispanic"/>
    <s v="Married"/>
    <s v="Rodney"/>
    <s v="Moore"/>
    <s v="+1-051-964-9957"/>
    <s v="None"/>
    <s v="Shellfish"/>
    <s v="+1-596-019-3589x18974"/>
    <s v="OK"/>
  </r>
  <r>
    <s v="900419"/>
    <x v="0"/>
    <d v="1968-02-22T00:00:00"/>
    <n v="57"/>
    <s v="80065"/>
    <s v="4149821213"/>
    <s v="593 Reid Dale_x000a_Mcconnellport, MT 80065"/>
    <s v="Ab-"/>
    <s v="930-655-1848x169"/>
    <s v="Carey-Bullock"/>
    <x v="2"/>
    <s v="Miami"/>
    <s v="USA"/>
    <s v="POL654684"/>
    <s v="None"/>
    <s v="Black"/>
    <s v="Non-Hispanic"/>
    <s v="Single"/>
    <s v="Brittany"/>
    <s v="Bryant"/>
    <s v="243-853-0983x47751"/>
    <s v="Hypertension"/>
    <s v="Peanuts"/>
    <s v="118.968.5603x28607"/>
    <s v="OK"/>
  </r>
  <r>
    <s v="900483"/>
    <x v="1"/>
    <d v="1979-11-27T00:00:00"/>
    <n v="46"/>
    <s v="18096"/>
    <s v="178.995.4921"/>
    <s v="893 Robert Lock_x000a_Johnsonland, HI 18096"/>
    <s v="O+"/>
    <s v="001-675-405-9738x25743"/>
    <s v="Bowman Ltd"/>
    <x v="1"/>
    <s v="Miami"/>
    <s v="USA"/>
    <s v="POL291445"/>
    <s v="None"/>
    <s v="Black"/>
    <s v="Non-Hispanic"/>
    <s v="Widowed"/>
    <s v="John"/>
    <s v="Reed"/>
    <s v="+1-839-682-4446x4970"/>
    <s v="Hypertension"/>
    <s v="Shellfish"/>
    <s v="330-745-0951"/>
    <s v="OK"/>
  </r>
  <r>
    <s v="900606"/>
    <x v="0"/>
    <d v="1974-04-20T00:00:00"/>
    <n v="51"/>
    <s v="10460"/>
    <s v="752-185-3010x7729"/>
    <s v="78669 Hall Center_x000a_Wolfburgh, DC 10460"/>
    <s v="O+"/>
    <s v="(502)804-2089"/>
    <s v="Meyer, Cunningham and Clements"/>
    <x v="4"/>
    <s v="Los Angeles"/>
    <s v="USA"/>
    <s v="POL256981"/>
    <s v="Diabetes"/>
    <s v="Asian"/>
    <s v="Hispanic"/>
    <s v="Married"/>
    <s v="Leslie"/>
    <s v="Hunter"/>
    <s v="921-898-5229x230"/>
    <s v="Arthritis"/>
    <s v="Penicillin"/>
    <s v="+1-247-011-7838x886"/>
    <s v="OK"/>
  </r>
  <r>
    <s v="900688"/>
    <x v="0"/>
    <d v="1954-08-04T00:00:00"/>
    <n v="71"/>
    <s v="33472"/>
    <s v="(319)802-8111"/>
    <s v="55187 Mann Village Suite 481_x000a_North Johnview, OH 33472"/>
    <s v="A-"/>
    <s v="(052)059-4204x7888"/>
    <s v="Bishop, Mcguire and Davis"/>
    <x v="2"/>
    <s v="Los Angeles"/>
    <s v="USA"/>
    <s v="POL179045"/>
    <s v="None"/>
    <s v="Asian"/>
    <s v="Hispanic"/>
    <s v="Widowed"/>
    <s v="Jennifer"/>
    <s v="Perez"/>
    <s v="+1-504-158-1736x349"/>
    <s v="Hypertension"/>
    <s v="Penicillin"/>
    <s v="001-115-842-7045x77218"/>
    <s v="OK"/>
  </r>
  <r>
    <s v="900801"/>
    <x v="0"/>
    <d v="1988-01-28T00:00:00"/>
    <n v="37"/>
    <s v="56479"/>
    <s v="(394)730-1614x67603"/>
    <s v="40727 Jaime Extensions Apt. 907_x000a_West Tonyachester, UT 56479"/>
    <s v="O-"/>
    <s v="(021)604-5685x8001"/>
    <s v="Norris, Rios and Blankenship"/>
    <x v="4"/>
    <s v="Miami"/>
    <s v="USA"/>
    <s v="POL940102"/>
    <s v="None"/>
    <s v="Asian"/>
    <s v="Hispanic"/>
    <s v="Single"/>
    <s v="Kristie"/>
    <s v="Diaz"/>
    <s v="(401)912-5334"/>
    <s v="Arthritis"/>
    <s v="Penicillin"/>
    <s v="340-481-4871"/>
    <s v="OK"/>
  </r>
  <r>
    <s v="900807"/>
    <x v="1"/>
    <d v="1967-09-10T00:00:00"/>
    <n v="58"/>
    <s v="75318"/>
    <s v="942-952-5302x463"/>
    <s v="USCGC Higgins_x000a_FPO AP 75318"/>
    <s v="Ab-"/>
    <s v="3099477486"/>
    <s v="Walters-Valdez"/>
    <x v="0"/>
    <s v="Houston"/>
    <s v="USA"/>
    <s v="POL954243"/>
    <s v="None"/>
    <s v="Asian"/>
    <s v="Non-Hispanic"/>
    <s v="Single"/>
    <s v="Jill"/>
    <s v="Young"/>
    <s v="0911966536"/>
    <s v="Asthma"/>
    <s v="Shellfish"/>
    <s v="677-000-6888"/>
    <s v="OK"/>
  </r>
  <r>
    <s v="901528"/>
    <x v="1"/>
    <d v="1967-07-01T00:00:00"/>
    <n v="58"/>
    <s v="72438"/>
    <s v="+1-024-454-6482x46317"/>
    <s v="57445 Courtney Via Suite 819_x000a_South Michaelstad, MT 72438"/>
    <s v="Ab-"/>
    <s v="(390)829-5969"/>
    <s v="Clark Group"/>
    <x v="3"/>
    <s v="Miami"/>
    <s v="USA"/>
    <s v="POL932208"/>
    <s v="None"/>
    <s v="White"/>
    <s v="Hispanic"/>
    <s v="Widowed"/>
    <s v="Christina"/>
    <s v="Conrad"/>
    <s v="727-007-4182x51677"/>
    <s v="Hypertension"/>
    <s v="Peanuts"/>
    <s v="649.497.9200x5200"/>
    <s v="OK"/>
  </r>
  <r>
    <s v="901555"/>
    <x v="2"/>
    <d v="2007-08-13T00:00:00"/>
    <n v="18"/>
    <s v="87729"/>
    <s v="(811)494-9553"/>
    <s v="44367 Dorsey Island_x000a_North Tylertown, WV 87729"/>
    <s v="Ab+"/>
    <s v="001-121-710-5005x672"/>
    <s v="Byrd, Smith and Davidson"/>
    <x v="4"/>
    <s v="Miami"/>
    <s v="USA"/>
    <s v="POL263423"/>
    <s v="Diabetes"/>
    <s v="Asian"/>
    <s v="Non-Hispanic"/>
    <s v="Widowed"/>
    <s v="Michelle"/>
    <s v="Reyes"/>
    <s v="001-253-749-2958x3537"/>
    <s v="Asthma"/>
    <s v="Penicillin"/>
    <s v="254-284-4778x7832"/>
    <s v="OK"/>
  </r>
  <r>
    <s v="901578"/>
    <x v="2"/>
    <d v="1969-08-05T00:00:00"/>
    <n v="56"/>
    <s v="50078"/>
    <s v="2994687903"/>
    <s v="614 Liu Stream_x000a_Robersonborough, SD 50078"/>
    <s v="B+"/>
    <s v="(305)430-6777x66256"/>
    <s v="Kim-Davis"/>
    <x v="3"/>
    <s v="Houston"/>
    <s v="USA"/>
    <s v="POL193795"/>
    <s v="Diabetes"/>
    <s v="Other"/>
    <s v="Hispanic"/>
    <s v="Married"/>
    <s v="James"/>
    <s v="Miller"/>
    <s v="947.685.6875"/>
    <s v="Diabetes"/>
    <s v="None"/>
    <s v="(480)615-8958"/>
    <s v="OK"/>
  </r>
  <r>
    <s v="901630"/>
    <x v="0"/>
    <d v="2003-05-10T00:00:00"/>
    <n v="22"/>
    <s v="10561"/>
    <s v="001-337-971-1853x13053"/>
    <s v="PSC 1005, Box 6017_x000a_APO AA 10561"/>
    <s v="B-"/>
    <s v="+1-876-551-6351x9800"/>
    <s v="Johnson-Garcia"/>
    <x v="0"/>
    <s v="Houston"/>
    <s v="USA"/>
    <s v="POL851829"/>
    <s v="None"/>
    <s v="Other"/>
    <s v="Non-Hispanic"/>
    <s v="Widowed"/>
    <s v="Rebecca"/>
    <s v="Taylor"/>
    <s v="891-432-8742"/>
    <s v="Hypertension"/>
    <s v="Dust"/>
    <s v="001-862-222-6914x25250"/>
    <s v="OK"/>
  </r>
  <r>
    <s v="901710"/>
    <x v="1"/>
    <d v="2007-01-24T00:00:00"/>
    <n v="18"/>
    <s v="41282"/>
    <s v="(328)993-2525x346"/>
    <s v="41362 Mckay Orchard Apt. 691_x000a_North Michaelmouth, OH 41282"/>
    <s v="A-"/>
    <s v="128.586.6065"/>
    <s v="Hill-Mayo"/>
    <x v="1"/>
    <s v="Chicago"/>
    <s v="USA"/>
    <s v="POL662899"/>
    <s v="None"/>
    <s v="Other"/>
    <s v="Hispanic"/>
    <s v="Widowed"/>
    <s v="Pamela"/>
    <s v="Welch"/>
    <s v="111.289.5814x3016"/>
    <s v="None"/>
    <s v="Penicillin"/>
    <s v="433-694-2138x7264"/>
    <s v="OK"/>
  </r>
  <r>
    <s v="901719"/>
    <x v="0"/>
    <d v="1988-06-02T00:00:00"/>
    <n v="37"/>
    <s v="29646"/>
    <s v="746-861-6248"/>
    <s v="USNS Austin_x000a_FPO AA 29646"/>
    <s v="A+"/>
    <s v="+1-546-264-5713x62430"/>
    <s v="Owens-Kennedy"/>
    <x v="4"/>
    <s v="Chicago"/>
    <s v="USA"/>
    <s v="POL767066"/>
    <s v="None"/>
    <s v="Asian"/>
    <s v="Hispanic"/>
    <s v="Divorced"/>
    <s v="Daniel"/>
    <s v="Page"/>
    <s v="165-627-1693"/>
    <s v="None"/>
    <s v="Shellfish"/>
    <s v="+1-284-108-3048x261"/>
    <s v="OK"/>
  </r>
  <r>
    <s v="901875"/>
    <x v="2"/>
    <d v="1988-11-10T00:00:00"/>
    <n v="37"/>
    <s v="17322"/>
    <s v="211-413-3065"/>
    <s v="029 Jordan Landing Suite 428_x000a_New Sheenatown, MA 17322"/>
    <s v="B+"/>
    <s v="775-456-6180"/>
    <s v="Huffman-Mills"/>
    <x v="2"/>
    <s v="New York City"/>
    <s v="USA"/>
    <s v="POL249623"/>
    <s v="Diabetes"/>
    <s v="Other"/>
    <s v="Non-Hispanic"/>
    <s v="Single"/>
    <s v="Tammy"/>
    <s v="Guzman"/>
    <s v="519.289.9760"/>
    <s v="Arthritis"/>
    <s v="Shellfish"/>
    <s v="001-847-007-5636x3196"/>
    <s v="OK"/>
  </r>
  <r>
    <s v="901904"/>
    <x v="2"/>
    <d v="2007-12-09T00:00:00"/>
    <n v="18"/>
    <s v="26352"/>
    <s v="001-416-870-7508"/>
    <s v="54563 Pacheco Valleys Suite 974_x000a_Port Leslieberg, OK 26352"/>
    <s v="B+"/>
    <s v="2840814537"/>
    <s v="Patton, Wise and Zimmerman"/>
    <x v="1"/>
    <s v="Miami"/>
    <s v="USA"/>
    <s v="POL767843"/>
    <s v="None"/>
    <s v="Asian"/>
    <s v="Non-Hispanic"/>
    <s v="Single"/>
    <s v="Erin"/>
    <s v="Wright"/>
    <s v="(083)562-7025"/>
    <s v="None"/>
    <s v="Shellfish"/>
    <s v="500.135.1504"/>
    <s v="OK"/>
  </r>
  <r>
    <s v="901980"/>
    <x v="0"/>
    <d v="1989-08-28T00:00:00"/>
    <n v="36"/>
    <s v="33065"/>
    <s v="001-108-386-5339x284"/>
    <s v="5612 Erin Wells_x000a_South Ricardo, NV 33065"/>
    <s v="Ab+"/>
    <s v="546.179.2544x30490"/>
    <s v="Stark PLC"/>
    <x v="1"/>
    <s v="New York City"/>
    <s v="USA"/>
    <s v="POL881164"/>
    <s v="Diabetes"/>
    <s v="Hispanic"/>
    <s v="Non-Hispanic"/>
    <s v="Married"/>
    <s v="Luis"/>
    <s v="Fox"/>
    <s v="988.977.4087x61253"/>
    <s v="None"/>
    <s v="Dust"/>
    <s v="+1-510-106-2712x42143"/>
    <s v="OK"/>
  </r>
  <r>
    <s v="902023"/>
    <x v="0"/>
    <d v="1953-09-28T00:00:00"/>
    <n v="72"/>
    <s v="14920"/>
    <s v="290.776.6454"/>
    <s v="Unit 4198 Box 2150_x000a_DPO AP 14920"/>
    <s v="B+"/>
    <s v="001-205-870-7047x174"/>
    <s v="Wright, Underwood and Hampton"/>
    <x v="1"/>
    <s v="Los Angeles"/>
    <s v="USA"/>
    <s v="POL899588"/>
    <s v="Diabetes"/>
    <s v="Asian"/>
    <s v="Hispanic"/>
    <s v="Divorced"/>
    <s v="Tony"/>
    <s v="Hickman"/>
    <s v="001-679-242-5431x9163"/>
    <s v="None"/>
    <s v="Penicillin"/>
    <s v="821-010-7005x364"/>
    <s v="OK"/>
  </r>
  <r>
    <s v="902077"/>
    <x v="0"/>
    <d v="1982-04-09T00:00:00"/>
    <n v="43"/>
    <s v="64479"/>
    <s v="(214)470-0375x7967"/>
    <s v="7754 Louis Hollow_x000a_Mccarthyport, MI 64479"/>
    <s v="Ab-"/>
    <s v="(636)185-7402x64645"/>
    <s v="Hendricks PLC"/>
    <x v="4"/>
    <s v="Chicago"/>
    <s v="USA"/>
    <s v="POL860136"/>
    <s v="None"/>
    <s v="Hispanic"/>
    <s v="Hispanic"/>
    <s v="Widowed"/>
    <s v="Jordan"/>
    <s v="Olson"/>
    <s v="001-306-138-5028x24380"/>
    <s v="Arthritis"/>
    <s v="Peanuts"/>
    <s v="898.114.8355x8125"/>
    <s v="OK"/>
  </r>
  <r>
    <s v="902367"/>
    <x v="2"/>
    <d v="2009-03-08T00:00:00"/>
    <n v="16"/>
    <s v="45959"/>
    <s v="2116916373"/>
    <s v="70505 Wayne Summit_x000a_Richardsonside, AZ 45959"/>
    <s v="Ab+"/>
    <s v="+1-181-142-3848x7600"/>
    <s v="Randall, Jones and Young"/>
    <x v="1"/>
    <s v="Los Angeles"/>
    <s v="USA"/>
    <s v="POL652112"/>
    <s v="Diabetes"/>
    <s v="Hispanic"/>
    <s v="Hispanic"/>
    <s v="Married"/>
    <s v="Todd"/>
    <s v="Banks"/>
    <s v="+1-030-247-5702x625"/>
    <s v="Diabetes"/>
    <s v="Penicillin"/>
    <s v="867.828.7858x082"/>
    <s v="OK"/>
  </r>
  <r>
    <s v="902724"/>
    <x v="1"/>
    <d v="1991-07-07T00:00:00"/>
    <n v="34"/>
    <s v="94442"/>
    <s v="001-619-203-9816x74241"/>
    <s v="42265 Stephen Meadow_x000a_New April, NV 94442"/>
    <s v="A+"/>
    <s v="(435)105-2663x6951"/>
    <s v="Johnson-Jarvis"/>
    <x v="4"/>
    <s v="Houston"/>
    <s v="USA"/>
    <s v="POL650236"/>
    <s v="None"/>
    <s v="Hispanic"/>
    <s v="Non-Hispanic"/>
    <s v="Single"/>
    <s v="Deborah"/>
    <s v="Larson"/>
    <s v="286.442.7629"/>
    <s v="None"/>
    <s v="Dust"/>
    <s v="001-688-809-2731x20975"/>
    <s v="OK"/>
  </r>
  <r>
    <s v="902767"/>
    <x v="2"/>
    <d v="1963-08-06T00:00:00"/>
    <n v="62"/>
    <s v="89493"/>
    <s v="681.895.2376"/>
    <s v="USS Miller_x000a_FPO AA 89493"/>
    <s v="O-"/>
    <s v="(904)006-3519x23234"/>
    <s v="Wallace Ltd"/>
    <x v="1"/>
    <s v="Los Angeles"/>
    <s v="USA"/>
    <s v="POL653412"/>
    <s v="Diabetes"/>
    <s v="White"/>
    <s v="Non-Hispanic"/>
    <s v="Single"/>
    <s v="Teresa"/>
    <s v="Shaw"/>
    <s v="(021)325-7788"/>
    <s v="Arthritis"/>
    <s v="None"/>
    <s v="844-707-3821x870"/>
    <s v="OK"/>
  </r>
  <r>
    <s v="902878"/>
    <x v="0"/>
    <d v="1961-03-11T00:00:00"/>
    <n v="64"/>
    <s v="81900"/>
    <s v="(315)654-9176"/>
    <s v="246 Mendoza Row_x000a_Espinozabury, AL 81900"/>
    <s v="A+"/>
    <s v="647-230-2140"/>
    <s v="Patterson-Kerr"/>
    <x v="2"/>
    <s v="New York City"/>
    <s v="USA"/>
    <s v="POL324005"/>
    <s v="None"/>
    <s v="Hispanic"/>
    <s v="Hispanic"/>
    <s v="Widowed"/>
    <s v="Brenda"/>
    <s v="Moreno"/>
    <s v="001-980-862-1616x36027"/>
    <s v="Arthritis"/>
    <s v="Shellfish"/>
    <s v="3808370797"/>
    <s v="OK"/>
  </r>
  <r>
    <s v="902961"/>
    <x v="1"/>
    <d v="1995-08-06T00:00:00"/>
    <n v="30"/>
    <s v="82590"/>
    <s v="001-082-356-5993x4706"/>
    <s v="6735 Wolf Mountains Suite 538_x000a_New Jaclynview, DE 82590"/>
    <s v="Ab-"/>
    <s v="214.521.8172x9079"/>
    <s v="Dickerson-Bridges"/>
    <x v="4"/>
    <s v="Miami"/>
    <s v="USA"/>
    <s v="POL946095"/>
    <s v="None"/>
    <s v="Hispanic"/>
    <s v="Non-Hispanic"/>
    <s v="Divorced"/>
    <s v="Lucas"/>
    <s v="Valencia"/>
    <s v="274.759.2351x328"/>
    <s v="Hypertension"/>
    <s v="Penicillin"/>
    <s v="+1-770-801-6142"/>
    <s v="OK"/>
  </r>
  <r>
    <s v="903507"/>
    <x v="1"/>
    <d v="1973-10-05T00:00:00"/>
    <n v="52"/>
    <s v="63103"/>
    <s v="(999)733-8165"/>
    <s v="979 Oconnor Track_x000a_Johnsonborough, NC 63103"/>
    <s v="O+"/>
    <s v="8465956927"/>
    <s v="Benson-Vazquez"/>
    <x v="4"/>
    <s v="Los Angeles"/>
    <s v="USA"/>
    <s v="POL846501"/>
    <s v="None"/>
    <s v="Hispanic"/>
    <s v="Non-Hispanic"/>
    <s v="Single"/>
    <s v="Kayla"/>
    <s v="Yates"/>
    <s v="503.670.6069"/>
    <s v="None"/>
    <s v="None"/>
    <s v="300-830-1163"/>
    <s v="OK"/>
  </r>
  <r>
    <s v="903961"/>
    <x v="1"/>
    <d v="1970-09-06T00:00:00"/>
    <n v="55"/>
    <s v="77335"/>
    <s v="+1-169-818-9620x1369"/>
    <s v="423 Francis Fall Apt. 648_x000a_New Theresachester, WY 77335"/>
    <s v="B-"/>
    <s v="970-754-2007x6816"/>
    <s v="Flores-Cunningham"/>
    <x v="1"/>
    <s v="Miami"/>
    <s v="USA"/>
    <s v="POL483634"/>
    <s v="None"/>
    <s v="White"/>
    <s v="Non-Hispanic"/>
    <s v="Divorced"/>
    <s v="Christopher"/>
    <s v="Todd"/>
    <s v="+1-630-313-3755x12327"/>
    <s v="Asthma"/>
    <s v="Peanuts"/>
    <s v="9242662629"/>
    <s v="OK"/>
  </r>
  <r>
    <s v="903986"/>
    <x v="0"/>
    <d v="1970-07-19T00:00:00"/>
    <n v="55"/>
    <s v="92028"/>
    <s v="396.761.0729x34281"/>
    <s v="70138 Neal Shores_x000a_Port Kaylamouth, AL 92028"/>
    <s v="A-"/>
    <s v="(602)437-8184"/>
    <s v="Kennedy and Sons"/>
    <x v="1"/>
    <s v="Chicago"/>
    <s v="USA"/>
    <s v="POL706763"/>
    <s v="Diabetes"/>
    <s v="White"/>
    <s v="Non-Hispanic"/>
    <s v="Divorced"/>
    <s v="Brandy"/>
    <s v="Saunders"/>
    <s v="(373)212-4556x00423"/>
    <s v="Hypertension"/>
    <s v="Dust"/>
    <s v="828.032.7926"/>
    <s v="OK"/>
  </r>
  <r>
    <s v="904172"/>
    <x v="2"/>
    <d v="1957-03-27T00:00:00"/>
    <n v="68"/>
    <s v="83862"/>
    <s v="+1-331-851-4258x12755"/>
    <s v="9855 Hart Mountain_x000a_New Carl, GA 83862"/>
    <s v="B+"/>
    <s v="(774)054-7832"/>
    <s v="Wilson, King and King"/>
    <x v="3"/>
    <s v="Houston"/>
    <s v="USA"/>
    <s v="POL537947"/>
    <s v="Diabetes"/>
    <s v="Other"/>
    <s v="Hispanic"/>
    <s v="Widowed"/>
    <s v="Mr."/>
    <s v="James Williams"/>
    <s v="(611)139-9764x86473"/>
    <s v="Diabetes"/>
    <s v="Peanuts"/>
    <s v="847.739.2470x132"/>
    <s v="OK"/>
  </r>
  <r>
    <s v="904364"/>
    <x v="2"/>
    <d v="1991-12-03T00:00:00"/>
    <n v="34"/>
    <s v="64226"/>
    <s v="+1-696-255-6135x832"/>
    <s v="7996 Mark Bypass Apt. 298_x000a_New Danielberg, TN 64226"/>
    <s v="B-"/>
    <s v="001-216-064-6603x930"/>
    <s v="Martinez-Cooper"/>
    <x v="4"/>
    <s v="Miami"/>
    <s v="USA"/>
    <s v="POL149365"/>
    <s v="None"/>
    <s v="White"/>
    <s v="Non-Hispanic"/>
    <s v="Single"/>
    <s v="Nicole"/>
    <s v="Potts"/>
    <s v="(423)297-6758x2860"/>
    <s v="None"/>
    <s v="Penicillin"/>
    <s v="205.167.1360x301"/>
    <s v="OK"/>
  </r>
  <r>
    <s v="904640"/>
    <x v="0"/>
    <d v="1979-07-17T00:00:00"/>
    <n v="46"/>
    <s v="57384"/>
    <s v="001-778-644-7890"/>
    <s v="50889 Serrano Meadows Apt. 257_x000a_East Jeffreyshire, WY 57384"/>
    <s v="Ab+"/>
    <s v="+1-580-604-7461x296"/>
    <s v="Watson Group"/>
    <x v="3"/>
    <s v="New York City"/>
    <s v="USA"/>
    <s v="POL606005"/>
    <s v="None"/>
    <s v="Black"/>
    <s v="Non-Hispanic"/>
    <s v="Married"/>
    <s v="Jeanne"/>
    <s v="Gray"/>
    <s v="927.662.7276x9447"/>
    <s v="Hypertension"/>
    <s v="Peanuts"/>
    <s v="698-995-2997x64242"/>
    <s v="OK"/>
  </r>
  <r>
    <s v="904721"/>
    <x v="2"/>
    <d v="1992-08-05T00:00:00"/>
    <n v="33"/>
    <s v="46546"/>
    <s v="0300302787"/>
    <s v="3796 Burke Squares Suite 642_x000a_Duncanton, WA 46546"/>
    <s v="B+"/>
    <s v="001-101-347-3619"/>
    <s v="Jackson, Gibson and Moran"/>
    <x v="0"/>
    <s v="Chicago"/>
    <s v="USA"/>
    <s v="POL551871"/>
    <s v="None"/>
    <s v="Other"/>
    <s v="Non-Hispanic"/>
    <s v="Divorced"/>
    <s v="Caroline"/>
    <s v="Kemp"/>
    <s v="001-822-642-9405x8707"/>
    <s v="Arthritis"/>
    <s v="Dust"/>
    <s v="+1-029-567-8534x08729"/>
    <s v="OK"/>
  </r>
  <r>
    <s v="904769"/>
    <x v="1"/>
    <d v="1957-11-05T00:00:00"/>
    <n v="68"/>
    <s v="38673"/>
    <s v="001-522-785-2252x460"/>
    <s v="944 Smith Fort_x000a_Bryantmouth, ID 38673"/>
    <s v="O-"/>
    <s v="903.045.6628"/>
    <s v="Pearson, Santos and Roberts"/>
    <x v="1"/>
    <s v="Houston"/>
    <s v="USA"/>
    <s v="POL856824"/>
    <s v="None"/>
    <s v="White"/>
    <s v="Hispanic"/>
    <s v="Widowed"/>
    <s v="Kellie"/>
    <s v="Collins"/>
    <s v="+1-312-184-2658x1840"/>
    <s v="Asthma"/>
    <s v="Peanuts"/>
    <s v="(603)552-8252x4122"/>
    <s v="OK"/>
  </r>
  <r>
    <s v="904937"/>
    <x v="2"/>
    <d v="1946-06-29T00:00:00"/>
    <n v="79"/>
    <s v="65974"/>
    <s v="829-227-4500"/>
    <s v="884 Elizabeth Prairie_x000a_Mccormickville, MS 65974"/>
    <s v="B-"/>
    <s v="037-547-7261x67076"/>
    <s v="Davis-Collins"/>
    <x v="3"/>
    <s v="New York City"/>
    <s v="USA"/>
    <s v="POL531018"/>
    <s v="Diabetes"/>
    <s v="Asian"/>
    <s v="Hispanic"/>
    <s v="Married"/>
    <s v="Jason"/>
    <s v="Fry"/>
    <s v="679.023.7111"/>
    <s v="Asthma"/>
    <s v="Penicillin"/>
    <s v="748.911.7910x79244"/>
    <s v="OK"/>
  </r>
  <r>
    <s v="904962"/>
    <x v="2"/>
    <d v="1960-02-20T00:00:00"/>
    <n v="65"/>
    <s v="99511"/>
    <s v="001-010-773-5366x39314"/>
    <s v="48239 Jackson Viaduct_x000a_Jacksonfort, VA 99511"/>
    <s v="O-"/>
    <s v="001-975-790-0847x556"/>
    <s v="Cabrera Group"/>
    <x v="0"/>
    <s v="Miami"/>
    <s v="USA"/>
    <s v="POL901906"/>
    <s v="Diabetes"/>
    <s v="Asian"/>
    <s v="Non-Hispanic"/>
    <s v="Single"/>
    <s v="Alexander"/>
    <s v="Bailey"/>
    <s v="649-177-5494x42744"/>
    <s v="Asthma"/>
    <s v="None"/>
    <s v="+1-147-240-5087x562"/>
    <s v="OK"/>
  </r>
  <r>
    <s v="905275"/>
    <x v="0"/>
    <d v="1953-05-19T00:00:00"/>
    <n v="72"/>
    <s v="50832"/>
    <s v="889-928-0127x158"/>
    <s v="58727 Tyler Via_x000a_Scottview, PA 50832"/>
    <s v="A+"/>
    <s v="6098631558"/>
    <s v="Rodriguez, Jacobs and Henderson"/>
    <x v="3"/>
    <s v="New York City"/>
    <s v="USA"/>
    <s v="POL670245"/>
    <s v="None"/>
    <s v="White"/>
    <s v="Non-Hispanic"/>
    <s v="Single"/>
    <s v="David"/>
    <s v="Michael"/>
    <s v="+1-928-676-2714"/>
    <s v="Diabetes"/>
    <s v="Peanuts"/>
    <s v="(427)028-0982x471"/>
    <s v="OK"/>
  </r>
  <r>
    <s v="905305"/>
    <x v="2"/>
    <d v="1978-08-20T00:00:00"/>
    <n v="47"/>
    <s v="01310"/>
    <s v="457-766-0187"/>
    <s v="5774 Michael Forges_x000a_Williamsshire, NH 01310"/>
    <s v="O+"/>
    <s v="001-386-524-4719x551"/>
    <s v="Carpenter-Wade"/>
    <x v="3"/>
    <s v="New York City"/>
    <s v="USA"/>
    <s v="POL548429"/>
    <s v="None"/>
    <s v="Other"/>
    <s v="Hispanic"/>
    <s v="Single"/>
    <s v="Tammy"/>
    <s v="Collins"/>
    <s v="142-263-9792x0442"/>
    <s v="None"/>
    <s v="Dust"/>
    <s v="813.641.5562x14706"/>
    <s v="OK"/>
  </r>
  <r>
    <s v="905355"/>
    <x v="2"/>
    <d v="1970-05-22T00:00:00"/>
    <n v="55"/>
    <s v="20965"/>
    <s v="+1-850-475-7764x4557"/>
    <s v="08559 Hale Center_x000a_Padillaburgh, CT 20965"/>
    <s v="Ab+"/>
    <s v="283.073.4076x3525"/>
    <s v="Smith LLC"/>
    <x v="1"/>
    <s v="Houston"/>
    <s v="USA"/>
    <s v="POL123204"/>
    <s v="None"/>
    <s v="White"/>
    <s v="Hispanic"/>
    <s v="Divorced"/>
    <s v="Kathryn"/>
    <s v="Carey"/>
    <s v="(869)272-1544"/>
    <s v="Hypertension"/>
    <s v="None"/>
    <s v="+1-394-475-5616x237"/>
    <s v="OK"/>
  </r>
  <r>
    <s v="905521"/>
    <x v="1"/>
    <d v="1968-08-22T00:00:00"/>
    <n v="57"/>
    <s v="56486"/>
    <s v="(021)102-5080x6211"/>
    <s v="PSC 5088, Box 2532_x000a_APO AE 56486"/>
    <s v="Ab-"/>
    <s v="001-547-744-0502x66817"/>
    <s v="Callahan Group"/>
    <x v="3"/>
    <s v="Chicago"/>
    <s v="USA"/>
    <s v="POL216147"/>
    <s v="None"/>
    <s v="Black"/>
    <s v="Non-Hispanic"/>
    <s v="Divorced"/>
    <s v="Alicia"/>
    <s v="Freeman"/>
    <s v="324.045.4300x335"/>
    <s v="Hypertension"/>
    <s v="Peanuts"/>
    <s v="(755)143-2555"/>
    <s v="OK"/>
  </r>
  <r>
    <s v="905584"/>
    <x v="1"/>
    <d v="1949-11-05T00:00:00"/>
    <n v="76"/>
    <s v="72214"/>
    <s v="810.496.7728"/>
    <s v="392 Cross Lodge_x000a_Lake Desireeborough, SD 72214"/>
    <s v="B+"/>
    <s v="441.170.6192"/>
    <s v="Gutierrez LLC"/>
    <x v="4"/>
    <s v="New York City"/>
    <s v="USA"/>
    <s v="POL616093"/>
    <s v="Diabetes"/>
    <s v="White"/>
    <s v="Hispanic"/>
    <s v="Divorced"/>
    <s v="Shelby"/>
    <s v="Smith"/>
    <s v="001-737-769-4779x285"/>
    <s v="Hypertension"/>
    <s v="None"/>
    <s v="001-126-065-0078x9850"/>
    <s v="OK"/>
  </r>
  <r>
    <s v="905668"/>
    <x v="0"/>
    <d v="2008-02-20T00:00:00"/>
    <n v="17"/>
    <s v="83160"/>
    <s v="+1-860-406-8273x5734"/>
    <s v="22047 Poole Manors Apt. 508_x000a_West Brian, DE 83160"/>
    <s v="Ab-"/>
    <s v="211.926.8302"/>
    <s v="Koch-Lambert"/>
    <x v="2"/>
    <s v="Houston"/>
    <s v="USA"/>
    <s v="POL260583"/>
    <s v="None"/>
    <s v="Asian"/>
    <s v="Non-Hispanic"/>
    <s v="Widowed"/>
    <s v="Stephanie"/>
    <s v="Rich"/>
    <s v="651.452.8383"/>
    <s v="Asthma"/>
    <s v="Dust"/>
    <s v="(079)157-2099"/>
    <s v="OK"/>
  </r>
  <r>
    <s v="905737"/>
    <x v="0"/>
    <d v="1962-02-23T00:00:00"/>
    <n v="63"/>
    <s v="79433"/>
    <s v="2630274300"/>
    <s v="604 Amy Plaza_x000a_Sandrachester, WI 79433"/>
    <s v="A-"/>
    <s v="(836)459-2724x464"/>
    <s v="Wilson-Carlson"/>
    <x v="2"/>
    <s v="Los Angeles"/>
    <s v="USA"/>
    <s v="POL943874"/>
    <s v="Diabetes"/>
    <s v="White"/>
    <s v="Hispanic"/>
    <s v="Married"/>
    <s v="Heather"/>
    <s v="Montgomery"/>
    <s v="001-610-268-4313x89957"/>
    <s v="Arthritis"/>
    <s v="Penicillin"/>
    <s v="(519)697-8176"/>
    <s v="OK"/>
  </r>
  <r>
    <s v="905797"/>
    <x v="1"/>
    <d v="2011-09-10T00:00:00"/>
    <n v="14"/>
    <s v="12597"/>
    <s v="(924)422-0756"/>
    <s v="9789 Joy Coves_x000a_Hunterburgh, NH 12597"/>
    <s v="O-"/>
    <s v="001-775-462-0456x04101"/>
    <s v="Williams-King"/>
    <x v="4"/>
    <s v="Chicago"/>
    <s v="USA"/>
    <s v="POL677677"/>
    <s v="Diabetes"/>
    <s v="Other"/>
    <s v="Non-Hispanic"/>
    <s v="Married"/>
    <s v="Samuel"/>
    <s v="Le"/>
    <s v="+1-655-457-1971x79327"/>
    <s v="Arthritis"/>
    <s v="Penicillin"/>
    <s v="(559)687-6450x7685"/>
    <s v="OK"/>
  </r>
  <r>
    <s v="905847"/>
    <x v="2"/>
    <d v="1976-01-11T00:00:00"/>
    <n v="49"/>
    <s v="83727"/>
    <s v="053.205.6862"/>
    <s v="8413 Dean Ports Apt. 003_x000a_Port Victorstad, AK 83727"/>
    <s v="B-"/>
    <s v="001-727-697-5607"/>
    <s v="Russell, Burns and Evans"/>
    <x v="0"/>
    <s v="Chicago"/>
    <s v="USA"/>
    <s v="POL788327"/>
    <s v="None"/>
    <s v="Asian"/>
    <s v="Non-Hispanic"/>
    <s v="Single"/>
    <s v="Steven"/>
    <s v="Smith"/>
    <s v="+1-622-309-2191x235"/>
    <s v="Arthritis"/>
    <s v="None"/>
    <s v="+1-393-746-9298x981"/>
    <s v="OK"/>
  </r>
  <r>
    <s v="905929"/>
    <x v="0"/>
    <d v="2010-06-13T00:00:00"/>
    <n v="15"/>
    <s v="60014"/>
    <s v="140.954.4910x4982"/>
    <s v="01873 Martin Ways Apt. 181_x000a_Michelleview, KS 60014"/>
    <s v="Ab-"/>
    <s v="2047549274"/>
    <s v="Contreras-Robinson"/>
    <x v="0"/>
    <s v="New York City"/>
    <s v="USA"/>
    <s v="POL491422"/>
    <s v="Diabetes"/>
    <s v="Black"/>
    <s v="Hispanic"/>
    <s v="Single"/>
    <s v="Christopher"/>
    <s v="Fernandez"/>
    <s v="066.266.6137x162"/>
    <s v="None"/>
    <s v="None"/>
    <s v="001-805-381-0076"/>
    <s v="OK"/>
  </r>
  <r>
    <s v="905952"/>
    <x v="1"/>
    <d v="1968-08-02T00:00:00"/>
    <n v="57"/>
    <s v="40182"/>
    <s v="105.269.6717x836"/>
    <s v="70046 Harris Ridges Suite 780_x000a_North Corey, RI 40182"/>
    <s v="B-"/>
    <s v="699.654.3565x26034"/>
    <s v="Thompson-Rodriguez"/>
    <x v="4"/>
    <s v="Chicago"/>
    <s v="USA"/>
    <s v="POL615259"/>
    <s v="None"/>
    <s v="White"/>
    <s v="Non-Hispanic"/>
    <s v="Widowed"/>
    <s v="Timothy"/>
    <s v="Norris"/>
    <s v="9227706594"/>
    <s v="Hypertension"/>
    <s v="Penicillin"/>
    <s v="5347107800"/>
    <s v="OK"/>
  </r>
  <r>
    <s v="905963"/>
    <x v="1"/>
    <d v="1984-02-17T00:00:00"/>
    <n v="41"/>
    <s v="18356"/>
    <s v="000.306.9801x380"/>
    <s v="7326 Carol Bridge Suite 360_x000a_Charlotteview, MD 18356"/>
    <s v="B-"/>
    <s v="791-434-1162"/>
    <s v="Willis-Brooks"/>
    <x v="2"/>
    <s v="New York City"/>
    <s v="USA"/>
    <s v="POL857086"/>
    <s v="Diabetes"/>
    <s v="Asian"/>
    <s v="Hispanic"/>
    <s v="Widowed"/>
    <s v="Katherine"/>
    <s v="White"/>
    <s v="+1-834-237-5375x70173"/>
    <s v="Asthma"/>
    <s v="Peanuts"/>
    <s v="8346797275"/>
    <s v="OK"/>
  </r>
  <r>
    <s v="906233"/>
    <x v="1"/>
    <d v="1962-02-24T00:00:00"/>
    <n v="63"/>
    <s v="54747"/>
    <s v="001-966-914-4831x026"/>
    <s v="60762 Jose Walks_x000a_East Alexandrastad, WI 54747"/>
    <s v="Ab-"/>
    <s v="561.968.2178x650"/>
    <s v="Burgess-Myers"/>
    <x v="0"/>
    <s v="New York City"/>
    <s v="USA"/>
    <s v="POL479771"/>
    <s v="None"/>
    <s v="Black"/>
    <s v="Non-Hispanic"/>
    <s v="Widowed"/>
    <s v="Lauren"/>
    <s v="Rose"/>
    <s v="(087)987-1617x34135"/>
    <s v="Asthma"/>
    <s v="Penicillin"/>
    <s v="(884)407-3107"/>
    <s v="OK"/>
  </r>
  <r>
    <s v="906238"/>
    <x v="0"/>
    <d v="1984-12-19T00:00:00"/>
    <n v="41"/>
    <s v="54183"/>
    <s v="001-420-353-6696"/>
    <s v="6521 Heidi Pines_x000a_East Jasmine, PA 54183"/>
    <s v="Ab-"/>
    <s v="(656)487-5715"/>
    <s v="Wells LLC"/>
    <x v="4"/>
    <s v="New York City"/>
    <s v="USA"/>
    <s v="POL512545"/>
    <s v="None"/>
    <s v="Asian"/>
    <s v="Hispanic"/>
    <s v="Divorced"/>
    <s v="April"/>
    <s v="Sanders"/>
    <s v="867-553-5740"/>
    <s v="Arthritis"/>
    <s v="None"/>
    <s v="0164095314"/>
    <s v="OK"/>
  </r>
  <r>
    <s v="906314"/>
    <x v="0"/>
    <d v="1977-02-21T00:00:00"/>
    <n v="48"/>
    <s v="01866"/>
    <s v="(894)630-6762"/>
    <s v="95098 Steven Freeway Apt. 128_x000a_West John, MA 01866"/>
    <s v="Ab+"/>
    <s v="139-132-3293x3127"/>
    <s v="Cooper, Newman and Harvey"/>
    <x v="3"/>
    <s v="Chicago"/>
    <s v="USA"/>
    <s v="POL813819"/>
    <s v="Diabetes"/>
    <s v="Black"/>
    <s v="Non-Hispanic"/>
    <s v="Widowed"/>
    <s v="Cynthia"/>
    <s v="Stephenson"/>
    <s v="487-857-1307x837"/>
    <s v="Hypertension"/>
    <s v="Dust"/>
    <s v="(623)898-7871"/>
    <s v="OK"/>
  </r>
  <r>
    <s v="906423"/>
    <x v="0"/>
    <d v="1947-12-12T00:00:00"/>
    <n v="78"/>
    <s v="29867"/>
    <s v="+1-374-172-5118x0808"/>
    <s v="PSC 0850, Box 6914_x000a_APO AE 29867"/>
    <s v="A+"/>
    <s v="712-957-1696"/>
    <s v="Pineda-Baker"/>
    <x v="3"/>
    <s v="Chicago"/>
    <s v="USA"/>
    <s v="POL177548"/>
    <s v="None"/>
    <s v="Black"/>
    <s v="Hispanic"/>
    <s v="Single"/>
    <s v="William"/>
    <s v="Parker"/>
    <s v="+1-600-028-8689x1987"/>
    <s v="Diabetes"/>
    <s v="Shellfish"/>
    <s v="(578)372-8215x93136"/>
    <s v="OK"/>
  </r>
  <r>
    <s v="906456"/>
    <x v="0"/>
    <d v="1945-08-09T00:00:00"/>
    <n v="80"/>
    <s v="15177"/>
    <s v="(204)848-8633x744"/>
    <s v="234 Jason Valleys Apt. 514_x000a_Sarahland, WV 15177"/>
    <s v="O+"/>
    <s v="734.045.5890x222"/>
    <s v="Nichols and Sons"/>
    <x v="0"/>
    <s v="New York City"/>
    <s v="USA"/>
    <s v="POL859795"/>
    <s v="None"/>
    <s v="Other"/>
    <s v="Non-Hispanic"/>
    <s v="Widowed"/>
    <s v="Eric"/>
    <s v="Acosta"/>
    <s v="+1-821-939-3231x29717"/>
    <s v="Hypertension"/>
    <s v="Shellfish"/>
    <s v="905-865-8959"/>
    <s v="OK"/>
  </r>
  <r>
    <s v="906518"/>
    <x v="2"/>
    <d v="1972-12-18T00:00:00"/>
    <n v="53"/>
    <s v="81436"/>
    <s v="+1-776-147-9996x53717"/>
    <s v="8760 Tyler Squares Apt. 519_x000a_Fuentesberg, NY 81436"/>
    <s v="B-"/>
    <s v="(456)977-4756"/>
    <s v="Brown, Norman and Brock"/>
    <x v="4"/>
    <s v="Houston"/>
    <s v="USA"/>
    <s v="POL417180"/>
    <s v="Diabetes"/>
    <s v="Black"/>
    <s v="Hispanic"/>
    <s v="Divorced"/>
    <s v="Frank"/>
    <s v="Edwards"/>
    <s v="(410)298-4828"/>
    <s v="Hypertension"/>
    <s v="Penicillin"/>
    <s v="452-854-9539"/>
    <s v="OK"/>
  </r>
  <r>
    <s v="906549"/>
    <x v="0"/>
    <d v="1942-06-19T00:00:00"/>
    <n v="83"/>
    <s v="26753"/>
    <s v="+1-719-101-4446x57782"/>
    <s v="824 Collins Island_x000a_Lake Christopherberg, CO 26753"/>
    <s v="O+"/>
    <s v="+1-674-337-5406x8726"/>
    <s v="Cunningham and Sons"/>
    <x v="2"/>
    <s v="Miami"/>
    <s v="USA"/>
    <s v="POL919105"/>
    <s v="None"/>
    <s v="Black"/>
    <s v="Non-Hispanic"/>
    <s v="Single"/>
    <s v="Peter"/>
    <s v="Vega"/>
    <s v="812-774-0783x166"/>
    <s v="Hypertension"/>
    <s v="Penicillin"/>
    <s v="0920446386"/>
    <s v="OK"/>
  </r>
  <r>
    <s v="906635"/>
    <x v="2"/>
    <d v="1980-01-16T00:00:00"/>
    <n v="45"/>
    <s v="98581"/>
    <s v="(495)751-0027x5946"/>
    <s v="071 Stewart Flat Suite 107_x000a_South Chase, VA 98581"/>
    <s v="A+"/>
    <s v="001-355-877-7877x1746"/>
    <s v="Jackson-Mills"/>
    <x v="4"/>
    <s v="Miami"/>
    <s v="USA"/>
    <s v="POL275166"/>
    <s v="None"/>
    <s v="White"/>
    <s v="Non-Hispanic"/>
    <s v="Divorced"/>
    <s v="Nathaniel"/>
    <s v="Phillips"/>
    <s v="+1-415-989-4979x2681"/>
    <s v="Diabetes"/>
    <s v="Dust"/>
    <s v="587.925.4602"/>
    <s v="OK"/>
  </r>
  <r>
    <s v="906636"/>
    <x v="0"/>
    <d v="1986-07-22T00:00:00"/>
    <n v="39"/>
    <s v="63201"/>
    <s v="377.193.5384"/>
    <s v="2465 Adams Meadows_x000a_South Mark, KS 63201"/>
    <s v="O+"/>
    <s v="(639)266-6220"/>
    <s v="Sanchez Inc"/>
    <x v="2"/>
    <s v="Chicago"/>
    <s v="USA"/>
    <s v="POL882220"/>
    <s v="None"/>
    <s v="Other"/>
    <s v="Non-Hispanic"/>
    <s v="Divorced"/>
    <s v="Kathleen"/>
    <s v="Lloyd"/>
    <s v="543.403.5004x1407"/>
    <s v="Arthritis"/>
    <s v="Penicillin"/>
    <s v="001-481-295-2414x98692"/>
    <s v="OK"/>
  </r>
  <r>
    <s v="906747"/>
    <x v="1"/>
    <d v="1984-08-08T00:00:00"/>
    <n v="41"/>
    <s v="31491"/>
    <s v="(350)233-5283"/>
    <s v="70340 Mullins Ford_x000a_North Kennethtown, VT 31491"/>
    <s v="O-"/>
    <s v="001-890-369-7557x8763"/>
    <s v="Graham, Mcmahon and Jones"/>
    <x v="0"/>
    <s v="Chicago"/>
    <s v="USA"/>
    <s v="POL225634"/>
    <s v="None"/>
    <s v="Other"/>
    <s v="Non-Hispanic"/>
    <s v="Widowed"/>
    <s v="Larry"/>
    <s v="Smith"/>
    <s v="(252)207-8892x3494"/>
    <s v="Hypertension"/>
    <s v="Peanuts"/>
    <s v="051.016.1210x55050"/>
    <s v="OK"/>
  </r>
  <r>
    <s v="906960"/>
    <x v="1"/>
    <d v="1968-10-01T00:00:00"/>
    <n v="57"/>
    <s v="56999"/>
    <s v="598-684-5958"/>
    <s v="90740 Michael Tunnel_x000a_New Christopher, NH 56999"/>
    <s v="O+"/>
    <s v="001-235-582-9893"/>
    <s v="Dunn, Rodriguez and Marshall"/>
    <x v="0"/>
    <s v="Chicago"/>
    <s v="USA"/>
    <s v="POL882289"/>
    <s v="None"/>
    <s v="Black"/>
    <s v="Non-Hispanic"/>
    <s v="Divorced"/>
    <s v="Sergio"/>
    <s v="Young"/>
    <s v="(047)065-9916"/>
    <s v="Diabetes"/>
    <s v="Penicillin"/>
    <s v="431.064.5416"/>
    <s v="OK"/>
  </r>
  <r>
    <s v="907157"/>
    <x v="2"/>
    <d v="1999-07-14T00:00:00"/>
    <n v="26"/>
    <s v="39661"/>
    <s v="(097)775-8480"/>
    <s v="8752 Lori Station_x000a_Spencerbury, TN 39661"/>
    <s v="B+"/>
    <s v="(583)379-4295x4455"/>
    <s v="Brooks, Smith and Tanner"/>
    <x v="1"/>
    <s v="Houston"/>
    <s v="USA"/>
    <s v="POL822484"/>
    <s v="None"/>
    <s v="Other"/>
    <s v="Hispanic"/>
    <s v="Widowed"/>
    <s v="Joseph"/>
    <s v="Harvey"/>
    <s v="6969210777"/>
    <s v="Hypertension"/>
    <s v="None"/>
    <s v="672-080-7369x418"/>
    <s v="OK"/>
  </r>
  <r>
    <s v="907304"/>
    <x v="0"/>
    <d v="1959-07-31T00:00:00"/>
    <n v="66"/>
    <s v="62167"/>
    <s v="949.800.5700x56873"/>
    <s v="5080 Brian Oval_x000a_Butlerberg, ID 62167"/>
    <s v="A-"/>
    <s v="+1-753-010-4912x71490"/>
    <s v="Little, Lamb and Mcknight"/>
    <x v="4"/>
    <s v="Houston"/>
    <s v="USA"/>
    <s v="POL392748"/>
    <s v="None"/>
    <s v="Hispanic"/>
    <s v="Hispanic"/>
    <s v="Married"/>
    <s v="Susan"/>
    <s v="Sanders"/>
    <s v="+1-755-554-6481x98054"/>
    <s v="Arthritis"/>
    <s v="None"/>
    <s v="228-165-1478x0423"/>
    <s v="OK"/>
  </r>
  <r>
    <s v="907497"/>
    <x v="2"/>
    <d v="1961-06-14T00:00:00"/>
    <n v="64"/>
    <s v="85069"/>
    <s v="355-172-0132"/>
    <s v="6330 Donaldson Mill_x000a_Martinezville, SC 85069"/>
    <s v="A+"/>
    <s v="(187)410-2124x600"/>
    <s v="Rodriguez-Brown"/>
    <x v="1"/>
    <s v="Houston"/>
    <s v="USA"/>
    <s v="POL377952"/>
    <s v="None"/>
    <s v="Other"/>
    <s v="Non-Hispanic"/>
    <s v="Widowed"/>
    <s v="Emily"/>
    <s v="Williams"/>
    <s v="231.954.1460"/>
    <s v="Asthma"/>
    <s v="Dust"/>
    <s v="253.564.4608"/>
    <s v="OK"/>
  </r>
  <r>
    <s v="907508"/>
    <x v="1"/>
    <d v="2004-03-16T00:00:00"/>
    <n v="21"/>
    <s v="97287"/>
    <s v="016.601.0814x5347"/>
    <s v="15022 Rhonda Courts Suite 555_x000a_New Davidberg, ME 97287"/>
    <s v="Ab-"/>
    <s v="+1-475-747-4076x603"/>
    <s v="Harmon-Hunt"/>
    <x v="4"/>
    <s v="New York City"/>
    <s v="USA"/>
    <s v="POL448914"/>
    <s v="None"/>
    <s v="Black"/>
    <s v="Hispanic"/>
    <s v="Widowed"/>
    <s v="Cameron"/>
    <s v="Page"/>
    <s v="078-346-8458x36102"/>
    <s v="Diabetes"/>
    <s v="Penicillin"/>
    <s v="792-959-8029"/>
    <s v="OK"/>
  </r>
  <r>
    <s v="907665"/>
    <x v="0"/>
    <d v="1968-05-14T00:00:00"/>
    <n v="57"/>
    <s v="22897"/>
    <s v="154-515-4062x498"/>
    <s v="10830 Corey Crescent Apt. 846_x000a_Michaelport, AR 22897"/>
    <s v="Ab-"/>
    <s v="970.126.7416x14120"/>
    <s v="Arnold, Everett and Morales"/>
    <x v="1"/>
    <s v="Chicago"/>
    <s v="USA"/>
    <s v="POL806051"/>
    <s v="None"/>
    <s v="Black"/>
    <s v="Hispanic"/>
    <s v="Single"/>
    <s v="Ronald"/>
    <s v="Fox"/>
    <s v="001-885-522-0757x8790"/>
    <s v="Diabetes"/>
    <s v="Penicillin"/>
    <s v="(172)050-2937x38718"/>
    <s v="OK"/>
  </r>
  <r>
    <s v="907774"/>
    <x v="1"/>
    <d v="1968-04-27T00:00:00"/>
    <n v="57"/>
    <s v="44350"/>
    <s v="+1-620-467-4065x819"/>
    <s v="10622 Katherine Crossroad Apt. 717_x000a_Smithside, OH 44350"/>
    <s v="Ab+"/>
    <s v="693.148.0660x6688"/>
    <s v="Green Ltd"/>
    <x v="3"/>
    <s v="New York City"/>
    <s v="USA"/>
    <s v="POL883051"/>
    <s v="None"/>
    <s v="Other"/>
    <s v="Non-Hispanic"/>
    <s v="Divorced"/>
    <s v="Peter"/>
    <s v="Lee"/>
    <s v="001-210-333-1844x4695"/>
    <s v="Hypertension"/>
    <s v="Peanuts"/>
    <s v="208-485-2672x58196"/>
    <s v="OK"/>
  </r>
  <r>
    <s v="907776"/>
    <x v="0"/>
    <d v="2003-08-03T00:00:00"/>
    <n v="22"/>
    <s v="20767"/>
    <s v="(327)996-4891"/>
    <s v="88307 David Mill Apt. 184_x000a_Royside, GA 20767"/>
    <s v="B-"/>
    <s v="001-380-086-2250x742"/>
    <s v="Cruz-Cook"/>
    <x v="2"/>
    <s v="Miami"/>
    <s v="USA"/>
    <s v="POL547356"/>
    <s v="None"/>
    <s v="Black"/>
    <s v="Non-Hispanic"/>
    <s v="Single"/>
    <s v="Leslie"/>
    <s v="Ewing"/>
    <s v="011-875-7092"/>
    <s v="Asthma"/>
    <s v="None"/>
    <s v="1590977115"/>
    <s v="OK"/>
  </r>
  <r>
    <s v="907782"/>
    <x v="0"/>
    <d v="1957-11-12T00:00:00"/>
    <n v="68"/>
    <s v="22985"/>
    <s v="001-361-803-9367x2096"/>
    <s v="4866 Laura Ramp_x000a_East Melanie, MA 22985"/>
    <s v="Ab-"/>
    <s v="570-602-3406"/>
    <s v="Daniel PLC"/>
    <x v="1"/>
    <s v="Los Angeles"/>
    <s v="USA"/>
    <s v="POL128041"/>
    <s v="None"/>
    <s v="White"/>
    <s v="Non-Hispanic"/>
    <s v="Divorced"/>
    <s v="Henry"/>
    <s v="Martin"/>
    <s v="+1-738-138-3743x2077"/>
    <s v="Diabetes"/>
    <s v="Penicillin"/>
    <s v="2019876026"/>
    <s v="OK"/>
  </r>
  <r>
    <s v="907785"/>
    <x v="1"/>
    <d v="1942-03-10T00:00:00"/>
    <n v="83"/>
    <s v="55564"/>
    <s v="(265)781-9007"/>
    <s v="7296 Jones Mountain Suite 605_x000a_West Ariel, UT 55564"/>
    <s v="B-"/>
    <s v="787-895-3385x28373"/>
    <s v="Cole-Foster"/>
    <x v="1"/>
    <s v="Los Angeles"/>
    <s v="USA"/>
    <s v="POL260706"/>
    <s v="None"/>
    <s v="Black"/>
    <s v="Hispanic"/>
    <s v="Divorced"/>
    <s v="Bradley"/>
    <s v="Whitehead"/>
    <s v="341.392.9553"/>
    <s v="Diabetes"/>
    <s v="Shellfish"/>
    <s v="(545)020-0014"/>
    <s v="OK"/>
  </r>
  <r>
    <s v="908016"/>
    <x v="0"/>
    <d v="1985-03-26T00:00:00"/>
    <n v="40"/>
    <s v="80857"/>
    <s v="+1-246-055-3359"/>
    <s v="07706 Lewis Road Suite 876_x000a_North Lindabury, WV 80857"/>
    <s v="A+"/>
    <s v="001-233-805-1982x855"/>
    <s v="Gutierrez and Sons"/>
    <x v="1"/>
    <s v="Miami"/>
    <s v="USA"/>
    <s v="POL196535"/>
    <s v="None"/>
    <s v="White"/>
    <s v="Non-Hispanic"/>
    <s v="Married"/>
    <s v="Jonathan"/>
    <s v="Lopez"/>
    <s v="(908)510-1510"/>
    <s v="Arthritis"/>
    <s v="None"/>
    <s v="001-181-434-4886x0659"/>
    <s v="OK"/>
  </r>
  <r>
    <s v="908118"/>
    <x v="0"/>
    <d v="1942-03-05T00:00:00"/>
    <n v="83"/>
    <s v="73561"/>
    <s v="066.873.8117x4654"/>
    <s v="2730 Smith Corner Suite 662_x000a_Lake Patriciaton, ND 73561"/>
    <s v="Ab+"/>
    <s v="185-137-9808"/>
    <s v="Phillips LLC"/>
    <x v="2"/>
    <s v="New York City"/>
    <s v="USA"/>
    <s v="POL323519"/>
    <s v="None"/>
    <s v="Hispanic"/>
    <s v="Non-Hispanic"/>
    <s v="Single"/>
    <s v="Jill"/>
    <s v="Oliver"/>
    <s v="732.591.4518x64829"/>
    <s v="None"/>
    <s v="Dust"/>
    <s v="827.232.9215x44399"/>
    <s v="OK"/>
  </r>
  <r>
    <s v="908123"/>
    <x v="2"/>
    <d v="1983-04-16T00:00:00"/>
    <n v="42"/>
    <s v="84582"/>
    <s v="+1-399-104-5874x5663"/>
    <s v="709 Long Rest Suite 304_x000a_Joshuafort, NV 84582"/>
    <s v="A-"/>
    <s v="(021)879-3771x7609"/>
    <s v="Harris-Clark"/>
    <x v="0"/>
    <s v="Chicago"/>
    <s v="USA"/>
    <s v="POL874974"/>
    <s v="None"/>
    <s v="Asian"/>
    <s v="Non-Hispanic"/>
    <s v="Widowed"/>
    <s v="James"/>
    <s v="Dalton"/>
    <s v="+1-206-680-1139x96921"/>
    <s v="Diabetes"/>
    <s v="Shellfish"/>
    <s v="001-916-125-0218"/>
    <s v="OK"/>
  </r>
  <r>
    <s v="908221"/>
    <x v="1"/>
    <d v="1954-05-11T00:00:00"/>
    <n v="71"/>
    <s v="10756"/>
    <s v="488.249.8643x38887"/>
    <s v="74084 Martin Falls Apt. 364_x000a_Lake Howardburgh, CA 10756"/>
    <s v="A-"/>
    <s v="(843)669-8436x07872"/>
    <s v="Wilson, Dickerson and Monroe"/>
    <x v="2"/>
    <s v="Miami"/>
    <s v="USA"/>
    <s v="POL587071"/>
    <s v="Diabetes"/>
    <s v="Hispanic"/>
    <s v="Hispanic"/>
    <s v="Married"/>
    <s v="Hayley"/>
    <s v="Hawkins"/>
    <s v="(661)852-0805"/>
    <s v="None"/>
    <s v="Dust"/>
    <s v="(840)825-5893"/>
    <s v="OK"/>
  </r>
  <r>
    <s v="908253"/>
    <x v="0"/>
    <d v="2001-05-08T00:00:00"/>
    <n v="24"/>
    <s v="02025"/>
    <s v="001-675-178-5733x379"/>
    <s v="109 Robbins Ports Suite 242_x000a_New Kevinfort, WI 02025"/>
    <s v="O-"/>
    <s v="037.722.7504"/>
    <s v="Park, Larsen and Hale"/>
    <x v="1"/>
    <s v="Houston"/>
    <s v="USA"/>
    <s v="POL487804"/>
    <s v="None"/>
    <s v="Other"/>
    <s v="Non-Hispanic"/>
    <s v="Divorced"/>
    <s v="Wanda"/>
    <s v="Livingston"/>
    <s v="786-002-6822"/>
    <s v="Diabetes"/>
    <s v="Shellfish"/>
    <s v="(227)704-0718"/>
    <s v="OK"/>
  </r>
  <r>
    <s v="908323"/>
    <x v="1"/>
    <d v="2007-06-28T00:00:00"/>
    <n v="18"/>
    <s v="89981"/>
    <s v="(764)789-0229x656"/>
    <s v="541 Troy Freeway_x000a_South Curtisside, OK 89981"/>
    <s v="B-"/>
    <s v="546.980.6610x74603"/>
    <s v="Lopez Inc"/>
    <x v="3"/>
    <s v="Los Angeles"/>
    <s v="USA"/>
    <s v="POL904728"/>
    <s v="None"/>
    <s v="White"/>
    <s v="Non-Hispanic"/>
    <s v="Married"/>
    <s v="Anna"/>
    <s v="Williams"/>
    <s v="924-071-0853"/>
    <s v="None"/>
    <s v="Shellfish"/>
    <s v="781.492.5510"/>
    <s v="OK"/>
  </r>
  <r>
    <s v="908524"/>
    <x v="2"/>
    <d v="1989-10-11T00:00:00"/>
    <n v="36"/>
    <s v="12805"/>
    <s v="001-241-440-4700x0181"/>
    <s v="42800 Daniel Shore Suite 561_x000a_North Christopher, IA 12805"/>
    <s v="B+"/>
    <s v="429-915-1705x8004"/>
    <s v="Myers, Goodwin and Banks"/>
    <x v="2"/>
    <s v="Los Angeles"/>
    <s v="USA"/>
    <s v="POL242307"/>
    <s v="Diabetes"/>
    <s v="White"/>
    <s v="Non-Hispanic"/>
    <s v="Divorced"/>
    <s v="Dalton"/>
    <s v="Edwards"/>
    <s v="+1-841-687-3607"/>
    <s v="Hypertension"/>
    <s v="Penicillin"/>
    <s v="104-153-1873"/>
    <s v="OK"/>
  </r>
  <r>
    <s v="908809"/>
    <x v="2"/>
    <d v="1966-09-17T00:00:00"/>
    <n v="59"/>
    <s v="50618"/>
    <s v="001-137-441-2966x94573"/>
    <s v="3923 Baker Meadows Suite 537_x000a_Hansonport, MN 50618"/>
    <s v="A-"/>
    <s v="031.501.6280x827"/>
    <s v="Wilson, Russell and Reese"/>
    <x v="3"/>
    <s v="New York City"/>
    <s v="USA"/>
    <s v="POL613114"/>
    <s v="Diabetes"/>
    <s v="Other"/>
    <s v="Hispanic"/>
    <s v="Divorced"/>
    <s v="Scott"/>
    <s v="Wilkinson"/>
    <s v="+1-931-974-5676x83077"/>
    <s v="Arthritis"/>
    <s v="Shellfish"/>
    <s v="477-698-0150x0271"/>
    <s v="OK"/>
  </r>
  <r>
    <s v="908892"/>
    <x v="1"/>
    <d v="1972-11-07T00:00:00"/>
    <n v="53"/>
    <s v="59649"/>
    <s v="(570)451-0705"/>
    <s v="0651 Eric Crest Suite 649_x000a_Mckenzietown, WV 59649"/>
    <s v="A-"/>
    <s v="892.303.7096x95838"/>
    <s v="Nicholson, Werner and Martinez"/>
    <x v="0"/>
    <s v="Los Angeles"/>
    <s v="USA"/>
    <s v="POL204711"/>
    <s v="Diabetes"/>
    <s v="White"/>
    <s v="Non-Hispanic"/>
    <s v="Single"/>
    <s v="Charles"/>
    <s v="Mathis"/>
    <s v="759.219.7215x131"/>
    <s v="Arthritis"/>
    <s v="None"/>
    <s v="711-531-2651x0486"/>
    <s v="OK"/>
  </r>
  <r>
    <s v="908897"/>
    <x v="1"/>
    <d v="2003-04-25T00:00:00"/>
    <n v="22"/>
    <s v="55362"/>
    <s v="(854)896-5729"/>
    <s v="USS Perez_x000a_FPO AA 55362"/>
    <s v="B-"/>
    <s v="+1-631-476-2185x99246"/>
    <s v="Crawford-Bailey"/>
    <x v="4"/>
    <s v="Miami"/>
    <s v="USA"/>
    <s v="POL815074"/>
    <s v="None"/>
    <s v="Black"/>
    <s v="Hispanic"/>
    <s v="Single"/>
    <s v="Misty"/>
    <s v="Chan"/>
    <s v="(988)135-8867"/>
    <s v="Asthma"/>
    <s v="None"/>
    <s v="+1-567-775-9734x3125"/>
    <s v="OK"/>
  </r>
  <r>
    <s v="909153"/>
    <x v="2"/>
    <d v="1959-09-27T00:00:00"/>
    <n v="66"/>
    <s v="45692"/>
    <s v="+1-795-600-0860x6087"/>
    <s v="93190 Aaron Stravenue_x000a_New Theresa, ND 45692"/>
    <s v="B+"/>
    <s v="+1-071-650-8764x80578"/>
    <s v="Martinez, Oliver and Joseph"/>
    <x v="0"/>
    <s v="Houston"/>
    <s v="USA"/>
    <s v="POL956025"/>
    <s v="Diabetes"/>
    <s v="Black"/>
    <s v="Hispanic"/>
    <s v="Widowed"/>
    <s v="Ann"/>
    <s v="Williams"/>
    <s v="8125824656"/>
    <s v="Diabetes"/>
    <s v="Shellfish"/>
    <s v="946.663.5660x761"/>
    <s v="OK"/>
  </r>
  <r>
    <s v="909194"/>
    <x v="0"/>
    <d v="2005-12-05T00:00:00"/>
    <n v="20"/>
    <s v="68286"/>
    <s v="968.186.7012"/>
    <s v="95680 Timothy Ranch Apt. 397_x000a_Lake Cynthiachester, ID 68286"/>
    <s v="B-"/>
    <s v="381.920.1343x8490"/>
    <s v="Hernandez-Lewis"/>
    <x v="4"/>
    <s v="Chicago"/>
    <s v="USA"/>
    <s v="POL206206"/>
    <s v="Diabetes"/>
    <s v="Black"/>
    <s v="Non-Hispanic"/>
    <s v="Widowed"/>
    <s v="Stephen"/>
    <s v="Barrera"/>
    <s v="445-827-9109x8065"/>
    <s v="Asthma"/>
    <s v="None"/>
    <s v="867.680.5007x94939"/>
    <s v="OK"/>
  </r>
  <r>
    <s v="909228"/>
    <x v="2"/>
    <d v="1958-10-24T00:00:00"/>
    <n v="67"/>
    <s v="31335"/>
    <s v="443.579.3175x62752"/>
    <s v="2960 Mann Plain_x000a_South Brucebury, IA 31335"/>
    <s v="Ab-"/>
    <s v="(699)449-7009x9287"/>
    <s v="Andersen, Roth and Garrett"/>
    <x v="0"/>
    <s v="Miami"/>
    <s v="USA"/>
    <s v="POL358947"/>
    <s v="None"/>
    <s v="White"/>
    <s v="Hispanic"/>
    <s v="Divorced"/>
    <s v="Shannon"/>
    <s v="Miller"/>
    <s v="001-635-815-8241x98303"/>
    <s v="Arthritis"/>
    <s v="Peanuts"/>
    <s v="5956741567"/>
    <s v="OK"/>
  </r>
  <r>
    <s v="909234"/>
    <x v="1"/>
    <d v="1959-08-06T00:00:00"/>
    <n v="66"/>
    <s v="69472"/>
    <s v="293-807-8031"/>
    <s v="99808 Christine Terrace_x000a_Patrickberg, DC 69472"/>
    <s v="Ab-"/>
    <s v="(185)483-5210"/>
    <s v="Graves-Garcia"/>
    <x v="1"/>
    <s v="Miami"/>
    <s v="USA"/>
    <s v="POL714759"/>
    <s v="None"/>
    <s v="Hispanic"/>
    <s v="Hispanic"/>
    <s v="Married"/>
    <s v="Jeffrey"/>
    <s v="Gardner"/>
    <s v="728-324-6503x0084"/>
    <s v="Hypertension"/>
    <s v="Penicillin"/>
    <s v="731.605.3704x7017"/>
    <s v="OK"/>
  </r>
  <r>
    <s v="909377"/>
    <x v="1"/>
    <d v="2002-12-09T00:00:00"/>
    <n v="23"/>
    <s v="19419"/>
    <s v="863.661.0079x4223"/>
    <s v="71717 Yu Unions_x000a_Ryanstad, TX 19419"/>
    <s v="B+"/>
    <s v="9445258293"/>
    <s v="Thompson-Evans"/>
    <x v="0"/>
    <s v="New York City"/>
    <s v="USA"/>
    <s v="POL889747"/>
    <s v="Diabetes"/>
    <s v="White"/>
    <s v="Hispanic"/>
    <s v="Single"/>
    <s v="Tina"/>
    <s v="Snow"/>
    <s v="5101169345"/>
    <s v="Asthma"/>
    <s v="Peanuts"/>
    <s v="001-392-420-2913"/>
    <s v="OK"/>
  </r>
  <r>
    <s v="909420"/>
    <x v="1"/>
    <d v="1987-07-12T00:00:00"/>
    <n v="38"/>
    <s v="42613"/>
    <s v="364-945-6963x915"/>
    <s v="USNS Morrow_x000a_FPO AP 42613"/>
    <s v="O-"/>
    <s v="001-571-987-7450x73271"/>
    <s v="Hansen-Harrell"/>
    <x v="3"/>
    <s v="Los Angeles"/>
    <s v="USA"/>
    <s v="POL441097"/>
    <s v="Diabetes"/>
    <s v="Black"/>
    <s v="Hispanic"/>
    <s v="Single"/>
    <s v="Rebekah"/>
    <s v="Wright"/>
    <s v="153-567-4610"/>
    <s v="None"/>
    <s v="Peanuts"/>
    <s v="+1-341-960-2609"/>
    <s v="OK"/>
  </r>
  <r>
    <s v="909436"/>
    <x v="2"/>
    <d v="1979-10-03T00:00:00"/>
    <n v="46"/>
    <s v="28795"/>
    <s v="001-028-355-2351x031"/>
    <s v="8826 Morales Drive_x000a_Arnoldstad, OK 28795"/>
    <s v="B-"/>
    <s v="001-114-839-2677x9069"/>
    <s v="Ortega and Sons"/>
    <x v="0"/>
    <s v="Miami"/>
    <s v="USA"/>
    <s v="POL364645"/>
    <s v="None"/>
    <s v="Hispanic"/>
    <s v="Non-Hispanic"/>
    <s v="Married"/>
    <s v="Jessica"/>
    <s v="Carrillo"/>
    <s v="001-438-798-9524"/>
    <s v="Arthritis"/>
    <s v="None"/>
    <s v="933.308.8776x0915"/>
    <s v="OK"/>
  </r>
  <r>
    <s v="909524"/>
    <x v="0"/>
    <d v="1950-02-01T00:00:00"/>
    <n v="75"/>
    <s v="54554"/>
    <s v="870.388.6459"/>
    <s v="3656 David Pine_x000a_New Sean, ME 54554"/>
    <s v="Ab-"/>
    <s v="001-525-854-6587x4866"/>
    <s v="Horn, Hahn and Joseph"/>
    <x v="1"/>
    <s v="Miami"/>
    <s v="USA"/>
    <s v="POL100642"/>
    <s v="None"/>
    <s v="Other"/>
    <s v="Non-Hispanic"/>
    <s v="Divorced"/>
    <s v="Travis"/>
    <s v="Alexander"/>
    <s v="+1-988-246-7347x5667"/>
    <s v="Arthritis"/>
    <s v="None"/>
    <s v="1957613319"/>
    <s v="OK"/>
  </r>
  <r>
    <s v="909573"/>
    <x v="1"/>
    <d v="1977-03-28T00:00:00"/>
    <n v="48"/>
    <s v="17415"/>
    <s v="805-215-0883"/>
    <s v="1651 David Ranch_x000a_Westtown, TX 17415"/>
    <s v="Ab+"/>
    <s v="001-476-199-0166x88131"/>
    <s v="Allen Ltd"/>
    <x v="1"/>
    <s v="Miami"/>
    <s v="USA"/>
    <s v="POL725694"/>
    <s v="None"/>
    <s v="Other"/>
    <s v="Non-Hispanic"/>
    <s v="Widowed"/>
    <s v="Michael"/>
    <s v="Morales"/>
    <s v="2582855480"/>
    <s v="Diabetes"/>
    <s v="None"/>
    <s v="001-686-189-4573x3065"/>
    <s v="OK"/>
  </r>
  <r>
    <s v="909596"/>
    <x v="2"/>
    <d v="2003-04-13T00:00:00"/>
    <n v="22"/>
    <s v="99485"/>
    <s v="509.512.0148x58540"/>
    <s v="394 Linda Cliffs_x000a_Carlosland, NV 99485"/>
    <s v="A-"/>
    <s v="001-747-951-8963x67589"/>
    <s v="Conner and Sons"/>
    <x v="2"/>
    <s v="Los Angeles"/>
    <s v="USA"/>
    <s v="POL809642"/>
    <s v="Diabetes"/>
    <s v="Asian"/>
    <s v="Non-Hispanic"/>
    <s v="Widowed"/>
    <s v="Melissa"/>
    <s v="Clark"/>
    <s v="(473)299-8536x88199"/>
    <s v="Diabetes"/>
    <s v="Dust"/>
    <s v="001-352-104-9545x2054"/>
    <s v="OK"/>
  </r>
  <r>
    <s v="909807"/>
    <x v="2"/>
    <d v="1992-04-18T00:00:00"/>
    <n v="33"/>
    <s v="29388"/>
    <s v="173.553.5201"/>
    <s v="296 Sandra Ways Suite 999_x000a_Blakeborough, MN 29388"/>
    <s v="O-"/>
    <s v="670.068.2338"/>
    <s v="Johnson-Holt"/>
    <x v="1"/>
    <s v="Chicago"/>
    <s v="USA"/>
    <s v="POL436538"/>
    <s v="None"/>
    <s v="Asian"/>
    <s v="Hispanic"/>
    <s v="Single"/>
    <s v="Benjamin"/>
    <s v="Morris"/>
    <s v="592-650-1595x40580"/>
    <s v="Diabetes"/>
    <s v="Peanuts"/>
    <s v="966-450-1529"/>
    <s v="OK"/>
  </r>
  <r>
    <s v="909818"/>
    <x v="0"/>
    <d v="1970-01-26T00:00:00"/>
    <n v="55"/>
    <s v="68821"/>
    <s v="001-647-398-6940x0426"/>
    <s v="09049 Denise Springs_x000a_Kristenmouth, WI 68821"/>
    <s v="Ab-"/>
    <s v="563-065-8610"/>
    <s v="Hall-Phillips"/>
    <x v="3"/>
    <s v="New York City"/>
    <s v="USA"/>
    <s v="POL637297"/>
    <s v="None"/>
    <s v="Asian"/>
    <s v="Non-Hispanic"/>
    <s v="Married"/>
    <s v="Marie"/>
    <s v="Johnson"/>
    <s v="793.330.6285"/>
    <s v="Asthma"/>
    <s v="Peanuts"/>
    <s v="001-940-080-5672"/>
    <s v="OK"/>
  </r>
  <r>
    <s v="909832"/>
    <x v="2"/>
    <d v="1945-08-28T00:00:00"/>
    <n v="80"/>
    <s v="18817"/>
    <s v="001-565-590-4585x0606"/>
    <s v="786 Nicole Junction_x000a_Davidberg, AK 18817"/>
    <s v="B-"/>
    <s v="+1-832-192-3423"/>
    <s v="Wong, Simon and Sheppard"/>
    <x v="3"/>
    <s v="New York City"/>
    <s v="USA"/>
    <s v="POL237290"/>
    <s v="None"/>
    <s v="Black"/>
    <s v="Hispanic"/>
    <s v="Divorced"/>
    <s v="Raymond"/>
    <s v="Carter"/>
    <s v="667.390.1953x37939"/>
    <s v="Hypertension"/>
    <s v="Peanuts"/>
    <s v="1319439289"/>
    <s v="OK"/>
  </r>
  <r>
    <s v="909919"/>
    <x v="0"/>
    <d v="1956-11-04T00:00:00"/>
    <n v="69"/>
    <s v="99550"/>
    <s v="+1-381-017-3870x15420"/>
    <s v="27422 Caleb Branch Apt. 792_x000a_Carrieview, ND 99550"/>
    <s v="Ab-"/>
    <s v="500.558.8570"/>
    <s v="Barnes and Sons"/>
    <x v="4"/>
    <s v="New York City"/>
    <s v="USA"/>
    <s v="POL220556"/>
    <s v="None"/>
    <s v="Hispanic"/>
    <s v="Non-Hispanic"/>
    <s v="Divorced"/>
    <s v="Gregory"/>
    <s v="Thomas"/>
    <s v="753-048-7441"/>
    <s v="Hypertension"/>
    <s v="Penicillin"/>
    <s v="(962)781-9501x49658"/>
    <s v="OK"/>
  </r>
  <r>
    <s v="909962"/>
    <x v="0"/>
    <d v="1984-05-16T00:00:00"/>
    <n v="41"/>
    <s v="08354"/>
    <s v="001-079-599-5882x1381"/>
    <s v="40674 Patterson Harbors_x000a_Port Kimberlyville, HI 08354"/>
    <s v="O+"/>
    <s v="+1-302-278-2043x645"/>
    <s v="Shelton, Leonard and Jones"/>
    <x v="2"/>
    <s v="Miami"/>
    <s v="USA"/>
    <s v="POL107221"/>
    <s v="None"/>
    <s v="Other"/>
    <s v="Non-Hispanic"/>
    <s v="Widowed"/>
    <s v="Brandy"/>
    <s v="Warren"/>
    <s v="001-947-894-5589x407"/>
    <s v="None"/>
    <s v="None"/>
    <s v="835.322.7177"/>
    <s v="OK"/>
  </r>
  <r>
    <s v="910062"/>
    <x v="1"/>
    <d v="1975-07-16T00:00:00"/>
    <n v="50"/>
    <s v="17811"/>
    <s v="(773)596-7171"/>
    <s v="43338 Green Glen Apt. 761_x000a_North Justinshire, AK 17811"/>
    <s v="A-"/>
    <s v="(609)400-2124"/>
    <s v="Brown-Mills"/>
    <x v="2"/>
    <s v="Miami"/>
    <s v="USA"/>
    <s v="POL427489"/>
    <s v="None"/>
    <s v="White"/>
    <s v="Non-Hispanic"/>
    <s v="Married"/>
    <s v="Mary"/>
    <s v="Coleman"/>
    <s v="976-997-3996x495"/>
    <s v="Diabetes"/>
    <s v="Peanuts"/>
    <s v="(409)085-8934"/>
    <s v="OK"/>
  </r>
  <r>
    <s v="910075"/>
    <x v="1"/>
    <d v="1988-08-05T00:00:00"/>
    <n v="37"/>
    <s v="99386"/>
    <s v="+1-314-489-3923"/>
    <s v="973 Thomas Run_x000a_South Ianmouth, TN 99386"/>
    <s v="Ab-"/>
    <s v="366.589.0031x1105"/>
    <s v="Harris-Torres"/>
    <x v="3"/>
    <s v="Los Angeles"/>
    <s v="USA"/>
    <s v="POL971387"/>
    <s v="None"/>
    <s v="Black"/>
    <s v="Non-Hispanic"/>
    <s v="Single"/>
    <s v="Morgan"/>
    <s v="Mendoza"/>
    <s v="155.123.5184x8541"/>
    <s v="Asthma"/>
    <s v="Shellfish"/>
    <s v="+1-027-231-5414x476"/>
    <s v="OK"/>
  </r>
  <r>
    <s v="910107"/>
    <x v="0"/>
    <d v="1956-08-31T00:00:00"/>
    <n v="69"/>
    <s v="02168"/>
    <s v="1464604118"/>
    <s v="PSC 1890, Box 2920_x000a_APO AE 02168"/>
    <s v="A+"/>
    <s v="938.001.6977x63820"/>
    <s v="Thomas-Torres"/>
    <x v="3"/>
    <s v="Houston"/>
    <s v="USA"/>
    <s v="POL982041"/>
    <s v="None"/>
    <s v="Black"/>
    <s v="Non-Hispanic"/>
    <s v="Married"/>
    <s v="Jesus"/>
    <s v="Guerra"/>
    <s v="(779)542-5812x606"/>
    <s v="Asthma"/>
    <s v="Dust"/>
    <s v="+1-840-591-5182x91377"/>
    <s v="OK"/>
  </r>
  <r>
    <s v="910309"/>
    <x v="0"/>
    <d v="1990-10-24T00:00:00"/>
    <n v="35"/>
    <s v="84812"/>
    <s v="001-634-256-8833"/>
    <s v="3133 Morris Highway Suite 716_x000a_Gabrielville, SD 84812"/>
    <s v="B-"/>
    <s v="001-846-947-0186x5548"/>
    <s v="Cohen PLC"/>
    <x v="0"/>
    <s v="Houston"/>
    <s v="USA"/>
    <s v="POL495826"/>
    <s v="None"/>
    <s v="Hispanic"/>
    <s v="Hispanic"/>
    <s v="Widowed"/>
    <s v="Gary"/>
    <s v="Brown"/>
    <s v="882-648-7901"/>
    <s v="Diabetes"/>
    <s v="None"/>
    <s v="+1-556-021-2542x8823"/>
    <s v="OK"/>
  </r>
  <r>
    <s v="910469"/>
    <x v="1"/>
    <d v="1949-12-29T00:00:00"/>
    <n v="76"/>
    <s v="22830"/>
    <s v="744.613.7440x9355"/>
    <s v="05148 Thompson Island Suite 201_x000a_New Jeremyshire, WY 22830"/>
    <s v="O+"/>
    <s v="(665)087-4228x0131"/>
    <s v="Burns, Rasmussen and Garner"/>
    <x v="4"/>
    <s v="New York City"/>
    <s v="USA"/>
    <s v="POL924829"/>
    <s v="None"/>
    <s v="Hispanic"/>
    <s v="Non-Hispanic"/>
    <s v="Single"/>
    <s v="Jonathan"/>
    <s v="Jordan"/>
    <s v="(513)189-2723"/>
    <s v="Hypertension"/>
    <s v="None"/>
    <s v="6731386268"/>
    <s v="OK"/>
  </r>
  <r>
    <s v="910580"/>
    <x v="0"/>
    <d v="1993-06-06T00:00:00"/>
    <n v="32"/>
    <s v="82505"/>
    <s v="080.120.7309x87284"/>
    <s v="891 Hernandez Islands_x000a_North Juliaberg, CT 82505"/>
    <s v="B+"/>
    <s v="001-725-076-1523x2314"/>
    <s v="Hill Inc"/>
    <x v="4"/>
    <s v="Los Angeles"/>
    <s v="USA"/>
    <s v="POL440630"/>
    <s v="None"/>
    <s v="White"/>
    <s v="Hispanic"/>
    <s v="Widowed"/>
    <s v="Jennifer"/>
    <s v="Wang"/>
    <s v="001-088-930-6741x24626"/>
    <s v="Arthritis"/>
    <s v="Shellfish"/>
    <s v="+1-592-076-5895x917"/>
    <s v="OK"/>
  </r>
  <r>
    <s v="910596"/>
    <x v="2"/>
    <d v="1979-03-20T00:00:00"/>
    <n v="46"/>
    <s v="30546"/>
    <s v="(759)985-8386"/>
    <s v="94093 Huff Island_x000a_Solisview, VA 30546"/>
    <s v="B+"/>
    <s v="8263452895"/>
    <s v="Tucker-Mccarthy"/>
    <x v="1"/>
    <s v="Houston"/>
    <s v="USA"/>
    <s v="POL196693"/>
    <s v="None"/>
    <s v="Asian"/>
    <s v="Non-Hispanic"/>
    <s v="Widowed"/>
    <s v="Deborah"/>
    <s v="Salinas"/>
    <s v="001-414-521-8035"/>
    <s v="None"/>
    <s v="None"/>
    <s v="974.781.4235x1253"/>
    <s v="OK"/>
  </r>
  <r>
    <s v="910658"/>
    <x v="0"/>
    <d v="1978-11-09T00:00:00"/>
    <n v="47"/>
    <s v="62968"/>
    <s v="845-876-9644x571"/>
    <s v="20600 Sawyer Crossing_x000a_Parkerview, CO 62968"/>
    <s v="Ab+"/>
    <s v="(537)157-0929"/>
    <s v="Arnold-Bray"/>
    <x v="0"/>
    <s v="Chicago"/>
    <s v="USA"/>
    <s v="POL119754"/>
    <s v="None"/>
    <s v="Black"/>
    <s v="Hispanic"/>
    <s v="Widowed"/>
    <s v="Jessica"/>
    <s v="Marshall"/>
    <s v="001-154-209-7899"/>
    <s v="Hypertension"/>
    <s v="Dust"/>
    <s v="739.228.9071x734"/>
    <s v="OK"/>
  </r>
  <r>
    <s v="910736"/>
    <x v="0"/>
    <d v="1976-02-03T00:00:00"/>
    <n v="49"/>
    <s v="47251"/>
    <s v="444.571.1213x66180"/>
    <s v="72300 Alyssa Mission_x000a_Cookfurt, OR 47251"/>
    <s v="Ab-"/>
    <s v="+1-512-054-1186"/>
    <s v="Shaw Inc"/>
    <x v="4"/>
    <s v="New York City"/>
    <s v="USA"/>
    <s v="POL920505"/>
    <s v="None"/>
    <s v="Black"/>
    <s v="Hispanic"/>
    <s v="Widowed"/>
    <s v="James"/>
    <s v="Wilson"/>
    <s v="889-834-7050"/>
    <s v="Hypertension"/>
    <s v="Peanuts"/>
    <s v="(342)649-1932x6757"/>
    <s v="OK"/>
  </r>
  <r>
    <s v="910825"/>
    <x v="0"/>
    <d v="1960-01-23T00:00:00"/>
    <n v="65"/>
    <s v="28239"/>
    <s v="1026259498"/>
    <s v="Unit 3019 Box 8148_x000a_DPO AE 28239"/>
    <s v="O+"/>
    <s v="+1-199-006-4298x95335"/>
    <s v="Baker-Watkins"/>
    <x v="3"/>
    <s v="Houston"/>
    <s v="USA"/>
    <s v="POL794197"/>
    <s v="None"/>
    <s v="Hispanic"/>
    <s v="Hispanic"/>
    <s v="Widowed"/>
    <s v="Karen"/>
    <s v="Lewis"/>
    <s v="804-263-2865x346"/>
    <s v="Diabetes"/>
    <s v="None"/>
    <s v="302.869.4864x219"/>
    <s v="OK"/>
  </r>
  <r>
    <s v="910896"/>
    <x v="1"/>
    <d v="2003-08-04T00:00:00"/>
    <n v="22"/>
    <s v="47293"/>
    <s v="085-723-6130x11532"/>
    <s v="562 Bradley Knoll_x000a_Robinside, AZ 47293"/>
    <s v="Ab+"/>
    <s v="001-603-864-8428"/>
    <s v="Pena PLC"/>
    <x v="2"/>
    <s v="Chicago"/>
    <s v="USA"/>
    <s v="POL377364"/>
    <s v="None"/>
    <s v="Hispanic"/>
    <s v="Hispanic"/>
    <s v="Single"/>
    <s v="Randy"/>
    <s v="Nelson Jr."/>
    <s v="+1-400-143-1525x0948"/>
    <s v="Arthritis"/>
    <s v="Shellfish"/>
    <s v="283-810-2075x709"/>
    <s v="OK"/>
  </r>
  <r>
    <s v="910997"/>
    <x v="1"/>
    <d v="1955-11-11T00:00:00"/>
    <n v="70"/>
    <s v="67484"/>
    <s v="+1-911-689-6237"/>
    <s v="835 Thompson Mission_x000a_Ambermouth, WV 67484"/>
    <s v="B+"/>
    <s v="258.101.7286x86873"/>
    <s v="Jones LLC"/>
    <x v="4"/>
    <s v="Miami"/>
    <s v="USA"/>
    <s v="POL387049"/>
    <s v="None"/>
    <s v="Other"/>
    <s v="Non-Hispanic"/>
    <s v="Single"/>
    <s v="Luis"/>
    <s v="Jones"/>
    <s v="(627)242-4966x03628"/>
    <s v="None"/>
    <s v="None"/>
    <s v="6966867321"/>
    <s v="OK"/>
  </r>
  <r>
    <s v="911121"/>
    <x v="0"/>
    <d v="1994-01-16T00:00:00"/>
    <n v="31"/>
    <s v="68862"/>
    <s v="704-504-6415x32552"/>
    <s v="USS Stevens_x000a_FPO AE 68862"/>
    <s v="B+"/>
    <s v="901.607.9909x5671"/>
    <s v="Armstrong, Green and Martin"/>
    <x v="0"/>
    <s v="Chicago"/>
    <s v="USA"/>
    <s v="POL680835"/>
    <s v="None"/>
    <s v="Asian"/>
    <s v="Non-Hispanic"/>
    <s v="Single"/>
    <s v="Sarah"/>
    <s v="Thomas"/>
    <s v="906.981.2738x5839"/>
    <s v="Diabetes"/>
    <s v="None"/>
    <s v="001-574-248-0863x84576"/>
    <s v="OK"/>
  </r>
  <r>
    <s v="911136"/>
    <x v="0"/>
    <d v="1975-01-28T00:00:00"/>
    <n v="50"/>
    <s v="88697"/>
    <s v="668-146-5682"/>
    <s v="2020 Moore Turnpike Apt. 734_x000a_South Kayla, UT 88697"/>
    <s v="A-"/>
    <s v="001-104-809-3675x86588"/>
    <s v="White Group"/>
    <x v="4"/>
    <s v="New York City"/>
    <s v="USA"/>
    <s v="POL770893"/>
    <s v="Diabetes"/>
    <s v="Other"/>
    <s v="Non-Hispanic"/>
    <s v="Widowed"/>
    <s v="Sean"/>
    <s v="Robertson"/>
    <s v="231.712.1801x338"/>
    <s v="None"/>
    <s v="Shellfish"/>
    <s v="149-540-4373x128"/>
    <s v="OK"/>
  </r>
  <r>
    <s v="911153"/>
    <x v="0"/>
    <d v="1989-08-23T00:00:00"/>
    <n v="36"/>
    <s v="24935"/>
    <s v="001-225-756-3573x036"/>
    <s v="918 Andre Village_x000a_Khanview, MT 24935"/>
    <s v="Ab+"/>
    <s v="265.017.0680"/>
    <s v="Khan, Hoffman and Moore"/>
    <x v="0"/>
    <s v="New York City"/>
    <s v="USA"/>
    <s v="POL567265"/>
    <s v="Diabetes"/>
    <s v="Black"/>
    <s v="Non-Hispanic"/>
    <s v="Widowed"/>
    <s v="Rebekah"/>
    <s v="George"/>
    <s v="2035639372"/>
    <s v="Hypertension"/>
    <s v="Dust"/>
    <s v="9224350417"/>
    <s v="OK"/>
  </r>
  <r>
    <s v="911228"/>
    <x v="1"/>
    <d v="1993-10-09T00:00:00"/>
    <n v="32"/>
    <s v="05441"/>
    <s v="001-351-214-2913x043"/>
    <s v="PSC 7461, Box 6224_x000a_APO AE 05441"/>
    <s v="A+"/>
    <s v="+1-164-768-1955x08850"/>
    <s v="Clark-Gomez"/>
    <x v="4"/>
    <s v="Los Angeles"/>
    <s v="USA"/>
    <s v="POL809128"/>
    <s v="None"/>
    <s v="Other"/>
    <s v="Non-Hispanic"/>
    <s v="Single"/>
    <s v="Tammy"/>
    <s v="Mccall"/>
    <s v="7497273858"/>
    <s v="Hypertension"/>
    <s v="None"/>
    <s v="648.984.5520"/>
    <s v="OK"/>
  </r>
  <r>
    <s v="911322"/>
    <x v="1"/>
    <d v="1997-01-27T00:00:00"/>
    <n v="28"/>
    <s v="21024"/>
    <s v="+1-886-978-7950x72936"/>
    <s v="35939 Benjamin Ports Apt. 097_x000a_Masonton, WV 21024"/>
    <s v="B+"/>
    <s v="(301)522-0166x68594"/>
    <s v="Montes-Sandoval"/>
    <x v="1"/>
    <s v="Miami"/>
    <s v="USA"/>
    <s v="POL545693"/>
    <s v="None"/>
    <s v="Asian"/>
    <s v="Non-Hispanic"/>
    <s v="Single"/>
    <s v="Sarah"/>
    <s v="Velazquez"/>
    <s v="+1-306-371-7253"/>
    <s v="Diabetes"/>
    <s v="Peanuts"/>
    <s v="0303793562"/>
    <s v="OK"/>
  </r>
  <r>
    <s v="911455"/>
    <x v="2"/>
    <d v="1950-01-21T00:00:00"/>
    <n v="75"/>
    <s v="13542"/>
    <s v="426.634.7705"/>
    <s v="8346 Zachary Dale_x000a_Joshuaport, FL 13542"/>
    <s v="Ab+"/>
    <s v="444-051-3500x248"/>
    <s v="Gibson, Marshall and Lawrence"/>
    <x v="0"/>
    <s v="New York City"/>
    <s v="USA"/>
    <s v="POL184509"/>
    <s v="None"/>
    <s v="Hispanic"/>
    <s v="Non-Hispanic"/>
    <s v="Single"/>
    <s v="Joseph"/>
    <s v="Herrera"/>
    <s v="369-625-3690"/>
    <s v="Asthma"/>
    <s v="None"/>
    <s v="757-411-8127"/>
    <s v="OK"/>
  </r>
  <r>
    <s v="911488"/>
    <x v="2"/>
    <d v="1993-09-19T00:00:00"/>
    <n v="32"/>
    <s v="05574"/>
    <s v="001-251-367-1600x5150"/>
    <s v="4444 Villa Harbor_x000a_Carterbury, SD 05574"/>
    <s v="A-"/>
    <s v="+1-912-004-3874x91044"/>
    <s v="Jones Group"/>
    <x v="2"/>
    <s v="Chicago"/>
    <s v="USA"/>
    <s v="POL803868"/>
    <s v="None"/>
    <s v="Other"/>
    <s v="Hispanic"/>
    <s v="Single"/>
    <s v="Justin"/>
    <s v="Russell"/>
    <s v="349.550.6651"/>
    <s v="None"/>
    <s v="Shellfish"/>
    <s v="501-123-4742x473"/>
    <s v="OK"/>
  </r>
  <r>
    <s v="911565"/>
    <x v="2"/>
    <d v="1967-04-15T00:00:00"/>
    <n v="58"/>
    <s v="49372"/>
    <s v="730-206-3659x523"/>
    <s v="101 Mercedes Lane_x000a_North Ericton, FL 49372"/>
    <s v="O+"/>
    <s v="+1-276-272-2940x4103"/>
    <s v="Velazquez, Rivera and Morton"/>
    <x v="1"/>
    <s v="Houston"/>
    <s v="USA"/>
    <s v="POL822540"/>
    <s v="Diabetes"/>
    <s v="Other"/>
    <s v="Hispanic"/>
    <s v="Single"/>
    <s v="Joseph"/>
    <s v="Mitchell"/>
    <s v="877.174.2053x1413"/>
    <s v="Hypertension"/>
    <s v="Penicillin"/>
    <s v="001-606-235-1857x165"/>
    <s v="OK"/>
  </r>
  <r>
    <s v="911570"/>
    <x v="2"/>
    <d v="1958-01-05T00:00:00"/>
    <n v="67"/>
    <s v="39091"/>
    <s v="334-046-9439"/>
    <s v="PSC 8878, Box 3273_x000a_APO AA 39091"/>
    <s v="A-"/>
    <s v="333-003-1185"/>
    <s v="Gregory, Sawyer and Wilson"/>
    <x v="0"/>
    <s v="Houston"/>
    <s v="USA"/>
    <s v="POL568493"/>
    <s v="None"/>
    <s v="White"/>
    <s v="Hispanic"/>
    <s v="Widowed"/>
    <s v="Diana"/>
    <s v="Meyers"/>
    <s v="042-096-5192"/>
    <s v="Asthma"/>
    <s v="Penicillin"/>
    <s v="(118)957-0855x43133"/>
    <s v="OK"/>
  </r>
  <r>
    <s v="911699"/>
    <x v="1"/>
    <d v="1952-11-21T00:00:00"/>
    <n v="73"/>
    <s v="97146"/>
    <s v="562-186-8879x9876"/>
    <s v="968 Gilmore Cove_x000a_Port Christian, NH 97146"/>
    <s v="O-"/>
    <s v="001-221-115-7904"/>
    <s v="Harris Inc"/>
    <x v="4"/>
    <s v="Chicago"/>
    <s v="USA"/>
    <s v="POL216247"/>
    <s v="Diabetes"/>
    <s v="Hispanic"/>
    <s v="Non-Hispanic"/>
    <s v="Married"/>
    <s v="Daniel"/>
    <s v="Shaw"/>
    <s v="(078)860-7114"/>
    <s v="Arthritis"/>
    <s v="Peanuts"/>
    <s v="145.872.1628x80059"/>
    <s v="OK"/>
  </r>
  <r>
    <s v="911708"/>
    <x v="1"/>
    <d v="1992-01-01T00:00:00"/>
    <n v="33"/>
    <s v="95151"/>
    <s v="+1-292-416-5666x9614"/>
    <s v="77461 Daniel Plains Suite 908_x000a_West Denise, NJ 95151"/>
    <s v="Ab+"/>
    <s v="(309)804-5649"/>
    <s v="Kim PLC"/>
    <x v="4"/>
    <s v="Miami"/>
    <s v="USA"/>
    <s v="POL742305"/>
    <s v="None"/>
    <s v="Other"/>
    <s v="Non-Hispanic"/>
    <s v="Single"/>
    <s v="Caitlyn"/>
    <s v="Montgomery"/>
    <s v="6962800691"/>
    <s v="Arthritis"/>
    <s v="Penicillin"/>
    <s v="+1-541-761-3926x61635"/>
    <s v="OK"/>
  </r>
  <r>
    <s v="911723"/>
    <x v="1"/>
    <d v="1994-06-22T00:00:00"/>
    <n v="31"/>
    <s v="78644"/>
    <s v="397.751.8901"/>
    <s v="2466 Stephenson Rapid_x000a_South Paigemouth, NC 78644"/>
    <s v="Ab-"/>
    <s v="(563)175-3169x12853"/>
    <s v="Tapia, Woods and Bennett"/>
    <x v="1"/>
    <s v="Houston"/>
    <s v="USA"/>
    <s v="POL989996"/>
    <s v="Diabetes"/>
    <s v="Black"/>
    <s v="Hispanic"/>
    <s v="Widowed"/>
    <s v="Jennifer"/>
    <s v="Cole"/>
    <s v="001-744-845-7246"/>
    <s v="Diabetes"/>
    <s v="Shellfish"/>
    <s v="662.598.4204"/>
    <s v="OK"/>
  </r>
  <r>
    <s v="912043"/>
    <x v="1"/>
    <d v="1988-12-10T00:00:00"/>
    <n v="37"/>
    <s v="51124"/>
    <s v="+1-141-661-6871x80210"/>
    <s v="9192 Knox Extensions_x000a_New Erikafurt, TX 51124"/>
    <s v="B+"/>
    <s v="001-568-315-2368x102"/>
    <s v="Taylor-White"/>
    <x v="3"/>
    <s v="New York City"/>
    <s v="USA"/>
    <s v="POL497001"/>
    <s v="None"/>
    <s v="Asian"/>
    <s v="Non-Hispanic"/>
    <s v="Married"/>
    <s v="David"/>
    <s v="Smith"/>
    <s v="827-277-2762"/>
    <s v="Arthritis"/>
    <s v="Peanuts"/>
    <s v="292.774.6387"/>
    <s v="OK"/>
  </r>
  <r>
    <s v="912365"/>
    <x v="0"/>
    <d v="1976-03-16T00:00:00"/>
    <n v="49"/>
    <s v="79998"/>
    <s v="+1-489-915-4581x2418"/>
    <s v="84521 Kyle Causeway Suite 163_x000a_East Amy, SD 79998"/>
    <s v="A+"/>
    <s v="368-889-4890x908"/>
    <s v="Fox, Dickerson and Bernard"/>
    <x v="2"/>
    <s v="Chicago"/>
    <s v="USA"/>
    <s v="POL502425"/>
    <s v="Diabetes"/>
    <s v="Asian"/>
    <s v="Non-Hispanic"/>
    <s v="Widowed"/>
    <s v="Brenda"/>
    <s v="Garcia"/>
    <s v="001-960-129-7130"/>
    <s v="Diabetes"/>
    <s v="Shellfish"/>
    <s v="022-028-3755x16990"/>
    <s v="OK"/>
  </r>
  <r>
    <s v="912375"/>
    <x v="1"/>
    <d v="2010-01-24T00:00:00"/>
    <n v="15"/>
    <s v="33783"/>
    <s v="(376)098-5701x390"/>
    <s v="8527 Byrd Centers_x000a_South Craigburgh, AL 33783"/>
    <s v="Ab-"/>
    <s v="843-724-9584"/>
    <s v="Patton Group"/>
    <x v="2"/>
    <s v="Houston"/>
    <s v="USA"/>
    <s v="POL206173"/>
    <s v="None"/>
    <s v="White"/>
    <s v="Hispanic"/>
    <s v="Widowed"/>
    <s v="Mary"/>
    <s v="Peterson"/>
    <s v="4479560868"/>
    <s v="Diabetes"/>
    <s v="Peanuts"/>
    <s v="(801)263-5774"/>
    <s v="OK"/>
  </r>
  <r>
    <s v="912660"/>
    <x v="2"/>
    <d v="1954-09-29T00:00:00"/>
    <n v="71"/>
    <s v="25958"/>
    <s v="725-155-4963x718"/>
    <s v="941 Hawkins Tunnel_x000a_Lake Danielchester, WY 25958"/>
    <s v="O-"/>
    <s v="970.568.0103x81888"/>
    <s v="Lopez, Morris and Williams"/>
    <x v="3"/>
    <s v="Miami"/>
    <s v="USA"/>
    <s v="POL804412"/>
    <s v="None"/>
    <s v="White"/>
    <s v="Non-Hispanic"/>
    <s v="Married"/>
    <s v="Paul"/>
    <s v="Hickman"/>
    <s v="691-262-6981x448"/>
    <s v="Asthma"/>
    <s v="Peanuts"/>
    <s v="+1-914-919-6532x616"/>
    <s v="OK"/>
  </r>
  <r>
    <s v="912699"/>
    <x v="0"/>
    <d v="1948-08-11T00:00:00"/>
    <n v="77"/>
    <s v="41705"/>
    <s v="(071)796-5471"/>
    <s v="73241 Jennifer Locks_x000a_Shannonstad, ME 41705"/>
    <s v="A+"/>
    <s v="626-276-1494"/>
    <s v="Williams-Gibson"/>
    <x v="4"/>
    <s v="Los Angeles"/>
    <s v="USA"/>
    <s v="POL210283"/>
    <s v="Diabetes"/>
    <s v="Black"/>
    <s v="Hispanic"/>
    <s v="Widowed"/>
    <s v="Thomas"/>
    <s v="Gray"/>
    <s v="102-415-7717"/>
    <s v="Diabetes"/>
    <s v="Penicillin"/>
    <s v="210-992-1779x17438"/>
    <s v="OK"/>
  </r>
  <r>
    <s v="912886"/>
    <x v="1"/>
    <d v="1981-02-16T00:00:00"/>
    <n v="44"/>
    <s v="12613"/>
    <s v="937.423.4096x3051"/>
    <s v="08651 Debra Heights_x000a_Schneiderland, NJ 12613"/>
    <s v="B+"/>
    <s v="216.868.0907x413"/>
    <s v="Mathis-Dominguez"/>
    <x v="3"/>
    <s v="New York City"/>
    <s v="USA"/>
    <s v="POL799079"/>
    <s v="Diabetes"/>
    <s v="Other"/>
    <s v="Hispanic"/>
    <s v="Married"/>
    <s v="Cody"/>
    <s v="Baker"/>
    <s v="404-457-4723x647"/>
    <s v="Asthma"/>
    <s v="Dust"/>
    <s v="001-494-100-4566x62599"/>
    <s v="OK"/>
  </r>
  <r>
    <s v="912936"/>
    <x v="2"/>
    <d v="1986-09-05T00:00:00"/>
    <n v="39"/>
    <s v="66535"/>
    <s v="(433)312-2183x105"/>
    <s v="16189 Schwartz Plains Apt. 402_x000a_Lake Heathertown, IL 66535"/>
    <s v="A+"/>
    <s v="354-773-5859x5143"/>
    <s v="Johnson, Perez and Horton"/>
    <x v="1"/>
    <s v="Los Angeles"/>
    <s v="USA"/>
    <s v="POL212722"/>
    <s v="Diabetes"/>
    <s v="Black"/>
    <s v="Non-Hispanic"/>
    <s v="Single"/>
    <s v="Diane"/>
    <s v="Smith"/>
    <s v="001-934-882-9979"/>
    <s v="Asthma"/>
    <s v="Dust"/>
    <s v="303.144.9737x881"/>
    <s v="OK"/>
  </r>
  <r>
    <s v="913089"/>
    <x v="2"/>
    <d v="1955-06-28T00:00:00"/>
    <n v="70"/>
    <s v="51166"/>
    <s v="(115)504-9111x85320"/>
    <s v="Unit 5021 Box 7533_x000a_DPO AA 51166"/>
    <s v="Ab-"/>
    <s v="+1-723-924-1973"/>
    <s v="Griffin LLC"/>
    <x v="2"/>
    <s v="New York City"/>
    <s v="USA"/>
    <s v="POL627369"/>
    <s v="Diabetes"/>
    <s v="Black"/>
    <s v="Non-Hispanic"/>
    <s v="Married"/>
    <s v="Emily"/>
    <s v="Ramsey"/>
    <s v="976.082.9204"/>
    <s v="Hypertension"/>
    <s v="Dust"/>
    <s v="(105)958-6568x30057"/>
    <s v="OK"/>
  </r>
  <r>
    <s v="913156"/>
    <x v="2"/>
    <d v="2003-09-25T00:00:00"/>
    <n v="22"/>
    <s v="12571"/>
    <s v="838-059-4163x27865"/>
    <s v="915 Copeland Rest Suite 834_x000a_West Jason, MI 12571"/>
    <s v="Ab-"/>
    <s v="139-768-5008x583"/>
    <s v="Taylor-Hammond"/>
    <x v="2"/>
    <s v="Miami"/>
    <s v="USA"/>
    <s v="POL398752"/>
    <s v="None"/>
    <s v="White"/>
    <s v="Hispanic"/>
    <s v="Single"/>
    <s v="Shawn"/>
    <s v="Costa"/>
    <s v="(060)002-0780"/>
    <s v="Arthritis"/>
    <s v="Dust"/>
    <s v="001-428-965-3576"/>
    <s v="OK"/>
  </r>
  <r>
    <s v="913363"/>
    <x v="2"/>
    <d v="1954-09-03T00:00:00"/>
    <n v="71"/>
    <s v="01078"/>
    <s v="001-013-822-3776x1920"/>
    <s v="195 Howard Island Suite 775_x000a_Brandibury, VT 01078"/>
    <s v="B-"/>
    <s v="001-664-637-4564x6648"/>
    <s v="Aguilar and Sons"/>
    <x v="0"/>
    <s v="Chicago"/>
    <s v="USA"/>
    <s v="POL782223"/>
    <s v="Diabetes"/>
    <s v="Hispanic"/>
    <s v="Non-Hispanic"/>
    <s v="Single"/>
    <s v="Haley"/>
    <s v="Thomas"/>
    <s v="363-174-6542x47782"/>
    <s v="Hypertension"/>
    <s v="Shellfish"/>
    <s v="001-238-369-5223"/>
    <s v="OK"/>
  </r>
  <r>
    <s v="913390"/>
    <x v="0"/>
    <d v="2010-12-25T00:00:00"/>
    <n v="15"/>
    <s v="79789"/>
    <s v="487.014.6069x8213"/>
    <s v="3233 Kristen Walks Suite 085_x000a_Johnsonside, PA 79789"/>
    <s v="B+"/>
    <s v="8965523763"/>
    <s v="Jones-Ramirez"/>
    <x v="3"/>
    <s v="Miami"/>
    <s v="USA"/>
    <s v="POL206490"/>
    <s v="Diabetes"/>
    <s v="Other"/>
    <s v="Hispanic"/>
    <s v="Divorced"/>
    <s v="Monica"/>
    <s v="Mullen"/>
    <s v="+1-983-568-8805x55313"/>
    <s v="Asthma"/>
    <s v="None"/>
    <s v="001-627-325-8069x362"/>
    <s v="OK"/>
  </r>
  <r>
    <s v="913452"/>
    <x v="0"/>
    <d v="2008-11-22T00:00:00"/>
    <n v="17"/>
    <s v="47283"/>
    <s v="148.104.4563x50792"/>
    <s v="33120 Smith Pine Apt. 176_x000a_Lake Matthew, AR 47283"/>
    <s v="Ab-"/>
    <s v="(343)783-6416x884"/>
    <s v="Shannon, Price and White"/>
    <x v="4"/>
    <s v="Los Angeles"/>
    <s v="USA"/>
    <s v="POL157267"/>
    <s v="None"/>
    <s v="Other"/>
    <s v="Non-Hispanic"/>
    <s v="Divorced"/>
    <s v="Heather"/>
    <s v="Wright"/>
    <s v="289-812-7602x307"/>
    <s v="None"/>
    <s v="Dust"/>
    <s v="001-402-117-8430"/>
    <s v="OK"/>
  </r>
  <r>
    <s v="913616"/>
    <x v="0"/>
    <d v="2001-09-06T00:00:00"/>
    <n v="24"/>
    <s v="67296"/>
    <s v="(607)289-9446x30679"/>
    <s v="523 Daniel Inlet Suite 229_x000a_Bryanport, IA 67296"/>
    <s v="O+"/>
    <s v="(144)149-5724x80283"/>
    <s v="Cole, Lopez and Carter"/>
    <x v="3"/>
    <s v="Houston"/>
    <s v="USA"/>
    <s v="POL838152"/>
    <s v="None"/>
    <s v="Asian"/>
    <s v="Hispanic"/>
    <s v="Single"/>
    <s v="Jerry"/>
    <s v="Reid"/>
    <s v="487.561.5993x204"/>
    <s v="Hypertension"/>
    <s v="Dust"/>
    <s v="212-692-9897"/>
    <s v="OK"/>
  </r>
  <r>
    <s v="913739"/>
    <x v="1"/>
    <d v="1957-09-12T00:00:00"/>
    <n v="68"/>
    <s v="83568"/>
    <s v="(222)824-0558"/>
    <s v="40127 Jones Course Suite 153_x000a_North Brian, ME 83568"/>
    <s v="B-"/>
    <s v="437.039.7449"/>
    <s v="Walker Inc"/>
    <x v="3"/>
    <s v="Houston"/>
    <s v="USA"/>
    <s v="POL159378"/>
    <s v="Diabetes"/>
    <s v="Black"/>
    <s v="Hispanic"/>
    <s v="Married"/>
    <s v="Patricia"/>
    <s v="Olson"/>
    <s v="972-548-9086x17104"/>
    <s v="Arthritis"/>
    <s v="Shellfish"/>
    <s v="(035)074-3558x462"/>
    <s v="OK"/>
  </r>
  <r>
    <s v="913743"/>
    <x v="2"/>
    <d v="1975-06-28T00:00:00"/>
    <n v="50"/>
    <s v="31007"/>
    <s v="750.537.8235x6321"/>
    <s v="00808 Laura Wall Suite 413_x000a_Lopezfurt, NC 31007"/>
    <s v="B+"/>
    <s v="353-956-0887"/>
    <s v="Spencer PLC"/>
    <x v="1"/>
    <s v="Houston"/>
    <s v="USA"/>
    <s v="POL742281"/>
    <s v="Diabetes"/>
    <s v="Other"/>
    <s v="Non-Hispanic"/>
    <s v="Divorced"/>
    <s v="Ashley"/>
    <s v="Ford"/>
    <s v="7656957619"/>
    <s v="None"/>
    <s v="Peanuts"/>
    <s v="316.209.1505"/>
    <s v="OK"/>
  </r>
  <r>
    <s v="914322"/>
    <x v="2"/>
    <d v="2002-07-16T00:00:00"/>
    <n v="23"/>
    <s v="50533"/>
    <s v="594-000-6974"/>
    <s v="01757 Brewer Manors Suite 031_x000a_North Nicholas, TX 50533"/>
    <s v="Ab+"/>
    <s v="714.477.0885x811"/>
    <s v="Clark-Jackson"/>
    <x v="1"/>
    <s v="New York City"/>
    <s v="USA"/>
    <s v="POL432647"/>
    <s v="None"/>
    <s v="Other"/>
    <s v="Hispanic"/>
    <s v="Married"/>
    <s v="Whitney"/>
    <s v="Payne"/>
    <s v="671.801.5039"/>
    <s v="Asthma"/>
    <s v="Penicillin"/>
    <s v="001-909-666-1654x81109"/>
    <s v="OK"/>
  </r>
  <r>
    <s v="914352"/>
    <x v="2"/>
    <d v="1991-01-07T00:00:00"/>
    <n v="34"/>
    <s v="15087"/>
    <s v="(115)955-6633x2482"/>
    <s v="59129 Patrick Extension_x000a_Garciastad, MS 15087"/>
    <s v="A+"/>
    <s v="(157)944-0278"/>
    <s v="Frazier-Dunlap"/>
    <x v="4"/>
    <s v="Chicago"/>
    <s v="USA"/>
    <s v="POL874609"/>
    <s v="Diabetes"/>
    <s v="White"/>
    <s v="Hispanic"/>
    <s v="Single"/>
    <s v="Ryan"/>
    <s v="Porter"/>
    <s v="607-883-5263"/>
    <s v="Asthma"/>
    <s v="None"/>
    <s v="+1-913-144-2770x867"/>
    <s v="OK"/>
  </r>
  <r>
    <s v="914386"/>
    <x v="1"/>
    <d v="1966-06-08T00:00:00"/>
    <n v="59"/>
    <s v="09527"/>
    <s v="(346)296-5545x844"/>
    <s v="469 Randy Walk_x000a_Alexanderton, NC 09527"/>
    <s v="A-"/>
    <s v="001-172-282-5984x47912"/>
    <s v="Logan-Anderson"/>
    <x v="1"/>
    <s v="Miami"/>
    <s v="USA"/>
    <s v="POL590077"/>
    <s v="None"/>
    <s v="Asian"/>
    <s v="Hispanic"/>
    <s v="Single"/>
    <s v="Heather"/>
    <s v="Acosta"/>
    <s v="8769902997"/>
    <s v="Hypertension"/>
    <s v="None"/>
    <s v="001-980-792-6145"/>
    <s v="OK"/>
  </r>
  <r>
    <s v="914487"/>
    <x v="1"/>
    <d v="1941-10-31T00:00:00"/>
    <n v="84"/>
    <s v="19396"/>
    <s v="0645863966"/>
    <s v="225 Wilson Lakes_x000a_Sheilaberg, OK 19396"/>
    <s v="Ab+"/>
    <s v="(548)126-7399"/>
    <s v="Gardner, Grant and Miller"/>
    <x v="3"/>
    <s v="Miami"/>
    <s v="USA"/>
    <s v="POL848931"/>
    <s v="Diabetes"/>
    <s v="Black"/>
    <s v="Non-Hispanic"/>
    <s v="Divorced"/>
    <s v="Robert"/>
    <s v="Leonard"/>
    <s v="319.934.9262x303"/>
    <s v="Hypertension"/>
    <s v="Penicillin"/>
    <s v="440-938-9506"/>
    <s v="OK"/>
  </r>
  <r>
    <s v="914514"/>
    <x v="0"/>
    <d v="1980-03-30T00:00:00"/>
    <n v="45"/>
    <s v="83945"/>
    <s v="(662)798-5159"/>
    <s v="38335 Shawn Lane Suite 134_x000a_Forbesstad, TN 83945"/>
    <s v="A+"/>
    <s v="(773)231-6505"/>
    <s v="Charles and Sons"/>
    <x v="2"/>
    <s v="Los Angeles"/>
    <s v="USA"/>
    <s v="POL522905"/>
    <s v="None"/>
    <s v="Other"/>
    <s v="Non-Hispanic"/>
    <s v="Divorced"/>
    <s v="Scott"/>
    <s v="Martin"/>
    <s v="(020)328-8998x4476"/>
    <s v="Asthma"/>
    <s v="Dust"/>
    <s v="792-892-1871"/>
    <s v="OK"/>
  </r>
  <r>
    <s v="914580"/>
    <x v="0"/>
    <d v="1975-12-13T00:00:00"/>
    <n v="50"/>
    <s v="43963"/>
    <s v="279.684.5175x79473"/>
    <s v="78815 Michael Land_x000a_Ruizport, TX 43963"/>
    <s v="A-"/>
    <s v="(730)044-0080x377"/>
    <s v="Bailey-Lester"/>
    <x v="3"/>
    <s v="New York City"/>
    <s v="USA"/>
    <s v="POL555421"/>
    <s v="Diabetes"/>
    <s v="Other"/>
    <s v="Non-Hispanic"/>
    <s v="Widowed"/>
    <s v="Matthew"/>
    <s v="Mills"/>
    <s v="001-995-026-2953x189"/>
    <s v="Hypertension"/>
    <s v="None"/>
    <s v="5223513110"/>
    <s v="OK"/>
  </r>
  <r>
    <s v="914737"/>
    <x v="2"/>
    <d v="1956-10-14T00:00:00"/>
    <n v="69"/>
    <s v="26627"/>
    <s v="935.150.6239x9446"/>
    <s v="860 Marisa Glens_x000a_South Ralph, LA 26627"/>
    <s v="Ab-"/>
    <s v="+1-292-245-4969x45117"/>
    <s v="Jackson-Lowery"/>
    <x v="0"/>
    <s v="Houston"/>
    <s v="USA"/>
    <s v="POL356955"/>
    <s v="None"/>
    <s v="Hispanic"/>
    <s v="Non-Hispanic"/>
    <s v="Divorced"/>
    <s v="Joann"/>
    <s v="Reyes MD"/>
    <s v="285.812.4045"/>
    <s v="Hypertension"/>
    <s v="Peanuts"/>
    <s v="368.224.2134"/>
    <s v="OK"/>
  </r>
  <r>
    <s v="914776"/>
    <x v="0"/>
    <d v="1949-07-31T00:00:00"/>
    <n v="76"/>
    <s v="63707"/>
    <s v="+1-198-471-4322"/>
    <s v="97535 Anthony Neck Suite 388_x000a_Port Bethland, GA 63707"/>
    <s v="A-"/>
    <s v="165.439.4234x6432"/>
    <s v="Henderson, Velasquez and Sutton"/>
    <x v="2"/>
    <s v="Los Angeles"/>
    <s v="USA"/>
    <s v="POL211154"/>
    <s v="None"/>
    <s v="Black"/>
    <s v="Hispanic"/>
    <s v="Divorced"/>
    <s v="Katie"/>
    <s v="Brown"/>
    <s v="001-647-562-3791"/>
    <s v="Diabetes"/>
    <s v="Shellfish"/>
    <s v="+1-026-061-2976x7636"/>
    <s v="OK"/>
  </r>
  <r>
    <s v="914830"/>
    <x v="1"/>
    <d v="2003-12-11T00:00:00"/>
    <n v="22"/>
    <s v="45226"/>
    <s v="001-051-355-8028x003"/>
    <s v="4016 Miller Run_x000a_Sharonville, ID 45226"/>
    <s v="O+"/>
    <s v="(387)919-6045x3406"/>
    <s v="Rose, Williams and Lambert"/>
    <x v="0"/>
    <s v="Chicago"/>
    <s v="USA"/>
    <s v="POL123255"/>
    <s v="Diabetes"/>
    <s v="Black"/>
    <s v="Hispanic"/>
    <s v="Single"/>
    <s v="Shawn"/>
    <s v="Mckenzie"/>
    <s v="001-111-577-3232x615"/>
    <s v="Asthma"/>
    <s v="None"/>
    <s v="340-835-7322"/>
    <s v="OK"/>
  </r>
  <r>
    <s v="914870"/>
    <x v="2"/>
    <d v="1941-06-29T00:00:00"/>
    <n v="84"/>
    <s v="66890"/>
    <s v="(785)228-9100x22073"/>
    <s v="71510 Morgan Crossroad Suite 967_x000a_South Ericaborough, VT 66890"/>
    <s v="O+"/>
    <s v="001-880-051-8977x4638"/>
    <s v="Stewart Group"/>
    <x v="4"/>
    <s v="Chicago"/>
    <s v="USA"/>
    <s v="POL889188"/>
    <s v="Diabetes"/>
    <s v="Black"/>
    <s v="Hispanic"/>
    <s v="Married"/>
    <s v="Lisa"/>
    <s v="Frank"/>
    <s v="+1-978-910-7835"/>
    <s v="None"/>
    <s v="Shellfish"/>
    <s v="(042)809-0041x39139"/>
    <s v="OK"/>
  </r>
  <r>
    <s v="914897"/>
    <x v="1"/>
    <d v="1961-12-13T00:00:00"/>
    <n v="64"/>
    <s v="15302"/>
    <s v="001-412-608-4225x5605"/>
    <s v="521 Rhonda Locks Apt. 116_x000a_Timothyland, MD 15302"/>
    <s v="B+"/>
    <s v="(945)706-0957"/>
    <s v="Kirby and Sons"/>
    <x v="1"/>
    <s v="Houston"/>
    <s v="USA"/>
    <s v="POL798768"/>
    <s v="Diabetes"/>
    <s v="Asian"/>
    <s v="Non-Hispanic"/>
    <s v="Single"/>
    <s v="Chad"/>
    <s v="Oneal"/>
    <s v="001-404-372-3111"/>
    <s v="None"/>
    <s v="Penicillin"/>
    <s v="+1-022-951-0127"/>
    <s v="OK"/>
  </r>
  <r>
    <s v="915022"/>
    <x v="2"/>
    <d v="1941-12-07T00:00:00"/>
    <n v="84"/>
    <s v="38683"/>
    <s v="(434)664-7422x751"/>
    <s v="66810 Lawson Shoals_x000a_East Zachary, SD 38683"/>
    <s v="O-"/>
    <s v="251-513-2315x029"/>
    <s v="Duke Group"/>
    <x v="3"/>
    <s v="Los Angeles"/>
    <s v="USA"/>
    <s v="POL699641"/>
    <s v="None"/>
    <s v="Black"/>
    <s v="Non-Hispanic"/>
    <s v="Divorced"/>
    <s v="Mathew"/>
    <s v="Johnson"/>
    <s v="858-341-6891"/>
    <s v="None"/>
    <s v="None"/>
    <s v="161-315-3198x52337"/>
    <s v="OK"/>
  </r>
  <r>
    <s v="915044"/>
    <x v="1"/>
    <d v="1991-06-17T00:00:00"/>
    <n v="34"/>
    <s v="97485"/>
    <s v="+1-296-245-3112x7624"/>
    <s v="12943 Benjamin Spur Apt. 140_x000a_Hernandezton, KS 97485"/>
    <s v="Ab+"/>
    <s v="+1-913-896-6209x60223"/>
    <s v="Boone, Lee and Hernandez"/>
    <x v="1"/>
    <s v="Los Angeles"/>
    <s v="USA"/>
    <s v="POL355335"/>
    <s v="None"/>
    <s v="Black"/>
    <s v="Non-Hispanic"/>
    <s v="Single"/>
    <s v="James"/>
    <s v="Morales"/>
    <s v="357-949-1855x0709"/>
    <s v="Asthma"/>
    <s v="Shellfish"/>
    <s v="269-617-4749"/>
    <s v="OK"/>
  </r>
  <r>
    <s v="915048"/>
    <x v="0"/>
    <d v="1976-06-14T00:00:00"/>
    <n v="49"/>
    <s v="80866"/>
    <s v="+1-244-549-1813x730"/>
    <s v="9730 Palmer Harbor Suite 755_x000a_East Sherriton, AL 80866"/>
    <s v="O-"/>
    <s v="364.605.0028x31259"/>
    <s v="Cook, Young and Mejia"/>
    <x v="3"/>
    <s v="Chicago"/>
    <s v="USA"/>
    <s v="POL264097"/>
    <s v="None"/>
    <s v="White"/>
    <s v="Non-Hispanic"/>
    <s v="Widowed"/>
    <s v="Tamara"/>
    <s v="Decker"/>
    <s v="+1-463-411-7497x010"/>
    <s v="None"/>
    <s v="Shellfish"/>
    <s v="+1-900-106-5328x754"/>
    <s v="OK"/>
  </r>
  <r>
    <s v="915131"/>
    <x v="2"/>
    <d v="1956-05-30T00:00:00"/>
    <n v="69"/>
    <s v="31329"/>
    <s v="+1-327-656-4635x8057"/>
    <s v="2835 Jennings Wall Apt. 727_x000a_Sandersberg, NC 31329"/>
    <s v="A+"/>
    <s v="001-957-565-5064"/>
    <s v="Sanchez Ltd"/>
    <x v="4"/>
    <s v="Houston"/>
    <s v="USA"/>
    <s v="POL276553"/>
    <s v="Diabetes"/>
    <s v="Black"/>
    <s v="Non-Hispanic"/>
    <s v="Widowed"/>
    <s v="Alan"/>
    <s v="Perez"/>
    <s v="001-795-628-3767"/>
    <s v="Diabetes"/>
    <s v="Dust"/>
    <s v="768.719.5426"/>
    <s v="OK"/>
  </r>
  <r>
    <s v="915157"/>
    <x v="1"/>
    <d v="1980-12-25T00:00:00"/>
    <n v="45"/>
    <s v="00555"/>
    <s v="(196)652-7834x8805"/>
    <s v="451 Shelley Mall Suite 072_x000a_New Jennifer, CT 00555"/>
    <s v="O+"/>
    <s v="6990493038"/>
    <s v="Thompson-Clay"/>
    <x v="2"/>
    <s v="Chicago"/>
    <s v="USA"/>
    <s v="POL131438"/>
    <s v="Diabetes"/>
    <s v="Other"/>
    <s v="Hispanic"/>
    <s v="Single"/>
    <s v="Thomas"/>
    <s v="Lewis"/>
    <s v="(871)293-0720"/>
    <s v="Asthma"/>
    <s v="Dust"/>
    <s v="001-284-666-6696"/>
    <s v="OK"/>
  </r>
  <r>
    <s v="915451"/>
    <x v="1"/>
    <d v="1967-01-20T00:00:00"/>
    <n v="58"/>
    <s v="60436"/>
    <s v="(319)898-8473"/>
    <s v="PSC 1101, Box 4972_x000a_APO AE 60436"/>
    <s v="B+"/>
    <s v="(734)916-1083"/>
    <s v="Thompson, Adams and Jimenez"/>
    <x v="4"/>
    <s v="Chicago"/>
    <s v="USA"/>
    <s v="POL948320"/>
    <s v="None"/>
    <s v="White"/>
    <s v="Non-Hispanic"/>
    <s v="Single"/>
    <s v="Kevin"/>
    <s v="Logan"/>
    <s v="5829823039"/>
    <s v="Hypertension"/>
    <s v="None"/>
    <s v="001-196-472-3637x41778"/>
    <s v="OK"/>
  </r>
  <r>
    <s v="915482"/>
    <x v="1"/>
    <d v="2006-12-10T00:00:00"/>
    <n v="19"/>
    <s v="59230"/>
    <s v="400.665.9799x64797"/>
    <s v="85321 Velasquez Skyway Apt. 279_x000a_West Christina, OK 59230"/>
    <s v="B-"/>
    <s v="344.581.9813x016"/>
    <s v="Bell Group"/>
    <x v="4"/>
    <s v="New York City"/>
    <s v="USA"/>
    <s v="POL531460"/>
    <s v="None"/>
    <s v="Other"/>
    <s v="Non-Hispanic"/>
    <s v="Married"/>
    <s v="Victoria"/>
    <s v="Gonzalez"/>
    <s v="+1-263-178-2140x754"/>
    <s v="Hypertension"/>
    <s v="Peanuts"/>
    <s v="+1-635-023-5759x549"/>
    <s v="OK"/>
  </r>
  <r>
    <s v="915658"/>
    <x v="2"/>
    <d v="1969-12-31T00:00:00"/>
    <n v="56"/>
    <s v="37889"/>
    <s v="001-984-074-3201x1103"/>
    <s v="386 Patricia Orchard Apt. 366_x000a_North Ashleyview, GA 37889"/>
    <s v="A+"/>
    <s v="001-046-635-5943x3341"/>
    <s v="Smith-Rose"/>
    <x v="4"/>
    <s v="Miami"/>
    <s v="USA"/>
    <s v="POL799127"/>
    <s v="None"/>
    <s v="Black"/>
    <s v="Hispanic"/>
    <s v="Widowed"/>
    <s v="Melissa"/>
    <s v="Atkins"/>
    <s v="163.077.3347x6080"/>
    <s v="Diabetes"/>
    <s v="Penicillin"/>
    <s v="(695)081-4158x261"/>
    <s v="OK"/>
  </r>
  <r>
    <s v="915742"/>
    <x v="0"/>
    <d v="2006-04-11T00:00:00"/>
    <n v="19"/>
    <s v="73695"/>
    <s v="001-747-298-0771"/>
    <s v="3852 Hurley Lodge Suite 886_x000a_East James, CO 73695"/>
    <s v="O-"/>
    <s v="001-950-353-1561x9818"/>
    <s v="Ryan, Sheppard and Hall"/>
    <x v="2"/>
    <s v="Miami"/>
    <s v="USA"/>
    <s v="POL652976"/>
    <s v="Diabetes"/>
    <s v="Asian"/>
    <s v="Hispanic"/>
    <s v="Single"/>
    <s v="Lynn"/>
    <s v="Clark"/>
    <s v="(415)662-4438"/>
    <s v="Hypertension"/>
    <s v="None"/>
    <s v="189.051.6447"/>
    <s v="OK"/>
  </r>
  <r>
    <s v="915853"/>
    <x v="1"/>
    <d v="1975-08-23T00:00:00"/>
    <n v="50"/>
    <s v="37034"/>
    <s v="207-234-0379x03123"/>
    <s v="5128 Patrick Unions Suite 750_x000a_Edwardstad, VT 37034"/>
    <s v="Ab-"/>
    <s v="(461)954-8763x99413"/>
    <s v="Kelly-Evans"/>
    <x v="1"/>
    <s v="Los Angeles"/>
    <s v="USA"/>
    <s v="POL764412"/>
    <s v="None"/>
    <s v="Hispanic"/>
    <s v="Non-Hispanic"/>
    <s v="Divorced"/>
    <s v="Chris"/>
    <s v="Holloway"/>
    <s v="(016)121-4130"/>
    <s v="Hypertension"/>
    <s v="Peanuts"/>
    <s v="001-748-476-2867x171"/>
    <s v="OK"/>
  </r>
  <r>
    <s v="915872"/>
    <x v="2"/>
    <d v="1945-11-10T00:00:00"/>
    <n v="80"/>
    <s v="90470"/>
    <s v="4338737607"/>
    <s v="10037 Sparks Stravenue Apt. 257_x000a_Johnsonshire, WA 90470"/>
    <s v="O+"/>
    <s v="(066)540-3871"/>
    <s v="Malone Ltd"/>
    <x v="0"/>
    <s v="Houston"/>
    <s v="USA"/>
    <s v="POL103541"/>
    <s v="None"/>
    <s v="Other"/>
    <s v="Hispanic"/>
    <s v="Single"/>
    <s v="Gail"/>
    <s v="Cantu"/>
    <s v="001-852-519-5352x2164"/>
    <s v="Hypertension"/>
    <s v="None"/>
    <s v="+1-913-702-0300x968"/>
    <s v="OK"/>
  </r>
  <r>
    <s v="915894"/>
    <x v="2"/>
    <d v="2009-12-29T00:00:00"/>
    <n v="16"/>
    <s v="55135"/>
    <s v="(011)742-7184x921"/>
    <s v="7518 Peter Locks_x000a_Scottstad, MA 55135"/>
    <s v="B+"/>
    <s v="+1-083-437-9424x4781"/>
    <s v="Harris, Willis and Lopez"/>
    <x v="3"/>
    <s v="Chicago"/>
    <s v="USA"/>
    <s v="POL550774"/>
    <s v="None"/>
    <s v="Asian"/>
    <s v="Non-Hispanic"/>
    <s v="Single"/>
    <s v="Annette"/>
    <s v="Williams"/>
    <s v="186.706.5831x7021"/>
    <s v="Hypertension"/>
    <s v="None"/>
    <s v="+1-981-575-7975"/>
    <s v="OK"/>
  </r>
  <r>
    <s v="915927"/>
    <x v="0"/>
    <d v="1944-11-24T00:00:00"/>
    <n v="81"/>
    <s v="81490"/>
    <s v="0425993215"/>
    <s v="06466 Robert Keys Suite 538_x000a_North Margaret, LA 81490"/>
    <s v="Ab-"/>
    <s v="414.287.7848x71899"/>
    <s v="Orr, Wilkerson and Galloway"/>
    <x v="3"/>
    <s v="Miami"/>
    <s v="USA"/>
    <s v="POL493952"/>
    <s v="None"/>
    <s v="Black"/>
    <s v="Non-Hispanic"/>
    <s v="Married"/>
    <s v="Rebecca"/>
    <s v="Williams"/>
    <s v="(536)933-3019x48979"/>
    <s v="Asthma"/>
    <s v="None"/>
    <s v="001-982-770-3551x25671"/>
    <s v="OK"/>
  </r>
  <r>
    <s v="916010"/>
    <x v="2"/>
    <d v="1981-07-20T00:00:00"/>
    <n v="44"/>
    <s v="38874"/>
    <s v="(018)286-2615"/>
    <s v="818 Fox Walk Suite 980_x000a_Lake Courtneyburgh, NV 38874"/>
    <s v="B-"/>
    <s v="3530182103"/>
    <s v="Walters-Burns"/>
    <x v="0"/>
    <s v="Miami"/>
    <s v="USA"/>
    <s v="POL627181"/>
    <s v="None"/>
    <s v="Other"/>
    <s v="Hispanic"/>
    <s v="Divorced"/>
    <s v="Sarah"/>
    <s v="Dominguez"/>
    <s v="001-300-274-5307x5735"/>
    <s v="Asthma"/>
    <s v="None"/>
    <s v="615.939.1286"/>
    <s v="OK"/>
  </r>
  <r>
    <s v="916038"/>
    <x v="1"/>
    <d v="1956-05-05T00:00:00"/>
    <n v="69"/>
    <s v="86057"/>
    <s v="+1-928-591-7391x7725"/>
    <s v="54792 Walker Landing Suite 092_x000a_Lake Tiffanybury, OR 86057"/>
    <s v="B-"/>
    <s v="+1-023-048-4305x09908"/>
    <s v="Morton Group"/>
    <x v="0"/>
    <s v="Chicago"/>
    <s v="USA"/>
    <s v="POL842044"/>
    <s v="None"/>
    <s v="Asian"/>
    <s v="Hispanic"/>
    <s v="Married"/>
    <s v="Nina"/>
    <s v="Rosales"/>
    <s v="+1-923-401-3472x02458"/>
    <s v="None"/>
    <s v="Peanuts"/>
    <s v="200-018-6899"/>
    <s v="OK"/>
  </r>
  <r>
    <s v="916046"/>
    <x v="2"/>
    <d v="1948-05-19T00:00:00"/>
    <n v="77"/>
    <s v="17609"/>
    <s v="(976)683-9103x649"/>
    <s v="958 Vargas Meadows_x000a_Stricklandtown, KS 17609"/>
    <s v="O+"/>
    <s v="(258)548-1102x6551"/>
    <s v="Dominguez, Lopez and Terrell"/>
    <x v="4"/>
    <s v="Los Angeles"/>
    <s v="USA"/>
    <s v="POL187989"/>
    <s v="Diabetes"/>
    <s v="White"/>
    <s v="Non-Hispanic"/>
    <s v="Married"/>
    <s v="Jodi"/>
    <s v="Johnson"/>
    <s v="997-552-7096"/>
    <s v="None"/>
    <s v="Shellfish"/>
    <s v="001-224-405-5512x890"/>
    <s v="OK"/>
  </r>
  <r>
    <s v="916133"/>
    <x v="1"/>
    <d v="1959-11-30T00:00:00"/>
    <n v="66"/>
    <s v="53675"/>
    <s v="+1-164-480-1149"/>
    <s v="1921 Kevin Glens Apt. 341_x000a_East Taylor, NC 53675"/>
    <s v="A-"/>
    <s v="+1-052-605-8294x2682"/>
    <s v="Baird-Bryant"/>
    <x v="2"/>
    <s v="Chicago"/>
    <s v="USA"/>
    <s v="POL427967"/>
    <s v="None"/>
    <s v="Other"/>
    <s v="Hispanic"/>
    <s v="Widowed"/>
    <s v="Whitney"/>
    <s v="Morrison"/>
    <s v="1637925171"/>
    <s v="Diabetes"/>
    <s v="None"/>
    <s v="+1-970-148-8224x7482"/>
    <s v="OK"/>
  </r>
  <r>
    <s v="916178"/>
    <x v="0"/>
    <d v="1997-11-23T00:00:00"/>
    <n v="28"/>
    <s v="92960"/>
    <s v="8282151618"/>
    <s v="312 David Walks_x000a_West Michaelhaven, VA 92960"/>
    <s v="A+"/>
    <s v="001-076-887-8213x38620"/>
    <s v="Turner, Wilkins and Ortega"/>
    <x v="4"/>
    <s v="Chicago"/>
    <s v="USA"/>
    <s v="POL774438"/>
    <s v="None"/>
    <s v="Black"/>
    <s v="Hispanic"/>
    <s v="Single"/>
    <s v="Michael"/>
    <s v="Lopez"/>
    <s v="+1-285-962-2969x779"/>
    <s v="Diabetes"/>
    <s v="Penicillin"/>
    <s v="616.468.0252x506"/>
    <s v="OK"/>
  </r>
  <r>
    <s v="916241"/>
    <x v="1"/>
    <d v="1968-10-28T00:00:00"/>
    <n v="57"/>
    <s v="02112"/>
    <s v="967.838.0932"/>
    <s v="06844 Jacobs Inlet Suite 123_x000a_New Jenniferfurt, LA 02112"/>
    <s v="B-"/>
    <s v="(827)622-3570x8356"/>
    <s v="Richardson, Johnston and Morales"/>
    <x v="0"/>
    <s v="Los Angeles"/>
    <s v="USA"/>
    <s v="POL129378"/>
    <s v="None"/>
    <s v="Other"/>
    <s v="Non-Hispanic"/>
    <s v="Divorced"/>
    <s v="Jacqueline"/>
    <s v="Hughes"/>
    <s v="902.974.9676x921"/>
    <s v="Diabetes"/>
    <s v="Dust"/>
    <s v="812-247-8877x02420"/>
    <s v="OK"/>
  </r>
  <r>
    <s v="916289"/>
    <x v="0"/>
    <d v="1954-04-10T00:00:00"/>
    <n v="71"/>
    <s v="23257"/>
    <s v="001-977-391-5495x0476"/>
    <s v="43816 Edwards Alley Suite 043_x000a_Booneburgh, KS 23257"/>
    <s v="A+"/>
    <s v="173.871.2186x108"/>
    <s v="Campbell-Goodwin"/>
    <x v="0"/>
    <s v="New York City"/>
    <s v="USA"/>
    <s v="POL329398"/>
    <s v="None"/>
    <s v="Hispanic"/>
    <s v="Hispanic"/>
    <s v="Widowed"/>
    <s v="Mary"/>
    <s v="Kline"/>
    <s v="030.898.4195x3835"/>
    <s v="Arthritis"/>
    <s v="Shellfish"/>
    <s v="(886)951-3228"/>
    <s v="OK"/>
  </r>
  <r>
    <s v="916313"/>
    <x v="1"/>
    <d v="1993-04-19T00:00:00"/>
    <n v="32"/>
    <s v="54382"/>
    <s v="+1-281-285-5361x10822"/>
    <s v="69911 Davis Lights_x000a_Floresside, RI 54382"/>
    <s v="Ab-"/>
    <s v="8320655876"/>
    <s v="Riley, Wise and Weaver"/>
    <x v="2"/>
    <s v="New York City"/>
    <s v="USA"/>
    <s v="POL171654"/>
    <s v="Diabetes"/>
    <s v="Hispanic"/>
    <s v="Non-Hispanic"/>
    <s v="Divorced"/>
    <s v="Dr."/>
    <s v="Jacqueline Valdez"/>
    <s v="830-858-1952"/>
    <s v="None"/>
    <s v="Penicillin"/>
    <s v="281-631-1571x28833"/>
    <s v="OK"/>
  </r>
  <r>
    <s v="916380"/>
    <x v="2"/>
    <d v="1962-03-01T00:00:00"/>
    <n v="63"/>
    <s v="12723"/>
    <s v="278.185.0553x102"/>
    <s v="442 Williams Cove Suite 192_x000a_Chambersland, WI 12723"/>
    <s v="A+"/>
    <s v="945-119-4503x32830"/>
    <s v="Gordon-Torres"/>
    <x v="0"/>
    <s v="New York City"/>
    <s v="USA"/>
    <s v="POL930357"/>
    <s v="Diabetes"/>
    <s v="White"/>
    <s v="Hispanic"/>
    <s v="Widowed"/>
    <s v="Aaron"/>
    <s v="Martin"/>
    <s v="(210)147-6483x57131"/>
    <s v="None"/>
    <s v="Dust"/>
    <s v="(273)001-9160"/>
    <s v="OK"/>
  </r>
  <r>
    <s v="916389"/>
    <x v="0"/>
    <d v="1972-07-11T00:00:00"/>
    <n v="53"/>
    <s v="40246"/>
    <s v="682-418-5910x56335"/>
    <s v="9853 Stanley Alley_x000a_Floresbury, VA 40246"/>
    <s v="A+"/>
    <s v="(730)199-2469x2975"/>
    <s v="Calhoun, Waller and Foster"/>
    <x v="2"/>
    <s v="Miami"/>
    <s v="USA"/>
    <s v="POL576508"/>
    <s v="None"/>
    <s v="Other"/>
    <s v="Non-Hispanic"/>
    <s v="Widowed"/>
    <s v="Cheyenne"/>
    <s v="Robbins"/>
    <s v="324-488-4246"/>
    <s v="Hypertension"/>
    <s v="None"/>
    <s v="007-658-8559x935"/>
    <s v="OK"/>
  </r>
  <r>
    <s v="916415"/>
    <x v="2"/>
    <d v="1985-05-07T00:00:00"/>
    <n v="40"/>
    <s v="96327"/>
    <s v="(738)060-1496x45946"/>
    <s v="9390 Bennett Bypass Suite 939_x000a_North Heatherland, CA 96327"/>
    <s v="A-"/>
    <s v="407-090-9878"/>
    <s v="Walsh and Sons"/>
    <x v="1"/>
    <s v="Miami"/>
    <s v="USA"/>
    <s v="POL758280"/>
    <s v="None"/>
    <s v="White"/>
    <s v="Non-Hispanic"/>
    <s v="Widowed"/>
    <s v="Tracy"/>
    <s v="Mcintosh"/>
    <s v="301.322.1791"/>
    <s v="Arthritis"/>
    <s v="None"/>
    <s v="+1-540-647-5530"/>
    <s v="OK"/>
  </r>
  <r>
    <s v="916494"/>
    <x v="1"/>
    <d v="1999-10-03T00:00:00"/>
    <n v="26"/>
    <s v="14104"/>
    <s v="+1-759-903-9451x94163"/>
    <s v="69592 Mark Mountain_x000a_West Phillipborough, MN 14104"/>
    <s v="B-"/>
    <s v="616-462-0788"/>
    <s v="Taylor-Harrell"/>
    <x v="1"/>
    <s v="Houston"/>
    <s v="USA"/>
    <s v="POL954337"/>
    <s v="None"/>
    <s v="Asian"/>
    <s v="Non-Hispanic"/>
    <s v="Married"/>
    <s v="Luis"/>
    <s v="Lynch"/>
    <s v="+1-562-287-1535x396"/>
    <s v="Hypertension"/>
    <s v="Penicillin"/>
    <s v="574-100-8226x21700"/>
    <s v="OK"/>
  </r>
  <r>
    <s v="916646"/>
    <x v="0"/>
    <d v="1963-10-17T00:00:00"/>
    <n v="62"/>
    <s v="70481"/>
    <s v="001-877-804-1730x1244"/>
    <s v="3894 Mckinney Stravenue Apt. 304_x000a_Port Eugene, MT 70481"/>
    <s v="B-"/>
    <s v="051.308.2094x47731"/>
    <s v="James-Johnson"/>
    <x v="3"/>
    <s v="Los Angeles"/>
    <s v="USA"/>
    <s v="POL178222"/>
    <s v="None"/>
    <s v="Black"/>
    <s v="Hispanic"/>
    <s v="Married"/>
    <s v="Jonathan"/>
    <s v="Thompson"/>
    <s v="+1-252-970-3693x58342"/>
    <s v="Diabetes"/>
    <s v="None"/>
    <s v="+1-962-186-6080x3910"/>
    <s v="OK"/>
  </r>
  <r>
    <s v="916765"/>
    <x v="0"/>
    <d v="1972-01-18T00:00:00"/>
    <n v="53"/>
    <s v="24981"/>
    <s v="(274)365-3533x8743"/>
    <s v="USNS Dickerson_x000a_FPO AP 24981"/>
    <s v="B-"/>
    <s v="002.484.4939x4243"/>
    <s v="Rivera Inc"/>
    <x v="2"/>
    <s v="Miami"/>
    <s v="USA"/>
    <s v="POL617384"/>
    <s v="None"/>
    <s v="White"/>
    <s v="Non-Hispanic"/>
    <s v="Widowed"/>
    <s v="Jennifer"/>
    <s v="Herrera"/>
    <s v="842.269.8747x68680"/>
    <s v="Diabetes"/>
    <s v="None"/>
    <s v="705-070-0167x772"/>
    <s v="OK"/>
  </r>
  <r>
    <s v="916809"/>
    <x v="1"/>
    <d v="2011-08-05T00:00:00"/>
    <n v="14"/>
    <s v="61524"/>
    <s v="+1-135-287-0774x1653"/>
    <s v="851 Gutierrez Expressway_x000a_Shawnhaven, MI 61524"/>
    <s v="Ab-"/>
    <s v="184.268.2015"/>
    <s v="Butler, Hall and Brown"/>
    <x v="0"/>
    <s v="Miami"/>
    <s v="USA"/>
    <s v="POL333959"/>
    <s v="Diabetes"/>
    <s v="Hispanic"/>
    <s v="Hispanic"/>
    <s v="Married"/>
    <s v="Kelly"/>
    <s v="Whitaker"/>
    <s v="(037)698-6848x1247"/>
    <s v="Arthritis"/>
    <s v="Shellfish"/>
    <s v="+1-031-004-7874x4386"/>
    <s v="OK"/>
  </r>
  <r>
    <s v="917087"/>
    <x v="2"/>
    <d v="2000-03-30T00:00:00"/>
    <n v="25"/>
    <s v="80806"/>
    <s v="(365)372-9054x5087"/>
    <s v="610 Jones Mountain_x000a_East Tim, AL 80806"/>
    <s v="Ab-"/>
    <s v="001-360-751-1514x69087"/>
    <s v="Collins LLC"/>
    <x v="4"/>
    <s v="Los Angeles"/>
    <s v="USA"/>
    <s v="POL189130"/>
    <s v="None"/>
    <s v="Asian"/>
    <s v="Hispanic"/>
    <s v="Married"/>
    <s v="Virginia"/>
    <s v="Johns"/>
    <s v="265-122-5143"/>
    <s v="None"/>
    <s v="Peanuts"/>
    <s v="102-077-1332x725"/>
    <s v="OK"/>
  </r>
  <r>
    <s v="917135"/>
    <x v="0"/>
    <d v="1966-07-17T00:00:00"/>
    <n v="59"/>
    <s v="77855"/>
    <s v="802.585.8239x7793"/>
    <s v="4104 Pineda Villages_x000a_Johnsonburgh, VA 77855"/>
    <s v="Ab+"/>
    <s v="896.438.2148"/>
    <s v="Roy, Parker and Cox"/>
    <x v="1"/>
    <s v="Houston"/>
    <s v="USA"/>
    <s v="POL315993"/>
    <s v="None"/>
    <s v="White"/>
    <s v="Non-Hispanic"/>
    <s v="Married"/>
    <s v="Michelle"/>
    <s v="Weiss"/>
    <s v="001-509-642-0504"/>
    <s v="Asthma"/>
    <s v="Penicillin"/>
    <s v="001-766-806-2056x930"/>
    <s v="OK"/>
  </r>
  <r>
    <s v="917312"/>
    <x v="1"/>
    <d v="1979-12-28T00:00:00"/>
    <n v="46"/>
    <s v="66216"/>
    <s v="176.233.7075x7807"/>
    <s v="6038 Eaton Gardens Suite 825_x000a_South Cody, ND 66216"/>
    <s v="O+"/>
    <s v="850-524-9232x95663"/>
    <s v="Taylor PLC"/>
    <x v="4"/>
    <s v="Chicago"/>
    <s v="USA"/>
    <s v="POL463248"/>
    <s v="Diabetes"/>
    <s v="Black"/>
    <s v="Hispanic"/>
    <s v="Single"/>
    <s v="Morgan"/>
    <s v="Craig"/>
    <s v="129.808.2626x227"/>
    <s v="None"/>
    <s v="Dust"/>
    <s v="001-663-607-8538x1030"/>
    <s v="OK"/>
  </r>
  <r>
    <s v="917320"/>
    <x v="2"/>
    <d v="1948-04-27T00:00:00"/>
    <n v="77"/>
    <s v="66343"/>
    <s v="(521)141-5792x17947"/>
    <s v="2199 Johnson Ridge Apt. 460_x000a_Thomasview, SC 66343"/>
    <s v="A-"/>
    <s v="001-591-424-1540x097"/>
    <s v="Guerrero, Gardner and Thomas"/>
    <x v="1"/>
    <s v="Chicago"/>
    <s v="USA"/>
    <s v="POL935285"/>
    <s v="Diabetes"/>
    <s v="Other"/>
    <s v="Hispanic"/>
    <s v="Married"/>
    <s v="Sharon"/>
    <s v="Murphy"/>
    <s v="271.429.0735x7594"/>
    <s v="Arthritis"/>
    <s v="None"/>
    <s v="724.585.5217"/>
    <s v="OK"/>
  </r>
  <r>
    <s v="917386"/>
    <x v="1"/>
    <d v="1985-11-21T00:00:00"/>
    <n v="40"/>
    <s v="74137"/>
    <s v="(481)930-9466"/>
    <s v="68069 Stephanie Common Suite 953_x000a_Jimmyhaven, OK 74137"/>
    <s v="O+"/>
    <s v="(790)980-0191x12385"/>
    <s v="Kemp, Day and Pena"/>
    <x v="2"/>
    <s v="New York City"/>
    <s v="USA"/>
    <s v="POL308076"/>
    <s v="None"/>
    <s v="Other"/>
    <s v="Hispanic"/>
    <s v="Married"/>
    <s v="Cameron"/>
    <s v="Kidd"/>
    <s v="385.080.6611x43026"/>
    <s v="Hypertension"/>
    <s v="Peanuts"/>
    <s v="+1-768-286-0173"/>
    <s v="OK"/>
  </r>
  <r>
    <s v="917395"/>
    <x v="2"/>
    <d v="1982-04-19T00:00:00"/>
    <n v="43"/>
    <s v="52888"/>
    <s v="+1-539-016-2521x7855"/>
    <s v="869 Martinez Summit_x000a_West Willie, NE 52888"/>
    <s v="Ab+"/>
    <s v="+1-017-478-2927x37514"/>
    <s v="Rodriguez, Brown and Robinson"/>
    <x v="1"/>
    <s v="Chicago"/>
    <s v="USA"/>
    <s v="POL125583"/>
    <s v="None"/>
    <s v="White"/>
    <s v="Non-Hispanic"/>
    <s v="Divorced"/>
    <s v="Edward"/>
    <s v="Mejia"/>
    <s v="+1-727-449-1363"/>
    <s v="Hypertension"/>
    <s v="Penicillin"/>
    <s v="(442)788-3906x84381"/>
    <s v="OK"/>
  </r>
  <r>
    <s v="917410"/>
    <x v="2"/>
    <d v="1991-03-24T00:00:00"/>
    <n v="34"/>
    <s v="28378"/>
    <s v="001-927-817-2278x86189"/>
    <s v="8011 Brock Turnpike_x000a_East Davidland, CT 28378"/>
    <s v="O+"/>
    <s v="122-523-3073"/>
    <s v="Martin PLC"/>
    <x v="3"/>
    <s v="Houston"/>
    <s v="USA"/>
    <s v="POL464265"/>
    <s v="None"/>
    <s v="Black"/>
    <s v="Hispanic"/>
    <s v="Divorced"/>
    <s v="Susan"/>
    <s v="Garrett"/>
    <s v="(272)608-9193x1879"/>
    <s v="Diabetes"/>
    <s v="None"/>
    <s v="014.586.8672"/>
    <s v="OK"/>
  </r>
  <r>
    <s v="917688"/>
    <x v="0"/>
    <d v="1945-06-11T00:00:00"/>
    <n v="80"/>
    <s v="31728"/>
    <s v="394.108.1150x01009"/>
    <s v="408 Ashley Center_x000a_Port Troy, CO 31728"/>
    <s v="O+"/>
    <s v="(646)577-3446x7836"/>
    <s v="Jones, Williams and White"/>
    <x v="1"/>
    <s v="Miami"/>
    <s v="USA"/>
    <s v="POL267851"/>
    <s v="None"/>
    <s v="Asian"/>
    <s v="Hispanic"/>
    <s v="Single"/>
    <s v="Kimberly"/>
    <s v="Turner"/>
    <s v="001-033-027-5551x422"/>
    <s v="None"/>
    <s v="Peanuts"/>
    <s v="2201048174"/>
    <s v="OK"/>
  </r>
  <r>
    <s v="917741"/>
    <x v="1"/>
    <d v="1994-08-03T00:00:00"/>
    <n v="31"/>
    <s v="81382"/>
    <s v="+1-415-668-4746x89865"/>
    <s v="989 Cobb Causeway_x000a_West Darren, MD 81382"/>
    <s v="A+"/>
    <s v="(605)805-4907"/>
    <s v="Sexton-Bullock"/>
    <x v="1"/>
    <s v="Miami"/>
    <s v="USA"/>
    <s v="POL908386"/>
    <s v="None"/>
    <s v="Other"/>
    <s v="Hispanic"/>
    <s v="Divorced"/>
    <s v="Christine"/>
    <s v="Kirk"/>
    <s v="2172976261"/>
    <s v="Arthritis"/>
    <s v="Dust"/>
    <s v="(345)557-1157x0353"/>
    <s v="OK"/>
  </r>
  <r>
    <s v="917841"/>
    <x v="1"/>
    <d v="1965-02-27T00:00:00"/>
    <n v="60"/>
    <s v="65137"/>
    <s v="390.152.2686"/>
    <s v="208 Bennett Rapid_x000a_North Jamesport, WY 65137"/>
    <s v="O+"/>
    <s v="(088)510-6163x656"/>
    <s v="Harrison Group"/>
    <x v="3"/>
    <s v="Houston"/>
    <s v="USA"/>
    <s v="POL809996"/>
    <s v="Diabetes"/>
    <s v="Black"/>
    <s v="Hispanic"/>
    <s v="Widowed"/>
    <s v="Joseph"/>
    <s v="Doyle"/>
    <s v="425-401-1120"/>
    <s v="Asthma"/>
    <s v="Peanuts"/>
    <s v="7313218607"/>
    <s v="OK"/>
  </r>
  <r>
    <s v="917940"/>
    <x v="2"/>
    <d v="2000-02-15T00:00:00"/>
    <n v="25"/>
    <s v="85170"/>
    <s v="+1-852-222-7721x61732"/>
    <s v="750 Huff Club_x000a_West Adamborough, KS 85170"/>
    <s v="B-"/>
    <s v="068-746-1119"/>
    <s v="Oneal-Lucero"/>
    <x v="4"/>
    <s v="Miami"/>
    <s v="USA"/>
    <s v="POL779882"/>
    <s v="None"/>
    <s v="Asian"/>
    <s v="Non-Hispanic"/>
    <s v="Single"/>
    <s v="Emily"/>
    <s v="Hall PhD"/>
    <s v="196.295.9142x859"/>
    <s v="None"/>
    <s v="Shellfish"/>
    <s v="001-952-607-5008x91595"/>
    <s v="OK"/>
  </r>
  <r>
    <s v="918083"/>
    <x v="0"/>
    <d v="1975-08-09T00:00:00"/>
    <n v="50"/>
    <s v="28190"/>
    <s v="238.836.2269x61112"/>
    <s v="7274 Fletcher Fall Apt. 971_x000a_Kimberlyberg, OK 28190"/>
    <s v="A+"/>
    <s v="001-304-986-1397x59666"/>
    <s v="Johnson-Suarez"/>
    <x v="0"/>
    <s v="Chicago"/>
    <s v="USA"/>
    <s v="POL226568"/>
    <s v="None"/>
    <s v="Black"/>
    <s v="Non-Hispanic"/>
    <s v="Married"/>
    <s v="Gabriel"/>
    <s v="Henry"/>
    <s v="012.919.4102x128"/>
    <s v="Arthritis"/>
    <s v="None"/>
    <s v="128-911-9240"/>
    <s v="OK"/>
  </r>
  <r>
    <s v="918103"/>
    <x v="2"/>
    <d v="1963-09-23T00:00:00"/>
    <n v="62"/>
    <s v="23435"/>
    <s v="001-960-733-6939"/>
    <s v="Unit 9189 Box 8602_x000a_DPO AA 23435"/>
    <s v="B-"/>
    <s v="001-521-840-2968x910"/>
    <s v="Lopez-Phelps"/>
    <x v="2"/>
    <s v="Houston"/>
    <s v="USA"/>
    <s v="POL686776"/>
    <s v="None"/>
    <s v="Other"/>
    <s v="Hispanic"/>
    <s v="Single"/>
    <s v="Madeline"/>
    <s v="Myers"/>
    <s v="+1-675-201-5214x1842"/>
    <s v="Hypertension"/>
    <s v="Peanuts"/>
    <s v="+1-190-861-1945x899"/>
    <s v="OK"/>
  </r>
  <r>
    <s v="918199"/>
    <x v="0"/>
    <d v="1972-07-13T00:00:00"/>
    <n v="53"/>
    <s v="16823"/>
    <s v="(664)956-8402x2034"/>
    <s v="03879 Burke Shore_x000a_Banksfort, OR 16823"/>
    <s v="A+"/>
    <s v="046-664-7943x22046"/>
    <s v="Tyler Ltd"/>
    <x v="4"/>
    <s v="New York City"/>
    <s v="USA"/>
    <s v="POL932870"/>
    <s v="None"/>
    <s v="Other"/>
    <s v="Hispanic"/>
    <s v="Widowed"/>
    <s v="Brian"/>
    <s v="Smith"/>
    <s v="+1-977-152-9266"/>
    <s v="Hypertension"/>
    <s v="Penicillin"/>
    <s v="+1-636-376-9013"/>
    <s v="OK"/>
  </r>
  <r>
    <s v="918269"/>
    <x v="0"/>
    <d v="1958-11-10T00:00:00"/>
    <n v="67"/>
    <s v="78683"/>
    <s v="855-076-3414"/>
    <s v="PSC 7012, Box 7622_x000a_APO AE 78683"/>
    <s v="B+"/>
    <s v="001-302-715-0237x02348"/>
    <s v="Torres, Martinez and Ball"/>
    <x v="3"/>
    <s v="New York City"/>
    <s v="USA"/>
    <s v="POL815663"/>
    <s v="None"/>
    <s v="Hispanic"/>
    <s v="Non-Hispanic"/>
    <s v="Single"/>
    <s v="Robert"/>
    <s v="George"/>
    <s v="908-854-0299"/>
    <s v="Hypertension"/>
    <s v="Peanuts"/>
    <s v="987-428-0085x749"/>
    <s v="OK"/>
  </r>
  <r>
    <s v="918277"/>
    <x v="2"/>
    <d v="1973-03-03T00:00:00"/>
    <n v="52"/>
    <s v="36159"/>
    <s v="8433145425"/>
    <s v="399 Jeremy Burg Apt. 749_x000a_Hamiltonberg, NV 36159"/>
    <s v="Ab-"/>
    <s v="001-983-629-9328x6507"/>
    <s v="Morris, Walker and Mitchell"/>
    <x v="1"/>
    <s v="Los Angeles"/>
    <s v="USA"/>
    <s v="POL558199"/>
    <s v="None"/>
    <s v="Asian"/>
    <s v="Non-Hispanic"/>
    <s v="Divorced"/>
    <s v="Alan"/>
    <s v="Graham"/>
    <s v="+1-765-584-0389x331"/>
    <s v="Diabetes"/>
    <s v="None"/>
    <s v="001-897-042-3406x280"/>
    <s v="OK"/>
  </r>
  <r>
    <s v="918514"/>
    <x v="1"/>
    <d v="1990-01-12T00:00:00"/>
    <n v="35"/>
    <s v="12747"/>
    <s v="104-554-4965x1699"/>
    <s v="00281 Manuel Radial Apt. 504_x000a_Port Jacksonburgh, ME 12747"/>
    <s v="B-"/>
    <s v="001-780-314-7338x36950"/>
    <s v="Tucker, York and Cantu"/>
    <x v="3"/>
    <s v="Los Angeles"/>
    <s v="USA"/>
    <s v="POL696348"/>
    <s v="None"/>
    <s v="Black"/>
    <s v="Hispanic"/>
    <s v="Widowed"/>
    <s v="Amanda"/>
    <s v="Martinez"/>
    <s v="+1-600-986-9055x81108"/>
    <s v="Arthritis"/>
    <s v="Penicillin"/>
    <s v="(222)345-8461x62420"/>
    <s v="OK"/>
  </r>
  <r>
    <s v="918687"/>
    <x v="2"/>
    <d v="1977-07-27T00:00:00"/>
    <n v="48"/>
    <s v="17943"/>
    <s v="(711)722-2684x9428"/>
    <s v="0071 Mack Meadow Apt. 041_x000a_North Logan, VA 17943"/>
    <s v="B+"/>
    <s v="277-867-5052"/>
    <s v="Jensen-Reed"/>
    <x v="4"/>
    <s v="Los Angeles"/>
    <s v="USA"/>
    <s v="POL783460"/>
    <s v="None"/>
    <s v="Other"/>
    <s v="Hispanic"/>
    <s v="Widowed"/>
    <s v="Benjamin"/>
    <s v="Huynh"/>
    <s v="147.332.1699"/>
    <s v="None"/>
    <s v="Penicillin"/>
    <s v="009.181.0632x32334"/>
    <s v="OK"/>
  </r>
  <r>
    <s v="918740"/>
    <x v="0"/>
    <d v="1942-02-02T00:00:00"/>
    <n v="83"/>
    <s v="14215"/>
    <s v="001-569-982-5512x27242"/>
    <s v="911 Mckinney Street_x000a_Rodriguezmouth, IN 14215"/>
    <s v="O+"/>
    <s v="1304856441"/>
    <s v="Roberson-Fry"/>
    <x v="2"/>
    <s v="Chicago"/>
    <s v="USA"/>
    <s v="POL902827"/>
    <s v="None"/>
    <s v="Asian"/>
    <s v="Hispanic"/>
    <s v="Widowed"/>
    <s v="Sean"/>
    <s v="Tran"/>
    <s v="313-114-2820"/>
    <s v="None"/>
    <s v="Penicillin"/>
    <s v="119.593.6681x29360"/>
    <s v="OK"/>
  </r>
  <r>
    <s v="918769"/>
    <x v="2"/>
    <d v="1988-08-04T00:00:00"/>
    <n v="37"/>
    <s v="01599"/>
    <s v="335-164-6835x33359"/>
    <s v="5949 Lee Mount_x000a_Port Ashlee, TX 01599"/>
    <s v="O+"/>
    <s v="001-783-120-2483x5804"/>
    <s v="Alexander, King and Price"/>
    <x v="3"/>
    <s v="Miami"/>
    <s v="USA"/>
    <s v="POL174213"/>
    <s v="Diabetes"/>
    <s v="White"/>
    <s v="Non-Hispanic"/>
    <s v="Divorced"/>
    <s v="Kayla"/>
    <s v="Walton"/>
    <s v="254.147.5038x154"/>
    <s v="Arthritis"/>
    <s v="Penicillin"/>
    <s v="278-809-6439x9895"/>
    <s v="OK"/>
  </r>
  <r>
    <s v="918798"/>
    <x v="2"/>
    <d v="1988-01-02T00:00:00"/>
    <n v="37"/>
    <s v="71233"/>
    <s v="829-190-2289x65644"/>
    <s v="496 Linda Walk_x000a_Sheilabury, MS 71233"/>
    <s v="O+"/>
    <s v="557.042.2345x67160"/>
    <s v="Bennett, Tran and Wright"/>
    <x v="4"/>
    <s v="New York City"/>
    <s v="USA"/>
    <s v="POL904218"/>
    <s v="Diabetes"/>
    <s v="Hispanic"/>
    <s v="Hispanic"/>
    <s v="Married"/>
    <s v="Charles"/>
    <s v="Brown"/>
    <s v="+1-048-959-9777x8625"/>
    <s v="Diabetes"/>
    <s v="None"/>
    <s v="953.919.5891"/>
    <s v="OK"/>
  </r>
  <r>
    <s v="919027"/>
    <x v="2"/>
    <d v="1992-02-23T00:00:00"/>
    <n v="33"/>
    <s v="49432"/>
    <s v="572.665.3739"/>
    <s v="687 Butler Estate_x000a_North Katherine, MI 49432"/>
    <s v="A+"/>
    <s v="372.883.9909"/>
    <s v="Owens, Morton and Allen"/>
    <x v="4"/>
    <s v="Miami"/>
    <s v="USA"/>
    <s v="POL252038"/>
    <s v="Diabetes"/>
    <s v="Black"/>
    <s v="Non-Hispanic"/>
    <s v="Single"/>
    <s v="Franklin"/>
    <s v="Thompson"/>
    <s v="444-345-7106x253"/>
    <s v="Diabetes"/>
    <s v="Shellfish"/>
    <s v="356.574.0309x94357"/>
    <s v="OK"/>
  </r>
  <r>
    <s v="919245"/>
    <x v="2"/>
    <d v="1953-01-01T00:00:00"/>
    <n v="72"/>
    <s v="79414"/>
    <s v="+1-532-689-8465x58910"/>
    <s v="Unit 6738 Box 7339_x000a_DPO AP 79414"/>
    <s v="Ab+"/>
    <s v="322.005.0000"/>
    <s v="Molina, Wolf and Kennedy"/>
    <x v="2"/>
    <s v="Los Angeles"/>
    <s v="USA"/>
    <s v="POL942410"/>
    <s v="Diabetes"/>
    <s v="Asian"/>
    <s v="Hispanic"/>
    <s v="Widowed"/>
    <s v="Michelle"/>
    <s v="Elliott"/>
    <s v="482.539.3415x2950"/>
    <s v="Diabetes"/>
    <s v="Peanuts"/>
    <s v="487-248-7726x1153"/>
    <s v="OK"/>
  </r>
  <r>
    <s v="919340"/>
    <x v="1"/>
    <d v="1980-10-30T00:00:00"/>
    <n v="45"/>
    <s v="67227"/>
    <s v="589-562-0351x815"/>
    <s v="422 Davis Row_x000a_East Stanleyburgh, WA 67227"/>
    <s v="A+"/>
    <s v="195.815.8557x88573"/>
    <s v="Sampson, Werner and Palmer"/>
    <x v="1"/>
    <s v="Miami"/>
    <s v="USA"/>
    <s v="POL550316"/>
    <s v="Diabetes"/>
    <s v="Other"/>
    <s v="Non-Hispanic"/>
    <s v="Married"/>
    <s v="Joseph"/>
    <s v="Wolf"/>
    <s v="5472474241"/>
    <s v="Diabetes"/>
    <s v="None"/>
    <s v="(931)076-3006x25944"/>
    <s v="OK"/>
  </r>
  <r>
    <s v="919476"/>
    <x v="0"/>
    <d v="1957-12-16T00:00:00"/>
    <n v="68"/>
    <s v="64401"/>
    <s v="675-315-5680"/>
    <s v="813 Patricia Drives Suite 543_x000a_Micheleburgh, NY 64401"/>
    <s v="O+"/>
    <s v="(691)725-6637"/>
    <s v="Miller, Ryan and Tran"/>
    <x v="0"/>
    <s v="Chicago"/>
    <s v="USA"/>
    <s v="POL384234"/>
    <s v="None"/>
    <s v="Black"/>
    <s v="Non-Hispanic"/>
    <s v="Widowed"/>
    <s v="Steven"/>
    <s v="Stewart"/>
    <s v="001-487-136-2319x5155"/>
    <s v="Asthma"/>
    <s v="Shellfish"/>
    <s v="0616363306"/>
    <s v="OK"/>
  </r>
  <r>
    <s v="919749"/>
    <x v="1"/>
    <d v="1963-02-11T00:00:00"/>
    <n v="62"/>
    <s v="98055"/>
    <s v="2858796593"/>
    <s v="151 Olson Views Apt. 711_x000a_Padillaside, OK 98055"/>
    <s v="O+"/>
    <s v="001-108-608-5229x0500"/>
    <s v="Barnes-Scott"/>
    <x v="0"/>
    <s v="Los Angeles"/>
    <s v="USA"/>
    <s v="POL792511"/>
    <s v="None"/>
    <s v="Black"/>
    <s v="Hispanic"/>
    <s v="Widowed"/>
    <s v="Shelby"/>
    <s v="Garza"/>
    <s v="(000)637-8499x87449"/>
    <s v="Diabetes"/>
    <s v="Shellfish"/>
    <s v="001-626-038-5927x1437"/>
    <s v="OK"/>
  </r>
  <r>
    <s v="919824"/>
    <x v="2"/>
    <d v="1971-10-26T00:00:00"/>
    <n v="54"/>
    <s v="56156"/>
    <s v="868.879.7384"/>
    <s v="3349 Gonzalez Manors Suite 322_x000a_Watsonfurt, CA 56156"/>
    <s v="B-"/>
    <s v="881-225-2224x99304"/>
    <s v="Richmond and Sons"/>
    <x v="0"/>
    <s v="New York City"/>
    <s v="USA"/>
    <s v="POL536432"/>
    <s v="None"/>
    <s v="Other"/>
    <s v="Hispanic"/>
    <s v="Divorced"/>
    <s v="Kenneth"/>
    <s v="Hughes"/>
    <s v="270-301-3778x844"/>
    <s v="Asthma"/>
    <s v="None"/>
    <s v="722-377-6875x643"/>
    <s v="OK"/>
  </r>
  <r>
    <s v="919939"/>
    <x v="2"/>
    <d v="1942-06-26T00:00:00"/>
    <n v="83"/>
    <s v="23292"/>
    <s v="+1-707-792-6980x14065"/>
    <s v="975 Harris Isle_x000a_Lake Rachel, TN 23292"/>
    <s v="Ab+"/>
    <s v="(927)184-5171x72818"/>
    <s v="House-Patterson"/>
    <x v="3"/>
    <s v="Miami"/>
    <s v="USA"/>
    <s v="POL709208"/>
    <s v="None"/>
    <s v="Other"/>
    <s v="Non-Hispanic"/>
    <s v="Married"/>
    <s v="Terry"/>
    <s v="Roberts"/>
    <s v="173-277-9370x1146"/>
    <s v="Diabetes"/>
    <s v="Dust"/>
    <s v="+1-330-226-5738x193"/>
    <s v="OK"/>
  </r>
  <r>
    <s v="920036"/>
    <x v="2"/>
    <d v="2006-03-25T00:00:00"/>
    <n v="19"/>
    <s v="41392"/>
    <s v="753.688.4441x6671"/>
    <s v="2150 Carl Haven Suite 515_x000a_South Christie, AZ 41392"/>
    <s v="B+"/>
    <s v="(250)433-4598"/>
    <s v="Williams-Manning"/>
    <x v="1"/>
    <s v="Houston"/>
    <s v="USA"/>
    <s v="POL236450"/>
    <s v="Diabetes"/>
    <s v="Asian"/>
    <s v="Hispanic"/>
    <s v="Married"/>
    <s v="James"/>
    <s v="Curtis"/>
    <s v="(463)519-4337x05196"/>
    <s v="Arthritis"/>
    <s v="Dust"/>
    <s v="921.758.2821"/>
    <s v="OK"/>
  </r>
  <r>
    <s v="920077"/>
    <x v="1"/>
    <d v="1995-12-15T00:00:00"/>
    <n v="30"/>
    <s v="77030"/>
    <s v="860-403-6220x9913"/>
    <s v="603 Finley Bridge Apt. 717_x000a_New Patricia, PA 77030"/>
    <s v="B-"/>
    <s v="726.343.6212"/>
    <s v="Davis, Carter and Quinn"/>
    <x v="2"/>
    <s v="Houston"/>
    <s v="USA"/>
    <s v="POL836606"/>
    <s v="Diabetes"/>
    <s v="White"/>
    <s v="Hispanic"/>
    <s v="Married"/>
    <s v="Jean"/>
    <s v="Brown"/>
    <s v="865-147-7937x1171"/>
    <s v="Arthritis"/>
    <s v="Penicillin"/>
    <s v="001-439-120-4841x44217"/>
    <s v="OK"/>
  </r>
  <r>
    <s v="920095"/>
    <x v="0"/>
    <d v="1948-09-21T00:00:00"/>
    <n v="77"/>
    <s v="85305"/>
    <s v="848-431-9735"/>
    <s v="9259 Stephanie Corner_x000a_South Courtney, CT 85305"/>
    <s v="O-"/>
    <s v="(877)184-4276"/>
    <s v="Smith Group"/>
    <x v="3"/>
    <s v="Chicago"/>
    <s v="USA"/>
    <s v="POL122005"/>
    <s v="Diabetes"/>
    <s v="White"/>
    <s v="Hispanic"/>
    <s v="Single"/>
    <s v="Erica"/>
    <s v="Mcdonald"/>
    <s v="+1-396-606-2180x98160"/>
    <s v="None"/>
    <s v="Shellfish"/>
    <s v="246.727.1135x1930"/>
    <s v="OK"/>
  </r>
  <r>
    <s v="920219"/>
    <x v="2"/>
    <d v="1956-07-15T00:00:00"/>
    <n v="69"/>
    <s v="16699"/>
    <s v="001-609-366-9564x09374"/>
    <s v="5418 Fernandez Point_x000a_Victoriaview, GA 16699"/>
    <s v="Ab-"/>
    <s v="(257)656-6001x37353"/>
    <s v="Roberts, Johnson and Bennett"/>
    <x v="2"/>
    <s v="Houston"/>
    <s v="USA"/>
    <s v="POL404267"/>
    <s v="None"/>
    <s v="Asian"/>
    <s v="Non-Hispanic"/>
    <s v="Divorced"/>
    <s v="Cameron"/>
    <s v="Burnett"/>
    <s v="585.403.5748x90989"/>
    <s v="Diabetes"/>
    <s v="Penicillin"/>
    <s v="194.407.2306"/>
    <s v="OK"/>
  </r>
  <r>
    <s v="920232"/>
    <x v="0"/>
    <d v="1984-09-18T00:00:00"/>
    <n v="41"/>
    <s v="01981"/>
    <s v="132.916.7679"/>
    <s v="02760 Gabriel Terrace Apt. 442_x000a_Port Larry, VA 01981"/>
    <s v="Ab+"/>
    <s v="958-349-0294"/>
    <s v="Jimenez-Love"/>
    <x v="3"/>
    <s v="New York City"/>
    <s v="USA"/>
    <s v="POL272866"/>
    <s v="None"/>
    <s v="Asian"/>
    <s v="Hispanic"/>
    <s v="Widowed"/>
    <s v="Sherri"/>
    <s v="Jackson"/>
    <s v="(468)664-7281x63105"/>
    <s v="None"/>
    <s v="Peanuts"/>
    <s v="+1-127-064-7654"/>
    <s v="OK"/>
  </r>
  <r>
    <s v="920384"/>
    <x v="0"/>
    <d v="2009-11-03T00:00:00"/>
    <n v="16"/>
    <s v="71249"/>
    <s v="323.305.7640x127"/>
    <s v="USNS Ortiz_x000a_FPO AE 71249"/>
    <s v="Ab+"/>
    <s v="001-645-470-8911x86640"/>
    <s v="Wilson-Morton"/>
    <x v="2"/>
    <s v="Miami"/>
    <s v="USA"/>
    <s v="POL163464"/>
    <s v="None"/>
    <s v="Other"/>
    <s v="Non-Hispanic"/>
    <s v="Married"/>
    <s v="Mary"/>
    <s v="Sanchez"/>
    <s v="001-576-298-9231x30909"/>
    <s v="None"/>
    <s v="Dust"/>
    <s v="(559)490-6068x0578"/>
    <s v="OK"/>
  </r>
  <r>
    <s v="920394"/>
    <x v="0"/>
    <d v="1977-09-15T00:00:00"/>
    <n v="48"/>
    <s v="10048"/>
    <s v="(357)154-7900x216"/>
    <s v="66875 Collins Trail_x000a_Jeremyton, NV 10048"/>
    <s v="A-"/>
    <s v="7381943419"/>
    <s v="Clark-Ruiz"/>
    <x v="4"/>
    <s v="New York City"/>
    <s v="USA"/>
    <s v="POL903103"/>
    <s v="None"/>
    <s v="Other"/>
    <s v="Hispanic"/>
    <s v="Divorced"/>
    <s v="Amanda"/>
    <s v="Liu"/>
    <s v="001-541-167-8507"/>
    <s v="Diabetes"/>
    <s v="Penicillin"/>
    <s v="(013)013-0529x2926"/>
    <s v="OK"/>
  </r>
  <r>
    <s v="920494"/>
    <x v="1"/>
    <d v="1972-06-21T00:00:00"/>
    <n v="53"/>
    <s v="22393"/>
    <s v="191.352.4338"/>
    <s v="203 Obrien Burg_x000a_Castromouth, NM 22393"/>
    <s v="B-"/>
    <s v="517-842-3661x4963"/>
    <s v="Freeman, Sullivan and Smith"/>
    <x v="1"/>
    <s v="Chicago"/>
    <s v="USA"/>
    <s v="POL673572"/>
    <s v="None"/>
    <s v="Hispanic"/>
    <s v="Non-Hispanic"/>
    <s v="Widowed"/>
    <s v="Randy"/>
    <s v="Lewis"/>
    <s v="(578)725-2598x43982"/>
    <s v="Diabetes"/>
    <s v="None"/>
    <s v="001-013-250-1036x6037"/>
    <s v="OK"/>
  </r>
  <r>
    <s v="920572"/>
    <x v="0"/>
    <d v="1999-09-14T00:00:00"/>
    <n v="26"/>
    <s v="59545"/>
    <s v="4345638256"/>
    <s v="36020 Watson Pines Apt. 665_x000a_North Crystal, OH 59545"/>
    <s v="A-"/>
    <s v="355-565-8703"/>
    <s v="Jackson-Johnson"/>
    <x v="1"/>
    <s v="New York City"/>
    <s v="USA"/>
    <s v="POL101542"/>
    <s v="Diabetes"/>
    <s v="Other"/>
    <s v="Non-Hispanic"/>
    <s v="Divorced"/>
    <s v="Sarah"/>
    <s v="Johnson"/>
    <s v="561-176-8411"/>
    <s v="Asthma"/>
    <s v="Shellfish"/>
    <s v="(842)113-4675"/>
    <s v="OK"/>
  </r>
  <r>
    <s v="920763"/>
    <x v="1"/>
    <d v="1951-02-21T00:00:00"/>
    <n v="74"/>
    <s v="69067"/>
    <s v="2510954160"/>
    <s v="148 Ashley Heights Apt. 830_x000a_New Christina, NV 69067"/>
    <s v="Ab+"/>
    <s v="+1-295-839-3768x20199"/>
    <s v="Jones-Riley"/>
    <x v="1"/>
    <s v="Houston"/>
    <s v="USA"/>
    <s v="POL853103"/>
    <s v="None"/>
    <s v="Other"/>
    <s v="Non-Hispanic"/>
    <s v="Divorced"/>
    <s v="Angela"/>
    <s v="Castaneda"/>
    <s v="786-278-9901x125"/>
    <s v="Diabetes"/>
    <s v="Dust"/>
    <s v="001-167-245-9577x1191"/>
    <s v="OK"/>
  </r>
  <r>
    <s v="920772"/>
    <x v="1"/>
    <d v="1994-08-19T00:00:00"/>
    <n v="31"/>
    <s v="26034"/>
    <s v="001-280-831-4864x33493"/>
    <s v="096 Jones Keys Suite 411_x000a_East John, KS 26034"/>
    <s v="B-"/>
    <s v="(792)695-0218x05974"/>
    <s v="Hernandez, York and Whitehead"/>
    <x v="3"/>
    <s v="New York City"/>
    <s v="USA"/>
    <s v="POL447572"/>
    <s v="None"/>
    <s v="Black"/>
    <s v="Hispanic"/>
    <s v="Divorced"/>
    <s v="Vanessa"/>
    <s v="Rubio"/>
    <s v="417.733.7963x4912"/>
    <s v="Arthritis"/>
    <s v="Shellfish"/>
    <s v="+1-543-660-4920x8949"/>
    <s v="OK"/>
  </r>
  <r>
    <s v="920874"/>
    <x v="1"/>
    <d v="1996-08-30T00:00:00"/>
    <n v="29"/>
    <s v="05699"/>
    <s v="002-810-2999x99153"/>
    <s v="1201 Vazquez Park_x000a_Adamchester, SD 05699"/>
    <s v="A-"/>
    <s v="001-874-676-1524x099"/>
    <s v="Mitchell LLC"/>
    <x v="3"/>
    <s v="Houston"/>
    <s v="USA"/>
    <s v="POL130330"/>
    <s v="None"/>
    <s v="Asian"/>
    <s v="Hispanic"/>
    <s v="Single"/>
    <s v="Kristi"/>
    <s v="Ellison"/>
    <s v="(705)715-8591"/>
    <s v="Asthma"/>
    <s v="None"/>
    <s v="+1-485-940-8244x026"/>
    <s v="OK"/>
  </r>
  <r>
    <s v="920923"/>
    <x v="2"/>
    <d v="1963-03-20T00:00:00"/>
    <n v="62"/>
    <s v="71739"/>
    <s v="516-807-8120x3876"/>
    <s v="USS May_x000a_FPO AA 71739"/>
    <s v="B-"/>
    <s v="(412)055-5231x32952"/>
    <s v="Moore, Davis and Mejia"/>
    <x v="4"/>
    <s v="Chicago"/>
    <s v="USA"/>
    <s v="POL819524"/>
    <s v="Diabetes"/>
    <s v="Asian"/>
    <s v="Non-Hispanic"/>
    <s v="Widowed"/>
    <s v="Alexis"/>
    <s v="Greene"/>
    <s v="752-262-6475x6213"/>
    <s v="Arthritis"/>
    <s v="Dust"/>
    <s v="696.290.8760x003"/>
    <s v="OK"/>
  </r>
  <r>
    <s v="921080"/>
    <x v="0"/>
    <d v="1963-03-25T00:00:00"/>
    <n v="62"/>
    <s v="02354"/>
    <s v="(558)793-7552"/>
    <s v="77779 Judy Meadow_x000a_South Steven, IL 02354"/>
    <s v="A-"/>
    <s v="(196)986-1163"/>
    <s v="Mitchell Group"/>
    <x v="2"/>
    <s v="Chicago"/>
    <s v="USA"/>
    <s v="POL941826"/>
    <s v="Diabetes"/>
    <s v="Asian"/>
    <s v="Hispanic"/>
    <s v="Divorced"/>
    <s v="Adrian"/>
    <s v="Robinson"/>
    <s v="001-181-673-0227x431"/>
    <s v="None"/>
    <s v="Penicillin"/>
    <s v="(786)970-2410x11661"/>
    <s v="OK"/>
  </r>
  <r>
    <s v="921150"/>
    <x v="1"/>
    <d v="1988-07-25T00:00:00"/>
    <n v="37"/>
    <s v="63253"/>
    <s v="001-939-012-0654x60931"/>
    <s v="868 Brian Lock Suite 302_x000a_Oliverhaven, ID 63253"/>
    <s v="B-"/>
    <s v="4510848268"/>
    <s v="Jones-Harris"/>
    <x v="3"/>
    <s v="Chicago"/>
    <s v="USA"/>
    <s v="POL569436"/>
    <s v="None"/>
    <s v="Black"/>
    <s v="Non-Hispanic"/>
    <s v="Married"/>
    <s v="George"/>
    <s v="Owen"/>
    <s v="482-749-8027x9816"/>
    <s v="Diabetes"/>
    <s v="None"/>
    <s v="(985)449-7154x3768"/>
    <s v="OK"/>
  </r>
  <r>
    <s v="921263"/>
    <x v="2"/>
    <d v="1999-01-26T00:00:00"/>
    <n v="26"/>
    <s v="83610"/>
    <s v="001-896-895-2408x04261"/>
    <s v="96385 Heather Trail Apt. 693_x000a_Port Jeffrey, AL 83610"/>
    <s v="O+"/>
    <s v="(423)067-0954x747"/>
    <s v="Phillips-Landry"/>
    <x v="1"/>
    <s v="New York City"/>
    <s v="USA"/>
    <s v="POL843208"/>
    <s v="Diabetes"/>
    <s v="Asian"/>
    <s v="Non-Hispanic"/>
    <s v="Married"/>
    <s v="Allen"/>
    <s v="Jones"/>
    <s v="498-581-2142x21610"/>
    <s v="Hypertension"/>
    <s v="Shellfish"/>
    <s v="(252)661-1140"/>
    <s v="OK"/>
  </r>
  <r>
    <s v="921349"/>
    <x v="1"/>
    <d v="1967-01-26T00:00:00"/>
    <n v="58"/>
    <s v="11928"/>
    <s v="+1-168-079-8457x5465"/>
    <s v="16059 Brown Greens_x000a_New Michael, PA 11928"/>
    <s v="Ab-"/>
    <s v="832.013.5266x185"/>
    <s v="Sanders-Richards"/>
    <x v="1"/>
    <s v="New York City"/>
    <s v="USA"/>
    <s v="POL313658"/>
    <s v="None"/>
    <s v="White"/>
    <s v="Non-Hispanic"/>
    <s v="Widowed"/>
    <s v="Kelly"/>
    <s v="Cisneros"/>
    <s v="001-820-474-5252"/>
    <s v="Arthritis"/>
    <s v="None"/>
    <s v="6430945326"/>
    <s v="OK"/>
  </r>
  <r>
    <s v="921369"/>
    <x v="0"/>
    <d v="2009-03-06T00:00:00"/>
    <n v="16"/>
    <s v="03370"/>
    <s v="+1-835-108-1957x5121"/>
    <s v="333 Paul Bridge_x000a_Kelliberg, MO 03370"/>
    <s v="O+"/>
    <s v="(294)434-4029"/>
    <s v="Gomez, Guerrero and Frank"/>
    <x v="3"/>
    <s v="Los Angeles"/>
    <s v="USA"/>
    <s v="POL811489"/>
    <s v="None"/>
    <s v="White"/>
    <s v="Non-Hispanic"/>
    <s v="Divorced"/>
    <s v="Krystal"/>
    <s v="Wilkinson"/>
    <s v="110-962-7830"/>
    <s v="Diabetes"/>
    <s v="Penicillin"/>
    <s v="(564)636-4572"/>
    <s v="OK"/>
  </r>
  <r>
    <s v="921519"/>
    <x v="0"/>
    <d v="1955-08-13T00:00:00"/>
    <n v="70"/>
    <s v="79410"/>
    <s v="001-012-493-0961x76936"/>
    <s v="542 Johnny Stravenue Suite 442_x000a_Velazquezville, AL 79410"/>
    <s v="B+"/>
    <s v="+1-070-990-2106x420"/>
    <s v="Carroll Inc"/>
    <x v="0"/>
    <s v="Houston"/>
    <s v="USA"/>
    <s v="POL348433"/>
    <s v="None"/>
    <s v="White"/>
    <s v="Non-Hispanic"/>
    <s v="Single"/>
    <s v="Nicholas"/>
    <s v="Garcia"/>
    <s v="138.095.6278x8529"/>
    <s v="Hypertension"/>
    <s v="Penicillin"/>
    <s v="+1-478-686-4617x994"/>
    <s v="OK"/>
  </r>
  <r>
    <s v="921582"/>
    <x v="1"/>
    <d v="1993-05-25T00:00:00"/>
    <n v="32"/>
    <s v="07580"/>
    <s v="9992017181"/>
    <s v="8274 Werner Forest_x000a_South Amanda, ME 07580"/>
    <s v="Ab-"/>
    <s v="662-310-4522x20072"/>
    <s v="Wade-Ferrell"/>
    <x v="4"/>
    <s v="Houston"/>
    <s v="USA"/>
    <s v="POL746582"/>
    <s v="Diabetes"/>
    <s v="Black"/>
    <s v="Hispanic"/>
    <s v="Single"/>
    <s v="Brian"/>
    <s v="Good"/>
    <s v="+1-977-295-6667x6953"/>
    <s v="Diabetes"/>
    <s v="Dust"/>
    <s v="+1-220-430-6496"/>
    <s v="OK"/>
  </r>
  <r>
    <s v="921597"/>
    <x v="0"/>
    <d v="1990-12-30T00:00:00"/>
    <n v="35"/>
    <s v="84789"/>
    <s v="126.039.7356x550"/>
    <s v="5212 Maddox Mission Suite 075_x000a_West Peterton, ND 84789"/>
    <s v="A+"/>
    <s v="(194)569-1266x778"/>
    <s v="Wiley and Sons"/>
    <x v="0"/>
    <s v="New York City"/>
    <s v="USA"/>
    <s v="POL648609"/>
    <s v="None"/>
    <s v="Hispanic"/>
    <s v="Non-Hispanic"/>
    <s v="Married"/>
    <s v="Shawn"/>
    <s v="Burke"/>
    <s v="001-410-717-2610x98142"/>
    <s v="Arthritis"/>
    <s v="None"/>
    <s v="(909)124-3880x069"/>
    <s v="OK"/>
  </r>
  <r>
    <s v="921743"/>
    <x v="1"/>
    <d v="1960-02-21T00:00:00"/>
    <n v="65"/>
    <s v="50871"/>
    <s v="(549)906-7218"/>
    <s v="83845 Dixon Squares_x000a_Nealchester, RI 50871"/>
    <s v="O+"/>
    <s v="+1-158-029-2531x094"/>
    <s v="Williams-Thompson"/>
    <x v="0"/>
    <s v="Houston"/>
    <s v="USA"/>
    <s v="POL771952"/>
    <s v="None"/>
    <s v="Other"/>
    <s v="Non-Hispanic"/>
    <s v="Divorced"/>
    <s v="Ethan"/>
    <s v="Washington"/>
    <s v="209-856-2242"/>
    <s v="Arthritis"/>
    <s v="Shellfish"/>
    <s v="3389668893"/>
    <s v="OK"/>
  </r>
  <r>
    <s v="921928"/>
    <x v="2"/>
    <d v="1999-02-26T00:00:00"/>
    <n v="26"/>
    <s v="62224"/>
    <s v="(734)672-3618x50824"/>
    <s v="5996 Holder Turnpike_x000a_South Stephen, KS 62224"/>
    <s v="B-"/>
    <s v="829-089-7112x5584"/>
    <s v="Hull-Jordan"/>
    <x v="4"/>
    <s v="Houston"/>
    <s v="USA"/>
    <s v="POL941603"/>
    <s v="Diabetes"/>
    <s v="White"/>
    <s v="Hispanic"/>
    <s v="Divorced"/>
    <s v="Jennifer"/>
    <s v="Campbell"/>
    <s v="+1-891-208-4898x115"/>
    <s v="Arthritis"/>
    <s v="None"/>
    <s v="+1-711-949-1582"/>
    <s v="OK"/>
  </r>
  <r>
    <s v="922013"/>
    <x v="0"/>
    <d v="1996-01-20T00:00:00"/>
    <n v="29"/>
    <s v="43021"/>
    <s v="+1-164-321-2622x337"/>
    <s v="9317 Mary Road_x000a_Lake Michellemouth, LA 43021"/>
    <s v="O-"/>
    <s v="(956)410-7522"/>
    <s v="Garcia, Alvarez and Larson"/>
    <x v="0"/>
    <s v="Chicago"/>
    <s v="USA"/>
    <s v="POL733576"/>
    <s v="Diabetes"/>
    <s v="Hispanic"/>
    <s v="Non-Hispanic"/>
    <s v="Widowed"/>
    <s v="Sherry"/>
    <s v="Moran"/>
    <s v="(080)703-5456x3592"/>
    <s v="Arthritis"/>
    <s v="Penicillin"/>
    <s v="040.749.7906x68012"/>
    <s v="OK"/>
  </r>
  <r>
    <s v="922036"/>
    <x v="1"/>
    <d v="1995-03-01T00:00:00"/>
    <n v="30"/>
    <s v="46748"/>
    <s v="(644)779-7747"/>
    <s v="PSC 5371, Box 3654_x000a_APO AA 46748"/>
    <s v="A-"/>
    <s v="+1-298-114-1346x578"/>
    <s v="Price, Smith and Love"/>
    <x v="3"/>
    <s v="Chicago"/>
    <s v="USA"/>
    <s v="POL571401"/>
    <s v="None"/>
    <s v="White"/>
    <s v="Non-Hispanic"/>
    <s v="Widowed"/>
    <s v="Miss"/>
    <s v="Wanda Garcia"/>
    <s v="001-436-367-1530x59949"/>
    <s v="Diabetes"/>
    <s v="None"/>
    <s v="001-092-268-3340x59486"/>
    <s v="OK"/>
  </r>
  <r>
    <s v="922163"/>
    <x v="0"/>
    <d v="2001-10-01T00:00:00"/>
    <n v="24"/>
    <s v="08824"/>
    <s v="850-967-9626"/>
    <s v="77186 Kathryn Trail_x000a_North Thomas, ND 08824"/>
    <s v="O-"/>
    <s v="+1-448-614-8581x457"/>
    <s v="Reyes, Shaw and Benson"/>
    <x v="1"/>
    <s v="New York City"/>
    <s v="USA"/>
    <s v="POL571240"/>
    <s v="Diabetes"/>
    <s v="White"/>
    <s v="Hispanic"/>
    <s v="Widowed"/>
    <s v="Julia"/>
    <s v="Ferguson"/>
    <s v="+1-289-330-8779"/>
    <s v="Diabetes"/>
    <s v="Penicillin"/>
    <s v="(789)610-0128"/>
    <s v="OK"/>
  </r>
  <r>
    <s v="922218"/>
    <x v="0"/>
    <d v="1973-07-16T00:00:00"/>
    <n v="52"/>
    <s v="49850"/>
    <s v="001-260-810-4548x772"/>
    <s v="3242 Hunter Crossroad Apt. 954_x000a_East Joshuaton, IN 49850"/>
    <s v="Ab-"/>
    <s v="(043)356-9495x90035"/>
    <s v="Oliver-Nelson"/>
    <x v="2"/>
    <s v="Houston"/>
    <s v="USA"/>
    <s v="POL451720"/>
    <s v="None"/>
    <s v="White"/>
    <s v="Hispanic"/>
    <s v="Single"/>
    <s v="Donald"/>
    <s v="Hernandez"/>
    <s v="+1-647-937-6673x53582"/>
    <s v="Hypertension"/>
    <s v="Penicillin"/>
    <s v="0900763111"/>
    <s v="OK"/>
  </r>
  <r>
    <s v="922322"/>
    <x v="2"/>
    <d v="1960-11-22T00:00:00"/>
    <n v="65"/>
    <s v="82789"/>
    <s v="+1-206-523-6291x75893"/>
    <s v="6804 Ann Street_x000a_Lake Gregory, TN 82789"/>
    <s v="O-"/>
    <s v="898-102-1623"/>
    <s v="Smith-Johnson"/>
    <x v="2"/>
    <s v="New York City"/>
    <s v="USA"/>
    <s v="POL599442"/>
    <s v="None"/>
    <s v="Hispanic"/>
    <s v="Hispanic"/>
    <s v="Married"/>
    <s v="Shannon"/>
    <s v="Gill"/>
    <s v="001-863-081-9563"/>
    <s v="Asthma"/>
    <s v="Peanuts"/>
    <s v="618.797.8809"/>
    <s v="OK"/>
  </r>
  <r>
    <s v="922598"/>
    <x v="0"/>
    <d v="1961-09-09T00:00:00"/>
    <n v="64"/>
    <s v="04845"/>
    <s v="(781)911-6930x671"/>
    <s v="6536 Alex Gardens Suite 598_x000a_Anthonyport, NH 04845"/>
    <s v="O-"/>
    <s v="886-611-2811x83980"/>
    <s v="Scott Inc"/>
    <x v="3"/>
    <s v="Chicago"/>
    <s v="USA"/>
    <s v="POL684701"/>
    <s v="Diabetes"/>
    <s v="Asian"/>
    <s v="Non-Hispanic"/>
    <s v="Married"/>
    <s v="Deborah"/>
    <s v="Sanchez"/>
    <s v="001-936-458-4127x7001"/>
    <s v="None"/>
    <s v="Peanuts"/>
    <s v="+1-171-384-1789x79043"/>
    <s v="OK"/>
  </r>
  <r>
    <s v="922786"/>
    <x v="1"/>
    <d v="2005-05-08T00:00:00"/>
    <n v="20"/>
    <s v="95212"/>
    <s v="028-155-0695x036"/>
    <s v="4194 Peter Freeway Apt. 187_x000a_Erichaven, TX 95212"/>
    <s v="B+"/>
    <s v="309-603-2335x28303"/>
    <s v="Hutchinson Group"/>
    <x v="0"/>
    <s v="Los Angeles"/>
    <s v="USA"/>
    <s v="POL659060"/>
    <s v="Diabetes"/>
    <s v="Hispanic"/>
    <s v="Non-Hispanic"/>
    <s v="Divorced"/>
    <s v="Chad"/>
    <s v="Davis"/>
    <s v="986.486.4459"/>
    <s v="Diabetes"/>
    <s v="Penicillin"/>
    <s v="558-375-0812x5817"/>
    <s v="OK"/>
  </r>
  <r>
    <s v="922880"/>
    <x v="2"/>
    <d v="1986-12-21T00:00:00"/>
    <n v="39"/>
    <s v="88544"/>
    <s v="557-358-4224"/>
    <s v="8300 Anderson Radial Suite 285_x000a_Wheelerchester, VA 88544"/>
    <s v="Ab+"/>
    <s v="214.043.7141"/>
    <s v="Harmon, Hernandez and Harmon"/>
    <x v="4"/>
    <s v="Miami"/>
    <s v="USA"/>
    <s v="POL738207"/>
    <s v="None"/>
    <s v="White"/>
    <s v="Non-Hispanic"/>
    <s v="Divorced"/>
    <s v="Daniel"/>
    <s v="Baker"/>
    <s v="284.374.4593"/>
    <s v="Arthritis"/>
    <s v="Dust"/>
    <s v="506-648-0059"/>
    <s v="OK"/>
  </r>
  <r>
    <s v="923001"/>
    <x v="1"/>
    <d v="1957-08-14T00:00:00"/>
    <n v="68"/>
    <s v="90168"/>
    <s v="0310269248"/>
    <s v="29779 Andrea Points_x000a_Philipshire, AK 90168"/>
    <s v="B+"/>
    <s v="372-119-5686x515"/>
    <s v="Glover, Werner and Miller"/>
    <x v="2"/>
    <s v="Chicago"/>
    <s v="USA"/>
    <s v="POL272709"/>
    <s v="None"/>
    <s v="Hispanic"/>
    <s v="Hispanic"/>
    <s v="Widowed"/>
    <s v="Michael"/>
    <s v="Glenn II"/>
    <s v="(605)074-5057"/>
    <s v="None"/>
    <s v="Shellfish"/>
    <s v="001-195-364-2704x95220"/>
    <s v="OK"/>
  </r>
  <r>
    <s v="923053"/>
    <x v="1"/>
    <d v="1959-10-27T00:00:00"/>
    <n v="66"/>
    <s v="82606"/>
    <s v="(511)613-0855"/>
    <s v="4394 Bonnie Mountains_x000a_New Heatherfurt, IA 82606"/>
    <s v="B+"/>
    <s v="159-761-8020x1189"/>
    <s v="Gates, Rogers and Bennett"/>
    <x v="2"/>
    <s v="Miami"/>
    <s v="USA"/>
    <s v="POL932154"/>
    <s v="Diabetes"/>
    <s v="Hispanic"/>
    <s v="Hispanic"/>
    <s v="Widowed"/>
    <s v="Christine"/>
    <s v="Frederick"/>
    <s v="095-280-9145"/>
    <s v="Diabetes"/>
    <s v="None"/>
    <s v="(667)997-0734"/>
    <s v="OK"/>
  </r>
  <r>
    <s v="923129"/>
    <x v="1"/>
    <d v="1995-05-18T00:00:00"/>
    <n v="30"/>
    <s v="89430"/>
    <s v="351-115-4775x913"/>
    <s v="5100 Kristie Coves Apt. 959_x000a_Martintown, IL 89430"/>
    <s v="Ab+"/>
    <s v="616-940-8697x367"/>
    <s v="Ayala-Key"/>
    <x v="0"/>
    <s v="Chicago"/>
    <s v="USA"/>
    <s v="POL841674"/>
    <s v="None"/>
    <s v="White"/>
    <s v="Hispanic"/>
    <s v="Married"/>
    <s v="Arthur"/>
    <s v="Calhoun"/>
    <s v="632-759-6195"/>
    <s v="Asthma"/>
    <s v="Penicillin"/>
    <s v="001-617-824-0139x50208"/>
    <s v="OK"/>
  </r>
  <r>
    <s v="923198"/>
    <x v="0"/>
    <d v="1975-03-20T00:00:00"/>
    <n v="50"/>
    <s v="96039"/>
    <s v="988-761-5390x997"/>
    <s v="80779 Ann Club_x000a_Allenburgh, RI 96039"/>
    <s v="O-"/>
    <s v="+1-961-204-5198"/>
    <s v="Phillips, Wood and Jackson"/>
    <x v="1"/>
    <s v="Houston"/>
    <s v="USA"/>
    <s v="POL118541"/>
    <s v="None"/>
    <s v="Hispanic"/>
    <s v="Hispanic"/>
    <s v="Married"/>
    <s v="Natalie"/>
    <s v="Levine"/>
    <s v="001-247-257-9413"/>
    <s v="Hypertension"/>
    <s v="Penicillin"/>
    <s v="7629852466"/>
    <s v="OK"/>
  </r>
  <r>
    <s v="923235"/>
    <x v="2"/>
    <d v="1944-07-10T00:00:00"/>
    <n v="81"/>
    <s v="08357"/>
    <s v="260.000.4517x6383"/>
    <s v="893 Meadows Trace Suite 378_x000a_Robinsonbury, NJ 08357"/>
    <s v="Ab-"/>
    <s v="653.612.3019x8419"/>
    <s v="Clark, Sparks and Davis"/>
    <x v="2"/>
    <s v="Los Angeles"/>
    <s v="USA"/>
    <s v="POL242190"/>
    <s v="None"/>
    <s v="Hispanic"/>
    <s v="Hispanic"/>
    <s v="Married"/>
    <s v="Jessica"/>
    <s v="Gillespie"/>
    <s v="+1-830-419-8058"/>
    <s v="Arthritis"/>
    <s v="Penicillin"/>
    <s v="(115)079-5301"/>
    <s v="OK"/>
  </r>
  <r>
    <s v="923258"/>
    <x v="0"/>
    <d v="1979-09-03T00:00:00"/>
    <n v="46"/>
    <s v="86176"/>
    <s v="702-724-5416"/>
    <s v="8345 Baxter Valleys Apt. 162_x000a_Port Justin, UT 86176"/>
    <s v="A+"/>
    <s v="001-730-633-5656x8341"/>
    <s v="Hines-Spencer"/>
    <x v="2"/>
    <s v="Los Angeles"/>
    <s v="USA"/>
    <s v="POL346574"/>
    <s v="Diabetes"/>
    <s v="Hispanic"/>
    <s v="Hispanic"/>
    <s v="Married"/>
    <s v="Gina"/>
    <s v="Collins"/>
    <s v="295-751-4824"/>
    <s v="Asthma"/>
    <s v="Penicillin"/>
    <s v="246-701-3557x94209"/>
    <s v="OK"/>
  </r>
  <r>
    <s v="923339"/>
    <x v="0"/>
    <d v="1941-06-02T00:00:00"/>
    <n v="84"/>
    <s v="95481"/>
    <s v="001-504-037-6756x1385"/>
    <s v="387 Martinez Hill_x000a_Lake Gailbury, PA 95481"/>
    <s v="O+"/>
    <s v="001-210-778-2919x7881"/>
    <s v="Curry and Sons"/>
    <x v="4"/>
    <s v="New York City"/>
    <s v="USA"/>
    <s v="POL707853"/>
    <s v="None"/>
    <s v="Hispanic"/>
    <s v="Non-Hispanic"/>
    <s v="Divorced"/>
    <s v="Kevin"/>
    <s v="Chan"/>
    <s v="(120)541-2376"/>
    <s v="None"/>
    <s v="Dust"/>
    <s v="322.104.0932x53454"/>
    <s v="OK"/>
  </r>
  <r>
    <s v="923378"/>
    <x v="2"/>
    <d v="1964-06-15T00:00:00"/>
    <n v="61"/>
    <s v="32690"/>
    <s v="876-960-1669x1533"/>
    <s v="2927 Bell Circles Suite 296_x000a_West Lindaberg, AR 32690"/>
    <s v="B+"/>
    <s v="236-073-1534x598"/>
    <s v="Wilson-Chavez"/>
    <x v="4"/>
    <s v="Chicago"/>
    <s v="USA"/>
    <s v="POL342981"/>
    <s v="Diabetes"/>
    <s v="Other"/>
    <s v="Non-Hispanic"/>
    <s v="Widowed"/>
    <s v="Amy"/>
    <s v="Morris"/>
    <s v="001-000-538-1303x06417"/>
    <s v="Arthritis"/>
    <s v="Shellfish"/>
    <s v="992-168-7861"/>
    <s v="OK"/>
  </r>
  <r>
    <s v="923420"/>
    <x v="1"/>
    <d v="1960-01-26T00:00:00"/>
    <n v="65"/>
    <s v="54548"/>
    <s v="001-098-771-3516x239"/>
    <s v="8216 Romero River Apt. 535_x000a_Lopezton, HI 54548"/>
    <s v="A-"/>
    <s v="819-925-2160x74660"/>
    <s v="Smith-Martinez"/>
    <x v="1"/>
    <s v="Miami"/>
    <s v="USA"/>
    <s v="POL307469"/>
    <s v="None"/>
    <s v="Other"/>
    <s v="Hispanic"/>
    <s v="Divorced"/>
    <s v="Darin"/>
    <s v="Bean"/>
    <s v="(663)355-8419x905"/>
    <s v="Asthma"/>
    <s v="Peanuts"/>
    <s v="001-495-390-1566x8693"/>
    <s v="OK"/>
  </r>
  <r>
    <s v="923453"/>
    <x v="2"/>
    <d v="1965-07-29T00:00:00"/>
    <n v="60"/>
    <s v="87142"/>
    <s v="(866)635-8364x08547"/>
    <s v="787 Thompson Pike Suite 997_x000a_Andrewmouth, MO 87142"/>
    <s v="A+"/>
    <s v="256-229-4337"/>
    <s v="Matthews, Roth and Wilson"/>
    <x v="0"/>
    <s v="New York City"/>
    <s v="USA"/>
    <s v="POL582521"/>
    <s v="Diabetes"/>
    <s v="Black"/>
    <s v="Hispanic"/>
    <s v="Married"/>
    <s v="Joshua"/>
    <s v="Smith"/>
    <s v="(889)460-9443x698"/>
    <s v="None"/>
    <s v="Dust"/>
    <s v="(446)809-9669x0421"/>
    <s v="OK"/>
  </r>
  <r>
    <s v="923593"/>
    <x v="0"/>
    <d v="1996-03-05T00:00:00"/>
    <n v="29"/>
    <s v="69437"/>
    <s v="001-450-437-3282x5587"/>
    <s v="10193 Williams Landing Apt. 783_x000a_Port Jacquelinechester, PA 69437"/>
    <s v="A+"/>
    <s v="877-821-2024x9499"/>
    <s v="Mitchell-Macdonald"/>
    <x v="2"/>
    <s v="Los Angeles"/>
    <s v="USA"/>
    <s v="POL361080"/>
    <s v="Diabetes"/>
    <s v="Other"/>
    <s v="Non-Hispanic"/>
    <s v="Single"/>
    <s v="Diana"/>
    <s v="Wolf"/>
    <s v="8630237468"/>
    <s v="Asthma"/>
    <s v="Shellfish"/>
    <s v="+1-188-385-9081x4450"/>
    <s v="OK"/>
  </r>
  <r>
    <s v="924012"/>
    <x v="0"/>
    <d v="1996-11-16T00:00:00"/>
    <n v="29"/>
    <s v="80610"/>
    <s v="+1-514-008-9012x03884"/>
    <s v="9310 Davis Fork_x000a_South Annbury, OR 80610"/>
    <s v="A+"/>
    <s v="001-088-252-6526x206"/>
    <s v="Tucker-Cooper"/>
    <x v="3"/>
    <s v="Miami"/>
    <s v="USA"/>
    <s v="POL493681"/>
    <s v="None"/>
    <s v="Asian"/>
    <s v="Hispanic"/>
    <s v="Single"/>
    <s v="Edward"/>
    <s v="Wells PhD"/>
    <s v="+1-129-901-6544"/>
    <s v="Arthritis"/>
    <s v="Shellfish"/>
    <s v="010-747-1913"/>
    <s v="OK"/>
  </r>
  <r>
    <s v="924223"/>
    <x v="1"/>
    <d v="1977-11-15T00:00:00"/>
    <n v="48"/>
    <s v="88601"/>
    <s v="(790)437-2228"/>
    <s v="851 Nicole Land_x000a_East Gregoryhaven, GA 88601"/>
    <s v="O-"/>
    <s v="+1-816-492-4879x61898"/>
    <s v="Lee Inc"/>
    <x v="0"/>
    <s v="Chicago"/>
    <s v="USA"/>
    <s v="POL791398"/>
    <s v="None"/>
    <s v="Hispanic"/>
    <s v="Non-Hispanic"/>
    <s v="Married"/>
    <s v="Philip"/>
    <s v="Howell"/>
    <s v="+1-474-191-4665"/>
    <s v="Arthritis"/>
    <s v="None"/>
    <s v="198.007.3525x935"/>
    <s v="OK"/>
  </r>
  <r>
    <s v="924339"/>
    <x v="1"/>
    <d v="1956-02-14T00:00:00"/>
    <n v="69"/>
    <s v="90708"/>
    <s v="001-383-548-4067x44306"/>
    <s v="5681 Jon Common Apt. 726_x000a_New Gavinville, MT 90708"/>
    <s v="B-"/>
    <s v="626-487-7555x1217"/>
    <s v="Jordan Ltd"/>
    <x v="2"/>
    <s v="Los Angeles"/>
    <s v="USA"/>
    <s v="POL617193"/>
    <s v="Diabetes"/>
    <s v="White"/>
    <s v="Hispanic"/>
    <s v="Single"/>
    <s v="Melanie"/>
    <s v="Marks"/>
    <s v="905.767.6206"/>
    <s v="Diabetes"/>
    <s v="Penicillin"/>
    <s v="(728)464-0805x0240"/>
    <s v="OK"/>
  </r>
  <r>
    <s v="924340"/>
    <x v="1"/>
    <d v="1997-08-11T00:00:00"/>
    <n v="28"/>
    <s v="55839"/>
    <s v="459.302.8402"/>
    <s v="81641 Ayala Plains_x000a_New Melanie, VA 55839"/>
    <s v="A+"/>
    <s v="724-152-5052"/>
    <s v="Stewart, Henson and Garcia"/>
    <x v="2"/>
    <s v="Houston"/>
    <s v="USA"/>
    <s v="POL116340"/>
    <s v="None"/>
    <s v="White"/>
    <s v="Non-Hispanic"/>
    <s v="Married"/>
    <s v="Margaret"/>
    <s v="Simon"/>
    <s v="493.297.7839"/>
    <s v="Arthritis"/>
    <s v="Penicillin"/>
    <s v="699-287-3178x480"/>
    <s v="OK"/>
  </r>
  <r>
    <s v="924526"/>
    <x v="2"/>
    <d v="1990-04-18T00:00:00"/>
    <n v="35"/>
    <s v="67001"/>
    <s v="(791)998-4440x54187"/>
    <s v="9711 Lopez Valley_x000a_Lake Shannon, SC 67001"/>
    <s v="Ab+"/>
    <s v="(369)673-7253"/>
    <s v="Hernandez-Hendricks"/>
    <x v="2"/>
    <s v="Miami"/>
    <s v="USA"/>
    <s v="POL452056"/>
    <s v="None"/>
    <s v="Hispanic"/>
    <s v="Non-Hispanic"/>
    <s v="Divorced"/>
    <s v="Nicholas"/>
    <s v="Gibson"/>
    <s v="5808575489"/>
    <s v="Hypertension"/>
    <s v="Peanuts"/>
    <s v="001-855-884-3446x53242"/>
    <s v="OK"/>
  </r>
  <r>
    <s v="924627"/>
    <x v="0"/>
    <d v="1996-11-01T00:00:00"/>
    <n v="29"/>
    <s v="98383"/>
    <s v="(412)214-4439"/>
    <s v="4046 Kerr Street_x000a_New Susantown, DC 98383"/>
    <s v="A-"/>
    <s v="145.398.1226x3287"/>
    <s v="Chandler PLC"/>
    <x v="2"/>
    <s v="Chicago"/>
    <s v="USA"/>
    <s v="POL311325"/>
    <s v="None"/>
    <s v="Hispanic"/>
    <s v="Non-Hispanic"/>
    <s v="Widowed"/>
    <s v="Brian"/>
    <s v="Gonzalez III"/>
    <s v="001-888-067-8831x763"/>
    <s v="Diabetes"/>
    <s v="None"/>
    <s v="287.084.3428x0151"/>
    <s v="OK"/>
  </r>
  <r>
    <s v="924819"/>
    <x v="2"/>
    <d v="2007-01-08T00:00:00"/>
    <n v="18"/>
    <s v="60200"/>
    <s v="001-167-726-8155"/>
    <s v="83901 Casey Plaza Apt. 622_x000a_West Jamesview, LA 60200"/>
    <s v="B-"/>
    <s v="+1-374-281-1546x9073"/>
    <s v="Smith Group"/>
    <x v="4"/>
    <s v="Houston"/>
    <s v="USA"/>
    <s v="POL223703"/>
    <s v="None"/>
    <s v="Other"/>
    <s v="Hispanic"/>
    <s v="Divorced"/>
    <s v="Gregory"/>
    <s v="Patterson"/>
    <s v="672-574-2666"/>
    <s v="None"/>
    <s v="Peanuts"/>
    <s v="4592828420"/>
    <s v="OK"/>
  </r>
  <r>
    <s v="924947"/>
    <x v="2"/>
    <d v="2009-09-19T00:00:00"/>
    <n v="16"/>
    <s v="17677"/>
    <s v="+1-324-052-7842"/>
    <s v="25397 David Underpass Suite 902_x000a_North Juanville, ID 17677"/>
    <s v="B-"/>
    <s v="960-092-5472x816"/>
    <s v="Manning-Hernandez"/>
    <x v="4"/>
    <s v="Houston"/>
    <s v="USA"/>
    <s v="POL349101"/>
    <s v="None"/>
    <s v="Hispanic"/>
    <s v="Non-Hispanic"/>
    <s v="Single"/>
    <s v="Rachel"/>
    <s v="Garcia"/>
    <s v="0672381079"/>
    <s v="Arthritis"/>
    <s v="Shellfish"/>
    <s v="001-657-510-7432x784"/>
    <s v="OK"/>
  </r>
  <r>
    <s v="924982"/>
    <x v="2"/>
    <d v="1984-02-26T00:00:00"/>
    <n v="41"/>
    <s v="64039"/>
    <s v="132.164.2060"/>
    <s v="256 Schwartz Meadow_x000a_Melendezmouth, MA 64039"/>
    <s v="O+"/>
    <s v="214-736-4526x3801"/>
    <s v="Nelson LLC"/>
    <x v="3"/>
    <s v="Chicago"/>
    <s v="USA"/>
    <s v="POL539583"/>
    <s v="None"/>
    <s v="Hispanic"/>
    <s v="Non-Hispanic"/>
    <s v="Divorced"/>
    <s v="Christopher"/>
    <s v="Washington"/>
    <s v="+1-073-595-8878"/>
    <s v="Asthma"/>
    <s v="Dust"/>
    <s v="(847)032-3053"/>
    <s v="OK"/>
  </r>
  <r>
    <s v="925085"/>
    <x v="1"/>
    <d v="1998-08-31T00:00:00"/>
    <n v="27"/>
    <s v="32023"/>
    <s v="001-247-292-2027x6379"/>
    <s v="PSC 6294, Box 2001_x000a_APO AP 32023"/>
    <s v="A-"/>
    <s v="(517)178-2771"/>
    <s v="Underwood Group"/>
    <x v="2"/>
    <s v="Chicago"/>
    <s v="USA"/>
    <s v="POL455425"/>
    <s v="None"/>
    <s v="Black"/>
    <s v="Non-Hispanic"/>
    <s v="Divorced"/>
    <s v="James"/>
    <s v="Thompson"/>
    <s v="(845)886-9021"/>
    <s v="Hypertension"/>
    <s v="Peanuts"/>
    <s v="442-258-2129"/>
    <s v="OK"/>
  </r>
  <r>
    <s v="925252"/>
    <x v="1"/>
    <d v="1949-09-16T00:00:00"/>
    <n v="76"/>
    <s v="01222"/>
    <s v="177.510.2339"/>
    <s v="34621 Sarah Crescent Apt. 985_x000a_Victorchester, MI 01222"/>
    <s v="A+"/>
    <s v="653.096.6448"/>
    <s v="Walker, Miller and Page"/>
    <x v="0"/>
    <s v="Chicago"/>
    <s v="USA"/>
    <s v="POL193485"/>
    <s v="None"/>
    <s v="White"/>
    <s v="Non-Hispanic"/>
    <s v="Divorced"/>
    <s v="Thomas"/>
    <s v="Martinez"/>
    <s v="001-116-772-2406"/>
    <s v="Arthritis"/>
    <s v="None"/>
    <s v="204.882.1162"/>
    <s v="OK"/>
  </r>
  <r>
    <s v="925332"/>
    <x v="0"/>
    <d v="1990-03-03T00:00:00"/>
    <n v="35"/>
    <s v="84584"/>
    <s v="417-422-3637"/>
    <s v="4454 Brock Expressway Suite 657_x000a_North Sergioport, HI 84584"/>
    <s v="O+"/>
    <s v="026-409-5062x1682"/>
    <s v="Brewer Group"/>
    <x v="0"/>
    <s v="Chicago"/>
    <s v="USA"/>
    <s v="POL887100"/>
    <s v="None"/>
    <s v="White"/>
    <s v="Hispanic"/>
    <s v="Divorced"/>
    <s v="Mr."/>
    <s v="Tony Williams"/>
    <s v="569.277.8691"/>
    <s v="Arthritis"/>
    <s v="Peanuts"/>
    <s v="709-210-8220x5097"/>
    <s v="OK"/>
  </r>
  <r>
    <s v="925415"/>
    <x v="0"/>
    <d v="1993-09-15T00:00:00"/>
    <n v="32"/>
    <s v="29418"/>
    <s v="327.965.9051x0363"/>
    <s v="33312 Johnson Freeway Suite 060_x000a_South Kenneth, CA 29418"/>
    <s v="O+"/>
    <s v="001-098-035-6218x877"/>
    <s v="Brown and Sons"/>
    <x v="4"/>
    <s v="Houston"/>
    <s v="USA"/>
    <s v="POL105497"/>
    <s v="None"/>
    <s v="Other"/>
    <s v="Non-Hispanic"/>
    <s v="Single"/>
    <s v="Erik"/>
    <s v="Brown"/>
    <s v="+1-663-187-0755x0317"/>
    <s v="Arthritis"/>
    <s v="Peanuts"/>
    <s v="0780524174"/>
    <s v="OK"/>
  </r>
  <r>
    <s v="925457"/>
    <x v="0"/>
    <d v="1980-08-01T00:00:00"/>
    <n v="45"/>
    <s v="05465"/>
    <s v="(148)729-8920x14610"/>
    <s v="562 David Estates_x000a_Daniellefort, HI 05465"/>
    <s v="B-"/>
    <s v="001-444-664-9613"/>
    <s v="Farmer-Lopez"/>
    <x v="3"/>
    <s v="Los Angeles"/>
    <s v="USA"/>
    <s v="POL919605"/>
    <s v="Diabetes"/>
    <s v="Other"/>
    <s v="Hispanic"/>
    <s v="Married"/>
    <s v="Rachel"/>
    <s v="King"/>
    <s v="001-037-636-7957"/>
    <s v="Arthritis"/>
    <s v="Shellfish"/>
    <s v="698-623-1927x478"/>
    <s v="OK"/>
  </r>
  <r>
    <s v="925653"/>
    <x v="0"/>
    <d v="1960-06-22T00:00:00"/>
    <n v="65"/>
    <s v="57011"/>
    <s v="001-493-221-2662"/>
    <s v="39126 Shields Fords_x000a_Antoniofurt, MT 57011"/>
    <s v="Ab+"/>
    <s v="833.700.4793"/>
    <s v="Austin, Martin and Sullivan"/>
    <x v="2"/>
    <s v="New York City"/>
    <s v="USA"/>
    <s v="POL622850"/>
    <s v="None"/>
    <s v="Black"/>
    <s v="Hispanic"/>
    <s v="Divorced"/>
    <s v="Jane"/>
    <s v="Wagner"/>
    <s v="(643)860-1578x92677"/>
    <s v="None"/>
    <s v="Peanuts"/>
    <s v="912-104-7062x168"/>
    <s v="OK"/>
  </r>
  <r>
    <s v="925857"/>
    <x v="0"/>
    <d v="2005-08-16T00:00:00"/>
    <n v="20"/>
    <s v="04508"/>
    <s v="(827)960-1009x55807"/>
    <s v="2201 James Junctions_x000a_Aaronchester, KY 04508"/>
    <s v="O+"/>
    <s v="+1-184-961-2504"/>
    <s v="Aguirre, Martin and Booth"/>
    <x v="2"/>
    <s v="Chicago"/>
    <s v="USA"/>
    <s v="POL717346"/>
    <s v="None"/>
    <s v="Hispanic"/>
    <s v="Non-Hispanic"/>
    <s v="Married"/>
    <s v="Michael"/>
    <s v="Estrada"/>
    <s v="735-907-2798"/>
    <s v="Asthma"/>
    <s v="None"/>
    <s v="947.939.1953x7172"/>
    <s v="OK"/>
  </r>
  <r>
    <s v="925968"/>
    <x v="1"/>
    <d v="1954-01-15T00:00:00"/>
    <n v="71"/>
    <s v="74812"/>
    <s v="(268)037-5066x7037"/>
    <s v="8497 Madison Stravenue Apt. 905_x000a_Williamview, WY 74812"/>
    <s v="B-"/>
    <s v="340.404.9207x897"/>
    <s v="Roberts PLC"/>
    <x v="2"/>
    <s v="Chicago"/>
    <s v="USA"/>
    <s v="POL768906"/>
    <s v="None"/>
    <s v="White"/>
    <s v="Non-Hispanic"/>
    <s v="Single"/>
    <s v="Jessica"/>
    <s v="Armstrong"/>
    <s v="001-174-950-9026x05470"/>
    <s v="Asthma"/>
    <s v="Dust"/>
    <s v="001-158-142-5905"/>
    <s v="OK"/>
  </r>
  <r>
    <s v="925972"/>
    <x v="2"/>
    <d v="1965-11-12T00:00:00"/>
    <n v="60"/>
    <s v="77879"/>
    <s v="291.467.8255"/>
    <s v="Unit 6816 Box 4555_x000a_DPO AP 77879"/>
    <s v="O+"/>
    <s v="(721)329-3482x51527"/>
    <s v="Sanchez, Ford and Haas"/>
    <x v="1"/>
    <s v="New York City"/>
    <s v="USA"/>
    <s v="POL216618"/>
    <s v="Diabetes"/>
    <s v="Asian"/>
    <s v="Hispanic"/>
    <s v="Single"/>
    <s v="Nancy"/>
    <s v="Arnold"/>
    <s v="(445)699-9243x626"/>
    <s v="None"/>
    <s v="Peanuts"/>
    <s v="1047339132"/>
    <s v="OK"/>
  </r>
  <r>
    <s v="926130"/>
    <x v="0"/>
    <d v="1970-06-04T00:00:00"/>
    <n v="55"/>
    <s v="88661"/>
    <s v="+1-878-444-6934"/>
    <s v="8400 Kyle Manor_x000a_New Amy, AZ 88661"/>
    <s v="B-"/>
    <s v="147.525.0168x046"/>
    <s v="Robinson-Perry"/>
    <x v="2"/>
    <s v="Los Angeles"/>
    <s v="USA"/>
    <s v="POL242595"/>
    <s v="Diabetes"/>
    <s v="Black"/>
    <s v="Non-Hispanic"/>
    <s v="Widowed"/>
    <s v="Jason"/>
    <s v="Franco"/>
    <s v="4407875919"/>
    <s v="Arthritis"/>
    <s v="Shellfish"/>
    <s v="(751)733-8540"/>
    <s v="OK"/>
  </r>
  <r>
    <s v="926178"/>
    <x v="0"/>
    <d v="1943-06-26T00:00:00"/>
    <n v="82"/>
    <s v="76426"/>
    <s v="818.334.9666"/>
    <s v="590 Swanson Haven_x000a_Port Devinfurt, WY 76426"/>
    <s v="B-"/>
    <s v="930-258-9424x28296"/>
    <s v="Pierce and Sons"/>
    <x v="1"/>
    <s v="Los Angeles"/>
    <s v="USA"/>
    <s v="POL157864"/>
    <s v="None"/>
    <s v="Black"/>
    <s v="Non-Hispanic"/>
    <s v="Married"/>
    <s v="John"/>
    <s v="Ballard"/>
    <s v="595.702.9444"/>
    <s v="Arthritis"/>
    <s v="Peanuts"/>
    <s v="539-238-5093x66204"/>
    <s v="OK"/>
  </r>
  <r>
    <s v="926282"/>
    <x v="0"/>
    <d v="2006-05-07T00:00:00"/>
    <n v="19"/>
    <s v="20353"/>
    <s v="001-174-915-4792x83944"/>
    <s v="744 Elizabeth Valleys_x000a_Joannabury, ME 20353"/>
    <s v="Ab-"/>
    <s v="175.379.3761"/>
    <s v="Jones, Koch and Robinson"/>
    <x v="4"/>
    <s v="New York City"/>
    <s v="USA"/>
    <s v="POL884775"/>
    <s v="None"/>
    <s v="Asian"/>
    <s v="Non-Hispanic"/>
    <s v="Single"/>
    <s v="Michelle"/>
    <s v="Elliott"/>
    <s v="001-870-758-7326x35002"/>
    <s v="Arthritis"/>
    <s v="Shellfish"/>
    <s v="588.381.4546x396"/>
    <s v="OK"/>
  </r>
  <r>
    <s v="926346"/>
    <x v="2"/>
    <d v="1995-03-26T00:00:00"/>
    <n v="30"/>
    <s v="88828"/>
    <s v="379.051.7560x81610"/>
    <s v="700 Lyons Mill_x000a_East John, CT 88828"/>
    <s v="A+"/>
    <s v="790.255.0942"/>
    <s v="Gonzalez-Edwards"/>
    <x v="0"/>
    <s v="New York City"/>
    <s v="USA"/>
    <s v="POL106768"/>
    <s v="None"/>
    <s v="Hispanic"/>
    <s v="Non-Hispanic"/>
    <s v="Divorced"/>
    <s v="Eric"/>
    <s v="Martinez"/>
    <s v="001-704-696-8879x0305"/>
    <s v="Diabetes"/>
    <s v="Dust"/>
    <s v="001-942-311-8112x9760"/>
    <s v="OK"/>
  </r>
  <r>
    <s v="926353"/>
    <x v="2"/>
    <d v="2001-06-05T00:00:00"/>
    <n v="24"/>
    <s v="21970"/>
    <s v="+1-687-687-4906x0230"/>
    <s v="5916 Paula Glen Suite 096_x000a_North Christopher, WY 21970"/>
    <s v="A+"/>
    <s v="+1-006-299-3953x89967"/>
    <s v="Brooks-Ward"/>
    <x v="2"/>
    <s v="Miami"/>
    <s v="USA"/>
    <s v="POL140956"/>
    <s v="None"/>
    <s v="White"/>
    <s v="Non-Hispanic"/>
    <s v="Married"/>
    <s v="Elizabeth"/>
    <s v="Griffin"/>
    <s v="279-168-9954x8367"/>
    <s v="Asthma"/>
    <s v="Dust"/>
    <s v="+1-393-324-0784"/>
    <s v="OK"/>
  </r>
  <r>
    <s v="926465"/>
    <x v="1"/>
    <d v="1989-04-12T00:00:00"/>
    <n v="36"/>
    <s v="19664"/>
    <s v="555.498.8488"/>
    <s v="99737 Richard Springs_x000a_South Williamport, SC 19664"/>
    <s v="A+"/>
    <s v="426-191-0089x550"/>
    <s v="Smith-Baxter"/>
    <x v="1"/>
    <s v="Houston"/>
    <s v="USA"/>
    <s v="POL694772"/>
    <s v="None"/>
    <s v="Asian"/>
    <s v="Non-Hispanic"/>
    <s v="Single"/>
    <s v="Matthew"/>
    <s v="Hamilton"/>
    <s v="754-051-0150x795"/>
    <s v="Hypertension"/>
    <s v="Dust"/>
    <s v="2549456064"/>
    <s v="OK"/>
  </r>
  <r>
    <s v="926474"/>
    <x v="1"/>
    <d v="1980-11-10T00:00:00"/>
    <n v="45"/>
    <s v="16712"/>
    <s v="001-355-659-1249"/>
    <s v="643 Flores Crossroad Suite 717_x000a_South Andrewfurt, MS 16712"/>
    <s v="A-"/>
    <s v="001-725-365-3735x293"/>
    <s v="Hoffman Ltd"/>
    <x v="3"/>
    <s v="New York City"/>
    <s v="USA"/>
    <s v="POL454104"/>
    <s v="None"/>
    <s v="White"/>
    <s v="Non-Hispanic"/>
    <s v="Married"/>
    <s v="Mikayla"/>
    <s v="Wilson"/>
    <s v="+1-464-875-9150x71504"/>
    <s v="None"/>
    <s v="None"/>
    <s v="001-835-631-5446"/>
    <s v="OK"/>
  </r>
  <r>
    <s v="926520"/>
    <x v="0"/>
    <d v="1942-03-04T00:00:00"/>
    <n v="83"/>
    <s v="54498"/>
    <s v="059-569-3795"/>
    <s v="93382 Hernandez Light_x000a_Richardsmouth, AZ 54498"/>
    <s v="O-"/>
    <s v="001-326-432-4467x0414"/>
    <s v="Ayala Inc"/>
    <x v="1"/>
    <s v="New York City"/>
    <s v="USA"/>
    <s v="POL466631"/>
    <s v="None"/>
    <s v="White"/>
    <s v="Non-Hispanic"/>
    <s v="Married"/>
    <s v="Gabriela"/>
    <s v="White"/>
    <s v="001-301-971-5298x8821"/>
    <s v="Hypertension"/>
    <s v="Peanuts"/>
    <s v="676-761-6693x738"/>
    <s v="OK"/>
  </r>
  <r>
    <s v="926588"/>
    <x v="2"/>
    <d v="1946-04-12T00:00:00"/>
    <n v="79"/>
    <s v="83592"/>
    <s v="(876)298-1948x305"/>
    <s v="27376 Martin Trail Suite 738_x000a_Andersonborough, KS 83592"/>
    <s v="O-"/>
    <s v="001-707-416-2868x29350"/>
    <s v="Huffman Inc"/>
    <x v="3"/>
    <s v="Houston"/>
    <s v="USA"/>
    <s v="POL911163"/>
    <s v="None"/>
    <s v="Hispanic"/>
    <s v="Hispanic"/>
    <s v="Single"/>
    <s v="Eric"/>
    <s v="Haney"/>
    <s v="+1-079-433-9949"/>
    <s v="Asthma"/>
    <s v="Shellfish"/>
    <s v="348.828.3147x9967"/>
    <s v="OK"/>
  </r>
  <r>
    <s v="926622"/>
    <x v="0"/>
    <d v="1971-06-24T00:00:00"/>
    <n v="54"/>
    <s v="42022"/>
    <s v="586-452-9290"/>
    <s v="3733 Norris Villages_x000a_Kennethmouth, SD 42022"/>
    <s v="B+"/>
    <s v="001-070-371-7782x5736"/>
    <s v="Bell LLC"/>
    <x v="1"/>
    <s v="Los Angeles"/>
    <s v="USA"/>
    <s v="POL518806"/>
    <s v="None"/>
    <s v="Asian"/>
    <s v="Hispanic"/>
    <s v="Single"/>
    <s v="Audrey"/>
    <s v="Pena"/>
    <s v="343-290-0589"/>
    <s v="Arthritis"/>
    <s v="Penicillin"/>
    <s v="+1-961-469-6044x79939"/>
    <s v="OK"/>
  </r>
  <r>
    <s v="926641"/>
    <x v="1"/>
    <d v="1988-01-23T00:00:00"/>
    <n v="37"/>
    <s v="33923"/>
    <s v="+1-922-945-5301x88175"/>
    <s v="68370 Blake Road Apt. 819_x000a_East Anitaville, WA 33923"/>
    <s v="A-"/>
    <s v="062.934.5703x08538"/>
    <s v="Clay-Sanchez"/>
    <x v="0"/>
    <s v="New York City"/>
    <s v="USA"/>
    <s v="POL743443"/>
    <s v="None"/>
    <s v="Hispanic"/>
    <s v="Hispanic"/>
    <s v="Widowed"/>
    <s v="Frank"/>
    <s v="Howard"/>
    <s v="317.334.5830"/>
    <s v="Arthritis"/>
    <s v="Shellfish"/>
    <s v="187-823-5430x577"/>
    <s v="OK"/>
  </r>
  <r>
    <s v="926659"/>
    <x v="1"/>
    <d v="1960-06-05T00:00:00"/>
    <n v="65"/>
    <s v="34866"/>
    <s v="+1-086-178-1881x8220"/>
    <s v="508 Johnson Cape Apt. 407_x000a_West Deborahborough, MO 34866"/>
    <s v="Ab+"/>
    <s v="001-167-994-8697"/>
    <s v="Nichols PLC"/>
    <x v="0"/>
    <s v="Chicago"/>
    <s v="USA"/>
    <s v="POL371142"/>
    <s v="None"/>
    <s v="Asian"/>
    <s v="Hispanic"/>
    <s v="Single"/>
    <s v="Brent"/>
    <s v="Schaefer"/>
    <s v="947.834.5141"/>
    <s v="Hypertension"/>
    <s v="Penicillin"/>
    <s v="001-215-334-3504x2737"/>
    <s v="OK"/>
  </r>
  <r>
    <s v="926728"/>
    <x v="2"/>
    <d v="1976-01-21T00:00:00"/>
    <n v="49"/>
    <s v="06620"/>
    <s v="(939)553-5730"/>
    <s v="3818 Perkins Cliffs Suite 519_x000a_Lake Joshuatown, WI 06620"/>
    <s v="B+"/>
    <s v="166.555.4181"/>
    <s v="Evans, Diaz and Guzman"/>
    <x v="1"/>
    <s v="Chicago"/>
    <s v="USA"/>
    <s v="POL933735"/>
    <s v="None"/>
    <s v="White"/>
    <s v="Non-Hispanic"/>
    <s v="Widowed"/>
    <s v="Matthew"/>
    <s v="Phillips"/>
    <s v="001-554-453-3731x8735"/>
    <s v="Asthma"/>
    <s v="Peanuts"/>
    <s v="001-902-106-7758x62732"/>
    <s v="OK"/>
  </r>
  <r>
    <s v="926782"/>
    <x v="1"/>
    <d v="1971-12-31T00:00:00"/>
    <n v="54"/>
    <s v="89625"/>
    <s v="550.277.5182x851"/>
    <s v="70292 Brandon Via_x000a_Robertport, OH 89625"/>
    <s v="O+"/>
    <s v="(316)986-5620"/>
    <s v="Meadows LLC"/>
    <x v="1"/>
    <s v="Los Angeles"/>
    <s v="USA"/>
    <s v="POL443923"/>
    <s v="Diabetes"/>
    <s v="Asian"/>
    <s v="Hispanic"/>
    <s v="Widowed"/>
    <s v="William"/>
    <s v="Williams"/>
    <s v="+1-641-029-1040"/>
    <s v="Arthritis"/>
    <s v="Peanuts"/>
    <s v="(508)567-0437"/>
    <s v="OK"/>
  </r>
  <r>
    <s v="926878"/>
    <x v="2"/>
    <d v="1968-05-06T00:00:00"/>
    <n v="57"/>
    <s v="50659"/>
    <s v="057.090.1208x4086"/>
    <s v="8524 Angela Courts Apt. 626_x000a_South Sara, ME 50659"/>
    <s v="O+"/>
    <s v="(008)531-5357"/>
    <s v="Juarez, Cook and Martinez"/>
    <x v="1"/>
    <s v="Miami"/>
    <s v="USA"/>
    <s v="POL507577"/>
    <s v="Diabetes"/>
    <s v="Other"/>
    <s v="Hispanic"/>
    <s v="Single"/>
    <s v="Cynthia"/>
    <s v="Hoffman"/>
    <s v="595.780.4982x7133"/>
    <s v="Arthritis"/>
    <s v="Penicillin"/>
    <s v="(866)302-2223x458"/>
    <s v="OK"/>
  </r>
  <r>
    <s v="926931"/>
    <x v="2"/>
    <d v="1995-04-02T00:00:00"/>
    <n v="30"/>
    <s v="94937"/>
    <s v="(624)142-7529"/>
    <s v="536 Amy Ranch_x000a_North Stephanieside, MD 94937"/>
    <s v="Ab+"/>
    <s v="636-343-5472x982"/>
    <s v="Robinson-Haney"/>
    <x v="0"/>
    <s v="Houston"/>
    <s v="USA"/>
    <s v="POL583452"/>
    <s v="None"/>
    <s v="Asian"/>
    <s v="Non-Hispanic"/>
    <s v="Widowed"/>
    <s v="Erica"/>
    <s v="George"/>
    <s v="232-335-4651x161"/>
    <s v="Diabetes"/>
    <s v="Peanuts"/>
    <s v="5761602403"/>
    <s v="OK"/>
  </r>
  <r>
    <s v="926962"/>
    <x v="0"/>
    <d v="1983-01-17T00:00:00"/>
    <n v="42"/>
    <s v="41123"/>
    <s v="428.098.2503x92226"/>
    <s v="4845 Gloria Mills Suite 889_x000a_Garcialand, MS 41123"/>
    <s v="B-"/>
    <s v="+1-183-979-1674"/>
    <s v="Rowe LLC"/>
    <x v="4"/>
    <s v="Houston"/>
    <s v="USA"/>
    <s v="POL223092"/>
    <s v="None"/>
    <s v="Black"/>
    <s v="Non-Hispanic"/>
    <s v="Divorced"/>
    <s v="Shaun"/>
    <s v="Parker"/>
    <s v="(138)028-6644"/>
    <s v="Diabetes"/>
    <s v="Dust"/>
    <s v="001-505-370-6399"/>
    <s v="OK"/>
  </r>
  <r>
    <s v="927200"/>
    <x v="0"/>
    <d v="2005-11-12T00:00:00"/>
    <n v="20"/>
    <s v="66032"/>
    <s v="902-706-5580x970"/>
    <s v="747 Phillips Forge Apt. 646_x000a_Brookeport, CT 66032"/>
    <s v="B+"/>
    <s v="+1-733-004-0235x085"/>
    <s v="Baird-Greer"/>
    <x v="1"/>
    <s v="Chicago"/>
    <s v="USA"/>
    <s v="POL657349"/>
    <s v="None"/>
    <s v="Other"/>
    <s v="Hispanic"/>
    <s v="Widowed"/>
    <s v="Courtney"/>
    <s v="Hernandez"/>
    <s v="898.496.4799x5813"/>
    <s v="Asthma"/>
    <s v="Dust"/>
    <s v="8193396873"/>
    <s v="OK"/>
  </r>
  <r>
    <s v="927233"/>
    <x v="0"/>
    <d v="2001-12-12T00:00:00"/>
    <n v="24"/>
    <s v="63702"/>
    <s v="952-478-2593"/>
    <s v="USS Davis_x000a_FPO AA 63702"/>
    <s v="O+"/>
    <s v="004-659-4362x62167"/>
    <s v="Hall, Carr and Villanueva"/>
    <x v="3"/>
    <s v="Houston"/>
    <s v="USA"/>
    <s v="POL426113"/>
    <s v="None"/>
    <s v="Hispanic"/>
    <s v="Hispanic"/>
    <s v="Divorced"/>
    <s v="Rachael"/>
    <s v="Greene"/>
    <s v="8331074535"/>
    <s v="None"/>
    <s v="Dust"/>
    <s v="3778720160"/>
    <s v="OK"/>
  </r>
  <r>
    <s v="927394"/>
    <x v="1"/>
    <d v="1967-07-10T00:00:00"/>
    <n v="58"/>
    <s v="92649"/>
    <s v="(298)990-8082x042"/>
    <s v="424 Rebecca Rest Apt. 437_x000a_Port Joseph, VT 92649"/>
    <s v="A+"/>
    <s v="+1-639-494-1261x95696"/>
    <s v="Fisher, Brock and Lucas"/>
    <x v="1"/>
    <s v="New York City"/>
    <s v="USA"/>
    <s v="POL800592"/>
    <s v="Diabetes"/>
    <s v="Hispanic"/>
    <s v="Hispanic"/>
    <s v="Divorced"/>
    <s v="William"/>
    <s v="Levine"/>
    <s v="+1-673-428-9296x58905"/>
    <s v="None"/>
    <s v="Shellfish"/>
    <s v="+1-615-609-1151x76021"/>
    <s v="OK"/>
  </r>
  <r>
    <s v="927589"/>
    <x v="0"/>
    <d v="1957-06-16T00:00:00"/>
    <n v="68"/>
    <s v="91808"/>
    <s v="001-942-947-8966x5500"/>
    <s v="7420 Lisa Circle_x000a_Anthonyhaven, MN 91808"/>
    <s v="B+"/>
    <s v="814-404-3128"/>
    <s v="King-Huff"/>
    <x v="3"/>
    <s v="Los Angeles"/>
    <s v="USA"/>
    <s v="POL199630"/>
    <s v="None"/>
    <s v="Black"/>
    <s v="Hispanic"/>
    <s v="Married"/>
    <s v="Brittany"/>
    <s v="Daniel"/>
    <s v="988.103.7023"/>
    <s v="Arthritis"/>
    <s v="None"/>
    <s v="+1-164-393-7396x87346"/>
    <s v="OK"/>
  </r>
  <r>
    <s v="927629"/>
    <x v="0"/>
    <d v="2007-07-30T00:00:00"/>
    <n v="18"/>
    <s v="88862"/>
    <s v="(186)712-1767"/>
    <s v="9487 Woods Station Suite 413_x000a_Armstrongmouth, KS 88862"/>
    <s v="A-"/>
    <s v="890.000.1148x859"/>
    <s v="Pena-Schwartz"/>
    <x v="2"/>
    <s v="Miami"/>
    <s v="USA"/>
    <s v="POL984967"/>
    <s v="None"/>
    <s v="White"/>
    <s v="Hispanic"/>
    <s v="Widowed"/>
    <s v="Elizabeth"/>
    <s v="George"/>
    <s v="5391909637"/>
    <s v="Hypertension"/>
    <s v="Penicillin"/>
    <s v="263-800-6480x297"/>
    <s v="OK"/>
  </r>
  <r>
    <s v="927840"/>
    <x v="0"/>
    <d v="1976-11-08T00:00:00"/>
    <n v="49"/>
    <s v="55890"/>
    <s v="4830591110"/>
    <s v="USCGC Clark_x000a_FPO AA 55890"/>
    <s v="Ab+"/>
    <s v="001-371-382-7801x88620"/>
    <s v="Newton Inc"/>
    <x v="2"/>
    <s v="Houston"/>
    <s v="USA"/>
    <s v="POL511450"/>
    <s v="None"/>
    <s v="Other"/>
    <s v="Non-Hispanic"/>
    <s v="Divorced"/>
    <s v="Bryan"/>
    <s v="Jordan"/>
    <s v="(087)845-5924x14050"/>
    <s v="Asthma"/>
    <s v="Penicillin"/>
    <s v="274-784-2729x0132"/>
    <s v="OK"/>
  </r>
  <r>
    <s v="927918"/>
    <x v="0"/>
    <d v="2005-09-02T00:00:00"/>
    <n v="20"/>
    <s v="49807"/>
    <s v="(960)296-2118x16253"/>
    <s v="89411 Mendoza Fords Suite 824_x000a_East George, HI 49807"/>
    <s v="A-"/>
    <s v="5821187702"/>
    <s v="Garcia, Forbes and Robinson"/>
    <x v="2"/>
    <s v="Miami"/>
    <s v="USA"/>
    <s v="POL459494"/>
    <s v="None"/>
    <s v="Asian"/>
    <s v="Hispanic"/>
    <s v="Divorced"/>
    <s v="Lauren"/>
    <s v="Green"/>
    <s v="+1-551-042-9749x10380"/>
    <s v="Diabetes"/>
    <s v="Dust"/>
    <s v="9723369935"/>
    <s v="OK"/>
  </r>
  <r>
    <s v="928001"/>
    <x v="1"/>
    <d v="1954-11-04T00:00:00"/>
    <n v="71"/>
    <s v="53309"/>
    <s v="323-391-3118"/>
    <s v="297 Danny Walk_x000a_Wendyland, RI 53309"/>
    <s v="Ab-"/>
    <s v="(505)992-1705x178"/>
    <s v="Shields Ltd"/>
    <x v="2"/>
    <s v="Houston"/>
    <s v="USA"/>
    <s v="POL449918"/>
    <s v="None"/>
    <s v="Other"/>
    <s v="Hispanic"/>
    <s v="Divorced"/>
    <s v="Deborah"/>
    <s v="Brandt"/>
    <s v="(860)402-6028x602"/>
    <s v="Diabetes"/>
    <s v="Peanuts"/>
    <s v="(737)433-0350"/>
    <s v="OK"/>
  </r>
  <r>
    <s v="928175"/>
    <x v="0"/>
    <d v="1968-11-13T00:00:00"/>
    <n v="57"/>
    <s v="72560"/>
    <s v="257-184-0302"/>
    <s v="7534 Warren Orchard Apt. 924_x000a_Nicolefort, DC 72560"/>
    <s v="B+"/>
    <s v="261.728.5192x508"/>
    <s v="Hubbard, Gonzalez and Lowe"/>
    <x v="1"/>
    <s v="New York City"/>
    <s v="USA"/>
    <s v="POL189988"/>
    <s v="None"/>
    <s v="Other"/>
    <s v="Hispanic"/>
    <s v="Married"/>
    <s v="Erica"/>
    <s v="Moore"/>
    <s v="2612664711"/>
    <s v="Asthma"/>
    <s v="Dust"/>
    <s v="959.193.1006x556"/>
    <s v="OK"/>
  </r>
  <r>
    <s v="928246"/>
    <x v="0"/>
    <d v="1979-03-10T00:00:00"/>
    <n v="46"/>
    <s v="26950"/>
    <s v="6838230752"/>
    <s v="398 Gregory Cliff Apt. 922_x000a_New Scott, NH 26950"/>
    <s v="Ab+"/>
    <s v="0914738884"/>
    <s v="Garcia, Baker and Davidson"/>
    <x v="0"/>
    <s v="New York City"/>
    <s v="USA"/>
    <s v="POL810035"/>
    <s v="Diabetes"/>
    <s v="Hispanic"/>
    <s v="Non-Hispanic"/>
    <s v="Divorced"/>
    <s v="John"/>
    <s v="Morris"/>
    <s v="249.031.3851"/>
    <s v="Hypertension"/>
    <s v="Shellfish"/>
    <s v="+1-346-513-5947x644"/>
    <s v="OK"/>
  </r>
  <r>
    <s v="928314"/>
    <x v="1"/>
    <d v="1964-10-24T00:00:00"/>
    <n v="61"/>
    <s v="91394"/>
    <s v="4497164970"/>
    <s v="0588 Blake Tunnel_x000a_Port Donald, MT 91394"/>
    <s v="B+"/>
    <s v="+1-408-809-6761x672"/>
    <s v="Hill-Moses"/>
    <x v="0"/>
    <s v="Chicago"/>
    <s v="USA"/>
    <s v="POL706930"/>
    <s v="None"/>
    <s v="Asian"/>
    <s v="Hispanic"/>
    <s v="Divorced"/>
    <s v="Connor"/>
    <s v="Jackson"/>
    <s v="804.411.1336"/>
    <s v="Hypertension"/>
    <s v="None"/>
    <s v="+1-587-659-5411x828"/>
    <s v="OK"/>
  </r>
  <r>
    <s v="928350"/>
    <x v="1"/>
    <d v="1989-02-08T00:00:00"/>
    <n v="36"/>
    <s v="57315"/>
    <s v="+1-330-067-9824x787"/>
    <s v="7681 Wilson Street_x000a_Woodberg, AR 57315"/>
    <s v="Ab-"/>
    <s v="001-484-057-0376x154"/>
    <s v="Archer-Taylor"/>
    <x v="1"/>
    <s v="Chicago"/>
    <s v="USA"/>
    <s v="POL854890"/>
    <s v="None"/>
    <s v="Other"/>
    <s v="Hispanic"/>
    <s v="Divorced"/>
    <s v="Timothy"/>
    <s v="Hensley"/>
    <s v="9744698564"/>
    <s v="Asthma"/>
    <s v="Penicillin"/>
    <s v="609.383.3178x0864"/>
    <s v="OK"/>
  </r>
  <r>
    <s v="928449"/>
    <x v="0"/>
    <d v="1958-09-08T00:00:00"/>
    <n v="67"/>
    <s v="16862"/>
    <s v="338-816-4744x762"/>
    <s v="459 Grant Ranch Suite 638_x000a_Michelleberg, IN 16862"/>
    <s v="Ab-"/>
    <s v="942.030.5378x735"/>
    <s v="Hooper LLC"/>
    <x v="4"/>
    <s v="Miami"/>
    <s v="USA"/>
    <s v="POL123604"/>
    <s v="None"/>
    <s v="Hispanic"/>
    <s v="Hispanic"/>
    <s v="Single"/>
    <s v="Kathleen"/>
    <s v="Larsen MD"/>
    <s v="7630415262"/>
    <s v="Hypertension"/>
    <s v="Dust"/>
    <s v="+1-969-746-9824x9593"/>
    <s v="OK"/>
  </r>
  <r>
    <s v="928574"/>
    <x v="0"/>
    <d v="1941-09-12T00:00:00"/>
    <n v="84"/>
    <s v="77724"/>
    <s v="626-648-9788x612"/>
    <s v="1888 Potts Turnpike_x000a_Lloydstad, IL 77724"/>
    <s v="A-"/>
    <s v="(337)829-5473x95755"/>
    <s v="Owens PLC"/>
    <x v="1"/>
    <s v="Houston"/>
    <s v="USA"/>
    <s v="POL271589"/>
    <s v="None"/>
    <s v="White"/>
    <s v="Non-Hispanic"/>
    <s v="Single"/>
    <s v="Michael"/>
    <s v="King"/>
    <s v="001-561-289-9322x558"/>
    <s v="Hypertension"/>
    <s v="Shellfish"/>
    <s v="001-093-915-7284"/>
    <s v="OK"/>
  </r>
  <r>
    <s v="928708"/>
    <x v="1"/>
    <d v="1945-11-17T00:00:00"/>
    <n v="80"/>
    <s v="85723"/>
    <s v="+1-913-022-4599x538"/>
    <s v="354 Cabrera Parkways_x000a_Lake Todd, MS 85723"/>
    <s v="A+"/>
    <s v="128-455-0620"/>
    <s v="Walters-Bryan"/>
    <x v="2"/>
    <s v="Los Angeles"/>
    <s v="USA"/>
    <s v="POL927476"/>
    <s v="None"/>
    <s v="Hispanic"/>
    <s v="Non-Hispanic"/>
    <s v="Single"/>
    <s v="Martin"/>
    <s v="Henson"/>
    <s v="+1-520-441-9158x31622"/>
    <s v="Hypertension"/>
    <s v="None"/>
    <s v="109-312-9513x317"/>
    <s v="OK"/>
  </r>
  <r>
    <s v="928877"/>
    <x v="2"/>
    <d v="1977-03-28T00:00:00"/>
    <n v="48"/>
    <s v="54319"/>
    <s v="648-815-2896x65011"/>
    <s v="511 Francis Court_x000a_Jessicamouth, SC 54319"/>
    <s v="O-"/>
    <s v="(403)494-5484x470"/>
    <s v="Morgan, Livingston and Wallace"/>
    <x v="4"/>
    <s v="Los Angeles"/>
    <s v="USA"/>
    <s v="POL410370"/>
    <s v="None"/>
    <s v="Hispanic"/>
    <s v="Non-Hispanic"/>
    <s v="Widowed"/>
    <s v="Christopher"/>
    <s v="Rangel"/>
    <s v="+1-262-586-1599x3035"/>
    <s v="Diabetes"/>
    <s v="Dust"/>
    <s v="+1-620-464-4994x86188"/>
    <s v="OK"/>
  </r>
  <r>
    <s v="928910"/>
    <x v="1"/>
    <d v="1973-05-19T00:00:00"/>
    <n v="52"/>
    <s v="90019"/>
    <s v="946.901.5016"/>
    <s v="10905 Jackie Mountains_x000a_South Philipbury, UT 90019"/>
    <s v="Ab-"/>
    <s v="646-277-7396"/>
    <s v="Hawkins, Ramirez and Bell"/>
    <x v="4"/>
    <s v="Houston"/>
    <s v="USA"/>
    <s v="POL947069"/>
    <s v="None"/>
    <s v="Asian"/>
    <s v="Hispanic"/>
    <s v="Widowed"/>
    <s v="Terri"/>
    <s v="Cook"/>
    <s v="(253)066-6441"/>
    <s v="Hypertension"/>
    <s v="Peanuts"/>
    <s v="+1-227-429-4080"/>
    <s v="OK"/>
  </r>
  <r>
    <s v="928928"/>
    <x v="0"/>
    <d v="2004-12-11T00:00:00"/>
    <n v="21"/>
    <s v="59829"/>
    <s v="+1-281-744-9972x856"/>
    <s v="Unit 8919 Box 1021_x000a_DPO AE 59829"/>
    <s v="Ab-"/>
    <s v="+1-087-370-0817"/>
    <s v="Jones and Sons"/>
    <x v="4"/>
    <s v="Los Angeles"/>
    <s v="USA"/>
    <s v="POL524940"/>
    <s v="Diabetes"/>
    <s v="Black"/>
    <s v="Hispanic"/>
    <s v="Widowed"/>
    <s v="Dana"/>
    <s v="Rivera"/>
    <s v="+1-669-372-8222x9902"/>
    <s v="Arthritis"/>
    <s v="Shellfish"/>
    <s v="(006)118-2792x730"/>
    <s v="OK"/>
  </r>
  <r>
    <s v="929118"/>
    <x v="0"/>
    <d v="1958-09-21T00:00:00"/>
    <n v="67"/>
    <s v="34254"/>
    <s v="001-583-631-6277"/>
    <s v="526 Nathan Islands_x000a_North Jennifer, KS 34254"/>
    <s v="Ab-"/>
    <s v="+1-875-427-9657"/>
    <s v="Rogers, Johnson and Alexander"/>
    <x v="0"/>
    <s v="Houston"/>
    <s v="USA"/>
    <s v="POL785932"/>
    <s v="Diabetes"/>
    <s v="Hispanic"/>
    <s v="Hispanic"/>
    <s v="Single"/>
    <s v="Kevin"/>
    <s v="Lawson"/>
    <s v="001-760-268-7375x91486"/>
    <s v="None"/>
    <s v="Shellfish"/>
    <s v="300.480.9747"/>
    <s v="OK"/>
  </r>
  <r>
    <s v="929141"/>
    <x v="2"/>
    <d v="2007-01-08T00:00:00"/>
    <n v="18"/>
    <s v="52375"/>
    <s v="2075259224"/>
    <s v="495 Weaver Lakes_x000a_East Vicki, NC 52375"/>
    <s v="O+"/>
    <s v="6737457131"/>
    <s v="Graham-Juarez"/>
    <x v="4"/>
    <s v="Miami"/>
    <s v="USA"/>
    <s v="POL668720"/>
    <s v="None"/>
    <s v="Black"/>
    <s v="Hispanic"/>
    <s v="Divorced"/>
    <s v="Thomas"/>
    <s v="Ferguson"/>
    <s v="(743)933-9029x164"/>
    <s v="Asthma"/>
    <s v="Shellfish"/>
    <s v="001-583-975-8976"/>
    <s v="OK"/>
  </r>
  <r>
    <s v="929173"/>
    <x v="2"/>
    <d v="1991-08-08T00:00:00"/>
    <n v="34"/>
    <s v="61744"/>
    <s v="001-838-531-0208"/>
    <s v="1265 James Pines_x000a_Gravesmouth, MS 61744"/>
    <s v="Ab-"/>
    <s v="(974)379-0058"/>
    <s v="Nash PLC"/>
    <x v="2"/>
    <s v="Los Angeles"/>
    <s v="USA"/>
    <s v="POL811225"/>
    <s v="Diabetes"/>
    <s v="Other"/>
    <s v="Non-Hispanic"/>
    <s v="Widowed"/>
    <s v="Tara"/>
    <s v="Camacho"/>
    <s v="+1-904-727-1601x829"/>
    <s v="Diabetes"/>
    <s v="Dust"/>
    <s v="9409438170"/>
    <s v="OK"/>
  </r>
  <r>
    <s v="929184"/>
    <x v="2"/>
    <d v="1950-02-27T00:00:00"/>
    <n v="75"/>
    <s v="03503"/>
    <s v="+1-469-286-5474x6532"/>
    <s v="036 Burgess Centers_x000a_West Victoria, TX 03503"/>
    <s v="Ab-"/>
    <s v="+1-056-096-5770x2437"/>
    <s v="Ortega, Hebert and Wagner"/>
    <x v="4"/>
    <s v="Los Angeles"/>
    <s v="USA"/>
    <s v="POL442091"/>
    <s v="Diabetes"/>
    <s v="White"/>
    <s v="Non-Hispanic"/>
    <s v="Single"/>
    <s v="Alexandria"/>
    <s v="Anderson"/>
    <s v="132.087.6506x900"/>
    <s v="Hypertension"/>
    <s v="Dust"/>
    <s v="(536)061-6946x824"/>
    <s v="OK"/>
  </r>
  <r>
    <s v="929229"/>
    <x v="1"/>
    <d v="1964-09-14T00:00:00"/>
    <n v="61"/>
    <s v="15680"/>
    <s v="(226)435-6586"/>
    <s v="7388 Taylor Row_x000a_Gouldview, RI 15680"/>
    <s v="A+"/>
    <s v="001-651-453-6902x014"/>
    <s v="Gonzalez-Kane"/>
    <x v="1"/>
    <s v="New York City"/>
    <s v="USA"/>
    <s v="POL477300"/>
    <s v="None"/>
    <s v="Black"/>
    <s v="Hispanic"/>
    <s v="Single"/>
    <s v="Kelly"/>
    <s v="Cummings"/>
    <s v="199.835.1195x424"/>
    <s v="Arthritis"/>
    <s v="Dust"/>
    <s v="415.653.0662"/>
    <s v="OK"/>
  </r>
  <r>
    <s v="929437"/>
    <x v="0"/>
    <d v="1960-03-27T00:00:00"/>
    <n v="65"/>
    <s v="87871"/>
    <s v="0126767897"/>
    <s v="802 Alvarado Fork_x000a_Tammyborough, SC 87871"/>
    <s v="Ab-"/>
    <s v="438.678.2156x27438"/>
    <s v="Richards Ltd"/>
    <x v="0"/>
    <s v="New York City"/>
    <s v="USA"/>
    <s v="POL504467"/>
    <s v="None"/>
    <s v="Black"/>
    <s v="Hispanic"/>
    <s v="Single"/>
    <s v="Pamela"/>
    <s v="Arroyo DVM"/>
    <s v="5757520598"/>
    <s v="Hypertension"/>
    <s v="Dust"/>
    <s v="(394)659-2257"/>
    <s v="OK"/>
  </r>
  <r>
    <s v="929514"/>
    <x v="2"/>
    <d v="1946-09-05T00:00:00"/>
    <n v="79"/>
    <s v="18228"/>
    <s v="001-678-025-1239"/>
    <s v="862 Martinez Points Apt. 801_x000a_North Natasha, CA 18228"/>
    <s v="A+"/>
    <s v="673.520.6977"/>
    <s v="Russell-Lucas"/>
    <x v="1"/>
    <s v="Chicago"/>
    <s v="USA"/>
    <s v="POL672528"/>
    <s v="Diabetes"/>
    <s v="White"/>
    <s v="Hispanic"/>
    <s v="Single"/>
    <s v="Stacy"/>
    <s v="Lee"/>
    <s v="6185277534"/>
    <s v="Asthma"/>
    <s v="None"/>
    <s v="001-686-551-0980"/>
    <s v="OK"/>
  </r>
  <r>
    <s v="929600"/>
    <x v="2"/>
    <d v="1989-02-17T00:00:00"/>
    <n v="36"/>
    <s v="51065"/>
    <s v="024.018.2219"/>
    <s v="4025 Davis Centers_x000a_East Thomas, AR 51065"/>
    <s v="O+"/>
    <s v="+1-569-132-3106x53465"/>
    <s v="Brown, Smith and Rivera"/>
    <x v="1"/>
    <s v="Miami"/>
    <s v="USA"/>
    <s v="POL445125"/>
    <s v="None"/>
    <s v="Black"/>
    <s v="Non-Hispanic"/>
    <s v="Single"/>
    <s v="Shawn"/>
    <s v="Barnes"/>
    <s v="898-770-4332x0846"/>
    <s v="None"/>
    <s v="Shellfish"/>
    <s v="001-890-610-7076x538"/>
    <s v="OK"/>
  </r>
  <r>
    <s v="929606"/>
    <x v="2"/>
    <d v="1993-12-16T00:00:00"/>
    <n v="32"/>
    <s v="55858"/>
    <s v="001-961-692-1495x66548"/>
    <s v="95336 Ryan Flat Suite 976_x000a_Wadefurt, CT 55858"/>
    <s v="Ab-"/>
    <s v="001-743-375-2026x36283"/>
    <s v="Young LLC"/>
    <x v="2"/>
    <s v="Los Angeles"/>
    <s v="USA"/>
    <s v="POL152487"/>
    <s v="Diabetes"/>
    <s v="Other"/>
    <s v="Hispanic"/>
    <s v="Widowed"/>
    <s v="Timothy"/>
    <s v="Dunn"/>
    <s v="+1-578-152-2931x24983"/>
    <s v="None"/>
    <s v="Shellfish"/>
    <s v="(774)005-1721x32767"/>
    <s v="OK"/>
  </r>
  <r>
    <s v="929941"/>
    <x v="1"/>
    <d v="1985-08-30T00:00:00"/>
    <n v="40"/>
    <s v="14658"/>
    <s v="154.106.4808x861"/>
    <s v="5952 Lisa Trail_x000a_Barbaramouth, CA 14658"/>
    <s v="A+"/>
    <s v="+1-150-897-4305x93271"/>
    <s v="Hernandez-Burton"/>
    <x v="1"/>
    <s v="Los Angeles"/>
    <s v="USA"/>
    <s v="POL367668"/>
    <s v="Diabetes"/>
    <s v="Asian"/>
    <s v="Non-Hispanic"/>
    <s v="Widowed"/>
    <s v="Tyler"/>
    <s v="Maddox"/>
    <s v="867.615.2197"/>
    <s v="Hypertension"/>
    <s v="Dust"/>
    <s v="986.865.7527x471"/>
    <s v="OK"/>
  </r>
  <r>
    <s v="929945"/>
    <x v="2"/>
    <d v="2006-12-29T00:00:00"/>
    <n v="19"/>
    <s v="25123"/>
    <s v="856.638.7392x8215"/>
    <s v="839 Rebecca Forks_x000a_Murphymouth, VT 25123"/>
    <s v="O+"/>
    <s v="652.516.2180x783"/>
    <s v="Cross-Ramos"/>
    <x v="3"/>
    <s v="New York City"/>
    <s v="USA"/>
    <s v="POL675240"/>
    <s v="Diabetes"/>
    <s v="Hispanic"/>
    <s v="Hispanic"/>
    <s v="Married"/>
    <s v="Mary"/>
    <s v="Rosales"/>
    <s v="662-867-7201x423"/>
    <s v="None"/>
    <s v="Penicillin"/>
    <s v="001-154-045-5084x0919"/>
    <s v="OK"/>
  </r>
  <r>
    <s v="929960"/>
    <x v="2"/>
    <d v="1981-12-04T00:00:00"/>
    <n v="44"/>
    <s v="91358"/>
    <s v="(036)046-6076x5503"/>
    <s v="200 Gomez Expressway_x000a_Holmesview, NC 91358"/>
    <s v="O+"/>
    <s v="001-091-680-3998x359"/>
    <s v="Price, Beck and Reed"/>
    <x v="0"/>
    <s v="Los Angeles"/>
    <s v="USA"/>
    <s v="POL920496"/>
    <s v="None"/>
    <s v="White"/>
    <s v="Hispanic"/>
    <s v="Single"/>
    <s v="Amy"/>
    <s v="Wood"/>
    <s v="748.934.2865"/>
    <s v="Asthma"/>
    <s v="None"/>
    <s v="111-192-9673"/>
    <s v="OK"/>
  </r>
  <r>
    <s v="930005"/>
    <x v="0"/>
    <d v="1969-02-01T00:00:00"/>
    <n v="56"/>
    <s v="57000"/>
    <s v="001-498-265-2172x5431"/>
    <s v="6759 Tracy Locks Apt. 950_x000a_Nashchester, KS 57000"/>
    <s v="B-"/>
    <s v="001-925-197-3130x23654"/>
    <s v="Wilkinson, Garcia and Moody"/>
    <x v="0"/>
    <s v="Miami"/>
    <s v="USA"/>
    <s v="POL182065"/>
    <s v="Diabetes"/>
    <s v="Hispanic"/>
    <s v="Hispanic"/>
    <s v="Single"/>
    <s v="Thomas"/>
    <s v="Davis"/>
    <s v="152.217.2287x953"/>
    <s v="Asthma"/>
    <s v="Dust"/>
    <s v="(133)801-1489x9940"/>
    <s v="OK"/>
  </r>
  <r>
    <s v="930015"/>
    <x v="1"/>
    <d v="1994-04-27T00:00:00"/>
    <n v="31"/>
    <s v="91427"/>
    <s v="232.303.0826"/>
    <s v="836 Long Point_x000a_Jenniferside, GA 91427"/>
    <s v="B-"/>
    <s v="001-047-545-0127x580"/>
    <s v="Barry LLC"/>
    <x v="3"/>
    <s v="Chicago"/>
    <s v="USA"/>
    <s v="POL311475"/>
    <s v="Diabetes"/>
    <s v="White"/>
    <s v="Hispanic"/>
    <s v="Divorced"/>
    <s v="Allison"/>
    <s v="Olson"/>
    <s v="748-538-7616"/>
    <s v="Asthma"/>
    <s v="Shellfish"/>
    <s v="7772407389"/>
    <s v="OK"/>
  </r>
  <r>
    <s v="930051"/>
    <x v="2"/>
    <d v="1964-06-17T00:00:00"/>
    <n v="61"/>
    <s v="27480"/>
    <s v="+1-419-287-0626x22291"/>
    <s v="69247 Gomez Lights Suite 073_x000a_Bruceport, MA 27480"/>
    <s v="B+"/>
    <s v="531-220-4187x3144"/>
    <s v="Green-Cobb"/>
    <x v="1"/>
    <s v="Los Angeles"/>
    <s v="USA"/>
    <s v="POL176554"/>
    <s v="Diabetes"/>
    <s v="Black"/>
    <s v="Hispanic"/>
    <s v="Married"/>
    <s v="Michelle"/>
    <s v="Webb"/>
    <s v="(038)257-6398"/>
    <s v="Hypertension"/>
    <s v="Shellfish"/>
    <s v="954-356-7714"/>
    <s v="OK"/>
  </r>
  <r>
    <s v="930066"/>
    <x v="2"/>
    <d v="1974-03-06T00:00:00"/>
    <n v="51"/>
    <s v="28052"/>
    <s v="501-542-0865x689"/>
    <s v="8683 Lisa Crest_x000a_Danielside, IA 28052"/>
    <s v="A-"/>
    <s v="964-612-4666x82318"/>
    <s v="Glenn Ltd"/>
    <x v="1"/>
    <s v="Miami"/>
    <s v="USA"/>
    <s v="POL772422"/>
    <s v="None"/>
    <s v="White"/>
    <s v="Non-Hispanic"/>
    <s v="Widowed"/>
    <s v="Ryan"/>
    <s v="Scott"/>
    <s v="337-865-1185x4564"/>
    <s v="None"/>
    <s v="Penicillin"/>
    <s v="870.658.1878x72963"/>
    <s v="OK"/>
  </r>
  <r>
    <s v="930107"/>
    <x v="1"/>
    <d v="1974-03-17T00:00:00"/>
    <n v="51"/>
    <s v="69769"/>
    <s v="001-551-534-5663x32206"/>
    <s v="7339 Moore Oval Suite 512_x000a_Nobleborough, NM 69769"/>
    <s v="Ab-"/>
    <s v="515.784.3244x370"/>
    <s v="Knight Group"/>
    <x v="2"/>
    <s v="Miami"/>
    <s v="USA"/>
    <s v="POL599957"/>
    <s v="Diabetes"/>
    <s v="Hispanic"/>
    <s v="Hispanic"/>
    <s v="Married"/>
    <s v="Anita"/>
    <s v="Harris"/>
    <s v="(072)276-5142x153"/>
    <s v="Hypertension"/>
    <s v="Peanuts"/>
    <s v="+1-930-900-9945"/>
    <s v="OK"/>
  </r>
  <r>
    <s v="930300"/>
    <x v="0"/>
    <d v="1962-05-26T00:00:00"/>
    <n v="63"/>
    <s v="30820"/>
    <s v="001-487-662-0812"/>
    <s v="2532 Hines Harbor_x000a_Lake Jasonchester, CA 30820"/>
    <s v="B+"/>
    <s v="852-491-8947x37217"/>
    <s v="Martinez, Thompson and Fitzgerald"/>
    <x v="1"/>
    <s v="Chicago"/>
    <s v="USA"/>
    <s v="POL684112"/>
    <s v="None"/>
    <s v="Other"/>
    <s v="Hispanic"/>
    <s v="Widowed"/>
    <s v="Brian"/>
    <s v="Cole"/>
    <s v="001-996-411-1174"/>
    <s v="Arthritis"/>
    <s v="Dust"/>
    <s v="896.338.8769"/>
    <s v="OK"/>
  </r>
  <r>
    <s v="930359"/>
    <x v="2"/>
    <d v="2011-09-15T00:00:00"/>
    <n v="14"/>
    <s v="61042"/>
    <s v="016-463-8623x07755"/>
    <s v="2158 Ferguson Springs_x000a_Ryanberg, KS 61042"/>
    <s v="Ab+"/>
    <s v="915-763-8690x7017"/>
    <s v="Walters Group"/>
    <x v="4"/>
    <s v="Chicago"/>
    <s v="USA"/>
    <s v="POL792847"/>
    <s v="None"/>
    <s v="Other"/>
    <s v="Non-Hispanic"/>
    <s v="Widowed"/>
    <s v="Mr."/>
    <s v="Brandon Carr MD"/>
    <s v="(761)908-0096x64602"/>
    <s v="None"/>
    <s v="Dust"/>
    <s v="3889185122"/>
    <s v="OK"/>
  </r>
  <r>
    <s v="930369"/>
    <x v="2"/>
    <d v="1985-03-19T00:00:00"/>
    <n v="40"/>
    <s v="44431"/>
    <s v="001-918-209-3204x771"/>
    <s v="73990 Matthew Crossroad Suite 837_x000a_Port Michael, LA 44431"/>
    <s v="A-"/>
    <s v="(765)151-2813"/>
    <s v="Becker-Merritt"/>
    <x v="2"/>
    <s v="New York City"/>
    <s v="USA"/>
    <s v="POL453548"/>
    <s v="None"/>
    <s v="White"/>
    <s v="Hispanic"/>
    <s v="Single"/>
    <s v="Joshua"/>
    <s v="Wright"/>
    <s v="272-496-7538x099"/>
    <s v="None"/>
    <s v="Peanuts"/>
    <s v="001-326-766-5449x329"/>
    <s v="OK"/>
  </r>
  <r>
    <s v="930383"/>
    <x v="1"/>
    <d v="1952-11-20T00:00:00"/>
    <n v="73"/>
    <s v="48709"/>
    <s v="066-539-0461x0387"/>
    <s v="13437 Knight Shore_x000a_Port Stephenberg, MN 48709"/>
    <s v="A+"/>
    <s v="639.633.9542x3591"/>
    <s v="Ryan, Ramos and Ellis"/>
    <x v="4"/>
    <s v="Houston"/>
    <s v="USA"/>
    <s v="POL603295"/>
    <s v="None"/>
    <s v="Other"/>
    <s v="Non-Hispanic"/>
    <s v="Single"/>
    <s v="Ricardo"/>
    <s v="Dean"/>
    <s v="(857)172-2041x389"/>
    <s v="Asthma"/>
    <s v="Shellfish"/>
    <s v="001-089-482-5744x0108"/>
    <s v="OK"/>
  </r>
  <r>
    <s v="930430"/>
    <x v="0"/>
    <d v="1989-08-20T00:00:00"/>
    <n v="36"/>
    <s v="19685"/>
    <s v="986.761.8780"/>
    <s v="02227 Nicholas Overpass Suite 433_x000a_South Jeremychester, WY 19685"/>
    <s v="Ab+"/>
    <s v="(248)727-7245x70056"/>
    <s v="West and Sons"/>
    <x v="4"/>
    <s v="Chicago"/>
    <s v="USA"/>
    <s v="POL106647"/>
    <s v="None"/>
    <s v="White"/>
    <s v="Non-Hispanic"/>
    <s v="Widowed"/>
    <s v="Mike"/>
    <s v="Russell"/>
    <s v="904-626-6426x088"/>
    <s v="None"/>
    <s v="Dust"/>
    <s v="032.450.2505"/>
    <s v="OK"/>
  </r>
  <r>
    <s v="930532"/>
    <x v="1"/>
    <d v="1968-12-02T00:00:00"/>
    <n v="57"/>
    <s v="97322"/>
    <s v="270.472.4420x22421"/>
    <s v="PSC 6279, Box 2278_x000a_APO AE 97322"/>
    <s v="A+"/>
    <s v="699-814-5055"/>
    <s v="Hill-Chung"/>
    <x v="1"/>
    <s v="Los Angeles"/>
    <s v="USA"/>
    <s v="POL904105"/>
    <s v="None"/>
    <s v="Black"/>
    <s v="Hispanic"/>
    <s v="Widowed"/>
    <s v="Patricia"/>
    <s v="Warren"/>
    <s v="328.745.6555x908"/>
    <s v="Arthritis"/>
    <s v="Dust"/>
    <s v="+1-347-100-2143x196"/>
    <s v="OK"/>
  </r>
  <r>
    <s v="930565"/>
    <x v="1"/>
    <d v="1997-10-08T00:00:00"/>
    <n v="28"/>
    <s v="06747"/>
    <s v="694-041-0790x7520"/>
    <s v="3961 Martinez Extensions Suite 380_x000a_Taylorview, MN 06747"/>
    <s v="Ab-"/>
    <s v="(967)592-2048x82313"/>
    <s v="Johnson-Peterson"/>
    <x v="1"/>
    <s v="Los Angeles"/>
    <s v="USA"/>
    <s v="POL500831"/>
    <s v="Diabetes"/>
    <s v="Asian"/>
    <s v="Non-Hispanic"/>
    <s v="Widowed"/>
    <s v="Lisa"/>
    <s v="Scott"/>
    <s v="+1-986-345-7628x1304"/>
    <s v="Asthma"/>
    <s v="Dust"/>
    <s v="+1-837-190-4612x82405"/>
    <s v="OK"/>
  </r>
  <r>
    <s v="930793"/>
    <x v="0"/>
    <d v="2002-09-24T00:00:00"/>
    <n v="23"/>
    <s v="29681"/>
    <s v="001-115-924-2393x0248"/>
    <s v="228 Scott Brook_x000a_Lake Raymondton, HI 29681"/>
    <s v="B+"/>
    <s v="+1-198-756-7925"/>
    <s v="Brennan PLC"/>
    <x v="2"/>
    <s v="New York City"/>
    <s v="USA"/>
    <s v="POL752923"/>
    <s v="Diabetes"/>
    <s v="Asian"/>
    <s v="Hispanic"/>
    <s v="Single"/>
    <s v="Tracey"/>
    <s v="Molina"/>
    <s v="466.109.1568x86650"/>
    <s v="Arthritis"/>
    <s v="None"/>
    <s v="001-177-978-3315x9241"/>
    <s v="OK"/>
  </r>
  <r>
    <s v="930849"/>
    <x v="2"/>
    <d v="1965-09-20T00:00:00"/>
    <n v="60"/>
    <s v="42187"/>
    <s v="059.347.2470"/>
    <s v="769 Stephen Creek_x000a_South David, KY 42187"/>
    <s v="Ab+"/>
    <s v="500-115-4919x147"/>
    <s v="Guzman, Hudson and Harrell"/>
    <x v="0"/>
    <s v="Houston"/>
    <s v="USA"/>
    <s v="POL768259"/>
    <s v="None"/>
    <s v="Asian"/>
    <s v="Hispanic"/>
    <s v="Single"/>
    <s v="Mark"/>
    <s v="Valencia"/>
    <s v="089-432-4437x449"/>
    <s v="None"/>
    <s v="None"/>
    <s v="411-928-9275x795"/>
    <s v="OK"/>
  </r>
  <r>
    <s v="930984"/>
    <x v="1"/>
    <d v="1944-08-18T00:00:00"/>
    <n v="81"/>
    <s v="73557"/>
    <s v="843-707-3351x1619"/>
    <s v="62034 Lopez Flat_x000a_Lake Lisa, WY 73557"/>
    <s v="B+"/>
    <s v="451.226.7372"/>
    <s v="Golden, Martin and Solis"/>
    <x v="2"/>
    <s v="Miami"/>
    <s v="USA"/>
    <s v="POL104441"/>
    <s v="None"/>
    <s v="Black"/>
    <s v="Non-Hispanic"/>
    <s v="Divorced"/>
    <s v="Ashley"/>
    <s v="Barnes"/>
    <s v="368.932.0390"/>
    <s v="Arthritis"/>
    <s v="Shellfish"/>
    <s v="(091)638-3371"/>
    <s v="OK"/>
  </r>
  <r>
    <s v="931072"/>
    <x v="0"/>
    <d v="1975-06-08T00:00:00"/>
    <n v="50"/>
    <s v="59368"/>
    <s v="403-818-5049"/>
    <s v="05661 Brett Plains Suite 507_x000a_South Brettside, ND 59368"/>
    <s v="O+"/>
    <s v="4538914987"/>
    <s v="Brown, Grimes and Rivera"/>
    <x v="3"/>
    <s v="Chicago"/>
    <s v="USA"/>
    <s v="POL894588"/>
    <s v="Diabetes"/>
    <s v="Black"/>
    <s v="Non-Hispanic"/>
    <s v="Widowed"/>
    <s v="Beth"/>
    <s v="Medina"/>
    <s v="+1-634-199-3226"/>
    <s v="Arthritis"/>
    <s v="Penicillin"/>
    <s v="862-745-0516x881"/>
    <s v="OK"/>
  </r>
  <r>
    <s v="931130"/>
    <x v="2"/>
    <d v="1959-03-12T00:00:00"/>
    <n v="66"/>
    <s v="90539"/>
    <s v="+1-902-474-0769x834"/>
    <s v="168 Rodriguez Rapids_x000a_Lake Shelby, GA 90539"/>
    <s v="B+"/>
    <s v="5302859514"/>
    <s v="Taylor-Henderson"/>
    <x v="0"/>
    <s v="Chicago"/>
    <s v="USA"/>
    <s v="POL599122"/>
    <s v="None"/>
    <s v="Other"/>
    <s v="Non-Hispanic"/>
    <s v="Widowed"/>
    <s v="Madeline"/>
    <s v="Shepherd"/>
    <s v="+1-199-138-0285x490"/>
    <s v="Diabetes"/>
    <s v="Dust"/>
    <s v="086-067-9387x612"/>
    <s v="OK"/>
  </r>
  <r>
    <s v="931212"/>
    <x v="0"/>
    <d v="1991-05-17T00:00:00"/>
    <n v="34"/>
    <s v="57033"/>
    <s v="+1-108-796-7668x3215"/>
    <s v="PSC 5501, Box 8919_x000a_APO AP 57033"/>
    <s v="B+"/>
    <s v="767.528.7001"/>
    <s v="Becker Inc"/>
    <x v="0"/>
    <s v="New York City"/>
    <s v="USA"/>
    <s v="POL859599"/>
    <s v="Diabetes"/>
    <s v="Hispanic"/>
    <s v="Hispanic"/>
    <s v="Single"/>
    <s v="Christina"/>
    <s v="Terrell"/>
    <s v="(079)926-9196"/>
    <s v="Arthritis"/>
    <s v="Dust"/>
    <s v="001-376-230-8703x06984"/>
    <s v="OK"/>
  </r>
  <r>
    <s v="931215"/>
    <x v="0"/>
    <d v="1988-06-13T00:00:00"/>
    <n v="37"/>
    <s v="89408"/>
    <s v="+1-284-389-9098x5862"/>
    <s v="5931 Oscar Throughway_x000a_Port Kimberly, MO 89408"/>
    <s v="A-"/>
    <s v="001-153-651-2305x34281"/>
    <s v="Stanley Inc"/>
    <x v="0"/>
    <s v="Chicago"/>
    <s v="USA"/>
    <s v="POL146792"/>
    <s v="None"/>
    <s v="Other"/>
    <s v="Hispanic"/>
    <s v="Married"/>
    <s v="Matthew"/>
    <s v="Duncan"/>
    <s v="499.189.1836x14865"/>
    <s v="Diabetes"/>
    <s v="Shellfish"/>
    <s v="395-970-9206x878"/>
    <s v="OK"/>
  </r>
  <r>
    <s v="931240"/>
    <x v="0"/>
    <d v="1980-03-17T00:00:00"/>
    <n v="45"/>
    <s v="38391"/>
    <s v="001-593-477-5026x44318"/>
    <s v="USS Thomas_x000a_FPO AE 38391"/>
    <s v="A+"/>
    <s v="(324)976-1969x16284"/>
    <s v="Davis, Duncan and Smith"/>
    <x v="0"/>
    <s v="Los Angeles"/>
    <s v="USA"/>
    <s v="POL204995"/>
    <s v="Diabetes"/>
    <s v="Other"/>
    <s v="Hispanic"/>
    <s v="Widowed"/>
    <s v="Bradley"/>
    <s v="Lambert"/>
    <s v="694.553.3726x075"/>
    <s v="Arthritis"/>
    <s v="Dust"/>
    <s v="571.355.2082"/>
    <s v="OK"/>
  </r>
  <r>
    <s v="931282"/>
    <x v="0"/>
    <d v="1949-09-28T00:00:00"/>
    <n v="76"/>
    <s v="90180"/>
    <s v="415-526-7822x24540"/>
    <s v="515 Brandon Way Apt. 944_x000a_Hallberg, MT 90180"/>
    <s v="B-"/>
    <s v="(495)301-6953x050"/>
    <s v="Phelps-Doyle"/>
    <x v="3"/>
    <s v="Houston"/>
    <s v="USA"/>
    <s v="POL374899"/>
    <s v="None"/>
    <s v="Asian"/>
    <s v="Non-Hispanic"/>
    <s v="Divorced"/>
    <s v="Hannah"/>
    <s v="Hodge"/>
    <s v="001-353-904-1201"/>
    <s v="Arthritis"/>
    <s v="Shellfish"/>
    <s v="(831)658-5818"/>
    <s v="OK"/>
  </r>
  <r>
    <s v="931310"/>
    <x v="1"/>
    <d v="1980-09-18T00:00:00"/>
    <n v="45"/>
    <s v="60649"/>
    <s v="176-552-1033x58833"/>
    <s v="328 Martin Divide Suite 134_x000a_East Emilyfort, VT 60649"/>
    <s v="Ab+"/>
    <s v="671.695.6715x40712"/>
    <s v="Parsons PLC"/>
    <x v="4"/>
    <s v="Houston"/>
    <s v="USA"/>
    <s v="POL792774"/>
    <s v="None"/>
    <s v="Black"/>
    <s v="Non-Hispanic"/>
    <s v="Single"/>
    <s v="Daniel"/>
    <s v="Simpson"/>
    <s v="001-781-994-6696"/>
    <s v="Asthma"/>
    <s v="Dust"/>
    <s v="(345)998-7470x57356"/>
    <s v="OK"/>
  </r>
  <r>
    <s v="931530"/>
    <x v="1"/>
    <d v="1961-09-29T00:00:00"/>
    <n v="64"/>
    <s v="12020"/>
    <s v="001-001-105-3705x046"/>
    <s v="281 Lisa Islands Apt. 797_x000a_Drakeport, AL 12020"/>
    <s v="O+"/>
    <s v="993.818.2872"/>
    <s v="Walter-Stewart"/>
    <x v="2"/>
    <s v="New York City"/>
    <s v="USA"/>
    <s v="POL701014"/>
    <s v="None"/>
    <s v="Other"/>
    <s v="Non-Hispanic"/>
    <s v="Married"/>
    <s v="Antonio"/>
    <s v="Wheeler"/>
    <s v="(528)235-6290x8185"/>
    <s v="None"/>
    <s v="Penicillin"/>
    <s v="001-130-524-3094"/>
    <s v="OK"/>
  </r>
  <r>
    <s v="931536"/>
    <x v="1"/>
    <d v="1949-06-28T00:00:00"/>
    <n v="76"/>
    <s v="41728"/>
    <s v="025.351.3182"/>
    <s v="08459 Mccall Lakes Suite 265_x000a_North Julian, DE 41728"/>
    <s v="B-"/>
    <s v="813.664.3239"/>
    <s v="Hughes LLC"/>
    <x v="1"/>
    <s v="Miami"/>
    <s v="USA"/>
    <s v="POL882116"/>
    <s v="None"/>
    <s v="Asian"/>
    <s v="Hispanic"/>
    <s v="Widowed"/>
    <s v="Greg"/>
    <s v="Jimenez"/>
    <s v="(393)261-6752x3407"/>
    <s v="Diabetes"/>
    <s v="None"/>
    <s v="001-720-653-2484x6818"/>
    <s v="OK"/>
  </r>
  <r>
    <s v="931580"/>
    <x v="2"/>
    <d v="1970-01-18T00:00:00"/>
    <n v="55"/>
    <s v="94540"/>
    <s v="189.688.8111x8972"/>
    <s v="Unit 7961 Box 3336_x000a_DPO AP 94540"/>
    <s v="O-"/>
    <s v="(812)772-1956"/>
    <s v="Moore, Green and Ford"/>
    <x v="0"/>
    <s v="Chicago"/>
    <s v="USA"/>
    <s v="POL841892"/>
    <s v="None"/>
    <s v="Black"/>
    <s v="Hispanic"/>
    <s v="Single"/>
    <s v="James"/>
    <s v="Smith"/>
    <s v="(998)239-2170x204"/>
    <s v="None"/>
    <s v="Penicillin"/>
    <s v="077-888-1365x69923"/>
    <s v="OK"/>
  </r>
  <r>
    <s v="931585"/>
    <x v="2"/>
    <d v="1995-11-10T00:00:00"/>
    <n v="30"/>
    <s v="18083"/>
    <s v="001-890-051-7437x8897"/>
    <s v="PSC 4692, Box 5142_x000a_APO AE 18083"/>
    <s v="B-"/>
    <s v="+1-353-572-5553x2889"/>
    <s v="Chandler-Cox"/>
    <x v="3"/>
    <s v="Los Angeles"/>
    <s v="USA"/>
    <s v="POL439541"/>
    <s v="Diabetes"/>
    <s v="White"/>
    <s v="Hispanic"/>
    <s v="Married"/>
    <s v="Robyn"/>
    <s v="Young"/>
    <s v="001-459-749-5940x87573"/>
    <s v="Arthritis"/>
    <s v="Penicillin"/>
    <s v="+1-133-279-3512x2693"/>
    <s v="OK"/>
  </r>
  <r>
    <s v="931843"/>
    <x v="0"/>
    <d v="1999-10-22T00:00:00"/>
    <n v="26"/>
    <s v="18082"/>
    <s v="253.199.6803x33633"/>
    <s v="9758 Nunez Light Suite 558_x000a_Lake Douglaston, NE 18082"/>
    <s v="O+"/>
    <s v="666.631.5324"/>
    <s v="Singh, Duarte and Davis"/>
    <x v="1"/>
    <s v="Houston"/>
    <s v="USA"/>
    <s v="POL590326"/>
    <s v="Diabetes"/>
    <s v="Other"/>
    <s v="Non-Hispanic"/>
    <s v="Widowed"/>
    <s v="Paul"/>
    <s v="Johnson"/>
    <s v="614.649.4110x685"/>
    <s v="Hypertension"/>
    <s v="Peanuts"/>
    <s v="(881)758-4438x0089"/>
    <s v="OK"/>
  </r>
  <r>
    <s v="931855"/>
    <x v="2"/>
    <d v="2001-11-20T00:00:00"/>
    <n v="24"/>
    <s v="03682"/>
    <s v="001-313-950-9450x043"/>
    <s v="888 Daniel Overpass Apt. 502_x000a_Port Andrew, IA 03682"/>
    <s v="O+"/>
    <s v="+1-968-578-7645x365"/>
    <s v="Davis-Jones"/>
    <x v="0"/>
    <s v="New York City"/>
    <s v="USA"/>
    <s v="POL341640"/>
    <s v="None"/>
    <s v="Black"/>
    <s v="Hispanic"/>
    <s v="Widowed"/>
    <s v="Robert"/>
    <s v="Church"/>
    <s v="089.669.5811x06547"/>
    <s v="None"/>
    <s v="Shellfish"/>
    <s v="131-689-0025x84950"/>
    <s v="OK"/>
  </r>
  <r>
    <s v="931863"/>
    <x v="0"/>
    <d v="1966-09-28T00:00:00"/>
    <n v="59"/>
    <s v="04062"/>
    <s v="3747600796"/>
    <s v="9237 Diana Roads Suite 573_x000a_Gonzalezton, WI 04062"/>
    <s v="B+"/>
    <s v="040.259.9821x44290"/>
    <s v="Cummings-Frederick"/>
    <x v="1"/>
    <s v="Miami"/>
    <s v="USA"/>
    <s v="POL165171"/>
    <s v="None"/>
    <s v="Other"/>
    <s v="Hispanic"/>
    <s v="Widowed"/>
    <s v="Jacob"/>
    <s v="Grimes"/>
    <s v="313.763.1137x472"/>
    <s v="Hypertension"/>
    <s v="Shellfish"/>
    <s v="805.347.4688"/>
    <s v="OK"/>
  </r>
  <r>
    <s v="931893"/>
    <x v="2"/>
    <d v="1999-10-02T00:00:00"/>
    <n v="26"/>
    <s v="53574"/>
    <s v="951-125-3276"/>
    <s v="73002 Anderson Summit Apt. 781_x000a_Lake Robert, FL 53574"/>
    <s v="O+"/>
    <s v="+1-151-299-4707"/>
    <s v="Patrick and Sons"/>
    <x v="2"/>
    <s v="Miami"/>
    <s v="USA"/>
    <s v="POL230373"/>
    <s v="None"/>
    <s v="Asian"/>
    <s v="Hispanic"/>
    <s v="Single"/>
    <s v="Yolanda"/>
    <s v="Stanley"/>
    <s v="121.134.8712x4929"/>
    <s v="None"/>
    <s v="Dust"/>
    <s v="118-082-8897x473"/>
    <s v="OK"/>
  </r>
  <r>
    <s v="931999"/>
    <x v="2"/>
    <d v="2005-07-02T00:00:00"/>
    <n v="20"/>
    <s v="95222"/>
    <s v="+1-390-842-3816"/>
    <s v="5394 Tucker Pass Apt. 622_x000a_Kingville, NC 95222"/>
    <s v="O-"/>
    <s v="0400607163"/>
    <s v="Martin Ltd"/>
    <x v="1"/>
    <s v="Los Angeles"/>
    <s v="USA"/>
    <s v="POL215973"/>
    <s v="None"/>
    <s v="White"/>
    <s v="Hispanic"/>
    <s v="Single"/>
    <s v="James"/>
    <s v="Richmond"/>
    <s v="(734)245-9587"/>
    <s v="Diabetes"/>
    <s v="Penicillin"/>
    <s v="001-296-660-8091x649"/>
    <s v="OK"/>
  </r>
  <r>
    <s v="932041"/>
    <x v="1"/>
    <d v="2001-10-06T00:00:00"/>
    <n v="24"/>
    <s v="74654"/>
    <s v="+1-499-196-2372"/>
    <s v="00114 Mendez Crest Apt. 527_x000a_Strongview, MA 74654"/>
    <s v="O+"/>
    <s v="779.303.5304x2953"/>
    <s v="Guzman, Lane and Richard"/>
    <x v="2"/>
    <s v="Miami"/>
    <s v="USA"/>
    <s v="POL374987"/>
    <s v="None"/>
    <s v="White"/>
    <s v="Non-Hispanic"/>
    <s v="Single"/>
    <s v="Timothy"/>
    <s v="Mann"/>
    <s v="001-893-285-0152x6894"/>
    <s v="Asthma"/>
    <s v="Shellfish"/>
    <s v="419-117-4166x58299"/>
    <s v="OK"/>
  </r>
  <r>
    <s v="932096"/>
    <x v="2"/>
    <d v="2004-02-14T00:00:00"/>
    <n v="21"/>
    <s v="64220"/>
    <s v="316.758.4113x5426"/>
    <s v="579 Christopher Points_x000a_Carterport, OR 64220"/>
    <s v="B+"/>
    <s v="356-573-7596x429"/>
    <s v="Smith Ltd"/>
    <x v="3"/>
    <s v="Houston"/>
    <s v="USA"/>
    <s v="POL113664"/>
    <s v="None"/>
    <s v="Hispanic"/>
    <s v="Non-Hispanic"/>
    <s v="Married"/>
    <s v="Ryan"/>
    <s v="Flores"/>
    <s v="2683338184"/>
    <s v="None"/>
    <s v="Penicillin"/>
    <s v="980.927.2976x5577"/>
    <s v="OK"/>
  </r>
  <r>
    <s v="932129"/>
    <x v="1"/>
    <d v="1978-02-13T00:00:00"/>
    <n v="47"/>
    <s v="55350"/>
    <s v="001-748-250-3781"/>
    <s v="1743 Christopher Prairie_x000a_Colonburgh, GA 55350"/>
    <s v="Ab-"/>
    <s v="(512)293-2866"/>
    <s v="Wheeler, Brandt and Ross"/>
    <x v="0"/>
    <s v="Chicago"/>
    <s v="USA"/>
    <s v="POL212830"/>
    <s v="None"/>
    <s v="White"/>
    <s v="Non-Hispanic"/>
    <s v="Single"/>
    <s v="Logan"/>
    <s v="Nunez"/>
    <s v="+1-141-659-6098x351"/>
    <s v="Diabetes"/>
    <s v="Shellfish"/>
    <s v="+1-356-990-2558x5042"/>
    <s v="OK"/>
  </r>
  <r>
    <s v="932243"/>
    <x v="2"/>
    <d v="1975-10-31T00:00:00"/>
    <n v="50"/>
    <s v="33191"/>
    <s v="001-010-711-1804x622"/>
    <s v="PSC 1818, Box 7025_x000a_APO AE 33191"/>
    <s v="B-"/>
    <s v="(677)765-0679x775"/>
    <s v="Reeves, Jones and Rodgers"/>
    <x v="1"/>
    <s v="Miami"/>
    <s v="USA"/>
    <s v="POL194212"/>
    <s v="None"/>
    <s v="Other"/>
    <s v="Hispanic"/>
    <s v="Widowed"/>
    <s v="Alex"/>
    <s v="Wood"/>
    <s v="568.834.2157x40092"/>
    <s v="Asthma"/>
    <s v="Shellfish"/>
    <s v="6751154270"/>
    <s v="OK"/>
  </r>
  <r>
    <s v="932369"/>
    <x v="0"/>
    <d v="1959-12-17T00:00:00"/>
    <n v="66"/>
    <s v="66560"/>
    <s v="178.025.1282"/>
    <s v="27654 Dixon Via Suite 100_x000a_Lake John, CT 66560"/>
    <s v="B-"/>
    <s v="(307)116-1938x8190"/>
    <s v="Hayes-Pratt"/>
    <x v="2"/>
    <s v="Los Angeles"/>
    <s v="USA"/>
    <s v="POL827148"/>
    <s v="None"/>
    <s v="Black"/>
    <s v="Hispanic"/>
    <s v="Widowed"/>
    <s v="Michael"/>
    <s v="Rivera"/>
    <s v="+1-212-973-9196x465"/>
    <s v="Hypertension"/>
    <s v="Shellfish"/>
    <s v="441.060.5365"/>
    <s v="OK"/>
  </r>
  <r>
    <s v="932409"/>
    <x v="0"/>
    <d v="1949-10-18T00:00:00"/>
    <n v="76"/>
    <s v="58944"/>
    <s v="001-438-763-6028x82782"/>
    <s v="884 Anderson Glen_x000a_Costashire, UT 58944"/>
    <s v="Ab+"/>
    <s v="001-658-578-1180"/>
    <s v="Braun-Bolton"/>
    <x v="2"/>
    <s v="New York City"/>
    <s v="USA"/>
    <s v="POL802617"/>
    <s v="Diabetes"/>
    <s v="Asian"/>
    <s v="Non-Hispanic"/>
    <s v="Single"/>
    <s v="Robin"/>
    <s v="Montoya"/>
    <s v="(953)281-2893"/>
    <s v="None"/>
    <s v="Shellfish"/>
    <s v="(479)643-1527x635"/>
    <s v="OK"/>
  </r>
  <r>
    <s v="932463"/>
    <x v="2"/>
    <d v="1947-11-01T00:00:00"/>
    <n v="78"/>
    <s v="79471"/>
    <s v="013-502-6586x59107"/>
    <s v="USNV Palmer_x000a_FPO AA 79471"/>
    <s v="Ab+"/>
    <s v="236.397.5479x43263"/>
    <s v="Hill Inc"/>
    <x v="2"/>
    <s v="Miami"/>
    <s v="USA"/>
    <s v="POL566000"/>
    <s v="None"/>
    <s v="Other"/>
    <s v="Hispanic"/>
    <s v="Divorced"/>
    <s v="Sarah"/>
    <s v="Potts"/>
    <s v="451.109.0813"/>
    <s v="None"/>
    <s v="Shellfish"/>
    <s v="7039483968"/>
    <s v="OK"/>
  </r>
  <r>
    <s v="932481"/>
    <x v="0"/>
    <d v="2004-12-19T00:00:00"/>
    <n v="21"/>
    <s v="35727"/>
    <s v="+1-457-085-7720x45884"/>
    <s v="565 Lucas Lodge Apt. 080_x000a_Mccormickfurt, UT 35727"/>
    <s v="Ab+"/>
    <s v="(852)261-5733x7485"/>
    <s v="Savage LLC"/>
    <x v="3"/>
    <s v="Miami"/>
    <s v="USA"/>
    <s v="POL539429"/>
    <s v="None"/>
    <s v="Other"/>
    <s v="Non-Hispanic"/>
    <s v="Widowed"/>
    <s v="Rachel"/>
    <s v="Owens"/>
    <s v="001-318-856-4314x6077"/>
    <s v="Arthritis"/>
    <s v="Peanuts"/>
    <s v="101.520.8042x47671"/>
    <s v="OK"/>
  </r>
  <r>
    <s v="932489"/>
    <x v="0"/>
    <d v="1989-10-26T00:00:00"/>
    <n v="36"/>
    <s v="80901"/>
    <s v="(711)550-6820x9801"/>
    <s v="Unit 8754 Box 0419_x000a_DPO AA 80901"/>
    <s v="O+"/>
    <s v="696-338-3097x196"/>
    <s v="Williams, Sanders and Holland"/>
    <x v="4"/>
    <s v="Los Angeles"/>
    <s v="USA"/>
    <s v="POL204983"/>
    <s v="None"/>
    <s v="White"/>
    <s v="Hispanic"/>
    <s v="Widowed"/>
    <s v="Theresa"/>
    <s v="Trevino"/>
    <s v="(796)607-2669"/>
    <s v="None"/>
    <s v="Dust"/>
    <s v="389.909.9618x619"/>
    <s v="OK"/>
  </r>
  <r>
    <s v="932698"/>
    <x v="2"/>
    <d v="1964-04-17T00:00:00"/>
    <n v="61"/>
    <s v="98509"/>
    <s v="946.582.4076"/>
    <s v="6125 Flores Isle_x000a_South Danielletown, MO 98509"/>
    <s v="O+"/>
    <s v="001-291-641-8374x229"/>
    <s v="Lewis, Rodriguez and Chavez"/>
    <x v="3"/>
    <s v="Miami"/>
    <s v="USA"/>
    <s v="POL354522"/>
    <s v="None"/>
    <s v="Black"/>
    <s v="Non-Hispanic"/>
    <s v="Widowed"/>
    <s v="Calvin"/>
    <s v="Howell"/>
    <s v="810-028-0956"/>
    <s v="Asthma"/>
    <s v="Peanuts"/>
    <s v="047-757-6853"/>
    <s v="OK"/>
  </r>
  <r>
    <s v="932743"/>
    <x v="2"/>
    <d v="1995-04-14T00:00:00"/>
    <n v="30"/>
    <s v="76170"/>
    <s v="664-145-6324x07808"/>
    <s v="78828 Joseph Place Apt. 422_x000a_East Tammyburgh, NC 76170"/>
    <s v="A+"/>
    <s v="595.194.4955x1155"/>
    <s v="Hull Inc"/>
    <x v="0"/>
    <s v="Houston"/>
    <s v="USA"/>
    <s v="POL986684"/>
    <s v="Diabetes"/>
    <s v="White"/>
    <s v="Hispanic"/>
    <s v="Married"/>
    <s v="Christopher"/>
    <s v="Kemp"/>
    <s v="031.224.0280"/>
    <s v="Asthma"/>
    <s v="Peanuts"/>
    <s v="(265)731-5087x927"/>
    <s v="OK"/>
  </r>
  <r>
    <s v="932747"/>
    <x v="0"/>
    <d v="1983-12-10T00:00:00"/>
    <n v="42"/>
    <s v="10856"/>
    <s v="(262)935-2069x6978"/>
    <s v="978 Lewis Brook Suite 782_x000a_Lake Meghanberg, TX 10856"/>
    <s v="Ab+"/>
    <s v="050.145.0184x76567"/>
    <s v="Kim, Beck and Goodwin"/>
    <x v="2"/>
    <s v="Chicago"/>
    <s v="USA"/>
    <s v="POL769102"/>
    <s v="Diabetes"/>
    <s v="Hispanic"/>
    <s v="Hispanic"/>
    <s v="Widowed"/>
    <s v="Shannon"/>
    <s v="Vasquez"/>
    <s v="419.555.6761"/>
    <s v="Diabetes"/>
    <s v="Shellfish"/>
    <s v="628.043.4176x207"/>
    <s v="OK"/>
  </r>
  <r>
    <s v="932788"/>
    <x v="1"/>
    <d v="1967-06-11T00:00:00"/>
    <n v="58"/>
    <s v="18936"/>
    <s v="+1-532-519-7267x322"/>
    <s v="19859 Daugherty Plains Suite 159_x000a_New Stephanie, GA 18936"/>
    <s v="B-"/>
    <s v="858-146-8391"/>
    <s v="Marquez and Sons"/>
    <x v="2"/>
    <s v="Houston"/>
    <s v="USA"/>
    <s v="POL579343"/>
    <s v="None"/>
    <s v="White"/>
    <s v="Non-Hispanic"/>
    <s v="Divorced"/>
    <s v="Kenneth"/>
    <s v="Ellis"/>
    <s v="053.328.1080"/>
    <s v="Diabetes"/>
    <s v="Shellfish"/>
    <s v="451-421-1963x64577"/>
    <s v="OK"/>
  </r>
  <r>
    <s v="933010"/>
    <x v="1"/>
    <d v="1999-04-08T00:00:00"/>
    <n v="26"/>
    <s v="75926"/>
    <s v="001-465-616-4703x0017"/>
    <s v="20164 Brown Parks Apt. 147_x000a_Elizabethchester, VT 75926"/>
    <s v="Ab-"/>
    <s v="001-323-205-4702x484"/>
    <s v="Garcia-Hall"/>
    <x v="3"/>
    <s v="Miami"/>
    <s v="USA"/>
    <s v="POL135582"/>
    <s v="Diabetes"/>
    <s v="Asian"/>
    <s v="Non-Hispanic"/>
    <s v="Divorced"/>
    <s v="Elizabeth"/>
    <s v="Velasquez"/>
    <s v="091.441.6178x2307"/>
    <s v="Asthma"/>
    <s v="Dust"/>
    <s v="828-135-6432x5588"/>
    <s v="OK"/>
  </r>
  <r>
    <s v="933163"/>
    <x v="2"/>
    <d v="1947-11-18T00:00:00"/>
    <n v="78"/>
    <s v="65493"/>
    <s v="154-269-9395x221"/>
    <s v="6246 Bobby Circle Suite 515_x000a_Christophertown, GA 65493"/>
    <s v="B+"/>
    <s v="781.959.8647"/>
    <s v="Stewart PLC"/>
    <x v="4"/>
    <s v="Los Angeles"/>
    <s v="USA"/>
    <s v="POL193350"/>
    <s v="Diabetes"/>
    <s v="Black"/>
    <s v="Hispanic"/>
    <s v="Married"/>
    <s v="Dr."/>
    <s v="Jennifer Williamson"/>
    <s v="481.345.8113x972"/>
    <s v="Asthma"/>
    <s v="None"/>
    <s v="901-503-2300x435"/>
    <s v="OK"/>
  </r>
  <r>
    <s v="933307"/>
    <x v="0"/>
    <d v="1972-06-07T00:00:00"/>
    <n v="53"/>
    <s v="81751"/>
    <s v="460-984-5533x012"/>
    <s v="29809 Samuel Coves_x000a_North Abigail, ME 81751"/>
    <s v="B-"/>
    <s v="140.013.4568x346"/>
    <s v="Owens Group"/>
    <x v="1"/>
    <s v="Chicago"/>
    <s v="USA"/>
    <s v="POL773535"/>
    <s v="None"/>
    <s v="Other"/>
    <s v="Hispanic"/>
    <s v="Divorced"/>
    <s v="William"/>
    <s v="Howard"/>
    <s v="001-793-838-6086x0122"/>
    <s v="Hypertension"/>
    <s v="None"/>
    <s v="779-229-1976x44637"/>
    <s v="OK"/>
  </r>
  <r>
    <s v="933318"/>
    <x v="0"/>
    <d v="1986-03-18T00:00:00"/>
    <n v="39"/>
    <s v="08487"/>
    <s v="(150)679-0668x61800"/>
    <s v="933 Chambers Corners Suite 566_x000a_Morganstad, CA 08487"/>
    <s v="Ab+"/>
    <s v="525.463.9836"/>
    <s v="Frazier LLC"/>
    <x v="2"/>
    <s v="Houston"/>
    <s v="USA"/>
    <s v="POL409153"/>
    <s v="None"/>
    <s v="Other"/>
    <s v="Hispanic"/>
    <s v="Widowed"/>
    <s v="Ashley"/>
    <s v="Frye"/>
    <s v="(707)455-0653"/>
    <s v="Asthma"/>
    <s v="Shellfish"/>
    <s v="001-003-143-5352x5431"/>
    <s v="OK"/>
  </r>
  <r>
    <s v="933325"/>
    <x v="1"/>
    <d v="2004-09-26T00:00:00"/>
    <n v="21"/>
    <s v="68460"/>
    <s v="(547)239-5868"/>
    <s v="83327 Jones Drive Apt. 693_x000a_East Carolyn, OH 68460"/>
    <s v="Ab+"/>
    <s v="0597204434"/>
    <s v="Campbell, Bryant and Wyatt"/>
    <x v="1"/>
    <s v="New York City"/>
    <s v="USA"/>
    <s v="POL310359"/>
    <s v="None"/>
    <s v="Asian"/>
    <s v="Non-Hispanic"/>
    <s v="Widowed"/>
    <s v="Jason"/>
    <s v="Smith"/>
    <s v="159-307-0646x418"/>
    <s v="Asthma"/>
    <s v="Dust"/>
    <s v="(632)942-3277"/>
    <s v="OK"/>
  </r>
  <r>
    <s v="933333"/>
    <x v="1"/>
    <d v="2009-06-22T00:00:00"/>
    <n v="16"/>
    <s v="95867"/>
    <s v="955-811-2194"/>
    <s v="85386 Padilla Meadows_x000a_West Mathew, TN 95867"/>
    <s v="Ab+"/>
    <s v="(480)795-3384"/>
    <s v="Fuller and Sons"/>
    <x v="0"/>
    <s v="Miami"/>
    <s v="USA"/>
    <s v="POL411246"/>
    <s v="Diabetes"/>
    <s v="Asian"/>
    <s v="Non-Hispanic"/>
    <s v="Married"/>
    <s v="Dr."/>
    <s v="Amy Rowe DDS"/>
    <s v="001-004-816-2561x6722"/>
    <s v="Asthma"/>
    <s v="Dust"/>
    <s v="0618213452"/>
    <s v="OK"/>
  </r>
  <r>
    <s v="933370"/>
    <x v="1"/>
    <d v="1952-09-29T00:00:00"/>
    <n v="73"/>
    <s v="93620"/>
    <s v="008-671-0329x09559"/>
    <s v="594 Nicole Pass_x000a_East Rebeccaton, MS 93620"/>
    <s v="Ab+"/>
    <s v="710.549.2232"/>
    <s v="Alvarez Ltd"/>
    <x v="1"/>
    <s v="Miami"/>
    <s v="USA"/>
    <s v="POL542769"/>
    <s v="None"/>
    <s v="Other"/>
    <s v="Non-Hispanic"/>
    <s v="Divorced"/>
    <s v="Hannah"/>
    <s v="Cortez"/>
    <s v="001-195-497-5687x549"/>
    <s v="Asthma"/>
    <s v="Dust"/>
    <s v="+1-634-833-9199x066"/>
    <s v="OK"/>
  </r>
  <r>
    <s v="933553"/>
    <x v="2"/>
    <d v="2009-03-07T00:00:00"/>
    <n v="16"/>
    <s v="03459"/>
    <s v="0519789358"/>
    <s v="48459 Fisher Pass_x000a_North Jennifer, AZ 03459"/>
    <s v="A+"/>
    <s v="869.271.3374x1081"/>
    <s v="Copeland and Sons"/>
    <x v="1"/>
    <s v="Chicago"/>
    <s v="USA"/>
    <s v="POL225429"/>
    <s v="None"/>
    <s v="Asian"/>
    <s v="Hispanic"/>
    <s v="Widowed"/>
    <s v="Jason"/>
    <s v="Stewart"/>
    <s v="(096)083-6063"/>
    <s v="None"/>
    <s v="Shellfish"/>
    <s v="001-335-479-2644"/>
    <s v="OK"/>
  </r>
  <r>
    <s v="933583"/>
    <x v="0"/>
    <d v="1959-09-08T00:00:00"/>
    <n v="66"/>
    <s v="40575"/>
    <s v="218.045.6475x469"/>
    <s v="94077 Johnson Heights Apt. 686_x000a_Chambersview, WY 40575"/>
    <s v="B-"/>
    <s v="001-136-046-2089x01584"/>
    <s v="Gutierrez-Mcdonald"/>
    <x v="4"/>
    <s v="Los Angeles"/>
    <s v="USA"/>
    <s v="POL841120"/>
    <s v="None"/>
    <s v="White"/>
    <s v="Hispanic"/>
    <s v="Divorced"/>
    <s v="Michael"/>
    <s v="Palmer"/>
    <s v="904.921.3950x801"/>
    <s v="None"/>
    <s v="Peanuts"/>
    <s v="675.387.9711x60753"/>
    <s v="OK"/>
  </r>
  <r>
    <s v="933602"/>
    <x v="2"/>
    <d v="1943-09-10T00:00:00"/>
    <n v="82"/>
    <s v="05753"/>
    <s v="001-136-839-5421"/>
    <s v="USS Cisneros_x000a_FPO AE 05753"/>
    <s v="O+"/>
    <s v="+1-881-980-8135"/>
    <s v="Rogers, Mosley and Young"/>
    <x v="4"/>
    <s v="Houston"/>
    <s v="USA"/>
    <s v="POL272108"/>
    <s v="None"/>
    <s v="White"/>
    <s v="Hispanic"/>
    <s v="Widowed"/>
    <s v="Michelle"/>
    <s v="Coleman"/>
    <s v="(386)249-4214x5483"/>
    <s v="Diabetes"/>
    <s v="None"/>
    <s v="(857)327-8961"/>
    <s v="OK"/>
  </r>
  <r>
    <s v="933714"/>
    <x v="0"/>
    <d v="1969-12-08T00:00:00"/>
    <n v="56"/>
    <s v="06062"/>
    <s v="528.301.0244x3101"/>
    <s v="874 Nathaniel Crest_x000a_Port Kimberly, WI 06062"/>
    <s v="Ab+"/>
    <s v="956-339-5936"/>
    <s v="Ortega Group"/>
    <x v="0"/>
    <s v="Houston"/>
    <s v="USA"/>
    <s v="POL410448"/>
    <s v="None"/>
    <s v="Hispanic"/>
    <s v="Hispanic"/>
    <s v="Married"/>
    <s v="Robert"/>
    <s v="Christian"/>
    <s v="651.315.2761x297"/>
    <s v="Diabetes"/>
    <s v="Peanuts"/>
    <s v="(070)382-7696x7586"/>
    <s v="OK"/>
  </r>
  <r>
    <s v="933832"/>
    <x v="0"/>
    <d v="1969-10-04T00:00:00"/>
    <n v="56"/>
    <s v="36025"/>
    <s v="955-946-4905"/>
    <s v="403 Woods Stravenue_x000a_Christopherburgh, HI 36025"/>
    <s v="Ab+"/>
    <s v="+1-596-002-7020x612"/>
    <s v="Mason PLC"/>
    <x v="0"/>
    <s v="New York City"/>
    <s v="USA"/>
    <s v="POL997587"/>
    <s v="Diabetes"/>
    <s v="Other"/>
    <s v="Hispanic"/>
    <s v="Single"/>
    <s v="Daniel"/>
    <s v="Gregory"/>
    <s v="704.156.4499x64040"/>
    <s v="Hypertension"/>
    <s v="Dust"/>
    <s v="+1-323-318-6785x6704"/>
    <s v="OK"/>
  </r>
  <r>
    <s v="934109"/>
    <x v="0"/>
    <d v="1953-03-04T00:00:00"/>
    <n v="72"/>
    <s v="24154"/>
    <s v="456-081-2869x5169"/>
    <s v="128 Hudson Groves_x000a_West Stephanie, NH 24154"/>
    <s v="A+"/>
    <s v="001-742-352-3981x81066"/>
    <s v="Reed Ltd"/>
    <x v="0"/>
    <s v="New York City"/>
    <s v="USA"/>
    <s v="POL676660"/>
    <s v="None"/>
    <s v="Hispanic"/>
    <s v="Hispanic"/>
    <s v="Divorced"/>
    <s v="Alexis"/>
    <s v="Zavala"/>
    <s v="862-301-0229"/>
    <s v="None"/>
    <s v="Shellfish"/>
    <s v="+1-857-244-1759x34593"/>
    <s v="OK"/>
  </r>
  <r>
    <s v="934124"/>
    <x v="2"/>
    <d v="1966-04-12T00:00:00"/>
    <n v="59"/>
    <s v="06730"/>
    <s v="001-565-133-0413x285"/>
    <s v="62439 Bailey Isle Apt. 638_x000a_Danielland, MI 06730"/>
    <s v="A+"/>
    <s v="(453)249-0090"/>
    <s v="Douglas, Richard and Torres"/>
    <x v="4"/>
    <s v="New York City"/>
    <s v="USA"/>
    <s v="POL633166"/>
    <s v="Diabetes"/>
    <s v="Asian"/>
    <s v="Non-Hispanic"/>
    <s v="Married"/>
    <s v="Aaron"/>
    <s v="Barber"/>
    <s v="472-860-5936"/>
    <s v="None"/>
    <s v="Shellfish"/>
    <s v="495.423.7613x46521"/>
    <s v="OK"/>
  </r>
  <r>
    <s v="934131"/>
    <x v="2"/>
    <d v="1979-05-11T00:00:00"/>
    <n v="46"/>
    <s v="39971"/>
    <s v="(896)412-0503"/>
    <s v="Unit 2154 Box 1729_x000a_DPO AE 39971"/>
    <s v="Ab+"/>
    <s v="517-827-8068x78579"/>
    <s v="Zavala Inc"/>
    <x v="0"/>
    <s v="Miami"/>
    <s v="USA"/>
    <s v="POL296536"/>
    <s v="None"/>
    <s v="Black"/>
    <s v="Non-Hispanic"/>
    <s v="Married"/>
    <s v="Matthew"/>
    <s v="Donaldson"/>
    <s v="914.493.3918x8318"/>
    <s v="Arthritis"/>
    <s v="None"/>
    <s v="472-771-0440x4638"/>
    <s v="OK"/>
  </r>
  <r>
    <s v="934177"/>
    <x v="1"/>
    <d v="1989-11-13T00:00:00"/>
    <n v="36"/>
    <s v="30043"/>
    <s v="629.456.9250x98530"/>
    <s v="8403 Bailey Extensions_x000a_Meltonville, RI 30043"/>
    <s v="A-"/>
    <s v="897-563-3577x2230"/>
    <s v="Beck, Stokes and Christensen"/>
    <x v="1"/>
    <s v="Los Angeles"/>
    <s v="USA"/>
    <s v="POL132346"/>
    <s v="None"/>
    <s v="Other"/>
    <s v="Non-Hispanic"/>
    <s v="Divorced"/>
    <s v="Sarah"/>
    <s v="Hill"/>
    <s v="001-779-058-6237"/>
    <s v="Hypertension"/>
    <s v="Shellfish"/>
    <s v="(948)601-4701"/>
    <s v="OK"/>
  </r>
  <r>
    <s v="934191"/>
    <x v="2"/>
    <d v="1973-08-25T00:00:00"/>
    <n v="52"/>
    <s v="12850"/>
    <s v="+1-606-912-3956x9480"/>
    <s v="4215 Morris Canyon Suite 910_x000a_Brianville, TX 12850"/>
    <s v="Ab-"/>
    <s v="001-881-822-0687"/>
    <s v="Davis-Gutierrez"/>
    <x v="1"/>
    <s v="Chicago"/>
    <s v="USA"/>
    <s v="POL532301"/>
    <s v="None"/>
    <s v="Asian"/>
    <s v="Hispanic"/>
    <s v="Widowed"/>
    <s v="Amy"/>
    <s v="Rice"/>
    <s v="+1-660-238-2852x897"/>
    <s v="Arthritis"/>
    <s v="Peanuts"/>
    <s v="(035)264-8002"/>
    <s v="OK"/>
  </r>
  <r>
    <s v="934378"/>
    <x v="2"/>
    <d v="1993-12-09T00:00:00"/>
    <n v="32"/>
    <s v="43018"/>
    <s v="(191)815-7656"/>
    <s v="37417 Krystal Ridges Apt. 311_x000a_Donaldberg, CT 43018"/>
    <s v="A+"/>
    <s v="(116)877-4821"/>
    <s v="Riley Ltd"/>
    <x v="1"/>
    <s v="Houston"/>
    <s v="USA"/>
    <s v="POL193155"/>
    <s v="Diabetes"/>
    <s v="Asian"/>
    <s v="Non-Hispanic"/>
    <s v="Single"/>
    <s v="Kathryn"/>
    <s v="Harding"/>
    <s v="446-651-0689x6442"/>
    <s v="Diabetes"/>
    <s v="Shellfish"/>
    <s v="+1-737-058-7716"/>
    <s v="OK"/>
  </r>
  <r>
    <s v="934385"/>
    <x v="2"/>
    <d v="1981-11-21T00:00:00"/>
    <n v="44"/>
    <s v="40220"/>
    <s v="4693770977"/>
    <s v="143 Garcia Port Apt. 996_x000a_West Margaretborough, AL 40220"/>
    <s v="A+"/>
    <s v="(870)812-9083"/>
    <s v="Herrera, Baxter and Bennett"/>
    <x v="3"/>
    <s v="Houston"/>
    <s v="USA"/>
    <s v="POL946448"/>
    <s v="Diabetes"/>
    <s v="Other"/>
    <s v="Hispanic"/>
    <s v="Married"/>
    <s v="Raymond"/>
    <s v="Turner"/>
    <s v="(115)401-3355x00958"/>
    <s v="Asthma"/>
    <s v="Dust"/>
    <s v="+1-787-455-6872"/>
    <s v="OK"/>
  </r>
  <r>
    <s v="934460"/>
    <x v="2"/>
    <d v="1958-01-22T00:00:00"/>
    <n v="67"/>
    <s v="25000"/>
    <s v="424.605.5672"/>
    <s v="0709 Tom Plains Suite 944_x000a_Port Kayla, ND 25000"/>
    <s v="B-"/>
    <s v="(967)313-3999x899"/>
    <s v="Ali-Smith"/>
    <x v="0"/>
    <s v="Chicago"/>
    <s v="USA"/>
    <s v="POL179852"/>
    <s v="None"/>
    <s v="Black"/>
    <s v="Hispanic"/>
    <s v="Single"/>
    <s v="Jacob"/>
    <s v="Brown"/>
    <s v="900.448.8079"/>
    <s v="Diabetes"/>
    <s v="Shellfish"/>
    <s v="001-219-823-4297"/>
    <s v="OK"/>
  </r>
  <r>
    <s v="934478"/>
    <x v="2"/>
    <d v="1967-08-04T00:00:00"/>
    <n v="58"/>
    <s v="27565"/>
    <s v="733.239.2424"/>
    <s v="741 Knight Tunnel_x000a_North Monicachester, CO 27565"/>
    <s v="O-"/>
    <s v="(503)690-8561x2516"/>
    <s v="Byrd-Jordan"/>
    <x v="2"/>
    <s v="Chicago"/>
    <s v="USA"/>
    <s v="POL825612"/>
    <s v="None"/>
    <s v="White"/>
    <s v="Hispanic"/>
    <s v="Widowed"/>
    <s v="David"/>
    <s v="Roy"/>
    <s v="+1-249-399-6589x5238"/>
    <s v="Diabetes"/>
    <s v="Peanuts"/>
    <s v="251-595-9792x5117"/>
    <s v="OK"/>
  </r>
  <r>
    <s v="934628"/>
    <x v="0"/>
    <d v="1993-12-22T00:00:00"/>
    <n v="32"/>
    <s v="86525"/>
    <s v="+1-920-628-1854"/>
    <s v="60759 Baker Run_x000a_Aliciaburgh, NJ 86525"/>
    <s v="B+"/>
    <s v="188-027-7655"/>
    <s v="Fisher-Freeman"/>
    <x v="1"/>
    <s v="Chicago"/>
    <s v="USA"/>
    <s v="POL315543"/>
    <s v="None"/>
    <s v="Black"/>
    <s v="Hispanic"/>
    <s v="Widowed"/>
    <s v="Joshua"/>
    <s v="Walsh"/>
    <s v="(602)340-2733x82802"/>
    <s v="Asthma"/>
    <s v="Dust"/>
    <s v="001-786-671-2178x8737"/>
    <s v="OK"/>
  </r>
  <r>
    <s v="934796"/>
    <x v="0"/>
    <d v="1975-06-14T00:00:00"/>
    <n v="50"/>
    <s v="62714"/>
    <s v="(229)139-7887x29947"/>
    <s v="1396 Welch Stravenue_x000a_Larryland, PA 62714"/>
    <s v="B-"/>
    <s v="001-978-602-3226"/>
    <s v="White LLC"/>
    <x v="2"/>
    <s v="Miami"/>
    <s v="USA"/>
    <s v="POL338647"/>
    <s v="Diabetes"/>
    <s v="White"/>
    <s v="Non-Hispanic"/>
    <s v="Single"/>
    <s v="Penny"/>
    <s v="Parker"/>
    <s v="(049)403-9632x3507"/>
    <s v="Arthritis"/>
    <s v="Peanuts"/>
    <s v="296.704.4653x1446"/>
    <s v="OK"/>
  </r>
  <r>
    <s v="934848"/>
    <x v="0"/>
    <d v="1991-12-19T00:00:00"/>
    <n v="34"/>
    <s v="23953"/>
    <s v="001-563-910-0074x69047"/>
    <s v="0964 Nash Drives Suite 356_x000a_Bishopchester, RI 23953"/>
    <s v="A-"/>
    <s v="001-019-745-0650"/>
    <s v="Diaz, Wiley and Boone"/>
    <x v="2"/>
    <s v="Miami"/>
    <s v="USA"/>
    <s v="POL394570"/>
    <s v="None"/>
    <s v="Hispanic"/>
    <s v="Non-Hispanic"/>
    <s v="Single"/>
    <s v="Holly"/>
    <s v="Castaneda"/>
    <s v="+1-553-499-4111x10402"/>
    <s v="Asthma"/>
    <s v="Penicillin"/>
    <s v="(282)098-0375x2876"/>
    <s v="OK"/>
  </r>
  <r>
    <s v="935029"/>
    <x v="2"/>
    <d v="1992-10-29T00:00:00"/>
    <n v="33"/>
    <s v="85970"/>
    <s v="3549318040"/>
    <s v="317 Sanders Plains Apt. 497_x000a_North Larryland, CO 85970"/>
    <s v="B+"/>
    <s v="7041382149"/>
    <s v="Foster, Carter and Hicks"/>
    <x v="0"/>
    <s v="Houston"/>
    <s v="USA"/>
    <s v="POL366481"/>
    <s v="None"/>
    <s v="Black"/>
    <s v="Non-Hispanic"/>
    <s v="Widowed"/>
    <s v="Jordan"/>
    <s v="Valentine"/>
    <s v="+1-199-950-2253"/>
    <s v="Hypertension"/>
    <s v="Peanuts"/>
    <s v="001-811-621-8522x1519"/>
    <s v="OK"/>
  </r>
  <r>
    <s v="935112"/>
    <x v="2"/>
    <d v="1986-02-03T00:00:00"/>
    <n v="39"/>
    <s v="24798"/>
    <s v="(925)589-4660x392"/>
    <s v="19419 Brittany Mission Apt. 339_x000a_East Sonyahaven, MD 24798"/>
    <s v="Ab-"/>
    <s v="976.975.2312x7416"/>
    <s v="Morgan, Powers and Horn"/>
    <x v="0"/>
    <s v="Chicago"/>
    <s v="USA"/>
    <s v="POL144514"/>
    <s v="None"/>
    <s v="Hispanic"/>
    <s v="Non-Hispanic"/>
    <s v="Married"/>
    <s v="Stephen"/>
    <s v="Dominguez"/>
    <s v="118.983.3241x63074"/>
    <s v="Hypertension"/>
    <s v="Peanuts"/>
    <s v="001-664-778-7780"/>
    <s v="OK"/>
  </r>
  <r>
    <s v="935260"/>
    <x v="1"/>
    <d v="1943-06-24T00:00:00"/>
    <n v="82"/>
    <s v="98289"/>
    <s v="+1-937-100-7849"/>
    <s v="6655 Vance Way_x000a_New Karina, PA 98289"/>
    <s v="O-"/>
    <s v="+1-961-638-5497x48910"/>
    <s v="Jones-Cook"/>
    <x v="0"/>
    <s v="Houston"/>
    <s v="USA"/>
    <s v="POL341614"/>
    <s v="Diabetes"/>
    <s v="Other"/>
    <s v="Non-Hispanic"/>
    <s v="Widowed"/>
    <s v="Kevin"/>
    <s v="Davis"/>
    <s v="(346)912-2490x560"/>
    <s v="Diabetes"/>
    <s v="Shellfish"/>
    <s v="001-594-894-9656x4634"/>
    <s v="OK"/>
  </r>
  <r>
    <s v="935287"/>
    <x v="1"/>
    <d v="1949-03-22T00:00:00"/>
    <n v="76"/>
    <s v="03404"/>
    <s v="001-348-614-7752x8948"/>
    <s v="103 Christopher Loop_x000a_Jamesmouth, HI 03404"/>
    <s v="O-"/>
    <s v="001-740-971-1158x38458"/>
    <s v="Morton-Smith"/>
    <x v="1"/>
    <s v="Los Angeles"/>
    <s v="USA"/>
    <s v="POL393825"/>
    <s v="None"/>
    <s v="Other"/>
    <s v="Hispanic"/>
    <s v="Divorced"/>
    <s v="David"/>
    <s v="Chapman"/>
    <s v="+1-745-287-2213x352"/>
    <s v="Asthma"/>
    <s v="None"/>
    <s v="(751)677-7914x5987"/>
    <s v="OK"/>
  </r>
  <r>
    <s v="935380"/>
    <x v="1"/>
    <d v="2006-09-24T00:00:00"/>
    <n v="19"/>
    <s v="01222"/>
    <s v="720.746.8603"/>
    <s v="2218 Rose Manors_x000a_West Debra, WV 01222"/>
    <s v="O+"/>
    <s v="949.419.5625x893"/>
    <s v="Morse-Long"/>
    <x v="1"/>
    <s v="New York City"/>
    <s v="USA"/>
    <s v="POL511569"/>
    <s v="Diabetes"/>
    <s v="Black"/>
    <s v="Non-Hispanic"/>
    <s v="Widowed"/>
    <s v="Katelyn"/>
    <s v="Anderson"/>
    <s v="+1-755-769-5508x6124"/>
    <s v="Hypertension"/>
    <s v="None"/>
    <s v="(164)073-8197x6532"/>
    <s v="OK"/>
  </r>
  <r>
    <s v="935477"/>
    <x v="1"/>
    <d v="1945-02-03T00:00:00"/>
    <n v="80"/>
    <s v="43295"/>
    <s v="739-978-4623x381"/>
    <s v="64885 Dale Corners_x000a_Paulland, RI 43295"/>
    <s v="B-"/>
    <s v="0922743403"/>
    <s v="Kelly, Garcia and Bailey"/>
    <x v="0"/>
    <s v="New York City"/>
    <s v="USA"/>
    <s v="POL531716"/>
    <s v="None"/>
    <s v="Hispanic"/>
    <s v="Hispanic"/>
    <s v="Widowed"/>
    <s v="Michael"/>
    <s v="Johnson"/>
    <s v="001-861-428-1339x07319"/>
    <s v="None"/>
    <s v="Dust"/>
    <s v="216.814.7694x34919"/>
    <s v="OK"/>
  </r>
  <r>
    <s v="935548"/>
    <x v="2"/>
    <d v="1986-03-21T00:00:00"/>
    <n v="39"/>
    <s v="85676"/>
    <s v="+1-926-625-4739"/>
    <s v="434 Julia Harbors Apt. 208_x000a_Branchport, SC 85676"/>
    <s v="O-"/>
    <s v="(989)156-5745x8095"/>
    <s v="Greene PLC"/>
    <x v="2"/>
    <s v="Los Angeles"/>
    <s v="USA"/>
    <s v="POL451509"/>
    <s v="None"/>
    <s v="White"/>
    <s v="Hispanic"/>
    <s v="Single"/>
    <s v="John"/>
    <s v="Jackson"/>
    <s v="(311)766-8923"/>
    <s v="None"/>
    <s v="Dust"/>
    <s v="6990373716"/>
    <s v="OK"/>
  </r>
  <r>
    <s v="935609"/>
    <x v="0"/>
    <d v="1985-02-09T00:00:00"/>
    <n v="40"/>
    <s v="53701"/>
    <s v="465.520.1986x96509"/>
    <s v="9223 Foster Fords_x000a_Mialand, NM 53701"/>
    <s v="O+"/>
    <s v="663.016.5698x03970"/>
    <s v="Ramirez, Rodriguez and Miller"/>
    <x v="2"/>
    <s v="Chicago"/>
    <s v="USA"/>
    <s v="POL990707"/>
    <s v="None"/>
    <s v="Hispanic"/>
    <s v="Non-Hispanic"/>
    <s v="Widowed"/>
    <s v="Kevin"/>
    <s v="Wiggins"/>
    <s v="(350)113-4007x790"/>
    <s v="None"/>
    <s v="Peanuts"/>
    <s v="(584)961-5917x61390"/>
    <s v="OK"/>
  </r>
  <r>
    <s v="935621"/>
    <x v="1"/>
    <d v="1978-11-29T00:00:00"/>
    <n v="47"/>
    <s v="53026"/>
    <s v="+1-173-815-1685x19219"/>
    <s v="5195 Mckinney Cove Apt. 356_x000a_Davisland, KY 53026"/>
    <s v="A+"/>
    <s v="680.138.9063x004"/>
    <s v="Wheeler-Jones"/>
    <x v="4"/>
    <s v="New York City"/>
    <s v="USA"/>
    <s v="POL649966"/>
    <s v="None"/>
    <s v="Other"/>
    <s v="Non-Hispanic"/>
    <s v="Divorced"/>
    <s v="Julia"/>
    <s v="Kramer MD"/>
    <s v="640.568.2498x97312"/>
    <s v="Asthma"/>
    <s v="Shellfish"/>
    <s v="001-282-548-5541x99682"/>
    <s v="OK"/>
  </r>
  <r>
    <s v="935626"/>
    <x v="2"/>
    <d v="1949-05-29T00:00:00"/>
    <n v="76"/>
    <s v="72281"/>
    <s v="934-962-9308x19460"/>
    <s v="167 Anna Mission Apt. 702_x000a_Ashleymouth, SD 72281"/>
    <s v="B-"/>
    <s v="005.144.1950x8865"/>
    <s v="Oconnell Inc"/>
    <x v="0"/>
    <s v="Chicago"/>
    <s v="USA"/>
    <s v="POL292916"/>
    <s v="Diabetes"/>
    <s v="White"/>
    <s v="Hispanic"/>
    <s v="Widowed"/>
    <s v="Hannah"/>
    <s v="Herrera DDS"/>
    <s v="642-829-3507x14966"/>
    <s v="Arthritis"/>
    <s v="Peanuts"/>
    <s v="001-756-350-8404x446"/>
    <s v="OK"/>
  </r>
  <r>
    <s v="935642"/>
    <x v="2"/>
    <d v="1991-08-02T00:00:00"/>
    <n v="34"/>
    <s v="16056"/>
    <s v="558-915-1036"/>
    <s v="18838 Justin Stravenue_x000a_Johnborough, NV 16056"/>
    <s v="O+"/>
    <s v="+1-969-609-2972x574"/>
    <s v="Mccoy-Arnold"/>
    <x v="3"/>
    <s v="Los Angeles"/>
    <s v="USA"/>
    <s v="POL923981"/>
    <s v="None"/>
    <s v="Other"/>
    <s v="Hispanic"/>
    <s v="Married"/>
    <s v="Samantha"/>
    <s v="Galvan"/>
    <s v="460.295.6176x402"/>
    <s v="Arthritis"/>
    <s v="Penicillin"/>
    <s v="5147856570"/>
    <s v="OK"/>
  </r>
  <r>
    <s v="935869"/>
    <x v="1"/>
    <d v="1981-08-09T00:00:00"/>
    <n v="44"/>
    <s v="44702"/>
    <s v="(569)358-8908"/>
    <s v="1717 Knight Islands_x000a_Jamesberg, AK 44702"/>
    <s v="B-"/>
    <s v="(610)097-3828"/>
    <s v="Wheeler, Fletcher and Cruz"/>
    <x v="2"/>
    <s v="New York City"/>
    <s v="USA"/>
    <s v="POL384640"/>
    <s v="None"/>
    <s v="Black"/>
    <s v="Non-Hispanic"/>
    <s v="Married"/>
    <s v="Tracy"/>
    <s v="Martin"/>
    <s v="+1-762-085-5622x9250"/>
    <s v="None"/>
    <s v="Peanuts"/>
    <s v="785-485-5871"/>
    <s v="OK"/>
  </r>
  <r>
    <s v="935953"/>
    <x v="2"/>
    <d v="1943-09-02T00:00:00"/>
    <n v="82"/>
    <s v="56744"/>
    <s v="+1-017-164-5974x5989"/>
    <s v="0150 Courtney Hill_x000a_South Daniel, VT 56744"/>
    <s v="O-"/>
    <s v="478.774.4241x83263"/>
    <s v="Thornton-Rice"/>
    <x v="4"/>
    <s v="Chicago"/>
    <s v="USA"/>
    <s v="POL517571"/>
    <s v="None"/>
    <s v="White"/>
    <s v="Hispanic"/>
    <s v="Widowed"/>
    <s v="Brooke"/>
    <s v="Hudson"/>
    <s v="029.495.2886"/>
    <s v="Hypertension"/>
    <s v="Shellfish"/>
    <s v="+1-093-066-4851x43826"/>
    <s v="OK"/>
  </r>
  <r>
    <s v="936034"/>
    <x v="2"/>
    <d v="1948-08-20T00:00:00"/>
    <n v="77"/>
    <s v="83130"/>
    <s v="171.955.7342x2596"/>
    <s v="74476 Smith Course_x000a_Lake Kathleenmouth, OR 83130"/>
    <s v="O-"/>
    <s v="087.547.6430x461"/>
    <s v="Novak LLC"/>
    <x v="3"/>
    <s v="Los Angeles"/>
    <s v="USA"/>
    <s v="POL196717"/>
    <s v="Diabetes"/>
    <s v="White"/>
    <s v="Non-Hispanic"/>
    <s v="Single"/>
    <s v="David"/>
    <s v="Bush"/>
    <s v="937.828.9876x7739"/>
    <s v="None"/>
    <s v="None"/>
    <s v="445-575-0196x933"/>
    <s v="OK"/>
  </r>
  <r>
    <s v="936048"/>
    <x v="2"/>
    <d v="1956-07-21T00:00:00"/>
    <n v="69"/>
    <s v="38832"/>
    <s v="322.374.2863x75035"/>
    <s v="0658 Jones Spur_x000a_Rodneytown, NV 38832"/>
    <s v="B-"/>
    <s v="001-375-773-8203x63844"/>
    <s v="Newton, Swanson and Coleman"/>
    <x v="1"/>
    <s v="Chicago"/>
    <s v="USA"/>
    <s v="POL193648"/>
    <s v="None"/>
    <s v="Hispanic"/>
    <s v="Non-Hispanic"/>
    <s v="Single"/>
    <s v="Sara"/>
    <s v="Rowe"/>
    <s v="751.304.4025"/>
    <s v="Arthritis"/>
    <s v="Penicillin"/>
    <s v="+1-802-341-8312"/>
    <s v="OK"/>
  </r>
  <r>
    <s v="936107"/>
    <x v="0"/>
    <d v="1991-08-30T00:00:00"/>
    <n v="34"/>
    <s v="22304"/>
    <s v="032.533.8996x366"/>
    <s v="153 Kelly Mall_x000a_Jonesview, SD 22304"/>
    <s v="A+"/>
    <s v="1047031334"/>
    <s v="Gonzales Inc"/>
    <x v="3"/>
    <s v="Los Angeles"/>
    <s v="USA"/>
    <s v="POL891207"/>
    <s v="None"/>
    <s v="Black"/>
    <s v="Hispanic"/>
    <s v="Married"/>
    <s v="David"/>
    <s v="Crane"/>
    <s v="+1-683-419-4269x46867"/>
    <s v="Hypertension"/>
    <s v="Peanuts"/>
    <s v="+1-351-036-7635x720"/>
    <s v="OK"/>
  </r>
  <r>
    <s v="936150"/>
    <x v="1"/>
    <d v="1996-10-28T00:00:00"/>
    <n v="29"/>
    <s v="94068"/>
    <s v="+1-842-301-8922x7898"/>
    <s v="1198 Martin Greens Apt. 534_x000a_New Lisa, TX 94068"/>
    <s v="O+"/>
    <s v="0385055972"/>
    <s v="Neal-James"/>
    <x v="1"/>
    <s v="Chicago"/>
    <s v="USA"/>
    <s v="POL245695"/>
    <s v="None"/>
    <s v="White"/>
    <s v="Non-Hispanic"/>
    <s v="Married"/>
    <s v="William"/>
    <s v="Anderson"/>
    <s v="(645)293-3013x5101"/>
    <s v="None"/>
    <s v="Penicillin"/>
    <s v="(904)523-0238"/>
    <s v="OK"/>
  </r>
  <r>
    <s v="936175"/>
    <x v="0"/>
    <d v="1941-06-28T00:00:00"/>
    <n v="84"/>
    <s v="77168"/>
    <s v="784-510-3843x77166"/>
    <s v="Unit 1205 Box 9737_x000a_DPO AP 77168"/>
    <s v="B-"/>
    <s v="098.693.0537x85788"/>
    <s v="Lopez-Ware"/>
    <x v="4"/>
    <s v="Houston"/>
    <s v="USA"/>
    <s v="POL410681"/>
    <s v="Diabetes"/>
    <s v="White"/>
    <s v="Non-Hispanic"/>
    <s v="Widowed"/>
    <s v="Ann"/>
    <s v="Cannon"/>
    <s v="086.258.1134x61844"/>
    <s v="Arthritis"/>
    <s v="Peanuts"/>
    <s v="(591)771-6249x50506"/>
    <s v="OK"/>
  </r>
  <r>
    <s v="936338"/>
    <x v="1"/>
    <d v="1968-08-26T00:00:00"/>
    <n v="57"/>
    <s v="43426"/>
    <s v="+1-365-554-6066x24028"/>
    <s v="915 Bush Circles_x000a_Donnafurt, NV 43426"/>
    <s v="O+"/>
    <s v="001-631-951-3987x2207"/>
    <s v="Acosta, Miles and Moore"/>
    <x v="2"/>
    <s v="Chicago"/>
    <s v="USA"/>
    <s v="POL538259"/>
    <s v="Diabetes"/>
    <s v="Asian"/>
    <s v="Non-Hispanic"/>
    <s v="Divorced"/>
    <s v="Robert"/>
    <s v="Garcia"/>
    <s v="+1-721-194-1210"/>
    <s v="None"/>
    <s v="Dust"/>
    <s v="001-746-390-4746x148"/>
    <s v="OK"/>
  </r>
  <r>
    <s v="936367"/>
    <x v="0"/>
    <d v="1981-06-21T00:00:00"/>
    <n v="44"/>
    <s v="36572"/>
    <s v="325-319-8668x06451"/>
    <s v="0420 Tracy Trail_x000a_New Elizabethtown, OK 36572"/>
    <s v="A+"/>
    <s v="917.539.9773x549"/>
    <s v="Thompson-Mcdonald"/>
    <x v="4"/>
    <s v="Miami"/>
    <s v="USA"/>
    <s v="POL924899"/>
    <s v="None"/>
    <s v="Black"/>
    <s v="Hispanic"/>
    <s v="Divorced"/>
    <s v="Sheila"/>
    <s v="Thompson"/>
    <s v="(217)822-5375"/>
    <s v="Asthma"/>
    <s v="None"/>
    <s v="605-594-9325"/>
    <s v="OK"/>
  </r>
  <r>
    <s v="936434"/>
    <x v="1"/>
    <d v="1966-10-26T00:00:00"/>
    <n v="59"/>
    <s v="85140"/>
    <s v="+1-742-642-7297"/>
    <s v="46357 Hall Mews Suite 651_x000a_North Vickiemouth, VT 85140"/>
    <s v="A+"/>
    <s v="+1-123-865-5127x1906"/>
    <s v="Johnson LLC"/>
    <x v="4"/>
    <s v="New York City"/>
    <s v="USA"/>
    <s v="POL853775"/>
    <s v="Diabetes"/>
    <s v="Other"/>
    <s v="Non-Hispanic"/>
    <s v="Single"/>
    <s v="Bonnie"/>
    <s v="Hill"/>
    <s v="(787)285-1457"/>
    <s v="Diabetes"/>
    <s v="Shellfish"/>
    <s v="001-811-266-2581"/>
    <s v="OK"/>
  </r>
  <r>
    <s v="936546"/>
    <x v="1"/>
    <d v="1965-04-22T00:00:00"/>
    <n v="60"/>
    <s v="47701"/>
    <s v="325-001-0873x358"/>
    <s v="5853 Mclean Lodge_x000a_South Claudialand, TX 47701"/>
    <s v="Ab-"/>
    <s v="486-598-6464"/>
    <s v="Martin Group"/>
    <x v="4"/>
    <s v="New York City"/>
    <s v="USA"/>
    <s v="POL172502"/>
    <s v="None"/>
    <s v="Hispanic"/>
    <s v="Hispanic"/>
    <s v="Widowed"/>
    <s v="Renee"/>
    <s v="Jackson"/>
    <s v="709.597.3338"/>
    <s v="Arthritis"/>
    <s v="None"/>
    <s v="668.059.5870"/>
    <s v="OK"/>
  </r>
  <r>
    <s v="936682"/>
    <x v="2"/>
    <d v="1993-04-05T00:00:00"/>
    <n v="32"/>
    <s v="16673"/>
    <s v="3414372520"/>
    <s v="081 Diana Square Suite 792_x000a_New Sarah, KS 16673"/>
    <s v="B+"/>
    <s v="(280)480-2722x4958"/>
    <s v="Everett LLC"/>
    <x v="4"/>
    <s v="Miami"/>
    <s v="USA"/>
    <s v="POL683460"/>
    <s v="None"/>
    <s v="Other"/>
    <s v="Hispanic"/>
    <s v="Married"/>
    <s v="Lisa"/>
    <s v="Hodges"/>
    <s v="+1-926-122-7369x06350"/>
    <s v="Arthritis"/>
    <s v="Peanuts"/>
    <s v="001-983-907-8075"/>
    <s v="OK"/>
  </r>
  <r>
    <s v="936686"/>
    <x v="1"/>
    <d v="1994-09-03T00:00:00"/>
    <n v="31"/>
    <s v="02033"/>
    <s v="+1-560-689-2323"/>
    <s v="75871 Colleen Loaf Suite 825_x000a_Port Williamport, WI 02033"/>
    <s v="A-"/>
    <s v="001-214-608-3896x8342"/>
    <s v="Lopez-Stewart"/>
    <x v="0"/>
    <s v="Houston"/>
    <s v="USA"/>
    <s v="POL948681"/>
    <s v="Diabetes"/>
    <s v="Asian"/>
    <s v="Non-Hispanic"/>
    <s v="Single"/>
    <s v="Christina"/>
    <s v="Johnson"/>
    <s v="577-283-8053x03180"/>
    <s v="Hypertension"/>
    <s v="Penicillin"/>
    <s v="+1-254-415-3657x780"/>
    <s v="OK"/>
  </r>
  <r>
    <s v="936848"/>
    <x v="2"/>
    <d v="1942-10-20T00:00:00"/>
    <n v="83"/>
    <s v="39006"/>
    <s v="001-046-280-6026"/>
    <s v="31399 Flowers Views Apt. 368_x000a_East Antonioshire, NC 39006"/>
    <s v="Ab-"/>
    <s v="6535457286"/>
    <s v="Cook-Little"/>
    <x v="3"/>
    <s v="Los Angeles"/>
    <s v="USA"/>
    <s v="POL283680"/>
    <s v="None"/>
    <s v="Hispanic"/>
    <s v="Non-Hispanic"/>
    <s v="Married"/>
    <s v="Amanda"/>
    <s v="Baker"/>
    <s v="(742)822-4734x51954"/>
    <s v="Asthma"/>
    <s v="Dust"/>
    <s v="8504002375"/>
    <s v="OK"/>
  </r>
  <r>
    <s v="936877"/>
    <x v="0"/>
    <d v="1943-04-21T00:00:00"/>
    <n v="82"/>
    <s v="81672"/>
    <s v="805-234-0602"/>
    <s v="034 Rose Manors Suite 818_x000a_West Jillianmouth, DC 81672"/>
    <s v="Ab-"/>
    <s v="(081)276-3471x942"/>
    <s v="Young-Smith"/>
    <x v="3"/>
    <s v="Miami"/>
    <s v="USA"/>
    <s v="POL862794"/>
    <s v="None"/>
    <s v="White"/>
    <s v="Hispanic"/>
    <s v="Widowed"/>
    <s v="Robert"/>
    <s v="Li"/>
    <s v="+1-525-478-1237x4432"/>
    <s v="None"/>
    <s v="Penicillin"/>
    <s v="962.427.2830x6431"/>
    <s v="OK"/>
  </r>
  <r>
    <s v="937027"/>
    <x v="1"/>
    <d v="2004-10-30T00:00:00"/>
    <n v="21"/>
    <s v="25975"/>
    <s v="628-831-0037"/>
    <s v="4114 Stanley Harbor_x000a_Millermouth, SC 25975"/>
    <s v="O+"/>
    <s v="+1-226-324-5819x5590"/>
    <s v="Sanchez LLC"/>
    <x v="1"/>
    <s v="Houston"/>
    <s v="USA"/>
    <s v="POL291392"/>
    <s v="Diabetes"/>
    <s v="Asian"/>
    <s v="Non-Hispanic"/>
    <s v="Single"/>
    <s v="Dennis"/>
    <s v="Villegas"/>
    <s v="526-944-5581"/>
    <s v="Diabetes"/>
    <s v="Dust"/>
    <s v="448.538.9069x0959"/>
    <s v="OK"/>
  </r>
  <r>
    <s v="937052"/>
    <x v="0"/>
    <d v="2002-12-31T00:00:00"/>
    <n v="23"/>
    <s v="09020"/>
    <s v="001-482-072-9455x91450"/>
    <s v="0091 Clark Drives Suite 049_x000a_Stephensonmouth, NJ 09020"/>
    <s v="Ab+"/>
    <s v="531.077.0208"/>
    <s v="Jackson, Jones and Ward"/>
    <x v="4"/>
    <s v="Chicago"/>
    <s v="USA"/>
    <s v="POL810842"/>
    <s v="None"/>
    <s v="Other"/>
    <s v="Hispanic"/>
    <s v="Married"/>
    <s v="Joe"/>
    <s v="Holmes"/>
    <s v="1992496420"/>
    <s v="Diabetes"/>
    <s v="None"/>
    <s v="+1-022-954-1987x1916"/>
    <s v="OK"/>
  </r>
  <r>
    <s v="937232"/>
    <x v="0"/>
    <d v="1996-08-24T00:00:00"/>
    <n v="29"/>
    <s v="91278"/>
    <s v="001-414-133-7446x8890"/>
    <s v="209 Cunningham Creek Apt. 962_x000a_South Joannetown, SD 91278"/>
    <s v="A-"/>
    <s v="134.606.7642"/>
    <s v="Carpenter LLC"/>
    <x v="3"/>
    <s v="Houston"/>
    <s v="USA"/>
    <s v="POL361768"/>
    <s v="Diabetes"/>
    <s v="Hispanic"/>
    <s v="Hispanic"/>
    <s v="Widowed"/>
    <s v="Phillip"/>
    <s v="Fritz"/>
    <s v="001-299-466-8221x003"/>
    <s v="Hypertension"/>
    <s v="Dust"/>
    <s v="001-480-527-0841x71209"/>
    <s v="OK"/>
  </r>
  <r>
    <s v="937240"/>
    <x v="1"/>
    <d v="1967-02-21T00:00:00"/>
    <n v="58"/>
    <s v="76838"/>
    <s v="6400222020"/>
    <s v="65440 Linda Ridge_x000a_Kimberlymouth, GA 76838"/>
    <s v="A+"/>
    <s v="7686454222"/>
    <s v="Lee, Taylor and Price"/>
    <x v="4"/>
    <s v="Chicago"/>
    <s v="USA"/>
    <s v="POL581013"/>
    <s v="None"/>
    <s v="Asian"/>
    <s v="Hispanic"/>
    <s v="Married"/>
    <s v="Steven"/>
    <s v="Melendez"/>
    <s v="859-336-8354"/>
    <s v="None"/>
    <s v="Shellfish"/>
    <s v="456-458-2423"/>
    <s v="OK"/>
  </r>
  <r>
    <s v="937247"/>
    <x v="2"/>
    <d v="1989-09-16T00:00:00"/>
    <n v="36"/>
    <s v="85416"/>
    <s v="(556)443-3255"/>
    <s v="23955 Daniel Divide_x000a_Dunnborough, CT 85416"/>
    <s v="A-"/>
    <s v="+1-202-173-1660"/>
    <s v="Wiggins-Johnson"/>
    <x v="1"/>
    <s v="Chicago"/>
    <s v="USA"/>
    <s v="POL750260"/>
    <s v="None"/>
    <s v="Hispanic"/>
    <s v="Non-Hispanic"/>
    <s v="Married"/>
    <s v="Emily"/>
    <s v="Bass"/>
    <s v="153-872-4149x7446"/>
    <s v="Asthma"/>
    <s v="Penicillin"/>
    <s v="(490)121-4148x30311"/>
    <s v="OK"/>
  </r>
  <r>
    <s v="937279"/>
    <x v="1"/>
    <d v="1961-04-14T00:00:00"/>
    <n v="64"/>
    <s v="71091"/>
    <s v="+1-756-721-9074x30182"/>
    <s v="173 Williams Flats Apt. 690_x000a_Bryceville, WA 71091"/>
    <s v="O-"/>
    <s v="914.167.0077x45373"/>
    <s v="Taylor-Collins"/>
    <x v="1"/>
    <s v="Chicago"/>
    <s v="USA"/>
    <s v="POL551481"/>
    <s v="None"/>
    <s v="White"/>
    <s v="Non-Hispanic"/>
    <s v="Divorced"/>
    <s v="Cassandra"/>
    <s v="Martin"/>
    <s v="912.715.5571"/>
    <s v="None"/>
    <s v="Penicillin"/>
    <s v="445-210-2114x00415"/>
    <s v="OK"/>
  </r>
  <r>
    <s v="937535"/>
    <x v="1"/>
    <d v="2009-10-20T00:00:00"/>
    <n v="16"/>
    <s v="63580"/>
    <s v="001-053-097-6751x8163"/>
    <s v="2806 Katherine Crossing Suite 895_x000a_North Patricia, MS 63580"/>
    <s v="Ab-"/>
    <s v="183-549-6345x57080"/>
    <s v="Carlson and Sons"/>
    <x v="4"/>
    <s v="Miami"/>
    <s v="USA"/>
    <s v="POL258506"/>
    <s v="None"/>
    <s v="Black"/>
    <s v="Hispanic"/>
    <s v="Married"/>
    <s v="Christina"/>
    <s v="Nguyen"/>
    <s v="001-403-983-0856"/>
    <s v="Diabetes"/>
    <s v="Shellfish"/>
    <s v="665-118-0210x017"/>
    <s v="OK"/>
  </r>
  <r>
    <s v="937588"/>
    <x v="2"/>
    <d v="2002-07-31T00:00:00"/>
    <n v="23"/>
    <s v="89491"/>
    <s v="001-457-578-5726x273"/>
    <s v="405 Owens Parks Suite 142_x000a_Jaredport, OH 89491"/>
    <s v="A+"/>
    <s v="+1-912-989-9799x73511"/>
    <s v="Franco-Moore"/>
    <x v="1"/>
    <s v="Miami"/>
    <s v="USA"/>
    <s v="POL813499"/>
    <s v="None"/>
    <s v="Asian"/>
    <s v="Hispanic"/>
    <s v="Married"/>
    <s v="Rita"/>
    <s v="Shah"/>
    <s v="001-191-395-7785"/>
    <s v="Asthma"/>
    <s v="Peanuts"/>
    <s v="978-204-5320x442"/>
    <s v="OK"/>
  </r>
  <r>
    <s v="937704"/>
    <x v="0"/>
    <d v="1977-04-25T00:00:00"/>
    <n v="48"/>
    <s v="30055"/>
    <s v="437-011-4686x515"/>
    <s v="15927 Lawrence Roads_x000a_West Danielmouth, MD 30055"/>
    <s v="A-"/>
    <s v="454.708.1332x090"/>
    <s v="Larson, West and Hernandez"/>
    <x v="0"/>
    <s v="New York City"/>
    <s v="USA"/>
    <s v="POL865540"/>
    <s v="None"/>
    <s v="Other"/>
    <s v="Non-Hispanic"/>
    <s v="Divorced"/>
    <s v="Scott"/>
    <s v="Cohen"/>
    <s v="+1-130-713-1054x1787"/>
    <s v="Arthritis"/>
    <s v="Penicillin"/>
    <s v="026.778.2537x0348"/>
    <s v="OK"/>
  </r>
  <r>
    <s v="937844"/>
    <x v="2"/>
    <d v="1963-08-24T00:00:00"/>
    <n v="62"/>
    <s v="87226"/>
    <s v="715-157-4752x3717"/>
    <s v="0678 Sarah Lodge Apt. 997_x000a_Yvonnefort, VT 87226"/>
    <s v="B-"/>
    <s v="(457)891-6362"/>
    <s v="Martin-Harris"/>
    <x v="2"/>
    <s v="Chicago"/>
    <s v="USA"/>
    <s v="POL865397"/>
    <s v="None"/>
    <s v="Other"/>
    <s v="Non-Hispanic"/>
    <s v="Divorced"/>
    <s v="Haley"/>
    <s v="Sanders DDS"/>
    <s v="+1-057-784-4211x1757"/>
    <s v="Arthritis"/>
    <s v="Shellfish"/>
    <s v="200-476-0674"/>
    <s v="OK"/>
  </r>
  <r>
    <s v="937863"/>
    <x v="0"/>
    <d v="1982-10-17T00:00:00"/>
    <n v="43"/>
    <s v="26204"/>
    <s v="605.111.4663x56546"/>
    <s v="9133 Ball Curve_x000a_Moorefort, IA 26204"/>
    <s v="Ab-"/>
    <s v="739.597.2245x0749"/>
    <s v="Mayo, Owens and Cervantes"/>
    <x v="1"/>
    <s v="Miami"/>
    <s v="USA"/>
    <s v="POL933665"/>
    <s v="None"/>
    <s v="White"/>
    <s v="Non-Hispanic"/>
    <s v="Married"/>
    <s v="Kyle"/>
    <s v="Thompson"/>
    <s v="239-681-2918x27319"/>
    <s v="None"/>
    <s v="Peanuts"/>
    <s v="+1-721-700-7383x33701"/>
    <s v="OK"/>
  </r>
  <r>
    <s v="938203"/>
    <x v="2"/>
    <d v="1981-05-28T00:00:00"/>
    <n v="44"/>
    <s v="70199"/>
    <s v="609-739-1356x4721"/>
    <s v="91127 Watson Ridges_x000a_North Jasmineview, CA 70199"/>
    <s v="A-"/>
    <s v="(093)560-3585x1892"/>
    <s v="Mendez, Bowen and Mercer"/>
    <x v="4"/>
    <s v="Chicago"/>
    <s v="USA"/>
    <s v="POL472487"/>
    <s v="None"/>
    <s v="Asian"/>
    <s v="Non-Hispanic"/>
    <s v="Divorced"/>
    <s v="Meghan"/>
    <s v="Bryant"/>
    <s v="927.313.5584"/>
    <s v="None"/>
    <s v="None"/>
    <s v="(808)388-2913x59269"/>
    <s v="OK"/>
  </r>
  <r>
    <s v="938226"/>
    <x v="0"/>
    <d v="2005-11-01T00:00:00"/>
    <n v="20"/>
    <s v="34737"/>
    <s v="874.482.2125"/>
    <s v="20688 Melissa Junctions_x000a_New Isaac, NC 34737"/>
    <s v="B-"/>
    <s v="972.437.8104x32726"/>
    <s v="Simpson, Gomez and Smith"/>
    <x v="0"/>
    <s v="Miami"/>
    <s v="USA"/>
    <s v="POL533993"/>
    <s v="Diabetes"/>
    <s v="Asian"/>
    <s v="Hispanic"/>
    <s v="Single"/>
    <s v="Mr."/>
    <s v="William Stevenson DDS"/>
    <s v="2700285043"/>
    <s v="Diabetes"/>
    <s v="Penicillin"/>
    <s v="2665084370"/>
    <s v="OK"/>
  </r>
  <r>
    <s v="938232"/>
    <x v="0"/>
    <d v="1947-02-18T00:00:00"/>
    <n v="78"/>
    <s v="89633"/>
    <s v="+1-025-762-9310x86137"/>
    <s v="Unit 9471 Box 6037_x000a_DPO AE 89633"/>
    <s v="Ab+"/>
    <s v="869.358.4511"/>
    <s v="Walker, Krueger and Johnson"/>
    <x v="4"/>
    <s v="Houston"/>
    <s v="USA"/>
    <s v="POL813167"/>
    <s v="Diabetes"/>
    <s v="Black"/>
    <s v="Hispanic"/>
    <s v="Widowed"/>
    <s v="Elizabeth"/>
    <s v="Ortega"/>
    <s v="608-709-7585x0240"/>
    <s v="Arthritis"/>
    <s v="None"/>
    <s v="146-548-1522x86964"/>
    <s v="OK"/>
  </r>
  <r>
    <s v="938269"/>
    <x v="1"/>
    <d v="2009-02-12T00:00:00"/>
    <n v="16"/>
    <s v="18719"/>
    <s v="(753)404-7741"/>
    <s v="17408 Michelle Keys_x000a_Santanahaven, IA 18719"/>
    <s v="A-"/>
    <s v="001-446-765-0695x22296"/>
    <s v="Taylor Inc"/>
    <x v="4"/>
    <s v="Los Angeles"/>
    <s v="USA"/>
    <s v="POL282204"/>
    <s v="None"/>
    <s v="Other"/>
    <s v="Non-Hispanic"/>
    <s v="Divorced"/>
    <s v="Shelby"/>
    <s v="Clayton"/>
    <s v="8200266159"/>
    <s v="Asthma"/>
    <s v="Peanuts"/>
    <s v="947.117.8151"/>
    <s v="OK"/>
  </r>
  <r>
    <s v="938350"/>
    <x v="2"/>
    <d v="1973-10-10T00:00:00"/>
    <n v="52"/>
    <s v="82927"/>
    <s v="656-583-9565x44185"/>
    <s v="623 Lauren Ford Apt. 038_x000a_Penaport, MS 82927"/>
    <s v="O-"/>
    <s v="+1-194-100-1478x404"/>
    <s v="Wright Group"/>
    <x v="2"/>
    <s v="Chicago"/>
    <s v="USA"/>
    <s v="POL372431"/>
    <s v="None"/>
    <s v="Asian"/>
    <s v="Hispanic"/>
    <s v="Widowed"/>
    <s v="Deborah"/>
    <s v="Moreno"/>
    <s v="001-068-015-5982x2197"/>
    <s v="Hypertension"/>
    <s v="Shellfish"/>
    <s v="001-206-873-7104x72228"/>
    <s v="OK"/>
  </r>
  <r>
    <s v="938444"/>
    <x v="2"/>
    <d v="2001-09-13T00:00:00"/>
    <n v="24"/>
    <s v="91837"/>
    <s v="053.552.7486"/>
    <s v="31712 Johnson Parks Apt. 106_x000a_South Reneemouth, TX 91837"/>
    <s v="A-"/>
    <s v="934-448-6082"/>
    <s v="Wood Group"/>
    <x v="0"/>
    <s v="Chicago"/>
    <s v="USA"/>
    <s v="POL380131"/>
    <s v="Diabetes"/>
    <s v="White"/>
    <s v="Non-Hispanic"/>
    <s v="Single"/>
    <s v="Laura"/>
    <s v="Perry"/>
    <s v="166-873-7955x9317"/>
    <s v="Hypertension"/>
    <s v="Dust"/>
    <s v="(245)529-3845x23037"/>
    <s v="OK"/>
  </r>
  <r>
    <s v="938571"/>
    <x v="0"/>
    <d v="1967-01-24T00:00:00"/>
    <n v="58"/>
    <s v="81407"/>
    <s v="+1-588-019-6953x8932"/>
    <s v="9792 Wendy Pines_x000a_West Francis, MO 81407"/>
    <s v="B+"/>
    <s v="001-307-661-6753x4088"/>
    <s v="Frank-Willis"/>
    <x v="4"/>
    <s v="Miami"/>
    <s v="USA"/>
    <s v="POL355546"/>
    <s v="None"/>
    <s v="Hispanic"/>
    <s v="Hispanic"/>
    <s v="Married"/>
    <s v="Kathleen"/>
    <s v="Barnes"/>
    <s v="001-531-701-2593x0090"/>
    <s v="Hypertension"/>
    <s v="None"/>
    <s v="015-360-7296"/>
    <s v="OK"/>
  </r>
  <r>
    <s v="938771"/>
    <x v="2"/>
    <d v="1968-10-20T00:00:00"/>
    <n v="57"/>
    <s v="66420"/>
    <s v="+1-183-561-4071x0422"/>
    <s v="Unit 9771 Box 2200_x000a_DPO AP 66420"/>
    <s v="B-"/>
    <s v="618.038.8138x835"/>
    <s v="Stout-Flores"/>
    <x v="2"/>
    <s v="Chicago"/>
    <s v="USA"/>
    <s v="POL645930"/>
    <s v="None"/>
    <s v="Other"/>
    <s v="Hispanic"/>
    <s v="Divorced"/>
    <s v="Chad"/>
    <s v="Larson"/>
    <s v="001-808-693-6031x5319"/>
    <s v="Hypertension"/>
    <s v="Peanuts"/>
    <s v="119.442.8991"/>
    <s v="OK"/>
  </r>
  <r>
    <s v="938783"/>
    <x v="0"/>
    <d v="1956-02-03T00:00:00"/>
    <n v="69"/>
    <s v="66948"/>
    <s v="370.608.8080x74618"/>
    <s v="USS Morales_x000a_FPO AP 66948"/>
    <s v="B-"/>
    <s v="473.999.8241x4491"/>
    <s v="Robbins Group"/>
    <x v="4"/>
    <s v="Chicago"/>
    <s v="USA"/>
    <s v="POL353062"/>
    <s v="None"/>
    <s v="Hispanic"/>
    <s v="Hispanic"/>
    <s v="Married"/>
    <s v="George"/>
    <s v="Jones"/>
    <s v="(394)122-4619"/>
    <s v="Arthritis"/>
    <s v="Peanuts"/>
    <s v="001-989-739-0212x907"/>
    <s v="OK"/>
  </r>
  <r>
    <s v="939087"/>
    <x v="1"/>
    <d v="1992-02-09T00:00:00"/>
    <n v="33"/>
    <s v="49264"/>
    <s v="047-979-7021"/>
    <s v="227 Hall Cliff Apt. 842_x000a_North Joshuaside, MN 49264"/>
    <s v="B+"/>
    <s v="+1-928-697-7500x875"/>
    <s v="Bradley-Mccullough"/>
    <x v="2"/>
    <s v="Chicago"/>
    <s v="USA"/>
    <s v="POL414930"/>
    <s v="None"/>
    <s v="Black"/>
    <s v="Hispanic"/>
    <s v="Widowed"/>
    <s v="Zachary"/>
    <s v="Baldwin"/>
    <s v="+1-184-561-3684x8715"/>
    <s v="Diabetes"/>
    <s v="Peanuts"/>
    <s v="001-091-020-4992x50893"/>
    <s v="OK"/>
  </r>
  <r>
    <s v="939101"/>
    <x v="1"/>
    <d v="1993-03-14T00:00:00"/>
    <n v="32"/>
    <s v="43481"/>
    <s v="+1-675-729-1619x466"/>
    <s v="2627 Bridget Burgs_x000a_New Natalie, VT 43481"/>
    <s v="O+"/>
    <s v="(717)878-5245"/>
    <s v="Blanchard, Bradley and Anderson"/>
    <x v="1"/>
    <s v="Chicago"/>
    <s v="USA"/>
    <s v="POL366943"/>
    <s v="None"/>
    <s v="White"/>
    <s v="Non-Hispanic"/>
    <s v="Divorced"/>
    <s v="Sarah"/>
    <s v="Rowland"/>
    <s v="891-761-0639x59038"/>
    <s v="Diabetes"/>
    <s v="None"/>
    <s v="028-786-1433x2659"/>
    <s v="OK"/>
  </r>
  <r>
    <s v="939195"/>
    <x v="2"/>
    <d v="1994-11-16T00:00:00"/>
    <n v="31"/>
    <s v="34252"/>
    <s v="904.352.7266"/>
    <s v="2007 Stephen Wall_x000a_Silvatown, NV 34252"/>
    <s v="Ab+"/>
    <s v="360-477-8861x201"/>
    <s v="Miller LLC"/>
    <x v="2"/>
    <s v="New York City"/>
    <s v="USA"/>
    <s v="POL731843"/>
    <s v="None"/>
    <s v="Black"/>
    <s v="Non-Hispanic"/>
    <s v="Widowed"/>
    <s v="John"/>
    <s v="Coleman"/>
    <s v="(360)506-2969x5533"/>
    <s v="Arthritis"/>
    <s v="Penicillin"/>
    <s v="(514)551-3107"/>
    <s v="OK"/>
  </r>
  <r>
    <s v="939208"/>
    <x v="0"/>
    <d v="2010-09-24T00:00:00"/>
    <n v="15"/>
    <s v="54972"/>
    <s v="(814)983-1993"/>
    <s v="6014 Pamela Village_x000a_New Dennis, ND 54972"/>
    <s v="Ab-"/>
    <s v="097.920.6918"/>
    <s v="Fisher-Poole"/>
    <x v="2"/>
    <s v="Los Angeles"/>
    <s v="USA"/>
    <s v="POL907751"/>
    <s v="None"/>
    <s v="Asian"/>
    <s v="Non-Hispanic"/>
    <s v="Married"/>
    <s v="Travis"/>
    <s v="Stewart"/>
    <s v="964.379.7875"/>
    <s v="None"/>
    <s v="Shellfish"/>
    <s v="938-552-1469"/>
    <s v="OK"/>
  </r>
  <r>
    <s v="939263"/>
    <x v="0"/>
    <d v="1999-09-21T00:00:00"/>
    <n v="26"/>
    <s v="58470"/>
    <s v="014.269.1771x3848"/>
    <s v="122 Kevin Burgs_x000a_Latoyaton, WY 58470"/>
    <s v="B-"/>
    <s v="253.805.5665x9523"/>
    <s v="Martinez, Summers and Obrien"/>
    <x v="2"/>
    <s v="New York City"/>
    <s v="USA"/>
    <s v="POL224058"/>
    <s v="Diabetes"/>
    <s v="Asian"/>
    <s v="Hispanic"/>
    <s v="Widowed"/>
    <s v="Jeffery"/>
    <s v="Butler"/>
    <s v="757.983.8023"/>
    <s v="None"/>
    <s v="Penicillin"/>
    <s v="216.840.6441x766"/>
    <s v="OK"/>
  </r>
  <r>
    <s v="939274"/>
    <x v="0"/>
    <d v="1955-10-12T00:00:00"/>
    <n v="70"/>
    <s v="33503"/>
    <s v="+1-397-358-1448x553"/>
    <s v="630 James Lake_x000a_Meganmouth, NY 33503"/>
    <s v="A-"/>
    <s v="8763246711"/>
    <s v="Mckay-Alvarez"/>
    <x v="4"/>
    <s v="Los Angeles"/>
    <s v="USA"/>
    <s v="POL302690"/>
    <s v="None"/>
    <s v="White"/>
    <s v="Hispanic"/>
    <s v="Widowed"/>
    <s v="Laura"/>
    <s v="Vega"/>
    <s v="+1-239-416-9347x406"/>
    <s v="None"/>
    <s v="Shellfish"/>
    <s v="+1-533-804-9485x9333"/>
    <s v="OK"/>
  </r>
  <r>
    <s v="939348"/>
    <x v="2"/>
    <d v="2000-08-06T00:00:00"/>
    <n v="25"/>
    <s v="70110"/>
    <s v="001-316-533-3238"/>
    <s v="7879 Eduardo Cove Apt. 424_x000a_Jonathanmouth, MD 70110"/>
    <s v="A+"/>
    <s v="(066)607-5019x70825"/>
    <s v="Russell, Webb and Johnson"/>
    <x v="3"/>
    <s v="New York City"/>
    <s v="USA"/>
    <s v="POL903272"/>
    <s v="None"/>
    <s v="Hispanic"/>
    <s v="Non-Hispanic"/>
    <s v="Single"/>
    <s v="Eric"/>
    <s v="Scott"/>
    <s v="001-394-609-7419"/>
    <s v="Arthritis"/>
    <s v="Dust"/>
    <s v="001-900-039-5973x50128"/>
    <s v="OK"/>
  </r>
  <r>
    <s v="939448"/>
    <x v="2"/>
    <d v="2007-02-22T00:00:00"/>
    <n v="18"/>
    <s v="48975"/>
    <s v="(625)824-2061x7877"/>
    <s v="9765 Camacho Course Apt. 204_x000a_East Andrea, AK 48975"/>
    <s v="Ab-"/>
    <s v="2636219350"/>
    <s v="Tran, Peters and Chavez"/>
    <x v="1"/>
    <s v="Los Angeles"/>
    <s v="USA"/>
    <s v="POL154552"/>
    <s v="Diabetes"/>
    <s v="Asian"/>
    <s v="Hispanic"/>
    <s v="Single"/>
    <s v="Ann"/>
    <s v="Armstrong"/>
    <s v="965.007.8631"/>
    <s v="Diabetes"/>
    <s v="Peanuts"/>
    <s v="001-088-145-3341x452"/>
    <s v="OK"/>
  </r>
  <r>
    <s v="939558"/>
    <x v="2"/>
    <d v="1963-04-06T00:00:00"/>
    <n v="62"/>
    <s v="35718"/>
    <s v="(188)209-4726"/>
    <s v="PSC 5809, Box 4126_x000a_APO AP 35718"/>
    <s v="Ab+"/>
    <s v="+1-326-338-8417"/>
    <s v="Walsh, Hernandez and Sellers"/>
    <x v="4"/>
    <s v="Los Angeles"/>
    <s v="USA"/>
    <s v="POL460698"/>
    <s v="Diabetes"/>
    <s v="Asian"/>
    <s v="Non-Hispanic"/>
    <s v="Divorced"/>
    <s v="Tammy"/>
    <s v="Beltran"/>
    <s v="7138821160"/>
    <s v="Diabetes"/>
    <s v="Peanuts"/>
    <s v="4528982292"/>
    <s v="OK"/>
  </r>
  <r>
    <s v="939647"/>
    <x v="1"/>
    <d v="1992-07-01T00:00:00"/>
    <n v="33"/>
    <s v="58938"/>
    <s v="(397)665-8977"/>
    <s v="175 Stevens Canyon Suite 236_x000a_East April, OR 58938"/>
    <s v="B+"/>
    <s v="+1-682-075-4842"/>
    <s v="Mccoy-Trevino"/>
    <x v="3"/>
    <s v="Miami"/>
    <s v="USA"/>
    <s v="POL147231"/>
    <s v="None"/>
    <s v="Black"/>
    <s v="Hispanic"/>
    <s v="Divorced"/>
    <s v="Craig"/>
    <s v="Moreno"/>
    <s v="+1-958-270-6100x33158"/>
    <s v="Asthma"/>
    <s v="Peanuts"/>
    <s v="+1-563-968-0384x0983"/>
    <s v="OK"/>
  </r>
  <r>
    <s v="939684"/>
    <x v="0"/>
    <d v="2005-12-17T00:00:00"/>
    <n v="20"/>
    <s v="89783"/>
    <s v="+1-459-365-8991x0560"/>
    <s v="0514 Chad Turnpike Suite 466_x000a_Port Elaine, TX 89783"/>
    <s v="Ab-"/>
    <s v="001-879-913-9825x87516"/>
    <s v="Douglas-Newman"/>
    <x v="1"/>
    <s v="Chicago"/>
    <s v="USA"/>
    <s v="POL671785"/>
    <s v="None"/>
    <s v="Other"/>
    <s v="Non-Hispanic"/>
    <s v="Single"/>
    <s v="Ian"/>
    <s v="Fry"/>
    <s v="718.294.9335x049"/>
    <s v="Arthritis"/>
    <s v="Peanuts"/>
    <s v="8321543771"/>
    <s v="OK"/>
  </r>
  <r>
    <s v="939720"/>
    <x v="1"/>
    <d v="1968-04-09T00:00:00"/>
    <n v="57"/>
    <s v="39708"/>
    <s v="+1-078-665-9497x629"/>
    <s v="3045 Michelle Club_x000a_Nathanview, GA 39708"/>
    <s v="O+"/>
    <s v="624-124-8827x2257"/>
    <s v="Morgan PLC"/>
    <x v="4"/>
    <s v="Los Angeles"/>
    <s v="USA"/>
    <s v="POL544525"/>
    <s v="None"/>
    <s v="Other"/>
    <s v="Hispanic"/>
    <s v="Married"/>
    <s v="Samuel"/>
    <s v="Martin"/>
    <s v="714.637.0048x687"/>
    <s v="None"/>
    <s v="Peanuts"/>
    <s v="+1-263-199-2287x014"/>
    <s v="OK"/>
  </r>
  <r>
    <s v="939789"/>
    <x v="0"/>
    <d v="2009-03-17T00:00:00"/>
    <n v="16"/>
    <s v="03448"/>
    <s v="+1-731-707-4796x4222"/>
    <s v="Unit 6465 Box 5995_x000a_DPO AA 03448"/>
    <s v="B+"/>
    <s v="001-914-160-0368x2504"/>
    <s v="Ramirez Group"/>
    <x v="2"/>
    <s v="Miami"/>
    <s v="USA"/>
    <s v="POL159224"/>
    <s v="None"/>
    <s v="White"/>
    <s v="Non-Hispanic"/>
    <s v="Married"/>
    <s v="Christina"/>
    <s v="Ross"/>
    <s v="(188)801-9897"/>
    <s v="Asthma"/>
    <s v="Shellfish"/>
    <s v="+1-288-046-2985x9847"/>
    <s v="OK"/>
  </r>
  <r>
    <s v="939971"/>
    <x v="0"/>
    <d v="1998-05-15T00:00:00"/>
    <n v="27"/>
    <s v="66535"/>
    <s v="870-012-4466x9612"/>
    <s v="31589 Parker Hills Apt. 315_x000a_Lake Andreatown, MO 66535"/>
    <s v="O-"/>
    <s v="+1-025-351-5355x674"/>
    <s v="Davis-Moore"/>
    <x v="3"/>
    <s v="New York City"/>
    <s v="USA"/>
    <s v="POL409245"/>
    <s v="None"/>
    <s v="Asian"/>
    <s v="Non-Hispanic"/>
    <s v="Divorced"/>
    <s v="Terry"/>
    <s v="Perry"/>
    <s v="505.521.5352"/>
    <s v="Arthritis"/>
    <s v="Peanuts"/>
    <s v="001-886-221-8733x54253"/>
    <s v="OK"/>
  </r>
  <r>
    <s v="940129"/>
    <x v="0"/>
    <d v="1985-07-26T00:00:00"/>
    <n v="40"/>
    <s v="41325"/>
    <s v="3391027012"/>
    <s v="92238 Ian Manor_x000a_West Joshuaberg, NC 41325"/>
    <s v="Ab+"/>
    <s v="437.403.6226"/>
    <s v="Stephenson LLC"/>
    <x v="4"/>
    <s v="Miami"/>
    <s v="USA"/>
    <s v="POL500516"/>
    <s v="None"/>
    <s v="Hispanic"/>
    <s v="Non-Hispanic"/>
    <s v="Married"/>
    <s v="Michael"/>
    <s v="Hale"/>
    <s v="941.191.0071"/>
    <s v="Arthritis"/>
    <s v="Dust"/>
    <s v="001-656-413-3452x38329"/>
    <s v="OK"/>
  </r>
  <r>
    <s v="940201"/>
    <x v="1"/>
    <d v="1964-05-09T00:00:00"/>
    <n v="61"/>
    <s v="78404"/>
    <s v="(925)538-7594x75264"/>
    <s v="793 Myers Knolls Apt. 209_x000a_Alyssamouth, UT 78404"/>
    <s v="O-"/>
    <s v="995.262.7420"/>
    <s v="Knox, Brooks and Jones"/>
    <x v="0"/>
    <s v="Los Angeles"/>
    <s v="USA"/>
    <s v="POL898234"/>
    <s v="Diabetes"/>
    <s v="Other"/>
    <s v="Hispanic"/>
    <s v="Married"/>
    <s v="Joseph"/>
    <s v="Mooney"/>
    <s v="001-983-818-6514x18081"/>
    <s v="Diabetes"/>
    <s v="None"/>
    <s v="(511)416-6654x224"/>
    <s v="OK"/>
  </r>
  <r>
    <s v="940216"/>
    <x v="0"/>
    <d v="1941-04-30T00:00:00"/>
    <n v="84"/>
    <s v="79045"/>
    <s v="228.774.7159x328"/>
    <s v="80533 Stacey Pike Suite 593_x000a_Brownmouth, NE 79045"/>
    <s v="O-"/>
    <s v="6352943849"/>
    <s v="Mathis-Campos"/>
    <x v="4"/>
    <s v="Chicago"/>
    <s v="USA"/>
    <s v="POL664515"/>
    <s v="None"/>
    <s v="Asian"/>
    <s v="Hispanic"/>
    <s v="Divorced"/>
    <s v="Thomas"/>
    <s v="Anderson"/>
    <s v="945-689-8728x33203"/>
    <s v="Diabetes"/>
    <s v="Shellfish"/>
    <s v="403.928.8637x968"/>
    <s v="OK"/>
  </r>
  <r>
    <s v="940264"/>
    <x v="1"/>
    <d v="1972-11-16T00:00:00"/>
    <n v="53"/>
    <s v="28349"/>
    <s v="1212440730"/>
    <s v="5871 Michelle Mills Apt. 030_x000a_Andrewchester, HI 28349"/>
    <s v="Ab-"/>
    <s v="028.864.3675x81959"/>
    <s v="Hernandez-Farmer"/>
    <x v="4"/>
    <s v="Miami"/>
    <s v="USA"/>
    <s v="POL758603"/>
    <s v="None"/>
    <s v="Black"/>
    <s v="Hispanic"/>
    <s v="Married"/>
    <s v="Dana"/>
    <s v="Cowan"/>
    <s v="+1-154-391-7377x3963"/>
    <s v="Hypertension"/>
    <s v="None"/>
    <s v="(337)647-7412x96971"/>
    <s v="OK"/>
  </r>
  <r>
    <s v="940286"/>
    <x v="2"/>
    <d v="1982-07-21T00:00:00"/>
    <n v="43"/>
    <s v="54163"/>
    <s v="663.105.9118x639"/>
    <s v="512 Carly Mountains_x000a_Snyderhaven, CT 54163"/>
    <s v="A+"/>
    <s v="+1-686-700-5464x4796"/>
    <s v="Clark-Holmes"/>
    <x v="0"/>
    <s v="New York City"/>
    <s v="USA"/>
    <s v="POL200188"/>
    <s v="None"/>
    <s v="Black"/>
    <s v="Non-Hispanic"/>
    <s v="Married"/>
    <s v="Erin"/>
    <s v="Love"/>
    <s v="001-995-363-0744x08262"/>
    <s v="Hypertension"/>
    <s v="Penicillin"/>
    <s v="(132)986-4680x77145"/>
    <s v="OK"/>
  </r>
  <r>
    <s v="940723"/>
    <x v="0"/>
    <d v="2002-06-24T00:00:00"/>
    <n v="23"/>
    <s v="98203"/>
    <s v="(109)197-1979x0509"/>
    <s v="6491 Jay Port Suite 891_x000a_East Allenhaven, CT 98203"/>
    <s v="B-"/>
    <s v="(022)355-8074x40453"/>
    <s v="Browning-Snyder"/>
    <x v="2"/>
    <s v="New York City"/>
    <s v="USA"/>
    <s v="POL960465"/>
    <s v="None"/>
    <s v="White"/>
    <s v="Hispanic"/>
    <s v="Single"/>
    <s v="Ruth"/>
    <s v="Smith"/>
    <s v="001-583-825-0551x5305"/>
    <s v="Hypertension"/>
    <s v="Dust"/>
    <s v="+1-979-017-3994"/>
    <s v="OK"/>
  </r>
  <r>
    <s v="940799"/>
    <x v="2"/>
    <d v="1993-06-18T00:00:00"/>
    <n v="32"/>
    <s v="57138"/>
    <s v="155-250-3886x452"/>
    <s v="6464 Rivera Via Apt. 363_x000a_Port Kevinhaven, LA 57138"/>
    <s v="A+"/>
    <s v="108-036-9475x84530"/>
    <s v="Swanson-Combs"/>
    <x v="4"/>
    <s v="Chicago"/>
    <s v="USA"/>
    <s v="POL474663"/>
    <s v="None"/>
    <s v="Asian"/>
    <s v="Non-Hispanic"/>
    <s v="Widowed"/>
    <s v="Eric"/>
    <s v="Cooper"/>
    <s v="(120)467-6381"/>
    <s v="Asthma"/>
    <s v="Dust"/>
    <s v="237.106.9375x64529"/>
    <s v="OK"/>
  </r>
  <r>
    <s v="940913"/>
    <x v="2"/>
    <d v="1999-09-06T00:00:00"/>
    <n v="26"/>
    <s v="21100"/>
    <s v="001-485-704-8294x463"/>
    <s v="2663 Wiggins Lakes Suite 612_x000a_Leeberg, ID 21100"/>
    <s v="O+"/>
    <s v="298-230-4245x70075"/>
    <s v="Green, Smith and Bowen"/>
    <x v="4"/>
    <s v="Chicago"/>
    <s v="USA"/>
    <s v="POL590012"/>
    <s v="Diabetes"/>
    <s v="Black"/>
    <s v="Non-Hispanic"/>
    <s v="Married"/>
    <s v="Miss"/>
    <s v="Laura Diaz MD"/>
    <s v="203.272.8359"/>
    <s v="None"/>
    <s v="Dust"/>
    <s v="420.736.0321"/>
    <s v="OK"/>
  </r>
  <r>
    <s v="941159"/>
    <x v="1"/>
    <d v="2011-08-07T00:00:00"/>
    <n v="14"/>
    <s v="48876"/>
    <s v="(858)323-0541x1712"/>
    <s v="55904 Turner Walks Suite 851_x000a_South Ashley, SD 48876"/>
    <s v="O+"/>
    <s v="(067)428-1797"/>
    <s v="Poole-Perkins"/>
    <x v="1"/>
    <s v="Miami"/>
    <s v="USA"/>
    <s v="POL726408"/>
    <s v="None"/>
    <s v="Other"/>
    <s v="Hispanic"/>
    <s v="Single"/>
    <s v="Jeffrey"/>
    <s v="Brown"/>
    <s v="592.432.0633"/>
    <s v="None"/>
    <s v="Dust"/>
    <s v="670.939.5007x65637"/>
    <s v="OK"/>
  </r>
  <r>
    <s v="941164"/>
    <x v="1"/>
    <d v="1964-02-28T00:00:00"/>
    <n v="61"/>
    <s v="27025"/>
    <s v="001-537-040-1972"/>
    <s v="743 Ramirez Ramp_x000a_Bradleyshire, IA 27025"/>
    <s v="B+"/>
    <s v="001-366-574-2374x90210"/>
    <s v="Wong Inc"/>
    <x v="4"/>
    <s v="New York City"/>
    <s v="USA"/>
    <s v="POL447585"/>
    <s v="Diabetes"/>
    <s v="Other"/>
    <s v="Non-Hispanic"/>
    <s v="Married"/>
    <s v="Marc"/>
    <s v="Manning"/>
    <s v="001-157-201-2334x4354"/>
    <s v="None"/>
    <s v="Penicillin"/>
    <s v="4056597666"/>
    <s v="OK"/>
  </r>
  <r>
    <s v="941211"/>
    <x v="2"/>
    <d v="2000-02-15T00:00:00"/>
    <n v="25"/>
    <s v="97571"/>
    <s v="(381)715-6442"/>
    <s v="78428 Cole Meadow Suite 016_x000a_Michaelport, CA 97571"/>
    <s v="A+"/>
    <s v="(941)613-0259x884"/>
    <s v="Moore-Baxter"/>
    <x v="0"/>
    <s v="New York City"/>
    <s v="USA"/>
    <s v="POL135552"/>
    <s v="Diabetes"/>
    <s v="Black"/>
    <s v="Hispanic"/>
    <s v="Married"/>
    <s v="Amy"/>
    <s v="Ruiz DDS"/>
    <s v="722.509.8396"/>
    <s v="Arthritis"/>
    <s v="None"/>
    <s v="(318)949-3500x939"/>
    <s v="OK"/>
  </r>
  <r>
    <s v="941238"/>
    <x v="1"/>
    <d v="1973-09-21T00:00:00"/>
    <n v="52"/>
    <s v="46742"/>
    <s v="127.025.4829"/>
    <s v="695 Harris Gateway_x000a_Wallacemouth, PA 46742"/>
    <s v="B+"/>
    <s v="(250)090-6694"/>
    <s v="Martin-Hayden"/>
    <x v="0"/>
    <s v="Chicago"/>
    <s v="USA"/>
    <s v="POL248292"/>
    <s v="Diabetes"/>
    <s v="Black"/>
    <s v="Non-Hispanic"/>
    <s v="Single"/>
    <s v="Thomas"/>
    <s v="Casey"/>
    <s v="(044)729-3398x947"/>
    <s v="Diabetes"/>
    <s v="Shellfish"/>
    <s v="321.935.4959x3624"/>
    <s v="OK"/>
  </r>
  <r>
    <s v="941684"/>
    <x v="1"/>
    <d v="1998-10-27T00:00:00"/>
    <n v="27"/>
    <s v="86225"/>
    <s v="878.761.8132"/>
    <s v="1326 Dustin Trail Suite 321_x000a_Noahberg, UT 86225"/>
    <s v="Ab-"/>
    <s v="413-441-4095x9099"/>
    <s v="Cooper, Robertson and Cooley"/>
    <x v="0"/>
    <s v="New York City"/>
    <s v="USA"/>
    <s v="POL278275"/>
    <s v="None"/>
    <s v="White"/>
    <s v="Hispanic"/>
    <s v="Single"/>
    <s v="Andrew"/>
    <s v="Curtis"/>
    <s v="+1-229-617-9411"/>
    <s v="Arthritis"/>
    <s v="None"/>
    <s v="+1-134-288-5613x267"/>
    <s v="OK"/>
  </r>
  <r>
    <s v="941756"/>
    <x v="0"/>
    <d v="1949-04-28T00:00:00"/>
    <n v="76"/>
    <s v="13292"/>
    <s v="059.331.9888"/>
    <s v="4067 Nancy Pass Suite 935_x000a_Newtonport, WI 13292"/>
    <s v="A-"/>
    <s v="+1-547-967-5336x625"/>
    <s v="Mcdonald-Anderson"/>
    <x v="3"/>
    <s v="Chicago"/>
    <s v="USA"/>
    <s v="POL351473"/>
    <s v="None"/>
    <s v="Asian"/>
    <s v="Non-Hispanic"/>
    <s v="Widowed"/>
    <s v="Roy"/>
    <s v="Ho"/>
    <s v="074.882.4150x664"/>
    <s v="None"/>
    <s v="Shellfish"/>
    <s v="+1-981-962-1906x025"/>
    <s v="OK"/>
  </r>
  <r>
    <s v="941782"/>
    <x v="1"/>
    <d v="1979-05-29T00:00:00"/>
    <n v="46"/>
    <s v="57516"/>
    <s v="+1-150-104-9613x7778"/>
    <s v="2644 King Lodge Apt. 582_x000a_Troyfort, MS 57516"/>
    <s v="Ab-"/>
    <s v="001-154-573-8575x4632"/>
    <s v="Simpson LLC"/>
    <x v="0"/>
    <s v="Los Angeles"/>
    <s v="USA"/>
    <s v="POL687292"/>
    <s v="None"/>
    <s v="Hispanic"/>
    <s v="Non-Hispanic"/>
    <s v="Married"/>
    <s v="Jennifer"/>
    <s v="Lambert"/>
    <s v="056-818-2897x778"/>
    <s v="Arthritis"/>
    <s v="Dust"/>
    <s v="+1-414-155-3141x74192"/>
    <s v="OK"/>
  </r>
  <r>
    <s v="941783"/>
    <x v="1"/>
    <d v="1950-03-22T00:00:00"/>
    <n v="75"/>
    <s v="54593"/>
    <s v="505-812-6045x9155"/>
    <s v="794 Julie Canyon Suite 487_x000a_Port Tammy, AZ 54593"/>
    <s v="B-"/>
    <s v="001-109-167-5055"/>
    <s v="Allen-Mcclain"/>
    <x v="2"/>
    <s v="Houston"/>
    <s v="USA"/>
    <s v="POL579571"/>
    <s v="None"/>
    <s v="White"/>
    <s v="Non-Hispanic"/>
    <s v="Married"/>
    <s v="Amy"/>
    <s v="Barron"/>
    <s v="(959)580-4206"/>
    <s v="None"/>
    <s v="Peanuts"/>
    <s v="731.400.3907x020"/>
    <s v="OK"/>
  </r>
  <r>
    <s v="941966"/>
    <x v="0"/>
    <d v="1968-02-19T00:00:00"/>
    <n v="57"/>
    <s v="13863"/>
    <s v="(502)155-3484x32935"/>
    <s v="2131 Smith Lakes Suite 937_x000a_Danaton, ND 13863"/>
    <s v="Ab-"/>
    <s v="(646)371-4647x9868"/>
    <s v="Mckinney Ltd"/>
    <x v="1"/>
    <s v="Miami"/>
    <s v="USA"/>
    <s v="POL230569"/>
    <s v="Diabetes"/>
    <s v="Hispanic"/>
    <s v="Hispanic"/>
    <s v="Single"/>
    <s v="Bruce"/>
    <s v="Sanchez MD"/>
    <s v="001-129-244-1260"/>
    <s v="Arthritis"/>
    <s v="None"/>
    <s v="(815)382-7841x174"/>
    <s v="OK"/>
  </r>
  <r>
    <s v="942063"/>
    <x v="0"/>
    <d v="2006-05-02T00:00:00"/>
    <n v="19"/>
    <s v="23865"/>
    <s v="001-915-576-4053x34584"/>
    <s v="233 Christopher Isle Suite 333_x000a_Julieberg, NH 23865"/>
    <s v="A-"/>
    <s v="881.685.2867x2364"/>
    <s v="Mills Group"/>
    <x v="3"/>
    <s v="Los Angeles"/>
    <s v="USA"/>
    <s v="POL994631"/>
    <s v="None"/>
    <s v="Other"/>
    <s v="Non-Hispanic"/>
    <s v="Married"/>
    <s v="Mary"/>
    <s v="Martin"/>
    <s v="+1-675-962-6492x948"/>
    <s v="Diabetes"/>
    <s v="Dust"/>
    <s v="(551)740-9173x028"/>
    <s v="OK"/>
  </r>
  <r>
    <s v="942090"/>
    <x v="0"/>
    <d v="1968-01-31T00:00:00"/>
    <n v="57"/>
    <s v="83934"/>
    <s v="(505)422-5415x618"/>
    <s v="8743 Katrina Prairie_x000a_Williamside, WV 83934"/>
    <s v="Ab-"/>
    <s v="001-504-991-9963x4644"/>
    <s v="Raymond, Fletcher and Sanford"/>
    <x v="3"/>
    <s v="Houston"/>
    <s v="USA"/>
    <s v="POL347503"/>
    <s v="None"/>
    <s v="Other"/>
    <s v="Hispanic"/>
    <s v="Divorced"/>
    <s v="Laura"/>
    <s v="Meyer"/>
    <s v="001-238-337-1770x7969"/>
    <s v="Diabetes"/>
    <s v="Dust"/>
    <s v="001-017-363-3636x80289"/>
    <s v="OK"/>
  </r>
  <r>
    <s v="942134"/>
    <x v="1"/>
    <d v="1983-07-24T00:00:00"/>
    <n v="42"/>
    <s v="58031"/>
    <s v="9176728211"/>
    <s v="22528 Jenna Island_x000a_West Ethan, MO 58031"/>
    <s v="B-"/>
    <s v="1991079970"/>
    <s v="Brown and Sons"/>
    <x v="2"/>
    <s v="Miami"/>
    <s v="USA"/>
    <s v="POL466907"/>
    <s v="None"/>
    <s v="White"/>
    <s v="Hispanic"/>
    <s v="Divorced"/>
    <s v="Lisa"/>
    <s v="Powell"/>
    <s v="+1-457-951-7542x301"/>
    <s v="None"/>
    <s v="None"/>
    <s v="(385)247-7109x7475"/>
    <s v="OK"/>
  </r>
  <r>
    <s v="942199"/>
    <x v="2"/>
    <d v="1989-05-11T00:00:00"/>
    <n v="36"/>
    <s v="79305"/>
    <s v="001-412-901-6644x71347"/>
    <s v="18634 Brenda Ridge_x000a_Port Jeffreytown, PA 79305"/>
    <s v="A+"/>
    <s v="001-068-826-2495x69747"/>
    <s v="Williams, Roberts and Soto"/>
    <x v="4"/>
    <s v="New York City"/>
    <s v="USA"/>
    <s v="POL537913"/>
    <s v="Diabetes"/>
    <s v="Asian"/>
    <s v="Hispanic"/>
    <s v="Divorced"/>
    <s v="Diana"/>
    <s v="Garner"/>
    <s v="(505)213-7299x8252"/>
    <s v="None"/>
    <s v="Shellfish"/>
    <s v="+1-760-346-9523x7927"/>
    <s v="OK"/>
  </r>
  <r>
    <s v="942361"/>
    <x v="2"/>
    <d v="1949-01-27T00:00:00"/>
    <n v="76"/>
    <s v="26470"/>
    <s v="001-985-313-0554x5466"/>
    <s v="35505 Ellison Island Suite 253_x000a_Lake Allisonhaven, OR 26470"/>
    <s v="A-"/>
    <s v="351-133-6037x885"/>
    <s v="Stein PLC"/>
    <x v="2"/>
    <s v="Los Angeles"/>
    <s v="USA"/>
    <s v="POL714068"/>
    <s v="None"/>
    <s v="Black"/>
    <s v="Non-Hispanic"/>
    <s v="Widowed"/>
    <s v="Brian"/>
    <s v="Davis"/>
    <s v="(226)154-8257x188"/>
    <s v="Arthritis"/>
    <s v="Shellfish"/>
    <s v="+1-196-534-0816"/>
    <s v="OK"/>
  </r>
  <r>
    <s v="942377"/>
    <x v="0"/>
    <d v="1946-10-11T00:00:00"/>
    <n v="79"/>
    <s v="05233"/>
    <s v="5513216924"/>
    <s v="614 Scott Orchard Suite 920_x000a_Floresmouth, WY 05233"/>
    <s v="Ab-"/>
    <s v="168.002.4347"/>
    <s v="Roberts and Sons"/>
    <x v="2"/>
    <s v="Houston"/>
    <s v="USA"/>
    <s v="POL765447"/>
    <s v="None"/>
    <s v="Other"/>
    <s v="Hispanic"/>
    <s v="Divorced"/>
    <s v="Mike"/>
    <s v="Morrison"/>
    <s v="172.658.5121x06189"/>
    <s v="Hypertension"/>
    <s v="Peanuts"/>
    <s v="001-932-643-0385x230"/>
    <s v="OK"/>
  </r>
  <r>
    <s v="942444"/>
    <x v="0"/>
    <d v="1963-10-01T00:00:00"/>
    <n v="62"/>
    <s v="11984"/>
    <s v="198.608.3633x887"/>
    <s v="4568 Glenn Villages_x000a_Hancockville, OR 11984"/>
    <s v="A-"/>
    <s v="+1-201-094-8243x620"/>
    <s v="Brandt-Wilson"/>
    <x v="4"/>
    <s v="Chicago"/>
    <s v="USA"/>
    <s v="POL235263"/>
    <s v="None"/>
    <s v="Asian"/>
    <s v="Hispanic"/>
    <s v="Widowed"/>
    <s v="James"/>
    <s v="Lopez"/>
    <s v="1684055991"/>
    <s v="Diabetes"/>
    <s v="Dust"/>
    <s v="(458)853-4605x5132"/>
    <s v="OK"/>
  </r>
  <r>
    <s v="942458"/>
    <x v="1"/>
    <d v="1965-05-26T00:00:00"/>
    <n v="60"/>
    <s v="26766"/>
    <s v="+1-996-805-1899x92244"/>
    <s v="1654 Zuniga Road Suite 158_x000a_Johnsonville, VA 26766"/>
    <s v="B-"/>
    <s v="+1-757-037-6280x7356"/>
    <s v="Williams-Haynes"/>
    <x v="1"/>
    <s v="Chicago"/>
    <s v="USA"/>
    <s v="POL538901"/>
    <s v="None"/>
    <s v="White"/>
    <s v="Non-Hispanic"/>
    <s v="Divorced"/>
    <s v="Christopher"/>
    <s v="Sheppard"/>
    <s v="+1-521-124-3550"/>
    <s v="Hypertension"/>
    <s v="Peanuts"/>
    <s v="868.580.0631x84578"/>
    <s v="OK"/>
  </r>
  <r>
    <s v="942589"/>
    <x v="1"/>
    <d v="1996-04-01T00:00:00"/>
    <n v="29"/>
    <s v="93551"/>
    <s v="(235)798-1175"/>
    <s v="597 David Mall_x000a_North Dennischester, LA 93551"/>
    <s v="O-"/>
    <s v="2798500685"/>
    <s v="Costa-Chapman"/>
    <x v="2"/>
    <s v="Miami"/>
    <s v="USA"/>
    <s v="POL638287"/>
    <s v="None"/>
    <s v="Other"/>
    <s v="Hispanic"/>
    <s v="Widowed"/>
    <s v="Erik"/>
    <s v="White"/>
    <s v="712.274.6489x258"/>
    <s v="Asthma"/>
    <s v="Dust"/>
    <s v="(289)820-7092"/>
    <s v="OK"/>
  </r>
  <r>
    <s v="942820"/>
    <x v="2"/>
    <d v="1980-10-21T00:00:00"/>
    <n v="45"/>
    <s v="21773"/>
    <s v="8430842800"/>
    <s v="43091 Leslie Key Apt. 564_x000a_East Jordanview, CT 21773"/>
    <s v="B+"/>
    <s v="439-271-4161x27525"/>
    <s v="Sherman Ltd"/>
    <x v="0"/>
    <s v="Chicago"/>
    <s v="USA"/>
    <s v="POL955856"/>
    <s v="Diabetes"/>
    <s v="Hispanic"/>
    <s v="Hispanic"/>
    <s v="Single"/>
    <s v="David"/>
    <s v="Porter"/>
    <s v="587.009.8015x8509"/>
    <s v="Arthritis"/>
    <s v="Penicillin"/>
    <s v="(007)343-1832"/>
    <s v="OK"/>
  </r>
  <r>
    <s v="942876"/>
    <x v="1"/>
    <d v="1998-10-11T00:00:00"/>
    <n v="27"/>
    <s v="88292"/>
    <s v="001-430-600-1560"/>
    <s v="1119 Montes Ferry_x000a_Heatherburgh, MD 88292"/>
    <s v="A-"/>
    <s v="9595542344"/>
    <s v="Patrick, Edwards and Williams"/>
    <x v="0"/>
    <s v="Houston"/>
    <s v="USA"/>
    <s v="POL611280"/>
    <s v="None"/>
    <s v="Black"/>
    <s v="Non-Hispanic"/>
    <s v="Widowed"/>
    <s v="Cindy"/>
    <s v="Weber"/>
    <s v="798.331.1748x88325"/>
    <s v="Diabetes"/>
    <s v="Dust"/>
    <s v="(589)575-9328x8135"/>
    <s v="OK"/>
  </r>
  <r>
    <s v="942936"/>
    <x v="0"/>
    <d v="1945-01-11T00:00:00"/>
    <n v="80"/>
    <s v="55206"/>
    <s v="511-196-5723"/>
    <s v="525 Donna Branch Apt. 835_x000a_North Haileytown, AK 55206"/>
    <s v="B-"/>
    <s v="594.475.4395"/>
    <s v="Blackwell, Green and Gomez"/>
    <x v="0"/>
    <s v="Los Angeles"/>
    <s v="USA"/>
    <s v="POL859686"/>
    <s v="None"/>
    <s v="White"/>
    <s v="Non-Hispanic"/>
    <s v="Married"/>
    <s v="Andrew"/>
    <s v="Hunt"/>
    <s v="007-183-5369"/>
    <s v="Diabetes"/>
    <s v="Dust"/>
    <s v="655-806-7747"/>
    <s v="OK"/>
  </r>
  <r>
    <s v="942968"/>
    <x v="0"/>
    <d v="1963-02-08T00:00:00"/>
    <n v="62"/>
    <s v="77122"/>
    <s v="(910)566-1483"/>
    <s v="6830 Drew Lodge Apt. 069_x000a_Sheilaside, PA 77122"/>
    <s v="O-"/>
    <s v="+1-775-842-8518"/>
    <s v="Wong and Sons"/>
    <x v="3"/>
    <s v="Chicago"/>
    <s v="USA"/>
    <s v="POL141832"/>
    <s v="None"/>
    <s v="White"/>
    <s v="Non-Hispanic"/>
    <s v="Widowed"/>
    <s v="Tim"/>
    <s v="Williams"/>
    <s v="748.876.8092x831"/>
    <s v="Asthma"/>
    <s v="Peanuts"/>
    <s v="1335711222"/>
    <s v="OK"/>
  </r>
  <r>
    <s v="943095"/>
    <x v="1"/>
    <d v="1991-08-02T00:00:00"/>
    <n v="34"/>
    <s v="58917"/>
    <s v="+1-100-063-4107"/>
    <s v="1455 Williams Parkways Apt. 135_x000a_Williambury, VA 58917"/>
    <s v="B+"/>
    <s v="087-321-6844x2071"/>
    <s v="Martin and Sons"/>
    <x v="3"/>
    <s v="Chicago"/>
    <s v="USA"/>
    <s v="POL391356"/>
    <s v="None"/>
    <s v="White"/>
    <s v="Hispanic"/>
    <s v="Widowed"/>
    <s v="Tina"/>
    <s v="Mccann"/>
    <s v="(600)231-3229"/>
    <s v="Hypertension"/>
    <s v="Shellfish"/>
    <s v="001-539-892-2003x04973"/>
    <s v="OK"/>
  </r>
  <r>
    <s v="943242"/>
    <x v="2"/>
    <d v="1997-07-31T00:00:00"/>
    <n v="28"/>
    <s v="71699"/>
    <s v="+1-302-240-7192x258"/>
    <s v="USCGC Ramos_x000a_FPO AA 71699"/>
    <s v="Ab-"/>
    <s v="001-789-232-6322"/>
    <s v="Miles, Zimmerman and Gonzales"/>
    <x v="2"/>
    <s v="New York City"/>
    <s v="USA"/>
    <s v="POL835587"/>
    <s v="None"/>
    <s v="White"/>
    <s v="Non-Hispanic"/>
    <s v="Married"/>
    <s v="Michael"/>
    <s v="Swanson"/>
    <s v="001-544-923-5176x425"/>
    <s v="Arthritis"/>
    <s v="None"/>
    <s v="(594)893-1837x194"/>
    <s v="OK"/>
  </r>
  <r>
    <s v="943319"/>
    <x v="1"/>
    <d v="1959-01-03T00:00:00"/>
    <n v="66"/>
    <s v="38610"/>
    <s v="348-234-1535x1470"/>
    <s v="8254 Stacy Port Apt. 389_x000a_Jenniferbury, WV 38610"/>
    <s v="O-"/>
    <s v="001-449-507-6095x518"/>
    <s v="Ortega-Mitchell"/>
    <x v="3"/>
    <s v="Chicago"/>
    <s v="USA"/>
    <s v="POL242568"/>
    <s v="Diabetes"/>
    <s v="Other"/>
    <s v="Non-Hispanic"/>
    <s v="Widowed"/>
    <s v="Cynthia"/>
    <s v="Chambers"/>
    <s v="149-696-1322x3290"/>
    <s v="Hypertension"/>
    <s v="Peanuts"/>
    <s v="(793)334-5796"/>
    <s v="OK"/>
  </r>
  <r>
    <s v="943329"/>
    <x v="2"/>
    <d v="1996-05-05T00:00:00"/>
    <n v="29"/>
    <s v="39092"/>
    <s v="001-663-031-8817x7519"/>
    <s v="976 Anderson Avenue Suite 514_x000a_Martinport, OH 39092"/>
    <s v="O-"/>
    <s v="987-846-1940x6263"/>
    <s v="Bailey-Stevenson"/>
    <x v="1"/>
    <s v="Miami"/>
    <s v="USA"/>
    <s v="POL364076"/>
    <s v="None"/>
    <s v="White"/>
    <s v="Non-Hispanic"/>
    <s v="Married"/>
    <s v="Clinton"/>
    <s v="Orr"/>
    <s v="001-206-787-6586x724"/>
    <s v="Hypertension"/>
    <s v="Penicillin"/>
    <s v="724-337-2262x376"/>
    <s v="OK"/>
  </r>
  <r>
    <s v="943595"/>
    <x v="0"/>
    <d v="2009-12-10T00:00:00"/>
    <n v="16"/>
    <s v="08655"/>
    <s v="001-986-297-0989"/>
    <s v="761 Austin Green Suite 371_x000a_Robleshaven, IA 08655"/>
    <s v="Ab-"/>
    <s v="+1-979-571-9728"/>
    <s v="Smith, Romero and Reed"/>
    <x v="1"/>
    <s v="Los Angeles"/>
    <s v="USA"/>
    <s v="POL565154"/>
    <s v="None"/>
    <s v="Black"/>
    <s v="Non-Hispanic"/>
    <s v="Widowed"/>
    <s v="Antonio"/>
    <s v="Morris"/>
    <s v="(564)893-2037x717"/>
    <s v="Arthritis"/>
    <s v="Peanuts"/>
    <s v="099.324.4568x2848"/>
    <s v="OK"/>
  </r>
  <r>
    <s v="943699"/>
    <x v="2"/>
    <d v="1954-12-14T00:00:00"/>
    <n v="71"/>
    <s v="82812"/>
    <s v="385-127-8216"/>
    <s v="629 Jackson Court_x000a_Dawnbury, CO 82812"/>
    <s v="Ab+"/>
    <s v="158.977.6428"/>
    <s v="Bautista Inc"/>
    <x v="2"/>
    <s v="Miami"/>
    <s v="USA"/>
    <s v="POL570839"/>
    <s v="None"/>
    <s v="Other"/>
    <s v="Hispanic"/>
    <s v="Divorced"/>
    <s v="Jonathan"/>
    <s v="Contreras"/>
    <s v="001-365-914-8740x45801"/>
    <s v="Arthritis"/>
    <s v="Peanuts"/>
    <s v="382.932.2091"/>
    <s v="OK"/>
  </r>
  <r>
    <s v="943703"/>
    <x v="0"/>
    <d v="1962-09-25T00:00:00"/>
    <n v="63"/>
    <s v="82576"/>
    <s v="454-119-8776"/>
    <s v="USNS Cook_x000a_FPO AA 82576"/>
    <s v="O-"/>
    <s v="(459)733-1033x35948"/>
    <s v="Dennis Group"/>
    <x v="1"/>
    <s v="Houston"/>
    <s v="USA"/>
    <s v="POL719916"/>
    <s v="Diabetes"/>
    <s v="Hispanic"/>
    <s v="Non-Hispanic"/>
    <s v="Widowed"/>
    <s v="David"/>
    <s v="Green"/>
    <s v="312-197-2585x016"/>
    <s v="Asthma"/>
    <s v="Shellfish"/>
    <s v="001-757-336-3162x70964"/>
    <s v="OK"/>
  </r>
  <r>
    <s v="943751"/>
    <x v="2"/>
    <d v="2005-04-12T00:00:00"/>
    <n v="20"/>
    <s v="18730"/>
    <s v="312-014-5179"/>
    <s v="6278 Hernandez Islands Apt. 310_x000a_Lewisview, NC 18730"/>
    <s v="A+"/>
    <s v="+1-139-152-1000x24650"/>
    <s v="Grimes Ltd"/>
    <x v="0"/>
    <s v="Houston"/>
    <s v="USA"/>
    <s v="POL924737"/>
    <s v="None"/>
    <s v="Hispanic"/>
    <s v="Non-Hispanic"/>
    <s v="Divorced"/>
    <s v="Donna"/>
    <s v="Hernandez"/>
    <s v="+1-041-951-5274"/>
    <s v="Hypertension"/>
    <s v="Penicillin"/>
    <s v="796.794.4018x129"/>
    <s v="OK"/>
  </r>
  <r>
    <s v="943758"/>
    <x v="0"/>
    <d v="1996-04-20T00:00:00"/>
    <n v="29"/>
    <s v="26093"/>
    <s v="105.538.6327"/>
    <s v="57733 Kelly Harbors Suite 042_x000a_Obrienmouth, DC 26093"/>
    <s v="O+"/>
    <s v="(586)631-2587"/>
    <s v="Mason, Hampton and Torres"/>
    <x v="3"/>
    <s v="Chicago"/>
    <s v="USA"/>
    <s v="POL584325"/>
    <s v="None"/>
    <s v="White"/>
    <s v="Hispanic"/>
    <s v="Widowed"/>
    <s v="Tracey"/>
    <s v="Velez"/>
    <s v="(347)163-2264x915"/>
    <s v="Arthritis"/>
    <s v="Dust"/>
    <s v="6164188154"/>
    <s v="OK"/>
  </r>
  <r>
    <s v="943759"/>
    <x v="1"/>
    <d v="1960-12-19T00:00:00"/>
    <n v="65"/>
    <s v="02871"/>
    <s v="+1-883-939-5354x52190"/>
    <s v="PSC 9482, Box 6538_x000a_APO AP 02871"/>
    <s v="A+"/>
    <s v="001-151-775-8913x55474"/>
    <s v="Lynch, Johnson and Morgan"/>
    <x v="2"/>
    <s v="New York City"/>
    <s v="USA"/>
    <s v="POL656032"/>
    <s v="Diabetes"/>
    <s v="Other"/>
    <s v="Non-Hispanic"/>
    <s v="Married"/>
    <s v="Deborah"/>
    <s v="Patel"/>
    <s v="001-697-266-3064x62383"/>
    <s v="Asthma"/>
    <s v="Peanuts"/>
    <s v="001-928-837-2655x8997"/>
    <s v="OK"/>
  </r>
  <r>
    <s v="943797"/>
    <x v="2"/>
    <d v="1996-06-08T00:00:00"/>
    <n v="29"/>
    <s v="69003"/>
    <s v="433-365-7208x162"/>
    <s v="391 Stanley Springs Suite 107_x000a_Frederickview, DE 69003"/>
    <s v="Ab+"/>
    <s v="142.941.5749"/>
    <s v="Frank, Martinez and Flores"/>
    <x v="2"/>
    <s v="Miami"/>
    <s v="USA"/>
    <s v="POL981051"/>
    <s v="None"/>
    <s v="Other"/>
    <s v="Non-Hispanic"/>
    <s v="Married"/>
    <s v="Edgar"/>
    <s v="Carter"/>
    <s v="(763)731-1485x7011"/>
    <s v="Diabetes"/>
    <s v="Shellfish"/>
    <s v="+1-624-426-5829"/>
    <s v="OK"/>
  </r>
  <r>
    <s v="943832"/>
    <x v="2"/>
    <d v="1998-06-11T00:00:00"/>
    <n v="27"/>
    <s v="28617"/>
    <s v="001-737-538-6977x847"/>
    <s v="486 Sara Branch_x000a_Davisville, LA 28617"/>
    <s v="O+"/>
    <s v="194.247.6045x338"/>
    <s v="Rojas, Allen and Bell"/>
    <x v="0"/>
    <s v="Chicago"/>
    <s v="USA"/>
    <s v="POL802129"/>
    <s v="None"/>
    <s v="Other"/>
    <s v="Hispanic"/>
    <s v="Widowed"/>
    <s v="Emily"/>
    <s v="Davis"/>
    <s v="001-449-410-3282x126"/>
    <s v="Hypertension"/>
    <s v="Shellfish"/>
    <s v="222.716.2414x8215"/>
    <s v="OK"/>
  </r>
  <r>
    <s v="943972"/>
    <x v="1"/>
    <d v="2000-11-30T00:00:00"/>
    <n v="25"/>
    <s v="69394"/>
    <s v="375-117-6020x0760"/>
    <s v="521 Hogan Flat_x000a_Port Richardborough, KY 69394"/>
    <s v="O-"/>
    <s v="+1-716-494-9976"/>
    <s v="Watson, Anderson and Jones"/>
    <x v="1"/>
    <s v="New York City"/>
    <s v="USA"/>
    <s v="POL832969"/>
    <s v="None"/>
    <s v="White"/>
    <s v="Hispanic"/>
    <s v="Widowed"/>
    <s v="Karen"/>
    <s v="Patterson"/>
    <s v="202.684.6607x89395"/>
    <s v="Arthritis"/>
    <s v="None"/>
    <s v="+1-117-829-0520x76943"/>
    <s v="OK"/>
  </r>
  <r>
    <s v="944048"/>
    <x v="0"/>
    <d v="2000-11-27T00:00:00"/>
    <n v="25"/>
    <s v="01898"/>
    <s v="(721)634-1210x64600"/>
    <s v="0150 Shaw Mountain_x000a_North Robinville, MA 01898"/>
    <s v="Ab+"/>
    <s v="+1-080-150-5040x95667"/>
    <s v="Jensen, Leon and Key"/>
    <x v="2"/>
    <s v="Los Angeles"/>
    <s v="USA"/>
    <s v="POL963888"/>
    <s v="None"/>
    <s v="Black"/>
    <s v="Hispanic"/>
    <s v="Married"/>
    <s v="Joshua"/>
    <s v="Vargas"/>
    <s v="(901)574-8677"/>
    <s v="Asthma"/>
    <s v="Shellfish"/>
    <s v="+1-358-720-3402x6098"/>
    <s v="OK"/>
  </r>
  <r>
    <s v="944271"/>
    <x v="2"/>
    <d v="1964-09-08T00:00:00"/>
    <n v="61"/>
    <s v="87431"/>
    <s v="001-262-953-1310x0699"/>
    <s v="0543 Daniel Overpass_x000a_Richardsonland, GA 87431"/>
    <s v="B+"/>
    <s v="7703058214"/>
    <s v="Wyatt-Turner"/>
    <x v="2"/>
    <s v="Miami"/>
    <s v="USA"/>
    <s v="POL963414"/>
    <s v="None"/>
    <s v="Black"/>
    <s v="Hispanic"/>
    <s v="Married"/>
    <s v="Latoya"/>
    <s v="Hale"/>
    <s v="9097062379"/>
    <s v="Asthma"/>
    <s v="Penicillin"/>
    <s v="(612)963-6564x670"/>
    <s v="OK"/>
  </r>
  <r>
    <s v="944320"/>
    <x v="1"/>
    <d v="1987-07-08T00:00:00"/>
    <n v="38"/>
    <s v="02222"/>
    <s v="267-544-4289x4632"/>
    <s v="31458 Nicole Mount Apt. 045_x000a_Meredithton, OK 02222"/>
    <s v="B-"/>
    <s v="001-120-394-2130"/>
    <s v="Anderson, Braun and Carter"/>
    <x v="2"/>
    <s v="New York City"/>
    <s v="USA"/>
    <s v="POL653623"/>
    <s v="Diabetes"/>
    <s v="White"/>
    <s v="Non-Hispanic"/>
    <s v="Single"/>
    <s v="Jillian"/>
    <s v="Owen"/>
    <s v="064.513.0178x32506"/>
    <s v="Hypertension"/>
    <s v="Peanuts"/>
    <s v="752-812-6277"/>
    <s v="OK"/>
  </r>
  <r>
    <s v="944321"/>
    <x v="0"/>
    <d v="1993-02-11T00:00:00"/>
    <n v="32"/>
    <s v="84928"/>
    <s v="6481729156"/>
    <s v="PSC 8178, Box 0048_x000a_APO AE 84928"/>
    <s v="B+"/>
    <s v="9772269683"/>
    <s v="Gallagher LLC"/>
    <x v="1"/>
    <s v="Chicago"/>
    <s v="USA"/>
    <s v="POL192651"/>
    <s v="None"/>
    <s v="Asian"/>
    <s v="Non-Hispanic"/>
    <s v="Widowed"/>
    <s v="Kimberly"/>
    <s v="Brown"/>
    <s v="298.305.2107x5268"/>
    <s v="Asthma"/>
    <s v="Shellfish"/>
    <s v="296.491.2380"/>
    <s v="OK"/>
  </r>
  <r>
    <s v="944418"/>
    <x v="0"/>
    <d v="1973-10-03T00:00:00"/>
    <n v="52"/>
    <s v="73235"/>
    <s v="397.096.4889"/>
    <s v="452 Jones Burg Apt. 366_x000a_North Lori, DC 73235"/>
    <s v="B+"/>
    <s v="(472)829-9637x93939"/>
    <s v="Li-Morton"/>
    <x v="2"/>
    <s v="Chicago"/>
    <s v="USA"/>
    <s v="POL550551"/>
    <s v="None"/>
    <s v="Hispanic"/>
    <s v="Hispanic"/>
    <s v="Single"/>
    <s v="Patrick"/>
    <s v="Stevenson"/>
    <s v="993-301-1424"/>
    <s v="None"/>
    <s v="Shellfish"/>
    <s v="266-354-2618x49396"/>
    <s v="OK"/>
  </r>
  <r>
    <s v="944464"/>
    <x v="1"/>
    <d v="1974-07-26T00:00:00"/>
    <n v="51"/>
    <s v="50156"/>
    <s v="517-070-0820"/>
    <s v="002 Erik Prairie Apt. 501_x000a_Michaelland, NH 50156"/>
    <s v="A-"/>
    <s v="(721)848-5917x1125"/>
    <s v="Jenkins, Conrad and Garcia"/>
    <x v="4"/>
    <s v="Chicago"/>
    <s v="USA"/>
    <s v="POL772757"/>
    <s v="None"/>
    <s v="Other"/>
    <s v="Hispanic"/>
    <s v="Married"/>
    <s v="Andrew"/>
    <s v="Tran"/>
    <s v="(901)717-2959x9362"/>
    <s v="Arthritis"/>
    <s v="Penicillin"/>
    <s v="(469)649-9927x95123"/>
    <s v="OK"/>
  </r>
  <r>
    <s v="944642"/>
    <x v="0"/>
    <d v="1947-04-25T00:00:00"/>
    <n v="78"/>
    <s v="48682"/>
    <s v="725.443.4441x85371"/>
    <s v="Unit 0933 Box 6216_x000a_DPO AE 48682"/>
    <s v="A+"/>
    <s v="185-971-7719x5953"/>
    <s v="Russell PLC"/>
    <x v="3"/>
    <s v="Miami"/>
    <s v="USA"/>
    <s v="POL528917"/>
    <s v="None"/>
    <s v="Other"/>
    <s v="Hispanic"/>
    <s v="Married"/>
    <s v="Danielle"/>
    <s v="Patterson"/>
    <s v="(002)000-7527"/>
    <s v="Arthritis"/>
    <s v="Penicillin"/>
    <s v="037-609-5757x89861"/>
    <s v="OK"/>
  </r>
  <r>
    <s v="944653"/>
    <x v="2"/>
    <d v="1954-09-22T00:00:00"/>
    <n v="71"/>
    <s v="84261"/>
    <s v="+1-006-732-5078x87574"/>
    <s v="USNV Hebert_x000a_FPO AE 84261"/>
    <s v="B+"/>
    <s v="639.767.4888"/>
    <s v="Salazar, Durham and Thomas"/>
    <x v="2"/>
    <s v="Miami"/>
    <s v="USA"/>
    <s v="POL268693"/>
    <s v="Diabetes"/>
    <s v="Hispanic"/>
    <s v="Hispanic"/>
    <s v="Divorced"/>
    <s v="Margaret"/>
    <s v="Salazar"/>
    <s v="269-643-3637"/>
    <s v="None"/>
    <s v="Penicillin"/>
    <s v="(287)469-3953x688"/>
    <s v="OK"/>
  </r>
  <r>
    <s v="944674"/>
    <x v="2"/>
    <d v="1967-10-25T00:00:00"/>
    <n v="58"/>
    <s v="83047"/>
    <s v="(555)652-8114x00942"/>
    <s v="169 Walker Street Suite 680_x000a_South Robertmouth, ME 83047"/>
    <s v="Ab+"/>
    <s v="748.990.1217x907"/>
    <s v="Lawson, Roberts and Hansen"/>
    <x v="0"/>
    <s v="New York City"/>
    <s v="USA"/>
    <s v="POL611277"/>
    <s v="None"/>
    <s v="Asian"/>
    <s v="Non-Hispanic"/>
    <s v="Divorced"/>
    <s v="Lauren"/>
    <s v="Simmons"/>
    <s v="+1-620-812-4218"/>
    <s v="Arthritis"/>
    <s v="None"/>
    <s v="+1-514-325-7004"/>
    <s v="OK"/>
  </r>
  <r>
    <s v="944675"/>
    <x v="2"/>
    <d v="1985-09-30T00:00:00"/>
    <n v="40"/>
    <s v="37898"/>
    <s v="204-525-9184x56811"/>
    <s v="4675 Torres Glen Suite 223_x000a_Brownberg, KS 37898"/>
    <s v="Ab+"/>
    <s v="(125)404-1050"/>
    <s v="Ballard-Johnson"/>
    <x v="3"/>
    <s v="Miami"/>
    <s v="USA"/>
    <s v="POL133987"/>
    <s v="Diabetes"/>
    <s v="Asian"/>
    <s v="Non-Hispanic"/>
    <s v="Single"/>
    <s v="Patricia"/>
    <s v="Hall"/>
    <s v="001-292-965-7946x94289"/>
    <s v="None"/>
    <s v="Dust"/>
    <s v="161.462.6681"/>
    <s v="OK"/>
  </r>
  <r>
    <s v="944761"/>
    <x v="2"/>
    <d v="1941-03-27T00:00:00"/>
    <n v="84"/>
    <s v="44500"/>
    <s v="225.447.4423x446"/>
    <s v="6595 Wood Fords Suite 788_x000a_New David, SC 44500"/>
    <s v="B-"/>
    <s v="284.422.4105x114"/>
    <s v="Cox, Lewis and Delacruz"/>
    <x v="3"/>
    <s v="Miami"/>
    <s v="USA"/>
    <s v="POL468039"/>
    <s v="None"/>
    <s v="Other"/>
    <s v="Non-Hispanic"/>
    <s v="Divorced"/>
    <s v="Kelsey"/>
    <s v="Hernandez"/>
    <s v="+1-816-874-2194x484"/>
    <s v="Arthritis"/>
    <s v="Peanuts"/>
    <s v="(201)716-4399"/>
    <s v="OK"/>
  </r>
  <r>
    <s v="944793"/>
    <x v="2"/>
    <d v="1973-08-19T00:00:00"/>
    <n v="52"/>
    <s v="42171"/>
    <s v="001-962-097-6806x6949"/>
    <s v="Unit 5623 Box 2165_x000a_DPO AE 42171"/>
    <s v="A+"/>
    <s v="144-259-5813"/>
    <s v="Gomez PLC"/>
    <x v="1"/>
    <s v="Houston"/>
    <s v="USA"/>
    <s v="POL961259"/>
    <s v="None"/>
    <s v="White"/>
    <s v="Hispanic"/>
    <s v="Divorced"/>
    <s v="Anthony"/>
    <s v="Campbell"/>
    <s v="122-582-7893"/>
    <s v="Arthritis"/>
    <s v="Penicillin"/>
    <s v="+1-181-383-2176x322"/>
    <s v="OK"/>
  </r>
  <r>
    <s v="944824"/>
    <x v="0"/>
    <d v="1950-04-28T00:00:00"/>
    <n v="75"/>
    <s v="75887"/>
    <s v="057.772.8987x30310"/>
    <s v="3673 Lauren River Apt. 009_x000a_New Jeanette, IL 75887"/>
    <s v="Ab+"/>
    <s v="+1-767-072-7853x228"/>
    <s v="Miller, Huynh and Snow"/>
    <x v="1"/>
    <s v="Houston"/>
    <s v="USA"/>
    <s v="POL743408"/>
    <s v="Diabetes"/>
    <s v="White"/>
    <s v="Hispanic"/>
    <s v="Divorced"/>
    <s v="Victoria"/>
    <s v="Wilson"/>
    <s v="510.247.3378x450"/>
    <s v="Asthma"/>
    <s v="Penicillin"/>
    <s v="+1-425-228-5367x727"/>
    <s v="OK"/>
  </r>
  <r>
    <s v="944847"/>
    <x v="2"/>
    <d v="1991-08-09T00:00:00"/>
    <n v="34"/>
    <s v="75956"/>
    <s v="(559)471-1239x16219"/>
    <s v="35923 Jose Rapids_x000a_Dudleymouth, KY 75956"/>
    <s v="A-"/>
    <s v="+1-248-172-2226x96823"/>
    <s v="Zuniga, Rhodes and Edwards"/>
    <x v="4"/>
    <s v="Los Angeles"/>
    <s v="USA"/>
    <s v="POL135833"/>
    <s v="None"/>
    <s v="Black"/>
    <s v="Non-Hispanic"/>
    <s v="Married"/>
    <s v="Michael"/>
    <s v="Duarte"/>
    <s v="+1-458-553-9953"/>
    <s v="Hypertension"/>
    <s v="Peanuts"/>
    <s v="314.104.5663"/>
    <s v="OK"/>
  </r>
  <r>
    <s v="944945"/>
    <x v="2"/>
    <d v="1974-12-03T00:00:00"/>
    <n v="51"/>
    <s v="43310"/>
    <s v="+1-622-378-9177x4871"/>
    <s v="85902 Katrina Crest_x000a_Emilymouth, KS 43310"/>
    <s v="A+"/>
    <s v="4977301796"/>
    <s v="Graham Inc"/>
    <x v="0"/>
    <s v="Los Angeles"/>
    <s v="USA"/>
    <s v="POL727127"/>
    <s v="None"/>
    <s v="Asian"/>
    <s v="Non-Hispanic"/>
    <s v="Married"/>
    <s v="Brittany"/>
    <s v="Hawkins"/>
    <s v="(009)456-2025x5629"/>
    <s v="Asthma"/>
    <s v="Penicillin"/>
    <s v="(225)029-9914"/>
    <s v="OK"/>
  </r>
  <r>
    <s v="945009"/>
    <x v="1"/>
    <d v="1979-03-27T00:00:00"/>
    <n v="46"/>
    <s v="31402"/>
    <s v="948-421-3799"/>
    <s v="59687 Hernandez Ford_x000a_West Anna, ID 31402"/>
    <s v="O+"/>
    <s v="019.870.0362x9709"/>
    <s v="Ballard, Graves and Mason"/>
    <x v="2"/>
    <s v="Los Angeles"/>
    <s v="USA"/>
    <s v="POL988761"/>
    <s v="None"/>
    <s v="Hispanic"/>
    <s v="Hispanic"/>
    <s v="Divorced"/>
    <s v="Nicholas"/>
    <s v="Booth"/>
    <s v="(587)764-1028x74371"/>
    <s v="Diabetes"/>
    <s v="Peanuts"/>
    <s v="(540)230-0274x91787"/>
    <s v="OK"/>
  </r>
  <r>
    <s v="945080"/>
    <x v="1"/>
    <d v="1998-05-23T00:00:00"/>
    <n v="27"/>
    <s v="81591"/>
    <s v="(640)676-0737x710"/>
    <s v="9562 Deborah Neck Suite 977_x000a_Mannland, MD 81591"/>
    <s v="O+"/>
    <s v="(281)057-4994x921"/>
    <s v="Garrison, Reed and Williamson"/>
    <x v="2"/>
    <s v="New York City"/>
    <s v="USA"/>
    <s v="POL915623"/>
    <s v="None"/>
    <s v="White"/>
    <s v="Non-Hispanic"/>
    <s v="Married"/>
    <s v="Brittney"/>
    <s v="Baker"/>
    <s v="001-884-097-7469x3724"/>
    <s v="Diabetes"/>
    <s v="None"/>
    <s v="(856)568-6816x93054"/>
    <s v="OK"/>
  </r>
  <r>
    <s v="945166"/>
    <x v="1"/>
    <d v="2009-04-23T00:00:00"/>
    <n v="16"/>
    <s v="95853"/>
    <s v="424-237-6447"/>
    <s v="1567 Daniel Street Suite 410_x000a_Lake Lesliehaven, LA 95853"/>
    <s v="A-"/>
    <s v="+1-825-129-7676"/>
    <s v="Grant-Castillo"/>
    <x v="3"/>
    <s v="Houston"/>
    <s v="USA"/>
    <s v="POL726323"/>
    <s v="None"/>
    <s v="Asian"/>
    <s v="Hispanic"/>
    <s v="Divorced"/>
    <s v="Kevin"/>
    <s v="Bruce"/>
    <s v="246-220-5909x112"/>
    <s v="Diabetes"/>
    <s v="Penicillin"/>
    <s v="732-442-3513x4919"/>
    <s v="OK"/>
  </r>
  <r>
    <s v="945246"/>
    <x v="1"/>
    <d v="1950-02-10T00:00:00"/>
    <n v="75"/>
    <s v="89715"/>
    <s v="(698)781-8562"/>
    <s v="5047 Janice Bridge Apt. 238_x000a_New Josephborough, KY 89715"/>
    <s v="O+"/>
    <s v="300-860-8326"/>
    <s v="Rose-Jackson"/>
    <x v="4"/>
    <s v="Miami"/>
    <s v="USA"/>
    <s v="POL342010"/>
    <s v="None"/>
    <s v="Other"/>
    <s v="Non-Hispanic"/>
    <s v="Married"/>
    <s v="Brian"/>
    <s v="Flores"/>
    <s v="(843)591-4572x994"/>
    <s v="Hypertension"/>
    <s v="Peanuts"/>
    <s v="+1-695-996-6905x036"/>
    <s v="OK"/>
  </r>
  <r>
    <s v="945291"/>
    <x v="2"/>
    <d v="1965-07-09T00:00:00"/>
    <n v="60"/>
    <s v="40549"/>
    <s v="+1-173-204-5776"/>
    <s v="1364 Donna Shores Apt. 133_x000a_Thomaschester, SC 40549"/>
    <s v="A-"/>
    <s v="+1-777-380-0864x73397"/>
    <s v="Beltran PLC"/>
    <x v="2"/>
    <s v="Los Angeles"/>
    <s v="USA"/>
    <s v="POL661814"/>
    <s v="None"/>
    <s v="Asian"/>
    <s v="Hispanic"/>
    <s v="Widowed"/>
    <s v="William"/>
    <s v="Stephens"/>
    <s v="7771289597"/>
    <s v="None"/>
    <s v="Dust"/>
    <s v="592-716-0893"/>
    <s v="OK"/>
  </r>
  <r>
    <s v="945406"/>
    <x v="2"/>
    <d v="1963-09-11T00:00:00"/>
    <n v="62"/>
    <s v="16731"/>
    <s v="(030)756-0605"/>
    <s v="110 Edward Expressway_x000a_Lawrenceville, PA 16731"/>
    <s v="A+"/>
    <s v="(772)931-3473x24628"/>
    <s v="Hayes-Smith"/>
    <x v="1"/>
    <s v="Chicago"/>
    <s v="USA"/>
    <s v="POL498294"/>
    <s v="None"/>
    <s v="Other"/>
    <s v="Hispanic"/>
    <s v="Divorced"/>
    <s v="Debbie"/>
    <s v="Erickson"/>
    <s v="001-392-124-2042x9666"/>
    <s v="Asthma"/>
    <s v="Penicillin"/>
    <s v="+1-015-629-3338x7746"/>
    <s v="OK"/>
  </r>
  <r>
    <s v="945434"/>
    <x v="2"/>
    <d v="1975-09-19T00:00:00"/>
    <n v="50"/>
    <s v="90653"/>
    <s v="(273)817-1498x443"/>
    <s v="95861 Johns Shoals_x000a_South Nancytown, NH 90653"/>
    <s v="A+"/>
    <s v="(781)098-9656"/>
    <s v="Luna, Johnson and Middleton"/>
    <x v="1"/>
    <s v="Chicago"/>
    <s v="USA"/>
    <s v="POL651738"/>
    <s v="None"/>
    <s v="Hispanic"/>
    <s v="Non-Hispanic"/>
    <s v="Single"/>
    <s v="Dale"/>
    <s v="Williams"/>
    <s v="(475)739-7656x5249"/>
    <s v="None"/>
    <s v="Dust"/>
    <s v="629-374-3145x610"/>
    <s v="OK"/>
  </r>
  <r>
    <s v="945571"/>
    <x v="1"/>
    <d v="1960-09-05T00:00:00"/>
    <n v="65"/>
    <s v="29394"/>
    <s v="469-426-6572"/>
    <s v="09458 Smith Grove Apt. 128_x000a_Rebeccastad, KY 29394"/>
    <s v="O-"/>
    <s v="+1-289-272-7560x9001"/>
    <s v="Taylor-Valentine"/>
    <x v="0"/>
    <s v="Chicago"/>
    <s v="USA"/>
    <s v="POL585654"/>
    <s v="Diabetes"/>
    <s v="Black"/>
    <s v="Hispanic"/>
    <s v="Widowed"/>
    <s v="Catherine"/>
    <s v="Perry"/>
    <s v="001-072-673-4540"/>
    <s v="None"/>
    <s v="Dust"/>
    <s v="2963639039"/>
    <s v="OK"/>
  </r>
  <r>
    <s v="945598"/>
    <x v="2"/>
    <d v="1980-01-26T00:00:00"/>
    <n v="45"/>
    <s v="47488"/>
    <s v="835-760-9844x495"/>
    <s v="39885 Denise Street_x000a_East Mariabury, MD 47488"/>
    <s v="O-"/>
    <s v="+1-132-831-2261"/>
    <s v="Hernandez, Wilson and Brooks"/>
    <x v="3"/>
    <s v="New York City"/>
    <s v="USA"/>
    <s v="POL817930"/>
    <s v="None"/>
    <s v="White"/>
    <s v="Hispanic"/>
    <s v="Married"/>
    <s v="Christopher"/>
    <s v="Lewis"/>
    <s v="(730)096-4414"/>
    <s v="Diabetes"/>
    <s v="Penicillin"/>
    <s v="549.282.2222x19587"/>
    <s v="OK"/>
  </r>
  <r>
    <s v="945610"/>
    <x v="2"/>
    <d v="1971-07-28T00:00:00"/>
    <n v="54"/>
    <s v="48644"/>
    <s v="8538618333"/>
    <s v="034 Chung Route_x000a_Vasquezmouth, TX 48644"/>
    <s v="A+"/>
    <s v="001-938-262-3988x991"/>
    <s v="Williams, Lawrence and Oconnell"/>
    <x v="0"/>
    <s v="New York City"/>
    <s v="USA"/>
    <s v="POL497154"/>
    <s v="Diabetes"/>
    <s v="Black"/>
    <s v="Hispanic"/>
    <s v="Single"/>
    <s v="Patricia"/>
    <s v="Scott"/>
    <s v="001-910-675-1779x7995"/>
    <s v="Asthma"/>
    <s v="None"/>
    <s v="(554)999-2269x5541"/>
    <s v="OK"/>
  </r>
  <r>
    <s v="945653"/>
    <x v="0"/>
    <d v="1979-04-02T00:00:00"/>
    <n v="46"/>
    <s v="66325"/>
    <s v="785-355-5585"/>
    <s v="86836 Anthony Mount_x000a_Johnberg, VA 66325"/>
    <s v="A+"/>
    <s v="207-576-9977x093"/>
    <s v="Tanner-Mccarty"/>
    <x v="3"/>
    <s v="New York City"/>
    <s v="USA"/>
    <s v="POL386449"/>
    <s v="None"/>
    <s v="Hispanic"/>
    <s v="Hispanic"/>
    <s v="Married"/>
    <s v="David"/>
    <s v="Morales"/>
    <s v="167.671.5265"/>
    <s v="None"/>
    <s v="None"/>
    <s v="317-472-1018"/>
    <s v="OK"/>
  </r>
  <r>
    <s v="945673"/>
    <x v="0"/>
    <d v="2010-09-20T00:00:00"/>
    <n v="15"/>
    <s v="38806"/>
    <s v="392-779-7924"/>
    <s v="856 Randy Roads_x000a_North Morgan, DE 38806"/>
    <s v="A+"/>
    <s v="+1-566-251-7472x36405"/>
    <s v="Woods, Jackson and Hill"/>
    <x v="3"/>
    <s v="Miami"/>
    <s v="USA"/>
    <s v="POL961623"/>
    <s v="None"/>
    <s v="Black"/>
    <s v="Non-Hispanic"/>
    <s v="Divorced"/>
    <s v="Jacqueline"/>
    <s v="Smith"/>
    <s v="(648)309-5545x5801"/>
    <s v="Hypertension"/>
    <s v="Peanuts"/>
    <s v="(815)813-3867"/>
    <s v="OK"/>
  </r>
  <r>
    <s v="945694"/>
    <x v="0"/>
    <d v="1968-09-06T00:00:00"/>
    <n v="57"/>
    <s v="84365"/>
    <s v="(653)882-1211"/>
    <s v="602 Moss Knoll_x000a_North Jessica, LA 84365"/>
    <s v="Ab-"/>
    <s v="+1-435-088-6174x86404"/>
    <s v="Henry, Martinez and Mullins"/>
    <x v="2"/>
    <s v="New York City"/>
    <s v="USA"/>
    <s v="POL519439"/>
    <s v="None"/>
    <s v="Hispanic"/>
    <s v="Hispanic"/>
    <s v="Widowed"/>
    <s v="Jeffrey"/>
    <s v="Oconnell"/>
    <s v="552.037.8128x48652"/>
    <s v="Asthma"/>
    <s v="Shellfish"/>
    <s v="563.350.7366x92550"/>
    <s v="OK"/>
  </r>
  <r>
    <s v="945712"/>
    <x v="2"/>
    <d v="1944-04-22T00:00:00"/>
    <n v="81"/>
    <s v="74071"/>
    <s v="821.266.5690"/>
    <s v="76706 Mark Parks Suite 155_x000a_Wrightborough, FL 74071"/>
    <s v="O+"/>
    <s v="701-939-3880"/>
    <s v="Davis, Adams and Riley"/>
    <x v="4"/>
    <s v="Chicago"/>
    <s v="USA"/>
    <s v="POL554296"/>
    <s v="None"/>
    <s v="Black"/>
    <s v="Hispanic"/>
    <s v="Divorced"/>
    <s v="Javier"/>
    <s v="Davis"/>
    <s v="(520)725-9106x777"/>
    <s v="Hypertension"/>
    <s v="None"/>
    <s v="853-236-4842"/>
    <s v="OK"/>
  </r>
  <r>
    <s v="945800"/>
    <x v="1"/>
    <d v="2004-02-26T00:00:00"/>
    <n v="21"/>
    <s v="66716"/>
    <s v="794.863.4263x8079"/>
    <s v="68085 Katherine Branch_x000a_Meltonland, MI 66716"/>
    <s v="Ab+"/>
    <s v="(728)269-8768x4388"/>
    <s v="Kirk and Sons"/>
    <x v="3"/>
    <s v="Chicago"/>
    <s v="USA"/>
    <s v="POL322382"/>
    <s v="None"/>
    <s v="White"/>
    <s v="Non-Hispanic"/>
    <s v="Married"/>
    <s v="Taylor"/>
    <s v="Santos"/>
    <s v="436.377.5026x04453"/>
    <s v="Diabetes"/>
    <s v="None"/>
    <s v="001-741-413-7330"/>
    <s v="OK"/>
  </r>
  <r>
    <s v="945806"/>
    <x v="1"/>
    <d v="1991-04-07T00:00:00"/>
    <n v="34"/>
    <s v="98089"/>
    <s v="+1-935-774-4504x782"/>
    <s v="3101 Destiny Ford Suite 642_x000a_Nancyside, MT 98089"/>
    <s v="O+"/>
    <s v="538-531-0825"/>
    <s v="Ferguson-Parks"/>
    <x v="2"/>
    <s v="Los Angeles"/>
    <s v="USA"/>
    <s v="POL992012"/>
    <s v="None"/>
    <s v="Black"/>
    <s v="Non-Hispanic"/>
    <s v="Divorced"/>
    <s v="Marie"/>
    <s v="Price"/>
    <s v="(068)417-8364"/>
    <s v="None"/>
    <s v="Peanuts"/>
    <s v="(027)400-9959x515"/>
    <s v="OK"/>
  </r>
  <r>
    <s v="945957"/>
    <x v="0"/>
    <d v="1960-12-15T00:00:00"/>
    <n v="65"/>
    <s v="10365"/>
    <s v="001-343-416-3740x435"/>
    <s v="35766 Lucas Forks_x000a_Jessicaton, IL 10365"/>
    <s v="Ab+"/>
    <s v="(416)892-5846x458"/>
    <s v="Scott Group"/>
    <x v="4"/>
    <s v="Miami"/>
    <s v="USA"/>
    <s v="POL492043"/>
    <s v="Diabetes"/>
    <s v="Hispanic"/>
    <s v="Non-Hispanic"/>
    <s v="Single"/>
    <s v="Katie"/>
    <s v="Burgess"/>
    <s v="001-704-874-8574x97839"/>
    <s v="Arthritis"/>
    <s v="Peanuts"/>
    <s v="(097)599-0707"/>
    <s v="OK"/>
  </r>
  <r>
    <s v="945965"/>
    <x v="1"/>
    <d v="1949-11-18T00:00:00"/>
    <n v="76"/>
    <s v="10951"/>
    <s v="(544)354-1089x224"/>
    <s v="3443 Justin Branch_x000a_Donaldstad, NE 10951"/>
    <s v="O-"/>
    <s v="001-254-198-8282x7971"/>
    <s v="Rollins, Ruiz and Martinez"/>
    <x v="2"/>
    <s v="Miami"/>
    <s v="USA"/>
    <s v="POL319645"/>
    <s v="Diabetes"/>
    <s v="Other"/>
    <s v="Hispanic"/>
    <s v="Widowed"/>
    <s v="John"/>
    <s v="Maxwell"/>
    <s v="001-400-536-4000"/>
    <s v="Hypertension"/>
    <s v="Penicillin"/>
    <s v="(393)088-7382"/>
    <s v="OK"/>
  </r>
  <r>
    <s v="946057"/>
    <x v="2"/>
    <d v="1998-10-01T00:00:00"/>
    <n v="27"/>
    <s v="73031"/>
    <s v="+1-651-461-0327"/>
    <s v="552 Kristy Wells_x000a_Lake Nancy, IA 73031"/>
    <s v="A-"/>
    <s v="102.948.4349"/>
    <s v="Baldwin LLC"/>
    <x v="1"/>
    <s v="Miami"/>
    <s v="USA"/>
    <s v="POL537465"/>
    <s v="None"/>
    <s v="Black"/>
    <s v="Hispanic"/>
    <s v="Divorced"/>
    <s v="Dalton"/>
    <s v="Vasquez"/>
    <s v="+1-752-694-3182x8255"/>
    <s v="Hypertension"/>
    <s v="Shellfish"/>
    <s v="485.950.8774x9470"/>
    <s v="OK"/>
  </r>
  <r>
    <s v="946066"/>
    <x v="1"/>
    <d v="2005-06-27T00:00:00"/>
    <n v="20"/>
    <s v="01740"/>
    <s v="001-812-909-7923x4718"/>
    <s v="1860 Rollins Skyway_x000a_North Austin, IN 01740"/>
    <s v="A+"/>
    <s v="+1-044-720-7759"/>
    <s v="Martinez-Gamble"/>
    <x v="0"/>
    <s v="New York City"/>
    <s v="USA"/>
    <s v="POL970603"/>
    <s v="None"/>
    <s v="White"/>
    <s v="Non-Hispanic"/>
    <s v="Widowed"/>
    <s v="Paul"/>
    <s v="Case"/>
    <s v="704.472.5186"/>
    <s v="Hypertension"/>
    <s v="Penicillin"/>
    <s v="488-404-9749x58486"/>
    <s v="OK"/>
  </r>
  <r>
    <s v="946142"/>
    <x v="2"/>
    <d v="1942-10-13T00:00:00"/>
    <n v="83"/>
    <s v="75084"/>
    <s v="001-222-665-0343x733"/>
    <s v="94490 Miller Island_x000a_Lake Chad, AL 75084"/>
    <s v="O-"/>
    <s v="(117)272-9725x701"/>
    <s v="Valencia LLC"/>
    <x v="1"/>
    <s v="Miami"/>
    <s v="USA"/>
    <s v="POL917863"/>
    <s v="None"/>
    <s v="Black"/>
    <s v="Non-Hispanic"/>
    <s v="Divorced"/>
    <s v="Alicia"/>
    <s v="Cardenas"/>
    <s v="5083762278"/>
    <s v="Arthritis"/>
    <s v="Dust"/>
    <s v="7573274820"/>
    <s v="OK"/>
  </r>
  <r>
    <s v="946168"/>
    <x v="1"/>
    <d v="1983-12-26T00:00:00"/>
    <n v="42"/>
    <s v="49341"/>
    <s v="001-996-814-5823x5682"/>
    <s v="3730 Pham Parks Suite 362_x000a_Wrightshire, OK 49341"/>
    <s v="B-"/>
    <s v="+1-615-540-7583x78414"/>
    <s v="Jones, Zuniga and Moore"/>
    <x v="3"/>
    <s v="New York City"/>
    <s v="USA"/>
    <s v="POL248478"/>
    <s v="None"/>
    <s v="Other"/>
    <s v="Non-Hispanic"/>
    <s v="Single"/>
    <s v="Diana"/>
    <s v="Harris"/>
    <s v="8156939445"/>
    <s v="None"/>
    <s v="Penicillin"/>
    <s v="(658)742-2141"/>
    <s v="OK"/>
  </r>
  <r>
    <s v="946206"/>
    <x v="1"/>
    <d v="1970-06-11T00:00:00"/>
    <n v="55"/>
    <s v="42476"/>
    <s v="460-019-0996x407"/>
    <s v="5379 Mcguire Brooks Suite 479_x000a_Moorebury, UT 42476"/>
    <s v="Ab+"/>
    <s v="(691)051-2463x9825"/>
    <s v="Bailey-Romero"/>
    <x v="2"/>
    <s v="Chicago"/>
    <s v="USA"/>
    <s v="POL485733"/>
    <s v="None"/>
    <s v="Other"/>
    <s v="Non-Hispanic"/>
    <s v="Single"/>
    <s v="Amanda"/>
    <s v="Williams"/>
    <s v="420-598-6426x587"/>
    <s v="Arthritis"/>
    <s v="Penicillin"/>
    <s v="8289451547"/>
    <s v="OK"/>
  </r>
  <r>
    <s v="946308"/>
    <x v="1"/>
    <d v="1999-12-08T00:00:00"/>
    <n v="26"/>
    <s v="95286"/>
    <s v="4096424718"/>
    <s v="413 Ryan Throughway Apt. 278_x000a_Elizabethport, AZ 95286"/>
    <s v="A-"/>
    <s v="+1-445-065-6855x28478"/>
    <s v="Bentley, Pratt and Roberts"/>
    <x v="3"/>
    <s v="New York City"/>
    <s v="USA"/>
    <s v="POL927748"/>
    <s v="None"/>
    <s v="Other"/>
    <s v="Hispanic"/>
    <s v="Widowed"/>
    <s v="Caitlin"/>
    <s v="Robinson"/>
    <s v="001-381-702-8510"/>
    <s v="Arthritis"/>
    <s v="Shellfish"/>
    <s v="(192)642-9078"/>
    <s v="OK"/>
  </r>
  <r>
    <s v="946311"/>
    <x v="1"/>
    <d v="1964-04-11T00:00:00"/>
    <n v="61"/>
    <s v="20152"/>
    <s v="+1-563-594-8954x95398"/>
    <s v="35270 Warren Green Suite 499_x000a_Port Savannahstad, VT 20152"/>
    <s v="O+"/>
    <s v="001-311-530-9458x6001"/>
    <s v="Garrett LLC"/>
    <x v="1"/>
    <s v="Los Angeles"/>
    <s v="USA"/>
    <s v="POL674041"/>
    <s v="Diabetes"/>
    <s v="Other"/>
    <s v="Non-Hispanic"/>
    <s v="Divorced"/>
    <s v="Curtis"/>
    <s v="Smith"/>
    <s v="2953351028"/>
    <s v="Arthritis"/>
    <s v="Peanuts"/>
    <s v="259.032.3802x597"/>
    <s v="OK"/>
  </r>
  <r>
    <s v="946336"/>
    <x v="0"/>
    <d v="1988-12-09T00:00:00"/>
    <n v="37"/>
    <s v="32021"/>
    <s v="(657)201-1627"/>
    <s v="177 Jones Way_x000a_Keithberg, NV 32021"/>
    <s v="A+"/>
    <s v="783.699.3012x82605"/>
    <s v="Bradley Ltd"/>
    <x v="0"/>
    <s v="Los Angeles"/>
    <s v="USA"/>
    <s v="POL201662"/>
    <s v="None"/>
    <s v="Other"/>
    <s v="Non-Hispanic"/>
    <s v="Widowed"/>
    <s v="Mary"/>
    <s v="Stewart"/>
    <s v="001-487-977-3075"/>
    <s v="Hypertension"/>
    <s v="Shellfish"/>
    <s v="001-313-244-8174x545"/>
    <s v="OK"/>
  </r>
  <r>
    <s v="946429"/>
    <x v="2"/>
    <d v="1946-09-25T00:00:00"/>
    <n v="79"/>
    <s v="37657"/>
    <s v="986.142.5739x8958"/>
    <s v="32192 Matthew Station_x000a_East Gregoryton, WA 37657"/>
    <s v="O+"/>
    <s v="513-938-2442x653"/>
    <s v="Johnson LLC"/>
    <x v="3"/>
    <s v="New York City"/>
    <s v="USA"/>
    <s v="POL303013"/>
    <s v="None"/>
    <s v="Hispanic"/>
    <s v="Hispanic"/>
    <s v="Divorced"/>
    <s v="Sandra"/>
    <s v="Grant"/>
    <s v="704.336.7707"/>
    <s v="Hypertension"/>
    <s v="Peanuts"/>
    <s v="281.375.1238"/>
    <s v="OK"/>
  </r>
  <r>
    <s v="946433"/>
    <x v="0"/>
    <d v="1992-08-03T00:00:00"/>
    <n v="33"/>
    <s v="26055"/>
    <s v="2002098110"/>
    <s v="88655 Larson Road_x000a_North Joshuamouth, IN 26055"/>
    <s v="A-"/>
    <s v="784.994.6914"/>
    <s v="Harris-Petersen"/>
    <x v="2"/>
    <s v="New York City"/>
    <s v="USA"/>
    <s v="POL517110"/>
    <s v="None"/>
    <s v="Other"/>
    <s v="Hispanic"/>
    <s v="Married"/>
    <s v="Kevin"/>
    <s v="Willis"/>
    <s v="+1-234-227-3575x249"/>
    <s v="Asthma"/>
    <s v="Penicillin"/>
    <s v="(280)371-8436"/>
    <s v="OK"/>
  </r>
  <r>
    <s v="946456"/>
    <x v="0"/>
    <d v="1990-12-05T00:00:00"/>
    <n v="35"/>
    <s v="40415"/>
    <s v="791.088.8771x2336"/>
    <s v="3631 Ingram Islands_x000a_Meganbury, RI 40415"/>
    <s v="B+"/>
    <s v="001-604-247-4033x5462"/>
    <s v="Woods-Blair"/>
    <x v="3"/>
    <s v="New York City"/>
    <s v="USA"/>
    <s v="POL302332"/>
    <s v="None"/>
    <s v="Asian"/>
    <s v="Hispanic"/>
    <s v="Single"/>
    <s v="Regina"/>
    <s v="Sutton"/>
    <s v="925.481.8694"/>
    <s v="Asthma"/>
    <s v="Shellfish"/>
    <s v="(160)714-0175x254"/>
    <s v="OK"/>
  </r>
  <r>
    <s v="946560"/>
    <x v="1"/>
    <d v="1968-09-30T00:00:00"/>
    <n v="57"/>
    <s v="03199"/>
    <s v="+1-126-953-1170x536"/>
    <s v="4136 Ashlee Cove Apt. 577_x000a_Kochstad, MN 03199"/>
    <s v="Ab+"/>
    <s v="(563)877-8234"/>
    <s v="Smith, Fisher and Rodriguez"/>
    <x v="3"/>
    <s v="Chicago"/>
    <s v="USA"/>
    <s v="POL139504"/>
    <s v="None"/>
    <s v="Other"/>
    <s v="Hispanic"/>
    <s v="Widowed"/>
    <s v="Shelby"/>
    <s v="Wright"/>
    <s v="169-521-9475"/>
    <s v="Asthma"/>
    <s v="Penicillin"/>
    <s v="273-355-9851x624"/>
    <s v="OK"/>
  </r>
  <r>
    <s v="946592"/>
    <x v="2"/>
    <d v="1952-07-20T00:00:00"/>
    <n v="73"/>
    <s v="04667"/>
    <s v="+1-887-835-2610"/>
    <s v="568 David Lane_x000a_North Michellebury, CO 04667"/>
    <s v="A+"/>
    <s v="+1-429-778-5197x165"/>
    <s v="Williams-Lewis"/>
    <x v="1"/>
    <s v="Chicago"/>
    <s v="USA"/>
    <s v="POL901194"/>
    <s v="None"/>
    <s v="Asian"/>
    <s v="Non-Hispanic"/>
    <s v="Widowed"/>
    <s v="Joshua"/>
    <s v="Burke"/>
    <s v="(146)069-9569x36110"/>
    <s v="Asthma"/>
    <s v="Peanuts"/>
    <s v="001-192-187-2456x42246"/>
    <s v="OK"/>
  </r>
  <r>
    <s v="946711"/>
    <x v="2"/>
    <d v="1970-09-13T00:00:00"/>
    <n v="55"/>
    <s v="25422"/>
    <s v="075-349-2699x142"/>
    <s v="5342 Jonathan Shoal_x000a_Allisonberg, CA 25422"/>
    <s v="B+"/>
    <s v="873-914-8087x251"/>
    <s v="Jackson Ltd"/>
    <x v="1"/>
    <s v="Miami"/>
    <s v="USA"/>
    <s v="POL410068"/>
    <s v="None"/>
    <s v="Other"/>
    <s v="Non-Hispanic"/>
    <s v="Widowed"/>
    <s v="Craig"/>
    <s v="Woods"/>
    <s v="(125)052-9130"/>
    <s v="Diabetes"/>
    <s v="Shellfish"/>
    <s v="092-485-3612"/>
    <s v="OK"/>
  </r>
  <r>
    <s v="946750"/>
    <x v="2"/>
    <d v="1975-03-07T00:00:00"/>
    <n v="50"/>
    <s v="14717"/>
    <s v="+1-718-522-0472x3751"/>
    <s v="Unit 1197 Box 5836_x000a_DPO AE 14717"/>
    <s v="Ab+"/>
    <s v="(709)571-2737x4832"/>
    <s v="Mayer, Jones and Pratt"/>
    <x v="2"/>
    <s v="Chicago"/>
    <s v="USA"/>
    <s v="POL682538"/>
    <s v="None"/>
    <s v="Black"/>
    <s v="Hispanic"/>
    <s v="Divorced"/>
    <s v="Cameron"/>
    <s v="Rogers"/>
    <s v="001-579-484-8189"/>
    <s v="Hypertension"/>
    <s v="None"/>
    <s v="001-854-832-7426x33698"/>
    <s v="OK"/>
  </r>
  <r>
    <s v="947094"/>
    <x v="1"/>
    <d v="1962-03-24T00:00:00"/>
    <n v="63"/>
    <s v="59651"/>
    <s v="(167)268-8382x828"/>
    <s v="66704 Mercado Drive Suite 416_x000a_West Denise, AL 59651"/>
    <s v="O-"/>
    <s v="(893)176-4353x7057"/>
    <s v="Hunter, Patel and Matthews"/>
    <x v="2"/>
    <s v="Houston"/>
    <s v="USA"/>
    <s v="POL439462"/>
    <s v="None"/>
    <s v="Asian"/>
    <s v="Hispanic"/>
    <s v="Single"/>
    <s v="Tara"/>
    <s v="Hamilton"/>
    <s v="037-950-2863x45156"/>
    <s v="Asthma"/>
    <s v="Penicillin"/>
    <s v="213.083.8028x39779"/>
    <s v="OK"/>
  </r>
  <r>
    <s v="947641"/>
    <x v="2"/>
    <d v="1957-03-25T00:00:00"/>
    <n v="68"/>
    <s v="53560"/>
    <s v="9665508283"/>
    <s v="812 Jessica Shoals_x000a_Robertsonshire, VT 53560"/>
    <s v="Ab+"/>
    <s v="678-186-4265x469"/>
    <s v="Williams-Anderson"/>
    <x v="3"/>
    <s v="Los Angeles"/>
    <s v="USA"/>
    <s v="POL220574"/>
    <s v="Diabetes"/>
    <s v="Other"/>
    <s v="Non-Hispanic"/>
    <s v="Married"/>
    <s v="Tonya"/>
    <s v="Henson"/>
    <s v="7787327476"/>
    <s v="Hypertension"/>
    <s v="Dust"/>
    <s v="866.217.3135"/>
    <s v="OK"/>
  </r>
  <r>
    <s v="947643"/>
    <x v="1"/>
    <d v="1952-01-19T00:00:00"/>
    <n v="73"/>
    <s v="63378"/>
    <s v="726-659-2269x299"/>
    <s v="781 Oneal Underpass_x000a_South Karenport, CA 63378"/>
    <s v="B+"/>
    <s v="001-994-807-7963x327"/>
    <s v="Shaw, Walker and Smith"/>
    <x v="4"/>
    <s v="Miami"/>
    <s v="USA"/>
    <s v="POL227136"/>
    <s v="None"/>
    <s v="White"/>
    <s v="Hispanic"/>
    <s v="Divorced"/>
    <s v="Hannah"/>
    <s v="Russell"/>
    <s v="001-666-254-1310x692"/>
    <s v="Asthma"/>
    <s v="Dust"/>
    <s v="133.699.4240"/>
    <s v="OK"/>
  </r>
  <r>
    <s v="947704"/>
    <x v="0"/>
    <d v="1954-08-29T00:00:00"/>
    <n v="71"/>
    <s v="64121"/>
    <s v="756-262-0788"/>
    <s v="339 Jacobson Center Apt. 786_x000a_Johnsonshire, IL 64121"/>
    <s v="B-"/>
    <s v="+1-537-867-0016x0879"/>
    <s v="Johnson, Chavez and Holloway"/>
    <x v="3"/>
    <s v="Chicago"/>
    <s v="USA"/>
    <s v="POL246387"/>
    <s v="None"/>
    <s v="White"/>
    <s v="Hispanic"/>
    <s v="Single"/>
    <s v="Patrick"/>
    <s v="Ray"/>
    <s v="038-276-2270x320"/>
    <s v="Diabetes"/>
    <s v="Dust"/>
    <s v="001-812-711-2195x288"/>
    <s v="OK"/>
  </r>
  <r>
    <s v="948001"/>
    <x v="2"/>
    <d v="1972-07-10T00:00:00"/>
    <n v="53"/>
    <s v="01451"/>
    <s v="(156)974-6953x974"/>
    <s v="14989 Avila Mountains_x000a_Beckside, VT 01451"/>
    <s v="Ab+"/>
    <s v="892-547-5395x27637"/>
    <s v="Young-Soto"/>
    <x v="2"/>
    <s v="Chicago"/>
    <s v="USA"/>
    <s v="POL969476"/>
    <s v="None"/>
    <s v="Other"/>
    <s v="Hispanic"/>
    <s v="Widowed"/>
    <s v="Gerald"/>
    <s v="Smith"/>
    <s v="1407516829"/>
    <s v="Hypertension"/>
    <s v="Dust"/>
    <s v="(808)263-0608"/>
    <s v="OK"/>
  </r>
  <r>
    <s v="948206"/>
    <x v="1"/>
    <d v="1974-01-11T00:00:00"/>
    <n v="51"/>
    <s v="80268"/>
    <s v="680-451-9106x69444"/>
    <s v="9754 Desiree Wells Suite 010_x000a_Hamiltonstad, NJ 80268"/>
    <s v="B+"/>
    <s v="(400)493-1545"/>
    <s v="Moran Inc"/>
    <x v="4"/>
    <s v="Miami"/>
    <s v="USA"/>
    <s v="POL478312"/>
    <s v="None"/>
    <s v="Black"/>
    <s v="Hispanic"/>
    <s v="Widowed"/>
    <s v="Lindsay"/>
    <s v="Smith"/>
    <s v="(977)538-2978x587"/>
    <s v="Arthritis"/>
    <s v="Penicillin"/>
    <s v="751.342.8889x19910"/>
    <s v="OK"/>
  </r>
  <r>
    <s v="948280"/>
    <x v="0"/>
    <d v="1988-10-28T00:00:00"/>
    <n v="37"/>
    <s v="30222"/>
    <s v="+1-683-697-6428x480"/>
    <s v="6519 Marquez Rue Apt. 162_x000a_Blakefort, UT 30222"/>
    <s v="Ab-"/>
    <s v="142.679.3739x673"/>
    <s v="Bailey, Woods and Wilson"/>
    <x v="2"/>
    <s v="Chicago"/>
    <s v="USA"/>
    <s v="POL523869"/>
    <s v="None"/>
    <s v="Black"/>
    <s v="Non-Hispanic"/>
    <s v="Married"/>
    <s v="Dustin"/>
    <s v="Payne"/>
    <s v="208.967.1025x042"/>
    <s v="Hypertension"/>
    <s v="None"/>
    <s v="001-654-620-5703x876"/>
    <s v="OK"/>
  </r>
  <r>
    <s v="948344"/>
    <x v="0"/>
    <d v="1974-10-22T00:00:00"/>
    <n v="51"/>
    <s v="10505"/>
    <s v="001-664-444-0506x182"/>
    <s v="101 Pamela Hill_x000a_Lukemouth, ND 10505"/>
    <s v="O+"/>
    <s v="001-048-363-9724x222"/>
    <s v="Dean-Burns"/>
    <x v="4"/>
    <s v="Miami"/>
    <s v="USA"/>
    <s v="POL800820"/>
    <s v="None"/>
    <s v="Asian"/>
    <s v="Non-Hispanic"/>
    <s v="Single"/>
    <s v="Derrick"/>
    <s v="Rodriguez"/>
    <s v="001-029-413-8618x010"/>
    <s v="Arthritis"/>
    <s v="Peanuts"/>
    <s v="699.051.3468x85665"/>
    <s v="OK"/>
  </r>
  <r>
    <s v="948349"/>
    <x v="1"/>
    <d v="1945-08-19T00:00:00"/>
    <n v="80"/>
    <s v="57273"/>
    <s v="(151)135-7822x6254"/>
    <s v="907 Brittany Mount_x000a_East Williamshire, FL 57273"/>
    <s v="A-"/>
    <s v="+1-143-741-4764x59372"/>
    <s v="Hoffman, Morris and Black"/>
    <x v="1"/>
    <s v="Chicago"/>
    <s v="USA"/>
    <s v="POL534781"/>
    <s v="None"/>
    <s v="White"/>
    <s v="Hispanic"/>
    <s v="Widowed"/>
    <s v="Julia"/>
    <s v="Myers"/>
    <s v="+1-125-049-1196x146"/>
    <s v="None"/>
    <s v="None"/>
    <s v="001-966-804-2834x4278"/>
    <s v="OK"/>
  </r>
  <r>
    <s v="948584"/>
    <x v="1"/>
    <d v="1984-02-05T00:00:00"/>
    <n v="41"/>
    <s v="62651"/>
    <s v="095-585-1204x581"/>
    <s v="862 Parker Inlet_x000a_West Jorge, MI 62651"/>
    <s v="Ab-"/>
    <s v="(178)520-0005x7686"/>
    <s v="Morris, Fitzgerald and Ortiz"/>
    <x v="4"/>
    <s v="Chicago"/>
    <s v="USA"/>
    <s v="POL158031"/>
    <s v="None"/>
    <s v="Black"/>
    <s v="Non-Hispanic"/>
    <s v="Widowed"/>
    <s v="Laura"/>
    <s v="Williams"/>
    <s v="+1-307-525-1952x1043"/>
    <s v="Arthritis"/>
    <s v="Penicillin"/>
    <s v="249.254.7295x96146"/>
    <s v="OK"/>
  </r>
  <r>
    <s v="948589"/>
    <x v="2"/>
    <d v="1946-02-07T00:00:00"/>
    <n v="79"/>
    <s v="88713"/>
    <s v="001-292-833-6516x969"/>
    <s v="74247 Bryant Plains_x000a_Margarettown, VT 88713"/>
    <s v="A-"/>
    <s v="001-541-074-5252x27014"/>
    <s v="Eaton-Fleming"/>
    <x v="3"/>
    <s v="Los Angeles"/>
    <s v="USA"/>
    <s v="POL518848"/>
    <s v="None"/>
    <s v="Black"/>
    <s v="Hispanic"/>
    <s v="Divorced"/>
    <s v="Fred"/>
    <s v="Willis"/>
    <s v="779-732-8429"/>
    <s v="Arthritis"/>
    <s v="Shellfish"/>
    <s v="(651)573-4907x0630"/>
    <s v="OK"/>
  </r>
  <r>
    <s v="948665"/>
    <x v="2"/>
    <d v="1985-01-14T00:00:00"/>
    <n v="40"/>
    <s v="80826"/>
    <s v="001-691-651-9343x2455"/>
    <s v="00603 Tony Harbors_x000a_South Robert, AZ 80826"/>
    <s v="B-"/>
    <s v="241.663.1320"/>
    <s v="Smith-Peterson"/>
    <x v="0"/>
    <s v="Chicago"/>
    <s v="USA"/>
    <s v="POL159717"/>
    <s v="None"/>
    <s v="Hispanic"/>
    <s v="Hispanic"/>
    <s v="Married"/>
    <s v="Ashley"/>
    <s v="Welch"/>
    <s v="(452)602-4370"/>
    <s v="Diabetes"/>
    <s v="Dust"/>
    <s v="(745)612-6554x9820"/>
    <s v="OK"/>
  </r>
  <r>
    <s v="948903"/>
    <x v="2"/>
    <d v="1965-01-14T00:00:00"/>
    <n v="60"/>
    <s v="60582"/>
    <s v="001-575-368-9955x3900"/>
    <s v="7226 Nelson Ferry Apt. 489_x000a_Stevenborough, TN 60582"/>
    <s v="Ab-"/>
    <s v="+1-155-654-1629x9670"/>
    <s v="Campbell, Ross and Burns"/>
    <x v="1"/>
    <s v="Los Angeles"/>
    <s v="USA"/>
    <s v="POL696636"/>
    <s v="Diabetes"/>
    <s v="White"/>
    <s v="Hispanic"/>
    <s v="Married"/>
    <s v="Megan"/>
    <s v="Miller MD"/>
    <s v="670.068.3501x3079"/>
    <s v="Asthma"/>
    <s v="Penicillin"/>
    <s v="(631)068-3910"/>
    <s v="OK"/>
  </r>
  <r>
    <s v="948945"/>
    <x v="0"/>
    <d v="1960-03-12T00:00:00"/>
    <n v="65"/>
    <s v="07289"/>
    <s v="(295)414-0221"/>
    <s v="94492 Brewer Spur_x000a_North Laura, NE 07289"/>
    <s v="Ab-"/>
    <s v="812-458-8726"/>
    <s v="Crawford, Guerrero and Torres"/>
    <x v="4"/>
    <s v="Chicago"/>
    <s v="USA"/>
    <s v="POL627662"/>
    <s v="None"/>
    <s v="Hispanic"/>
    <s v="Non-Hispanic"/>
    <s v="Single"/>
    <s v="Pamela"/>
    <s v="Garcia"/>
    <s v="261.526.4627"/>
    <s v="Diabetes"/>
    <s v="Peanuts"/>
    <s v="5830204990"/>
    <s v="OK"/>
  </r>
  <r>
    <s v="948989"/>
    <x v="0"/>
    <d v="1960-10-17T00:00:00"/>
    <n v="65"/>
    <s v="84014"/>
    <s v="001-351-199-0878x77777"/>
    <s v="89895 Valerie Light_x000a_Hartborough, FL 84014"/>
    <s v="B+"/>
    <s v="(190)859-6009x28265"/>
    <s v="Chavez-Faulkner"/>
    <x v="4"/>
    <s v="Miami"/>
    <s v="USA"/>
    <s v="POL135948"/>
    <s v="None"/>
    <s v="Asian"/>
    <s v="Non-Hispanic"/>
    <s v="Single"/>
    <s v="Linda"/>
    <s v="Bailey"/>
    <s v="(011)152-0869x9023"/>
    <s v="Asthma"/>
    <s v="None"/>
    <s v="(950)494-0916"/>
    <s v="OK"/>
  </r>
  <r>
    <s v="949067"/>
    <x v="2"/>
    <d v="1981-02-15T00:00:00"/>
    <n v="44"/>
    <s v="86077"/>
    <s v="001-932-451-3433x4663"/>
    <s v="779 Sarah View Apt. 675_x000a_South Todd, WV 86077"/>
    <s v="Ab-"/>
    <s v="834-072-3019x207"/>
    <s v="Cruz-Beltran"/>
    <x v="1"/>
    <s v="Miami"/>
    <s v="USA"/>
    <s v="POL686896"/>
    <s v="None"/>
    <s v="Hispanic"/>
    <s v="Hispanic"/>
    <s v="Married"/>
    <s v="Megan"/>
    <s v="Munoz"/>
    <s v="001-959-304-2746x59203"/>
    <s v="Diabetes"/>
    <s v="Dust"/>
    <s v="095-912-2117"/>
    <s v="OK"/>
  </r>
  <r>
    <s v="949165"/>
    <x v="1"/>
    <d v="1979-05-05T00:00:00"/>
    <n v="46"/>
    <s v="94993"/>
    <s v="3629956866"/>
    <s v="55250 Michael Trace_x000a_Larsenmouth, FL 94993"/>
    <s v="Ab-"/>
    <s v="+1-850-148-9843"/>
    <s v="Lewis Ltd"/>
    <x v="1"/>
    <s v="Chicago"/>
    <s v="USA"/>
    <s v="POL916900"/>
    <s v="None"/>
    <s v="Asian"/>
    <s v="Non-Hispanic"/>
    <s v="Widowed"/>
    <s v="Lauren"/>
    <s v="Johnson"/>
    <s v="714.479.3948"/>
    <s v="Asthma"/>
    <s v="Penicillin"/>
    <s v="1015019986"/>
    <s v="OK"/>
  </r>
  <r>
    <s v="949282"/>
    <x v="2"/>
    <d v="1971-12-20T00:00:00"/>
    <n v="54"/>
    <s v="83110"/>
    <s v="119-336-3880"/>
    <s v="50383 Moore Valleys Apt. 746_x000a_Danielport, AZ 83110"/>
    <s v="Ab-"/>
    <s v="+1-210-565-2593x4368"/>
    <s v="Johnson-Ford"/>
    <x v="2"/>
    <s v="Miami"/>
    <s v="USA"/>
    <s v="POL604883"/>
    <s v="None"/>
    <s v="Black"/>
    <s v="Non-Hispanic"/>
    <s v="Widowed"/>
    <s v="Tiffany"/>
    <s v="Vaughn"/>
    <s v="001-084-615-4194x19237"/>
    <s v="None"/>
    <s v="Peanuts"/>
    <s v="+1-475-511-9876x08467"/>
    <s v="OK"/>
  </r>
  <r>
    <s v="949291"/>
    <x v="1"/>
    <d v="1993-02-12T00:00:00"/>
    <n v="32"/>
    <s v="11866"/>
    <s v="001-650-224-1562x879"/>
    <s v="402 Anderson Green_x000a_South Amanda, KS 11866"/>
    <s v="A+"/>
    <s v="001-920-865-4443x949"/>
    <s v="Camacho, Cochran and Lucero"/>
    <x v="4"/>
    <s v="Chicago"/>
    <s v="USA"/>
    <s v="POL533535"/>
    <s v="None"/>
    <s v="Other"/>
    <s v="Hispanic"/>
    <s v="Married"/>
    <s v="Paige"/>
    <s v="Smith"/>
    <s v="(678)365-9194"/>
    <s v="Asthma"/>
    <s v="Peanuts"/>
    <s v="(960)259-3535x0696"/>
    <s v="OK"/>
  </r>
  <r>
    <s v="949330"/>
    <x v="2"/>
    <d v="1997-12-18T00:00:00"/>
    <n v="28"/>
    <s v="87114"/>
    <s v="959-546-1621x8920"/>
    <s v="900 Deborah Prairie_x000a_Thompsonmouth, AZ 87114"/>
    <s v="A+"/>
    <s v="+1-317-230-2048x55535"/>
    <s v="Bryan-Spencer"/>
    <x v="0"/>
    <s v="Miami"/>
    <s v="USA"/>
    <s v="POL656564"/>
    <s v="None"/>
    <s v="White"/>
    <s v="Hispanic"/>
    <s v="Married"/>
    <s v="Diane"/>
    <s v="Williams"/>
    <s v="048.188.4520x88921"/>
    <s v="Hypertension"/>
    <s v="Dust"/>
    <s v="0456523949"/>
    <s v="OK"/>
  </r>
  <r>
    <s v="949358"/>
    <x v="2"/>
    <d v="1952-09-03T00:00:00"/>
    <n v="73"/>
    <s v="57325"/>
    <s v="777.896.4200x16362"/>
    <s v="029 Mckenzie Meadows_x000a_Millerport, CO 57325"/>
    <s v="A+"/>
    <s v="001-952-800-4327x7955"/>
    <s v="Morgan, Scott and Campos"/>
    <x v="4"/>
    <s v="Los Angeles"/>
    <s v="USA"/>
    <s v="POL872885"/>
    <s v="None"/>
    <s v="White"/>
    <s v="Non-Hispanic"/>
    <s v="Widowed"/>
    <s v="Casey"/>
    <s v="Adams"/>
    <s v="(168)631-3537x39680"/>
    <s v="Hypertension"/>
    <s v="Shellfish"/>
    <s v="001-213-046-7698x434"/>
    <s v="OK"/>
  </r>
  <r>
    <s v="949673"/>
    <x v="1"/>
    <d v="1946-03-12T00:00:00"/>
    <n v="79"/>
    <s v="11807"/>
    <s v="523.046.8424"/>
    <s v="84648 Shannon Ford_x000a_Stacystad, TN 11807"/>
    <s v="A-"/>
    <s v="949-463-5480"/>
    <s v="Torres-Hickman"/>
    <x v="2"/>
    <s v="New York City"/>
    <s v="USA"/>
    <s v="POL289731"/>
    <s v="None"/>
    <s v="Black"/>
    <s v="Non-Hispanic"/>
    <s v="Married"/>
    <s v="John"/>
    <s v="Gallagher"/>
    <s v="481-600-8128"/>
    <s v="Asthma"/>
    <s v="Penicillin"/>
    <s v="(211)931-5287x73379"/>
    <s v="OK"/>
  </r>
  <r>
    <s v="949775"/>
    <x v="2"/>
    <d v="1959-07-28T00:00:00"/>
    <n v="66"/>
    <s v="01768"/>
    <s v="(655)153-0981"/>
    <s v="865 Laura Harbor Apt. 760_x000a_North Melissaside, VT 01768"/>
    <s v="B+"/>
    <s v="236-862-7612x6847"/>
    <s v="Bishop, Shaw and Rose"/>
    <x v="3"/>
    <s v="New York City"/>
    <s v="USA"/>
    <s v="POL531805"/>
    <s v="None"/>
    <s v="Hispanic"/>
    <s v="Hispanic"/>
    <s v="Widowed"/>
    <s v="Donald"/>
    <s v="Odom"/>
    <s v="+1-776-674-3616"/>
    <s v="Arthritis"/>
    <s v="None"/>
    <s v="(718)508-5745x124"/>
    <s v="OK"/>
  </r>
  <r>
    <s v="950062"/>
    <x v="0"/>
    <d v="1949-04-10T00:00:00"/>
    <n v="76"/>
    <s v="04911"/>
    <s v="6914458451"/>
    <s v="278 Ashley Vista_x000a_Lake Guyport, CT 04911"/>
    <s v="O-"/>
    <s v="355.890.6568x58159"/>
    <s v="Marquez, Martinez and Dominguez"/>
    <x v="4"/>
    <s v="Miami"/>
    <s v="USA"/>
    <s v="POL641651"/>
    <s v="None"/>
    <s v="Black"/>
    <s v="Non-Hispanic"/>
    <s v="Single"/>
    <s v="Richard"/>
    <s v="Williams"/>
    <s v="+1-650-412-9409x94886"/>
    <s v="Diabetes"/>
    <s v="Shellfish"/>
    <s v="749-707-5668"/>
    <s v="OK"/>
  </r>
  <r>
    <s v="950122"/>
    <x v="1"/>
    <d v="1969-11-20T00:00:00"/>
    <n v="56"/>
    <s v="70662"/>
    <s v="339-759-0928x023"/>
    <s v="18514 Victoria Fall_x000a_South Sheryl, LA 70662"/>
    <s v="O-"/>
    <s v="621-863-6096"/>
    <s v="Mullins, Davis and Pineda"/>
    <x v="1"/>
    <s v="Los Angeles"/>
    <s v="USA"/>
    <s v="POL630430"/>
    <s v="None"/>
    <s v="Black"/>
    <s v="Hispanic"/>
    <s v="Divorced"/>
    <s v="Courtney"/>
    <s v="Petersen"/>
    <s v="599-391-7799x269"/>
    <s v="Hypertension"/>
    <s v="None"/>
    <s v="001-692-230-3230x526"/>
    <s v="OK"/>
  </r>
  <r>
    <s v="950305"/>
    <x v="1"/>
    <d v="1942-06-08T00:00:00"/>
    <n v="83"/>
    <s v="67093"/>
    <s v="001-294-081-2489x878"/>
    <s v="36193 Smith Keys_x000a_South Nicoleshire, VT 67093"/>
    <s v="A-"/>
    <s v="+1-364-807-5327x375"/>
    <s v="Hoffman-Ramirez"/>
    <x v="3"/>
    <s v="Chicago"/>
    <s v="USA"/>
    <s v="POL595346"/>
    <s v="None"/>
    <s v="Other"/>
    <s v="Non-Hispanic"/>
    <s v="Single"/>
    <s v="Jennifer"/>
    <s v="Stark"/>
    <s v="+1-814-565-3067x80388"/>
    <s v="Diabetes"/>
    <s v="Peanuts"/>
    <s v="525.882.0075"/>
    <s v="OK"/>
  </r>
  <r>
    <s v="950650"/>
    <x v="2"/>
    <d v="1989-05-30T00:00:00"/>
    <n v="36"/>
    <s v="45935"/>
    <s v="4725073699"/>
    <s v="8308 Mary Divide Suite 107_x000a_Shawnhaven, SD 45935"/>
    <s v="Ab-"/>
    <s v="(628)014-3985"/>
    <s v="Mann, Harris and Schultz"/>
    <x v="4"/>
    <s v="Chicago"/>
    <s v="USA"/>
    <s v="POL537187"/>
    <s v="Diabetes"/>
    <s v="White"/>
    <s v="Hispanic"/>
    <s v="Single"/>
    <s v="Sarah"/>
    <s v="Howell"/>
    <s v="(895)853-4313"/>
    <s v="Hypertension"/>
    <s v="Penicillin"/>
    <s v="+1-915-802-8909x88719"/>
    <s v="OK"/>
  </r>
  <r>
    <s v="950652"/>
    <x v="1"/>
    <d v="1967-11-09T00:00:00"/>
    <n v="58"/>
    <s v="14313"/>
    <s v="(928)994-6925x38086"/>
    <s v="21255 Rivera Wall Suite 466_x000a_Hancockside, GA 14313"/>
    <s v="Ab-"/>
    <s v="2161929257"/>
    <s v="Barrett, Peters and Sutton"/>
    <x v="2"/>
    <s v="Los Angeles"/>
    <s v="USA"/>
    <s v="POL705342"/>
    <s v="Diabetes"/>
    <s v="Hispanic"/>
    <s v="Hispanic"/>
    <s v="Single"/>
    <s v="Karen"/>
    <s v="Spencer"/>
    <s v="0796478527"/>
    <s v="Asthma"/>
    <s v="Penicillin"/>
    <s v="001-259-849-4580x83476"/>
    <s v="OK"/>
  </r>
  <r>
    <s v="950679"/>
    <x v="2"/>
    <d v="1944-05-07T00:00:00"/>
    <n v="81"/>
    <s v="58579"/>
    <s v="108-904-9265x4782"/>
    <s v="493 William Pass_x000a_Lake David, HI 58579"/>
    <s v="O-"/>
    <s v="298-826-7368x781"/>
    <s v="Bryant, Flores and Fisher"/>
    <x v="0"/>
    <s v="Miami"/>
    <s v="USA"/>
    <s v="POL127079"/>
    <s v="None"/>
    <s v="Other"/>
    <s v="Non-Hispanic"/>
    <s v="Married"/>
    <s v="James"/>
    <s v="Juarez"/>
    <s v="(883)063-5915x27688"/>
    <s v="Diabetes"/>
    <s v="None"/>
    <s v="001-075-101-0648x79785"/>
    <s v="OK"/>
  </r>
  <r>
    <s v="950815"/>
    <x v="0"/>
    <d v="2001-05-31T00:00:00"/>
    <n v="24"/>
    <s v="39303"/>
    <s v="(411)952-0117x57135"/>
    <s v="PSC 8552, Box 5173_x000a_APO AE 39303"/>
    <s v="Ab-"/>
    <s v="+1-038-972-2046x566"/>
    <s v="Chavez Ltd"/>
    <x v="3"/>
    <s v="Los Angeles"/>
    <s v="USA"/>
    <s v="POL279958"/>
    <s v="None"/>
    <s v="Black"/>
    <s v="Non-Hispanic"/>
    <s v="Single"/>
    <s v="Faith"/>
    <s v="Meyer"/>
    <s v="287.741.0939x883"/>
    <s v="Asthma"/>
    <s v="Shellfish"/>
    <s v="001-127-585-1845"/>
    <s v="OK"/>
  </r>
  <r>
    <s v="950864"/>
    <x v="1"/>
    <d v="2012-02-03T00:00:00"/>
    <n v="13"/>
    <s v="89223"/>
    <s v="530-148-2455"/>
    <s v="3271 Ward Parkway Apt. 877_x000a_Lake Angelabury, GA 89223"/>
    <s v="O-"/>
    <s v="100-368-6672x963"/>
    <s v="Alvarez, Ramirez and Patton"/>
    <x v="4"/>
    <s v="New York City"/>
    <s v="USA"/>
    <s v="POL996024"/>
    <s v="None"/>
    <s v="Hispanic"/>
    <s v="Hispanic"/>
    <s v="Single"/>
    <s v="Brian"/>
    <s v="Davenport"/>
    <s v="552.820.6593"/>
    <s v="Asthma"/>
    <s v="Penicillin"/>
    <s v="545-870-2264x9760"/>
    <s v="OK"/>
  </r>
  <r>
    <s v="950886"/>
    <x v="2"/>
    <d v="1999-04-22T00:00:00"/>
    <n v="26"/>
    <s v="54376"/>
    <s v="4069768773"/>
    <s v="6101 Hansen Rue_x000a_Hullstad, KS 54376"/>
    <s v="Ab+"/>
    <s v="394.702.2290"/>
    <s v="Moore and Sons"/>
    <x v="2"/>
    <s v="Houston"/>
    <s v="USA"/>
    <s v="POL884148"/>
    <s v="None"/>
    <s v="White"/>
    <s v="Non-Hispanic"/>
    <s v="Divorced"/>
    <s v="Connie"/>
    <s v="Bauer"/>
    <s v="(941)712-7646x9594"/>
    <s v="Asthma"/>
    <s v="Peanuts"/>
    <s v="905.709.0925x81897"/>
    <s v="OK"/>
  </r>
  <r>
    <s v="950940"/>
    <x v="2"/>
    <d v="1969-06-30T00:00:00"/>
    <n v="56"/>
    <s v="15754"/>
    <s v="+1-867-467-7481"/>
    <s v="67283 Raymond Fords_x000a_Cassandrabury, WV 15754"/>
    <s v="B-"/>
    <s v="587.815.9699x273"/>
    <s v="Jones-Robertson"/>
    <x v="4"/>
    <s v="New York City"/>
    <s v="USA"/>
    <s v="POL432794"/>
    <s v="None"/>
    <s v="Black"/>
    <s v="Hispanic"/>
    <s v="Single"/>
    <s v="John"/>
    <s v="English"/>
    <s v="7276488106"/>
    <s v="None"/>
    <s v="Penicillin"/>
    <s v="653.293.2825"/>
    <s v="OK"/>
  </r>
  <r>
    <s v="950970"/>
    <x v="2"/>
    <d v="1998-01-28T00:00:00"/>
    <n v="27"/>
    <s v="40581"/>
    <s v="203.903.2586x079"/>
    <s v="75736 Page Lodge_x000a_East Saraburgh, LA 40581"/>
    <s v="Ab-"/>
    <s v="020.498.7499"/>
    <s v="Scott, Carney and Miles"/>
    <x v="2"/>
    <s v="Miami"/>
    <s v="USA"/>
    <s v="POL606603"/>
    <s v="None"/>
    <s v="White"/>
    <s v="Non-Hispanic"/>
    <s v="Divorced"/>
    <s v="Amy"/>
    <s v="Strong"/>
    <s v="+1-690-293-7267x49892"/>
    <s v="Hypertension"/>
    <s v="Dust"/>
    <s v="067-579-3087x986"/>
    <s v="OK"/>
  </r>
  <r>
    <s v="950992"/>
    <x v="0"/>
    <d v="1943-12-21T00:00:00"/>
    <n v="82"/>
    <s v="43908"/>
    <s v="284-002-6570"/>
    <s v="90432 Tina Street Apt. 753_x000a_Hutchinsonshire, WY 43908"/>
    <s v="A+"/>
    <s v="+1-864-714-6859x5506"/>
    <s v="Murphy, Hancock and Hudson"/>
    <x v="2"/>
    <s v="New York City"/>
    <s v="USA"/>
    <s v="POL359043"/>
    <s v="Diabetes"/>
    <s v="Other"/>
    <s v="Non-Hispanic"/>
    <s v="Divorced"/>
    <s v="Albert"/>
    <s v="Thornton"/>
    <s v="(022)108-7263x54768"/>
    <s v="Diabetes"/>
    <s v="Peanuts"/>
    <s v="702-346-0137x1317"/>
    <s v="OK"/>
  </r>
  <r>
    <s v="951067"/>
    <x v="0"/>
    <d v="1998-08-03T00:00:00"/>
    <n v="27"/>
    <s v="34177"/>
    <s v="+1-706-642-2265x717"/>
    <s v="201 James Shores Apt. 347_x000a_North Jadeview, AZ 34177"/>
    <s v="O+"/>
    <s v="+1-787-780-9206x91262"/>
    <s v="Parker, Hernandez and Hendricks"/>
    <x v="4"/>
    <s v="Los Angeles"/>
    <s v="USA"/>
    <s v="POL595002"/>
    <s v="None"/>
    <s v="Black"/>
    <s v="Non-Hispanic"/>
    <s v="Single"/>
    <s v="Cynthia"/>
    <s v="Johnson"/>
    <s v="0776347915"/>
    <s v="Diabetes"/>
    <s v="Dust"/>
    <s v="+1-389-416-5298"/>
    <s v="OK"/>
  </r>
  <r>
    <s v="951419"/>
    <x v="2"/>
    <d v="1969-02-25T00:00:00"/>
    <n v="56"/>
    <s v="64878"/>
    <s v="(080)352-2860x3972"/>
    <s v="7685 Shelton Shoals_x000a_Lake Lori, ND 64878"/>
    <s v="Ab+"/>
    <s v="179-706-9894x90596"/>
    <s v="Mcknight LLC"/>
    <x v="4"/>
    <s v="Houston"/>
    <s v="USA"/>
    <s v="POL936894"/>
    <s v="Diabetes"/>
    <s v="White"/>
    <s v="Hispanic"/>
    <s v="Widowed"/>
    <s v="Christopher"/>
    <s v="Anderson"/>
    <s v="001-997-945-5814"/>
    <s v="None"/>
    <s v="Dust"/>
    <s v="6560188884"/>
    <s v="OK"/>
  </r>
  <r>
    <s v="951608"/>
    <x v="1"/>
    <d v="1977-07-10T00:00:00"/>
    <n v="48"/>
    <s v="34563"/>
    <s v="001-421-650-8248x75131"/>
    <s v="476 Ortiz Parkway Apt. 243_x000a_Vanessafort, TX 34563"/>
    <s v="Ab-"/>
    <s v="+1-535-653-8312"/>
    <s v="King-Floyd"/>
    <x v="1"/>
    <s v="Los Angeles"/>
    <s v="USA"/>
    <s v="POL556828"/>
    <s v="Diabetes"/>
    <s v="Other"/>
    <s v="Hispanic"/>
    <s v="Divorced"/>
    <s v="Jason"/>
    <s v="Rice"/>
    <s v="(059)289-8789x85725"/>
    <s v="Arthritis"/>
    <s v="Peanuts"/>
    <s v="+1-184-491-8349x8969"/>
    <s v="OK"/>
  </r>
  <r>
    <s v="951876"/>
    <x v="1"/>
    <d v="1986-05-03T00:00:00"/>
    <n v="39"/>
    <s v="15483"/>
    <s v="(197)219-5299x92272"/>
    <s v="PSC 0971, Box 6405_x000a_APO AA 15483"/>
    <s v="B+"/>
    <s v="(090)549-3865x311"/>
    <s v="Morales-Ferguson"/>
    <x v="4"/>
    <s v="New York City"/>
    <s v="USA"/>
    <s v="POL704041"/>
    <s v="Diabetes"/>
    <s v="White"/>
    <s v="Non-Hispanic"/>
    <s v="Single"/>
    <s v="Tracy"/>
    <s v="Gibbs"/>
    <s v="015-582-8821"/>
    <s v="Hypertension"/>
    <s v="Dust"/>
    <s v="616-781-6149"/>
    <s v="OK"/>
  </r>
  <r>
    <s v="951936"/>
    <x v="2"/>
    <d v="1976-01-13T00:00:00"/>
    <n v="49"/>
    <s v="41928"/>
    <s v="(921)752-6552x650"/>
    <s v="2898 Wilson Mission_x000a_Cordovatown, ND 41928"/>
    <s v="O-"/>
    <s v="987.713.3952"/>
    <s v="Miller PLC"/>
    <x v="0"/>
    <s v="Chicago"/>
    <s v="USA"/>
    <s v="POL101104"/>
    <s v="None"/>
    <s v="Hispanic"/>
    <s v="Non-Hispanic"/>
    <s v="Married"/>
    <s v="David"/>
    <s v="Simpson"/>
    <s v="(535)262-5298x654"/>
    <s v="Asthma"/>
    <s v="Peanuts"/>
    <s v="991.166.1514x21342"/>
    <s v="OK"/>
  </r>
  <r>
    <s v="952035"/>
    <x v="2"/>
    <d v="2010-06-17T00:00:00"/>
    <n v="15"/>
    <s v="36476"/>
    <s v="+1-130-763-2364x77972"/>
    <s v="726 Charles Green_x000a_West Davidview, RI 36476"/>
    <s v="O+"/>
    <s v="+1-215-007-1016x28828"/>
    <s v="Butler, Allen and Sanders"/>
    <x v="3"/>
    <s v="New York City"/>
    <s v="USA"/>
    <s v="POL157049"/>
    <s v="None"/>
    <s v="White"/>
    <s v="Hispanic"/>
    <s v="Divorced"/>
    <s v="Mr."/>
    <s v="Kenneth Martin"/>
    <s v="001-910-343-4259x1602"/>
    <s v="Arthritis"/>
    <s v="Dust"/>
    <s v="3437838156"/>
    <s v="OK"/>
  </r>
  <r>
    <s v="952177"/>
    <x v="2"/>
    <d v="2003-06-23T00:00:00"/>
    <n v="22"/>
    <s v="23943"/>
    <s v="+1-136-683-4361x6661"/>
    <s v="569 Teresa Valley Apt. 035_x000a_Fullermouth, WY 23943"/>
    <s v="A+"/>
    <s v="+1-100-723-3836x0219"/>
    <s v="Davis, Johnson and Newman"/>
    <x v="4"/>
    <s v="New York City"/>
    <s v="USA"/>
    <s v="POL717701"/>
    <s v="Diabetes"/>
    <s v="Asian"/>
    <s v="Hispanic"/>
    <s v="Single"/>
    <s v="Thomas"/>
    <s v="Smith"/>
    <s v="001-597-629-9001x85057"/>
    <s v="Diabetes"/>
    <s v="None"/>
    <s v="001-215-715-2621x67880"/>
    <s v="OK"/>
  </r>
  <r>
    <s v="952240"/>
    <x v="0"/>
    <d v="1972-04-16T00:00:00"/>
    <n v="53"/>
    <s v="15487"/>
    <s v="001-945-169-2208"/>
    <s v="Unit 5407 Box 5480_x000a_DPO AE 15487"/>
    <s v="Ab+"/>
    <s v="886.517.6922"/>
    <s v="Hughes-Graham"/>
    <x v="4"/>
    <s v="New York City"/>
    <s v="USA"/>
    <s v="POL556574"/>
    <s v="Diabetes"/>
    <s v="Asian"/>
    <s v="Hispanic"/>
    <s v="Widowed"/>
    <s v="Jason"/>
    <s v="Lane"/>
    <s v="+1-836-736-8032"/>
    <s v="Asthma"/>
    <s v="Dust"/>
    <s v="451-782-7196x7377"/>
    <s v="OK"/>
  </r>
  <r>
    <s v="952476"/>
    <x v="0"/>
    <d v="1982-07-05T00:00:00"/>
    <n v="43"/>
    <s v="65689"/>
    <s v="308-720-3328x965"/>
    <s v="934 Vincent Forges_x000a_Port Kevin, WV 65689"/>
    <s v="O+"/>
    <s v="659.903.4509"/>
    <s v="Bradley, Wright and Price"/>
    <x v="1"/>
    <s v="Chicago"/>
    <s v="USA"/>
    <s v="POL150582"/>
    <s v="None"/>
    <s v="Hispanic"/>
    <s v="Non-Hispanic"/>
    <s v="Widowed"/>
    <s v="Nathan"/>
    <s v="Carr"/>
    <s v="+1-802-733-4311x664"/>
    <s v="Hypertension"/>
    <s v="Dust"/>
    <s v="(429)269-9824x199"/>
    <s v="OK"/>
  </r>
  <r>
    <s v="952581"/>
    <x v="0"/>
    <d v="1990-03-19T00:00:00"/>
    <n v="35"/>
    <s v="58406"/>
    <s v="001-272-309-3049"/>
    <s v="44047 Shane Ports_x000a_West Lauren, MS 58406"/>
    <s v="B-"/>
    <s v="877-265-8569x8845"/>
    <s v="Ball-Burns"/>
    <x v="1"/>
    <s v="Miami"/>
    <s v="USA"/>
    <s v="POL187611"/>
    <s v="None"/>
    <s v="Other"/>
    <s v="Hispanic"/>
    <s v="Widowed"/>
    <s v="Patricia"/>
    <s v="Dennis"/>
    <s v="354.722.0265x4815"/>
    <s v="Diabetes"/>
    <s v="Penicillin"/>
    <s v="(476)474-7064x862"/>
    <s v="OK"/>
  </r>
  <r>
    <s v="952619"/>
    <x v="0"/>
    <d v="2007-03-27T00:00:00"/>
    <n v="18"/>
    <s v="74488"/>
    <s v="1445924998"/>
    <s v="5477 Nunez Mountains_x000a_Port Amberburgh, NC 74488"/>
    <s v="Ab-"/>
    <s v="035-552-3171x5574"/>
    <s v="Rodriguez-Hernandez"/>
    <x v="4"/>
    <s v="Los Angeles"/>
    <s v="USA"/>
    <s v="POL869175"/>
    <s v="None"/>
    <s v="White"/>
    <s v="Non-Hispanic"/>
    <s v="Widowed"/>
    <s v="Natasha"/>
    <s v="Smith"/>
    <s v="+1-332-221-4664x634"/>
    <s v="None"/>
    <s v="None"/>
    <s v="058.632.7564x322"/>
    <s v="OK"/>
  </r>
  <r>
    <s v="952662"/>
    <x v="0"/>
    <d v="1958-04-10T00:00:00"/>
    <n v="67"/>
    <s v="48149"/>
    <s v="001-165-843-2205x495"/>
    <s v="82917 David Shoal Suite 085_x000a_Quinnborough, DE 48149"/>
    <s v="Ab-"/>
    <s v="570-811-4250x21556"/>
    <s v="Liu, Garcia and Smith"/>
    <x v="1"/>
    <s v="Houston"/>
    <s v="USA"/>
    <s v="POL378062"/>
    <s v="None"/>
    <s v="Asian"/>
    <s v="Non-Hispanic"/>
    <s v="Divorced"/>
    <s v="Heather"/>
    <s v="Mckinney"/>
    <s v="001-893-937-6198x7772"/>
    <s v="Hypertension"/>
    <s v="Shellfish"/>
    <s v="(806)695-4023"/>
    <s v="OK"/>
  </r>
  <r>
    <s v="952685"/>
    <x v="0"/>
    <d v="1953-03-05T00:00:00"/>
    <n v="72"/>
    <s v="29022"/>
    <s v="001-812-464-0037x578"/>
    <s v="6167 Gregory Points Suite 933_x000a_Burnsland, AL 29022"/>
    <s v="B-"/>
    <s v="+1-666-641-0776x818"/>
    <s v="Garrett Ltd"/>
    <x v="3"/>
    <s v="New York City"/>
    <s v="USA"/>
    <s v="POL851265"/>
    <s v="None"/>
    <s v="Black"/>
    <s v="Non-Hispanic"/>
    <s v="Single"/>
    <s v="Reginald"/>
    <s v="Friedman"/>
    <s v="293-607-3360x6983"/>
    <s v="Hypertension"/>
    <s v="Penicillin"/>
    <s v="1531859166"/>
    <s v="OK"/>
  </r>
  <r>
    <s v="952836"/>
    <x v="2"/>
    <d v="1963-07-03T00:00:00"/>
    <n v="62"/>
    <s v="85008"/>
    <s v="(827)909-5615"/>
    <s v="878 Daniel Court Apt. 579_x000a_Hurstport, GA 85008"/>
    <s v="Ab-"/>
    <s v="3152454712"/>
    <s v="Aguilar, Landry and Smith"/>
    <x v="0"/>
    <s v="Chicago"/>
    <s v="USA"/>
    <s v="POL968986"/>
    <s v="None"/>
    <s v="Other"/>
    <s v="Non-Hispanic"/>
    <s v="Married"/>
    <s v="Hannah"/>
    <s v="Jenkins"/>
    <s v="+1-853-598-5625x327"/>
    <s v="None"/>
    <s v="Dust"/>
    <s v="(901)101-0676x3486"/>
    <s v="OK"/>
  </r>
  <r>
    <s v="952874"/>
    <x v="2"/>
    <d v="1947-05-25T00:00:00"/>
    <n v="78"/>
    <s v="95834"/>
    <s v="3724504606"/>
    <s v="144 Anderson Corner_x000a_New Christopher, TN 95834"/>
    <s v="B+"/>
    <s v="1350231417"/>
    <s v="Castro-Brown"/>
    <x v="0"/>
    <s v="Chicago"/>
    <s v="USA"/>
    <s v="POL306694"/>
    <s v="None"/>
    <s v="White"/>
    <s v="Non-Hispanic"/>
    <s v="Widowed"/>
    <s v="Jessica"/>
    <s v="Greene"/>
    <s v="001-801-110-6297x3258"/>
    <s v="Hypertension"/>
    <s v="Dust"/>
    <s v="001-388-789-3126"/>
    <s v="OK"/>
  </r>
  <r>
    <s v="952966"/>
    <x v="1"/>
    <d v="1951-03-17T00:00:00"/>
    <n v="74"/>
    <s v="41580"/>
    <s v="840.860.0034x180"/>
    <s v="858 Christina Rest Apt. 388_x000a_Melissaburgh, TN 41580"/>
    <s v="O+"/>
    <s v="371-741-1275x231"/>
    <s v="Rodriguez, Williams and Rubio"/>
    <x v="1"/>
    <s v="Chicago"/>
    <s v="USA"/>
    <s v="POL693236"/>
    <s v="None"/>
    <s v="Black"/>
    <s v="Non-Hispanic"/>
    <s v="Married"/>
    <s v="Nicole"/>
    <s v="Ortiz"/>
    <s v="+1-436-015-8339x355"/>
    <s v="Diabetes"/>
    <s v="Dust"/>
    <s v="(743)889-5743"/>
    <s v="OK"/>
  </r>
  <r>
    <s v="953029"/>
    <x v="1"/>
    <d v="1981-01-30T00:00:00"/>
    <n v="44"/>
    <s v="63570"/>
    <s v="+1-894-465-1425x3113"/>
    <s v="916 Erica Street Apt. 065_x000a_West Jonathan, MS 63570"/>
    <s v="O+"/>
    <s v="001-832-016-0939x050"/>
    <s v="Webster Ltd"/>
    <x v="0"/>
    <s v="Los Angeles"/>
    <s v="USA"/>
    <s v="POL636133"/>
    <s v="None"/>
    <s v="Hispanic"/>
    <s v="Non-Hispanic"/>
    <s v="Divorced"/>
    <s v="Robert"/>
    <s v="Reese"/>
    <s v="824.536.4310x77160"/>
    <s v="Diabetes"/>
    <s v="None"/>
    <s v="(345)418-9951"/>
    <s v="OK"/>
  </r>
  <r>
    <s v="953081"/>
    <x v="0"/>
    <d v="1968-06-22T00:00:00"/>
    <n v="57"/>
    <s v="18965"/>
    <s v="037-470-6432"/>
    <s v="5927 Kevin Fords Apt. 272_x000a_East Nancyshire, CA 18965"/>
    <s v="B-"/>
    <s v="136-243-6028x305"/>
    <s v="Chambers LLC"/>
    <x v="1"/>
    <s v="Miami"/>
    <s v="USA"/>
    <s v="POL883047"/>
    <s v="None"/>
    <s v="Other"/>
    <s v="Non-Hispanic"/>
    <s v="Divorced"/>
    <s v="Dawn"/>
    <s v="Adams"/>
    <s v="707-341-7996x655"/>
    <s v="Diabetes"/>
    <s v="Peanuts"/>
    <s v="043.171.7484x08905"/>
    <s v="OK"/>
  </r>
  <r>
    <s v="953207"/>
    <x v="2"/>
    <d v="1973-03-14T00:00:00"/>
    <n v="52"/>
    <s v="02039"/>
    <s v="217-849-2713x0815"/>
    <s v="13167 Paula Creek_x000a_North Nicoleside, GA 02039"/>
    <s v="Ab+"/>
    <s v="128-724-5943"/>
    <s v="Miller-Thompson"/>
    <x v="4"/>
    <s v="Miami"/>
    <s v="USA"/>
    <s v="POL940654"/>
    <s v="None"/>
    <s v="Black"/>
    <s v="Hispanic"/>
    <s v="Widowed"/>
    <s v="David"/>
    <s v="Vazquez"/>
    <s v="(820)387-9672x17586"/>
    <s v="Hypertension"/>
    <s v="Penicillin"/>
    <s v="954.818.3788x3814"/>
    <s v="OK"/>
  </r>
  <r>
    <s v="953223"/>
    <x v="0"/>
    <d v="1942-01-06T00:00:00"/>
    <n v="83"/>
    <s v="54154"/>
    <s v="+1-690-911-9937x30307"/>
    <s v="16695 Becker Stravenue Apt. 920_x000a_East Sean, NV 54154"/>
    <s v="A-"/>
    <s v="001-493-181-6561x50705"/>
    <s v="Thomas-Moore"/>
    <x v="1"/>
    <s v="Houston"/>
    <s v="USA"/>
    <s v="POL181933"/>
    <s v="None"/>
    <s v="White"/>
    <s v="Non-Hispanic"/>
    <s v="Single"/>
    <s v="Casey"/>
    <s v="Howard"/>
    <s v="385.412.0508x6648"/>
    <s v="Asthma"/>
    <s v="Peanuts"/>
    <s v="008.889.4719x2705"/>
    <s v="OK"/>
  </r>
  <r>
    <s v="953380"/>
    <x v="2"/>
    <d v="1960-01-21T00:00:00"/>
    <n v="65"/>
    <s v="14836"/>
    <s v="953-115-7470x4385"/>
    <s v="361 John River Apt. 777_x000a_Weaverburgh, SC 14836"/>
    <s v="Ab-"/>
    <s v="+1-497-674-6369x286"/>
    <s v="White, Savage and Smith"/>
    <x v="3"/>
    <s v="New York City"/>
    <s v="USA"/>
    <s v="POL415174"/>
    <s v="Diabetes"/>
    <s v="Black"/>
    <s v="Hispanic"/>
    <s v="Married"/>
    <s v="Kyle"/>
    <s v="Solomon"/>
    <s v="372.950.7612x463"/>
    <s v="Diabetes"/>
    <s v="Penicillin"/>
    <s v="001-374-324-2834x8199"/>
    <s v="OK"/>
  </r>
  <r>
    <s v="953436"/>
    <x v="2"/>
    <d v="1960-08-23T00:00:00"/>
    <n v="65"/>
    <s v="67493"/>
    <s v="232.762.5674"/>
    <s v="534 Abigail View_x000a_East Kristen, AL 67493"/>
    <s v="B+"/>
    <s v="001-708-768-3159x017"/>
    <s v="Smith, Price and Pratt"/>
    <x v="1"/>
    <s v="Houston"/>
    <s v="USA"/>
    <s v="POL258185"/>
    <s v="None"/>
    <s v="Black"/>
    <s v="Non-Hispanic"/>
    <s v="Divorced"/>
    <s v="Christopher"/>
    <s v="Bell"/>
    <s v="(492)971-3736"/>
    <s v="None"/>
    <s v="Dust"/>
    <s v="+1-280-519-2146x062"/>
    <s v="OK"/>
  </r>
  <r>
    <s v="953477"/>
    <x v="0"/>
    <d v="2000-12-21T00:00:00"/>
    <n v="25"/>
    <s v="86633"/>
    <s v="580-081-9863x13522"/>
    <s v="137 Julie Plaza_x000a_Lake Karen, UT 86633"/>
    <s v="O+"/>
    <s v="+1-179-178-9096x80312"/>
    <s v="Barber, Smith and Meyer"/>
    <x v="2"/>
    <s v="Los Angeles"/>
    <s v="USA"/>
    <s v="POL673807"/>
    <s v="Diabetes"/>
    <s v="Black"/>
    <s v="Hispanic"/>
    <s v="Married"/>
    <s v="Jessica"/>
    <s v="Byrd"/>
    <s v="984.447.9822"/>
    <s v="Diabetes"/>
    <s v="None"/>
    <s v="819-071-3859x30373"/>
    <s v="OK"/>
  </r>
  <r>
    <s v="953602"/>
    <x v="0"/>
    <d v="2004-02-08T00:00:00"/>
    <n v="21"/>
    <s v="58944"/>
    <s v="(366)064-3394x966"/>
    <s v="692 Jennings Mill Apt. 863_x000a_North Joshuamouth, GA 58944"/>
    <s v="A+"/>
    <s v="(338)308-7954x570"/>
    <s v="Johnson Ltd"/>
    <x v="3"/>
    <s v="Los Angeles"/>
    <s v="USA"/>
    <s v="POL361189"/>
    <s v="None"/>
    <s v="White"/>
    <s v="Hispanic"/>
    <s v="Married"/>
    <s v="Vicki"/>
    <s v="Hernandez"/>
    <s v="919-242-8927x3070"/>
    <s v="None"/>
    <s v="Penicillin"/>
    <s v="+1-878-235-9915x71987"/>
    <s v="OK"/>
  </r>
  <r>
    <s v="953822"/>
    <x v="2"/>
    <d v="1991-10-25T00:00:00"/>
    <n v="34"/>
    <s v="92478"/>
    <s v="4928712359"/>
    <s v="35247 Melissa Ford Apt. 942_x000a_Bridgesmouth, AZ 92478"/>
    <s v="O-"/>
    <s v="+1-621-900-7945x57193"/>
    <s v="Robertson Group"/>
    <x v="3"/>
    <s v="Miami"/>
    <s v="USA"/>
    <s v="POL372694"/>
    <s v="None"/>
    <s v="Other"/>
    <s v="Non-Hispanic"/>
    <s v="Divorced"/>
    <s v="Yolanda"/>
    <s v="Bailey"/>
    <s v="001-156-121-0410x5173"/>
    <s v="Diabetes"/>
    <s v="Shellfish"/>
    <s v="+1-281-395-9838"/>
    <s v="OK"/>
  </r>
  <r>
    <s v="953955"/>
    <x v="2"/>
    <d v="1986-10-01T00:00:00"/>
    <n v="39"/>
    <s v="51629"/>
    <s v="673-525-4026"/>
    <s v="665 Hobbs Port_x000a_Stevenfort, OR 51629"/>
    <s v="A+"/>
    <s v="799.641.4586"/>
    <s v="Miller-Burgess"/>
    <x v="0"/>
    <s v="New York City"/>
    <s v="USA"/>
    <s v="POL255196"/>
    <s v="None"/>
    <s v="Hispanic"/>
    <s v="Non-Hispanic"/>
    <s v="Divorced"/>
    <s v="Karen"/>
    <s v="Ayala"/>
    <s v="001-332-455-6980x5642"/>
    <s v="Diabetes"/>
    <s v="Shellfish"/>
    <s v="8784067599"/>
    <s v="OK"/>
  </r>
  <r>
    <s v="953962"/>
    <x v="0"/>
    <d v="1985-06-08T00:00:00"/>
    <n v="40"/>
    <s v="81194"/>
    <s v="889-229-2050"/>
    <s v="7608 Davis Port Apt. 056_x000a_West Terry, CT 81194"/>
    <s v="A-"/>
    <s v="516.396.8500x1421"/>
    <s v="Smith Inc"/>
    <x v="4"/>
    <s v="New York City"/>
    <s v="USA"/>
    <s v="POL251184"/>
    <s v="None"/>
    <s v="Other"/>
    <s v="Non-Hispanic"/>
    <s v="Divorced"/>
    <s v="Joshua"/>
    <s v="Brown"/>
    <s v="105-438-1679x409"/>
    <s v="None"/>
    <s v="Peanuts"/>
    <s v="477-662-4261x255"/>
    <s v="OK"/>
  </r>
  <r>
    <s v="953996"/>
    <x v="2"/>
    <d v="1988-09-05T00:00:00"/>
    <n v="37"/>
    <s v="77950"/>
    <s v="(532)541-7191x6643"/>
    <s v="39255 John Stream_x000a_Martinhaven, ID 77950"/>
    <s v="O+"/>
    <s v="(629)651-1362"/>
    <s v="Harrington, Walsh and Higgins"/>
    <x v="0"/>
    <s v="Los Angeles"/>
    <s v="USA"/>
    <s v="POL815701"/>
    <s v="None"/>
    <s v="Black"/>
    <s v="Hispanic"/>
    <s v="Married"/>
    <s v="Daniel"/>
    <s v="Austin"/>
    <s v="566-758-8745x5574"/>
    <s v="Hypertension"/>
    <s v="None"/>
    <s v="049.231.5070x118"/>
    <s v="OK"/>
  </r>
  <r>
    <s v="954042"/>
    <x v="1"/>
    <d v="1977-07-10T00:00:00"/>
    <n v="48"/>
    <s v="10605"/>
    <s v="402-456-1834x7873"/>
    <s v="97133 Mckenzie Parkways Apt. 380_x000a_Weaverville, CO 10605"/>
    <s v="A+"/>
    <s v="(161)549-1419x320"/>
    <s v="Reid-Burnett"/>
    <x v="1"/>
    <s v="Chicago"/>
    <s v="USA"/>
    <s v="POL761197"/>
    <s v="None"/>
    <s v="White"/>
    <s v="Hispanic"/>
    <s v="Widowed"/>
    <s v="Amy"/>
    <s v="Moore"/>
    <s v="+1-529-263-5476x8793"/>
    <s v="Diabetes"/>
    <s v="Penicillin"/>
    <s v="215.707.3910x68682"/>
    <s v="OK"/>
  </r>
  <r>
    <s v="954091"/>
    <x v="1"/>
    <d v="1957-05-31T00:00:00"/>
    <n v="68"/>
    <s v="64879"/>
    <s v="721-818-7402x75372"/>
    <s v="01968 Gregory Rue_x000a_Port Courtney, NJ 64879"/>
    <s v="O-"/>
    <s v="001-316-887-8235x13382"/>
    <s v="Smith-Cardenas"/>
    <x v="1"/>
    <s v="Chicago"/>
    <s v="USA"/>
    <s v="POL198631"/>
    <s v="Diabetes"/>
    <s v="Other"/>
    <s v="Hispanic"/>
    <s v="Married"/>
    <s v="Jacob"/>
    <s v="Jimenez"/>
    <s v="076-037-2045"/>
    <s v="Diabetes"/>
    <s v="Dust"/>
    <s v="(677)542-0466"/>
    <s v="OK"/>
  </r>
  <r>
    <s v="954275"/>
    <x v="0"/>
    <d v="1949-08-19T00:00:00"/>
    <n v="76"/>
    <s v="12542"/>
    <s v="+1-074-155-6468"/>
    <s v="8026 Rodriguez Forest Suite 052_x000a_Port Monica, UT 12542"/>
    <s v="Ab+"/>
    <s v="306-365-7938x6643"/>
    <s v="Ramos, Barnes and Williams"/>
    <x v="3"/>
    <s v="Chicago"/>
    <s v="USA"/>
    <s v="POL786326"/>
    <s v="None"/>
    <s v="Asian"/>
    <s v="Hispanic"/>
    <s v="Widowed"/>
    <s v="Wendy"/>
    <s v="Steele"/>
    <s v="+1-733-458-5961x68646"/>
    <s v="Hypertension"/>
    <s v="Penicillin"/>
    <s v="001-728-337-0365"/>
    <s v="OK"/>
  </r>
  <r>
    <s v="954481"/>
    <x v="0"/>
    <d v="1951-01-26T00:00:00"/>
    <n v="74"/>
    <s v="60555"/>
    <s v="001-377-915-0186x21337"/>
    <s v="135 Hebert Fall Suite 595_x000a_Tatemouth, KS 60555"/>
    <s v="A+"/>
    <s v="814-005-3045x721"/>
    <s v="Flowers-Cook"/>
    <x v="4"/>
    <s v="Miami"/>
    <s v="USA"/>
    <s v="POL989883"/>
    <s v="Diabetes"/>
    <s v="Other"/>
    <s v="Non-Hispanic"/>
    <s v="Single"/>
    <s v="William"/>
    <s v="Santos"/>
    <s v="(191)739-4801"/>
    <s v="Hypertension"/>
    <s v="None"/>
    <s v="013.162.1666x0682"/>
    <s v="OK"/>
  </r>
  <r>
    <s v="954484"/>
    <x v="0"/>
    <d v="1961-02-07T00:00:00"/>
    <n v="64"/>
    <s v="74303"/>
    <s v="001-622-760-6042x5039"/>
    <s v="1744 Stacey Mission Apt. 230_x000a_Hallville, MA 74303"/>
    <s v="A+"/>
    <s v="+1-606-356-7609x00651"/>
    <s v="Wilson, Walter and Smith"/>
    <x v="1"/>
    <s v="Miami"/>
    <s v="USA"/>
    <s v="POL547021"/>
    <s v="Diabetes"/>
    <s v="White"/>
    <s v="Hispanic"/>
    <s v="Married"/>
    <s v="William"/>
    <s v="Hayes"/>
    <s v="(852)361-8894x6970"/>
    <s v="Diabetes"/>
    <s v="Peanuts"/>
    <s v="+1-899-345-8687x40235"/>
    <s v="OK"/>
  </r>
  <r>
    <s v="954579"/>
    <x v="1"/>
    <d v="1952-02-17T00:00:00"/>
    <n v="73"/>
    <s v="87186"/>
    <s v="+1-101-383-9937x85781"/>
    <s v="71065 Anderson Glen_x000a_North Jeffreybury, GA 87186"/>
    <s v="O-"/>
    <s v="849-422-6712"/>
    <s v="Robinson, Warner and Hobbs"/>
    <x v="2"/>
    <s v="Houston"/>
    <s v="USA"/>
    <s v="POL790286"/>
    <s v="None"/>
    <s v="Other"/>
    <s v="Hispanic"/>
    <s v="Single"/>
    <s v="Desiree"/>
    <s v="Watkins"/>
    <s v="3588450518"/>
    <s v="Arthritis"/>
    <s v="Peanuts"/>
    <s v="+1-092-589-9205x37697"/>
    <s v="OK"/>
  </r>
  <r>
    <s v="954625"/>
    <x v="1"/>
    <d v="1951-01-31T00:00:00"/>
    <n v="74"/>
    <s v="76280"/>
    <s v="001-562-316-5115x385"/>
    <s v="128 Jackson Square_x000a_Xavierberg, CT 76280"/>
    <s v="O+"/>
    <s v="630-058-7448"/>
    <s v="Silva, Griffin and Underwood"/>
    <x v="3"/>
    <s v="Chicago"/>
    <s v="USA"/>
    <s v="POL787273"/>
    <s v="None"/>
    <s v="Hispanic"/>
    <s v="Non-Hispanic"/>
    <s v="Divorced"/>
    <s v="Pamela"/>
    <s v="Dixon"/>
    <s v="261-004-9679x4092"/>
    <s v="Diabetes"/>
    <s v="Shellfish"/>
    <s v="001-543-430-5657x431"/>
    <s v="OK"/>
  </r>
  <r>
    <s v="954631"/>
    <x v="0"/>
    <d v="1992-10-17T00:00:00"/>
    <n v="33"/>
    <s v="30095"/>
    <s v="001-371-989-0913x8898"/>
    <s v="30660 Rosario Extension Apt. 398_x000a_Martinezton, KY 30095"/>
    <s v="O-"/>
    <s v="217.676.0555x5629"/>
    <s v="Harris-Sanders"/>
    <x v="1"/>
    <s v="Chicago"/>
    <s v="USA"/>
    <s v="POL135776"/>
    <s v="Diabetes"/>
    <s v="Hispanic"/>
    <s v="Non-Hispanic"/>
    <s v="Widowed"/>
    <s v="Kimberly"/>
    <s v="Goodwin"/>
    <s v="(123)196-5976x11712"/>
    <s v="Diabetes"/>
    <s v="Dust"/>
    <s v="+1-537-795-7275"/>
    <s v="OK"/>
  </r>
  <r>
    <s v="955005"/>
    <x v="2"/>
    <d v="1945-04-24T00:00:00"/>
    <n v="80"/>
    <s v="23552"/>
    <s v="+1-866-977-9706"/>
    <s v="42978 Cody Track_x000a_New Mark, NC 23552"/>
    <s v="B+"/>
    <s v="(129)861-9792"/>
    <s v="Martin, Sanchez and Bishop"/>
    <x v="3"/>
    <s v="New York City"/>
    <s v="USA"/>
    <s v="POL943869"/>
    <s v="Diabetes"/>
    <s v="Black"/>
    <s v="Hispanic"/>
    <s v="Married"/>
    <s v="Reginald"/>
    <s v="Parker Jr."/>
    <s v="017.562.3191x77510"/>
    <s v="Diabetes"/>
    <s v="Peanuts"/>
    <s v="001-108-051-9117"/>
    <s v="OK"/>
  </r>
  <r>
    <s v="955084"/>
    <x v="0"/>
    <d v="2001-09-30T00:00:00"/>
    <n v="24"/>
    <s v="84740"/>
    <s v="655.370.3492"/>
    <s v="36425 Ford Grove Apt. 185_x000a_Kristenfort, AZ 84740"/>
    <s v="O+"/>
    <s v="(541)113-4532"/>
    <s v="Hall, Miller and Perez"/>
    <x v="0"/>
    <s v="Los Angeles"/>
    <s v="USA"/>
    <s v="POL945004"/>
    <s v="None"/>
    <s v="Other"/>
    <s v="Hispanic"/>
    <s v="Widowed"/>
    <s v="Michelle"/>
    <s v="Phillips"/>
    <s v="178.066.3303x8344"/>
    <s v="Hypertension"/>
    <s v="Peanuts"/>
    <s v="7731890974"/>
    <s v="OK"/>
  </r>
  <r>
    <s v="955111"/>
    <x v="0"/>
    <d v="1981-12-26T00:00:00"/>
    <n v="44"/>
    <s v="98656"/>
    <s v="001-090-002-6318x08543"/>
    <s v="9843 Manuel Springs_x000a_Port Melanietown, PA 98656"/>
    <s v="B+"/>
    <s v="001-312-925-2071"/>
    <s v="Baxter Ltd"/>
    <x v="4"/>
    <s v="Miami"/>
    <s v="USA"/>
    <s v="POL184492"/>
    <s v="None"/>
    <s v="Hispanic"/>
    <s v="Non-Hispanic"/>
    <s v="Widowed"/>
    <s v="Edward"/>
    <s v="Hansen"/>
    <s v="202.582.3617"/>
    <s v="Asthma"/>
    <s v="Shellfish"/>
    <s v="999-871-2595"/>
    <s v="OK"/>
  </r>
  <r>
    <s v="955160"/>
    <x v="1"/>
    <d v="1976-01-15T00:00:00"/>
    <n v="49"/>
    <s v="76566"/>
    <s v="401.615.3450"/>
    <s v="1688 Megan Circles_x000a_Staceyville, WV 76566"/>
    <s v="Ab+"/>
    <s v="(045)920-6881x7138"/>
    <s v="Martin-Miller"/>
    <x v="4"/>
    <s v="New York City"/>
    <s v="USA"/>
    <s v="POL103105"/>
    <s v="None"/>
    <s v="Other"/>
    <s v="Non-Hispanic"/>
    <s v="Divorced"/>
    <s v="Sharon"/>
    <s v="Morris"/>
    <s v="178.335.5950x46533"/>
    <s v="Hypertension"/>
    <s v="Penicillin"/>
    <s v="001-077-695-1370x34727"/>
    <s v="OK"/>
  </r>
  <r>
    <s v="955202"/>
    <x v="2"/>
    <d v="1945-11-05T00:00:00"/>
    <n v="80"/>
    <s v="22038"/>
    <s v="(009)503-7901"/>
    <s v="0339 David Bridge Suite 469_x000a_Crystalland, MN 22038"/>
    <s v="A-"/>
    <s v="001-148-105-0052"/>
    <s v="Campbell, Cain and Callahan"/>
    <x v="0"/>
    <s v="Chicago"/>
    <s v="USA"/>
    <s v="POL680848"/>
    <s v="None"/>
    <s v="White"/>
    <s v="Non-Hispanic"/>
    <s v="Divorced"/>
    <s v="Jeffrey"/>
    <s v="Williams II"/>
    <s v="+1-541-658-7009x73802"/>
    <s v="Diabetes"/>
    <s v="Dust"/>
    <s v="001-335-530-5504x01033"/>
    <s v="OK"/>
  </r>
  <r>
    <s v="955347"/>
    <x v="1"/>
    <d v="1987-09-14T00:00:00"/>
    <n v="38"/>
    <s v="04528"/>
    <s v="+1-511-884-2832x6302"/>
    <s v="7466 Margaret Radial Suite 803_x000a_Obrienport, AK 04528"/>
    <s v="A+"/>
    <s v="001-709-218-3946x5955"/>
    <s v="Everett, Dougherty and Wilson"/>
    <x v="0"/>
    <s v="Los Angeles"/>
    <s v="USA"/>
    <s v="POL276388"/>
    <s v="None"/>
    <s v="White"/>
    <s v="Hispanic"/>
    <s v="Single"/>
    <s v="Holly"/>
    <s v="Shannon"/>
    <s v="001-584-421-7764"/>
    <s v="Arthritis"/>
    <s v="Dust"/>
    <s v="001-551-242-2048x7933"/>
    <s v="OK"/>
  </r>
  <r>
    <s v="955351"/>
    <x v="2"/>
    <d v="1965-08-16T00:00:00"/>
    <n v="60"/>
    <s v="39734"/>
    <s v="111-832-6503"/>
    <s v="13407 Katie Parks_x000a_Lake Sharonburgh, AK 39734"/>
    <s v="O-"/>
    <s v="554-628-9587"/>
    <s v="Mays, Thomas and Black"/>
    <x v="1"/>
    <s v="New York City"/>
    <s v="USA"/>
    <s v="POL778091"/>
    <s v="None"/>
    <s v="Other"/>
    <s v="Non-Hispanic"/>
    <s v="Married"/>
    <s v="William"/>
    <s v="Livingston"/>
    <s v="+1-249-920-8770x6520"/>
    <s v="None"/>
    <s v="None"/>
    <s v="001-321-273-2905x7369"/>
    <s v="OK"/>
  </r>
  <r>
    <s v="955610"/>
    <x v="1"/>
    <d v="1978-03-04T00:00:00"/>
    <n v="47"/>
    <s v="99256"/>
    <s v="5091203734"/>
    <s v="0486 Stephen Valleys Apt. 326_x000a_Jennahaven, DE 99256"/>
    <s v="O-"/>
    <s v="964.827.8407x1884"/>
    <s v="Nelson, Martin and Wright"/>
    <x v="3"/>
    <s v="Miami"/>
    <s v="USA"/>
    <s v="POL900009"/>
    <s v="None"/>
    <s v="Black"/>
    <s v="Non-Hispanic"/>
    <s v="Widowed"/>
    <s v="Rachel"/>
    <s v="Butler"/>
    <s v="(480)939-5002"/>
    <s v="Diabetes"/>
    <s v="None"/>
    <s v="(501)734-2638x32322"/>
    <s v="OK"/>
  </r>
  <r>
    <s v="955625"/>
    <x v="0"/>
    <d v="1985-04-08T00:00:00"/>
    <n v="40"/>
    <s v="26237"/>
    <s v="780-311-9897"/>
    <s v="4928 Elizabeth Mountains Suite 720_x000a_Port Andrewberg, ND 26237"/>
    <s v="A+"/>
    <s v="304.107.8071x49054"/>
    <s v="Cooper LLC"/>
    <x v="4"/>
    <s v="Chicago"/>
    <s v="USA"/>
    <s v="POL901964"/>
    <s v="None"/>
    <s v="Asian"/>
    <s v="Hispanic"/>
    <s v="Divorced"/>
    <s v="Adam"/>
    <s v="Moreno"/>
    <s v="3826959608"/>
    <s v="Diabetes"/>
    <s v="Penicillin"/>
    <s v="499.382.1031x71777"/>
    <s v="OK"/>
  </r>
  <r>
    <s v="955682"/>
    <x v="2"/>
    <d v="1967-12-26T00:00:00"/>
    <n v="58"/>
    <s v="11653"/>
    <s v="528-883-1399x048"/>
    <s v="5640 Adam Canyon_x000a_Littlebury, DC 11653"/>
    <s v="A-"/>
    <s v="1548654909"/>
    <s v="Hansen-Jones"/>
    <x v="3"/>
    <s v="Los Angeles"/>
    <s v="USA"/>
    <s v="POL125514"/>
    <s v="None"/>
    <s v="Other"/>
    <s v="Hispanic"/>
    <s v="Married"/>
    <s v="Nancy"/>
    <s v="Lopez"/>
    <s v="(626)337-4918x09996"/>
    <s v="Asthma"/>
    <s v="Peanuts"/>
    <s v="290.774.3430x445"/>
    <s v="OK"/>
  </r>
  <r>
    <s v="955719"/>
    <x v="2"/>
    <d v="1959-02-22T00:00:00"/>
    <n v="66"/>
    <s v="82288"/>
    <s v="(787)685-2660x195"/>
    <s v="USNS Mays_x000a_FPO AE 82288"/>
    <s v="A-"/>
    <s v="001-166-942-5351x53975"/>
    <s v="Castro-Smith"/>
    <x v="1"/>
    <s v="Chicago"/>
    <s v="USA"/>
    <s v="POL237333"/>
    <s v="Diabetes"/>
    <s v="White"/>
    <s v="Non-Hispanic"/>
    <s v="Married"/>
    <s v="Johnny"/>
    <s v="Blanchard"/>
    <s v="143-215-5903"/>
    <s v="Arthritis"/>
    <s v="Dust"/>
    <s v="+1-665-801-8218"/>
    <s v="OK"/>
  </r>
  <r>
    <s v="955971"/>
    <x v="0"/>
    <d v="1995-12-01T00:00:00"/>
    <n v="30"/>
    <s v="52239"/>
    <s v="+1-107-595-4750"/>
    <s v="91273 Lewis Route Suite 691_x000a_Paulland, VA 52239"/>
    <s v="B-"/>
    <s v="615.419.9706x83552"/>
    <s v="Nguyen-Obrien"/>
    <x v="2"/>
    <s v="New York City"/>
    <s v="USA"/>
    <s v="POL932384"/>
    <s v="None"/>
    <s v="White"/>
    <s v="Non-Hispanic"/>
    <s v="Single"/>
    <s v="Manuel"/>
    <s v="Torres"/>
    <s v="3025541670"/>
    <s v="Hypertension"/>
    <s v="Shellfish"/>
    <s v="(696)103-2502x3840"/>
    <s v="OK"/>
  </r>
  <r>
    <s v="955998"/>
    <x v="1"/>
    <d v="1957-10-22T00:00:00"/>
    <n v="68"/>
    <s v="59593"/>
    <s v="140.684.3843x43120"/>
    <s v="526 Kathleen Meadows Suite 056_x000a_Lake Caitlin, NE 59593"/>
    <s v="O+"/>
    <s v="001-271-101-8994x669"/>
    <s v="Roy LLC"/>
    <x v="2"/>
    <s v="Los Angeles"/>
    <s v="USA"/>
    <s v="POL445493"/>
    <s v="Diabetes"/>
    <s v="Other"/>
    <s v="Hispanic"/>
    <s v="Single"/>
    <s v="Thomas"/>
    <s v="Morris"/>
    <s v="(156)260-1683"/>
    <s v="Diabetes"/>
    <s v="Penicillin"/>
    <s v="005-076-2633"/>
    <s v="OK"/>
  </r>
  <r>
    <s v="956028"/>
    <x v="2"/>
    <d v="1949-09-07T00:00:00"/>
    <n v="76"/>
    <s v="90821"/>
    <s v="515-189-7882"/>
    <s v="4669 Jenkins Fork Suite 026_x000a_West Wayneburgh, HI 90821"/>
    <s v="O-"/>
    <s v="355-853-1446x89390"/>
    <s v="Ashley-Jackson"/>
    <x v="0"/>
    <s v="New York City"/>
    <s v="USA"/>
    <s v="POL814612"/>
    <s v="None"/>
    <s v="Hispanic"/>
    <s v="Non-Hispanic"/>
    <s v="Widowed"/>
    <s v="Ashley"/>
    <s v="Moore"/>
    <s v="137-426-3694x87124"/>
    <s v="None"/>
    <s v="Shellfish"/>
    <s v="387.703.5763x031"/>
    <s v="OK"/>
  </r>
  <r>
    <s v="956139"/>
    <x v="2"/>
    <d v="1961-03-25T00:00:00"/>
    <n v="64"/>
    <s v="51009"/>
    <s v="(142)173-7681x85398"/>
    <s v="546 Glenn Valley Apt. 962_x000a_New Cindyton, MT 51009"/>
    <s v="A+"/>
    <s v="+1-311-903-0211"/>
    <s v="Norris, Woods and Dudley"/>
    <x v="0"/>
    <s v="Los Angeles"/>
    <s v="USA"/>
    <s v="POL557224"/>
    <s v="None"/>
    <s v="Hispanic"/>
    <s v="Hispanic"/>
    <s v="Divorced"/>
    <s v="Christina"/>
    <s v="Watson"/>
    <s v="820.361.3393x0161"/>
    <s v="None"/>
    <s v="Peanuts"/>
    <s v="+1-610-338-7335"/>
    <s v="OK"/>
  </r>
  <r>
    <s v="956174"/>
    <x v="2"/>
    <d v="1985-04-28T00:00:00"/>
    <n v="40"/>
    <s v="13878"/>
    <s v="001-555-970-1264"/>
    <s v="5488 Anderson Light Apt. 111_x000a_Port Davidville, RI 13878"/>
    <s v="Ab-"/>
    <s v="500-008-2521x84416"/>
    <s v="Calderon-Barker"/>
    <x v="4"/>
    <s v="Miami"/>
    <s v="USA"/>
    <s v="POL647888"/>
    <s v="Diabetes"/>
    <s v="White"/>
    <s v="Non-Hispanic"/>
    <s v="Single"/>
    <s v="Kathy"/>
    <s v="Hernandez"/>
    <s v="+1-518-123-8709x098"/>
    <s v="Asthma"/>
    <s v="Peanuts"/>
    <s v="255-903-9842x880"/>
    <s v="OK"/>
  </r>
  <r>
    <s v="956240"/>
    <x v="1"/>
    <d v="1956-03-06T00:00:00"/>
    <n v="69"/>
    <s v="30818"/>
    <s v="(207)827-1901x12514"/>
    <s v="75779 Mckinney Pike_x000a_South Jeff, IN 30818"/>
    <s v="Ab+"/>
    <s v="(733)415-4584"/>
    <s v="Shields Group"/>
    <x v="2"/>
    <s v="New York City"/>
    <s v="USA"/>
    <s v="POL505998"/>
    <s v="None"/>
    <s v="Hispanic"/>
    <s v="Non-Hispanic"/>
    <s v="Divorced"/>
    <s v="Kimberly"/>
    <s v="Vazquez"/>
    <s v="001-991-936-1218"/>
    <s v="Asthma"/>
    <s v="Penicillin"/>
    <s v="(400)545-2626x66320"/>
    <s v="OK"/>
  </r>
  <r>
    <s v="956506"/>
    <x v="2"/>
    <d v="1991-12-23T00:00:00"/>
    <n v="34"/>
    <s v="90097"/>
    <s v="6561529001"/>
    <s v="57332 Larsen Ville_x000a_North Cynthiaborough, SD 90097"/>
    <s v="A+"/>
    <s v="(586)491-2982"/>
    <s v="Brown LLC"/>
    <x v="0"/>
    <s v="Miami"/>
    <s v="USA"/>
    <s v="POL772152"/>
    <s v="None"/>
    <s v="White"/>
    <s v="Hispanic"/>
    <s v="Divorced"/>
    <s v="Shane"/>
    <s v="Robbins"/>
    <s v="321.550.5431x15658"/>
    <s v="None"/>
    <s v="None"/>
    <s v="257.020.8660x7789"/>
    <s v="OK"/>
  </r>
  <r>
    <s v="956647"/>
    <x v="2"/>
    <d v="2009-12-21T00:00:00"/>
    <n v="16"/>
    <s v="22251"/>
    <s v="+1-140-393-4699x94378"/>
    <s v="5498 David Island_x000a_South Dennis, UT 22251"/>
    <s v="Ab+"/>
    <s v="933-531-2955x9124"/>
    <s v="King, Lozano and Sims"/>
    <x v="0"/>
    <s v="Chicago"/>
    <s v="USA"/>
    <s v="POL636161"/>
    <s v="None"/>
    <s v="Asian"/>
    <s v="Hispanic"/>
    <s v="Widowed"/>
    <s v="Samantha"/>
    <s v="Snyder"/>
    <s v="911.945.5109x63609"/>
    <s v="Hypertension"/>
    <s v="Peanuts"/>
    <s v="674-557-6326"/>
    <s v="OK"/>
  </r>
  <r>
    <s v="956807"/>
    <x v="1"/>
    <d v="1966-04-23T00:00:00"/>
    <n v="59"/>
    <s v="04546"/>
    <s v="799-149-9256x138"/>
    <s v="8762 Kimberly Curve Apt. 209_x000a_North Matthew, VT 04546"/>
    <s v="Ab-"/>
    <s v="371-263-2318"/>
    <s v="Young-Williams"/>
    <x v="2"/>
    <s v="Miami"/>
    <s v="USA"/>
    <s v="POL604308"/>
    <s v="None"/>
    <s v="Asian"/>
    <s v="Hispanic"/>
    <s v="Married"/>
    <s v="Samuel"/>
    <s v="Castro"/>
    <s v="856.073.3196x10103"/>
    <s v="Diabetes"/>
    <s v="Shellfish"/>
    <s v="001-785-104-6908"/>
    <s v="OK"/>
  </r>
  <r>
    <s v="956887"/>
    <x v="1"/>
    <d v="1951-10-29T00:00:00"/>
    <n v="74"/>
    <s v="25515"/>
    <s v="(174)665-0042x964"/>
    <s v="122 Mcdonald Lakes Suite 656_x000a_Lake Jillian, NH 25515"/>
    <s v="A-"/>
    <s v="+1-916-428-4616x1407"/>
    <s v="Bell Ltd"/>
    <x v="3"/>
    <s v="New York City"/>
    <s v="USA"/>
    <s v="POL706665"/>
    <s v="None"/>
    <s v="White"/>
    <s v="Hispanic"/>
    <s v="Single"/>
    <s v="Darryl"/>
    <s v="Fleming"/>
    <s v="+1-591-784-4502x995"/>
    <s v="None"/>
    <s v="None"/>
    <s v="3328605044"/>
    <s v="OK"/>
  </r>
  <r>
    <s v="956900"/>
    <x v="0"/>
    <d v="1969-09-27T00:00:00"/>
    <n v="56"/>
    <s v="01369"/>
    <s v="357-422-5218x84528"/>
    <s v="26926 Devin Creek_x000a_Lake Jasonside, VT 01369"/>
    <s v="B-"/>
    <s v="112-443-1894x6215"/>
    <s v="Saunders-Leonard"/>
    <x v="0"/>
    <s v="New York City"/>
    <s v="USA"/>
    <s v="POL569772"/>
    <s v="None"/>
    <s v="Other"/>
    <s v="Hispanic"/>
    <s v="Single"/>
    <s v="Holly"/>
    <s v="Reid MD"/>
    <s v="8588551012"/>
    <s v="None"/>
    <s v="Dust"/>
    <s v="(417)580-8254x832"/>
    <s v="OK"/>
  </r>
  <r>
    <s v="956962"/>
    <x v="0"/>
    <d v="1988-01-10T00:00:00"/>
    <n v="37"/>
    <s v="98623"/>
    <s v="0338056349"/>
    <s v="15360 Mariah Club Apt. 586_x000a_New Krystalhaven, CT 98623"/>
    <s v="B-"/>
    <s v="(408)250-2347x074"/>
    <s v="Green, Tanner and Johnson"/>
    <x v="4"/>
    <s v="Los Angeles"/>
    <s v="USA"/>
    <s v="POL935865"/>
    <s v="Diabetes"/>
    <s v="Black"/>
    <s v="Non-Hispanic"/>
    <s v="Single"/>
    <s v="Roy"/>
    <s v="Moore"/>
    <s v="(122)115-1009"/>
    <s v="Hypertension"/>
    <s v="None"/>
    <s v="(764)604-9060"/>
    <s v="OK"/>
  </r>
  <r>
    <s v="957101"/>
    <x v="2"/>
    <d v="2004-04-23T00:00:00"/>
    <n v="21"/>
    <s v="79256"/>
    <s v="944-746-7960"/>
    <s v="164 Robert Stravenue Suite 438_x000a_West Davidport, ID 79256"/>
    <s v="A+"/>
    <s v="7259595597"/>
    <s v="Coleman Group"/>
    <x v="3"/>
    <s v="New York City"/>
    <s v="USA"/>
    <s v="POL924528"/>
    <s v="Diabetes"/>
    <s v="Hispanic"/>
    <s v="Hispanic"/>
    <s v="Widowed"/>
    <s v="Erica"/>
    <s v="Grant"/>
    <s v="(239)706-7921x867"/>
    <s v="Arthritis"/>
    <s v="Penicillin"/>
    <s v="(023)339-6487"/>
    <s v="OK"/>
  </r>
  <r>
    <s v="957126"/>
    <x v="0"/>
    <d v="1965-03-13T00:00:00"/>
    <n v="60"/>
    <s v="56803"/>
    <s v="+1-721-065-1771x0052"/>
    <s v="1430 Christopher Place_x000a_North Rebecca, NY 56803"/>
    <s v="B+"/>
    <s v="001-987-257-3547x72742"/>
    <s v="Lee, Jackson and Fisher"/>
    <x v="2"/>
    <s v="Chicago"/>
    <s v="USA"/>
    <s v="POL398239"/>
    <s v="None"/>
    <s v="Black"/>
    <s v="Non-Hispanic"/>
    <s v="Married"/>
    <s v="Richard"/>
    <s v="Deleon"/>
    <s v="001-854-607-8232x752"/>
    <s v="Arthritis"/>
    <s v="Penicillin"/>
    <s v="899.682.0892x47324"/>
    <s v="OK"/>
  </r>
  <r>
    <s v="957291"/>
    <x v="2"/>
    <d v="1989-08-08T00:00:00"/>
    <n v="36"/>
    <s v="53066"/>
    <s v="874-433-3509x267"/>
    <s v="9704 Baker Hill Suite 957_x000a_New Karina, PA 53066"/>
    <s v="Ab-"/>
    <s v="100.442.7845x922"/>
    <s v="Dodson-Davis"/>
    <x v="2"/>
    <s v="New York City"/>
    <s v="USA"/>
    <s v="POL858578"/>
    <s v="None"/>
    <s v="Hispanic"/>
    <s v="Hispanic"/>
    <s v="Single"/>
    <s v="Dr."/>
    <s v="Micheal Peterson"/>
    <s v="+1-952-131-8826x9667"/>
    <s v="None"/>
    <s v="Penicillin"/>
    <s v="243-083-6690x3687"/>
    <s v="OK"/>
  </r>
  <r>
    <s v="957392"/>
    <x v="2"/>
    <d v="2001-12-10T00:00:00"/>
    <n v="24"/>
    <s v="66247"/>
    <s v="954.799.7571x738"/>
    <s v="958 Chapman Stream_x000a_Carolborough, ID 66247"/>
    <s v="Ab-"/>
    <s v="190-687-4425x4545"/>
    <s v="Lane-Harris"/>
    <x v="0"/>
    <s v="Miami"/>
    <s v="USA"/>
    <s v="POL408895"/>
    <s v="Diabetes"/>
    <s v="Other"/>
    <s v="Non-Hispanic"/>
    <s v="Widowed"/>
    <s v="Laura"/>
    <s v="Newman"/>
    <s v="072-929-9538x585"/>
    <s v="Diabetes"/>
    <s v="None"/>
    <s v="(426)585-1668x85623"/>
    <s v="OK"/>
  </r>
  <r>
    <s v="957398"/>
    <x v="0"/>
    <d v="1966-08-17T00:00:00"/>
    <n v="59"/>
    <s v="05495"/>
    <s v="001-209-593-0567x06607"/>
    <s v="6095 Shelby Street Suite 190_x000a_West Annettestad, TN 05495"/>
    <s v="A-"/>
    <s v="+1-252-450-8916"/>
    <s v="Gibson-Gilbert"/>
    <x v="4"/>
    <s v="Houston"/>
    <s v="USA"/>
    <s v="POL624981"/>
    <s v="None"/>
    <s v="Other"/>
    <s v="Hispanic"/>
    <s v="Widowed"/>
    <s v="Dennis"/>
    <s v="Nicholson"/>
    <s v="001-266-362-6694"/>
    <s v="Diabetes"/>
    <s v="Shellfish"/>
    <s v="351-696-1592"/>
    <s v="OK"/>
  </r>
  <r>
    <s v="957486"/>
    <x v="1"/>
    <d v="1973-06-03T00:00:00"/>
    <n v="52"/>
    <s v="09147"/>
    <s v="9333399118"/>
    <s v="89957 Martin Springs_x000a_Yvetteville, TN 09147"/>
    <s v="A-"/>
    <s v="(305)989-3309"/>
    <s v="Collins-Smith"/>
    <x v="4"/>
    <s v="New York City"/>
    <s v="USA"/>
    <s v="POL837496"/>
    <s v="None"/>
    <s v="Asian"/>
    <s v="Non-Hispanic"/>
    <s v="Divorced"/>
    <s v="Adam"/>
    <s v="Hamilton"/>
    <s v="+1-082-639-0099x6110"/>
    <s v="Diabetes"/>
    <s v="Shellfish"/>
    <s v="491-854-6430x8931"/>
    <s v="OK"/>
  </r>
  <r>
    <s v="957778"/>
    <x v="0"/>
    <d v="2000-03-19T00:00:00"/>
    <n v="25"/>
    <s v="13712"/>
    <s v="863-403-5481x717"/>
    <s v="87875 Erin Crescent Apt. 702_x000a_Bridgetfort, VA 13712"/>
    <s v="A-"/>
    <s v="(143)465-9626x383"/>
    <s v="Ramos, Jones and Daniel"/>
    <x v="2"/>
    <s v="Los Angeles"/>
    <s v="USA"/>
    <s v="POL855230"/>
    <s v="None"/>
    <s v="Other"/>
    <s v="Hispanic"/>
    <s v="Divorced"/>
    <s v="Nicholas"/>
    <s v="Mcmahon"/>
    <s v="268.032.5306x07747"/>
    <s v="Diabetes"/>
    <s v="None"/>
    <s v="001-632-394-5837"/>
    <s v="OK"/>
  </r>
  <r>
    <s v="957811"/>
    <x v="0"/>
    <d v="2004-07-16T00:00:00"/>
    <n v="21"/>
    <s v="56349"/>
    <s v="001-226-750-9647x9453"/>
    <s v="19749 Rush Curve_x000a_South Jamieside, VA 56349"/>
    <s v="A-"/>
    <s v="001-549-149-9759"/>
    <s v="Mills-Miller"/>
    <x v="4"/>
    <s v="Houston"/>
    <s v="USA"/>
    <s v="POL701320"/>
    <s v="None"/>
    <s v="Hispanic"/>
    <s v="Non-Hispanic"/>
    <s v="Divorced"/>
    <s v="Derrick"/>
    <s v="Daugherty"/>
    <s v="(658)507-0231"/>
    <s v="None"/>
    <s v="Dust"/>
    <s v="(952)977-7708x01264"/>
    <s v="OK"/>
  </r>
  <r>
    <s v="957952"/>
    <x v="2"/>
    <d v="1966-08-12T00:00:00"/>
    <n v="59"/>
    <s v="30429"/>
    <s v="755.729.3977"/>
    <s v="588 Vaughn Trail Apt. 155_x000a_West Tiffany, NE 30429"/>
    <s v="A+"/>
    <s v="(364)174-4035x63730"/>
    <s v="Brown and Sons"/>
    <x v="2"/>
    <s v="New York City"/>
    <s v="USA"/>
    <s v="POL200588"/>
    <s v="None"/>
    <s v="White"/>
    <s v="Non-Hispanic"/>
    <s v="Married"/>
    <s v="Vanessa"/>
    <s v="Pena"/>
    <s v="(385)576-0561"/>
    <s v="None"/>
    <s v="Penicillin"/>
    <s v="001-044-108-8652x9763"/>
    <s v="OK"/>
  </r>
  <r>
    <s v="957958"/>
    <x v="0"/>
    <d v="1990-01-28T00:00:00"/>
    <n v="35"/>
    <s v="45227"/>
    <s v="496-018-1949x7056"/>
    <s v="610 Nicole Mill_x000a_North Sierraland, NE 45227"/>
    <s v="O-"/>
    <s v="043-626-0872x18197"/>
    <s v="Hodges-Lambert"/>
    <x v="1"/>
    <s v="Houston"/>
    <s v="USA"/>
    <s v="POL809796"/>
    <s v="Diabetes"/>
    <s v="Black"/>
    <s v="Non-Hispanic"/>
    <s v="Married"/>
    <s v="Larry"/>
    <s v="Gutierrez"/>
    <s v="099.479.9523"/>
    <s v="Asthma"/>
    <s v="Shellfish"/>
    <s v="001-929-523-7623"/>
    <s v="OK"/>
  </r>
  <r>
    <s v="958069"/>
    <x v="1"/>
    <d v="1951-02-14T00:00:00"/>
    <n v="74"/>
    <s v="26929"/>
    <s v="+1-785-311-3944x7626"/>
    <s v="52601 Johnson Spurs Suite 177_x000a_Christopherbury, ID 26929"/>
    <s v="A-"/>
    <s v="475.581.0150"/>
    <s v="Gomez LLC"/>
    <x v="1"/>
    <s v="New York City"/>
    <s v="USA"/>
    <s v="POL448236"/>
    <s v="None"/>
    <s v="White"/>
    <s v="Hispanic"/>
    <s v="Widowed"/>
    <s v="Stacey"/>
    <s v="Ayala"/>
    <s v="+1-378-873-9415x87488"/>
    <s v="None"/>
    <s v="Peanuts"/>
    <s v="327-424-2837"/>
    <s v="OK"/>
  </r>
  <r>
    <s v="958075"/>
    <x v="2"/>
    <d v="1941-10-27T00:00:00"/>
    <n v="84"/>
    <s v="37156"/>
    <s v="+1-544-376-4676x851"/>
    <s v="0501 Brown Flats Apt. 645_x000a_North Meganshire, ME 37156"/>
    <s v="O+"/>
    <s v="362.984.2145"/>
    <s v="Lindsey Ltd"/>
    <x v="1"/>
    <s v="New York City"/>
    <s v="USA"/>
    <s v="POL208355"/>
    <s v="None"/>
    <s v="Black"/>
    <s v="Hispanic"/>
    <s v="Widowed"/>
    <s v="Thomas"/>
    <s v="French"/>
    <s v="683.832.5283"/>
    <s v="Arthritis"/>
    <s v="Penicillin"/>
    <s v="938.048.0417x0662"/>
    <s v="OK"/>
  </r>
  <r>
    <s v="958120"/>
    <x v="0"/>
    <d v="1966-08-26T00:00:00"/>
    <n v="59"/>
    <s v="52250"/>
    <s v="791-819-7668"/>
    <s v="90459 Michael Orchard Apt. 844_x000a_Lake Ashley, WA 52250"/>
    <s v="O-"/>
    <s v="622-202-6195x3060"/>
    <s v="Jackson-Benson"/>
    <x v="2"/>
    <s v="Chicago"/>
    <s v="USA"/>
    <s v="POL771338"/>
    <s v="Diabetes"/>
    <s v="Black"/>
    <s v="Non-Hispanic"/>
    <s v="Widowed"/>
    <s v="Andrew"/>
    <s v="Brown"/>
    <s v="(133)953-5043"/>
    <s v="Asthma"/>
    <s v="Shellfish"/>
    <s v="(497)161-1676x311"/>
    <s v="OK"/>
  </r>
  <r>
    <s v="958173"/>
    <x v="2"/>
    <d v="1944-08-30T00:00:00"/>
    <n v="81"/>
    <s v="31561"/>
    <s v="001-201-709-0615x8264"/>
    <s v="08633 Christine Walks Suite 801_x000a_South Elizabeth, MT 31561"/>
    <s v="O-"/>
    <s v="(182)898-4505"/>
    <s v="Buckley-Dixon"/>
    <x v="0"/>
    <s v="Miami"/>
    <s v="USA"/>
    <s v="POL820303"/>
    <s v="None"/>
    <s v="Asian"/>
    <s v="Non-Hispanic"/>
    <s v="Single"/>
    <s v="Michael"/>
    <s v="Johnson"/>
    <s v="(318)081-8491x388"/>
    <s v="None"/>
    <s v="Penicillin"/>
    <s v="487.569.0082"/>
    <s v="OK"/>
  </r>
  <r>
    <s v="958206"/>
    <x v="1"/>
    <d v="2011-01-10T00:00:00"/>
    <n v="14"/>
    <s v="58814"/>
    <s v="172-584-7277x9342"/>
    <s v="105 Joseph Creek_x000a_North Andre, OK 58814"/>
    <s v="Ab-"/>
    <s v="517-057-2260"/>
    <s v="Griffith PLC"/>
    <x v="2"/>
    <s v="New York City"/>
    <s v="USA"/>
    <s v="POL581744"/>
    <s v="None"/>
    <s v="Other"/>
    <s v="Non-Hispanic"/>
    <s v="Widowed"/>
    <s v="Joseph"/>
    <s v="Pena"/>
    <s v="(004)637-7169x49583"/>
    <s v="Asthma"/>
    <s v="None"/>
    <s v="+1-063-277-7095"/>
    <s v="OK"/>
  </r>
  <r>
    <s v="958382"/>
    <x v="0"/>
    <d v="2010-01-02T00:00:00"/>
    <n v="15"/>
    <s v="67661"/>
    <s v="001-835-571-3657x74780"/>
    <s v="78605 Michael Neck_x000a_North Christine, PA 67661"/>
    <s v="B-"/>
    <s v="001-405-517-9132"/>
    <s v="Foster Inc"/>
    <x v="3"/>
    <s v="New York City"/>
    <s v="USA"/>
    <s v="POL369398"/>
    <s v="None"/>
    <s v="White"/>
    <s v="Hispanic"/>
    <s v="Divorced"/>
    <s v="Ronald"/>
    <s v="Smith"/>
    <s v="092.826.4133x413"/>
    <s v="Arthritis"/>
    <s v="Shellfish"/>
    <s v="+1-427-082-3085"/>
    <s v="OK"/>
  </r>
  <r>
    <s v="958433"/>
    <x v="1"/>
    <d v="1961-12-16T00:00:00"/>
    <n v="64"/>
    <s v="50425"/>
    <s v="330-701-4162"/>
    <s v="6113 Terry Neck_x000a_Larsonport, MA 50425"/>
    <s v="B+"/>
    <s v="(446)914-5243x07161"/>
    <s v="Lane Inc"/>
    <x v="0"/>
    <s v="Miami"/>
    <s v="USA"/>
    <s v="POL851543"/>
    <s v="Diabetes"/>
    <s v="White"/>
    <s v="Non-Hispanic"/>
    <s v="Married"/>
    <s v="Anna"/>
    <s v="Freeman"/>
    <s v="001-490-082-7738x74048"/>
    <s v="Hypertension"/>
    <s v="Peanuts"/>
    <s v="759-342-2816x04440"/>
    <s v="OK"/>
  </r>
  <r>
    <s v="958496"/>
    <x v="2"/>
    <d v="1965-10-04T00:00:00"/>
    <n v="60"/>
    <s v="08814"/>
    <s v="+1-221-294-0614x4998"/>
    <s v="84108 Amanda Spring_x000a_Sullivanton, NH 08814"/>
    <s v="B-"/>
    <s v="+1-505-466-2718x539"/>
    <s v="Quinn Group"/>
    <x v="0"/>
    <s v="Miami"/>
    <s v="USA"/>
    <s v="POL149291"/>
    <s v="None"/>
    <s v="White"/>
    <s v="Non-Hispanic"/>
    <s v="Widowed"/>
    <s v="Ronnie"/>
    <s v="Harris"/>
    <s v="001-357-908-5835x095"/>
    <s v="None"/>
    <s v="Dust"/>
    <s v="139.740.9711x805"/>
    <s v="OK"/>
  </r>
  <r>
    <s v="958549"/>
    <x v="0"/>
    <d v="1943-06-25T00:00:00"/>
    <n v="82"/>
    <s v="77941"/>
    <s v="(405)029-6644x8603"/>
    <s v="53474 Ruiz Orchard Apt. 376_x000a_East Ericfort, MS 77941"/>
    <s v="Ab+"/>
    <s v="(220)830-7343"/>
    <s v="Salazar-Baker"/>
    <x v="1"/>
    <s v="Miami"/>
    <s v="USA"/>
    <s v="POL850523"/>
    <s v="None"/>
    <s v="Other"/>
    <s v="Hispanic"/>
    <s v="Widowed"/>
    <s v="Jeremiah"/>
    <s v="Hernandez"/>
    <s v="578-769-3294"/>
    <s v="Arthritis"/>
    <s v="None"/>
    <s v="948-253-5487x97085"/>
    <s v="OK"/>
  </r>
  <r>
    <s v="959123"/>
    <x v="2"/>
    <d v="1984-04-04T00:00:00"/>
    <n v="41"/>
    <s v="81711"/>
    <s v="700-408-7252"/>
    <s v="8739 Joshua Coves Apt. 877_x000a_Nancyport, FL 81711"/>
    <s v="O-"/>
    <s v="162.420.7225x22725"/>
    <s v="Terry, Mccall and Hernandez"/>
    <x v="4"/>
    <s v="Los Angeles"/>
    <s v="USA"/>
    <s v="POL721130"/>
    <s v="None"/>
    <s v="White"/>
    <s v="Hispanic"/>
    <s v="Married"/>
    <s v="Sophia"/>
    <s v="Levy"/>
    <s v="999-480-6109x8776"/>
    <s v="Diabetes"/>
    <s v="Shellfish"/>
    <s v="899.504.6620x54636"/>
    <s v="OK"/>
  </r>
  <r>
    <s v="959161"/>
    <x v="0"/>
    <d v="1947-01-21T00:00:00"/>
    <n v="78"/>
    <s v="60029"/>
    <s v="+1-808-659-8151"/>
    <s v="2158 Marquez Stream_x000a_North Samuelfort, FL 60029"/>
    <s v="A+"/>
    <s v="+1-152-378-2173x312"/>
    <s v="Ramirez Inc"/>
    <x v="2"/>
    <s v="Chicago"/>
    <s v="USA"/>
    <s v="POL548935"/>
    <s v="None"/>
    <s v="Other"/>
    <s v="Hispanic"/>
    <s v="Divorced"/>
    <s v="Megan"/>
    <s v="Harvey"/>
    <s v="001-132-186-5840"/>
    <s v="Hypertension"/>
    <s v="None"/>
    <s v="+1-913-555-4947x9372"/>
    <s v="OK"/>
  </r>
  <r>
    <s v="959267"/>
    <x v="0"/>
    <d v="1988-05-04T00:00:00"/>
    <n v="37"/>
    <s v="98951"/>
    <s v="001-765-460-5173x1952"/>
    <s v="429 Gutierrez Shoal Apt. 117_x000a_Lake Vicki, HI 98951"/>
    <s v="O+"/>
    <s v="092.696.4915x81568"/>
    <s v="Alvarez-King"/>
    <x v="3"/>
    <s v="Chicago"/>
    <s v="USA"/>
    <s v="POL635401"/>
    <s v="Diabetes"/>
    <s v="White"/>
    <s v="Hispanic"/>
    <s v="Divorced"/>
    <s v="Hannah"/>
    <s v="Berg"/>
    <s v="479.636.9300"/>
    <s v="None"/>
    <s v="Peanuts"/>
    <s v="478.093.9409x2239"/>
    <s v="OK"/>
  </r>
  <r>
    <s v="959372"/>
    <x v="2"/>
    <d v="2011-06-28T00:00:00"/>
    <n v="14"/>
    <s v="95219"/>
    <s v="139-356-8437"/>
    <s v="394 Matthew Oval Apt. 804_x000a_New Rogerland, AR 95219"/>
    <s v="A+"/>
    <s v="(502)643-1134"/>
    <s v="Zamora Ltd"/>
    <x v="4"/>
    <s v="Miami"/>
    <s v="USA"/>
    <s v="POL602745"/>
    <s v="None"/>
    <s v="Asian"/>
    <s v="Hispanic"/>
    <s v="Divorced"/>
    <s v="Roy"/>
    <s v="Bell"/>
    <s v="001-985-458-4490x2813"/>
    <s v="Asthma"/>
    <s v="Dust"/>
    <s v="+1-232-564-7623x90281"/>
    <s v="OK"/>
  </r>
  <r>
    <s v="959535"/>
    <x v="0"/>
    <d v="2004-04-16T00:00:00"/>
    <n v="21"/>
    <s v="12413"/>
    <s v="001-281-398-4251"/>
    <s v="56531 Barton Landing Suite 170_x000a_North Roberttown, OH 12413"/>
    <s v="Ab+"/>
    <s v="001-549-237-2650x9300"/>
    <s v="Johnson-Swanson"/>
    <x v="4"/>
    <s v="Chicago"/>
    <s v="USA"/>
    <s v="POL188601"/>
    <s v="Diabetes"/>
    <s v="Black"/>
    <s v="Hispanic"/>
    <s v="Divorced"/>
    <s v="Martha"/>
    <s v="Porter"/>
    <s v="+1-956-528-6758x87724"/>
    <s v="Arthritis"/>
    <s v="None"/>
    <s v="171.258.4234x45650"/>
    <s v="OK"/>
  </r>
  <r>
    <s v="959679"/>
    <x v="2"/>
    <d v="1989-08-05T00:00:00"/>
    <n v="36"/>
    <s v="88576"/>
    <s v="(068)614-0230x14847"/>
    <s v="USCGC Morris_x000a_FPO AE 88576"/>
    <s v="Ab+"/>
    <s v="(140)032-2288x338"/>
    <s v="Mckay and Sons"/>
    <x v="4"/>
    <s v="Houston"/>
    <s v="USA"/>
    <s v="POL850558"/>
    <s v="None"/>
    <s v="Hispanic"/>
    <s v="Non-Hispanic"/>
    <s v="Divorced"/>
    <s v="Amanda"/>
    <s v="Brown"/>
    <s v="+1-678-613-9629x78982"/>
    <s v="Diabetes"/>
    <s v="Shellfish"/>
    <s v="(773)937-4356x16691"/>
    <s v="OK"/>
  </r>
  <r>
    <s v="959788"/>
    <x v="1"/>
    <d v="1941-03-18T00:00:00"/>
    <n v="84"/>
    <s v="78751"/>
    <s v="2736504092"/>
    <s v="04566 Travis Station Apt. 110_x000a_Joneshaven, CT 78751"/>
    <s v="Ab-"/>
    <s v="001-067-607-4493x535"/>
    <s v="Hamilton Ltd"/>
    <x v="1"/>
    <s v="Los Angeles"/>
    <s v="USA"/>
    <s v="POL995338"/>
    <s v="None"/>
    <s v="Hispanic"/>
    <s v="Hispanic"/>
    <s v="Single"/>
    <s v="Christopher"/>
    <s v="Harris"/>
    <s v="(933)148-0235x1498"/>
    <s v="Asthma"/>
    <s v="None"/>
    <s v="+1-650-549-3368x613"/>
    <s v="OK"/>
  </r>
  <r>
    <s v="959854"/>
    <x v="2"/>
    <d v="2011-09-22T00:00:00"/>
    <n v="14"/>
    <s v="80021"/>
    <s v="422-104-2497x366"/>
    <s v="92585 Amy Way Suite 147_x000a_Murrayshire, VA 80021"/>
    <s v="Ab-"/>
    <s v="+1-162-986-1914"/>
    <s v="Dorsey-Patterson"/>
    <x v="3"/>
    <s v="Houston"/>
    <s v="USA"/>
    <s v="POL354603"/>
    <s v="Diabetes"/>
    <s v="Asian"/>
    <s v="Hispanic"/>
    <s v="Widowed"/>
    <s v="Elizabeth"/>
    <s v="Vaughan"/>
    <s v="703-611-4927x5500"/>
    <s v="Hypertension"/>
    <s v="Shellfish"/>
    <s v="578-691-0743x2803"/>
    <s v="OK"/>
  </r>
  <r>
    <s v="960009"/>
    <x v="2"/>
    <d v="1956-09-30T00:00:00"/>
    <n v="69"/>
    <s v="10810"/>
    <s v="021-182-1541"/>
    <s v="4725 Justin Track_x000a_Brookeport, NJ 10810"/>
    <s v="Ab-"/>
    <s v="(470)383-3525x9126"/>
    <s v="Mercer Group"/>
    <x v="3"/>
    <s v="Los Angeles"/>
    <s v="USA"/>
    <s v="POL912994"/>
    <s v="None"/>
    <s v="Other"/>
    <s v="Hispanic"/>
    <s v="Divorced"/>
    <s v="Donald"/>
    <s v="Hernandez"/>
    <s v="242-990-2644x854"/>
    <s v="None"/>
    <s v="Shellfish"/>
    <s v="001-109-207-9741x20623"/>
    <s v="OK"/>
  </r>
  <r>
    <s v="960079"/>
    <x v="1"/>
    <d v="1967-01-12T00:00:00"/>
    <n v="58"/>
    <s v="61717"/>
    <s v="0249604400"/>
    <s v="3835 Hill Views Apt. 532_x000a_West Stephanie, HI 61717"/>
    <s v="B+"/>
    <s v="254-561-7597x3012"/>
    <s v="Harris, Hughes and Rhodes"/>
    <x v="4"/>
    <s v="Houston"/>
    <s v="USA"/>
    <s v="POL706504"/>
    <s v="None"/>
    <s v="Black"/>
    <s v="Non-Hispanic"/>
    <s v="Married"/>
    <s v="Andrew"/>
    <s v="Flynn"/>
    <s v="586.351.6003"/>
    <s v="None"/>
    <s v="Dust"/>
    <s v="001-740-440-9948"/>
    <s v="OK"/>
  </r>
  <r>
    <s v="960096"/>
    <x v="0"/>
    <d v="1996-09-13T00:00:00"/>
    <n v="29"/>
    <s v="19853"/>
    <s v="001-690-379-7235x35811"/>
    <s v="3945 Jean Branch Suite 334_x000a_West William, NJ 19853"/>
    <s v="A+"/>
    <s v="(245)406-2242"/>
    <s v="Mullen-Byrd"/>
    <x v="4"/>
    <s v="New York City"/>
    <s v="USA"/>
    <s v="POL843752"/>
    <s v="None"/>
    <s v="Black"/>
    <s v="Hispanic"/>
    <s v="Single"/>
    <s v="Maureen"/>
    <s v="Wilson"/>
    <s v="597.244.0384x37645"/>
    <s v="Hypertension"/>
    <s v="Shellfish"/>
    <s v="001-537-407-9933"/>
    <s v="OK"/>
  </r>
  <r>
    <s v="960183"/>
    <x v="0"/>
    <d v="1971-12-11T00:00:00"/>
    <n v="54"/>
    <s v="37338"/>
    <s v="001-960-770-3311"/>
    <s v="802 Dominguez Summit_x000a_Smithview, OH 37338"/>
    <s v="O-"/>
    <s v="001-053-726-0437x942"/>
    <s v="Martin, Bowman and Yoder"/>
    <x v="2"/>
    <s v="Los Angeles"/>
    <s v="USA"/>
    <s v="POL431283"/>
    <s v="None"/>
    <s v="Hispanic"/>
    <s v="Hispanic"/>
    <s v="Married"/>
    <s v="Sarah"/>
    <s v="Torres"/>
    <s v="(064)835-0151"/>
    <s v="None"/>
    <s v="None"/>
    <s v="001-497-704-5057x0489"/>
    <s v="OK"/>
  </r>
  <r>
    <s v="960220"/>
    <x v="1"/>
    <d v="1971-12-05T00:00:00"/>
    <n v="54"/>
    <s v="26124"/>
    <s v="(449)756-3194x6350"/>
    <s v="616 Sarah Center Apt. 888_x000a_Alexfort, DC 26124"/>
    <s v="O+"/>
    <s v="1549645314"/>
    <s v="Jacobs-Ayers"/>
    <x v="0"/>
    <s v="Chicago"/>
    <s v="USA"/>
    <s v="POL890492"/>
    <s v="None"/>
    <s v="White"/>
    <s v="Hispanic"/>
    <s v="Single"/>
    <s v="Joan"/>
    <s v="Walker"/>
    <s v="(999)572-3321x82665"/>
    <s v="Hypertension"/>
    <s v="Peanuts"/>
    <s v="507.727.8811"/>
    <s v="OK"/>
  </r>
  <r>
    <s v="960309"/>
    <x v="2"/>
    <d v="1968-02-05T00:00:00"/>
    <n v="57"/>
    <s v="89987"/>
    <s v="+1-913-866-6395x99669"/>
    <s v="00192 Campbell Forest Apt. 367_x000a_West Elizabeth, VA 89987"/>
    <s v="B+"/>
    <s v="(682)272-4721"/>
    <s v="Callahan-Chandler"/>
    <x v="4"/>
    <s v="Los Angeles"/>
    <s v="USA"/>
    <s v="POL322936"/>
    <s v="Diabetes"/>
    <s v="Other"/>
    <s v="Hispanic"/>
    <s v="Married"/>
    <s v="Michael"/>
    <s v="Hawkins"/>
    <s v="485-763-0044"/>
    <s v="Diabetes"/>
    <s v="Peanuts"/>
    <s v="+1-802-804-3792x9348"/>
    <s v="OK"/>
  </r>
  <r>
    <s v="960347"/>
    <x v="0"/>
    <d v="1970-01-23T00:00:00"/>
    <n v="55"/>
    <s v="37083"/>
    <s v="3661971230"/>
    <s v="66325 John Drive_x000a_Nicoleshire, SC 37083"/>
    <s v="Ab+"/>
    <s v="001-719-001-0074x3787"/>
    <s v="Kline, Marshall and Rodriguez"/>
    <x v="0"/>
    <s v="Chicago"/>
    <s v="USA"/>
    <s v="POL284183"/>
    <s v="Diabetes"/>
    <s v="Other"/>
    <s v="Non-Hispanic"/>
    <s v="Single"/>
    <s v="Debra"/>
    <s v="Hall"/>
    <s v="001-348-468-6688x20231"/>
    <s v="Diabetes"/>
    <s v="Dust"/>
    <s v="+1-529-339-3076"/>
    <s v="OK"/>
  </r>
  <r>
    <s v="960370"/>
    <x v="2"/>
    <d v="2004-10-12T00:00:00"/>
    <n v="21"/>
    <s v="45834"/>
    <s v="001-805-845-7725x424"/>
    <s v="7548 Ortiz Trail_x000a_Lake Shawn, MD 45834"/>
    <s v="O-"/>
    <s v="362-554-2854"/>
    <s v="Mills PLC"/>
    <x v="4"/>
    <s v="Houston"/>
    <s v="USA"/>
    <s v="POL614316"/>
    <s v="None"/>
    <s v="Black"/>
    <s v="Hispanic"/>
    <s v="Married"/>
    <s v="Patrick"/>
    <s v="Sullivan"/>
    <s v="+1-769-368-9530x80170"/>
    <s v="None"/>
    <s v="Shellfish"/>
    <s v="(964)491-7770"/>
    <s v="OK"/>
  </r>
  <r>
    <s v="960388"/>
    <x v="0"/>
    <d v="1995-11-24T00:00:00"/>
    <n v="30"/>
    <s v="74528"/>
    <s v="001-185-813-2868x646"/>
    <s v="USNS Allen_x000a_FPO AA 74528"/>
    <s v="Ab-"/>
    <s v="453-709-2701"/>
    <s v="Martin-Collins"/>
    <x v="4"/>
    <s v="Miami"/>
    <s v="USA"/>
    <s v="POL750597"/>
    <s v="None"/>
    <s v="Black"/>
    <s v="Hispanic"/>
    <s v="Divorced"/>
    <s v="Marie"/>
    <s v="Young"/>
    <s v="177.675.1951x6577"/>
    <s v="Arthritis"/>
    <s v="None"/>
    <s v="557.656.7623x2764"/>
    <s v="OK"/>
  </r>
  <r>
    <s v="960391"/>
    <x v="2"/>
    <d v="1967-05-28T00:00:00"/>
    <n v="58"/>
    <s v="62830"/>
    <s v="134-314-7721x4920"/>
    <s v="6313 John Burg_x000a_South Margaretstad, ND 62830"/>
    <s v="O-"/>
    <s v="001-500-188-7379"/>
    <s v="Cook, Webster and Kelly"/>
    <x v="3"/>
    <s v="Houston"/>
    <s v="USA"/>
    <s v="POL527182"/>
    <s v="None"/>
    <s v="Other"/>
    <s v="Non-Hispanic"/>
    <s v="Single"/>
    <s v="Philip"/>
    <s v="Hendricks"/>
    <s v="4309321128"/>
    <s v="Arthritis"/>
    <s v="Dust"/>
    <s v="1196747577"/>
    <s v="OK"/>
  </r>
  <r>
    <s v="960508"/>
    <x v="1"/>
    <d v="1946-08-21T00:00:00"/>
    <n v="79"/>
    <s v="51746"/>
    <s v="381-425-6908x65688"/>
    <s v="83140 Cummings Drive_x000a_Lake Justin, CO 51746"/>
    <s v="Ab-"/>
    <s v="(913)287-4515x73961"/>
    <s v="Reyes, Fuller and Olson"/>
    <x v="3"/>
    <s v="New York City"/>
    <s v="USA"/>
    <s v="POL387661"/>
    <s v="None"/>
    <s v="Other"/>
    <s v="Non-Hispanic"/>
    <s v="Widowed"/>
    <s v="Seth"/>
    <s v="Murphy"/>
    <s v="(048)159-5522"/>
    <s v="None"/>
    <s v="Dust"/>
    <s v="(235)975-3510"/>
    <s v="OK"/>
  </r>
  <r>
    <s v="960529"/>
    <x v="2"/>
    <d v="1980-11-14T00:00:00"/>
    <n v="45"/>
    <s v="53173"/>
    <s v="001-022-610-6591x8693"/>
    <s v="192 Thomas Corners_x000a_Port Paulaton, IN 53173"/>
    <s v="Ab+"/>
    <s v="001-217-488-4685x75697"/>
    <s v="Anderson, Bullock and Miles"/>
    <x v="2"/>
    <s v="Chicago"/>
    <s v="USA"/>
    <s v="POL378738"/>
    <s v="None"/>
    <s v="White"/>
    <s v="Non-Hispanic"/>
    <s v="Married"/>
    <s v="Randall"/>
    <s v="Smith"/>
    <s v="288.359.7360x663"/>
    <s v="Hypertension"/>
    <s v="Peanuts"/>
    <s v="(932)284-4545"/>
    <s v="OK"/>
  </r>
  <r>
    <s v="960620"/>
    <x v="2"/>
    <d v="1947-02-13T00:00:00"/>
    <n v="78"/>
    <s v="26806"/>
    <s v="001-620-643-6339x5445"/>
    <s v="14018 Campbell Highway Apt. 516_x000a_Russellton, PA 26806"/>
    <s v="A+"/>
    <s v="+1-188-018-1243x0452"/>
    <s v="David, Meyer and Riley"/>
    <x v="4"/>
    <s v="Chicago"/>
    <s v="USA"/>
    <s v="POL748876"/>
    <s v="Diabetes"/>
    <s v="Asian"/>
    <s v="Hispanic"/>
    <s v="Widowed"/>
    <s v="Lacey"/>
    <s v="Fitzgerald"/>
    <s v="+1-113-787-6210x75551"/>
    <s v="Arthritis"/>
    <s v="Shellfish"/>
    <s v="001-371-177-9136x50479"/>
    <s v="OK"/>
  </r>
  <r>
    <s v="960627"/>
    <x v="0"/>
    <d v="1978-01-16T00:00:00"/>
    <n v="47"/>
    <s v="23392"/>
    <s v="989.978.2989x8830"/>
    <s v="USCGC Gordon_x000a_FPO AP 23392"/>
    <s v="O-"/>
    <s v="+1-459-638-7948x2556"/>
    <s v="Lopez Inc"/>
    <x v="4"/>
    <s v="Miami"/>
    <s v="USA"/>
    <s v="POL419307"/>
    <s v="None"/>
    <s v="Hispanic"/>
    <s v="Hispanic"/>
    <s v="Married"/>
    <s v="Larry"/>
    <s v="Tucker"/>
    <s v="001-659-063-8960x7182"/>
    <s v="Arthritis"/>
    <s v="None"/>
    <s v="+1-129-095-1294x468"/>
    <s v="OK"/>
  </r>
  <r>
    <s v="960628"/>
    <x v="1"/>
    <d v="1961-01-07T00:00:00"/>
    <n v="64"/>
    <s v="16304"/>
    <s v="001-998-390-6212x7881"/>
    <s v="7402 Palmer Point Suite 444_x000a_Port Bethany, PA 16304"/>
    <s v="O-"/>
    <s v="(712)245-7967"/>
    <s v="Williams-Wright"/>
    <x v="2"/>
    <s v="Miami"/>
    <s v="USA"/>
    <s v="POL539112"/>
    <s v="None"/>
    <s v="Asian"/>
    <s v="Hispanic"/>
    <s v="Widowed"/>
    <s v="Timothy"/>
    <s v="Rogers"/>
    <s v="352-816-2979x5693"/>
    <s v="None"/>
    <s v="Dust"/>
    <s v="120-485-5126x953"/>
    <s v="OK"/>
  </r>
  <r>
    <s v="960822"/>
    <x v="0"/>
    <d v="1952-05-01T00:00:00"/>
    <n v="73"/>
    <s v="48316"/>
    <s v="001-599-008-1568x2552"/>
    <s v="29172 Barbara Plaza_x000a_Port Kristyshire, MS 48316"/>
    <s v="A+"/>
    <s v="(777)627-2111x35066"/>
    <s v="Carter Inc"/>
    <x v="3"/>
    <s v="New York City"/>
    <s v="USA"/>
    <s v="POL522818"/>
    <s v="Diabetes"/>
    <s v="Hispanic"/>
    <s v="Hispanic"/>
    <s v="Married"/>
    <s v="Jacob"/>
    <s v="Perez"/>
    <s v="910-124-7566x58678"/>
    <s v="Hypertension"/>
    <s v="None"/>
    <s v="096.259.4322x925"/>
    <s v="OK"/>
  </r>
  <r>
    <s v="961000"/>
    <x v="0"/>
    <d v="1955-09-06T00:00:00"/>
    <n v="70"/>
    <s v="83015"/>
    <s v="601-480-9177x232"/>
    <s v="448 Mcdonald Crossing_x000a_Murphymouth, MS 83015"/>
    <s v="O+"/>
    <s v="+1-186-549-8728x2778"/>
    <s v="Wang Inc"/>
    <x v="1"/>
    <s v="Chicago"/>
    <s v="USA"/>
    <s v="POL918111"/>
    <s v="Diabetes"/>
    <s v="Asian"/>
    <s v="Hispanic"/>
    <s v="Widowed"/>
    <s v="Laura"/>
    <s v="Franco"/>
    <s v="+1-915-181-4465x3953"/>
    <s v="Asthma"/>
    <s v="Dust"/>
    <s v="+1-108-436-9365x9586"/>
    <s v="OK"/>
  </r>
  <r>
    <s v="961557"/>
    <x v="0"/>
    <d v="1949-09-29T00:00:00"/>
    <n v="76"/>
    <s v="53430"/>
    <s v="386-766-8955x068"/>
    <s v="9788 Colin Route_x000a_North Zacharychester, WI 53430"/>
    <s v="Ab-"/>
    <s v="9624299009"/>
    <s v="Williams, Dickson and Bautista"/>
    <x v="4"/>
    <s v="New York City"/>
    <s v="USA"/>
    <s v="POL406191"/>
    <s v="None"/>
    <s v="Other"/>
    <s v="Non-Hispanic"/>
    <s v="Divorced"/>
    <s v="Timothy"/>
    <s v="Martin"/>
    <s v="(177)723-6590"/>
    <s v="Asthma"/>
    <s v="Dust"/>
    <s v="001-776-962-3330x657"/>
    <s v="OK"/>
  </r>
  <r>
    <s v="961719"/>
    <x v="0"/>
    <d v="1962-06-17T00:00:00"/>
    <n v="63"/>
    <s v="18999"/>
    <s v="(749)480-5625"/>
    <s v="51444 Anthony Fords_x000a_Kempshire, CT 18999"/>
    <s v="A+"/>
    <s v="(558)547-7555x6936"/>
    <s v="Olson-Rivera"/>
    <x v="0"/>
    <s v="Chicago"/>
    <s v="USA"/>
    <s v="POL737559"/>
    <s v="None"/>
    <s v="Asian"/>
    <s v="Non-Hispanic"/>
    <s v="Divorced"/>
    <s v="Keith"/>
    <s v="Black Jr."/>
    <s v="+1-513-380-7968"/>
    <s v="Asthma"/>
    <s v="Dust"/>
    <s v="+1-163-712-5531"/>
    <s v="OK"/>
  </r>
  <r>
    <s v="961743"/>
    <x v="2"/>
    <d v="1950-05-06T00:00:00"/>
    <n v="75"/>
    <s v="48567"/>
    <s v="212.000.9447"/>
    <s v="3307 Alexander Loop Apt. 267_x000a_Port Sarahmouth, OK 48567"/>
    <s v="Ab+"/>
    <s v="9492204564"/>
    <s v="Moore-Carter"/>
    <x v="0"/>
    <s v="Miami"/>
    <s v="USA"/>
    <s v="POL311238"/>
    <s v="Diabetes"/>
    <s v="Asian"/>
    <s v="Hispanic"/>
    <s v="Widowed"/>
    <s v="Danielle"/>
    <s v="Gibson"/>
    <s v="268-257-6629x8784"/>
    <s v="Diabetes"/>
    <s v="Shellfish"/>
    <s v="(824)688-9875x061"/>
    <s v="OK"/>
  </r>
  <r>
    <s v="961842"/>
    <x v="1"/>
    <d v="1976-11-10T00:00:00"/>
    <n v="49"/>
    <s v="54255"/>
    <s v="200.260.1237x9490"/>
    <s v="21933 Swanson Vista_x000a_New Nicholeberg, RI 54255"/>
    <s v="Ab-"/>
    <s v="856.560.1478"/>
    <s v="Holmes-Graves"/>
    <x v="0"/>
    <s v="Houston"/>
    <s v="USA"/>
    <s v="POL333706"/>
    <s v="Diabetes"/>
    <s v="Hispanic"/>
    <s v="Non-Hispanic"/>
    <s v="Married"/>
    <s v="Vincent"/>
    <s v="Combs"/>
    <s v="001-542-023-0319x025"/>
    <s v="Asthma"/>
    <s v="None"/>
    <s v="123.647.0699"/>
    <s v="OK"/>
  </r>
  <r>
    <s v="962044"/>
    <x v="2"/>
    <d v="1983-01-14T00:00:00"/>
    <n v="42"/>
    <s v="57701"/>
    <s v="001-262-500-5199x87141"/>
    <s v="6452 Russell Radial Suite 058_x000a_Garrettberg, GA 57701"/>
    <s v="Ab+"/>
    <s v="(933)998-8986x845"/>
    <s v="Garcia-Fernandez"/>
    <x v="0"/>
    <s v="Los Angeles"/>
    <s v="USA"/>
    <s v="POL420991"/>
    <s v="Diabetes"/>
    <s v="Asian"/>
    <s v="Non-Hispanic"/>
    <s v="Widowed"/>
    <s v="Michael"/>
    <s v="Evans"/>
    <s v="136-112-0594x99405"/>
    <s v="Asthma"/>
    <s v="Peanuts"/>
    <s v="+1-289-706-6517x4460"/>
    <s v="OK"/>
  </r>
  <r>
    <s v="962054"/>
    <x v="2"/>
    <d v="1945-09-10T00:00:00"/>
    <n v="80"/>
    <s v="01650"/>
    <s v="+1-494-661-7077x11687"/>
    <s v="30578 Dale Drives_x000a_Lake Justin, WY 01650"/>
    <s v="A-"/>
    <s v="907-988-1523"/>
    <s v="Morse-Trujillo"/>
    <x v="4"/>
    <s v="New York City"/>
    <s v="USA"/>
    <s v="POL865977"/>
    <s v="None"/>
    <s v="White"/>
    <s v="Hispanic"/>
    <s v="Married"/>
    <s v="David"/>
    <s v="Scott"/>
    <s v="040.398.6079x3188"/>
    <s v="Diabetes"/>
    <s v="None"/>
    <s v="+1-693-800-6317"/>
    <s v="OK"/>
  </r>
  <r>
    <s v="962325"/>
    <x v="0"/>
    <d v="1943-07-24T00:00:00"/>
    <n v="82"/>
    <s v="04158"/>
    <s v="141.724.1666"/>
    <s v="9334 Richard Station Suite 577_x000a_East Christophertown, HI 04158"/>
    <s v="Ab+"/>
    <s v="695-395-6454x06314"/>
    <s v="Ortiz-Walters"/>
    <x v="2"/>
    <s v="Los Angeles"/>
    <s v="USA"/>
    <s v="POL588688"/>
    <s v="None"/>
    <s v="Asian"/>
    <s v="Non-Hispanic"/>
    <s v="Single"/>
    <s v="Scott"/>
    <s v="Gonzalez"/>
    <s v="+1-726-898-6224"/>
    <s v="Asthma"/>
    <s v="Shellfish"/>
    <s v="(243)675-1542"/>
    <s v="OK"/>
  </r>
  <r>
    <s v="962362"/>
    <x v="2"/>
    <d v="1958-01-26T00:00:00"/>
    <n v="67"/>
    <s v="50409"/>
    <s v="350-687-4218"/>
    <s v="156 Young Trail_x000a_Arielfort, FL 50409"/>
    <s v="O-"/>
    <s v="427-577-0358"/>
    <s v="Ware-Brooks"/>
    <x v="3"/>
    <s v="Los Angeles"/>
    <s v="USA"/>
    <s v="POL333053"/>
    <s v="None"/>
    <s v="White"/>
    <s v="Hispanic"/>
    <s v="Married"/>
    <s v="Richard"/>
    <s v="Bullock"/>
    <s v="(519)548-6983"/>
    <s v="Hypertension"/>
    <s v="Penicillin"/>
    <s v="(330)436-5151x988"/>
    <s v="OK"/>
  </r>
  <r>
    <s v="962458"/>
    <x v="0"/>
    <d v="1985-12-14T00:00:00"/>
    <n v="40"/>
    <s v="74346"/>
    <s v="194-648-5610"/>
    <s v="9109 Banks Inlet_x000a_Stephanieland, AZ 74346"/>
    <s v="Ab-"/>
    <s v="187.751.0407x190"/>
    <s v="Barnett, Robinson and Martin"/>
    <x v="1"/>
    <s v="Houston"/>
    <s v="USA"/>
    <s v="POL354188"/>
    <s v="Diabetes"/>
    <s v="Black"/>
    <s v="Hispanic"/>
    <s v="Married"/>
    <s v="Eric"/>
    <s v="Graham"/>
    <s v="001-599-446-9075x13642"/>
    <s v="Asthma"/>
    <s v="None"/>
    <s v="6478975203"/>
    <s v="OK"/>
  </r>
  <r>
    <s v="962540"/>
    <x v="1"/>
    <d v="1960-07-05T00:00:00"/>
    <n v="65"/>
    <s v="53480"/>
    <s v="547.170.3010"/>
    <s v="97273 Michael Neck Suite 807_x000a_Laurenmouth, VT 53480"/>
    <s v="B-"/>
    <s v="001-301-557-6670x7963"/>
    <s v="Davis PLC"/>
    <x v="0"/>
    <s v="Los Angeles"/>
    <s v="USA"/>
    <s v="POL510628"/>
    <s v="None"/>
    <s v="Hispanic"/>
    <s v="Hispanic"/>
    <s v="Single"/>
    <s v="John"/>
    <s v="Brown"/>
    <s v="554.860.4674"/>
    <s v="None"/>
    <s v="Penicillin"/>
    <s v="+1-601-123-2393"/>
    <s v="OK"/>
  </r>
  <r>
    <s v="962719"/>
    <x v="2"/>
    <d v="1996-07-15T00:00:00"/>
    <n v="29"/>
    <s v="48495"/>
    <s v="230-518-9255x5135"/>
    <s v="33684 Charles Views Apt. 749_x000a_Port Vanessa, MS 48495"/>
    <s v="A-"/>
    <s v="277-199-0209"/>
    <s v="Miller, Hurst and Fischer"/>
    <x v="4"/>
    <s v="Chicago"/>
    <s v="USA"/>
    <s v="POL282646"/>
    <s v="None"/>
    <s v="White"/>
    <s v="Non-Hispanic"/>
    <s v="Single"/>
    <s v="Jessica"/>
    <s v="Hooper"/>
    <s v="854.839.0438x30228"/>
    <s v="Hypertension"/>
    <s v="Penicillin"/>
    <s v="(956)739-6836x382"/>
    <s v="OK"/>
  </r>
  <r>
    <s v="962764"/>
    <x v="1"/>
    <d v="1985-08-31T00:00:00"/>
    <n v="40"/>
    <s v="47792"/>
    <s v="(628)712-6059x1183"/>
    <s v="589 Cook Isle Apt. 613_x000a_Lake Annabury, RI 47792"/>
    <s v="B-"/>
    <s v="843-104-0328x1911"/>
    <s v="Hall-Griffin"/>
    <x v="0"/>
    <s v="Los Angeles"/>
    <s v="USA"/>
    <s v="POL256097"/>
    <s v="None"/>
    <s v="Other"/>
    <s v="Hispanic"/>
    <s v="Widowed"/>
    <s v="Jose"/>
    <s v="Herring"/>
    <s v="902.472.2571"/>
    <s v="Asthma"/>
    <s v="Shellfish"/>
    <s v="(264)188-6739"/>
    <s v="OK"/>
  </r>
  <r>
    <s v="962869"/>
    <x v="1"/>
    <d v="1963-07-09T00:00:00"/>
    <n v="62"/>
    <s v="48127"/>
    <s v="353.540.3768x0723"/>
    <s v="4832 Wagner Greens Apt. 463_x000a_Lake Jennifer, OK 48127"/>
    <s v="B+"/>
    <s v="275-758-1053x4670"/>
    <s v="Soto LLC"/>
    <x v="0"/>
    <s v="Houston"/>
    <s v="USA"/>
    <s v="POL545156"/>
    <s v="None"/>
    <s v="White"/>
    <s v="Non-Hispanic"/>
    <s v="Single"/>
    <s v="Craig"/>
    <s v="Martinez"/>
    <s v="+1-759-328-2459"/>
    <s v="Arthritis"/>
    <s v="None"/>
    <s v="449-446-8590"/>
    <s v="OK"/>
  </r>
  <r>
    <s v="962894"/>
    <x v="2"/>
    <d v="1947-05-08T00:00:00"/>
    <n v="78"/>
    <s v="06213"/>
    <s v="065.735.2078"/>
    <s v="131 Paula Divide_x000a_North Dianachester, NV 06213"/>
    <s v="Ab+"/>
    <s v="243.023.8486x0918"/>
    <s v="James-Livingston"/>
    <x v="2"/>
    <s v="Los Angeles"/>
    <s v="USA"/>
    <s v="POL633849"/>
    <s v="None"/>
    <s v="Other"/>
    <s v="Non-Hispanic"/>
    <s v="Divorced"/>
    <s v="Timothy"/>
    <s v="Lopez"/>
    <s v="822.284.0112x384"/>
    <s v="None"/>
    <s v="Shellfish"/>
    <s v="001-310-247-0955x33930"/>
    <s v="OK"/>
  </r>
  <r>
    <s v="962930"/>
    <x v="2"/>
    <d v="1943-10-16T00:00:00"/>
    <n v="82"/>
    <s v="23390"/>
    <s v="+1-946-029-6847x4283"/>
    <s v="594 Trevor Motorway Suite 139_x000a_Robertport, MA 23390"/>
    <s v="O+"/>
    <s v="883-911-6978x981"/>
    <s v="Schmidt and Sons"/>
    <x v="0"/>
    <s v="Los Angeles"/>
    <s v="USA"/>
    <s v="POL751366"/>
    <s v="None"/>
    <s v="Black"/>
    <s v="Hispanic"/>
    <s v="Divorced"/>
    <s v="Connor"/>
    <s v="Brock"/>
    <s v="001-886-954-8699x6718"/>
    <s v="Asthma"/>
    <s v="Shellfish"/>
    <s v="979.906.5583x34810"/>
    <s v="OK"/>
  </r>
  <r>
    <s v="963016"/>
    <x v="0"/>
    <d v="1980-07-28T00:00:00"/>
    <n v="45"/>
    <s v="29380"/>
    <s v="(353)294-3655x335"/>
    <s v="281 Adams Highway_x000a_South Brandymouth, WV 29380"/>
    <s v="Ab-"/>
    <s v="001-197-821-4163x3168"/>
    <s v="Miller, Shelton and Buck"/>
    <x v="3"/>
    <s v="Chicago"/>
    <s v="USA"/>
    <s v="POL378099"/>
    <s v="Diabetes"/>
    <s v="White"/>
    <s v="Hispanic"/>
    <s v="Widowed"/>
    <s v="Michael"/>
    <s v="Brown"/>
    <s v="606-534-7268x749"/>
    <s v="Asthma"/>
    <s v="Penicillin"/>
    <s v="137-980-8251x926"/>
    <s v="OK"/>
  </r>
  <r>
    <s v="963021"/>
    <x v="0"/>
    <d v="1986-04-30T00:00:00"/>
    <n v="39"/>
    <s v="46849"/>
    <s v="(507)856-7938"/>
    <s v="Unit 4163 Box 4651_x000a_DPO AE 46849"/>
    <s v="B+"/>
    <s v="001-263-320-7478x830"/>
    <s v="Chase-Ashley"/>
    <x v="3"/>
    <s v="Miami"/>
    <s v="USA"/>
    <s v="POL401010"/>
    <s v="None"/>
    <s v="Asian"/>
    <s v="Hispanic"/>
    <s v="Married"/>
    <s v="Emily"/>
    <s v="Shepherd"/>
    <s v="738-986-4931x70291"/>
    <s v="Hypertension"/>
    <s v="Peanuts"/>
    <s v="346-564-6169x02910"/>
    <s v="OK"/>
  </r>
  <r>
    <s v="963028"/>
    <x v="2"/>
    <d v="1980-08-06T00:00:00"/>
    <n v="45"/>
    <s v="21150"/>
    <s v="(103)812-0344"/>
    <s v="725 Jason Street_x000a_Kerrshire, MT 21150"/>
    <s v="O-"/>
    <s v="288.773.4013x02359"/>
    <s v="Wood, Jenkins and Hobbs"/>
    <x v="2"/>
    <s v="New York City"/>
    <s v="USA"/>
    <s v="POL739308"/>
    <s v="None"/>
    <s v="Asian"/>
    <s v="Hispanic"/>
    <s v="Divorced"/>
    <s v="Elizabeth"/>
    <s v="Ferguson"/>
    <s v="+1-960-670-5732x7245"/>
    <s v="Arthritis"/>
    <s v="Peanuts"/>
    <s v="+1-244-913-7234x0445"/>
    <s v="OK"/>
  </r>
  <r>
    <s v="963074"/>
    <x v="2"/>
    <d v="1948-04-23T00:00:00"/>
    <n v="77"/>
    <s v="75479"/>
    <s v="(771)155-1982"/>
    <s v="32272 Moss Spurs_x000a_Taylormouth, TN 75479"/>
    <s v="B+"/>
    <s v="493.324.9055x866"/>
    <s v="Maxwell-Chapman"/>
    <x v="2"/>
    <s v="Miami"/>
    <s v="USA"/>
    <s v="POL630975"/>
    <s v="None"/>
    <s v="Other"/>
    <s v="Hispanic"/>
    <s v="Divorced"/>
    <s v="Melissa"/>
    <s v="Burns"/>
    <s v="001-107-528-9172x614"/>
    <s v="Hypertension"/>
    <s v="Peanuts"/>
    <s v="(594)488-6407x8935"/>
    <s v="OK"/>
  </r>
  <r>
    <s v="963207"/>
    <x v="0"/>
    <d v="2004-02-10T00:00:00"/>
    <n v="21"/>
    <s v="20295"/>
    <s v="+1-048-400-6373x034"/>
    <s v="84259 Heather Forge_x000a_Frankton, NH 20295"/>
    <s v="O+"/>
    <s v="001-000-842-6247x295"/>
    <s v="Mason-Wheeler"/>
    <x v="1"/>
    <s v="Miami"/>
    <s v="USA"/>
    <s v="POL290234"/>
    <s v="None"/>
    <s v="Asian"/>
    <s v="Hispanic"/>
    <s v="Married"/>
    <s v="Richard"/>
    <s v="Bradshaw"/>
    <s v="451.341.5582x32378"/>
    <s v="Hypertension"/>
    <s v="Shellfish"/>
    <s v="047.719.4527x34304"/>
    <s v="OK"/>
  </r>
  <r>
    <s v="963242"/>
    <x v="1"/>
    <d v="1965-04-03T00:00:00"/>
    <n v="60"/>
    <s v="65047"/>
    <s v="(734)635-5207x017"/>
    <s v="9939 Mary Cliffs Suite 971_x000a_Kathyborough, CO 65047"/>
    <s v="B+"/>
    <s v="163.413.5167"/>
    <s v="Lawrence, Evans and King"/>
    <x v="4"/>
    <s v="Houston"/>
    <s v="USA"/>
    <s v="POL976453"/>
    <s v="Diabetes"/>
    <s v="Hispanic"/>
    <s v="Hispanic"/>
    <s v="Married"/>
    <s v="Brandon"/>
    <s v="Hopkins"/>
    <s v="001-261-761-9437"/>
    <s v="Diabetes"/>
    <s v="Peanuts"/>
    <s v="888-615-7429"/>
    <s v="OK"/>
  </r>
  <r>
    <s v="963250"/>
    <x v="0"/>
    <d v="1989-03-23T00:00:00"/>
    <n v="36"/>
    <s v="93855"/>
    <s v="825.082.8735x9105"/>
    <s v="252 Cassandra Bypass_x000a_South Brianstad, MA 93855"/>
    <s v="Ab+"/>
    <s v="001-077-510-0633x51158"/>
    <s v="Newman, Flores and Morris"/>
    <x v="4"/>
    <s v="Los Angeles"/>
    <s v="USA"/>
    <s v="POL937741"/>
    <s v="Diabetes"/>
    <s v="White"/>
    <s v="Non-Hispanic"/>
    <s v="Widowed"/>
    <s v="Jeremiah"/>
    <s v="Cox"/>
    <s v="390-610-7597x7827"/>
    <s v="Diabetes"/>
    <s v="None"/>
    <s v="660.663.1942"/>
    <s v="OK"/>
  </r>
  <r>
    <s v="963279"/>
    <x v="2"/>
    <d v="1977-12-07T00:00:00"/>
    <n v="48"/>
    <s v="41338"/>
    <s v="+1-551-013-9576"/>
    <s v="4900 Cameron Rapids_x000a_West Laurenfort, TX 41338"/>
    <s v="Ab+"/>
    <s v="001-449-925-8557x40625"/>
    <s v="Tucker Ltd"/>
    <x v="2"/>
    <s v="Houston"/>
    <s v="USA"/>
    <s v="POL957282"/>
    <s v="None"/>
    <s v="Other"/>
    <s v="Non-Hispanic"/>
    <s v="Divorced"/>
    <s v="Kimberly"/>
    <s v="Greene"/>
    <s v="256-879-7588x68678"/>
    <s v="Arthritis"/>
    <s v="Peanuts"/>
    <s v="(600)676-2987x3706"/>
    <s v="OK"/>
  </r>
  <r>
    <s v="963341"/>
    <x v="2"/>
    <d v="2006-01-19T00:00:00"/>
    <n v="19"/>
    <s v="22957"/>
    <s v="001-587-374-3247x80730"/>
    <s v="USNS Lynch_x000a_FPO AP 22957"/>
    <s v="O+"/>
    <s v="399.293.6090"/>
    <s v="Anderson PLC"/>
    <x v="3"/>
    <s v="Chicago"/>
    <s v="USA"/>
    <s v="POL147774"/>
    <s v="None"/>
    <s v="Black"/>
    <s v="Non-Hispanic"/>
    <s v="Single"/>
    <s v="Brittany"/>
    <s v="Perez"/>
    <s v="(974)359-0250x889"/>
    <s v="Hypertension"/>
    <s v="Penicillin"/>
    <s v="043-167-5296x6376"/>
    <s v="OK"/>
  </r>
  <r>
    <s v="963358"/>
    <x v="0"/>
    <d v="1993-11-07T00:00:00"/>
    <n v="32"/>
    <s v="35234"/>
    <s v="457.520.7980"/>
    <s v="27909 Peters Prairie Apt. 359_x000a_Port James, NC 35234"/>
    <s v="Ab+"/>
    <s v="001-862-766-9159"/>
    <s v="Jones-White"/>
    <x v="0"/>
    <s v="Chicago"/>
    <s v="USA"/>
    <s v="POL789403"/>
    <s v="None"/>
    <s v="Hispanic"/>
    <s v="Hispanic"/>
    <s v="Widowed"/>
    <s v="Douglas"/>
    <s v="Chandler"/>
    <s v="173-669-3462"/>
    <s v="Arthritis"/>
    <s v="Shellfish"/>
    <s v="001-929-169-3195x93808"/>
    <s v="OK"/>
  </r>
  <r>
    <s v="963383"/>
    <x v="0"/>
    <d v="1975-08-11T00:00:00"/>
    <n v="50"/>
    <s v="98584"/>
    <s v="+1-769-124-4903x908"/>
    <s v="98552 Gallegos Isle Suite 775_x000a_Port Michael, MA 98584"/>
    <s v="A-"/>
    <s v="(033)284-5315"/>
    <s v="Taylor Inc"/>
    <x v="1"/>
    <s v="Miami"/>
    <s v="USA"/>
    <s v="POL727519"/>
    <s v="None"/>
    <s v="Asian"/>
    <s v="Non-Hispanic"/>
    <s v="Single"/>
    <s v="Carol"/>
    <s v="Wu"/>
    <s v="200-349-7405x89915"/>
    <s v="Asthma"/>
    <s v="None"/>
    <s v="939.713.6513x76003"/>
    <s v="OK"/>
  </r>
  <r>
    <s v="963539"/>
    <x v="0"/>
    <d v="1963-12-08T00:00:00"/>
    <n v="62"/>
    <s v="65793"/>
    <s v="+1-828-111-2696x9051"/>
    <s v="7010 Flores Burgs Suite 550_x000a_Lake Tammystad, NM 65793"/>
    <s v="B+"/>
    <s v="4627046406"/>
    <s v="James-Smith"/>
    <x v="0"/>
    <s v="Houston"/>
    <s v="USA"/>
    <s v="POL319083"/>
    <s v="None"/>
    <s v="Hispanic"/>
    <s v="Hispanic"/>
    <s v="Single"/>
    <s v="Annette"/>
    <s v="Myers"/>
    <s v="919-211-1554"/>
    <s v="Asthma"/>
    <s v="Dust"/>
    <s v="299.151.8090x31997"/>
    <s v="OK"/>
  </r>
  <r>
    <s v="963759"/>
    <x v="0"/>
    <d v="1978-10-20T00:00:00"/>
    <n v="47"/>
    <s v="84030"/>
    <s v="(459)555-2600x386"/>
    <s v="127 Ernest Grove_x000a_New Christinechester, NH 84030"/>
    <s v="O+"/>
    <s v="+1-945-458-1886x439"/>
    <s v="Smith, Mcdowell and Carlson"/>
    <x v="2"/>
    <s v="Chicago"/>
    <s v="USA"/>
    <s v="POL757255"/>
    <s v="Diabetes"/>
    <s v="Hispanic"/>
    <s v="Non-Hispanic"/>
    <s v="Widowed"/>
    <s v="Carolyn"/>
    <s v="Christensen"/>
    <s v="497-588-2548x321"/>
    <s v="Hypertension"/>
    <s v="Shellfish"/>
    <s v="(538)325-1722x714"/>
    <s v="OK"/>
  </r>
  <r>
    <s v="963843"/>
    <x v="0"/>
    <d v="2011-10-16T00:00:00"/>
    <n v="14"/>
    <s v="46659"/>
    <s v="225.492.4643x3409"/>
    <s v="17209 David Lakes_x000a_Patelfurt, CA 46659"/>
    <s v="O+"/>
    <s v="+1-939-928-4614"/>
    <s v="Bautista, Ware and Gonzalez"/>
    <x v="3"/>
    <s v="Los Angeles"/>
    <s v="USA"/>
    <s v="POL389172"/>
    <s v="None"/>
    <s v="Hispanic"/>
    <s v="Hispanic"/>
    <s v="Married"/>
    <s v="Reginald"/>
    <s v="Cooper"/>
    <s v="596.160.4442x45755"/>
    <s v="None"/>
    <s v="Shellfish"/>
    <s v="001-963-496-0617x9829"/>
    <s v="OK"/>
  </r>
  <r>
    <s v="963853"/>
    <x v="2"/>
    <d v="1968-11-05T00:00:00"/>
    <n v="57"/>
    <s v="45500"/>
    <s v="931-882-2519x09705"/>
    <s v="25476 Jaclyn Cape_x000a_Hayestown, NE 45500"/>
    <s v="A+"/>
    <s v="001-065-237-5122x2047"/>
    <s v="Young, Smith and Cunningham"/>
    <x v="1"/>
    <s v="Houston"/>
    <s v="USA"/>
    <s v="POL715497"/>
    <s v="None"/>
    <s v="Asian"/>
    <s v="Non-Hispanic"/>
    <s v="Widowed"/>
    <s v="Dr."/>
    <s v="Lisa Martin"/>
    <s v="(236)637-5908x1322"/>
    <s v="Arthritis"/>
    <s v="Dust"/>
    <s v="8449214463"/>
    <s v="OK"/>
  </r>
  <r>
    <s v="963858"/>
    <x v="1"/>
    <d v="1978-09-11T00:00:00"/>
    <n v="47"/>
    <s v="43848"/>
    <s v="001-940-461-6839x88667"/>
    <s v="014 Wise Mountains Apt. 143_x000a_Taylormouth, LA 43848"/>
    <s v="A+"/>
    <s v="717-668-6023"/>
    <s v="Mathis, Mercado and Castillo"/>
    <x v="2"/>
    <s v="New York City"/>
    <s v="USA"/>
    <s v="POL791500"/>
    <s v="Diabetes"/>
    <s v="Hispanic"/>
    <s v="Non-Hispanic"/>
    <s v="Single"/>
    <s v="Michael"/>
    <s v="Baker"/>
    <s v="001-181-105-3883"/>
    <s v="Hypertension"/>
    <s v="None"/>
    <s v="001-557-276-1568x64837"/>
    <s v="OK"/>
  </r>
  <r>
    <s v="963885"/>
    <x v="2"/>
    <d v="1976-05-14T00:00:00"/>
    <n v="49"/>
    <s v="22172"/>
    <s v="+1-103-002-1062x7720"/>
    <s v="241 Austin Light_x000a_Gutierrezside, NM 22172"/>
    <s v="B-"/>
    <s v="166-719-9442"/>
    <s v="Cook, Vargas and Stevens"/>
    <x v="3"/>
    <s v="Chicago"/>
    <s v="USA"/>
    <s v="POL979940"/>
    <s v="Diabetes"/>
    <s v="White"/>
    <s v="Non-Hispanic"/>
    <s v="Widowed"/>
    <s v="Stephanie"/>
    <s v="White"/>
    <s v="+1-107-970-2048x21708"/>
    <s v="None"/>
    <s v="Penicillin"/>
    <s v="(383)343-3175x50974"/>
    <s v="OK"/>
  </r>
  <r>
    <s v="963967"/>
    <x v="0"/>
    <d v="1961-10-30T00:00:00"/>
    <n v="64"/>
    <s v="53241"/>
    <s v="(497)679-9751x595"/>
    <s v="63676 Kelly Hills_x000a_East Susanberg, VA 53241"/>
    <s v="Ab-"/>
    <s v="906-061-8527"/>
    <s v="Doyle-Wallace"/>
    <x v="3"/>
    <s v="New York City"/>
    <s v="USA"/>
    <s v="POL630173"/>
    <s v="None"/>
    <s v="Asian"/>
    <s v="Hispanic"/>
    <s v="Widowed"/>
    <s v="Scott"/>
    <s v="Butler"/>
    <s v="(948)755-8246x70681"/>
    <s v="Diabetes"/>
    <s v="Dust"/>
    <s v="+1-915-515-9596"/>
    <s v="OK"/>
  </r>
  <r>
    <s v="963998"/>
    <x v="1"/>
    <d v="1947-12-17T00:00:00"/>
    <n v="78"/>
    <s v="84192"/>
    <s v="405.879.5317x2793"/>
    <s v="15993 Singh Ways Apt. 811_x000a_West Tracyberg, NY 84192"/>
    <s v="O+"/>
    <s v="(660)857-8404x5685"/>
    <s v="Barrett-Wagner"/>
    <x v="2"/>
    <s v="New York City"/>
    <s v="USA"/>
    <s v="POL338767"/>
    <s v="None"/>
    <s v="White"/>
    <s v="Non-Hispanic"/>
    <s v="Married"/>
    <s v="Lisa"/>
    <s v="Moore"/>
    <s v="114-009-6351x66908"/>
    <s v="Arthritis"/>
    <s v="Shellfish"/>
    <s v="5139863101"/>
    <s v="OK"/>
  </r>
  <r>
    <s v="964164"/>
    <x v="0"/>
    <d v="2006-08-24T00:00:00"/>
    <n v="19"/>
    <s v="07661"/>
    <s v="+1-677-689-8387"/>
    <s v="3096 Frazier Courts_x000a_New Scott, DE 07661"/>
    <s v="A+"/>
    <s v="(974)480-1932"/>
    <s v="Dodson PLC"/>
    <x v="1"/>
    <s v="Chicago"/>
    <s v="USA"/>
    <s v="POL360640"/>
    <s v="None"/>
    <s v="Black"/>
    <s v="Hispanic"/>
    <s v="Single"/>
    <s v="Larry"/>
    <s v="Callahan"/>
    <s v="+1-028-216-1921x428"/>
    <s v="Asthma"/>
    <s v="Penicillin"/>
    <s v="080-310-8032"/>
    <s v="OK"/>
  </r>
  <r>
    <s v="964257"/>
    <x v="2"/>
    <d v="1993-07-06T00:00:00"/>
    <n v="32"/>
    <s v="92245"/>
    <s v="575-813-8523"/>
    <s v="773 Miranda Trafficway Apt. 788_x000a_Port Chelsea, OR 92245"/>
    <s v="A+"/>
    <s v="+1-795-410-9170"/>
    <s v="Shaffer-Reyes"/>
    <x v="4"/>
    <s v="Miami"/>
    <s v="USA"/>
    <s v="POL707340"/>
    <s v="None"/>
    <s v="Hispanic"/>
    <s v="Hispanic"/>
    <s v="Single"/>
    <s v="Daniel"/>
    <s v="Avila"/>
    <s v="9280375366"/>
    <s v="None"/>
    <s v="Penicillin"/>
    <s v="+1-469-177-6811x3719"/>
    <s v="OK"/>
  </r>
  <r>
    <s v="964329"/>
    <x v="2"/>
    <d v="2001-05-22T00:00:00"/>
    <n v="24"/>
    <s v="65367"/>
    <s v="785.179.3563x7558"/>
    <s v="916 Angela Falls_x000a_Weaverview, NH 65367"/>
    <s v="O-"/>
    <s v="351-660-0863"/>
    <s v="Cox-Mcgee"/>
    <x v="1"/>
    <s v="Chicago"/>
    <s v="USA"/>
    <s v="POL263349"/>
    <s v="Diabetes"/>
    <s v="Black"/>
    <s v="Hispanic"/>
    <s v="Married"/>
    <s v="Holly"/>
    <s v="Harris"/>
    <s v="832-381-5857x769"/>
    <s v="Hypertension"/>
    <s v="Peanuts"/>
    <s v="389.336.8957x909"/>
    <s v="OK"/>
  </r>
  <r>
    <s v="964356"/>
    <x v="2"/>
    <d v="1956-03-03T00:00:00"/>
    <n v="69"/>
    <s v="58752"/>
    <s v="791-783-9164"/>
    <s v="64987 Webb Islands Apt. 877_x000a_West Davidshire, CA 58752"/>
    <s v="O-"/>
    <s v="(936)531-5272x1333"/>
    <s v="Fields Group"/>
    <x v="2"/>
    <s v="Houston"/>
    <s v="USA"/>
    <s v="POL839247"/>
    <s v="Diabetes"/>
    <s v="White"/>
    <s v="Hispanic"/>
    <s v="Married"/>
    <s v="David"/>
    <s v="Anderson"/>
    <s v="576.160.7447x24395"/>
    <s v="Diabetes"/>
    <s v="Shellfish"/>
    <s v="001-261-027-4330x46323"/>
    <s v="OK"/>
  </r>
  <r>
    <s v="964369"/>
    <x v="1"/>
    <d v="1992-12-25T00:00:00"/>
    <n v="33"/>
    <s v="19753"/>
    <s v="273-423-2504x26786"/>
    <s v="31063 Cole Flats_x000a_Lake Richard, NY 19753"/>
    <s v="A+"/>
    <s v="745-941-0629x792"/>
    <s v="Miller-Smith"/>
    <x v="4"/>
    <s v="New York City"/>
    <s v="USA"/>
    <s v="POL456053"/>
    <s v="None"/>
    <s v="Black"/>
    <s v="Hispanic"/>
    <s v="Single"/>
    <s v="Gregory"/>
    <s v="Wall"/>
    <s v="001-965-039-6123"/>
    <s v="Hypertension"/>
    <s v="Shellfish"/>
    <s v="051-317-8606"/>
    <s v="OK"/>
  </r>
  <r>
    <s v="964702"/>
    <x v="0"/>
    <d v="1960-02-27T00:00:00"/>
    <n v="65"/>
    <s v="59648"/>
    <s v="(362)283-4694"/>
    <s v="78794 Foster Hollow_x000a_Samanthachester, WA 59648"/>
    <s v="B+"/>
    <s v="104-572-8405x3698"/>
    <s v="Martinez-Wheeler"/>
    <x v="0"/>
    <s v="Los Angeles"/>
    <s v="USA"/>
    <s v="POL237708"/>
    <s v="Diabetes"/>
    <s v="Asian"/>
    <s v="Hispanic"/>
    <s v="Divorced"/>
    <s v="Ashley"/>
    <s v="Andrews"/>
    <s v="001-911-411-3121x95724"/>
    <s v="Hypertension"/>
    <s v="Dust"/>
    <s v="(750)240-9823x81339"/>
    <s v="OK"/>
  </r>
  <r>
    <s v="964724"/>
    <x v="2"/>
    <d v="1961-07-07T00:00:00"/>
    <n v="64"/>
    <s v="96134"/>
    <s v="362-638-2244"/>
    <s v="1382 Johnson Views Suite 593_x000a_North Lisaton, DE 96134"/>
    <s v="A-"/>
    <s v="3643195315"/>
    <s v="Lewis, Meyers and Santiago"/>
    <x v="0"/>
    <s v="Houston"/>
    <s v="USA"/>
    <s v="POL235584"/>
    <s v="None"/>
    <s v="Hispanic"/>
    <s v="Hispanic"/>
    <s v="Single"/>
    <s v="Shari"/>
    <s v="Kelly"/>
    <s v="165.150.8594x8947"/>
    <s v="Hypertension"/>
    <s v="Dust"/>
    <s v="(777)396-9152x673"/>
    <s v="OK"/>
  </r>
  <r>
    <s v="964736"/>
    <x v="1"/>
    <d v="1960-03-24T00:00:00"/>
    <n v="65"/>
    <s v="67148"/>
    <s v="(618)714-6802x4338"/>
    <s v="54504 Ronnie Ports Apt. 779_x000a_West Cassandra, NY 67148"/>
    <s v="O+"/>
    <s v="(867)111-2677x7715"/>
    <s v="Sullivan, Simmons and Moore"/>
    <x v="3"/>
    <s v="New York City"/>
    <s v="USA"/>
    <s v="POL814373"/>
    <s v="None"/>
    <s v="Black"/>
    <s v="Hispanic"/>
    <s v="Single"/>
    <s v="Susan"/>
    <s v="Shaw"/>
    <s v="455-949-2088x442"/>
    <s v="Asthma"/>
    <s v="Peanuts"/>
    <s v="467.742.4236x51005"/>
    <s v="OK"/>
  </r>
  <r>
    <s v="964746"/>
    <x v="1"/>
    <d v="1979-09-14T00:00:00"/>
    <n v="46"/>
    <s v="00621"/>
    <s v="865.357.3072x2346"/>
    <s v="55185 Newman Ridge Suite 642_x000a_Carpenterfurt, TN 00621"/>
    <s v="Ab-"/>
    <s v="001-003-113-0142x43066"/>
    <s v="Nicholson, Martinez and Rubio"/>
    <x v="2"/>
    <s v="New York City"/>
    <s v="USA"/>
    <s v="POL592541"/>
    <s v="Diabetes"/>
    <s v="White"/>
    <s v="Hispanic"/>
    <s v="Divorced"/>
    <s v="Mrs."/>
    <s v="Michaela Wallace"/>
    <s v="+1-288-605-7234x4746"/>
    <s v="Arthritis"/>
    <s v="Shellfish"/>
    <s v="+1-946-511-0030"/>
    <s v="OK"/>
  </r>
  <r>
    <s v="964750"/>
    <x v="1"/>
    <d v="1942-07-11T00:00:00"/>
    <n v="83"/>
    <s v="69370"/>
    <s v="(346)462-7275"/>
    <s v="PSC 3812, Box 8350_x000a_APO AE 69370"/>
    <s v="B-"/>
    <s v="(776)708-3626x85691"/>
    <s v="Banks LLC"/>
    <x v="2"/>
    <s v="New York City"/>
    <s v="USA"/>
    <s v="POL865389"/>
    <s v="Diabetes"/>
    <s v="White"/>
    <s v="Non-Hispanic"/>
    <s v="Divorced"/>
    <s v="Tracy"/>
    <s v="Tucker"/>
    <s v="+1-089-949-8705x447"/>
    <s v="Hypertension"/>
    <s v="Shellfish"/>
    <s v="001-188-600-2304x5148"/>
    <s v="OK"/>
  </r>
  <r>
    <s v="964872"/>
    <x v="0"/>
    <d v="1953-12-21T00:00:00"/>
    <n v="72"/>
    <s v="65059"/>
    <s v="(849)718-1769"/>
    <s v="USS Gonzales_x000a_FPO AP 65059"/>
    <s v="Ab+"/>
    <s v="(516)562-7883x6335"/>
    <s v="Simpson-Carter"/>
    <x v="1"/>
    <s v="Houston"/>
    <s v="USA"/>
    <s v="POL496369"/>
    <s v="None"/>
    <s v="White"/>
    <s v="Hispanic"/>
    <s v="Single"/>
    <s v="Jennifer"/>
    <s v="Bailey"/>
    <s v="662.576.8443x263"/>
    <s v="Diabetes"/>
    <s v="Peanuts"/>
    <s v="223-631-9958"/>
    <s v="OK"/>
  </r>
  <r>
    <s v="964891"/>
    <x v="2"/>
    <d v="1971-07-27T00:00:00"/>
    <n v="54"/>
    <s v="79492"/>
    <s v="530.823.7240x1928"/>
    <s v="00240 Vasquez Club Suite 375_x000a_Butlerview, AZ 79492"/>
    <s v="O-"/>
    <s v="+1-235-979-2434x953"/>
    <s v="Yates, Acevedo and Smith"/>
    <x v="2"/>
    <s v="Miami"/>
    <s v="USA"/>
    <s v="POL505209"/>
    <s v="None"/>
    <s v="Other"/>
    <s v="Non-Hispanic"/>
    <s v="Widowed"/>
    <s v="Raymond"/>
    <s v="Zimmerman DDS"/>
    <s v="744-615-6623x96161"/>
    <s v="Hypertension"/>
    <s v="None"/>
    <s v="457.725.3926"/>
    <s v="OK"/>
  </r>
  <r>
    <s v="964924"/>
    <x v="2"/>
    <d v="1998-06-08T00:00:00"/>
    <n v="27"/>
    <s v="89415"/>
    <s v="(183)355-1741"/>
    <s v="6353 Lori Stravenue Suite 458_x000a_Holmesborough, NY 89415"/>
    <s v="O-"/>
    <s v="001-949-588-5002"/>
    <s v="Allen Ltd"/>
    <x v="1"/>
    <s v="Miami"/>
    <s v="USA"/>
    <s v="POL962165"/>
    <s v="Diabetes"/>
    <s v="White"/>
    <s v="Hispanic"/>
    <s v="Divorced"/>
    <s v="Julia"/>
    <s v="Edwards"/>
    <s v="001-449-065-5985x537"/>
    <s v="None"/>
    <s v="Peanuts"/>
    <s v="(010)321-0427x6410"/>
    <s v="OK"/>
  </r>
  <r>
    <s v="964989"/>
    <x v="0"/>
    <d v="1991-07-27T00:00:00"/>
    <n v="34"/>
    <s v="33982"/>
    <s v="001-529-662-0364x66984"/>
    <s v="6632 William Lights_x000a_Lake Joshuatown, FL 33982"/>
    <s v="A+"/>
    <s v="(927)322-0758"/>
    <s v="Smith LLC"/>
    <x v="4"/>
    <s v="New York City"/>
    <s v="USA"/>
    <s v="POL749205"/>
    <s v="None"/>
    <s v="Hispanic"/>
    <s v="Non-Hispanic"/>
    <s v="Widowed"/>
    <s v="Luis"/>
    <s v="Benjamin"/>
    <s v="251.886.4213"/>
    <s v="Asthma"/>
    <s v="Shellfish"/>
    <s v="001-461-788-1877x074"/>
    <s v="OK"/>
  </r>
  <r>
    <s v="965346"/>
    <x v="1"/>
    <d v="1993-07-22T00:00:00"/>
    <n v="32"/>
    <s v="81751"/>
    <s v="978-307-6135x994"/>
    <s v="Unit 1525 Box 2575_x000a_DPO AP 81751"/>
    <s v="O-"/>
    <s v="006-714-1714"/>
    <s v="Riddle LLC"/>
    <x v="0"/>
    <s v="Chicago"/>
    <s v="USA"/>
    <s v="POL280835"/>
    <s v="Diabetes"/>
    <s v="Asian"/>
    <s v="Hispanic"/>
    <s v="Married"/>
    <s v="Dawn"/>
    <s v="Baker"/>
    <s v="001-086-682-1374x6966"/>
    <s v="Diabetes"/>
    <s v="None"/>
    <s v="(147)627-6013x0231"/>
    <s v="OK"/>
  </r>
  <r>
    <s v="965367"/>
    <x v="2"/>
    <d v="1958-01-26T00:00:00"/>
    <n v="67"/>
    <s v="11175"/>
    <s v="001-686-219-2302"/>
    <s v="28214 Blair Glens_x000a_West Victoriaport, NE 11175"/>
    <s v="O-"/>
    <s v="161-100-0597"/>
    <s v="Woodard-Tran"/>
    <x v="3"/>
    <s v="Miami"/>
    <s v="USA"/>
    <s v="POL433541"/>
    <s v="Diabetes"/>
    <s v="Other"/>
    <s v="Hispanic"/>
    <s v="Widowed"/>
    <s v="Ryan"/>
    <s v="Shaw"/>
    <s v="(279)921-1398x8915"/>
    <s v="Diabetes"/>
    <s v="None"/>
    <s v="200.670.5547"/>
    <s v="OK"/>
  </r>
  <r>
    <s v="965385"/>
    <x v="1"/>
    <d v="1972-12-14T00:00:00"/>
    <n v="53"/>
    <s v="30983"/>
    <s v="001-589-682-8541x52893"/>
    <s v="78437 Bryce Parkway_x000a_Christianton, ID 30983"/>
    <s v="O-"/>
    <s v="+1-456-659-4358x178"/>
    <s v="Castro, Winters and Garrett"/>
    <x v="3"/>
    <s v="Miami"/>
    <s v="USA"/>
    <s v="POL488443"/>
    <s v="None"/>
    <s v="Other"/>
    <s v="Non-Hispanic"/>
    <s v="Single"/>
    <s v="Stephen"/>
    <s v="Leonard"/>
    <s v="200-166-7247x9650"/>
    <s v="Asthma"/>
    <s v="Penicillin"/>
    <s v="001-770-201-8390x709"/>
    <s v="OK"/>
  </r>
  <r>
    <s v="965473"/>
    <x v="0"/>
    <d v="1953-05-20T00:00:00"/>
    <n v="72"/>
    <s v="57143"/>
    <s v="660.751.7372x4146"/>
    <s v="160 Hanson Plaza_x000a_North Donald, ND 57143"/>
    <s v="Ab+"/>
    <s v="001-806-584-0471x411"/>
    <s v="Mitchell-Moore"/>
    <x v="1"/>
    <s v="Los Angeles"/>
    <s v="USA"/>
    <s v="POL236905"/>
    <s v="None"/>
    <s v="Other"/>
    <s v="Non-Hispanic"/>
    <s v="Married"/>
    <s v="Benjamin"/>
    <s v="Contreras"/>
    <s v="3148545660"/>
    <s v="Diabetes"/>
    <s v="Penicillin"/>
    <s v="116.081.7266"/>
    <s v="OK"/>
  </r>
  <r>
    <s v="965491"/>
    <x v="0"/>
    <d v="1952-05-04T00:00:00"/>
    <n v="73"/>
    <s v="90579"/>
    <s v="+1-856-086-2837x789"/>
    <s v="831 Sharon Rest Apt. 617_x000a_North Julie, CO 90579"/>
    <s v="Ab-"/>
    <s v="001-365-654-5565x8284"/>
    <s v="Porter, Barnett and Mills"/>
    <x v="2"/>
    <s v="Chicago"/>
    <s v="USA"/>
    <s v="POL354830"/>
    <s v="None"/>
    <s v="White"/>
    <s v="Non-Hispanic"/>
    <s v="Married"/>
    <s v="Melissa"/>
    <s v="Wolfe"/>
    <s v="032.148.8254"/>
    <s v="None"/>
    <s v="Shellfish"/>
    <s v="953.070.6064"/>
    <s v="OK"/>
  </r>
  <r>
    <s v="965632"/>
    <x v="2"/>
    <d v="2009-04-02T00:00:00"/>
    <n v="16"/>
    <s v="05780"/>
    <s v="001-752-072-3330"/>
    <s v="75055 Stephanie Extension Apt. 244_x000a_Nielsenburgh, ND 05780"/>
    <s v="Ab+"/>
    <s v="0191062676"/>
    <s v="Watkins, Schmidt and Singh"/>
    <x v="0"/>
    <s v="Chicago"/>
    <s v="USA"/>
    <s v="POL325757"/>
    <s v="Diabetes"/>
    <s v="White"/>
    <s v="Non-Hispanic"/>
    <s v="Married"/>
    <s v="Michael"/>
    <s v="Dawson"/>
    <s v="675-639-4584"/>
    <s v="None"/>
    <s v="Peanuts"/>
    <s v="295-961-2742"/>
    <s v="OK"/>
  </r>
  <r>
    <s v="965710"/>
    <x v="1"/>
    <d v="1953-09-04T00:00:00"/>
    <n v="72"/>
    <s v="29346"/>
    <s v="607-892-7673x59395"/>
    <s v="8216 Moreno Place Suite 133_x000a_Lake Erikfurt, IL 29346"/>
    <s v="A+"/>
    <s v="(049)189-0271"/>
    <s v="Bell, Allen and Mcmahon"/>
    <x v="1"/>
    <s v="Los Angeles"/>
    <s v="USA"/>
    <s v="POL235501"/>
    <s v="None"/>
    <s v="White"/>
    <s v="Hispanic"/>
    <s v="Married"/>
    <s v="Elizabeth"/>
    <s v="Lopez"/>
    <s v="979-720-0457x90099"/>
    <s v="None"/>
    <s v="None"/>
    <s v="092.043.4024"/>
    <s v="OK"/>
  </r>
  <r>
    <s v="965852"/>
    <x v="2"/>
    <d v="1994-04-28T00:00:00"/>
    <n v="31"/>
    <s v="96051"/>
    <s v="633-503-7115x26582"/>
    <s v="02474 Mary Parks_x000a_Dorseyview, LA 96051"/>
    <s v="B+"/>
    <s v="938.113.9885x09970"/>
    <s v="Carrillo, Nguyen and Barr"/>
    <x v="2"/>
    <s v="Los Angeles"/>
    <s v="USA"/>
    <s v="POL820114"/>
    <s v="Diabetes"/>
    <s v="Asian"/>
    <s v="Non-Hispanic"/>
    <s v="Single"/>
    <s v="Julie"/>
    <s v="Winters"/>
    <s v="(577)759-4304x6854"/>
    <s v="None"/>
    <s v="None"/>
    <s v="235-846-0382"/>
    <s v="OK"/>
  </r>
  <r>
    <s v="966173"/>
    <x v="1"/>
    <d v="1961-05-21T00:00:00"/>
    <n v="64"/>
    <s v="55983"/>
    <s v="(663)571-1564x056"/>
    <s v="0007 Wang Rue Apt. 815_x000a_Johnsonton, AZ 55983"/>
    <s v="O-"/>
    <s v="+1-082-579-3655x518"/>
    <s v="Gallagher, Williams and Garcia"/>
    <x v="0"/>
    <s v="Chicago"/>
    <s v="USA"/>
    <s v="POL464353"/>
    <s v="None"/>
    <s v="Hispanic"/>
    <s v="Non-Hispanic"/>
    <s v="Married"/>
    <s v="Christopher"/>
    <s v="Calhoun"/>
    <s v="045-754-0238x452"/>
    <s v="Asthma"/>
    <s v="Penicillin"/>
    <s v="+1-027-746-2917x44416"/>
    <s v="OK"/>
  </r>
  <r>
    <s v="966215"/>
    <x v="2"/>
    <d v="2005-09-04T00:00:00"/>
    <n v="20"/>
    <s v="60444"/>
    <s v="830-369-9899x135"/>
    <s v="602 Julie Turnpike Suite 063_x000a_Sheliachester, NM 60444"/>
    <s v="Ab-"/>
    <s v="001-261-530-6366x730"/>
    <s v="Lucas-Doyle"/>
    <x v="0"/>
    <s v="Chicago"/>
    <s v="USA"/>
    <s v="POL891352"/>
    <s v="Diabetes"/>
    <s v="Black"/>
    <s v="Hispanic"/>
    <s v="Single"/>
    <s v="Anthony"/>
    <s v="Pope"/>
    <s v="+1-795-034-1767x78675"/>
    <s v="Asthma"/>
    <s v="Dust"/>
    <s v="001-718-883-0005x664"/>
    <s v="OK"/>
  </r>
  <r>
    <s v="966220"/>
    <x v="0"/>
    <d v="1996-07-10T00:00:00"/>
    <n v="29"/>
    <s v="82666"/>
    <s v="(802)200-1861x0354"/>
    <s v="906 Rachael Stravenue Suite 257_x000a_Jensenport, WY 82666"/>
    <s v="Ab-"/>
    <s v="(142)577-8915x0459"/>
    <s v="Duran, Conway and Chapman"/>
    <x v="2"/>
    <s v="New York City"/>
    <s v="USA"/>
    <s v="POL920585"/>
    <s v="None"/>
    <s v="Other"/>
    <s v="Non-Hispanic"/>
    <s v="Married"/>
    <s v="Danielle"/>
    <s v="Kim"/>
    <s v="882.498.0424"/>
    <s v="Arthritis"/>
    <s v="None"/>
    <s v="(596)090-6701x473"/>
    <s v="OK"/>
  </r>
  <r>
    <s v="966373"/>
    <x v="1"/>
    <d v="1964-05-14T00:00:00"/>
    <n v="61"/>
    <s v="38316"/>
    <s v="001-850-061-8405x9965"/>
    <s v="79899 Timothy Manors_x000a_Normanville, UT 38316"/>
    <s v="A+"/>
    <s v="634.531.9946x38524"/>
    <s v="George and Sons"/>
    <x v="1"/>
    <s v="Chicago"/>
    <s v="USA"/>
    <s v="POL564940"/>
    <s v="None"/>
    <s v="Other"/>
    <s v="Hispanic"/>
    <s v="Single"/>
    <s v="Nathan"/>
    <s v="Castro"/>
    <s v="+1-103-252-6714x957"/>
    <s v="None"/>
    <s v="Penicillin"/>
    <s v="001-547-326-8413x357"/>
    <s v="OK"/>
  </r>
  <r>
    <s v="966415"/>
    <x v="0"/>
    <d v="2009-04-29T00:00:00"/>
    <n v="16"/>
    <s v="17997"/>
    <s v="875-858-1864x000"/>
    <s v="04722 Cardenas Lodge_x000a_Simsbury, WY 17997"/>
    <s v="O-"/>
    <s v="935-418-0839x349"/>
    <s v="Thompson-Thompson"/>
    <x v="2"/>
    <s v="Houston"/>
    <s v="USA"/>
    <s v="POL941188"/>
    <s v="None"/>
    <s v="Other"/>
    <s v="Non-Hispanic"/>
    <s v="Divorced"/>
    <s v="Christina"/>
    <s v="Aguilar"/>
    <s v="801-159-8302x783"/>
    <s v="Arthritis"/>
    <s v="None"/>
    <s v="+1-814-849-1625x6959"/>
    <s v="OK"/>
  </r>
  <r>
    <s v="966573"/>
    <x v="1"/>
    <d v="2012-02-09T00:00:00"/>
    <n v="13"/>
    <s v="35492"/>
    <s v="(838)649-0642x3830"/>
    <s v="1319 Hanson Field Apt. 555_x000a_North Daniel, MT 35492"/>
    <s v="B+"/>
    <s v="+1-086-126-2592x899"/>
    <s v="Thompson, Bryant and Wolfe"/>
    <x v="1"/>
    <s v="New York City"/>
    <s v="USA"/>
    <s v="POL634381"/>
    <s v="Diabetes"/>
    <s v="Other"/>
    <s v="Hispanic"/>
    <s v="Widowed"/>
    <s v="Sandra"/>
    <s v="Stark"/>
    <s v="001-720-542-2951"/>
    <s v="Diabetes"/>
    <s v="Dust"/>
    <s v="(458)791-4018x5445"/>
    <s v="OK"/>
  </r>
  <r>
    <s v="966658"/>
    <x v="1"/>
    <d v="1950-01-16T00:00:00"/>
    <n v="75"/>
    <s v="77902"/>
    <s v="+1-578-246-7990x0045"/>
    <s v="899 Brennan Mill Suite 627_x000a_Port Michaelland, WY 77902"/>
    <s v="B-"/>
    <s v="(182)021-9791x41816"/>
    <s v="Barr, Lucas and Cooper"/>
    <x v="4"/>
    <s v="Chicago"/>
    <s v="USA"/>
    <s v="POL967278"/>
    <s v="None"/>
    <s v="Asian"/>
    <s v="Hispanic"/>
    <s v="Widowed"/>
    <s v="Nathaniel"/>
    <s v="Hernandez"/>
    <s v="001-620-998-1088x735"/>
    <s v="Arthritis"/>
    <s v="None"/>
    <s v="+1-015-036-4716x5268"/>
    <s v="OK"/>
  </r>
  <r>
    <s v="966793"/>
    <x v="2"/>
    <d v="1991-08-17T00:00:00"/>
    <n v="34"/>
    <s v="77352"/>
    <s v="589.415.1358"/>
    <s v="4289 Christopher Ways_x000a_Lake Elizabeth, KS 77352"/>
    <s v="A-"/>
    <s v="001-894-921-4358"/>
    <s v="Gutierrez and Sons"/>
    <x v="2"/>
    <s v="Chicago"/>
    <s v="USA"/>
    <s v="POL908364"/>
    <s v="None"/>
    <s v="Black"/>
    <s v="Hispanic"/>
    <s v="Divorced"/>
    <s v="Sheila"/>
    <s v="Davis"/>
    <s v="(123)197-4845"/>
    <s v="None"/>
    <s v="Peanuts"/>
    <s v="253-144-9187x1784"/>
    <s v="OK"/>
  </r>
  <r>
    <s v="967052"/>
    <x v="1"/>
    <d v="1997-01-10T00:00:00"/>
    <n v="28"/>
    <s v="51610"/>
    <s v="904.693.2829x38177"/>
    <s v="38799 Rachel Grove_x000a_Gonzalezmouth, MA 51610"/>
    <s v="Ab+"/>
    <s v="820-179-9999x7372"/>
    <s v="Jacobs, Nguyen and Rivera"/>
    <x v="3"/>
    <s v="Miami"/>
    <s v="USA"/>
    <s v="POL632619"/>
    <s v="None"/>
    <s v="Asian"/>
    <s v="Non-Hispanic"/>
    <s v="Single"/>
    <s v="Traci"/>
    <s v="Thomas"/>
    <s v="885-356-7028"/>
    <s v="Asthma"/>
    <s v="Shellfish"/>
    <s v="997-445-9565"/>
    <s v="OK"/>
  </r>
  <r>
    <s v="967093"/>
    <x v="2"/>
    <d v="1981-03-11T00:00:00"/>
    <n v="44"/>
    <s v="95915"/>
    <s v="(567)178-8249x3582"/>
    <s v="25838 Michael Trace Apt. 692_x000a_New Maryside, FL 95915"/>
    <s v="A-"/>
    <s v="+1-530-288-0837x471"/>
    <s v="Gonzalez, Barnett and Williams"/>
    <x v="3"/>
    <s v="Los Angeles"/>
    <s v="USA"/>
    <s v="POL815154"/>
    <s v="None"/>
    <s v="Black"/>
    <s v="Non-Hispanic"/>
    <s v="Single"/>
    <s v="Michael"/>
    <s v="Gonzalez"/>
    <s v="(382)117-2701"/>
    <s v="Diabetes"/>
    <s v="Dust"/>
    <s v="(522)563-6070x13609"/>
    <s v="OK"/>
  </r>
  <r>
    <s v="967113"/>
    <x v="2"/>
    <d v="1989-02-05T00:00:00"/>
    <n v="36"/>
    <s v="97282"/>
    <s v="+1-282-393-5165x574"/>
    <s v="PSC 5463, Box 9166_x000a_APO AP 97282"/>
    <s v="B-"/>
    <s v="001-660-631-9018x10256"/>
    <s v="Hill, Mcneil and Vaughn"/>
    <x v="2"/>
    <s v="Chicago"/>
    <s v="USA"/>
    <s v="POL271557"/>
    <s v="None"/>
    <s v="Black"/>
    <s v="Non-Hispanic"/>
    <s v="Divorced"/>
    <s v="Daniel"/>
    <s v="Butler"/>
    <s v="580.490.4511"/>
    <s v="Arthritis"/>
    <s v="Dust"/>
    <s v="879.500.2540x0876"/>
    <s v="OK"/>
  </r>
  <r>
    <s v="967301"/>
    <x v="2"/>
    <d v="1986-01-13T00:00:00"/>
    <n v="39"/>
    <s v="37208"/>
    <s v="(249)492-7911x687"/>
    <s v="51737 Anthony View Apt. 482_x000a_Michaelmouth, TN 37208"/>
    <s v="A+"/>
    <s v="6039948180"/>
    <s v="Miller, Brown and Mendoza"/>
    <x v="0"/>
    <s v="New York City"/>
    <s v="USA"/>
    <s v="POL709084"/>
    <s v="Diabetes"/>
    <s v="Other"/>
    <s v="Hispanic"/>
    <s v="Widowed"/>
    <s v="Benjamin"/>
    <s v="Fisher"/>
    <s v="+1-494-474-1244x88005"/>
    <s v="Diabetes"/>
    <s v="Peanuts"/>
    <s v="792.786.8812"/>
    <s v="OK"/>
  </r>
  <r>
    <s v="967413"/>
    <x v="2"/>
    <d v="1992-06-30T00:00:00"/>
    <n v="33"/>
    <s v="95389"/>
    <s v="(013)008-3301x61058"/>
    <s v="PSC 6177, Box 7647_x000a_APO AA 95389"/>
    <s v="Ab+"/>
    <s v="0305513315"/>
    <s v="Davis-Figueroa"/>
    <x v="2"/>
    <s v="Los Angeles"/>
    <s v="USA"/>
    <s v="POL673502"/>
    <s v="Diabetes"/>
    <s v="White"/>
    <s v="Hispanic"/>
    <s v="Widowed"/>
    <s v="Mitchell"/>
    <s v="Rodriguez"/>
    <s v="683-824-4946"/>
    <s v="Arthritis"/>
    <s v="Peanuts"/>
    <s v="235-942-2948"/>
    <s v="OK"/>
  </r>
  <r>
    <s v="967444"/>
    <x v="2"/>
    <d v="2008-07-05T00:00:00"/>
    <n v="17"/>
    <s v="05111"/>
    <s v="474-966-3612x78353"/>
    <s v="7297 Caitlyn Springs_x000a_Williamsburgh, WA 05111"/>
    <s v="O+"/>
    <s v="(644)868-8389x2344"/>
    <s v="Baker-Cobb"/>
    <x v="4"/>
    <s v="New York City"/>
    <s v="USA"/>
    <s v="POL875048"/>
    <s v="Diabetes"/>
    <s v="Hispanic"/>
    <s v="Non-Hispanic"/>
    <s v="Married"/>
    <s v="Brittany"/>
    <s v="Sexton"/>
    <s v="581.903.3467x2471"/>
    <s v="Arthritis"/>
    <s v="Dust"/>
    <s v="001-463-629-8139x4372"/>
    <s v="OK"/>
  </r>
  <r>
    <s v="967484"/>
    <x v="2"/>
    <d v="1973-03-24T00:00:00"/>
    <n v="52"/>
    <s v="46022"/>
    <s v="(600)247-5098x52047"/>
    <s v="39231 Sharon Fork Suite 150_x000a_Fishershire, NH 46022"/>
    <s v="A-"/>
    <s v="(836)365-2763x58783"/>
    <s v="Jones Inc"/>
    <x v="0"/>
    <s v="New York City"/>
    <s v="USA"/>
    <s v="POL124873"/>
    <s v="None"/>
    <s v="Other"/>
    <s v="Non-Hispanic"/>
    <s v="Divorced"/>
    <s v="Trevor"/>
    <s v="Wagner"/>
    <s v="810-779-2949x725"/>
    <s v="Arthritis"/>
    <s v="Peanuts"/>
    <s v="933-457-8210x289"/>
    <s v="OK"/>
  </r>
  <r>
    <s v="967637"/>
    <x v="1"/>
    <d v="1971-08-27T00:00:00"/>
    <n v="54"/>
    <s v="61930"/>
    <s v="9015036362"/>
    <s v="2957 Mary Knolls_x000a_North Deborah, NH 61930"/>
    <s v="A-"/>
    <s v="001-391-917-8347x79192"/>
    <s v="Welch, Sanders and Green"/>
    <x v="1"/>
    <s v="Miami"/>
    <s v="USA"/>
    <s v="POL850346"/>
    <s v="None"/>
    <s v="Other"/>
    <s v="Non-Hispanic"/>
    <s v="Married"/>
    <s v="Lori"/>
    <s v="Petersen"/>
    <s v="+1-960-815-4079x4326"/>
    <s v="Hypertension"/>
    <s v="Shellfish"/>
    <s v="231.776.3497x9243"/>
    <s v="OK"/>
  </r>
  <r>
    <s v="967646"/>
    <x v="1"/>
    <d v="1955-04-27T00:00:00"/>
    <n v="70"/>
    <s v="88262"/>
    <s v="(148)807-5860"/>
    <s v="Unit 6231 Box 9392_x000a_DPO AP 88262"/>
    <s v="Ab-"/>
    <s v="+1-718-688-4052x13225"/>
    <s v="Williams, Cox and Lawrence"/>
    <x v="0"/>
    <s v="New York City"/>
    <s v="USA"/>
    <s v="POL608432"/>
    <s v="None"/>
    <s v="White"/>
    <s v="Hispanic"/>
    <s v="Divorced"/>
    <s v="Sean"/>
    <s v="Wright"/>
    <s v="(961)746-0581x2333"/>
    <s v="Hypertension"/>
    <s v="Peanuts"/>
    <s v="291-012-8842x275"/>
    <s v="OK"/>
  </r>
  <r>
    <s v="967742"/>
    <x v="1"/>
    <d v="1997-02-11T00:00:00"/>
    <n v="28"/>
    <s v="42210"/>
    <s v="014.030.6413x13580"/>
    <s v="765 Wesley Orchard_x000a_Lisatown, HI 42210"/>
    <s v="B+"/>
    <s v="(855)158-7047x00357"/>
    <s v="Burton-Lopez"/>
    <x v="4"/>
    <s v="Los Angeles"/>
    <s v="USA"/>
    <s v="POL112339"/>
    <s v="Diabetes"/>
    <s v="Hispanic"/>
    <s v="Hispanic"/>
    <s v="Married"/>
    <s v="Megan"/>
    <s v="Barron"/>
    <s v="+1-984-475-6557x00780"/>
    <s v="Diabetes"/>
    <s v="None"/>
    <s v="449.397.6187"/>
    <s v="OK"/>
  </r>
  <r>
    <s v="967903"/>
    <x v="0"/>
    <d v="2005-08-17T00:00:00"/>
    <n v="20"/>
    <s v="85799"/>
    <s v="(854)533-3193"/>
    <s v="041 Thomas Plaza Apt. 848_x000a_Westport, IA 85799"/>
    <s v="O-"/>
    <s v="201.704.9917x7605"/>
    <s v="Anderson Group"/>
    <x v="0"/>
    <s v="Houston"/>
    <s v="USA"/>
    <s v="POL793470"/>
    <s v="Diabetes"/>
    <s v="Other"/>
    <s v="Hispanic"/>
    <s v="Divorced"/>
    <s v="Karen"/>
    <s v="Thompson"/>
    <s v="701-760-2436"/>
    <s v="None"/>
    <s v="None"/>
    <s v="(191)429-0303"/>
    <s v="OK"/>
  </r>
  <r>
    <s v="968042"/>
    <x v="0"/>
    <d v="2005-02-08T00:00:00"/>
    <n v="20"/>
    <s v="54122"/>
    <s v="994-154-9051"/>
    <s v="019 Suzanne Mission Apt. 677_x000a_North Mark, FL 54122"/>
    <s v="B-"/>
    <s v="301-524-6054x09315"/>
    <s v="Wright-Sexton"/>
    <x v="0"/>
    <s v="Houston"/>
    <s v="USA"/>
    <s v="POL790939"/>
    <s v="None"/>
    <s v="Asian"/>
    <s v="Non-Hispanic"/>
    <s v="Widowed"/>
    <s v="Adrian"/>
    <s v="Foster"/>
    <s v="+1-681-830-9950x93871"/>
    <s v="None"/>
    <s v="Peanuts"/>
    <s v="+1-281-047-8374"/>
    <s v="OK"/>
  </r>
  <r>
    <s v="968098"/>
    <x v="2"/>
    <d v="1970-02-06T00:00:00"/>
    <n v="55"/>
    <s v="86423"/>
    <s v="(834)131-8527x67406"/>
    <s v="USCGC Kane_x000a_FPO AE 86423"/>
    <s v="A+"/>
    <s v="353-183-5220x712"/>
    <s v="Waters, Cisneros and Bradshaw"/>
    <x v="0"/>
    <s v="New York City"/>
    <s v="USA"/>
    <s v="POL940232"/>
    <s v="None"/>
    <s v="Asian"/>
    <s v="Non-Hispanic"/>
    <s v="Divorced"/>
    <s v="Tammy"/>
    <s v="Johnson"/>
    <s v="(708)844-7900"/>
    <s v="Asthma"/>
    <s v="Dust"/>
    <s v="7610915481"/>
    <s v="OK"/>
  </r>
  <r>
    <s v="968164"/>
    <x v="2"/>
    <d v="1984-06-09T00:00:00"/>
    <n v="41"/>
    <s v="42425"/>
    <s v="802.101.0243"/>
    <s v="60531 Dawn Junctions Apt. 975_x000a_South Nicholas, NJ 42425"/>
    <s v="Ab+"/>
    <s v="+1-183-530-7975x5541"/>
    <s v="Delgado, Vincent and Boone"/>
    <x v="3"/>
    <s v="Houston"/>
    <s v="USA"/>
    <s v="POL288398"/>
    <s v="Diabetes"/>
    <s v="Other"/>
    <s v="Hispanic"/>
    <s v="Divorced"/>
    <s v="Kara"/>
    <s v="Thompson"/>
    <s v="+1-228-101-6573"/>
    <s v="Hypertension"/>
    <s v="Penicillin"/>
    <s v="474.717.0546x089"/>
    <s v="OK"/>
  </r>
  <r>
    <s v="968213"/>
    <x v="1"/>
    <d v="1946-11-06T00:00:00"/>
    <n v="79"/>
    <s v="47014"/>
    <s v="402.318.1087"/>
    <s v="41396 Victoria Flats Suite 621_x000a_Michaelland, AR 47014"/>
    <s v="O-"/>
    <s v="+1-073-661-9300"/>
    <s v="Valdez, Willis and Reynolds"/>
    <x v="3"/>
    <s v="Houston"/>
    <s v="USA"/>
    <s v="POL543296"/>
    <s v="None"/>
    <s v="Asian"/>
    <s v="Hispanic"/>
    <s v="Married"/>
    <s v="Edward"/>
    <s v="Espinoza"/>
    <s v="(644)098-9168x2816"/>
    <s v="Diabetes"/>
    <s v="Peanuts"/>
    <s v="+1-584-099-0579x249"/>
    <s v="OK"/>
  </r>
  <r>
    <s v="968259"/>
    <x v="1"/>
    <d v="2001-09-16T00:00:00"/>
    <n v="24"/>
    <s v="72047"/>
    <s v="001-629-749-6542x299"/>
    <s v="971 Knight Dale_x000a_Millerview, AR 72047"/>
    <s v="B+"/>
    <s v="(838)082-2454"/>
    <s v="Romero Ltd"/>
    <x v="1"/>
    <s v="Chicago"/>
    <s v="USA"/>
    <s v="POL313857"/>
    <s v="None"/>
    <s v="Asian"/>
    <s v="Non-Hispanic"/>
    <s v="Single"/>
    <s v="Tommy"/>
    <s v="Davidson"/>
    <s v="127-178-0933"/>
    <s v="Arthritis"/>
    <s v="Peanuts"/>
    <s v="(015)124-1971"/>
    <s v="OK"/>
  </r>
  <r>
    <s v="968390"/>
    <x v="0"/>
    <d v="2007-03-14T00:00:00"/>
    <n v="18"/>
    <s v="40826"/>
    <s v="907-332-6244"/>
    <s v="203 Peterson Light_x000a_Tammiechester, OH 40826"/>
    <s v="Ab-"/>
    <s v="504-568-3376"/>
    <s v="Schneider, Bishop and Palmer"/>
    <x v="3"/>
    <s v="Houston"/>
    <s v="USA"/>
    <s v="POL761599"/>
    <s v="Diabetes"/>
    <s v="Asian"/>
    <s v="Hispanic"/>
    <s v="Married"/>
    <s v="Anthony"/>
    <s v="Murphy"/>
    <s v="(331)529-1385x40587"/>
    <s v="Arthritis"/>
    <s v="Shellfish"/>
    <s v="+1-573-208-0039x6904"/>
    <s v="OK"/>
  </r>
  <r>
    <s v="968486"/>
    <x v="2"/>
    <d v="1999-03-12T00:00:00"/>
    <n v="26"/>
    <s v="65623"/>
    <s v="+1-968-197-3161x7591"/>
    <s v="86572 Erica Unions_x000a_New Randallview, NM 65623"/>
    <s v="A-"/>
    <s v="+1-022-356-8314x429"/>
    <s v="Poole-Webb"/>
    <x v="4"/>
    <s v="New York City"/>
    <s v="USA"/>
    <s v="POL180197"/>
    <s v="None"/>
    <s v="Hispanic"/>
    <s v="Non-Hispanic"/>
    <s v="Married"/>
    <s v="Renee"/>
    <s v="Beltran"/>
    <s v="001-894-883-1006"/>
    <s v="Asthma"/>
    <s v="Penicillin"/>
    <s v="953-369-9520x111"/>
    <s v="OK"/>
  </r>
  <r>
    <s v="968496"/>
    <x v="1"/>
    <d v="1965-04-25T00:00:00"/>
    <n v="60"/>
    <s v="26995"/>
    <s v="+1-669-107-8986x32864"/>
    <s v="594 Teresa Ford Apt. 829_x000a_New Valerie, LA 26995"/>
    <s v="B-"/>
    <s v="428.348.2709"/>
    <s v="Kirk PLC"/>
    <x v="3"/>
    <s v="New York City"/>
    <s v="USA"/>
    <s v="POL155368"/>
    <s v="None"/>
    <s v="Black"/>
    <s v="Non-Hispanic"/>
    <s v="Married"/>
    <s v="John"/>
    <s v="Foster"/>
    <s v="790.271.6450"/>
    <s v="Arthritis"/>
    <s v="None"/>
    <s v="+1-962-371-1172x2564"/>
    <s v="OK"/>
  </r>
  <r>
    <s v="968540"/>
    <x v="1"/>
    <d v="1972-07-25T00:00:00"/>
    <n v="53"/>
    <s v="50754"/>
    <s v="(724)931-2092x54912"/>
    <s v="80764 Rachel Burg_x000a_Lake Joseph, UT 50754"/>
    <s v="B+"/>
    <s v="(568)346-4243"/>
    <s v="Jenkins-Jones"/>
    <x v="4"/>
    <s v="Houston"/>
    <s v="USA"/>
    <s v="POL887855"/>
    <s v="Diabetes"/>
    <s v="Black"/>
    <s v="Hispanic"/>
    <s v="Widowed"/>
    <s v="Tammy"/>
    <s v="Anderson"/>
    <s v="(803)299-5248x334"/>
    <s v="None"/>
    <s v="Dust"/>
    <s v="+1-703-351-1026x663"/>
    <s v="OK"/>
  </r>
  <r>
    <s v="968606"/>
    <x v="0"/>
    <d v="1984-04-08T00:00:00"/>
    <n v="41"/>
    <s v="98992"/>
    <s v="886-261-9813"/>
    <s v="PSC 2012, Box 6335_x000a_APO AE 98992"/>
    <s v="B-"/>
    <s v="937-826-7937"/>
    <s v="Stewart Inc"/>
    <x v="2"/>
    <s v="Los Angeles"/>
    <s v="USA"/>
    <s v="POL369055"/>
    <s v="Diabetes"/>
    <s v="Black"/>
    <s v="Non-Hispanic"/>
    <s v="Single"/>
    <s v="Nicholas"/>
    <s v="Roberts"/>
    <s v="(777)148-9892"/>
    <s v="None"/>
    <s v="Shellfish"/>
    <s v="001-433-605-5846"/>
    <s v="OK"/>
  </r>
  <r>
    <s v="968736"/>
    <x v="2"/>
    <d v="1957-10-18T00:00:00"/>
    <n v="68"/>
    <s v="19735"/>
    <s v="(549)493-0407x318"/>
    <s v="647 Alvarez Via_x000a_Lake Gabriel, GA 19735"/>
    <s v="B-"/>
    <s v="(614)208-7425x30279"/>
    <s v="Krueger, Thomas and Bennett"/>
    <x v="4"/>
    <s v="Miami"/>
    <s v="USA"/>
    <s v="POL437497"/>
    <s v="None"/>
    <s v="Asian"/>
    <s v="Non-Hispanic"/>
    <s v="Widowed"/>
    <s v="David"/>
    <s v="Johnson"/>
    <s v="615-806-3330"/>
    <s v="Arthritis"/>
    <s v="Shellfish"/>
    <s v="024.099.5939"/>
    <s v="OK"/>
  </r>
  <r>
    <s v="968933"/>
    <x v="0"/>
    <d v="2011-10-07T00:00:00"/>
    <n v="14"/>
    <s v="85422"/>
    <s v="001-553-092-8423x215"/>
    <s v="PSC 4406, Box 5888_x000a_APO AP 85422"/>
    <s v="A-"/>
    <s v="198.728.2462"/>
    <s v="Cooper, Brown and Valdez"/>
    <x v="4"/>
    <s v="Los Angeles"/>
    <s v="USA"/>
    <s v="POL722100"/>
    <s v="None"/>
    <s v="Black"/>
    <s v="Hispanic"/>
    <s v="Divorced"/>
    <s v="Christopher"/>
    <s v="Hall MD"/>
    <s v="001-940-594-1425x508"/>
    <s v="Diabetes"/>
    <s v="None"/>
    <s v="001-347-273-2242x36318"/>
    <s v="OK"/>
  </r>
  <r>
    <s v="969071"/>
    <x v="2"/>
    <d v="1979-03-29T00:00:00"/>
    <n v="46"/>
    <s v="93070"/>
    <s v="001-246-760-2851x553"/>
    <s v="569 Tiffany Course_x000a_Philipland, WI 93070"/>
    <s v="A-"/>
    <s v="907.333.3096x9176"/>
    <s v="Reynolds LLC"/>
    <x v="4"/>
    <s v="Miami"/>
    <s v="USA"/>
    <s v="POL179619"/>
    <s v="None"/>
    <s v="Asian"/>
    <s v="Non-Hispanic"/>
    <s v="Single"/>
    <s v="Kaitlyn"/>
    <s v="Ellis"/>
    <s v="745.029.2568x900"/>
    <s v="Diabetes"/>
    <s v="None"/>
    <s v="610-848-6970"/>
    <s v="OK"/>
  </r>
  <r>
    <s v="969116"/>
    <x v="1"/>
    <d v="1983-01-18T00:00:00"/>
    <n v="42"/>
    <s v="79708"/>
    <s v="(432)928-4137x97828"/>
    <s v="49861 Manuel Lock Suite 584_x000a_Carterstad, ME 79708"/>
    <s v="O+"/>
    <s v="185.198.3923"/>
    <s v="Olson-Le"/>
    <x v="2"/>
    <s v="Miami"/>
    <s v="USA"/>
    <s v="POL772400"/>
    <s v="None"/>
    <s v="White"/>
    <s v="Hispanic"/>
    <s v="Married"/>
    <s v="Christie"/>
    <s v="Foster"/>
    <s v="524-575-6222"/>
    <s v="Asthma"/>
    <s v="None"/>
    <s v="3315606846"/>
    <s v="OK"/>
  </r>
  <r>
    <s v="969189"/>
    <x v="1"/>
    <d v="1969-10-11T00:00:00"/>
    <n v="56"/>
    <s v="06865"/>
    <s v="001-804-182-4016x84425"/>
    <s v="607 White Mountain_x000a_East Brenda, NH 06865"/>
    <s v="O-"/>
    <s v="001-784-341-3996x017"/>
    <s v="Walton, Horne and Davis"/>
    <x v="1"/>
    <s v="New York City"/>
    <s v="USA"/>
    <s v="POL661207"/>
    <s v="None"/>
    <s v="Hispanic"/>
    <s v="Hispanic"/>
    <s v="Widowed"/>
    <s v="Jeremy"/>
    <s v="Dennis"/>
    <s v="(002)060-6991"/>
    <s v="None"/>
    <s v="Penicillin"/>
    <s v="457.168.7817x9971"/>
    <s v="OK"/>
  </r>
  <r>
    <s v="969275"/>
    <x v="2"/>
    <d v="1959-08-28T00:00:00"/>
    <n v="66"/>
    <s v="83021"/>
    <s v="001-906-142-6593x649"/>
    <s v="0182 Robert Heights_x000a_Nathanland, MI 83021"/>
    <s v="B+"/>
    <s v="001-043-463-8739"/>
    <s v="Chandler, Mejia and Scott"/>
    <x v="3"/>
    <s v="New York City"/>
    <s v="USA"/>
    <s v="POL533370"/>
    <s v="Diabetes"/>
    <s v="Asian"/>
    <s v="Non-Hispanic"/>
    <s v="Widowed"/>
    <s v="Jennifer"/>
    <s v="Gonzalez"/>
    <s v="(029)939-3344x80974"/>
    <s v="Hypertension"/>
    <s v="None"/>
    <s v="001-270-197-7623x7162"/>
    <s v="OK"/>
  </r>
  <r>
    <s v="969277"/>
    <x v="1"/>
    <d v="2010-02-23T00:00:00"/>
    <n v="15"/>
    <s v="50729"/>
    <s v="4311361436"/>
    <s v="PSC 9490, Box 9387_x000a_APO AE 50729"/>
    <s v="B+"/>
    <s v="1145417673"/>
    <s v="Wright-Hill"/>
    <x v="2"/>
    <s v="Houston"/>
    <s v="USA"/>
    <s v="POL180557"/>
    <s v="None"/>
    <s v="Other"/>
    <s v="Hispanic"/>
    <s v="Widowed"/>
    <s v="Devin"/>
    <s v="Taylor"/>
    <s v="844.884.6124x415"/>
    <s v="Diabetes"/>
    <s v="None"/>
    <s v="271.794.2208"/>
    <s v="OK"/>
  </r>
  <r>
    <s v="969287"/>
    <x v="0"/>
    <d v="1957-03-11T00:00:00"/>
    <n v="68"/>
    <s v="74851"/>
    <s v="001-344-678-2242x3083"/>
    <s v="382 Timothy Motorway Suite 031_x000a_Brownmouth, OK 74851"/>
    <s v="A-"/>
    <s v="741.796.2041x1308"/>
    <s v="Macdonald, Ward and Grant"/>
    <x v="4"/>
    <s v="New York City"/>
    <s v="USA"/>
    <s v="POL797255"/>
    <s v="None"/>
    <s v="Hispanic"/>
    <s v="Non-Hispanic"/>
    <s v="Single"/>
    <s v="Kelli"/>
    <s v="Cohen"/>
    <s v="258.961.6137"/>
    <s v="Hypertension"/>
    <s v="Peanuts"/>
    <s v="332-771-6952"/>
    <s v="OK"/>
  </r>
  <r>
    <s v="969289"/>
    <x v="0"/>
    <d v="1988-04-21T00:00:00"/>
    <n v="37"/>
    <s v="27865"/>
    <s v="(363)822-4836"/>
    <s v="687 Banks Meadow Suite 257_x000a_Port Patrickport, WV 27865"/>
    <s v="B-"/>
    <s v="+1-167-815-1247x406"/>
    <s v="Oliver PLC"/>
    <x v="1"/>
    <s v="Chicago"/>
    <s v="USA"/>
    <s v="POL781231"/>
    <s v="None"/>
    <s v="Asian"/>
    <s v="Non-Hispanic"/>
    <s v="Divorced"/>
    <s v="Austin"/>
    <s v="Wood"/>
    <s v="072.848.2582x3554"/>
    <s v="Diabetes"/>
    <s v="Dust"/>
    <s v="0038426919"/>
    <s v="OK"/>
  </r>
  <r>
    <s v="969478"/>
    <x v="0"/>
    <d v="1997-12-26T00:00:00"/>
    <n v="28"/>
    <s v="30319"/>
    <s v="(364)135-2401x93313"/>
    <s v="619 George Club Suite 325_x000a_New Thomasburgh, IL 30319"/>
    <s v="Ab+"/>
    <s v="(286)665-2202x36786"/>
    <s v="Holland, Bennett and Franklin"/>
    <x v="3"/>
    <s v="Los Angeles"/>
    <s v="USA"/>
    <s v="POL398367"/>
    <s v="Diabetes"/>
    <s v="Black"/>
    <s v="Hispanic"/>
    <s v="Single"/>
    <s v="David"/>
    <s v="Johnson"/>
    <s v="228-391-5691x565"/>
    <s v="Arthritis"/>
    <s v="None"/>
    <s v="205-250-5675x4730"/>
    <s v="OK"/>
  </r>
  <r>
    <s v="969491"/>
    <x v="1"/>
    <d v="2006-06-23T00:00:00"/>
    <n v="19"/>
    <s v="71983"/>
    <s v="(440)186-1183x99279"/>
    <s v="451 Jackson Vista Apt. 716_x000a_West Staceyborough, OR 71983"/>
    <s v="Ab+"/>
    <s v="581-120-5390x250"/>
    <s v="Clark, Hogan and Watts"/>
    <x v="4"/>
    <s v="Miami"/>
    <s v="USA"/>
    <s v="POL210719"/>
    <s v="Diabetes"/>
    <s v="Hispanic"/>
    <s v="Non-Hispanic"/>
    <s v="Divorced"/>
    <s v="Sandra"/>
    <s v="Ross"/>
    <s v="(924)273-1951x63070"/>
    <s v="Hypertension"/>
    <s v="Dust"/>
    <s v="+1-556-275-1918x90343"/>
    <s v="OK"/>
  </r>
  <r>
    <s v="969561"/>
    <x v="0"/>
    <d v="1947-04-13T00:00:00"/>
    <n v="78"/>
    <s v="53445"/>
    <s v="279.212.6787"/>
    <s v="2153 Cassidy Tunnel Suite 498_x000a_New Ronaldchester, KS 53445"/>
    <s v="A+"/>
    <s v="+1-103-973-0748x75822"/>
    <s v="Russell-Harmon"/>
    <x v="1"/>
    <s v="Houston"/>
    <s v="USA"/>
    <s v="POL975035"/>
    <s v="None"/>
    <s v="White"/>
    <s v="Non-Hispanic"/>
    <s v="Divorced"/>
    <s v="Benjamin"/>
    <s v="Mullins"/>
    <s v="217.567.0749x42238"/>
    <s v="None"/>
    <s v="Shellfish"/>
    <s v="001-157-723-2157x05807"/>
    <s v="OK"/>
  </r>
  <r>
    <s v="969730"/>
    <x v="1"/>
    <d v="1996-11-13T00:00:00"/>
    <n v="29"/>
    <s v="45180"/>
    <s v="+1-628-297-6960x9653"/>
    <s v="505 Rodgers Oval Apt. 806_x000a_Port Gregory, WV 45180"/>
    <s v="B-"/>
    <s v="5653319887"/>
    <s v="Cannon-Hall"/>
    <x v="2"/>
    <s v="New York City"/>
    <s v="USA"/>
    <s v="POL309517"/>
    <s v="None"/>
    <s v="Black"/>
    <s v="Non-Hispanic"/>
    <s v="Widowed"/>
    <s v="Troy"/>
    <s v="Villarreal"/>
    <s v="377-753-5517x1271"/>
    <s v="Arthritis"/>
    <s v="Shellfish"/>
    <s v="424-646-6532x8190"/>
    <s v="OK"/>
  </r>
  <r>
    <s v="969797"/>
    <x v="0"/>
    <d v="2006-10-31T00:00:00"/>
    <n v="19"/>
    <s v="78545"/>
    <s v="+1-041-070-6210"/>
    <s v="PSC 3358, Box 2186_x000a_APO AE 78545"/>
    <s v="Ab+"/>
    <s v="(757)772-3989x2647"/>
    <s v="Singh-Chang"/>
    <x v="4"/>
    <s v="Houston"/>
    <s v="USA"/>
    <s v="POL490833"/>
    <s v="Diabetes"/>
    <s v="Asian"/>
    <s v="Non-Hispanic"/>
    <s v="Divorced"/>
    <s v="Diane"/>
    <s v="Roberts"/>
    <s v="+1-047-984-0138x978"/>
    <s v="Hypertension"/>
    <s v="Shellfish"/>
    <s v="+1-898-841-5331x2654"/>
    <s v="OK"/>
  </r>
  <r>
    <s v="969800"/>
    <x v="1"/>
    <d v="1980-03-26T00:00:00"/>
    <n v="45"/>
    <s v="48024"/>
    <s v="(734)528-2836"/>
    <s v="3933 Logan Island_x000a_Wardview, AR 48024"/>
    <s v="Ab-"/>
    <s v="+1-287-866-6056x1536"/>
    <s v="Cruz Group"/>
    <x v="0"/>
    <s v="New York City"/>
    <s v="USA"/>
    <s v="POL463680"/>
    <s v="Diabetes"/>
    <s v="Black"/>
    <s v="Hispanic"/>
    <s v="Single"/>
    <s v="Dustin"/>
    <s v="Nelson"/>
    <s v="025-924-6116x69846"/>
    <s v="Hypertension"/>
    <s v="Peanuts"/>
    <s v="+1-185-073-5382x91051"/>
    <s v="OK"/>
  </r>
  <r>
    <s v="970124"/>
    <x v="1"/>
    <d v="1952-01-29T00:00:00"/>
    <n v="73"/>
    <s v="32148"/>
    <s v="(544)239-7694"/>
    <s v="15880 William Pines Apt. 217_x000a_Dustinborough, UT 32148"/>
    <s v="O-"/>
    <s v="415.355.7751x19280"/>
    <s v="Gibson-Holloway"/>
    <x v="0"/>
    <s v="Miami"/>
    <s v="USA"/>
    <s v="POL125723"/>
    <s v="None"/>
    <s v="Asian"/>
    <s v="Non-Hispanic"/>
    <s v="Widowed"/>
    <s v="Michelle"/>
    <s v="Nunez"/>
    <s v="(543)416-1512"/>
    <s v="Arthritis"/>
    <s v="Peanuts"/>
    <s v="001-318-658-1990x9772"/>
    <s v="OK"/>
  </r>
  <r>
    <s v="970136"/>
    <x v="1"/>
    <d v="1996-03-12T00:00:00"/>
    <n v="29"/>
    <s v="97756"/>
    <s v="+1-969-586-8275x5970"/>
    <s v="292 Stewart Fork_x000a_Chasebury, IN 97756"/>
    <s v="A+"/>
    <s v="446-089-1866x968"/>
    <s v="Petersen-Parker"/>
    <x v="1"/>
    <s v="Miami"/>
    <s v="USA"/>
    <s v="POL532557"/>
    <s v="None"/>
    <s v="Other"/>
    <s v="Hispanic"/>
    <s v="Divorced"/>
    <s v="Angela"/>
    <s v="Thomas"/>
    <s v="001-669-127-5588x65485"/>
    <s v="Hypertension"/>
    <s v="Dust"/>
    <s v="001-030-161-5572x319"/>
    <s v="OK"/>
  </r>
  <r>
    <s v="970185"/>
    <x v="0"/>
    <d v="1988-07-18T00:00:00"/>
    <n v="37"/>
    <s v="31730"/>
    <s v="628.021.1689"/>
    <s v="128 Roberts Meadows Apt. 725_x000a_Crawfordborough, WI 31730"/>
    <s v="B-"/>
    <s v="872-145-0288"/>
    <s v="Kennedy Inc"/>
    <x v="1"/>
    <s v="Miami"/>
    <s v="USA"/>
    <s v="POL842729"/>
    <s v="Diabetes"/>
    <s v="White"/>
    <s v="Hispanic"/>
    <s v="Divorced"/>
    <s v="Nicholas"/>
    <s v="Richardson"/>
    <s v="(752)164-7824x35949"/>
    <s v="Hypertension"/>
    <s v="Shellfish"/>
    <s v="970-396-1380"/>
    <s v="OK"/>
  </r>
  <r>
    <s v="970242"/>
    <x v="1"/>
    <d v="1987-07-11T00:00:00"/>
    <n v="38"/>
    <s v="93092"/>
    <s v="(393)453-4253x12585"/>
    <s v="4938 Elizabeth Road_x000a_New Jeremyburgh, AR 93092"/>
    <s v="A+"/>
    <s v="1151010453"/>
    <s v="Fernandez Group"/>
    <x v="3"/>
    <s v="New York City"/>
    <s v="USA"/>
    <s v="POL659774"/>
    <s v="None"/>
    <s v="Black"/>
    <s v="Hispanic"/>
    <s v="Divorced"/>
    <s v="Sydney"/>
    <s v="Edwards"/>
    <s v="+1-982-295-0436x983"/>
    <s v="Diabetes"/>
    <s v="Penicillin"/>
    <s v="(889)851-8764x20719"/>
    <s v="OK"/>
  </r>
  <r>
    <s v="970252"/>
    <x v="0"/>
    <d v="1973-05-10T00:00:00"/>
    <n v="52"/>
    <s v="18832"/>
    <s v="+1-030-950-1892x43407"/>
    <s v="1521 Evans Roads Suite 738_x000a_Ramirezland, ID 18832"/>
    <s v="Ab+"/>
    <s v="887-312-2410x9897"/>
    <s v="Collins Ltd"/>
    <x v="2"/>
    <s v="Miami"/>
    <s v="USA"/>
    <s v="POL339987"/>
    <s v="None"/>
    <s v="White"/>
    <s v="Hispanic"/>
    <s v="Married"/>
    <s v="Paul"/>
    <s v="Lang"/>
    <s v="517-833-2200x16571"/>
    <s v="None"/>
    <s v="Peanuts"/>
    <s v="+1-066-463-7418"/>
    <s v="OK"/>
  </r>
  <r>
    <s v="970585"/>
    <x v="0"/>
    <d v="2004-01-05T00:00:00"/>
    <n v="21"/>
    <s v="71114"/>
    <s v="930.795.8626"/>
    <s v="048 Schmidt Mission Apt. 795_x000a_Brianfurt, ME 71114"/>
    <s v="A+"/>
    <s v="369-033-1235x681"/>
    <s v="Taylor and Sons"/>
    <x v="1"/>
    <s v="New York City"/>
    <s v="USA"/>
    <s v="POL748513"/>
    <s v="Diabetes"/>
    <s v="Other"/>
    <s v="Hispanic"/>
    <s v="Single"/>
    <s v="Jessica"/>
    <s v="Gibson"/>
    <s v="377.271.9206"/>
    <s v="Asthma"/>
    <s v="Peanuts"/>
    <s v="(687)989-8787"/>
    <s v="OK"/>
  </r>
  <r>
    <s v="970687"/>
    <x v="0"/>
    <d v="2005-05-30T00:00:00"/>
    <n v="20"/>
    <s v="94958"/>
    <s v="959-354-8298"/>
    <s v="052 Jennifer Valleys_x000a_Jamesbury, ND 94958"/>
    <s v="A+"/>
    <s v="+1-380-937-9728"/>
    <s v="Martinez, Waters and Russell"/>
    <x v="1"/>
    <s v="Miami"/>
    <s v="USA"/>
    <s v="POL890898"/>
    <s v="Diabetes"/>
    <s v="Asian"/>
    <s v="Hispanic"/>
    <s v="Single"/>
    <s v="Jessica"/>
    <s v="Lewis"/>
    <s v="001-551-095-8611"/>
    <s v="Arthritis"/>
    <s v="Dust"/>
    <s v="(967)316-1239x2899"/>
    <s v="OK"/>
  </r>
  <r>
    <s v="970693"/>
    <x v="2"/>
    <d v="1963-12-09T00:00:00"/>
    <n v="62"/>
    <s v="33135"/>
    <s v="+1-703-576-5645x6259"/>
    <s v="72119 Cole Forge Apt. 355_x000a_East Andrew, NC 33135"/>
    <s v="O-"/>
    <s v="745.582.1534x1273"/>
    <s v="Smith Ltd"/>
    <x v="4"/>
    <s v="Miami"/>
    <s v="USA"/>
    <s v="POL542602"/>
    <s v="None"/>
    <s v="Hispanic"/>
    <s v="Hispanic"/>
    <s v="Divorced"/>
    <s v="Jessica"/>
    <s v="King"/>
    <s v="046.371.5702x556"/>
    <s v="Asthma"/>
    <s v="Dust"/>
    <s v="093-240-3969x4899"/>
    <s v="OK"/>
  </r>
  <r>
    <s v="970725"/>
    <x v="0"/>
    <d v="2011-05-29T00:00:00"/>
    <n v="14"/>
    <s v="78940"/>
    <s v="+1-243-277-9482"/>
    <s v="2380 Barbara Center_x000a_Port Melissa, AR 78940"/>
    <s v="A+"/>
    <s v="933.272.1789x61269"/>
    <s v="King-Trujillo"/>
    <x v="1"/>
    <s v="Miami"/>
    <s v="USA"/>
    <s v="POL816787"/>
    <s v="None"/>
    <s v="Asian"/>
    <s v="Hispanic"/>
    <s v="Married"/>
    <s v="Craig"/>
    <s v="Wilkinson"/>
    <s v="001-059-564-6747x27846"/>
    <s v="Arthritis"/>
    <s v="Dust"/>
    <s v="+1-795-108-9369x81875"/>
    <s v="OK"/>
  </r>
  <r>
    <s v="970734"/>
    <x v="2"/>
    <d v="1975-07-18T00:00:00"/>
    <n v="50"/>
    <s v="39813"/>
    <s v="203.485.1005x35008"/>
    <s v="3334 Andrew Wall_x000a_Churchtown, OH 39813"/>
    <s v="A+"/>
    <s v="469.458.3800"/>
    <s v="Blake-Baker"/>
    <x v="2"/>
    <s v="Miami"/>
    <s v="USA"/>
    <s v="POL206698"/>
    <s v="None"/>
    <s v="Black"/>
    <s v="Non-Hispanic"/>
    <s v="Single"/>
    <s v="Kenneth"/>
    <s v="Flores"/>
    <s v="001-072-676-7766x416"/>
    <s v="Hypertension"/>
    <s v="Dust"/>
    <s v="+1-135-200-7702"/>
    <s v="OK"/>
  </r>
  <r>
    <s v="970737"/>
    <x v="2"/>
    <d v="1941-10-25T00:00:00"/>
    <n v="84"/>
    <s v="30566"/>
    <s v="+1-212-162-4291x3291"/>
    <s v="2858 Brown Circles Suite 524_x000a_Mackenziemouth, RI 30566"/>
    <s v="A-"/>
    <s v="714.045.1921"/>
    <s v="Fernandez-Rodriguez"/>
    <x v="2"/>
    <s v="Miami"/>
    <s v="USA"/>
    <s v="POL204002"/>
    <s v="None"/>
    <s v="Asian"/>
    <s v="Non-Hispanic"/>
    <s v="Married"/>
    <s v="Diane"/>
    <s v="Greene"/>
    <s v="+1-384-352-5972x57724"/>
    <s v="Asthma"/>
    <s v="Shellfish"/>
    <s v="447-547-7784x65567"/>
    <s v="OK"/>
  </r>
  <r>
    <s v="970779"/>
    <x v="0"/>
    <d v="1948-02-10T00:00:00"/>
    <n v="77"/>
    <s v="95873"/>
    <s v="+1-404-677-5906x13295"/>
    <s v="PSC 7847, Box 4533_x000a_APO AE 95873"/>
    <s v="A-"/>
    <s v="(728)747-6712x8001"/>
    <s v="Diaz Ltd"/>
    <x v="3"/>
    <s v="Chicago"/>
    <s v="USA"/>
    <s v="POL406072"/>
    <s v="None"/>
    <s v="Asian"/>
    <s v="Non-Hispanic"/>
    <s v="Single"/>
    <s v="Sheena"/>
    <s v="Moreno"/>
    <s v="+1-761-072-1398x13918"/>
    <s v="Diabetes"/>
    <s v="Penicillin"/>
    <s v="995-276-0060x35602"/>
    <s v="OK"/>
  </r>
  <r>
    <s v="970788"/>
    <x v="0"/>
    <d v="1985-11-23T00:00:00"/>
    <n v="40"/>
    <s v="18040"/>
    <s v="446.686.6331x69067"/>
    <s v="27320 Taylor Vista_x000a_Hillville, WY 18040"/>
    <s v="B-"/>
    <s v="5389742323"/>
    <s v="Norman-Martinez"/>
    <x v="4"/>
    <s v="Houston"/>
    <s v="USA"/>
    <s v="POL378895"/>
    <s v="None"/>
    <s v="Black"/>
    <s v="Non-Hispanic"/>
    <s v="Single"/>
    <s v="Jamie"/>
    <s v="Atkinson"/>
    <s v="029.033.3833x883"/>
    <s v="Asthma"/>
    <s v="Shellfish"/>
    <s v="(367)652-6929x134"/>
    <s v="OK"/>
  </r>
  <r>
    <s v="970912"/>
    <x v="1"/>
    <d v="1993-07-03T00:00:00"/>
    <n v="32"/>
    <s v="59193"/>
    <s v="(026)152-1371"/>
    <s v="PSC 7550, Box 0328_x000a_APO AP 59193"/>
    <s v="B+"/>
    <s v="(191)620-0219"/>
    <s v="Garcia-Norris"/>
    <x v="1"/>
    <s v="Miami"/>
    <s v="USA"/>
    <s v="POL184675"/>
    <s v="Diabetes"/>
    <s v="Hispanic"/>
    <s v="Hispanic"/>
    <s v="Widowed"/>
    <s v="David"/>
    <s v="Bartlett"/>
    <s v="(471)289-2563"/>
    <s v="Arthritis"/>
    <s v="Dust"/>
    <s v="300-255-1811x8923"/>
    <s v="OK"/>
  </r>
  <r>
    <s v="970921"/>
    <x v="0"/>
    <d v="1982-11-13T00:00:00"/>
    <n v="43"/>
    <s v="80111"/>
    <s v="205.432.2471"/>
    <s v="PSC 7558, Box 9550_x000a_APO AE 80111"/>
    <s v="O-"/>
    <s v="(246)727-6616x125"/>
    <s v="Bautista LLC"/>
    <x v="0"/>
    <s v="Los Angeles"/>
    <s v="USA"/>
    <s v="POL869527"/>
    <s v="Diabetes"/>
    <s v="Other"/>
    <s v="Hispanic"/>
    <s v="Single"/>
    <s v="Pamela"/>
    <s v="Montoya MD"/>
    <s v="607.057.4719x4182"/>
    <s v="Asthma"/>
    <s v="Dust"/>
    <s v="001-094-887-7505"/>
    <s v="OK"/>
  </r>
  <r>
    <s v="971288"/>
    <x v="1"/>
    <d v="1958-11-25T00:00:00"/>
    <n v="67"/>
    <s v="42769"/>
    <s v="001-856-863-0381x696"/>
    <s v="539 Meagan Rest Apt. 012_x000a_Taylorstad, WI 42769"/>
    <s v="A-"/>
    <s v="001-363-808-0169x67050"/>
    <s v="Hutchinson-Owens"/>
    <x v="1"/>
    <s v="Los Angeles"/>
    <s v="USA"/>
    <s v="POL344975"/>
    <s v="None"/>
    <s v="Asian"/>
    <s v="Hispanic"/>
    <s v="Widowed"/>
    <s v="Pamela"/>
    <s v="Lloyd"/>
    <s v="4373591755"/>
    <s v="Arthritis"/>
    <s v="Penicillin"/>
    <s v="275.124.7989"/>
    <s v="OK"/>
  </r>
  <r>
    <s v="971356"/>
    <x v="1"/>
    <d v="1976-10-30T00:00:00"/>
    <n v="49"/>
    <s v="85678"/>
    <s v="+1-996-155-7381x2691"/>
    <s v="177 Simpson Fields Apt. 333_x000a_West Oscarstad, SD 85678"/>
    <s v="B-"/>
    <s v="785-835-8578"/>
    <s v="Brown-Johnson"/>
    <x v="2"/>
    <s v="Chicago"/>
    <s v="USA"/>
    <s v="POL481278"/>
    <s v="None"/>
    <s v="Asian"/>
    <s v="Hispanic"/>
    <s v="Divorced"/>
    <s v="Christopher"/>
    <s v="Williams"/>
    <s v="143-163-3730x067"/>
    <s v="Hypertension"/>
    <s v="Shellfish"/>
    <s v="4666571670"/>
    <s v="OK"/>
  </r>
  <r>
    <s v="971580"/>
    <x v="2"/>
    <d v="1993-07-01T00:00:00"/>
    <n v="32"/>
    <s v="01415"/>
    <s v="+1-799-177-5320x6841"/>
    <s v="6174 Vincent Land Suite 855_x000a_Simonbury, RI 01415"/>
    <s v="A+"/>
    <s v="001-113-850-0508x76070"/>
    <s v="Bates, Zuniga and Benson"/>
    <x v="1"/>
    <s v="Los Angeles"/>
    <s v="USA"/>
    <s v="POL627239"/>
    <s v="Diabetes"/>
    <s v="Asian"/>
    <s v="Non-Hispanic"/>
    <s v="Single"/>
    <s v="Brian"/>
    <s v="Aguilar"/>
    <s v="+1-066-139-3737x8584"/>
    <s v="Asthma"/>
    <s v="Peanuts"/>
    <s v="(831)739-9767x68441"/>
    <s v="OK"/>
  </r>
  <r>
    <s v="971651"/>
    <x v="2"/>
    <d v="1946-10-01T00:00:00"/>
    <n v="79"/>
    <s v="60999"/>
    <s v="750.996.8122x9210"/>
    <s v="USS Dean_x000a_FPO AE 60999"/>
    <s v="A+"/>
    <s v="315-926-1627"/>
    <s v="Gross Group"/>
    <x v="2"/>
    <s v="New York City"/>
    <s v="USA"/>
    <s v="POL163935"/>
    <s v="Diabetes"/>
    <s v="White"/>
    <s v="Hispanic"/>
    <s v="Married"/>
    <s v="Michael"/>
    <s v="Perez"/>
    <s v="0837486632"/>
    <s v="None"/>
    <s v="Penicillin"/>
    <s v="880.395.6243x3387"/>
    <s v="OK"/>
  </r>
  <r>
    <s v="971725"/>
    <x v="0"/>
    <d v="1982-02-18T00:00:00"/>
    <n v="43"/>
    <s v="00811"/>
    <s v="975-449-1035"/>
    <s v="286 Barnes Flat Apt. 083_x000a_Rodneyborough, ID 00811"/>
    <s v="A-"/>
    <s v="+1-465-821-3001"/>
    <s v="Hart and Sons"/>
    <x v="3"/>
    <s v="Miami"/>
    <s v="USA"/>
    <s v="POL869158"/>
    <s v="Diabetes"/>
    <s v="Asian"/>
    <s v="Non-Hispanic"/>
    <s v="Divorced"/>
    <s v="Valerie"/>
    <s v="Allen"/>
    <s v="(571)545-9080x97519"/>
    <s v="Hypertension"/>
    <s v="None"/>
    <s v="665.562.6228x4266"/>
    <s v="OK"/>
  </r>
  <r>
    <s v="971752"/>
    <x v="1"/>
    <d v="1960-10-09T00:00:00"/>
    <n v="65"/>
    <s v="16807"/>
    <s v="+1-203-801-2626x907"/>
    <s v="1512 Smith Estates Apt. 693_x000a_Port Todd, FL 16807"/>
    <s v="A-"/>
    <s v="780-899-3613"/>
    <s v="Wood, Russell and Gilmore"/>
    <x v="1"/>
    <s v="Houston"/>
    <s v="USA"/>
    <s v="POL767184"/>
    <s v="None"/>
    <s v="Black"/>
    <s v="Non-Hispanic"/>
    <s v="Divorced"/>
    <s v="Brenda"/>
    <s v="Keller"/>
    <s v="+1-413-624-4160x872"/>
    <s v="Arthritis"/>
    <s v="Dust"/>
    <s v="868.081.9326"/>
    <s v="OK"/>
  </r>
  <r>
    <s v="971753"/>
    <x v="0"/>
    <d v="1993-12-22T00:00:00"/>
    <n v="32"/>
    <s v="12023"/>
    <s v="001-902-190-0487"/>
    <s v="617 Amanda Square Apt. 789_x000a_Clarkbury, FL 12023"/>
    <s v="O-"/>
    <s v="0943122315"/>
    <s v="Jennings, Best and Anderson"/>
    <x v="0"/>
    <s v="New York City"/>
    <s v="USA"/>
    <s v="POL393435"/>
    <s v="None"/>
    <s v="Asian"/>
    <s v="Hispanic"/>
    <s v="Single"/>
    <s v="Sharon"/>
    <s v="Reed"/>
    <s v="001-251-998-5575x15895"/>
    <s v="None"/>
    <s v="Penicillin"/>
    <s v="318.154.7984x87327"/>
    <s v="OK"/>
  </r>
  <r>
    <s v="971926"/>
    <x v="2"/>
    <d v="1980-05-07T00:00:00"/>
    <n v="45"/>
    <s v="49388"/>
    <s v="+1-987-717-0508x605"/>
    <s v="673 Watson Ferry Apt. 589_x000a_Teresafort, MN 49388"/>
    <s v="B+"/>
    <s v="001-168-944-0552x8848"/>
    <s v="Webb, Dawson and Mays"/>
    <x v="0"/>
    <s v="Los Angeles"/>
    <s v="USA"/>
    <s v="POL358735"/>
    <s v="Diabetes"/>
    <s v="Black"/>
    <s v="Non-Hispanic"/>
    <s v="Widowed"/>
    <s v="Erika"/>
    <s v="Stewart"/>
    <s v="(456)328-2121x1138"/>
    <s v="Asthma"/>
    <s v="Peanuts"/>
    <s v="(451)580-1520x742"/>
    <s v="OK"/>
  </r>
  <r>
    <s v="971932"/>
    <x v="2"/>
    <d v="1958-05-17T00:00:00"/>
    <n v="67"/>
    <s v="18872"/>
    <s v="508.064.9188x95343"/>
    <s v="7104 Black Tunnel_x000a_East Nicholasborough, NV 18872"/>
    <s v="Ab+"/>
    <s v="(199)212-0915x8979"/>
    <s v="Thomas-Brown"/>
    <x v="2"/>
    <s v="Chicago"/>
    <s v="USA"/>
    <s v="POL261782"/>
    <s v="None"/>
    <s v="Other"/>
    <s v="Hispanic"/>
    <s v="Widowed"/>
    <s v="Donna"/>
    <s v="Mcdaniel"/>
    <s v="+1-455-967-0075"/>
    <s v="Diabetes"/>
    <s v="Shellfish"/>
    <s v="(030)033-4874x331"/>
    <s v="OK"/>
  </r>
  <r>
    <s v="972022"/>
    <x v="0"/>
    <d v="1992-01-07T00:00:00"/>
    <n v="33"/>
    <s v="97248"/>
    <s v="910-448-5746"/>
    <s v="662 Jimmy Meadow Suite 219_x000a_Jessicafort, NJ 97248"/>
    <s v="Ab+"/>
    <s v="001-280-462-2926x8911"/>
    <s v="Taylor, Gibson and Ortega"/>
    <x v="3"/>
    <s v="New York City"/>
    <s v="USA"/>
    <s v="POL374604"/>
    <s v="None"/>
    <s v="White"/>
    <s v="Non-Hispanic"/>
    <s v="Married"/>
    <s v="Matthew"/>
    <s v="Burke"/>
    <s v="880.026.8166"/>
    <s v="Asthma"/>
    <s v="Penicillin"/>
    <s v="330-294-7583x29493"/>
    <s v="OK"/>
  </r>
  <r>
    <s v="972327"/>
    <x v="1"/>
    <d v="2011-10-29T00:00:00"/>
    <n v="14"/>
    <s v="12401"/>
    <s v="046-015-5834"/>
    <s v="10630 Poole Junction Suite 885_x000a_Juanstad, AR 12401"/>
    <s v="O-"/>
    <s v="(863)660-0822x20883"/>
    <s v="Webb, Johnson and Brown"/>
    <x v="2"/>
    <s v="Miami"/>
    <s v="USA"/>
    <s v="POL864500"/>
    <s v="Diabetes"/>
    <s v="White"/>
    <s v="Hispanic"/>
    <s v="Divorced"/>
    <s v="Timothy"/>
    <s v="Williams"/>
    <s v="736-480-6660x820"/>
    <s v="Hypertension"/>
    <s v="Dust"/>
    <s v="600.750.8976"/>
    <s v="OK"/>
  </r>
  <r>
    <s v="972435"/>
    <x v="0"/>
    <d v="1993-03-15T00:00:00"/>
    <n v="32"/>
    <s v="87905"/>
    <s v="001-352-469-9142"/>
    <s v="485 Riley Locks Suite 528_x000a_South Trevor, LA 87905"/>
    <s v="Ab+"/>
    <s v="001-824-121-5869x09252"/>
    <s v="Lynch, Allen and Jackson"/>
    <x v="1"/>
    <s v="Houston"/>
    <s v="USA"/>
    <s v="POL939895"/>
    <s v="None"/>
    <s v="Black"/>
    <s v="Non-Hispanic"/>
    <s v="Married"/>
    <s v="Dave"/>
    <s v="Matthews"/>
    <s v="001-964-918-6618x7922"/>
    <s v="Diabetes"/>
    <s v="Dust"/>
    <s v="0559832483"/>
    <s v="OK"/>
  </r>
  <r>
    <s v="972632"/>
    <x v="1"/>
    <d v="2004-12-23T00:00:00"/>
    <n v="21"/>
    <s v="30040"/>
    <s v="+1-464-670-4090"/>
    <s v="24607 Richard Mountain_x000a_Port Alexander, OR 30040"/>
    <s v="O-"/>
    <s v="0194601630"/>
    <s v="Mendoza, Lopez and Kelly"/>
    <x v="0"/>
    <s v="Los Angeles"/>
    <s v="USA"/>
    <s v="POL296320"/>
    <s v="Diabetes"/>
    <s v="Asian"/>
    <s v="Hispanic"/>
    <s v="Divorced"/>
    <s v="Jose"/>
    <s v="Compton"/>
    <s v="+1-570-654-9508x0646"/>
    <s v="Hypertension"/>
    <s v="Penicillin"/>
    <s v="418-276-0760"/>
    <s v="OK"/>
  </r>
  <r>
    <s v="972689"/>
    <x v="0"/>
    <d v="1961-08-26T00:00:00"/>
    <n v="64"/>
    <s v="18490"/>
    <s v="+1-284-169-8298x07831"/>
    <s v="90368 Lambert Isle_x000a_West Stephenport, NC 18490"/>
    <s v="O+"/>
    <s v="(312)365-2462x287"/>
    <s v="Fitzgerald, Johnson and Mason"/>
    <x v="0"/>
    <s v="New York City"/>
    <s v="USA"/>
    <s v="POL372049"/>
    <s v="Diabetes"/>
    <s v="White"/>
    <s v="Hispanic"/>
    <s v="Single"/>
    <s v="Chelsea"/>
    <s v="Ward"/>
    <s v="030-814-7668x009"/>
    <s v="Hypertension"/>
    <s v="None"/>
    <s v="352.214.7515"/>
    <s v="OK"/>
  </r>
  <r>
    <s v="972718"/>
    <x v="1"/>
    <d v="1978-07-02T00:00:00"/>
    <n v="47"/>
    <s v="59747"/>
    <s v="+1-498-919-1111x8790"/>
    <s v="28128 David Greens Suite 411_x000a_Peterburgh, IL 59747"/>
    <s v="Ab+"/>
    <s v="+1-297-139-7326x42863"/>
    <s v="Jackson-Hall"/>
    <x v="3"/>
    <s v="New York City"/>
    <s v="USA"/>
    <s v="POL245961"/>
    <s v="None"/>
    <s v="Other"/>
    <s v="Hispanic"/>
    <s v="Single"/>
    <s v="Breanna"/>
    <s v="Willis"/>
    <s v="819-416-5910"/>
    <s v="Diabetes"/>
    <s v="Penicillin"/>
    <s v="(961)172-4700x936"/>
    <s v="OK"/>
  </r>
  <r>
    <s v="972763"/>
    <x v="2"/>
    <d v="1969-06-12T00:00:00"/>
    <n v="56"/>
    <s v="14872"/>
    <s v="597.555.1934x984"/>
    <s v="74304 Carlos Terrace_x000a_Beverlyville, MI 14872"/>
    <s v="O+"/>
    <s v="037-404-2308"/>
    <s v="Sullivan, Shepherd and Walker"/>
    <x v="2"/>
    <s v="Los Angeles"/>
    <s v="USA"/>
    <s v="POL287416"/>
    <s v="Diabetes"/>
    <s v="Other"/>
    <s v="Hispanic"/>
    <s v="Single"/>
    <s v="Karen"/>
    <s v="Williamson"/>
    <s v="(725)922-4861"/>
    <s v="Diabetes"/>
    <s v="Peanuts"/>
    <s v="+1-256-062-4648x23868"/>
    <s v="OK"/>
  </r>
  <r>
    <s v="972799"/>
    <x v="1"/>
    <d v="1995-07-22T00:00:00"/>
    <n v="30"/>
    <s v="38263"/>
    <s v="(282)112-6934x5191"/>
    <s v="406 Monroe Radial Suite 768_x000a_Lake Marissa, WY 38263"/>
    <s v="O+"/>
    <s v="397.029.4588x31517"/>
    <s v="Hernandez Group"/>
    <x v="1"/>
    <s v="Los Angeles"/>
    <s v="USA"/>
    <s v="POL859943"/>
    <s v="Diabetes"/>
    <s v="Other"/>
    <s v="Hispanic"/>
    <s v="Widowed"/>
    <s v="Holly"/>
    <s v="Cook"/>
    <s v="158.664.5362x54201"/>
    <s v="Hypertension"/>
    <s v="None"/>
    <s v="347.548.1352x9722"/>
    <s v="OK"/>
  </r>
  <r>
    <s v="972839"/>
    <x v="1"/>
    <d v="1947-08-29T00:00:00"/>
    <n v="78"/>
    <s v="62014"/>
    <s v="+1-721-365-9383"/>
    <s v="USS Henderson_x000a_FPO AA 62014"/>
    <s v="B+"/>
    <s v="227-477-3313x4720"/>
    <s v="Holland PLC"/>
    <x v="4"/>
    <s v="New York City"/>
    <s v="USA"/>
    <s v="POL863848"/>
    <s v="None"/>
    <s v="Other"/>
    <s v="Non-Hispanic"/>
    <s v="Widowed"/>
    <s v="David"/>
    <s v="Sutton"/>
    <s v="000.738.7024"/>
    <s v="Asthma"/>
    <s v="Shellfish"/>
    <s v="577.454.4386"/>
    <s v="OK"/>
  </r>
  <r>
    <s v="972904"/>
    <x v="1"/>
    <d v="1954-04-03T00:00:00"/>
    <n v="71"/>
    <s v="04259"/>
    <s v="(309)878-0499x73717"/>
    <s v="32455 Saunders Plaza Suite 736_x000a_Lake Jason, WA 04259"/>
    <s v="A-"/>
    <s v="476-706-9399"/>
    <s v="Scott-Hughes"/>
    <x v="4"/>
    <s v="Chicago"/>
    <s v="USA"/>
    <s v="POL401122"/>
    <s v="Diabetes"/>
    <s v="Hispanic"/>
    <s v="Non-Hispanic"/>
    <s v="Divorced"/>
    <s v="James"/>
    <s v="Mcguire"/>
    <s v="(818)920-2862"/>
    <s v="None"/>
    <s v="None"/>
    <s v="(249)226-6539x666"/>
    <s v="OK"/>
  </r>
  <r>
    <s v="973088"/>
    <x v="0"/>
    <d v="1981-12-13T00:00:00"/>
    <n v="44"/>
    <s v="89187"/>
    <s v="+1-961-347-8576"/>
    <s v="51743 Carpenter Dam_x000a_New Douglas, GA 89187"/>
    <s v="Ab-"/>
    <s v="094-640-1010"/>
    <s v="Stevens Group"/>
    <x v="1"/>
    <s v="Miami"/>
    <s v="USA"/>
    <s v="POL621021"/>
    <s v="Diabetes"/>
    <s v="Other"/>
    <s v="Hispanic"/>
    <s v="Married"/>
    <s v="Mr."/>
    <s v="Nicholas Taylor"/>
    <s v="(170)819-4524"/>
    <s v="Diabetes"/>
    <s v="None"/>
    <s v="590.359.9110x3862"/>
    <s v="OK"/>
  </r>
  <r>
    <s v="973133"/>
    <x v="1"/>
    <d v="1968-05-09T00:00:00"/>
    <n v="57"/>
    <s v="19179"/>
    <s v="582.700.3651"/>
    <s v="USS Hall_x000a_FPO AP 19179"/>
    <s v="Ab+"/>
    <s v="001-210-812-1550x9538"/>
    <s v="Wu, Chang and Espinoza"/>
    <x v="2"/>
    <s v="Houston"/>
    <s v="USA"/>
    <s v="POL282154"/>
    <s v="Diabetes"/>
    <s v="White"/>
    <s v="Hispanic"/>
    <s v="Married"/>
    <s v="Jessica"/>
    <s v="Whitney MD"/>
    <s v="376-545-4909"/>
    <s v="None"/>
    <s v="Peanuts"/>
    <s v="(191)224-6709x3138"/>
    <s v="OK"/>
  </r>
  <r>
    <s v="973166"/>
    <x v="2"/>
    <d v="1959-09-24T00:00:00"/>
    <n v="66"/>
    <s v="32637"/>
    <s v="+1-676-817-7521"/>
    <s v="66444 Judith Pine Apt. 429_x000a_Michelleborough, KS 32637"/>
    <s v="A+"/>
    <s v="2917189190"/>
    <s v="Wiggins, Perez and Vazquez"/>
    <x v="2"/>
    <s v="Houston"/>
    <s v="USA"/>
    <s v="POL567782"/>
    <s v="Diabetes"/>
    <s v="Black"/>
    <s v="Non-Hispanic"/>
    <s v="Divorced"/>
    <s v="Daniel"/>
    <s v="Ramirez"/>
    <s v="001-130-695-7800"/>
    <s v="None"/>
    <s v="Peanuts"/>
    <s v="423-015-2979"/>
    <s v="OK"/>
  </r>
  <r>
    <s v="973390"/>
    <x v="2"/>
    <d v="2011-10-14T00:00:00"/>
    <n v="14"/>
    <s v="08957"/>
    <s v="240.146.5227"/>
    <s v="3411 Benjamin Route_x000a_Farrellborough, MS 08957"/>
    <s v="Ab+"/>
    <s v="+1-627-038-4591x778"/>
    <s v="Flores, Stevens and Hines"/>
    <x v="3"/>
    <s v="New York City"/>
    <s v="USA"/>
    <s v="POL186075"/>
    <s v="None"/>
    <s v="Hispanic"/>
    <s v="Non-Hispanic"/>
    <s v="Widowed"/>
    <s v="Christine"/>
    <s v="Barnes"/>
    <s v="046-506-9703x0918"/>
    <s v="Arthritis"/>
    <s v="Shellfish"/>
    <s v="967-707-4378x8119"/>
    <s v="OK"/>
  </r>
  <r>
    <s v="973539"/>
    <x v="0"/>
    <d v="1949-08-08T00:00:00"/>
    <n v="76"/>
    <s v="74642"/>
    <s v="+1-321-977-4281x669"/>
    <s v="7632 Destiny Islands Apt. 460_x000a_New Georgeport, CA 74642"/>
    <s v="Ab+"/>
    <s v="786-869-5926x5224"/>
    <s v="Phillips, Baker and Jimenez"/>
    <x v="3"/>
    <s v="Miami"/>
    <s v="USA"/>
    <s v="POL452027"/>
    <s v="Diabetes"/>
    <s v="Black"/>
    <s v="Non-Hispanic"/>
    <s v="Single"/>
    <s v="Kelly"/>
    <s v="Davidson"/>
    <s v="001-560-003-1603x87697"/>
    <s v="Arthritis"/>
    <s v="None"/>
    <s v="001-959-992-7874x697"/>
    <s v="OK"/>
  </r>
  <r>
    <s v="973604"/>
    <x v="0"/>
    <d v="1953-05-29T00:00:00"/>
    <n v="72"/>
    <s v="23934"/>
    <s v="+1-691-567-3172"/>
    <s v="4575 Stephens Crest_x000a_Brownport, MI 23934"/>
    <s v="B+"/>
    <s v="038-331-3893x7427"/>
    <s v="Welch-Mcintosh"/>
    <x v="4"/>
    <s v="Houston"/>
    <s v="USA"/>
    <s v="POL101899"/>
    <s v="None"/>
    <s v="Black"/>
    <s v="Non-Hispanic"/>
    <s v="Married"/>
    <s v="Robin"/>
    <s v="Gibbs"/>
    <s v="(365)406-4208x264"/>
    <s v="Hypertension"/>
    <s v="Peanuts"/>
    <s v="974-213-5468x4782"/>
    <s v="OK"/>
  </r>
  <r>
    <s v="973607"/>
    <x v="2"/>
    <d v="1966-10-21T00:00:00"/>
    <n v="59"/>
    <s v="76089"/>
    <s v="204.349.9536x8321"/>
    <s v="91050 Johnston Terrace Suite 018_x000a_West Sarahfurt, NC 76089"/>
    <s v="B-"/>
    <s v="(462)942-7276x5888"/>
    <s v="Hanna, Kelly and Torres"/>
    <x v="2"/>
    <s v="New York City"/>
    <s v="USA"/>
    <s v="POL929414"/>
    <s v="None"/>
    <s v="Hispanic"/>
    <s v="Hispanic"/>
    <s v="Married"/>
    <s v="Dennis"/>
    <s v="Waters"/>
    <s v="814-507-0638x28764"/>
    <s v="Diabetes"/>
    <s v="Dust"/>
    <s v="+1-390-542-2595x66118"/>
    <s v="OK"/>
  </r>
  <r>
    <s v="973671"/>
    <x v="2"/>
    <d v="1942-12-23T00:00:00"/>
    <n v="83"/>
    <s v="67392"/>
    <s v="463.491.6666x423"/>
    <s v="105 Amanda Springs Suite 059_x000a_Olivershire, WI 67392"/>
    <s v="O+"/>
    <s v="107.836.8220"/>
    <s v="Robinson-Parker"/>
    <x v="1"/>
    <s v="Miami"/>
    <s v="USA"/>
    <s v="POL423570"/>
    <s v="None"/>
    <s v="Black"/>
    <s v="Hispanic"/>
    <s v="Married"/>
    <s v="Richard"/>
    <s v="Clark"/>
    <s v="145.054.2760x807"/>
    <s v="Arthritis"/>
    <s v="Dust"/>
    <s v="001-731-809-5405x52412"/>
    <s v="OK"/>
  </r>
  <r>
    <s v="973834"/>
    <x v="1"/>
    <d v="1970-09-21T00:00:00"/>
    <n v="55"/>
    <s v="98428"/>
    <s v="(987)123-1989"/>
    <s v="21352 Sheppard Street Apt. 377_x000a_Lawrenceberg, ID 98428"/>
    <s v="Ab+"/>
    <s v="001-141-379-9964x42508"/>
    <s v="Hampton, Moses and Larson"/>
    <x v="1"/>
    <s v="Chicago"/>
    <s v="USA"/>
    <s v="POL391718"/>
    <s v="Diabetes"/>
    <s v="Hispanic"/>
    <s v="Non-Hispanic"/>
    <s v="Married"/>
    <s v="Brian"/>
    <s v="Gonzalez"/>
    <s v="+1-161-632-6721x54627"/>
    <s v="Asthma"/>
    <s v="Peanuts"/>
    <s v="001-534-354-9236x91365"/>
    <s v="OK"/>
  </r>
  <r>
    <s v="973974"/>
    <x v="2"/>
    <d v="1949-08-23T00:00:00"/>
    <n v="76"/>
    <s v="38488"/>
    <s v="+1-879-024-3789x2784"/>
    <s v="649 Aaron Plains_x000a_Thomasfurt, AR 38488"/>
    <s v="B+"/>
    <s v="001-001-994-3250"/>
    <s v="Nguyen-Torres"/>
    <x v="3"/>
    <s v="New York City"/>
    <s v="USA"/>
    <s v="POL843611"/>
    <s v="None"/>
    <s v="White"/>
    <s v="Hispanic"/>
    <s v="Divorced"/>
    <s v="Tara"/>
    <s v="Singh"/>
    <s v="+1-148-339-4711x197"/>
    <s v="Asthma"/>
    <s v="Dust"/>
    <s v="4170662511"/>
    <s v="OK"/>
  </r>
  <r>
    <s v="974154"/>
    <x v="2"/>
    <d v="1975-05-18T00:00:00"/>
    <n v="50"/>
    <s v="14009"/>
    <s v="001-800-938-8200x2749"/>
    <s v="USCGC Mendez_x000a_FPO AA 14009"/>
    <s v="O+"/>
    <s v="(955)562-1942x71873"/>
    <s v="Thornton-Bates"/>
    <x v="4"/>
    <s v="Chicago"/>
    <s v="USA"/>
    <s v="POL746032"/>
    <s v="Diabetes"/>
    <s v="Asian"/>
    <s v="Non-Hispanic"/>
    <s v="Widowed"/>
    <s v="Ian"/>
    <s v="Austin"/>
    <s v="(272)547-5349x5676"/>
    <s v="None"/>
    <s v="None"/>
    <s v="(645)031-0532x73746"/>
    <s v="OK"/>
  </r>
  <r>
    <s v="974178"/>
    <x v="1"/>
    <d v="1979-05-15T00:00:00"/>
    <n v="46"/>
    <s v="94993"/>
    <s v="235.215.8021x5687"/>
    <s v="93194 Brewer View Apt. 968_x000a_Yvettefort, IA 94993"/>
    <s v="O-"/>
    <s v="6595950196"/>
    <s v="Monroe Group"/>
    <x v="1"/>
    <s v="New York City"/>
    <s v="USA"/>
    <s v="POL421615"/>
    <s v="Diabetes"/>
    <s v="Other"/>
    <s v="Hispanic"/>
    <s v="Single"/>
    <s v="Stephanie"/>
    <s v="Ray"/>
    <s v="250.270.3120x73708"/>
    <s v="Diabetes"/>
    <s v="Penicillin"/>
    <s v="487-334-5830x046"/>
    <s v="OK"/>
  </r>
  <r>
    <s v="974233"/>
    <x v="0"/>
    <d v="1986-02-26T00:00:00"/>
    <n v="39"/>
    <s v="72680"/>
    <s v="(239)416-2325x05405"/>
    <s v="6605 Barr Mews Suite 002_x000a_South Michael, TX 72680"/>
    <s v="A+"/>
    <s v="2110737772"/>
    <s v="Wright Ltd"/>
    <x v="1"/>
    <s v="New York City"/>
    <s v="USA"/>
    <s v="POL855232"/>
    <s v="None"/>
    <s v="Other"/>
    <s v="Non-Hispanic"/>
    <s v="Married"/>
    <s v="George"/>
    <s v="Ford"/>
    <s v="949-740-1815"/>
    <s v="Asthma"/>
    <s v="Dust"/>
    <s v="980-770-5744x4503"/>
    <s v="OK"/>
  </r>
  <r>
    <s v="974285"/>
    <x v="1"/>
    <d v="2010-03-31T00:00:00"/>
    <n v="15"/>
    <s v="71449"/>
    <s v="502-653-1498"/>
    <s v="83288 Thompson Drives_x000a_Matthewsside, ME 71449"/>
    <s v="O+"/>
    <s v="+1-751-865-0624x9901"/>
    <s v="Thomas PLC"/>
    <x v="3"/>
    <s v="Miami"/>
    <s v="USA"/>
    <s v="POL253629"/>
    <s v="None"/>
    <s v="White"/>
    <s v="Hispanic"/>
    <s v="Widowed"/>
    <s v="Kaitlyn"/>
    <s v="Brady"/>
    <s v="+1-367-906-6213"/>
    <s v="Diabetes"/>
    <s v="None"/>
    <s v="001-075-998-8999x34834"/>
    <s v="OK"/>
  </r>
  <r>
    <s v="974457"/>
    <x v="0"/>
    <d v="1994-02-17T00:00:00"/>
    <n v="31"/>
    <s v="53757"/>
    <s v="757-881-7757x6662"/>
    <s v="1423 White Square_x000a_West Dawn, AL 53757"/>
    <s v="A-"/>
    <s v="+1-113-845-0525x87904"/>
    <s v="Daniel Ltd"/>
    <x v="2"/>
    <s v="New York City"/>
    <s v="USA"/>
    <s v="POL635360"/>
    <s v="None"/>
    <s v="Other"/>
    <s v="Hispanic"/>
    <s v="Married"/>
    <s v="Jimmy"/>
    <s v="Hunt"/>
    <s v="+1-899-570-9399x90940"/>
    <s v="Asthma"/>
    <s v="Penicillin"/>
    <s v="250-046-0694"/>
    <s v="OK"/>
  </r>
  <r>
    <s v="974538"/>
    <x v="1"/>
    <d v="1998-06-03T00:00:00"/>
    <n v="27"/>
    <s v="71461"/>
    <s v="001-314-963-1232x113"/>
    <s v="9018 Woods Fords Apt. 489_x000a_Thomasborough, RI 71461"/>
    <s v="Ab-"/>
    <s v="502-775-6930x3690"/>
    <s v="Odonnell PLC"/>
    <x v="0"/>
    <s v="Chicago"/>
    <s v="USA"/>
    <s v="POL304459"/>
    <s v="None"/>
    <s v="Hispanic"/>
    <s v="Non-Hispanic"/>
    <s v="Widowed"/>
    <s v="Dr."/>
    <s v="William Perez"/>
    <s v="579-683-6698x5036"/>
    <s v="Hypertension"/>
    <s v="Shellfish"/>
    <s v="3467996871"/>
    <s v="OK"/>
  </r>
  <r>
    <s v="974676"/>
    <x v="1"/>
    <d v="1953-08-14T00:00:00"/>
    <n v="72"/>
    <s v="88140"/>
    <s v="068.867.7426x1335"/>
    <s v="5850 Banks Circle_x000a_New Jessicaborough, NE 88140"/>
    <s v="B+"/>
    <s v="001-633-214-8097x9241"/>
    <s v="Barnes, Mcbride and Blackwell"/>
    <x v="3"/>
    <s v="Chicago"/>
    <s v="USA"/>
    <s v="POL382491"/>
    <s v="None"/>
    <s v="Other"/>
    <s v="Non-Hispanic"/>
    <s v="Widowed"/>
    <s v="Robert"/>
    <s v="Washington"/>
    <s v="868.655.7529"/>
    <s v="None"/>
    <s v="Penicillin"/>
    <s v="244-461-3245x3792"/>
    <s v="OK"/>
  </r>
  <r>
    <s v="974783"/>
    <x v="0"/>
    <d v="1973-12-14T00:00:00"/>
    <n v="52"/>
    <s v="70885"/>
    <s v="088.161.2962x02377"/>
    <s v="8596 Lozano Springs Apt. 389_x000a_Tranhaven, MT 70885"/>
    <s v="A+"/>
    <s v="+1-441-431-4553"/>
    <s v="Cohen, Schroeder and Baker"/>
    <x v="4"/>
    <s v="Chicago"/>
    <s v="USA"/>
    <s v="POL604255"/>
    <s v="None"/>
    <s v="White"/>
    <s v="Non-Hispanic"/>
    <s v="Single"/>
    <s v="Sharon"/>
    <s v="Dixon"/>
    <s v="001-829-231-8361x2289"/>
    <s v="Arthritis"/>
    <s v="Shellfish"/>
    <s v="090-665-3600x902"/>
    <s v="OK"/>
  </r>
  <r>
    <s v="974836"/>
    <x v="2"/>
    <d v="1963-10-14T00:00:00"/>
    <n v="62"/>
    <s v="77504"/>
    <s v="+1-620-560-2921x37042"/>
    <s v="6108 Paul Estates_x000a_Lake Shannon, SC 77504"/>
    <s v="Ab+"/>
    <s v="001-716-178-9517x7399"/>
    <s v="Davis, Hunter and Douglas"/>
    <x v="4"/>
    <s v="New York City"/>
    <s v="USA"/>
    <s v="POL376232"/>
    <s v="None"/>
    <s v="Asian"/>
    <s v="Non-Hispanic"/>
    <s v="Single"/>
    <s v="Greg"/>
    <s v="Potter"/>
    <s v="(512)143-6134x2396"/>
    <s v="Asthma"/>
    <s v="Shellfish"/>
    <s v="055.401.8109"/>
    <s v="OK"/>
  </r>
  <r>
    <s v="974896"/>
    <x v="1"/>
    <d v="1970-05-22T00:00:00"/>
    <n v="55"/>
    <s v="73734"/>
    <s v="8285295125"/>
    <s v="405 Kristin Hill_x000a_Patrickberg, MO 73734"/>
    <s v="A-"/>
    <s v="369-691-4795x318"/>
    <s v="Sandoval, Cummings and Jones"/>
    <x v="3"/>
    <s v="Chicago"/>
    <s v="USA"/>
    <s v="POL309842"/>
    <s v="Diabetes"/>
    <s v="Hispanic"/>
    <s v="Non-Hispanic"/>
    <s v="Married"/>
    <s v="Latoya"/>
    <s v="Snyder"/>
    <s v="089-479-3968x7897"/>
    <s v="Arthritis"/>
    <s v="Penicillin"/>
    <s v="+1-011-435-8885x738"/>
    <s v="OK"/>
  </r>
  <r>
    <s v="974916"/>
    <x v="1"/>
    <d v="1973-12-16T00:00:00"/>
    <n v="52"/>
    <s v="32289"/>
    <s v="(139)671-8955x042"/>
    <s v="9999 Chambers Points_x000a_Eugeneville, MS 32289"/>
    <s v="B+"/>
    <s v="872.567.7900x61345"/>
    <s v="Martin and Sons"/>
    <x v="1"/>
    <s v="Miami"/>
    <s v="USA"/>
    <s v="POL183988"/>
    <s v="None"/>
    <s v="Hispanic"/>
    <s v="Hispanic"/>
    <s v="Single"/>
    <s v="Mary"/>
    <s v="Love"/>
    <s v="922.963.3186x502"/>
    <s v="Asthma"/>
    <s v="None"/>
    <s v="078.637.5378x7133"/>
    <s v="OK"/>
  </r>
  <r>
    <s v="974930"/>
    <x v="2"/>
    <d v="2008-07-10T00:00:00"/>
    <n v="17"/>
    <s v="07588"/>
    <s v="321.028.7098"/>
    <s v="5569 Michelle Heights_x000a_North Shannon, ND 07588"/>
    <s v="Ab-"/>
    <s v="935-170-0448x002"/>
    <s v="Patel-Mitchell"/>
    <x v="1"/>
    <s v="Houston"/>
    <s v="USA"/>
    <s v="POL791516"/>
    <s v="None"/>
    <s v="Black"/>
    <s v="Non-Hispanic"/>
    <s v="Married"/>
    <s v="Cindy"/>
    <s v="Hernandez"/>
    <s v="+1-576-105-1191x4958"/>
    <s v="None"/>
    <s v="None"/>
    <s v="(910)397-2792x2288"/>
    <s v="OK"/>
  </r>
  <r>
    <s v="975084"/>
    <x v="0"/>
    <d v="1943-10-06T00:00:00"/>
    <n v="82"/>
    <s v="17124"/>
    <s v="609-940-2888x207"/>
    <s v="Unit 4977 Box 0775_x000a_DPO AP 17124"/>
    <s v="A+"/>
    <s v="999-354-0666x06352"/>
    <s v="Brennan, Graham and Myers"/>
    <x v="0"/>
    <s v="Houston"/>
    <s v="USA"/>
    <s v="POL567002"/>
    <s v="Diabetes"/>
    <s v="Other"/>
    <s v="Hispanic"/>
    <s v="Single"/>
    <s v="Jennifer"/>
    <s v="Jones"/>
    <s v="001-123-959-8100x46185"/>
    <s v="Hypertension"/>
    <s v="Penicillin"/>
    <s v="+1-605-487-6489x2812"/>
    <s v="OK"/>
  </r>
  <r>
    <s v="975249"/>
    <x v="2"/>
    <d v="1955-12-04T00:00:00"/>
    <n v="70"/>
    <s v="57558"/>
    <s v="811.833.2017x10011"/>
    <s v="961 Christina Mission_x000a_Josephburgh, MI 57558"/>
    <s v="Ab+"/>
    <s v="+1-679-273-6787x2500"/>
    <s v="Hansen-Gray"/>
    <x v="1"/>
    <s v="Miami"/>
    <s v="USA"/>
    <s v="POL687449"/>
    <s v="None"/>
    <s v="White"/>
    <s v="Hispanic"/>
    <s v="Widowed"/>
    <s v="Adrian"/>
    <s v="Bush"/>
    <s v="+1-813-017-5097"/>
    <s v="Hypertension"/>
    <s v="Penicillin"/>
    <s v="(662)599-4199"/>
    <s v="OK"/>
  </r>
  <r>
    <s v="975301"/>
    <x v="1"/>
    <d v="2001-02-26T00:00:00"/>
    <n v="24"/>
    <s v="00943"/>
    <s v="(411)783-6466"/>
    <s v="88947 Johnson Way_x000a_Davisshire, MI 00943"/>
    <s v="O-"/>
    <s v="001-868-081-0103x9767"/>
    <s v="Bowen-Simmons"/>
    <x v="4"/>
    <s v="Miami"/>
    <s v="USA"/>
    <s v="POL915117"/>
    <s v="Diabetes"/>
    <s v="White"/>
    <s v="Hispanic"/>
    <s v="Married"/>
    <s v="Michael"/>
    <s v="Donovan"/>
    <s v="425-220-3402x8900"/>
    <s v="None"/>
    <s v="Dust"/>
    <s v="550.758.0937x07293"/>
    <s v="OK"/>
  </r>
  <r>
    <s v="975324"/>
    <x v="0"/>
    <d v="1948-10-30T00:00:00"/>
    <n v="77"/>
    <s v="41899"/>
    <s v="001-663-180-5519x45335"/>
    <s v="4938 James Trail_x000a_Lopezstad, IA 41899"/>
    <s v="B-"/>
    <s v="087-137-0389x578"/>
    <s v="Cox-Roberts"/>
    <x v="2"/>
    <s v="Chicago"/>
    <s v="USA"/>
    <s v="POL540998"/>
    <s v="None"/>
    <s v="Hispanic"/>
    <s v="Hispanic"/>
    <s v="Married"/>
    <s v="John"/>
    <s v="Gill"/>
    <s v="849-387-5498x00496"/>
    <s v="None"/>
    <s v="Penicillin"/>
    <s v="682.478.7079"/>
    <s v="OK"/>
  </r>
  <r>
    <s v="975376"/>
    <x v="1"/>
    <d v="1941-06-13T00:00:00"/>
    <n v="84"/>
    <s v="12707"/>
    <s v="001-877-363-0957x92427"/>
    <s v="1452 Justin Fords Apt. 632_x000a_Princetown, WI 12707"/>
    <s v="Ab+"/>
    <s v="001-340-125-8451x4163"/>
    <s v="Whitaker-Ward"/>
    <x v="3"/>
    <s v="New York City"/>
    <s v="USA"/>
    <s v="POL283849"/>
    <s v="Diabetes"/>
    <s v="Other"/>
    <s v="Non-Hispanic"/>
    <s v="Widowed"/>
    <s v="Douglas"/>
    <s v="Woods"/>
    <s v="745.189.5596"/>
    <s v="None"/>
    <s v="Shellfish"/>
    <s v="643-987-7799"/>
    <s v="OK"/>
  </r>
  <r>
    <s v="975442"/>
    <x v="0"/>
    <d v="1963-07-15T00:00:00"/>
    <n v="62"/>
    <s v="25037"/>
    <s v="+1-124-799-5576"/>
    <s v="231 John Fork Apt. 427_x000a_Robertbury, NY 25037"/>
    <s v="B+"/>
    <s v="562.850.1875"/>
    <s v="Porter-Rush"/>
    <x v="4"/>
    <s v="Houston"/>
    <s v="USA"/>
    <s v="POL579876"/>
    <s v="None"/>
    <s v="White"/>
    <s v="Non-Hispanic"/>
    <s v="Married"/>
    <s v="Kelly"/>
    <s v="Smith"/>
    <s v="593.524.1834x7828"/>
    <s v="Diabetes"/>
    <s v="None"/>
    <s v="(934)180-2049x60867"/>
    <s v="OK"/>
  </r>
  <r>
    <s v="975509"/>
    <x v="2"/>
    <d v="2009-12-27T00:00:00"/>
    <n v="16"/>
    <s v="90844"/>
    <s v="667-735-9582x98688"/>
    <s v="USCGC Reed_x000a_FPO AE 90844"/>
    <s v="Ab-"/>
    <s v="(063)908-8283x6566"/>
    <s v="Johnson Inc"/>
    <x v="2"/>
    <s v="Los Angeles"/>
    <s v="USA"/>
    <s v="POL342210"/>
    <s v="None"/>
    <s v="Asian"/>
    <s v="Non-Hispanic"/>
    <s v="Married"/>
    <s v="Sharon"/>
    <s v="Anderson"/>
    <s v="+1-260-314-8737x95687"/>
    <s v="Asthma"/>
    <s v="Penicillin"/>
    <s v="351.792.4545"/>
    <s v="OK"/>
  </r>
  <r>
    <s v="975520"/>
    <x v="2"/>
    <d v="1964-02-14T00:00:00"/>
    <n v="61"/>
    <s v="80924"/>
    <s v="300-748-1383"/>
    <s v="203 Wright Isle_x000a_Johnfurt, ND 80924"/>
    <s v="A+"/>
    <s v="001-117-063-6785x784"/>
    <s v="Prince and Sons"/>
    <x v="1"/>
    <s v="New York City"/>
    <s v="USA"/>
    <s v="POL505503"/>
    <s v="None"/>
    <s v="White"/>
    <s v="Hispanic"/>
    <s v="Single"/>
    <s v="Ryan"/>
    <s v="Smith"/>
    <s v="381.235.7336x096"/>
    <s v="Diabetes"/>
    <s v="Penicillin"/>
    <s v="+1-345-521-4591x6963"/>
    <s v="OK"/>
  </r>
  <r>
    <s v="975560"/>
    <x v="0"/>
    <d v="1991-03-16T00:00:00"/>
    <n v="34"/>
    <s v="97559"/>
    <s v="4774626394"/>
    <s v="970 Dean Lakes Apt. 512_x000a_West Ernest, AR 97559"/>
    <s v="O-"/>
    <s v="+1-546-963-3449x6527"/>
    <s v="Baker-Lee"/>
    <x v="0"/>
    <s v="Chicago"/>
    <s v="USA"/>
    <s v="POL822883"/>
    <s v="None"/>
    <s v="Black"/>
    <s v="Hispanic"/>
    <s v="Single"/>
    <s v="Edgar"/>
    <s v="Smith"/>
    <s v="983-745-3733"/>
    <s v="Asthma"/>
    <s v="Shellfish"/>
    <s v="977-968-8475x12260"/>
    <s v="OK"/>
  </r>
  <r>
    <s v="975771"/>
    <x v="0"/>
    <d v="1960-10-23T00:00:00"/>
    <n v="65"/>
    <s v="73175"/>
    <s v="125.193.9701x68527"/>
    <s v="949 Brown Skyway Apt. 257_x000a_Janetport, WV 73175"/>
    <s v="Ab-"/>
    <s v="(250)218-4246x58159"/>
    <s v="Dominguez LLC"/>
    <x v="3"/>
    <s v="New York City"/>
    <s v="USA"/>
    <s v="POL771869"/>
    <s v="None"/>
    <s v="Other"/>
    <s v="Non-Hispanic"/>
    <s v="Married"/>
    <s v="David"/>
    <s v="Russell"/>
    <s v="408.102.6596"/>
    <s v="Hypertension"/>
    <s v="Peanuts"/>
    <s v="(083)688-4713"/>
    <s v="OK"/>
  </r>
  <r>
    <s v="975810"/>
    <x v="2"/>
    <d v="1944-10-02T00:00:00"/>
    <n v="81"/>
    <s v="23604"/>
    <s v="860.992.6378x654"/>
    <s v="248 Hunter Spring_x000a_Smithchester, MN 23604"/>
    <s v="A+"/>
    <s v="+1-700-151-7306x715"/>
    <s v="Torres Inc"/>
    <x v="3"/>
    <s v="Miami"/>
    <s v="USA"/>
    <s v="POL463208"/>
    <s v="None"/>
    <s v="Asian"/>
    <s v="Hispanic"/>
    <s v="Single"/>
    <s v="Melissa"/>
    <s v="Bryant"/>
    <s v="3968602094"/>
    <s v="Hypertension"/>
    <s v="None"/>
    <s v="658.038.1727"/>
    <s v="OK"/>
  </r>
  <r>
    <s v="976103"/>
    <x v="0"/>
    <d v="1995-04-26T00:00:00"/>
    <n v="30"/>
    <s v="60951"/>
    <s v="746-942-2653"/>
    <s v="0086 Hester Keys Suite 055_x000a_East Vanessa, DC 60951"/>
    <s v="A-"/>
    <s v="001-366-467-8682x2217"/>
    <s v="Rowland, Arnold and Lloyd"/>
    <x v="1"/>
    <s v="Los Angeles"/>
    <s v="USA"/>
    <s v="POL414251"/>
    <s v="None"/>
    <s v="Hispanic"/>
    <s v="Hispanic"/>
    <s v="Single"/>
    <s v="Brandon"/>
    <s v="Walker DDS"/>
    <s v="+1-968-065-9312x0427"/>
    <s v="Diabetes"/>
    <s v="Shellfish"/>
    <s v="001-380-711-9211"/>
    <s v="OK"/>
  </r>
  <r>
    <s v="976336"/>
    <x v="2"/>
    <d v="2005-04-20T00:00:00"/>
    <n v="20"/>
    <s v="66676"/>
    <s v="+1-798-187-3177x96672"/>
    <s v="2169 Avery Inlet_x000a_West Jeremymouth, UT 66676"/>
    <s v="A-"/>
    <s v="191-206-7388"/>
    <s v="Chavez LLC"/>
    <x v="3"/>
    <s v="Miami"/>
    <s v="USA"/>
    <s v="POL420692"/>
    <s v="None"/>
    <s v="Other"/>
    <s v="Hispanic"/>
    <s v="Single"/>
    <s v="Chase"/>
    <s v="Harper"/>
    <s v="943-913-6957x938"/>
    <s v="None"/>
    <s v="Penicillin"/>
    <s v="(222)906-4229"/>
    <s v="OK"/>
  </r>
  <r>
    <s v="976402"/>
    <x v="1"/>
    <d v="1978-05-20T00:00:00"/>
    <n v="47"/>
    <s v="99753"/>
    <s v="+1-025-724-3486x13174"/>
    <s v="Unit 8389 Box 6502_x000a_DPO AA 99753"/>
    <s v="A+"/>
    <s v="001-460-945-2218"/>
    <s v="Brown Ltd"/>
    <x v="3"/>
    <s v="Houston"/>
    <s v="USA"/>
    <s v="POL655171"/>
    <s v="None"/>
    <s v="Black"/>
    <s v="Hispanic"/>
    <s v="Married"/>
    <s v="Destiny"/>
    <s v="Jones"/>
    <s v="5464942301"/>
    <s v="Asthma"/>
    <s v="Penicillin"/>
    <s v="(926)466-9102x1609"/>
    <s v="OK"/>
  </r>
  <r>
    <s v="976427"/>
    <x v="1"/>
    <d v="1948-08-16T00:00:00"/>
    <n v="77"/>
    <s v="85604"/>
    <s v="(573)960-8667x4815"/>
    <s v="Unit 1306 Box 3988_x000a_DPO AP 85604"/>
    <s v="O+"/>
    <s v="285-171-4694x462"/>
    <s v="Moore-Zuniga"/>
    <x v="1"/>
    <s v="Miami"/>
    <s v="USA"/>
    <s v="POL432079"/>
    <s v="Diabetes"/>
    <s v="Asian"/>
    <s v="Non-Hispanic"/>
    <s v="Single"/>
    <s v="Michael"/>
    <s v="Martinez"/>
    <s v="(030)746-3953"/>
    <s v="Hypertension"/>
    <s v="Dust"/>
    <s v="+1-350-965-8103x30730"/>
    <s v="OK"/>
  </r>
  <r>
    <s v="976488"/>
    <x v="0"/>
    <d v="1986-12-31T00:00:00"/>
    <n v="39"/>
    <s v="66825"/>
    <s v="204.828.1901x07545"/>
    <s v="328 Anthony Crescent_x000a_Kennethland, MS 66825"/>
    <s v="Ab+"/>
    <s v="480-510-1257x15333"/>
    <s v="Fuller, Waters and Lopez"/>
    <x v="1"/>
    <s v="Miami"/>
    <s v="USA"/>
    <s v="POL177219"/>
    <s v="None"/>
    <s v="Hispanic"/>
    <s v="Non-Hispanic"/>
    <s v="Divorced"/>
    <s v="Taylor"/>
    <s v="Lewis"/>
    <s v="(690)320-9798x62987"/>
    <s v="Arthritis"/>
    <s v="Dust"/>
    <s v="001-554-683-0881x30521"/>
    <s v="OK"/>
  </r>
  <r>
    <s v="976500"/>
    <x v="1"/>
    <d v="1954-10-09T00:00:00"/>
    <n v="71"/>
    <s v="24291"/>
    <s v="314.697.3082x572"/>
    <s v="94491 Crystal Ridge_x000a_New Michael, VT 24291"/>
    <s v="B-"/>
    <s v="(986)226-1213"/>
    <s v="Mcguire-Ellis"/>
    <x v="1"/>
    <s v="Houston"/>
    <s v="USA"/>
    <s v="POL771466"/>
    <s v="None"/>
    <s v="Black"/>
    <s v="Hispanic"/>
    <s v="Married"/>
    <s v="Laura"/>
    <s v="Gutierrez"/>
    <s v="001-666-923-3785x71603"/>
    <s v="Asthma"/>
    <s v="Peanuts"/>
    <s v="001-707-190-9050x052"/>
    <s v="OK"/>
  </r>
  <r>
    <s v="976591"/>
    <x v="1"/>
    <d v="1968-10-10T00:00:00"/>
    <n v="57"/>
    <s v="56601"/>
    <s v="887-159-0698x93128"/>
    <s v="92701 Emma Squares Suite 182_x000a_New Matthewmouth, GA 56601"/>
    <s v="B-"/>
    <s v="(739)580-5488"/>
    <s v="Henson Group"/>
    <x v="1"/>
    <s v="New York City"/>
    <s v="USA"/>
    <s v="POL335624"/>
    <s v="Diabetes"/>
    <s v="Hispanic"/>
    <s v="Hispanic"/>
    <s v="Widowed"/>
    <s v="Christina"/>
    <s v="Jones"/>
    <s v="(760)306-4063x94490"/>
    <s v="Diabetes"/>
    <s v="Peanuts"/>
    <s v="001-675-060-1545x3159"/>
    <s v="OK"/>
  </r>
  <r>
    <s v="976667"/>
    <x v="2"/>
    <d v="1947-02-14T00:00:00"/>
    <n v="78"/>
    <s v="17079"/>
    <s v="001-534-329-7776x4272"/>
    <s v="9712 Tony Village_x000a_New Julieville, NC 17079"/>
    <s v="O-"/>
    <s v="577-525-7491x95995"/>
    <s v="Hodges, Pittman and Hernandez"/>
    <x v="0"/>
    <s v="Los Angeles"/>
    <s v="USA"/>
    <s v="POL955308"/>
    <s v="None"/>
    <s v="Other"/>
    <s v="Hispanic"/>
    <s v="Married"/>
    <s v="David"/>
    <s v="Ford"/>
    <s v="(379)165-7948"/>
    <s v="None"/>
    <s v="Peanuts"/>
    <s v="+1-593-742-4171x0477"/>
    <s v="OK"/>
  </r>
  <r>
    <s v="976775"/>
    <x v="2"/>
    <d v="1951-12-11T00:00:00"/>
    <n v="74"/>
    <s v="35780"/>
    <s v="+1-939-471-5454x3512"/>
    <s v="98002 Shields Roads_x000a_New Dawnbury, MD 35780"/>
    <s v="A+"/>
    <s v="001-788-505-5198x9118"/>
    <s v="Thompson-Miranda"/>
    <x v="0"/>
    <s v="Houston"/>
    <s v="USA"/>
    <s v="POL826865"/>
    <s v="None"/>
    <s v="Hispanic"/>
    <s v="Non-Hispanic"/>
    <s v="Married"/>
    <s v="Victoria"/>
    <s v="Garcia"/>
    <s v="621-053-1586"/>
    <s v="Asthma"/>
    <s v="None"/>
    <s v="001-526-015-2433x00879"/>
    <s v="OK"/>
  </r>
  <r>
    <s v="976945"/>
    <x v="2"/>
    <d v="1970-09-27T00:00:00"/>
    <n v="55"/>
    <s v="21042"/>
    <s v="(167)595-5034x98771"/>
    <s v="25453 Berg Points_x000a_Crystalville, AR 21042"/>
    <s v="A-"/>
    <s v="274.931.2520"/>
    <s v="Wolfe-Medina"/>
    <x v="1"/>
    <s v="Miami"/>
    <s v="USA"/>
    <s v="POL675078"/>
    <s v="Diabetes"/>
    <s v="Black"/>
    <s v="Non-Hispanic"/>
    <s v="Married"/>
    <s v="Karen"/>
    <s v="Vaughn"/>
    <s v="422-840-7826"/>
    <s v="Hypertension"/>
    <s v="Dust"/>
    <s v="001-143-897-8265x8264"/>
    <s v="OK"/>
  </r>
  <r>
    <s v="977109"/>
    <x v="2"/>
    <d v="2000-07-03T00:00:00"/>
    <n v="25"/>
    <s v="82012"/>
    <s v="026-653-9375x9383"/>
    <s v="39657 Moore Burgs Apt. 995_x000a_Lake Jonathanborough, MA 82012"/>
    <s v="A+"/>
    <s v="360-160-6463"/>
    <s v="Gonzalez, Blevins and Grimes"/>
    <x v="3"/>
    <s v="New York City"/>
    <s v="USA"/>
    <s v="POL880304"/>
    <s v="None"/>
    <s v="Asian"/>
    <s v="Non-Hispanic"/>
    <s v="Widowed"/>
    <s v="Tara"/>
    <s v="Johnson"/>
    <s v="(344)899-8666x68755"/>
    <s v="Asthma"/>
    <s v="None"/>
    <s v="074.155.6494x67009"/>
    <s v="OK"/>
  </r>
  <r>
    <s v="977115"/>
    <x v="1"/>
    <d v="2010-11-30T00:00:00"/>
    <n v="15"/>
    <s v="93536"/>
    <s v="(880)534-9436x03030"/>
    <s v="725 Derrick Spring Apt. 507_x000a_Williamsfurt, WY 93536"/>
    <s v="A+"/>
    <s v="0190945239"/>
    <s v="Robinson, Walton and Avila"/>
    <x v="4"/>
    <s v="New York City"/>
    <s v="USA"/>
    <s v="POL488929"/>
    <s v="Diabetes"/>
    <s v="Asian"/>
    <s v="Non-Hispanic"/>
    <s v="Married"/>
    <s v="Carrie"/>
    <s v="Nichols"/>
    <s v="001-936-467-9646"/>
    <s v="Diabetes"/>
    <s v="Peanuts"/>
    <s v="671.588.9832x5918"/>
    <s v="OK"/>
  </r>
  <r>
    <s v="977129"/>
    <x v="1"/>
    <d v="1946-07-26T00:00:00"/>
    <n v="79"/>
    <s v="89830"/>
    <s v="225.796.7915x44793"/>
    <s v="50695 Goodwin Causeway_x000a_Port Travis, TN 89830"/>
    <s v="O-"/>
    <s v="+1-250-106-7148x18976"/>
    <s v="Palmer and Sons"/>
    <x v="1"/>
    <s v="Los Angeles"/>
    <s v="USA"/>
    <s v="POL800723"/>
    <s v="None"/>
    <s v="Other"/>
    <s v="Non-Hispanic"/>
    <s v="Married"/>
    <s v="Melissa"/>
    <s v="Schroeder"/>
    <s v="(243)319-2632x3484"/>
    <s v="Asthma"/>
    <s v="Shellfish"/>
    <s v="374.098.5126x9445"/>
    <s v="OK"/>
  </r>
  <r>
    <s v="977196"/>
    <x v="2"/>
    <d v="1999-12-29T00:00:00"/>
    <n v="26"/>
    <s v="88103"/>
    <s v="924-917-3957x2503"/>
    <s v="45822 Craig Views_x000a_West Jason, CO 88103"/>
    <s v="O+"/>
    <s v="001-466-792-0806x8129"/>
    <s v="Beard LLC"/>
    <x v="0"/>
    <s v="Los Angeles"/>
    <s v="USA"/>
    <s v="POL223408"/>
    <s v="None"/>
    <s v="Hispanic"/>
    <s v="Hispanic"/>
    <s v="Single"/>
    <s v="Darin"/>
    <s v="Hoffman"/>
    <s v="780.470.3341"/>
    <s v="None"/>
    <s v="Shellfish"/>
    <s v="890-772-2592"/>
    <s v="OK"/>
  </r>
  <r>
    <s v="977227"/>
    <x v="0"/>
    <d v="1978-07-04T00:00:00"/>
    <n v="47"/>
    <s v="76520"/>
    <s v="(128)058-8455x764"/>
    <s v="333 Macias Creek_x000a_Debraland, NJ 76520"/>
    <s v="B-"/>
    <s v="(993)854-3179x024"/>
    <s v="Hart LLC"/>
    <x v="0"/>
    <s v="Los Angeles"/>
    <s v="USA"/>
    <s v="POL924759"/>
    <s v="None"/>
    <s v="Black"/>
    <s v="Non-Hispanic"/>
    <s v="Married"/>
    <s v="Rachel"/>
    <s v="Lewis"/>
    <s v="198.646.5704x91088"/>
    <s v="Hypertension"/>
    <s v="Shellfish"/>
    <s v="+1-796-001-2520"/>
    <s v="OK"/>
  </r>
  <r>
    <s v="977393"/>
    <x v="2"/>
    <d v="1994-05-30T00:00:00"/>
    <n v="31"/>
    <s v="89684"/>
    <s v="(956)797-1861"/>
    <s v="432 Angela Stravenue Apt. 943_x000a_Robertshire, NJ 89684"/>
    <s v="O+"/>
    <s v="951-158-4736"/>
    <s v="Brown, Savage and Mccall"/>
    <x v="4"/>
    <s v="Houston"/>
    <s v="USA"/>
    <s v="POL414994"/>
    <s v="Diabetes"/>
    <s v="Other"/>
    <s v="Hispanic"/>
    <s v="Divorced"/>
    <s v="Brian"/>
    <s v="Palmer"/>
    <s v="364.793.3655x3688"/>
    <s v="Diabetes"/>
    <s v="Dust"/>
    <s v="+1-901-496-6931x32267"/>
    <s v="OK"/>
  </r>
  <r>
    <s v="977409"/>
    <x v="1"/>
    <d v="1998-06-30T00:00:00"/>
    <n v="27"/>
    <s v="94918"/>
    <s v="487-301-2986x097"/>
    <s v="USNS Ross_x000a_FPO AA 94918"/>
    <s v="A-"/>
    <s v="068-506-2259"/>
    <s v="Hamilton-Taylor"/>
    <x v="3"/>
    <s v="Chicago"/>
    <s v="USA"/>
    <s v="POL693971"/>
    <s v="Diabetes"/>
    <s v="Hispanic"/>
    <s v="Non-Hispanic"/>
    <s v="Widowed"/>
    <s v="Heidi"/>
    <s v="Phillips"/>
    <s v="421-378-5815x02379"/>
    <s v="Hypertension"/>
    <s v="Dust"/>
    <s v="012.575.8449x54589"/>
    <s v="OK"/>
  </r>
  <r>
    <s v="977432"/>
    <x v="2"/>
    <d v="1998-07-26T00:00:00"/>
    <n v="27"/>
    <s v="22558"/>
    <s v="(091)344-8158x34632"/>
    <s v="00184 Russell Motorway Suite 775_x000a_Rachelton, AR 22558"/>
    <s v="A-"/>
    <s v="(103)852-2182"/>
    <s v="Evans Inc"/>
    <x v="0"/>
    <s v="Houston"/>
    <s v="USA"/>
    <s v="POL446428"/>
    <s v="Diabetes"/>
    <s v="White"/>
    <s v="Hispanic"/>
    <s v="Single"/>
    <s v="Thomas"/>
    <s v="Jackson"/>
    <s v="520-310-5226x8360"/>
    <s v="None"/>
    <s v="None"/>
    <s v="707.465.6716x56838"/>
    <s v="OK"/>
  </r>
  <r>
    <s v="977484"/>
    <x v="2"/>
    <d v="1969-02-13T00:00:00"/>
    <n v="56"/>
    <s v="94509"/>
    <s v="(804)992-4652"/>
    <s v="6589 Figueroa Crescent_x000a_Brooksbury, AK 94509"/>
    <s v="Ab-"/>
    <s v="001-459-113-5254x0919"/>
    <s v="Campbell-Smith"/>
    <x v="3"/>
    <s v="Los Angeles"/>
    <s v="USA"/>
    <s v="POL786255"/>
    <s v="None"/>
    <s v="Black"/>
    <s v="Non-Hispanic"/>
    <s v="Married"/>
    <s v="Lisa"/>
    <s v="Bennett"/>
    <s v="001-034-304-1563x088"/>
    <s v="Hypertension"/>
    <s v="Dust"/>
    <s v="2944668114"/>
    <s v="OK"/>
  </r>
  <r>
    <s v="977520"/>
    <x v="1"/>
    <d v="1969-10-04T00:00:00"/>
    <n v="56"/>
    <s v="07987"/>
    <s v="472-489-2011"/>
    <s v="USS Price_x000a_FPO AA 07987"/>
    <s v="Ab+"/>
    <s v="001-526-238-4541x6880"/>
    <s v="Carey Group"/>
    <x v="4"/>
    <s v="Los Angeles"/>
    <s v="USA"/>
    <s v="POL759409"/>
    <s v="Diabetes"/>
    <s v="Asian"/>
    <s v="Non-Hispanic"/>
    <s v="Single"/>
    <s v="Matthew"/>
    <s v="Shaw"/>
    <s v="001-827-845-1635x17842"/>
    <s v="None"/>
    <s v="Shellfish"/>
    <s v="437-860-2342"/>
    <s v="OK"/>
  </r>
  <r>
    <s v="977751"/>
    <x v="1"/>
    <d v="2000-11-30T00:00:00"/>
    <n v="25"/>
    <s v="51918"/>
    <s v="858.738.1849x12003"/>
    <s v="138 Sally Passage_x000a_Jamesborough, CA 51918"/>
    <s v="A-"/>
    <s v="412.188.5524x759"/>
    <s v="Garrison-Martin"/>
    <x v="3"/>
    <s v="Chicago"/>
    <s v="USA"/>
    <s v="POL454771"/>
    <s v="Diabetes"/>
    <s v="Black"/>
    <s v="Hispanic"/>
    <s v="Single"/>
    <s v="Diane"/>
    <s v="Roy"/>
    <s v="139-758-0756"/>
    <s v="None"/>
    <s v="Peanuts"/>
    <s v="030-849-7714x732"/>
    <s v="OK"/>
  </r>
  <r>
    <s v="977767"/>
    <x v="0"/>
    <d v="2003-02-06T00:00:00"/>
    <n v="22"/>
    <s v="54554"/>
    <s v="+1-844-865-6291x53340"/>
    <s v="565 Williams Way_x000a_North Andrew, WA 54554"/>
    <s v="Ab+"/>
    <s v="884.241.8910x67899"/>
    <s v="Smith Inc"/>
    <x v="0"/>
    <s v="Los Angeles"/>
    <s v="USA"/>
    <s v="POL135947"/>
    <s v="None"/>
    <s v="Other"/>
    <s v="Non-Hispanic"/>
    <s v="Single"/>
    <s v="Amy"/>
    <s v="Kelly"/>
    <s v="9846358535"/>
    <s v="Asthma"/>
    <s v="Penicillin"/>
    <s v="740.395.8488x41366"/>
    <s v="OK"/>
  </r>
  <r>
    <s v="977917"/>
    <x v="0"/>
    <d v="1948-08-17T00:00:00"/>
    <n v="77"/>
    <s v="44783"/>
    <s v="477-967-5142"/>
    <s v="858 Hodges Orchard Apt. 314_x000a_West Ryanbury, AZ 44783"/>
    <s v="A+"/>
    <s v="380-670-8994x65165"/>
    <s v="Schaefer-Conley"/>
    <x v="2"/>
    <s v="Houston"/>
    <s v="USA"/>
    <s v="POL390039"/>
    <s v="None"/>
    <s v="Hispanic"/>
    <s v="Non-Hispanic"/>
    <s v="Married"/>
    <s v="Robert"/>
    <s v="Weaver"/>
    <s v="831-088-0406x15633"/>
    <s v="Hypertension"/>
    <s v="None"/>
    <s v="+1-470-941-1160x93104"/>
    <s v="OK"/>
  </r>
  <r>
    <s v="977995"/>
    <x v="2"/>
    <d v="1982-05-19T00:00:00"/>
    <n v="43"/>
    <s v="86802"/>
    <s v="(241)540-9712x03482"/>
    <s v="74327 Gould Springs Suite 441_x000a_Port Christopherview, NC 86802"/>
    <s v="A-"/>
    <s v="496-184-1972x33258"/>
    <s v="Vega Group"/>
    <x v="2"/>
    <s v="Los Angeles"/>
    <s v="USA"/>
    <s v="POL954770"/>
    <s v="Diabetes"/>
    <s v="Black"/>
    <s v="Hispanic"/>
    <s v="Divorced"/>
    <s v="Bobby"/>
    <s v="Barnes"/>
    <s v="078.188.5275x424"/>
    <s v="None"/>
    <s v="Dust"/>
    <s v="+1-353-659-2719x44565"/>
    <s v="OK"/>
  </r>
  <r>
    <s v="978022"/>
    <x v="2"/>
    <d v="1947-12-07T00:00:00"/>
    <n v="78"/>
    <s v="62262"/>
    <s v="986-286-2578"/>
    <s v="24956 Ibarra Ranch_x000a_East Kyle, NH 62262"/>
    <s v="B+"/>
    <s v="+1-729-164-7421"/>
    <s v="Parks and Sons"/>
    <x v="2"/>
    <s v="Los Angeles"/>
    <s v="USA"/>
    <s v="POL879683"/>
    <s v="None"/>
    <s v="Black"/>
    <s v="Non-Hispanic"/>
    <s v="Married"/>
    <s v="Brenda"/>
    <s v="Hernandez"/>
    <s v="555.792.0260x9179"/>
    <s v="Asthma"/>
    <s v="None"/>
    <s v="505-906-5673x46957"/>
    <s v="OK"/>
  </r>
  <r>
    <s v="978052"/>
    <x v="0"/>
    <d v="1993-06-13T00:00:00"/>
    <n v="32"/>
    <s v="42248"/>
    <s v="850.296.4733"/>
    <s v="484 Henson Lock_x000a_Terriside, WV 42248"/>
    <s v="A-"/>
    <s v="+1-314-187-7910"/>
    <s v="Bates-Jones"/>
    <x v="3"/>
    <s v="Chicago"/>
    <s v="USA"/>
    <s v="POL232272"/>
    <s v="None"/>
    <s v="White"/>
    <s v="Non-Hispanic"/>
    <s v="Single"/>
    <s v="Dawn"/>
    <s v="Hensley"/>
    <s v="(591)520-9728"/>
    <s v="None"/>
    <s v="None"/>
    <s v="001-198-086-5828x371"/>
    <s v="OK"/>
  </r>
  <r>
    <s v="978086"/>
    <x v="0"/>
    <d v="2006-06-14T00:00:00"/>
    <n v="19"/>
    <s v="94225"/>
    <s v="3002199947"/>
    <s v="USNS Morris_x000a_FPO AP 94225"/>
    <s v="B+"/>
    <s v="(564)870-8548x3284"/>
    <s v="Wallace-Dixon"/>
    <x v="3"/>
    <s v="New York City"/>
    <s v="USA"/>
    <s v="POL865853"/>
    <s v="None"/>
    <s v="Black"/>
    <s v="Hispanic"/>
    <s v="Single"/>
    <s v="Sean"/>
    <s v="Smith"/>
    <s v="(470)130-3262"/>
    <s v="Hypertension"/>
    <s v="Penicillin"/>
    <s v="070.698.5870"/>
    <s v="OK"/>
  </r>
  <r>
    <s v="978295"/>
    <x v="0"/>
    <d v="2011-05-14T00:00:00"/>
    <n v="14"/>
    <s v="63857"/>
    <s v="(415)976-3953x80793"/>
    <s v="34862 Guzman Expressway Apt. 309_x000a_Larryberg, MO 63857"/>
    <s v="Ab+"/>
    <s v="(559)907-3346x9446"/>
    <s v="Baker-Gordon"/>
    <x v="1"/>
    <s v="Chicago"/>
    <s v="USA"/>
    <s v="POL541817"/>
    <s v="Diabetes"/>
    <s v="Hispanic"/>
    <s v="Hispanic"/>
    <s v="Widowed"/>
    <s v="Stacy"/>
    <s v="Brady"/>
    <s v="001-801-576-2590x634"/>
    <s v="Hypertension"/>
    <s v="None"/>
    <s v="(272)376-3422x81909"/>
    <s v="OK"/>
  </r>
  <r>
    <s v="978335"/>
    <x v="1"/>
    <d v="1973-10-03T00:00:00"/>
    <n v="52"/>
    <s v="90879"/>
    <s v="632-689-4030x994"/>
    <s v="4992 Lisa Lodge_x000a_Schultzhaven, MN 90879"/>
    <s v="Ab-"/>
    <s v="(592)963-5566x794"/>
    <s v="Bryan Ltd"/>
    <x v="4"/>
    <s v="Miami"/>
    <s v="USA"/>
    <s v="POL662658"/>
    <s v="None"/>
    <s v="Asian"/>
    <s v="Hispanic"/>
    <s v="Divorced"/>
    <s v="Christopher"/>
    <s v="Merritt"/>
    <s v="+1-651-634-7382"/>
    <s v="Hypertension"/>
    <s v="None"/>
    <s v="+1-267-928-5725x7482"/>
    <s v="OK"/>
  </r>
  <r>
    <s v="978467"/>
    <x v="2"/>
    <d v="2009-09-19T00:00:00"/>
    <n v="16"/>
    <s v="24746"/>
    <s v="2556944504"/>
    <s v="93677 Daniel Estate_x000a_West Stephanie, IN 24746"/>
    <s v="A-"/>
    <s v="136.000.4630x4231"/>
    <s v="Price, Valenzuela and Jones"/>
    <x v="2"/>
    <s v="Houston"/>
    <s v="USA"/>
    <s v="POL923479"/>
    <s v="None"/>
    <s v="Black"/>
    <s v="Non-Hispanic"/>
    <s v="Married"/>
    <s v="Jason"/>
    <s v="Wilcox"/>
    <s v="+1-733-144-5895x163"/>
    <s v="Arthritis"/>
    <s v="None"/>
    <s v="804.206.8795x6136"/>
    <s v="OK"/>
  </r>
  <r>
    <s v="978488"/>
    <x v="2"/>
    <d v="2006-01-24T00:00:00"/>
    <n v="19"/>
    <s v="46364"/>
    <s v="720.947.2779x74359"/>
    <s v="1732 Michael Park_x000a_New Michaelstad, KS 46364"/>
    <s v="Ab+"/>
    <s v="001-366-487-1426x11238"/>
    <s v="Rodriguez-Watson"/>
    <x v="1"/>
    <s v="Houston"/>
    <s v="USA"/>
    <s v="POL273135"/>
    <s v="None"/>
    <s v="White"/>
    <s v="Hispanic"/>
    <s v="Single"/>
    <s v="Bethany"/>
    <s v="Baker"/>
    <s v="+1-614-634-3635x6344"/>
    <s v="Asthma"/>
    <s v="None"/>
    <s v="+1-809-160-2480x0526"/>
    <s v="OK"/>
  </r>
  <r>
    <s v="978565"/>
    <x v="0"/>
    <d v="1981-10-13T00:00:00"/>
    <n v="44"/>
    <s v="95070"/>
    <s v="304.146.2834"/>
    <s v="USNV Figueroa_x000a_FPO AE 95070"/>
    <s v="A+"/>
    <s v="440.172.1293"/>
    <s v="Smith PLC"/>
    <x v="1"/>
    <s v="Los Angeles"/>
    <s v="USA"/>
    <s v="POL567028"/>
    <s v="None"/>
    <s v="White"/>
    <s v="Non-Hispanic"/>
    <s v="Single"/>
    <s v="Robert"/>
    <s v="Carroll"/>
    <s v="523-807-2476x3192"/>
    <s v="Hypertension"/>
    <s v="Dust"/>
    <s v="(762)029-6710x701"/>
    <s v="OK"/>
  </r>
  <r>
    <s v="978582"/>
    <x v="1"/>
    <d v="1997-01-03T00:00:00"/>
    <n v="28"/>
    <s v="64552"/>
    <s v="(405)797-3606"/>
    <s v="347 Whitaker Rue Suite 496_x000a_Jacksonstad, CT 64552"/>
    <s v="A-"/>
    <s v="968.719.3785x6865"/>
    <s v="Wiley-Ross"/>
    <x v="1"/>
    <s v="Miami"/>
    <s v="USA"/>
    <s v="POL921637"/>
    <s v="Diabetes"/>
    <s v="Asian"/>
    <s v="Hispanic"/>
    <s v="Widowed"/>
    <s v="Laura"/>
    <s v="Murphy"/>
    <s v="(846)998-3422"/>
    <s v="Diabetes"/>
    <s v="Dust"/>
    <s v="(309)504-7982"/>
    <s v="OK"/>
  </r>
  <r>
    <s v="978633"/>
    <x v="0"/>
    <d v="1945-11-25T00:00:00"/>
    <n v="80"/>
    <s v="84238"/>
    <s v="367-263-5307x1896"/>
    <s v="806 Jennifer Road Apt. 523_x000a_Romerofort, PA 84238"/>
    <s v="B-"/>
    <s v="489-962-0831x6994"/>
    <s v="Lambert-Douglas"/>
    <x v="2"/>
    <s v="Houston"/>
    <s v="USA"/>
    <s v="POL478259"/>
    <s v="Diabetes"/>
    <s v="Other"/>
    <s v="Hispanic"/>
    <s v="Married"/>
    <s v="Travis"/>
    <s v="Jacobson"/>
    <s v="245.812.7668x57939"/>
    <s v="Diabetes"/>
    <s v="Penicillin"/>
    <s v="929.344.1972x129"/>
    <s v="OK"/>
  </r>
  <r>
    <s v="978664"/>
    <x v="2"/>
    <d v="1943-05-21T00:00:00"/>
    <n v="82"/>
    <s v="49729"/>
    <s v="041-384-2240"/>
    <s v="1019 Andrea Spur_x000a_Jodichester, WY 49729"/>
    <s v="Ab-"/>
    <s v="9541387457"/>
    <s v="Morgan-Gonzalez"/>
    <x v="0"/>
    <s v="Los Angeles"/>
    <s v="USA"/>
    <s v="POL258359"/>
    <s v="None"/>
    <s v="White"/>
    <s v="Hispanic"/>
    <s v="Single"/>
    <s v="Sean"/>
    <s v="Wood"/>
    <s v="832.773.1644x30419"/>
    <s v="None"/>
    <s v="Penicillin"/>
    <s v="(914)756-5769x1504"/>
    <s v="OK"/>
  </r>
  <r>
    <s v="978754"/>
    <x v="2"/>
    <d v="1958-07-27T00:00:00"/>
    <n v="67"/>
    <s v="62621"/>
    <s v="(966)540-7493x5575"/>
    <s v="Unit 4366 Box 8422_x000a_DPO AE 62621"/>
    <s v="A+"/>
    <s v="+1-679-179-1808x72267"/>
    <s v="Morgan PLC"/>
    <x v="4"/>
    <s v="New York City"/>
    <s v="USA"/>
    <s v="POL440291"/>
    <s v="Diabetes"/>
    <s v="Asian"/>
    <s v="Non-Hispanic"/>
    <s v="Single"/>
    <s v="Noah"/>
    <s v="Smith MD"/>
    <s v="001-842-760-1736x05061"/>
    <s v="Diabetes"/>
    <s v="Peanuts"/>
    <s v="(814)729-6072"/>
    <s v="OK"/>
  </r>
  <r>
    <s v="978781"/>
    <x v="0"/>
    <d v="1957-05-06T00:00:00"/>
    <n v="68"/>
    <s v="68342"/>
    <s v="+1-334-550-8997x32773"/>
    <s v="73404 Kelsey Mountains Suite 585_x000a_West Marcstad, VT 68342"/>
    <s v="O+"/>
    <s v="567-805-3841x0472"/>
    <s v="Johnson, Gordon and Smith"/>
    <x v="2"/>
    <s v="Chicago"/>
    <s v="USA"/>
    <s v="POL743999"/>
    <s v="None"/>
    <s v="White"/>
    <s v="Hispanic"/>
    <s v="Single"/>
    <s v="Ann"/>
    <s v="Gibson"/>
    <s v="001-771-107-8207x294"/>
    <s v="Hypertension"/>
    <s v="Peanuts"/>
    <s v="729-457-9920x490"/>
    <s v="OK"/>
  </r>
  <r>
    <s v="978906"/>
    <x v="2"/>
    <d v="1986-12-27T00:00:00"/>
    <n v="39"/>
    <s v="17374"/>
    <s v="+1-310-931-2337x8267"/>
    <s v="Unit 8426 Box 5303_x000a_DPO AP 17374"/>
    <s v="O+"/>
    <s v="(415)496-5335"/>
    <s v="Bush-Moreno"/>
    <x v="3"/>
    <s v="Los Angeles"/>
    <s v="USA"/>
    <s v="POL701443"/>
    <s v="Diabetes"/>
    <s v="Black"/>
    <s v="Hispanic"/>
    <s v="Married"/>
    <s v="Casey"/>
    <s v="Smith"/>
    <s v="001-777-060-8921x5284"/>
    <s v="Asthma"/>
    <s v="Peanuts"/>
    <s v="001-940-802-7288x600"/>
    <s v="OK"/>
  </r>
  <r>
    <s v="978927"/>
    <x v="1"/>
    <d v="1976-10-11T00:00:00"/>
    <n v="49"/>
    <s v="35351"/>
    <s v="211.433.3751"/>
    <s v="71196 Duran Knoll Apt. 318_x000a_West Loriberg, IN 35351"/>
    <s v="A-"/>
    <s v="001-967-681-1457x16718"/>
    <s v="Anderson, George and Aguirre"/>
    <x v="4"/>
    <s v="Chicago"/>
    <s v="USA"/>
    <s v="POL944608"/>
    <s v="None"/>
    <s v="Hispanic"/>
    <s v="Hispanic"/>
    <s v="Widowed"/>
    <s v="James"/>
    <s v="Church"/>
    <s v="535.922.8223x63755"/>
    <s v="Hypertension"/>
    <s v="Peanuts"/>
    <s v="095-212-9409x65192"/>
    <s v="OK"/>
  </r>
  <r>
    <s v="978947"/>
    <x v="2"/>
    <d v="2006-02-22T00:00:00"/>
    <n v="19"/>
    <s v="44737"/>
    <s v="258.297.8916x457"/>
    <s v="846 Smith Fort Suite 083_x000a_Port Markburgh, IN 44737"/>
    <s v="Ab+"/>
    <s v="(031)186-3835"/>
    <s v="Stone PLC"/>
    <x v="3"/>
    <s v="Los Angeles"/>
    <s v="USA"/>
    <s v="POL814777"/>
    <s v="None"/>
    <s v="Asian"/>
    <s v="Hispanic"/>
    <s v="Married"/>
    <s v="Taylor"/>
    <s v="Frazier"/>
    <s v="001-301-838-8316x454"/>
    <s v="Hypertension"/>
    <s v="Penicillin"/>
    <s v="982.350.1283x943"/>
    <s v="OK"/>
  </r>
  <r>
    <s v="978953"/>
    <x v="1"/>
    <d v="1965-01-13T00:00:00"/>
    <n v="60"/>
    <s v="54100"/>
    <s v="001-626-671-1724"/>
    <s v="43524 Julie Ports Suite 217_x000a_North Zacharyburgh, AR 54100"/>
    <s v="O+"/>
    <s v="939-238-1718x658"/>
    <s v="Robinson-Gonzalez"/>
    <x v="1"/>
    <s v="Chicago"/>
    <s v="USA"/>
    <s v="POL571201"/>
    <s v="None"/>
    <s v="Black"/>
    <s v="Non-Hispanic"/>
    <s v="Widowed"/>
    <s v="Marcus"/>
    <s v="Silva"/>
    <s v="5694309796"/>
    <s v="Hypertension"/>
    <s v="Dust"/>
    <s v="661.140.3047x90791"/>
    <s v="OK"/>
  </r>
  <r>
    <s v="978968"/>
    <x v="2"/>
    <d v="1984-08-14T00:00:00"/>
    <n v="41"/>
    <s v="10155"/>
    <s v="299.775.3260x6871"/>
    <s v="241 Andrew Gardens_x000a_Hendricksborough, ME 10155"/>
    <s v="Ab+"/>
    <s v="178-490-0209x111"/>
    <s v="Meyer-Fowler"/>
    <x v="0"/>
    <s v="Miami"/>
    <s v="USA"/>
    <s v="POL836990"/>
    <s v="None"/>
    <s v="Asian"/>
    <s v="Hispanic"/>
    <s v="Married"/>
    <s v="Angela"/>
    <s v="Howard"/>
    <s v="1518616003"/>
    <s v="Diabetes"/>
    <s v="Penicillin"/>
    <s v="806.011.1063x475"/>
    <s v="OK"/>
  </r>
  <r>
    <s v="979026"/>
    <x v="0"/>
    <d v="1942-03-18T00:00:00"/>
    <n v="83"/>
    <s v="04113"/>
    <s v="+1-523-453-4019x7473"/>
    <s v="475 Chad Drive Suite 599_x000a_West Stephanie, SC 04113"/>
    <s v="A+"/>
    <s v="(343)465-7487"/>
    <s v="Hill-Holt"/>
    <x v="3"/>
    <s v="Los Angeles"/>
    <s v="USA"/>
    <s v="POL710779"/>
    <s v="None"/>
    <s v="Black"/>
    <s v="Non-Hispanic"/>
    <s v="Single"/>
    <s v="Billy"/>
    <s v="Gonzalez"/>
    <s v="(433)555-9993x15992"/>
    <s v="Hypertension"/>
    <s v="Penicillin"/>
    <s v="+1-882-495-7420x219"/>
    <s v="OK"/>
  </r>
  <r>
    <s v="979093"/>
    <x v="2"/>
    <d v="1965-08-01T00:00:00"/>
    <n v="60"/>
    <s v="27871"/>
    <s v="1164195184"/>
    <s v="143 Murphy Lodge_x000a_Hullport, SC 27871"/>
    <s v="A-"/>
    <s v="549.790.9384x6636"/>
    <s v="Francis Inc"/>
    <x v="1"/>
    <s v="Houston"/>
    <s v="USA"/>
    <s v="POL853117"/>
    <s v="None"/>
    <s v="Hispanic"/>
    <s v="Non-Hispanic"/>
    <s v="Widowed"/>
    <s v="Megan"/>
    <s v="Tanner"/>
    <s v="+1-851-817-1037"/>
    <s v="Diabetes"/>
    <s v="Shellfish"/>
    <s v="+1-004-289-2880x39854"/>
    <s v="OK"/>
  </r>
  <r>
    <s v="979305"/>
    <x v="2"/>
    <d v="1956-11-01T00:00:00"/>
    <n v="69"/>
    <s v="30343"/>
    <s v="053.993.8331"/>
    <s v="54679 Smith Burgs Apt. 889_x000a_North Meredithberg, AZ 30343"/>
    <s v="B-"/>
    <s v="538.406.8396"/>
    <s v="Kent-Hardin"/>
    <x v="4"/>
    <s v="Miami"/>
    <s v="USA"/>
    <s v="POL140363"/>
    <s v="None"/>
    <s v="Black"/>
    <s v="Non-Hispanic"/>
    <s v="Single"/>
    <s v="Deborah"/>
    <s v="Mccullough"/>
    <s v="001-113-450-6462"/>
    <s v="Arthritis"/>
    <s v="Penicillin"/>
    <s v="330.861.4993x50308"/>
    <s v="OK"/>
  </r>
  <r>
    <s v="979367"/>
    <x v="2"/>
    <d v="1951-04-10T00:00:00"/>
    <n v="74"/>
    <s v="19422"/>
    <s v="872-400-8645x48758"/>
    <s v="0282 April Rapids Apt. 537_x000a_North Juan, NE 19422"/>
    <s v="O+"/>
    <s v="001-445-383-4614x45375"/>
    <s v="Garcia, Hill and Romero"/>
    <x v="4"/>
    <s v="New York City"/>
    <s v="USA"/>
    <s v="POL856393"/>
    <s v="Diabetes"/>
    <s v="Hispanic"/>
    <s v="Hispanic"/>
    <s v="Single"/>
    <s v="Walter"/>
    <s v="Contreras"/>
    <s v="376-706-3557x54954"/>
    <s v="Hypertension"/>
    <s v="Penicillin"/>
    <s v="(024)265-6296"/>
    <s v="OK"/>
  </r>
  <r>
    <s v="979516"/>
    <x v="0"/>
    <d v="1963-01-24T00:00:00"/>
    <n v="62"/>
    <s v="81819"/>
    <s v="(094)357-3092x826"/>
    <s v="994 Smith Expressway Suite 018_x000a_Stanleytown, TX 81819"/>
    <s v="O+"/>
    <s v="070-634-0919"/>
    <s v="Wilson, Miller and White"/>
    <x v="3"/>
    <s v="Los Angeles"/>
    <s v="USA"/>
    <s v="POL503533"/>
    <s v="Diabetes"/>
    <s v="White"/>
    <s v="Hispanic"/>
    <s v="Divorced"/>
    <s v="Susan"/>
    <s v="Kim"/>
    <s v="891-807-2500x00686"/>
    <s v="None"/>
    <s v="None"/>
    <s v="(810)185-9038x4186"/>
    <s v="OK"/>
  </r>
  <r>
    <s v="979552"/>
    <x v="1"/>
    <d v="1991-06-23T00:00:00"/>
    <n v="34"/>
    <s v="63107"/>
    <s v="9499248977"/>
    <s v="63045 Quinn Shoal_x000a_Clarkstad, NH 63107"/>
    <s v="O-"/>
    <s v="8800630424"/>
    <s v="Horton-Davis"/>
    <x v="3"/>
    <s v="New York City"/>
    <s v="USA"/>
    <s v="POL251404"/>
    <s v="None"/>
    <s v="Black"/>
    <s v="Non-Hispanic"/>
    <s v="Single"/>
    <s v="Christopher"/>
    <s v="Hodges"/>
    <s v="001-924-338-0717"/>
    <s v="Diabetes"/>
    <s v="Penicillin"/>
    <s v="001-475-759-2398"/>
    <s v="OK"/>
  </r>
  <r>
    <s v="979628"/>
    <x v="1"/>
    <d v="1980-02-15T00:00:00"/>
    <n v="45"/>
    <s v="08385"/>
    <s v="606-732-2181"/>
    <s v="Unit 9567 Box 9736_x000a_DPO AP 08385"/>
    <s v="Ab+"/>
    <s v="805.325.5909"/>
    <s v="Johnson-Stafford"/>
    <x v="1"/>
    <s v="New York City"/>
    <s v="USA"/>
    <s v="POL936685"/>
    <s v="None"/>
    <s v="Black"/>
    <s v="Non-Hispanic"/>
    <s v="Married"/>
    <s v="Samantha"/>
    <s v="Ortiz"/>
    <s v="992.209.4796x604"/>
    <s v="Hypertension"/>
    <s v="Peanuts"/>
    <s v="(943)757-6213"/>
    <s v="OK"/>
  </r>
  <r>
    <s v="979652"/>
    <x v="0"/>
    <d v="1965-11-20T00:00:00"/>
    <n v="60"/>
    <s v="73123"/>
    <s v="001-522-897-0313"/>
    <s v="Unit 8578 Box 4696_x000a_DPO AP 73123"/>
    <s v="Ab-"/>
    <s v="408.310.6106"/>
    <s v="Duncan-Fox"/>
    <x v="2"/>
    <s v="Houston"/>
    <s v="USA"/>
    <s v="POL352898"/>
    <s v="Diabetes"/>
    <s v="Other"/>
    <s v="Non-Hispanic"/>
    <s v="Single"/>
    <s v="Andrew"/>
    <s v="Wallace"/>
    <s v="609-816-9413x344"/>
    <s v="Diabetes"/>
    <s v="Peanuts"/>
    <s v="+1-878-394-6072x8790"/>
    <s v="OK"/>
  </r>
  <r>
    <s v="979656"/>
    <x v="1"/>
    <d v="1961-10-24T00:00:00"/>
    <n v="64"/>
    <s v="38716"/>
    <s v="303.006.5190"/>
    <s v="06279 Vaughn Estates_x000a_North Nicholas, PA 38716"/>
    <s v="O+"/>
    <s v="(306)623-5388x7897"/>
    <s v="Sellers LLC"/>
    <x v="2"/>
    <s v="Houston"/>
    <s v="USA"/>
    <s v="POL662178"/>
    <s v="Diabetes"/>
    <s v="Black"/>
    <s v="Hispanic"/>
    <s v="Divorced"/>
    <s v="Mark"/>
    <s v="Cole"/>
    <s v="0229214454"/>
    <s v="None"/>
    <s v="Penicillin"/>
    <s v="(547)080-9104"/>
    <s v="OK"/>
  </r>
  <r>
    <s v="979720"/>
    <x v="2"/>
    <d v="1958-02-24T00:00:00"/>
    <n v="67"/>
    <s v="15436"/>
    <s v="001-149-236-5570x4721"/>
    <s v="192 Ross Roads_x000a_Kevinborough, IA 15436"/>
    <s v="A+"/>
    <s v="802.205.4863"/>
    <s v="Franco Group"/>
    <x v="3"/>
    <s v="New York City"/>
    <s v="USA"/>
    <s v="POL948539"/>
    <s v="Diabetes"/>
    <s v="Asian"/>
    <s v="Hispanic"/>
    <s v="Single"/>
    <s v="Emma"/>
    <s v="Hartman"/>
    <s v="338-243-4608"/>
    <s v="Diabetes"/>
    <s v="Shellfish"/>
    <s v="189.546.3878"/>
    <s v="OK"/>
  </r>
  <r>
    <s v="979732"/>
    <x v="1"/>
    <d v="1999-07-04T00:00:00"/>
    <n v="26"/>
    <s v="53187"/>
    <s v="430.902.0847x780"/>
    <s v="779 Thomas Mission Apt. 501_x000a_North Kurt, ID 53187"/>
    <s v="Ab-"/>
    <s v="+1-700-393-4433x6911"/>
    <s v="Logan-Gilbert"/>
    <x v="3"/>
    <s v="Chicago"/>
    <s v="USA"/>
    <s v="POL614036"/>
    <s v="None"/>
    <s v="Hispanic"/>
    <s v="Non-Hispanic"/>
    <s v="Widowed"/>
    <s v="Donald"/>
    <s v="Vasquez"/>
    <s v="001-059-346-5950"/>
    <s v="Hypertension"/>
    <s v="Shellfish"/>
    <s v="(599)882-6822x9538"/>
    <s v="OK"/>
  </r>
  <r>
    <s v="979858"/>
    <x v="0"/>
    <d v="1986-06-08T00:00:00"/>
    <n v="39"/>
    <s v="54999"/>
    <s v="(716)361-2997"/>
    <s v="1639 Stacy Throughway Suite 521_x000a_Wallacemouth, ID 54999"/>
    <s v="Ab+"/>
    <s v="(609)400-0050"/>
    <s v="English-Kemp"/>
    <x v="4"/>
    <s v="Chicago"/>
    <s v="USA"/>
    <s v="POL120846"/>
    <s v="None"/>
    <s v="Other"/>
    <s v="Hispanic"/>
    <s v="Married"/>
    <s v="Carolyn"/>
    <s v="Glover"/>
    <s v="523-469-9090"/>
    <s v="None"/>
    <s v="None"/>
    <s v="049-065-4134x716"/>
    <s v="OK"/>
  </r>
  <r>
    <s v="979899"/>
    <x v="2"/>
    <d v="1956-03-15T00:00:00"/>
    <n v="69"/>
    <s v="49156"/>
    <s v="232.531.0310"/>
    <s v="9193 Aaron Drives_x000a_Heatherchester, WI 49156"/>
    <s v="A-"/>
    <s v="715-340-1734x236"/>
    <s v="Johnson, Davis and Vaughan"/>
    <x v="2"/>
    <s v="Chicago"/>
    <s v="USA"/>
    <s v="POL481943"/>
    <s v="Diabetes"/>
    <s v="Other"/>
    <s v="Non-Hispanic"/>
    <s v="Widowed"/>
    <s v="Kayla"/>
    <s v="Potter"/>
    <s v="956-411-9531"/>
    <s v="Asthma"/>
    <s v="None"/>
    <s v="805-111-5576"/>
    <s v="OK"/>
  </r>
  <r>
    <s v="980012"/>
    <x v="1"/>
    <d v="1947-07-24T00:00:00"/>
    <n v="78"/>
    <s v="53135"/>
    <s v="598.698.0086x23692"/>
    <s v="36531 Bell Fall Suite 296_x000a_Curtismouth, VA 53135"/>
    <s v="B-"/>
    <s v="189.798.0274"/>
    <s v="Davis Inc"/>
    <x v="1"/>
    <s v="Miami"/>
    <s v="USA"/>
    <s v="POL387550"/>
    <s v="Diabetes"/>
    <s v="Asian"/>
    <s v="Non-Hispanic"/>
    <s v="Widowed"/>
    <s v="Katelyn"/>
    <s v="Blair"/>
    <s v="001-228-702-0964x553"/>
    <s v="Diabetes"/>
    <s v="Penicillin"/>
    <s v="+1-272-628-4061"/>
    <s v="OK"/>
  </r>
  <r>
    <s v="980019"/>
    <x v="2"/>
    <d v="1985-12-01T00:00:00"/>
    <n v="40"/>
    <s v="50814"/>
    <s v="022.981.8054"/>
    <s v="275 Blake Dam_x000a_Lake Keithbury, NV 50814"/>
    <s v="O+"/>
    <s v="(693)027-5130"/>
    <s v="Williams-Jenkins"/>
    <x v="3"/>
    <s v="New York City"/>
    <s v="USA"/>
    <s v="POL263852"/>
    <s v="Diabetes"/>
    <s v="White"/>
    <s v="Hispanic"/>
    <s v="Married"/>
    <s v="Gregory"/>
    <s v="Smith"/>
    <s v="466-254-1991"/>
    <s v="Diabetes"/>
    <s v="Dust"/>
    <s v="787.463.0216x0092"/>
    <s v="OK"/>
  </r>
  <r>
    <s v="980024"/>
    <x v="2"/>
    <d v="1941-08-30T00:00:00"/>
    <n v="84"/>
    <s v="41135"/>
    <s v="574.449.6087x3876"/>
    <s v="8730 Patricia Roads Suite 206_x000a_Lake Graceborough, ND 41135"/>
    <s v="A-"/>
    <s v="001-053-225-3162"/>
    <s v="Johnson and Sons"/>
    <x v="4"/>
    <s v="Houston"/>
    <s v="USA"/>
    <s v="POL384200"/>
    <s v="None"/>
    <s v="White"/>
    <s v="Hispanic"/>
    <s v="Widowed"/>
    <s v="Amber"/>
    <s v="Roberts"/>
    <s v="(929)402-4815x524"/>
    <s v="None"/>
    <s v="Peanuts"/>
    <s v="(670)762-7829"/>
    <s v="OK"/>
  </r>
  <r>
    <s v="980306"/>
    <x v="0"/>
    <d v="1964-05-18T00:00:00"/>
    <n v="61"/>
    <s v="01249"/>
    <s v="+1-013-873-1826x9019"/>
    <s v="10977 Gonzalez Circle_x000a_New Paul, ID 01249"/>
    <s v="B-"/>
    <s v="001-043-850-1060x74735"/>
    <s v="Calderon, Fox and Snyder"/>
    <x v="1"/>
    <s v="Chicago"/>
    <s v="USA"/>
    <s v="POL739087"/>
    <s v="Diabetes"/>
    <s v="Other"/>
    <s v="Hispanic"/>
    <s v="Widowed"/>
    <s v="Jocelyn"/>
    <s v="James"/>
    <s v="001-431-253-7744x6364"/>
    <s v="Diabetes"/>
    <s v="None"/>
    <s v="(454)920-8666x409"/>
    <s v="OK"/>
  </r>
  <r>
    <s v="980370"/>
    <x v="0"/>
    <d v="2011-01-28T00:00:00"/>
    <n v="14"/>
    <s v="36847"/>
    <s v="(564)209-7280"/>
    <s v="96194 Gomez Centers_x000a_Millerfort, MS 36847"/>
    <s v="A+"/>
    <s v="1262092417"/>
    <s v="Hansen LLC"/>
    <x v="3"/>
    <s v="Chicago"/>
    <s v="USA"/>
    <s v="POL848964"/>
    <s v="None"/>
    <s v="Black"/>
    <s v="Non-Hispanic"/>
    <s v="Divorced"/>
    <s v="Christian"/>
    <s v="Rhodes"/>
    <s v="2098377694"/>
    <s v="None"/>
    <s v="Penicillin"/>
    <s v="001-398-859-1208x43373"/>
    <s v="OK"/>
  </r>
  <r>
    <s v="980411"/>
    <x v="2"/>
    <d v="1953-06-08T00:00:00"/>
    <n v="72"/>
    <s v="36974"/>
    <s v="350.012.2343x29143"/>
    <s v="44840 Rivas Valley Apt. 359_x000a_Port Kelly, OR 36974"/>
    <s v="B+"/>
    <s v="001-328-494-1415x22598"/>
    <s v="Hall, Tucker and Johnson"/>
    <x v="1"/>
    <s v="New York City"/>
    <s v="USA"/>
    <s v="POL954246"/>
    <s v="Diabetes"/>
    <s v="Asian"/>
    <s v="Hispanic"/>
    <s v="Married"/>
    <s v="Amy"/>
    <s v="Murray"/>
    <s v="(225)254-3344"/>
    <s v="None"/>
    <s v="None"/>
    <s v="984.394.2988"/>
    <s v="OK"/>
  </r>
  <r>
    <s v="980429"/>
    <x v="0"/>
    <d v="1999-02-26T00:00:00"/>
    <n v="26"/>
    <s v="72659"/>
    <s v="962-951-4168x92614"/>
    <s v="272 Webb Fort Apt. 391_x000a_South Nathan, VT 72659"/>
    <s v="Ab-"/>
    <s v="254.680.1615"/>
    <s v="Diaz, Harmon and Cunningham"/>
    <x v="0"/>
    <s v="Los Angeles"/>
    <s v="USA"/>
    <s v="POL541378"/>
    <s v="None"/>
    <s v="Hispanic"/>
    <s v="Non-Hispanic"/>
    <s v="Single"/>
    <s v="Deborah"/>
    <s v="Higgins"/>
    <s v="003-293-2090x52057"/>
    <s v="None"/>
    <s v="Shellfish"/>
    <s v="(592)149-3539x4246"/>
    <s v="OK"/>
  </r>
  <r>
    <s v="980506"/>
    <x v="2"/>
    <d v="2000-12-05T00:00:00"/>
    <n v="25"/>
    <s v="58838"/>
    <s v="+1-643-771-7018x647"/>
    <s v="94502 Elizabeth Knoll Apt. 458_x000a_Sarahview, ND 58838"/>
    <s v="A-"/>
    <s v="994.257.5976x5661"/>
    <s v="Parker-Good"/>
    <x v="0"/>
    <s v="New York City"/>
    <s v="USA"/>
    <s v="POL763307"/>
    <s v="None"/>
    <s v="White"/>
    <s v="Hispanic"/>
    <s v="Widowed"/>
    <s v="Taylor"/>
    <s v="Velazquez"/>
    <s v="190-197-9595"/>
    <s v="Diabetes"/>
    <s v="Peanuts"/>
    <s v="195.631.9165x4614"/>
    <s v="OK"/>
  </r>
  <r>
    <s v="980563"/>
    <x v="1"/>
    <d v="1946-07-19T00:00:00"/>
    <n v="79"/>
    <s v="36447"/>
    <s v="482-818-7900"/>
    <s v="65198 Morgan Turnpike Apt. 393_x000a_Port Matthewshire, IA 36447"/>
    <s v="Ab-"/>
    <s v="395.148.1724x274"/>
    <s v="Fischer-Roberts"/>
    <x v="3"/>
    <s v="Los Angeles"/>
    <s v="USA"/>
    <s v="POL746142"/>
    <s v="None"/>
    <s v="Asian"/>
    <s v="Hispanic"/>
    <s v="Widowed"/>
    <s v="Jesse"/>
    <s v="Martin"/>
    <s v="(229)703-9348"/>
    <s v="Arthritis"/>
    <s v="Dust"/>
    <s v="(781)057-2110x7633"/>
    <s v="OK"/>
  </r>
  <r>
    <s v="980718"/>
    <x v="1"/>
    <d v="1973-09-25T00:00:00"/>
    <n v="52"/>
    <s v="19314"/>
    <s v="(930)292-8439x6308"/>
    <s v="585 Dennis Overpass Suite 830_x000a_New Steven, UT 19314"/>
    <s v="B+"/>
    <s v="954-046-5517"/>
    <s v="Dawson-Thornton"/>
    <x v="1"/>
    <s v="Los Angeles"/>
    <s v="USA"/>
    <s v="POL642737"/>
    <s v="Diabetes"/>
    <s v="Other"/>
    <s v="Hispanic"/>
    <s v="Widowed"/>
    <s v="Mary"/>
    <s v="Hawkins"/>
    <s v="+1-135-423-3812x89003"/>
    <s v="Hypertension"/>
    <s v="Peanuts"/>
    <s v="592-007-2453"/>
    <s v="OK"/>
  </r>
  <r>
    <s v="980747"/>
    <x v="1"/>
    <d v="1983-06-06T00:00:00"/>
    <n v="42"/>
    <s v="16376"/>
    <s v="269.274.6614x22856"/>
    <s v="261 Downs Wells_x000a_South Paulview, MI 16376"/>
    <s v="Ab+"/>
    <s v="432.424.9875x1248"/>
    <s v="Garcia-Gutierrez"/>
    <x v="1"/>
    <s v="New York City"/>
    <s v="USA"/>
    <s v="POL922033"/>
    <s v="Diabetes"/>
    <s v="Other"/>
    <s v="Non-Hispanic"/>
    <s v="Widowed"/>
    <s v="Cynthia"/>
    <s v="Gallagher"/>
    <s v="908-656-8680"/>
    <s v="Hypertension"/>
    <s v="None"/>
    <s v="+1-493-883-5103x931"/>
    <s v="OK"/>
  </r>
  <r>
    <s v="980793"/>
    <x v="2"/>
    <d v="2005-11-10T00:00:00"/>
    <n v="20"/>
    <s v="23286"/>
    <s v="177-072-3159"/>
    <s v="88555 Matthew Loop Apt. 395_x000a_Kevinport, AZ 23286"/>
    <s v="O-"/>
    <s v="001-282-908-5007"/>
    <s v="Campbell PLC"/>
    <x v="1"/>
    <s v="New York City"/>
    <s v="USA"/>
    <s v="POL338505"/>
    <s v="None"/>
    <s v="Hispanic"/>
    <s v="Hispanic"/>
    <s v="Single"/>
    <s v="Luke"/>
    <s v="Brooks"/>
    <s v="(535)235-9754"/>
    <s v="None"/>
    <s v="Peanuts"/>
    <s v="(550)699-2661x299"/>
    <s v="OK"/>
  </r>
  <r>
    <s v="980848"/>
    <x v="1"/>
    <d v="1970-03-20T00:00:00"/>
    <n v="55"/>
    <s v="66135"/>
    <s v="001-515-728-1306x289"/>
    <s v="8145 Jessica Junction Apt. 733_x000a_South Juliehaven, NE 66135"/>
    <s v="O+"/>
    <s v="485.604.3092x11486"/>
    <s v="Stewart-Weiss"/>
    <x v="4"/>
    <s v="New York City"/>
    <s v="USA"/>
    <s v="POL915817"/>
    <s v="None"/>
    <s v="White"/>
    <s v="Hispanic"/>
    <s v="Widowed"/>
    <s v="Robin"/>
    <s v="Fisher"/>
    <s v="(617)993-2926"/>
    <s v="Asthma"/>
    <s v="Shellfish"/>
    <s v="635-944-3861"/>
    <s v="OK"/>
  </r>
  <r>
    <s v="980912"/>
    <x v="2"/>
    <d v="1995-12-23T00:00:00"/>
    <n v="30"/>
    <s v="35875"/>
    <s v="325.016.8793x39352"/>
    <s v="381 Christopher Valley_x000a_Paulmouth, NM 35875"/>
    <s v="A-"/>
    <s v="974.658.0308x675"/>
    <s v="Brooks, Gonzalez and Sanchez"/>
    <x v="1"/>
    <s v="Houston"/>
    <s v="USA"/>
    <s v="POL271099"/>
    <s v="None"/>
    <s v="Asian"/>
    <s v="Hispanic"/>
    <s v="Widowed"/>
    <s v="Robin"/>
    <s v="Soto"/>
    <s v="001-846-277-0468x57155"/>
    <s v="None"/>
    <s v="Penicillin"/>
    <s v="858-540-3481x7388"/>
    <s v="OK"/>
  </r>
  <r>
    <s v="981070"/>
    <x v="2"/>
    <d v="1980-09-28T00:00:00"/>
    <n v="45"/>
    <s v="75489"/>
    <s v="795.624.8876"/>
    <s v="71706 Rodriguez Passage_x000a_Masonport, VT 75489"/>
    <s v="B-"/>
    <s v="107.926.3933"/>
    <s v="Mcguire and Sons"/>
    <x v="1"/>
    <s v="New York City"/>
    <s v="USA"/>
    <s v="POL620456"/>
    <s v="None"/>
    <s v="Hispanic"/>
    <s v="Non-Hispanic"/>
    <s v="Widowed"/>
    <s v="Andrea"/>
    <s v="Mckinney"/>
    <s v="848.805.0280"/>
    <s v="Asthma"/>
    <s v="None"/>
    <s v="+1-320-312-3248x9053"/>
    <s v="OK"/>
  </r>
  <r>
    <s v="981270"/>
    <x v="0"/>
    <d v="1953-11-01T00:00:00"/>
    <n v="72"/>
    <s v="91307"/>
    <s v="(541)286-4082x64790"/>
    <s v="3434 Brian Extensions Suite 404_x000a_East Loriland, AZ 91307"/>
    <s v="A-"/>
    <s v="316-896-2434"/>
    <s v="Davenport, Gardner and Vaughn"/>
    <x v="4"/>
    <s v="Houston"/>
    <s v="USA"/>
    <s v="POL814026"/>
    <s v="Diabetes"/>
    <s v="Hispanic"/>
    <s v="Hispanic"/>
    <s v="Married"/>
    <s v="Karen"/>
    <s v="Jackson"/>
    <s v="(406)920-0691x1106"/>
    <s v="Hypertension"/>
    <s v="Shellfish"/>
    <s v="648-968-7528x06381"/>
    <s v="OK"/>
  </r>
  <r>
    <s v="981310"/>
    <x v="2"/>
    <d v="2003-02-15T00:00:00"/>
    <n v="22"/>
    <s v="86626"/>
    <s v="(817)460-0251x7699"/>
    <s v="17445 Lynch Pine Suite 018_x000a_Hallton, CA 86626"/>
    <s v="B+"/>
    <s v="(635)346-9541x04847"/>
    <s v="Moon, Harris and Silva"/>
    <x v="4"/>
    <s v="Miami"/>
    <s v="USA"/>
    <s v="POL844413"/>
    <s v="Diabetes"/>
    <s v="White"/>
    <s v="Hispanic"/>
    <s v="Married"/>
    <s v="Benjamin"/>
    <s v="Fowler"/>
    <s v="804.533.3403x27118"/>
    <s v="Arthritis"/>
    <s v="Penicillin"/>
    <s v="+1-011-821-3614x955"/>
    <s v="OK"/>
  </r>
  <r>
    <s v="981506"/>
    <x v="2"/>
    <d v="1976-04-05T00:00:00"/>
    <n v="49"/>
    <s v="32657"/>
    <s v="+1-207-196-3862x88748"/>
    <s v="PSC 0711, Box 5116_x000a_APO AP 32657"/>
    <s v="O-"/>
    <s v="+1-203-899-4130x432"/>
    <s v="Wang PLC"/>
    <x v="4"/>
    <s v="New York City"/>
    <s v="USA"/>
    <s v="POL942743"/>
    <s v="None"/>
    <s v="White"/>
    <s v="Non-Hispanic"/>
    <s v="Single"/>
    <s v="Vanessa"/>
    <s v="Mccann"/>
    <s v="(355)831-3004x153"/>
    <s v="Hypertension"/>
    <s v="Penicillin"/>
    <s v="001-781-870-8698x466"/>
    <s v="OK"/>
  </r>
  <r>
    <s v="981571"/>
    <x v="2"/>
    <d v="1961-12-14T00:00:00"/>
    <n v="64"/>
    <s v="07677"/>
    <s v="+1-183-756-6951"/>
    <s v="4808 Ellis Roads Suite 430_x000a_West Josephtown, NE 07677"/>
    <s v="A-"/>
    <s v="(871)885-3966"/>
    <s v="Stone-Scott"/>
    <x v="0"/>
    <s v="Miami"/>
    <s v="USA"/>
    <s v="POL784989"/>
    <s v="None"/>
    <s v="Black"/>
    <s v="Non-Hispanic"/>
    <s v="Married"/>
    <s v="Lisa"/>
    <s v="Cummings"/>
    <s v="8530603625"/>
    <s v="None"/>
    <s v="Peanuts"/>
    <s v="057.039.5211"/>
    <s v="OK"/>
  </r>
  <r>
    <s v="981622"/>
    <x v="1"/>
    <d v="1973-12-10T00:00:00"/>
    <n v="52"/>
    <s v="80610"/>
    <s v="(907)167-5794x171"/>
    <s v="44546 Villegas Brooks_x000a_Moorechester, TX 80610"/>
    <s v="O+"/>
    <s v="+1-529-018-9891x387"/>
    <s v="Sanders PLC"/>
    <x v="1"/>
    <s v="Miami"/>
    <s v="USA"/>
    <s v="POL974291"/>
    <s v="None"/>
    <s v="Asian"/>
    <s v="Non-Hispanic"/>
    <s v="Single"/>
    <s v="Dr."/>
    <s v="Jennifer Ferguson"/>
    <s v="2208298965"/>
    <s v="Diabetes"/>
    <s v="Dust"/>
    <s v="001-162-390-4654x2457"/>
    <s v="OK"/>
  </r>
  <r>
    <s v="981639"/>
    <x v="1"/>
    <d v="1976-09-15T00:00:00"/>
    <n v="49"/>
    <s v="68034"/>
    <s v="(034)881-6050x265"/>
    <s v="64621 Keith Unions Apt. 751_x000a_South Michelle, AR 68034"/>
    <s v="O+"/>
    <s v="001-596-359-0234x093"/>
    <s v="Nicholson Inc"/>
    <x v="4"/>
    <s v="Chicago"/>
    <s v="USA"/>
    <s v="POL689349"/>
    <s v="None"/>
    <s v="Hispanic"/>
    <s v="Non-Hispanic"/>
    <s v="Married"/>
    <s v="Andrew"/>
    <s v="Henson"/>
    <s v="001-130-044-9085"/>
    <s v="Arthritis"/>
    <s v="Shellfish"/>
    <s v="492-611-0227"/>
    <s v="OK"/>
  </r>
  <r>
    <s v="981705"/>
    <x v="2"/>
    <d v="1950-02-07T00:00:00"/>
    <n v="75"/>
    <s v="32064"/>
    <s v="+1-754-687-4789x1293"/>
    <s v="9185 Blake Forge_x000a_Michaelshire, MN 32064"/>
    <s v="A-"/>
    <s v="(795)879-5345"/>
    <s v="Wright-Perez"/>
    <x v="4"/>
    <s v="Houston"/>
    <s v="USA"/>
    <s v="POL129678"/>
    <s v="None"/>
    <s v="Black"/>
    <s v="Hispanic"/>
    <s v="Widowed"/>
    <s v="Nicholas"/>
    <s v="Lewis"/>
    <s v="291.004.5067x12612"/>
    <s v="Diabetes"/>
    <s v="Penicillin"/>
    <s v="001-264-095-1447"/>
    <s v="OK"/>
  </r>
  <r>
    <s v="981888"/>
    <x v="1"/>
    <d v="1965-12-29T00:00:00"/>
    <n v="60"/>
    <s v="55662"/>
    <s v="604-313-2840x515"/>
    <s v="836 John Stravenue_x000a_Lake Jasonmouth, CO 55662"/>
    <s v="O+"/>
    <s v="595.235.5542"/>
    <s v="Dean PLC"/>
    <x v="4"/>
    <s v="Miami"/>
    <s v="USA"/>
    <s v="POL762061"/>
    <s v="None"/>
    <s v="White"/>
    <s v="Hispanic"/>
    <s v="Widowed"/>
    <s v="Alexander"/>
    <s v="Stevens"/>
    <s v="4063177663"/>
    <s v="Diabetes"/>
    <s v="Shellfish"/>
    <s v="001-158-627-2191x087"/>
    <s v="OK"/>
  </r>
  <r>
    <s v="982046"/>
    <x v="0"/>
    <d v="1992-08-15T00:00:00"/>
    <n v="33"/>
    <s v="21736"/>
    <s v="001-831-188-5192x05543"/>
    <s v="PSC 6872, Box 3465_x000a_APO AA 21736"/>
    <s v="B-"/>
    <s v="6631987251"/>
    <s v="Pacheco-Parsons"/>
    <x v="3"/>
    <s v="Miami"/>
    <s v="USA"/>
    <s v="POL111979"/>
    <s v="None"/>
    <s v="Black"/>
    <s v="Non-Hispanic"/>
    <s v="Single"/>
    <s v="Rodney"/>
    <s v="Thomas"/>
    <s v="+1-634-972-8894x78221"/>
    <s v="None"/>
    <s v="Dust"/>
    <s v="615-019-4569x89381"/>
    <s v="OK"/>
  </r>
  <r>
    <s v="982055"/>
    <x v="1"/>
    <d v="1984-06-03T00:00:00"/>
    <n v="41"/>
    <s v="57152"/>
    <s v="(676)981-8443"/>
    <s v="243 Jonathan Heights Apt. 342_x000a_Lake Samuelberg, DE 57152"/>
    <s v="B+"/>
    <s v="600.741.4910x135"/>
    <s v="Mitchell, Nash and Snyder"/>
    <x v="2"/>
    <s v="Los Angeles"/>
    <s v="USA"/>
    <s v="POL350003"/>
    <s v="None"/>
    <s v="Hispanic"/>
    <s v="Non-Hispanic"/>
    <s v="Widowed"/>
    <s v="Samantha"/>
    <s v="Ingram"/>
    <s v="767.418.2059x0069"/>
    <s v="Hypertension"/>
    <s v="Shellfish"/>
    <s v="001-378-258-5026x92953"/>
    <s v="OK"/>
  </r>
  <r>
    <s v="982073"/>
    <x v="2"/>
    <d v="1984-01-20T00:00:00"/>
    <n v="41"/>
    <s v="71038"/>
    <s v="071.017.5681x91925"/>
    <s v="35445 Frank Mission_x000a_East Mariastad, AZ 71038"/>
    <s v="O+"/>
    <s v="001-765-956-4146"/>
    <s v="Ellis Group"/>
    <x v="4"/>
    <s v="Chicago"/>
    <s v="USA"/>
    <s v="POL743322"/>
    <s v="Diabetes"/>
    <s v="Asian"/>
    <s v="Hispanic"/>
    <s v="Single"/>
    <s v="Melissa"/>
    <s v="Diaz"/>
    <s v="+1-238-314-7050x264"/>
    <s v="Hypertension"/>
    <s v="Shellfish"/>
    <s v="(251)649-5359"/>
    <s v="OK"/>
  </r>
  <r>
    <s v="982143"/>
    <x v="1"/>
    <d v="1990-02-17T00:00:00"/>
    <n v="35"/>
    <s v="61658"/>
    <s v="063-518-1740"/>
    <s v="9501 Kevin Springs_x000a_New Patrickfurt, AK 61658"/>
    <s v="O+"/>
    <s v="(372)570-9735"/>
    <s v="Crawford Inc"/>
    <x v="1"/>
    <s v="Houston"/>
    <s v="USA"/>
    <s v="POL548385"/>
    <s v="Diabetes"/>
    <s v="Hispanic"/>
    <s v="Non-Hispanic"/>
    <s v="Divorced"/>
    <s v="Laura"/>
    <s v="Knight"/>
    <s v="001-254-805-4022x0810"/>
    <s v="Asthma"/>
    <s v="Dust"/>
    <s v="+1-071-041-8620x47683"/>
    <s v="OK"/>
  </r>
  <r>
    <s v="982354"/>
    <x v="1"/>
    <d v="1977-05-10T00:00:00"/>
    <n v="48"/>
    <s v="05958"/>
    <s v="129-144-0425"/>
    <s v="99442 Joann Ridges_x000a_New Amber, MN 05958"/>
    <s v="A+"/>
    <s v="+1-813-387-7594x361"/>
    <s v="Johnson PLC"/>
    <x v="0"/>
    <s v="Chicago"/>
    <s v="USA"/>
    <s v="POL574068"/>
    <s v="None"/>
    <s v="Asian"/>
    <s v="Non-Hispanic"/>
    <s v="Widowed"/>
    <s v="Amanda"/>
    <s v="Morris"/>
    <s v="001-504-317-8826x75126"/>
    <s v="Asthma"/>
    <s v="Peanuts"/>
    <s v="1174598578"/>
    <s v="OK"/>
  </r>
  <r>
    <s v="982398"/>
    <x v="2"/>
    <d v="1981-09-06T00:00:00"/>
    <n v="44"/>
    <s v="60359"/>
    <s v="707-786-7852"/>
    <s v="PSC 5983, Box 7051_x000a_APO AP 60359"/>
    <s v="A+"/>
    <s v="+1-320-314-6410x973"/>
    <s v="Martin and Sons"/>
    <x v="4"/>
    <s v="Houston"/>
    <s v="USA"/>
    <s v="POL470769"/>
    <s v="None"/>
    <s v="Black"/>
    <s v="Hispanic"/>
    <s v="Divorced"/>
    <s v="Kevin"/>
    <s v="George"/>
    <s v="797-610-2329"/>
    <s v="Asthma"/>
    <s v="None"/>
    <s v="025.266.1867x5481"/>
    <s v="OK"/>
  </r>
  <r>
    <s v="982419"/>
    <x v="1"/>
    <d v="1973-10-23T00:00:00"/>
    <n v="52"/>
    <s v="47259"/>
    <s v="(561)794-3841x43023"/>
    <s v="144 Derek View Suite 500_x000a_Johnsonstad, TX 47259"/>
    <s v="O-"/>
    <s v="912.724.4415x59914"/>
    <s v="Walker-Farmer"/>
    <x v="2"/>
    <s v="Los Angeles"/>
    <s v="USA"/>
    <s v="POL765587"/>
    <s v="None"/>
    <s v="Asian"/>
    <s v="Non-Hispanic"/>
    <s v="Single"/>
    <s v="Kimberly"/>
    <s v="Wright"/>
    <s v="0633082698"/>
    <s v="Arthritis"/>
    <s v="None"/>
    <s v="823-705-0519"/>
    <s v="OK"/>
  </r>
  <r>
    <s v="982449"/>
    <x v="1"/>
    <d v="1958-04-23T00:00:00"/>
    <n v="67"/>
    <s v="48324"/>
    <s v="+1-026-496-6332x7514"/>
    <s v="6975 Julie Pine_x000a_Fosterport, CO 48324"/>
    <s v="B+"/>
    <s v="478.741.3762x75209"/>
    <s v="Juarez-Williams"/>
    <x v="1"/>
    <s v="New York City"/>
    <s v="USA"/>
    <s v="POL797143"/>
    <s v="None"/>
    <s v="Other"/>
    <s v="Hispanic"/>
    <s v="Widowed"/>
    <s v="Andrea"/>
    <s v="Hall"/>
    <s v="189-995-5394x068"/>
    <s v="Hypertension"/>
    <s v="Shellfish"/>
    <s v="277.409.0741x000"/>
    <s v="OK"/>
  </r>
  <r>
    <s v="982470"/>
    <x v="0"/>
    <d v="1952-10-27T00:00:00"/>
    <n v="73"/>
    <s v="90619"/>
    <s v="(851)404-4883"/>
    <s v="908 Robert Walk Apt. 756_x000a_Davischester, IN 90619"/>
    <s v="B+"/>
    <s v="860-814-8393"/>
    <s v="Stein-Curtis"/>
    <x v="1"/>
    <s v="New York City"/>
    <s v="USA"/>
    <s v="POL487340"/>
    <s v="None"/>
    <s v="Hispanic"/>
    <s v="Hispanic"/>
    <s v="Single"/>
    <s v="Ashley"/>
    <s v="Phillips"/>
    <s v="354-073-5806"/>
    <s v="Arthritis"/>
    <s v="Shellfish"/>
    <s v="+1-851-345-7541"/>
    <s v="OK"/>
  </r>
  <r>
    <s v="982522"/>
    <x v="0"/>
    <d v="1985-12-07T00:00:00"/>
    <n v="40"/>
    <s v="84565"/>
    <s v="7080001883"/>
    <s v="25218 Heather Glens Suite 616_x000a_East Nicoletown, IL 84565"/>
    <s v="Ab-"/>
    <s v="(161)699-9411x03862"/>
    <s v="Wells-Brown"/>
    <x v="4"/>
    <s v="Los Angeles"/>
    <s v="USA"/>
    <s v="POL756614"/>
    <s v="None"/>
    <s v="Black"/>
    <s v="Hispanic"/>
    <s v="Divorced"/>
    <s v="Brian"/>
    <s v="Bullock"/>
    <s v="001-225-317-7585x107"/>
    <s v="None"/>
    <s v="Shellfish"/>
    <s v="234.765.6490"/>
    <s v="OK"/>
  </r>
  <r>
    <s v="982531"/>
    <x v="1"/>
    <d v="1995-11-03T00:00:00"/>
    <n v="30"/>
    <s v="44079"/>
    <s v="(798)614-9264x031"/>
    <s v="237 Lopez Vista_x000a_North Tyroneport, TX 44079"/>
    <s v="Ab+"/>
    <s v="(757)859-1376"/>
    <s v="Davenport and Sons"/>
    <x v="0"/>
    <s v="Chicago"/>
    <s v="USA"/>
    <s v="POL276326"/>
    <s v="None"/>
    <s v="Other"/>
    <s v="Hispanic"/>
    <s v="Widowed"/>
    <s v="Evelyn"/>
    <s v="Hernandez"/>
    <s v="+1-879-225-8204x7978"/>
    <s v="Asthma"/>
    <s v="Peanuts"/>
    <s v="960.854.5364x196"/>
    <s v="OK"/>
  </r>
  <r>
    <s v="982656"/>
    <x v="1"/>
    <d v="2002-10-06T00:00:00"/>
    <n v="23"/>
    <s v="24282"/>
    <s v="058.159.6858"/>
    <s v="8098 Barbara Springs Apt. 867_x000a_East Wendyville, NH 24282"/>
    <s v="B+"/>
    <s v="+1-776-674-9569x0066"/>
    <s v="Mcknight, Moore and Schwartz"/>
    <x v="3"/>
    <s v="Miami"/>
    <s v="USA"/>
    <s v="POL318626"/>
    <s v="None"/>
    <s v="Black"/>
    <s v="Hispanic"/>
    <s v="Married"/>
    <s v="Thomas"/>
    <s v="Zuniga"/>
    <s v="577.579.4806x76212"/>
    <s v="Arthritis"/>
    <s v="Dust"/>
    <s v="(858)451-0906x3442"/>
    <s v="OK"/>
  </r>
  <r>
    <s v="982750"/>
    <x v="1"/>
    <d v="1953-11-09T00:00:00"/>
    <n v="72"/>
    <s v="89446"/>
    <s v="001-916-892-7327x89068"/>
    <s v="0322 Daniel Mountains_x000a_Jonesbury, NV 89446"/>
    <s v="O+"/>
    <s v="(587)762-3898x8417"/>
    <s v="Harrison and Sons"/>
    <x v="0"/>
    <s v="Chicago"/>
    <s v="USA"/>
    <s v="POL748159"/>
    <s v="Diabetes"/>
    <s v="Asian"/>
    <s v="Non-Hispanic"/>
    <s v="Divorced"/>
    <s v="Stacie"/>
    <s v="Mcdaniel"/>
    <s v="001-962-159-7308x67523"/>
    <s v="Arthritis"/>
    <s v="Penicillin"/>
    <s v="663.367.6160"/>
    <s v="OK"/>
  </r>
  <r>
    <s v="982923"/>
    <x v="1"/>
    <d v="1956-11-29T00:00:00"/>
    <n v="69"/>
    <s v="23214"/>
    <s v="(599)572-3844x99594"/>
    <s v="31129 Mack Cliffs_x000a_North Timothyfurt, RI 23214"/>
    <s v="B-"/>
    <s v="519.673.3713x369"/>
    <s v="Smith and Sons"/>
    <x v="0"/>
    <s v="Los Angeles"/>
    <s v="USA"/>
    <s v="POL845191"/>
    <s v="Diabetes"/>
    <s v="Asian"/>
    <s v="Non-Hispanic"/>
    <s v="Married"/>
    <s v="Stephen"/>
    <s v="Santiago"/>
    <s v="(713)550-6854x43050"/>
    <s v="Diabetes"/>
    <s v="Dust"/>
    <s v="(531)624-4866x524"/>
    <s v="OK"/>
  </r>
  <r>
    <s v="982993"/>
    <x v="0"/>
    <d v="1969-03-20T00:00:00"/>
    <n v="56"/>
    <s v="04534"/>
    <s v="0031665910"/>
    <s v="6728 Mcbride Island Suite 142_x000a_Lindsaystad, MO 04534"/>
    <s v="B-"/>
    <s v="872-233-6150x120"/>
    <s v="Bartlett LLC"/>
    <x v="3"/>
    <s v="Chicago"/>
    <s v="USA"/>
    <s v="POL130058"/>
    <s v="None"/>
    <s v="Black"/>
    <s v="Non-Hispanic"/>
    <s v="Married"/>
    <s v="Scott"/>
    <s v="Stewart"/>
    <s v="+1-751-422-0529"/>
    <s v="Hypertension"/>
    <s v="Dust"/>
    <s v="040-780-9604"/>
    <s v="OK"/>
  </r>
  <r>
    <s v="983200"/>
    <x v="0"/>
    <d v="1953-10-31T00:00:00"/>
    <n v="72"/>
    <s v="03594"/>
    <s v="4918618563"/>
    <s v="42330 Chad Pike Apt. 822_x000a_Lake Vanessa, IL 03594"/>
    <s v="O-"/>
    <s v="720-316-6894x37443"/>
    <s v="Williams, Brown and Shaw"/>
    <x v="0"/>
    <s v="Miami"/>
    <s v="USA"/>
    <s v="POL314312"/>
    <s v="Diabetes"/>
    <s v="Black"/>
    <s v="Hispanic"/>
    <s v="Married"/>
    <s v="Laura"/>
    <s v="Watkins"/>
    <s v="(541)320-6491x614"/>
    <s v="Arthritis"/>
    <s v="Dust"/>
    <s v="(751)553-6188"/>
    <s v="OK"/>
  </r>
  <r>
    <s v="983204"/>
    <x v="2"/>
    <d v="2010-12-04T00:00:00"/>
    <n v="15"/>
    <s v="79715"/>
    <s v="+1-692-101-7080x49820"/>
    <s v="USNV Smith_x000a_FPO AP 79715"/>
    <s v="A+"/>
    <s v="001-543-511-1672"/>
    <s v="Hicks PLC"/>
    <x v="2"/>
    <s v="Houston"/>
    <s v="USA"/>
    <s v="POL979295"/>
    <s v="None"/>
    <s v="Black"/>
    <s v="Hispanic"/>
    <s v="Single"/>
    <s v="Mary"/>
    <s v="Parker"/>
    <s v="(761)385-3082x9667"/>
    <s v="Diabetes"/>
    <s v="None"/>
    <s v="756.332.9810"/>
    <s v="OK"/>
  </r>
  <r>
    <s v="983276"/>
    <x v="0"/>
    <d v="1984-11-09T00:00:00"/>
    <n v="41"/>
    <s v="97259"/>
    <s v="462.988.5589x13906"/>
    <s v="062 Owens Knoll Suite 162_x000a_Arianachester, NC 97259"/>
    <s v="O-"/>
    <s v="(484)860-3536"/>
    <s v="Woods and Sons"/>
    <x v="3"/>
    <s v="Houston"/>
    <s v="USA"/>
    <s v="POL573010"/>
    <s v="None"/>
    <s v="White"/>
    <s v="Non-Hispanic"/>
    <s v="Divorced"/>
    <s v="William"/>
    <s v="Anderson"/>
    <s v="284.197.3976"/>
    <s v="Diabetes"/>
    <s v="Penicillin"/>
    <s v="+1-078-524-6775x2438"/>
    <s v="OK"/>
  </r>
  <r>
    <s v="983302"/>
    <x v="1"/>
    <d v="1957-04-08T00:00:00"/>
    <n v="68"/>
    <s v="09151"/>
    <s v="+1-315-782-7250x405"/>
    <s v="0428 Daniels Key Apt. 156_x000a_New Catherineland, AR 09151"/>
    <s v="Ab+"/>
    <s v="435.924.4080x1555"/>
    <s v="Odonnell LLC"/>
    <x v="3"/>
    <s v="Chicago"/>
    <s v="USA"/>
    <s v="POL778010"/>
    <s v="Diabetes"/>
    <s v="Other"/>
    <s v="Hispanic"/>
    <s v="Married"/>
    <s v="Spencer"/>
    <s v="Lee"/>
    <s v="501-037-8004"/>
    <s v="Arthritis"/>
    <s v="Shellfish"/>
    <s v="528.338.9466"/>
    <s v="OK"/>
  </r>
  <r>
    <s v="983384"/>
    <x v="0"/>
    <d v="2007-01-19T00:00:00"/>
    <n v="18"/>
    <s v="20433"/>
    <s v="1500588438"/>
    <s v="34084 Gaines Viaduct Suite 060_x000a_Rebeccamouth, WA 20433"/>
    <s v="O+"/>
    <s v="001-511-566-0658"/>
    <s v="Garcia, Beck and Baker"/>
    <x v="3"/>
    <s v="Houston"/>
    <s v="USA"/>
    <s v="POL169491"/>
    <s v="None"/>
    <s v="Asian"/>
    <s v="Hispanic"/>
    <s v="Married"/>
    <s v="Sarah"/>
    <s v="Thompson"/>
    <s v="+1-406-451-6028x6439"/>
    <s v="Diabetes"/>
    <s v="Shellfish"/>
    <s v="673.558.2703x1525"/>
    <s v="OK"/>
  </r>
  <r>
    <s v="983503"/>
    <x v="1"/>
    <d v="1987-05-22T00:00:00"/>
    <n v="38"/>
    <s v="27958"/>
    <s v="4352440368"/>
    <s v="065 George Parks_x000a_South Stevenstad, AL 27958"/>
    <s v="O-"/>
    <s v="238.296.3536x651"/>
    <s v="Liu LLC"/>
    <x v="2"/>
    <s v="Los Angeles"/>
    <s v="USA"/>
    <s v="POL914189"/>
    <s v="Diabetes"/>
    <s v="White"/>
    <s v="Hispanic"/>
    <s v="Single"/>
    <s v="Amy"/>
    <s v="Shaw"/>
    <s v="087-157-3070"/>
    <s v="Asthma"/>
    <s v="Penicillin"/>
    <s v="778-356-9253"/>
    <s v="OK"/>
  </r>
  <r>
    <s v="983790"/>
    <x v="2"/>
    <d v="1950-05-02T00:00:00"/>
    <n v="75"/>
    <s v="69265"/>
    <s v="(006)691-8812x0221"/>
    <s v="59357 Julie Path Suite 259_x000a_West Dianaton, NV 69265"/>
    <s v="A+"/>
    <s v="001-792-052-1974"/>
    <s v="Stephens, Pope and Harris"/>
    <x v="0"/>
    <s v="Miami"/>
    <s v="USA"/>
    <s v="POL706457"/>
    <s v="None"/>
    <s v="Asian"/>
    <s v="Non-Hispanic"/>
    <s v="Widowed"/>
    <s v="Donna"/>
    <s v="Roberts"/>
    <s v="+1-510-902-1991x33362"/>
    <s v="Diabetes"/>
    <s v="Peanuts"/>
    <s v="+1-394-434-6139x747"/>
    <s v="OK"/>
  </r>
  <r>
    <s v="983943"/>
    <x v="0"/>
    <d v="1975-02-15T00:00:00"/>
    <n v="50"/>
    <s v="41981"/>
    <s v="770-339-5140x0359"/>
    <s v="9643 Amy Corner_x000a_Ericshire, CO 41981"/>
    <s v="A-"/>
    <s v="+1-642-690-1651"/>
    <s v="Wilson, Peters and Gray"/>
    <x v="1"/>
    <s v="Los Angeles"/>
    <s v="USA"/>
    <s v="POL366242"/>
    <s v="None"/>
    <s v="Black"/>
    <s v="Non-Hispanic"/>
    <s v="Single"/>
    <s v="Veronica"/>
    <s v="Taylor"/>
    <s v="001-275-990-2221x108"/>
    <s v="Hypertension"/>
    <s v="None"/>
    <s v="001-091-264-2275x43275"/>
    <s v="OK"/>
  </r>
  <r>
    <s v="983948"/>
    <x v="1"/>
    <d v="1959-10-04T00:00:00"/>
    <n v="66"/>
    <s v="91704"/>
    <s v="149.263.6084"/>
    <s v="17559 Wendy Landing_x000a_Nicoleborough, TX 91704"/>
    <s v="Ab+"/>
    <s v="(272)329-5325"/>
    <s v="Munoz, Mcclure and Simpson"/>
    <x v="4"/>
    <s v="Los Angeles"/>
    <s v="USA"/>
    <s v="POL696102"/>
    <s v="Diabetes"/>
    <s v="Other"/>
    <s v="Hispanic"/>
    <s v="Married"/>
    <s v="Ashley"/>
    <s v="Johnson"/>
    <s v="546.700.6008x773"/>
    <s v="None"/>
    <s v="Dust"/>
    <s v="(908)592-9645"/>
    <s v="OK"/>
  </r>
  <r>
    <s v="984004"/>
    <x v="1"/>
    <d v="2000-09-05T00:00:00"/>
    <n v="25"/>
    <s v="54911"/>
    <s v="001-335-993-6174x72416"/>
    <s v="533 Carrie Square Suite 611_x000a_East Laurenborough, ID 54911"/>
    <s v="A-"/>
    <s v="758.742.9686"/>
    <s v="Lee Ltd"/>
    <x v="1"/>
    <s v="Chicago"/>
    <s v="USA"/>
    <s v="POL225426"/>
    <s v="None"/>
    <s v="Hispanic"/>
    <s v="Non-Hispanic"/>
    <s v="Married"/>
    <s v="Dakota"/>
    <s v="Howell"/>
    <s v="471-611-3328"/>
    <s v="Diabetes"/>
    <s v="None"/>
    <s v="001-698-390-8620x8212"/>
    <s v="OK"/>
  </r>
  <r>
    <s v="984076"/>
    <x v="0"/>
    <d v="1941-12-16T00:00:00"/>
    <n v="84"/>
    <s v="30358"/>
    <s v="6238896509"/>
    <s v="98769 Baker Points_x000a_South Cynthiaberg, RI 30358"/>
    <s v="Ab-"/>
    <s v="(919)547-0070x3020"/>
    <s v="Yates PLC"/>
    <x v="1"/>
    <s v="Los Angeles"/>
    <s v="USA"/>
    <s v="POL249138"/>
    <s v="None"/>
    <s v="Hispanic"/>
    <s v="Non-Hispanic"/>
    <s v="Widowed"/>
    <s v="Jeremy"/>
    <s v="Williams"/>
    <s v="(614)348-8374x6021"/>
    <s v="Diabetes"/>
    <s v="Peanuts"/>
    <s v="5595124428"/>
    <s v="OK"/>
  </r>
  <r>
    <s v="984136"/>
    <x v="2"/>
    <d v="2007-08-16T00:00:00"/>
    <n v="18"/>
    <s v="96038"/>
    <s v="9334371857"/>
    <s v="02645 Ellis Drive_x000a_West Allenview, IN 96038"/>
    <s v="Ab-"/>
    <s v="(151)336-8571x23970"/>
    <s v="Curtis-Boyer"/>
    <x v="2"/>
    <s v="New York City"/>
    <s v="USA"/>
    <s v="POL336697"/>
    <s v="None"/>
    <s v="Hispanic"/>
    <s v="Non-Hispanic"/>
    <s v="Widowed"/>
    <s v="Allison"/>
    <s v="Hicks"/>
    <s v="575.791.0306x345"/>
    <s v="None"/>
    <s v="Shellfish"/>
    <s v="(413)362-6920x45480"/>
    <s v="OK"/>
  </r>
  <r>
    <s v="984137"/>
    <x v="1"/>
    <d v="1973-07-30T00:00:00"/>
    <n v="52"/>
    <s v="91391"/>
    <s v="4495499383"/>
    <s v="84711 Pineda Row_x000a_East Michael, ME 91391"/>
    <s v="Ab-"/>
    <s v="533.494.9086x3323"/>
    <s v="Elliott PLC"/>
    <x v="3"/>
    <s v="New York City"/>
    <s v="USA"/>
    <s v="POL262020"/>
    <s v="None"/>
    <s v="Hispanic"/>
    <s v="Hispanic"/>
    <s v="Divorced"/>
    <s v="Connie"/>
    <s v="Simon"/>
    <s v="+1-130-911-2895x131"/>
    <s v="None"/>
    <s v="None"/>
    <s v="121-268-2732x019"/>
    <s v="OK"/>
  </r>
  <r>
    <s v="984245"/>
    <x v="2"/>
    <d v="1996-01-30T00:00:00"/>
    <n v="29"/>
    <s v="79863"/>
    <s v="759-938-1774"/>
    <s v="41854 Livingston Square_x000a_North Kaitlynborough, NY 79863"/>
    <s v="A+"/>
    <s v="266.499.8404"/>
    <s v="Nelson-Li"/>
    <x v="1"/>
    <s v="New York City"/>
    <s v="USA"/>
    <s v="POL384817"/>
    <s v="None"/>
    <s v="Other"/>
    <s v="Non-Hispanic"/>
    <s v="Divorced"/>
    <s v="Carol"/>
    <s v="Dorsey"/>
    <s v="438.067.9599x02087"/>
    <s v="Hypertension"/>
    <s v="None"/>
    <s v="001-206-236-1014x511"/>
    <s v="OK"/>
  </r>
  <r>
    <s v="984337"/>
    <x v="1"/>
    <d v="1992-09-28T00:00:00"/>
    <n v="33"/>
    <s v="37403"/>
    <s v="615-825-8049"/>
    <s v="5724 Bailey Bridge_x000a_Loritown, PA 37403"/>
    <s v="B+"/>
    <s v="+1-079-647-3863x70561"/>
    <s v="Christian-Watkins"/>
    <x v="3"/>
    <s v="Chicago"/>
    <s v="USA"/>
    <s v="POL238942"/>
    <s v="None"/>
    <s v="Hispanic"/>
    <s v="Non-Hispanic"/>
    <s v="Divorced"/>
    <s v="Eric"/>
    <s v="Castro"/>
    <s v="426-774-9817x29563"/>
    <s v="None"/>
    <s v="None"/>
    <s v="(127)881-6509"/>
    <s v="OK"/>
  </r>
  <r>
    <s v="984378"/>
    <x v="1"/>
    <d v="1941-11-19T00:00:00"/>
    <n v="84"/>
    <s v="63565"/>
    <s v="+1-697-781-2569x651"/>
    <s v="Unit 7743 Box 5011_x000a_DPO AA 63565"/>
    <s v="Ab+"/>
    <s v="001-749-947-5099"/>
    <s v="Gutierrez Ltd"/>
    <x v="2"/>
    <s v="Chicago"/>
    <s v="USA"/>
    <s v="POL103518"/>
    <s v="None"/>
    <s v="Other"/>
    <s v="Hispanic"/>
    <s v="Widowed"/>
    <s v="Danielle"/>
    <s v="Sanchez"/>
    <s v="+1-737-409-8494x57020"/>
    <s v="Diabetes"/>
    <s v="Dust"/>
    <s v="(201)085-8554"/>
    <s v="OK"/>
  </r>
  <r>
    <s v="984392"/>
    <x v="2"/>
    <d v="1980-07-07T00:00:00"/>
    <n v="45"/>
    <s v="45770"/>
    <s v="720-334-0013"/>
    <s v="1175 Allen Trail Apt. 111_x000a_Port Meagan, AK 45770"/>
    <s v="Ab+"/>
    <s v="(595)606-2159x8473"/>
    <s v="Kennedy, Rodgers and Guzman"/>
    <x v="1"/>
    <s v="New York City"/>
    <s v="USA"/>
    <s v="POL918769"/>
    <s v="None"/>
    <s v="White"/>
    <s v="Hispanic"/>
    <s v="Single"/>
    <s v="Kelly"/>
    <s v="Hill"/>
    <s v="001-354-082-0842x8742"/>
    <s v="None"/>
    <s v="Peanuts"/>
    <s v="+1-952-737-5440"/>
    <s v="OK"/>
  </r>
  <r>
    <s v="984409"/>
    <x v="2"/>
    <d v="1978-06-01T00:00:00"/>
    <n v="47"/>
    <s v="95066"/>
    <s v="+1-826-066-9584x25648"/>
    <s v="07357 Dean Brook Suite 069_x000a_Bellburgh, DC 95066"/>
    <s v="Ab-"/>
    <s v="620-410-3650x030"/>
    <s v="Smith-Johnson"/>
    <x v="4"/>
    <s v="New York City"/>
    <s v="USA"/>
    <s v="POL967128"/>
    <s v="None"/>
    <s v="Asian"/>
    <s v="Non-Hispanic"/>
    <s v="Widowed"/>
    <s v="Heather"/>
    <s v="Wilson"/>
    <s v="0237197390"/>
    <s v="Diabetes"/>
    <s v="Shellfish"/>
    <s v="1565049378"/>
    <s v="OK"/>
  </r>
  <r>
    <s v="984721"/>
    <x v="2"/>
    <d v="1958-08-11T00:00:00"/>
    <n v="67"/>
    <s v="65389"/>
    <s v="026.115.5669x04834"/>
    <s v="5738 Simon Row Suite 322_x000a_Chanview, MA 65389"/>
    <s v="O-"/>
    <s v="2697684821"/>
    <s v="Moore-Mejia"/>
    <x v="1"/>
    <s v="Miami"/>
    <s v="USA"/>
    <s v="POL222410"/>
    <s v="None"/>
    <s v="Hispanic"/>
    <s v="Hispanic"/>
    <s v="Divorced"/>
    <s v="Danielle"/>
    <s v="Thomas"/>
    <s v="(957)729-5181"/>
    <s v="Arthritis"/>
    <s v="Penicillin"/>
    <s v="(938)814-0488x526"/>
    <s v="OK"/>
  </r>
  <r>
    <s v="984765"/>
    <x v="2"/>
    <d v="1996-07-13T00:00:00"/>
    <n v="29"/>
    <s v="81548"/>
    <s v="1632219509"/>
    <s v="4440 Amanda Rue Apt. 505_x000a_Josephburgh, NC 81548"/>
    <s v="A+"/>
    <s v="001-706-116-1048"/>
    <s v="Phillips Inc"/>
    <x v="1"/>
    <s v="Chicago"/>
    <s v="USA"/>
    <s v="POL806937"/>
    <s v="None"/>
    <s v="Other"/>
    <s v="Hispanic"/>
    <s v="Married"/>
    <s v="Brandon"/>
    <s v="White"/>
    <s v="(652)747-5219x436"/>
    <s v="Diabetes"/>
    <s v="Peanuts"/>
    <s v="(773)453-7607x29333"/>
    <s v="OK"/>
  </r>
  <r>
    <s v="984825"/>
    <x v="2"/>
    <d v="1944-09-12T00:00:00"/>
    <n v="81"/>
    <s v="01408"/>
    <s v="001-650-327-9992x814"/>
    <s v="47486 Wright Dale Apt. 242_x000a_Melindaland, SC 01408"/>
    <s v="B+"/>
    <s v="+1-287-481-1653x19617"/>
    <s v="Owens, Mckee and Miller"/>
    <x v="0"/>
    <s v="Houston"/>
    <s v="USA"/>
    <s v="POL597777"/>
    <s v="None"/>
    <s v="Hispanic"/>
    <s v="Hispanic"/>
    <s v="Widowed"/>
    <s v="Nicole"/>
    <s v="Johnson"/>
    <s v="807-352-9077"/>
    <s v="Asthma"/>
    <s v="Penicillin"/>
    <s v="494.673.3473x314"/>
    <s v="OK"/>
  </r>
  <r>
    <s v="984851"/>
    <x v="0"/>
    <d v="2000-12-01T00:00:00"/>
    <n v="25"/>
    <s v="66765"/>
    <s v="017-721-4793x49471"/>
    <s v="835 Smith Crest Apt. 499_x000a_Port Jodiside, AZ 66765"/>
    <s v="Ab-"/>
    <s v="644-454-7473"/>
    <s v="Howell-Robertson"/>
    <x v="1"/>
    <s v="Los Angeles"/>
    <s v="USA"/>
    <s v="POL100743"/>
    <s v="Diabetes"/>
    <s v="Black"/>
    <s v="Hispanic"/>
    <s v="Single"/>
    <s v="Ricky"/>
    <s v="Calderon"/>
    <s v="(708)274-2317x6940"/>
    <s v="Asthma"/>
    <s v="Peanuts"/>
    <s v="+1-588-841-7226x9327"/>
    <s v="OK"/>
  </r>
  <r>
    <s v="985067"/>
    <x v="1"/>
    <d v="1945-03-04T00:00:00"/>
    <n v="80"/>
    <s v="30280"/>
    <s v="911-409-8582"/>
    <s v="25123 Brown Lodge Suite 069_x000a_Lake Blakehaven, TX 30280"/>
    <s v="B+"/>
    <s v="475-701-6709"/>
    <s v="Keller and Sons"/>
    <x v="4"/>
    <s v="Los Angeles"/>
    <s v="USA"/>
    <s v="POL247627"/>
    <s v="None"/>
    <s v="Asian"/>
    <s v="Hispanic"/>
    <s v="Single"/>
    <s v="Valerie"/>
    <s v="Wilcox"/>
    <s v="+1-603-347-1034x06060"/>
    <s v="Asthma"/>
    <s v="Penicillin"/>
    <s v="+1-728-882-3704"/>
    <s v="OK"/>
  </r>
  <r>
    <s v="985141"/>
    <x v="1"/>
    <d v="1989-07-12T00:00:00"/>
    <n v="36"/>
    <s v="85803"/>
    <s v="(681)600-6894"/>
    <s v="USNV Black_x000a_FPO AE 85803"/>
    <s v="A+"/>
    <s v="(881)533-7775x28908"/>
    <s v="Butler, Gutierrez and Ashley"/>
    <x v="4"/>
    <s v="New York City"/>
    <s v="USA"/>
    <s v="POL244077"/>
    <s v="Diabetes"/>
    <s v="White"/>
    <s v="Hispanic"/>
    <s v="Divorced"/>
    <s v="Andrew"/>
    <s v="Jensen"/>
    <s v="522-237-0698"/>
    <s v="Diabetes"/>
    <s v="Penicillin"/>
    <s v="001-221-361-5741x13659"/>
    <s v="OK"/>
  </r>
  <r>
    <s v="985175"/>
    <x v="2"/>
    <d v="1997-06-28T00:00:00"/>
    <n v="28"/>
    <s v="13026"/>
    <s v="001-235-929-0131"/>
    <s v="6183 Taylor Villages_x000a_Lake Cindyshire, OH 13026"/>
    <s v="A-"/>
    <s v="858-621-3754x0003"/>
    <s v="Reyes, Hall and Horton"/>
    <x v="4"/>
    <s v="Miami"/>
    <s v="USA"/>
    <s v="POL314789"/>
    <s v="Diabetes"/>
    <s v="Black"/>
    <s v="Hispanic"/>
    <s v="Married"/>
    <s v="Heather"/>
    <s v="Smith"/>
    <s v="5972857730"/>
    <s v="Hypertension"/>
    <s v="Peanuts"/>
    <s v="900-229-2964"/>
    <s v="OK"/>
  </r>
  <r>
    <s v="985341"/>
    <x v="0"/>
    <d v="1986-07-21T00:00:00"/>
    <n v="39"/>
    <s v="36811"/>
    <s v="694-090-0666x530"/>
    <s v="44896 Tyler Meadows_x000a_Port Donnatown, MN 36811"/>
    <s v="O-"/>
    <s v="392.110.0918x96413"/>
    <s v="Edwards-Hall"/>
    <x v="2"/>
    <s v="Los Angeles"/>
    <s v="USA"/>
    <s v="POL550547"/>
    <s v="None"/>
    <s v="Black"/>
    <s v="Non-Hispanic"/>
    <s v="Married"/>
    <s v="Cheryl"/>
    <s v="Poole"/>
    <s v="(448)581-5976"/>
    <s v="Diabetes"/>
    <s v="None"/>
    <s v="0057676509"/>
    <s v="OK"/>
  </r>
  <r>
    <s v="985378"/>
    <x v="1"/>
    <d v="1972-09-08T00:00:00"/>
    <n v="53"/>
    <s v="01538"/>
    <s v="(054)277-5550x827"/>
    <s v="6223 Dunlap Turnpike Apt. 277_x000a_Contrerasport, SC 01538"/>
    <s v="Ab+"/>
    <s v="618-093-4097"/>
    <s v="Williams, Jackson and Carter"/>
    <x v="2"/>
    <s v="Los Angeles"/>
    <s v="USA"/>
    <s v="POL663227"/>
    <s v="None"/>
    <s v="Other"/>
    <s v="Non-Hispanic"/>
    <s v="Married"/>
    <s v="Destiny"/>
    <s v="Ellison"/>
    <s v="562.148.1553x229"/>
    <s v="Arthritis"/>
    <s v="Peanuts"/>
    <s v="001-402-749-9071x75527"/>
    <s v="OK"/>
  </r>
  <r>
    <s v="985452"/>
    <x v="2"/>
    <d v="1971-05-03T00:00:00"/>
    <n v="54"/>
    <s v="83337"/>
    <s v="548-052-5295"/>
    <s v="567 Walter Course Apt. 813_x000a_West Monicabury, TX 83337"/>
    <s v="Ab-"/>
    <s v="016.882.1073x2087"/>
    <s v="Walker-Salas"/>
    <x v="1"/>
    <s v="Houston"/>
    <s v="USA"/>
    <s v="POL902975"/>
    <s v="Diabetes"/>
    <s v="White"/>
    <s v="Non-Hispanic"/>
    <s v="Single"/>
    <s v="Misty"/>
    <s v="Blair"/>
    <s v="001-102-143-9435x58981"/>
    <s v="Diabetes"/>
    <s v="None"/>
    <s v="315-851-3410x9019"/>
    <s v="OK"/>
  </r>
  <r>
    <s v="985657"/>
    <x v="1"/>
    <d v="2003-10-25T00:00:00"/>
    <n v="22"/>
    <s v="62441"/>
    <s v="001-139-816-3560x0382"/>
    <s v="PSC 2324, Box 0896_x000a_APO AP 62441"/>
    <s v="B+"/>
    <s v="001-885-474-1470"/>
    <s v="Richard, Ortiz and Johnson"/>
    <x v="2"/>
    <s v="Miami"/>
    <s v="USA"/>
    <s v="POL110495"/>
    <s v="None"/>
    <s v="White"/>
    <s v="Hispanic"/>
    <s v="Divorced"/>
    <s v="Veronica"/>
    <s v="Hodge"/>
    <s v="2555405779"/>
    <s v="Diabetes"/>
    <s v="None"/>
    <s v="001-513-248-3201x2480"/>
    <s v="OK"/>
  </r>
  <r>
    <s v="985674"/>
    <x v="1"/>
    <d v="1979-05-20T00:00:00"/>
    <n v="46"/>
    <s v="20639"/>
    <s v="666.326.4411x45039"/>
    <s v="345 Clark Canyon_x000a_Annaville, CT 20639"/>
    <s v="Ab-"/>
    <s v="493-516-8173x52314"/>
    <s v="Dixon PLC"/>
    <x v="0"/>
    <s v="Miami"/>
    <s v="USA"/>
    <s v="POL927719"/>
    <s v="Diabetes"/>
    <s v="Black"/>
    <s v="Hispanic"/>
    <s v="Married"/>
    <s v="Lisa"/>
    <s v="Rodriguez"/>
    <s v="999-816-1958"/>
    <s v="Arthritis"/>
    <s v="Peanuts"/>
    <s v="323-600-2724x4855"/>
    <s v="OK"/>
  </r>
  <r>
    <s v="985713"/>
    <x v="2"/>
    <d v="1980-05-18T00:00:00"/>
    <n v="45"/>
    <s v="83840"/>
    <s v="(711)996-3872"/>
    <s v="44522 Baker Oval Suite 921_x000a_Foleybury, ND 83840"/>
    <s v="B+"/>
    <s v="534-571-9095"/>
    <s v="Foster and Sons"/>
    <x v="4"/>
    <s v="Los Angeles"/>
    <s v="USA"/>
    <s v="POL833155"/>
    <s v="None"/>
    <s v="Hispanic"/>
    <s v="Non-Hispanic"/>
    <s v="Widowed"/>
    <s v="Julie"/>
    <s v="Schroeder"/>
    <s v="+1-515-483-6053"/>
    <s v="Diabetes"/>
    <s v="Penicillin"/>
    <s v="(981)795-0201x5863"/>
    <s v="OK"/>
  </r>
  <r>
    <s v="985745"/>
    <x v="2"/>
    <d v="1999-03-23T00:00:00"/>
    <n v="26"/>
    <s v="42461"/>
    <s v="799-975-3897"/>
    <s v="083 Dustin Circles Apt. 454_x000a_East Jennifermouth, TX 42461"/>
    <s v="Ab+"/>
    <s v="(045)555-7871"/>
    <s v="Gonzalez, Rivas and Fleming"/>
    <x v="0"/>
    <s v="Chicago"/>
    <s v="USA"/>
    <s v="POL909431"/>
    <s v="Diabetes"/>
    <s v="White"/>
    <s v="Non-Hispanic"/>
    <s v="Widowed"/>
    <s v="Brenda"/>
    <s v="Watson"/>
    <s v="001-165-809-8420x6325"/>
    <s v="None"/>
    <s v="Penicillin"/>
    <s v="(640)092-9482x92713"/>
    <s v="OK"/>
  </r>
  <r>
    <s v="985922"/>
    <x v="2"/>
    <d v="1975-08-07T00:00:00"/>
    <n v="50"/>
    <s v="66008"/>
    <s v="979-651-5646"/>
    <s v="1256 Brittany Key_x000a_Schmidtmouth, MI 66008"/>
    <s v="B+"/>
    <s v="879-200-6583x686"/>
    <s v="Walker-Hudson"/>
    <x v="3"/>
    <s v="Miami"/>
    <s v="USA"/>
    <s v="POL739859"/>
    <s v="None"/>
    <s v="Asian"/>
    <s v="Non-Hispanic"/>
    <s v="Married"/>
    <s v="Joshua"/>
    <s v="Peterson"/>
    <s v="001-825-494-6918x328"/>
    <s v="None"/>
    <s v="Penicillin"/>
    <s v="001-590-850-1129x57084"/>
    <s v="OK"/>
  </r>
  <r>
    <s v="986143"/>
    <x v="1"/>
    <d v="2001-07-12T00:00:00"/>
    <n v="24"/>
    <s v="11314"/>
    <s v="057.997.7884x08467"/>
    <s v="23381 Scott Cliffs Suite 678_x000a_South Catherinefort, AK 11314"/>
    <s v="Ab-"/>
    <s v="343.754.0640x9392"/>
    <s v="Chambers, Blake and Hughes"/>
    <x v="0"/>
    <s v="Miami"/>
    <s v="USA"/>
    <s v="POL420835"/>
    <s v="Diabetes"/>
    <s v="White"/>
    <s v="Non-Hispanic"/>
    <s v="Widowed"/>
    <s v="Lisa"/>
    <s v="Davis"/>
    <s v="+1-715-129-3918"/>
    <s v="Diabetes"/>
    <s v="Dust"/>
    <s v="001-316-375-2939"/>
    <s v="OK"/>
  </r>
  <r>
    <s v="986208"/>
    <x v="0"/>
    <d v="1942-08-20T00:00:00"/>
    <n v="83"/>
    <s v="49264"/>
    <s v="6860727374"/>
    <s v="4898 Huff Way Apt. 075_x000a_Phillipchester, KS 49264"/>
    <s v="Ab-"/>
    <s v="001-685-917-9745"/>
    <s v="Espinoza-Davis"/>
    <x v="3"/>
    <s v="Chicago"/>
    <s v="USA"/>
    <s v="POL682240"/>
    <s v="None"/>
    <s v="Asian"/>
    <s v="Non-Hispanic"/>
    <s v="Single"/>
    <s v="Carolyn"/>
    <s v="Cochran"/>
    <s v="383.721.0691x08204"/>
    <s v="Hypertension"/>
    <s v="Penicillin"/>
    <s v="039.423.5815x78175"/>
    <s v="OK"/>
  </r>
  <r>
    <s v="986262"/>
    <x v="1"/>
    <d v="1977-12-20T00:00:00"/>
    <n v="48"/>
    <s v="70286"/>
    <s v="733-288-4993x8241"/>
    <s v="300 Sarah Rapids_x000a_Maynardstad, OR 70286"/>
    <s v="A-"/>
    <s v="272-571-9533x90783"/>
    <s v="Walker LLC"/>
    <x v="0"/>
    <s v="Los Angeles"/>
    <s v="USA"/>
    <s v="POL107546"/>
    <s v="None"/>
    <s v="Other"/>
    <s v="Hispanic"/>
    <s v="Widowed"/>
    <s v="Jennifer"/>
    <s v="Douglas"/>
    <s v="168.310.1314"/>
    <s v="Arthritis"/>
    <s v="Shellfish"/>
    <s v="(730)202-2827"/>
    <s v="OK"/>
  </r>
  <r>
    <s v="986347"/>
    <x v="2"/>
    <d v="1993-05-12T00:00:00"/>
    <n v="32"/>
    <s v="15569"/>
    <s v="001-916-712-3580x55908"/>
    <s v="68296 Rodriguez Field_x000a_Owensshire, SD 15569"/>
    <s v="Ab+"/>
    <s v="156-804-3349x230"/>
    <s v="Summers PLC"/>
    <x v="2"/>
    <s v="Houston"/>
    <s v="USA"/>
    <s v="POL348871"/>
    <s v="None"/>
    <s v="Hispanic"/>
    <s v="Hispanic"/>
    <s v="Married"/>
    <s v="Tamara"/>
    <s v="Cortez"/>
    <s v="961.088.2864x76244"/>
    <s v="Hypertension"/>
    <s v="Dust"/>
    <s v="(442)000-4067"/>
    <s v="OK"/>
  </r>
  <r>
    <s v="986427"/>
    <x v="0"/>
    <d v="1989-09-26T00:00:00"/>
    <n v="36"/>
    <s v="50235"/>
    <s v="001-134-167-2860x0667"/>
    <s v="48372 Reynolds Roads Apt. 046_x000a_Kaitlynfurt, KY 50235"/>
    <s v="B-"/>
    <s v="347.577.3686"/>
    <s v="Quinn-Jackson"/>
    <x v="2"/>
    <s v="New York City"/>
    <s v="USA"/>
    <s v="POL851952"/>
    <s v="None"/>
    <s v="Other"/>
    <s v="Non-Hispanic"/>
    <s v="Widowed"/>
    <s v="Randy"/>
    <s v="Fleming"/>
    <s v="+1-778-008-7711x410"/>
    <s v="None"/>
    <s v="None"/>
    <s v="110.933.8954x23282"/>
    <s v="OK"/>
  </r>
  <r>
    <s v="986489"/>
    <x v="1"/>
    <d v="2001-02-22T00:00:00"/>
    <n v="24"/>
    <s v="46558"/>
    <s v="+1-094-036-9343x17410"/>
    <s v="9119 Tapia Union Suite 366_x000a_Avilachester, ME 46558"/>
    <s v="B+"/>
    <s v="(782)746-1441"/>
    <s v="Scott-Dean"/>
    <x v="4"/>
    <s v="Houston"/>
    <s v="USA"/>
    <s v="POL535893"/>
    <s v="Diabetes"/>
    <s v="White"/>
    <s v="Non-Hispanic"/>
    <s v="Married"/>
    <s v="Calvin"/>
    <s v="Wilson"/>
    <s v="604.519.0432"/>
    <s v="Arthritis"/>
    <s v="Shellfish"/>
    <s v="9900817188"/>
    <s v="OK"/>
  </r>
  <r>
    <s v="986617"/>
    <x v="2"/>
    <d v="1972-03-18T00:00:00"/>
    <n v="53"/>
    <s v="53915"/>
    <s v="862.858.7388x34198"/>
    <s v="5578 Nielsen Fork_x000a_Mayermouth, VA 53915"/>
    <s v="Ab+"/>
    <s v="+1-298-088-0248"/>
    <s v="Perez PLC"/>
    <x v="2"/>
    <s v="Miami"/>
    <s v="USA"/>
    <s v="POL547342"/>
    <s v="None"/>
    <s v="Asian"/>
    <s v="Non-Hispanic"/>
    <s v="Divorced"/>
    <s v="Peggy"/>
    <s v="Roberts"/>
    <s v="(623)673-8478x784"/>
    <s v="Arthritis"/>
    <s v="Shellfish"/>
    <s v="+1-174-071-0347x1924"/>
    <s v="OK"/>
  </r>
  <r>
    <s v="986876"/>
    <x v="0"/>
    <d v="1954-07-15T00:00:00"/>
    <n v="71"/>
    <s v="02608"/>
    <s v="001-903-199-6417x57318"/>
    <s v="9038 Thomas Dale_x000a_Jamesfurt, UT 02608"/>
    <s v="B-"/>
    <s v="216-637-3963"/>
    <s v="Douglas Ltd"/>
    <x v="3"/>
    <s v="Miami"/>
    <s v="USA"/>
    <s v="POL680307"/>
    <s v="None"/>
    <s v="Other"/>
    <s v="Non-Hispanic"/>
    <s v="Married"/>
    <s v="Daniel"/>
    <s v="Keller"/>
    <s v="188.423.9399"/>
    <s v="None"/>
    <s v="Dust"/>
    <s v="143-215-5506x027"/>
    <s v="OK"/>
  </r>
  <r>
    <s v="987084"/>
    <x v="2"/>
    <d v="1997-05-30T00:00:00"/>
    <n v="28"/>
    <s v="65168"/>
    <s v="+1-633-847-3522x525"/>
    <s v="5770 Cooper Mews_x000a_West Pamelastad, HI 65168"/>
    <s v="Ab-"/>
    <s v="+1-166-349-7536"/>
    <s v="Miller Ltd"/>
    <x v="1"/>
    <s v="New York City"/>
    <s v="USA"/>
    <s v="POL142042"/>
    <s v="Diabetes"/>
    <s v="Black"/>
    <s v="Non-Hispanic"/>
    <s v="Divorced"/>
    <s v="Kimberly"/>
    <s v="Bowman"/>
    <s v="001-686-811-6591"/>
    <s v="Hypertension"/>
    <s v="Penicillin"/>
    <s v="+1-565-595-3567x4861"/>
    <s v="OK"/>
  </r>
  <r>
    <s v="987126"/>
    <x v="2"/>
    <d v="1945-10-20T00:00:00"/>
    <n v="80"/>
    <s v="96150"/>
    <s v="228.405.0764x0755"/>
    <s v="1327 Young Lodge Suite 501_x000a_Barreraburgh, OH 96150"/>
    <s v="A+"/>
    <s v="+1-602-979-8637x0650"/>
    <s v="Fox-Keller"/>
    <x v="4"/>
    <s v="Houston"/>
    <s v="USA"/>
    <s v="POL258580"/>
    <s v="None"/>
    <s v="Other"/>
    <s v="Hispanic"/>
    <s v="Married"/>
    <s v="Preston"/>
    <s v="Morgan"/>
    <s v="861.544.4374x251"/>
    <s v="Diabetes"/>
    <s v="Shellfish"/>
    <s v="959.235.0493"/>
    <s v="OK"/>
  </r>
  <r>
    <s v="987146"/>
    <x v="2"/>
    <d v="1962-06-22T00:00:00"/>
    <n v="63"/>
    <s v="49898"/>
    <s v="+1-802-190-4168x6336"/>
    <s v="PSC 6810, Box 9131_x000a_APO AE 49898"/>
    <s v="Ab+"/>
    <s v="(144)793-6742"/>
    <s v="Koch-Hall"/>
    <x v="0"/>
    <s v="Chicago"/>
    <s v="USA"/>
    <s v="POL205118"/>
    <s v="Diabetes"/>
    <s v="Black"/>
    <s v="Hispanic"/>
    <s v="Single"/>
    <s v="Christopher"/>
    <s v="Jones"/>
    <s v="378-523-4301"/>
    <s v="Asthma"/>
    <s v="Penicillin"/>
    <s v="(835)394-0278x9392"/>
    <s v="OK"/>
  </r>
  <r>
    <s v="987381"/>
    <x v="0"/>
    <d v="1951-06-01T00:00:00"/>
    <n v="74"/>
    <s v="83805"/>
    <s v="982.526.2834x0927"/>
    <s v="65928 Samantha River Apt. 796_x000a_Roweport, IA 83805"/>
    <s v="B-"/>
    <s v="5620591771"/>
    <s v="Bowers, Wilson and Olson"/>
    <x v="4"/>
    <s v="Los Angeles"/>
    <s v="USA"/>
    <s v="POL252395"/>
    <s v="Diabetes"/>
    <s v="Asian"/>
    <s v="Non-Hispanic"/>
    <s v="Single"/>
    <s v="Nathan"/>
    <s v="James"/>
    <s v="001-698-886-3537x824"/>
    <s v="Asthma"/>
    <s v="Shellfish"/>
    <s v="295-420-6597"/>
    <s v="OK"/>
  </r>
  <r>
    <s v="987400"/>
    <x v="2"/>
    <d v="1963-09-29T00:00:00"/>
    <n v="62"/>
    <s v="31158"/>
    <s v="(309)391-9700x58580"/>
    <s v="6400 Vicki Plain_x000a_Wendyport, AZ 31158"/>
    <s v="B-"/>
    <s v="208.752.7312"/>
    <s v="Davidson-Pacheco"/>
    <x v="4"/>
    <s v="Houston"/>
    <s v="USA"/>
    <s v="POL474507"/>
    <s v="None"/>
    <s v="Other"/>
    <s v="Non-Hispanic"/>
    <s v="Single"/>
    <s v="Jeffrey"/>
    <s v="Smith"/>
    <s v="+1-951-901-4984"/>
    <s v="Diabetes"/>
    <s v="Penicillin"/>
    <s v="783-731-9344x4219"/>
    <s v="OK"/>
  </r>
  <r>
    <s v="987467"/>
    <x v="2"/>
    <d v="1985-12-18T00:00:00"/>
    <n v="40"/>
    <s v="06554"/>
    <s v="(043)931-2231x89840"/>
    <s v="Unit 7421 Box 8197_x000a_DPO AP 06554"/>
    <s v="O-"/>
    <s v="(521)533-1166"/>
    <s v="Atkinson Inc"/>
    <x v="4"/>
    <s v="Houston"/>
    <s v="USA"/>
    <s v="POL372753"/>
    <s v="None"/>
    <s v="Asian"/>
    <s v="Non-Hispanic"/>
    <s v="Single"/>
    <s v="Natalie"/>
    <s v="Miles"/>
    <s v="1560379212"/>
    <s v="Arthritis"/>
    <s v="Shellfish"/>
    <s v="880.831.3146"/>
    <s v="OK"/>
  </r>
  <r>
    <s v="987494"/>
    <x v="2"/>
    <d v="1960-02-01T00:00:00"/>
    <n v="65"/>
    <s v="04904"/>
    <s v="(534)416-0257"/>
    <s v="1796 Lisa Views Apt. 317_x000a_Sarahton, NJ 04904"/>
    <s v="Ab-"/>
    <s v="559.875.8504x644"/>
    <s v="Burton and Sons"/>
    <x v="0"/>
    <s v="Chicago"/>
    <s v="USA"/>
    <s v="POL248244"/>
    <s v="Diabetes"/>
    <s v="Hispanic"/>
    <s v="Non-Hispanic"/>
    <s v="Married"/>
    <s v="Nicholas"/>
    <s v="Green"/>
    <s v="994-288-8527x02437"/>
    <s v="None"/>
    <s v="None"/>
    <s v="485.741.7607x55077"/>
    <s v="OK"/>
  </r>
  <r>
    <s v="987585"/>
    <x v="0"/>
    <d v="2000-11-10T00:00:00"/>
    <n v="25"/>
    <s v="62785"/>
    <s v="8769787248"/>
    <s v="8614 Ruiz Manor Suite 773_x000a_Ginaville, MS 62785"/>
    <s v="O+"/>
    <s v="001-689-482-0819"/>
    <s v="Woods, Garcia and Brown"/>
    <x v="0"/>
    <s v="Chicago"/>
    <s v="USA"/>
    <s v="POL967740"/>
    <s v="Diabetes"/>
    <s v="Hispanic"/>
    <s v="Non-Hispanic"/>
    <s v="Divorced"/>
    <s v="Briana"/>
    <s v="Wright"/>
    <s v="001-893-828-1485x118"/>
    <s v="Asthma"/>
    <s v="Peanuts"/>
    <s v="001-103-966-9075x87799"/>
    <s v="OK"/>
  </r>
  <r>
    <s v="987651"/>
    <x v="0"/>
    <d v="1954-12-14T00:00:00"/>
    <n v="71"/>
    <s v="99274"/>
    <s v="8661902540"/>
    <s v="737 Grant Ports_x000a_Harrisport, CT 99274"/>
    <s v="B-"/>
    <s v="191-503-3238"/>
    <s v="Lee-Olson"/>
    <x v="2"/>
    <s v="Miami"/>
    <s v="USA"/>
    <s v="POL248139"/>
    <s v="Diabetes"/>
    <s v="White"/>
    <s v="Non-Hispanic"/>
    <s v="Widowed"/>
    <s v="Michelle"/>
    <s v="Franklin"/>
    <s v="225-168-4867"/>
    <s v="Arthritis"/>
    <s v="Dust"/>
    <s v="(006)235-9072x6555"/>
    <s v="OK"/>
  </r>
  <r>
    <s v="987709"/>
    <x v="0"/>
    <d v="1943-05-18T00:00:00"/>
    <n v="82"/>
    <s v="96483"/>
    <s v="001-468-675-2353x404"/>
    <s v="2519 Megan Union_x000a_Brianburgh, HI 96483"/>
    <s v="O-"/>
    <s v="885.482.7867x26591"/>
    <s v="Reyes, Hammond and Cross"/>
    <x v="4"/>
    <s v="Chicago"/>
    <s v="USA"/>
    <s v="POL156713"/>
    <s v="None"/>
    <s v="Hispanic"/>
    <s v="Non-Hispanic"/>
    <s v="Single"/>
    <s v="Terry"/>
    <s v="Scott"/>
    <s v="(523)862-8668"/>
    <s v="Arthritis"/>
    <s v="Dust"/>
    <s v="7695878235"/>
    <s v="OK"/>
  </r>
  <r>
    <s v="987741"/>
    <x v="2"/>
    <d v="1956-07-13T00:00:00"/>
    <n v="69"/>
    <s v="67699"/>
    <s v="001-283-363-7921x250"/>
    <s v="30211 Rodriguez River_x000a_Jonesberg, FL 67699"/>
    <s v="O+"/>
    <s v="635.787.3851x808"/>
    <s v="White, Kirk and Allen"/>
    <x v="2"/>
    <s v="Los Angeles"/>
    <s v="USA"/>
    <s v="POL362538"/>
    <s v="Diabetes"/>
    <s v="Asian"/>
    <s v="Hispanic"/>
    <s v="Married"/>
    <s v="Kyle"/>
    <s v="Mcbride"/>
    <s v="+1-422-216-2847x0357"/>
    <s v="Hypertension"/>
    <s v="Dust"/>
    <s v="991-539-0197"/>
    <s v="OK"/>
  </r>
  <r>
    <s v="988096"/>
    <x v="1"/>
    <d v="1965-04-20T00:00:00"/>
    <n v="60"/>
    <s v="19200"/>
    <s v="001-516-283-0881x05482"/>
    <s v="77822 Ramos Trail Apt. 251_x000a_Monicabury, MI 19200"/>
    <s v="O-"/>
    <s v="173.034.8643x5986"/>
    <s v="Murray, Kelley and Martin"/>
    <x v="2"/>
    <s v="Houston"/>
    <s v="USA"/>
    <s v="POL313069"/>
    <s v="None"/>
    <s v="Hispanic"/>
    <s v="Non-Hispanic"/>
    <s v="Married"/>
    <s v="Kristina"/>
    <s v="Rodriguez"/>
    <s v="376.724.4583"/>
    <s v="Asthma"/>
    <s v="Penicillin"/>
    <s v="+1-562-733-4543x5025"/>
    <s v="OK"/>
  </r>
  <r>
    <s v="988270"/>
    <x v="2"/>
    <d v="1985-06-03T00:00:00"/>
    <n v="40"/>
    <s v="91496"/>
    <s v="775-766-8288"/>
    <s v="76479 Gary Keys Suite 726_x000a_Leblancstad, NE 91496"/>
    <s v="A-"/>
    <s v="686-781-9445x65452"/>
    <s v="Williamson Inc"/>
    <x v="2"/>
    <s v="Chicago"/>
    <s v="USA"/>
    <s v="POL684087"/>
    <s v="Diabetes"/>
    <s v="Other"/>
    <s v="Non-Hispanic"/>
    <s v="Widowed"/>
    <s v="Anthony"/>
    <s v="Myers"/>
    <s v="001-558-620-0513"/>
    <s v="Hypertension"/>
    <s v="Penicillin"/>
    <s v="001-081-711-7569"/>
    <s v="OK"/>
  </r>
  <r>
    <s v="988302"/>
    <x v="1"/>
    <d v="2000-08-09T00:00:00"/>
    <n v="25"/>
    <s v="56368"/>
    <s v="+1-052-361-4193x6424"/>
    <s v="5501 Barbara Forges_x000a_East Jameshaven, NC 56368"/>
    <s v="O-"/>
    <s v="+1-227-717-1333x82800"/>
    <s v="Santos, Hoffman and Shepherd"/>
    <x v="1"/>
    <s v="Houston"/>
    <s v="USA"/>
    <s v="POL729934"/>
    <s v="None"/>
    <s v="Hispanic"/>
    <s v="Non-Hispanic"/>
    <s v="Divorced"/>
    <s v="John"/>
    <s v="Harris"/>
    <s v="976-632-2349x27680"/>
    <s v="Arthritis"/>
    <s v="None"/>
    <s v="001-950-620-6802x0152"/>
    <s v="OK"/>
  </r>
  <r>
    <s v="988305"/>
    <x v="0"/>
    <d v="1970-08-17T00:00:00"/>
    <n v="55"/>
    <s v="23961"/>
    <s v="+1-275-346-9113x874"/>
    <s v="01937 Jennifer Islands_x000a_Feliciaville, AZ 23961"/>
    <s v="A-"/>
    <s v="648.498.0352x59034"/>
    <s v="Jones Group"/>
    <x v="4"/>
    <s v="Miami"/>
    <s v="USA"/>
    <s v="POL559316"/>
    <s v="None"/>
    <s v="Hispanic"/>
    <s v="Hispanic"/>
    <s v="Single"/>
    <s v="Michael"/>
    <s v="Castro"/>
    <s v="158-751-5025x7845"/>
    <s v="Arthritis"/>
    <s v="Penicillin"/>
    <s v="757-980-4655x909"/>
    <s v="OK"/>
  </r>
  <r>
    <s v="988326"/>
    <x v="2"/>
    <d v="2002-11-19T00:00:00"/>
    <n v="23"/>
    <s v="22472"/>
    <s v="043-877-6522x5824"/>
    <s v="834 Cody Stravenue_x000a_North Jose, AZ 22472"/>
    <s v="O-"/>
    <s v="+1-048-834-1726x0926"/>
    <s v="Carroll Ltd"/>
    <x v="2"/>
    <s v="Houston"/>
    <s v="USA"/>
    <s v="POL544329"/>
    <s v="None"/>
    <s v="Other"/>
    <s v="Hispanic"/>
    <s v="Single"/>
    <s v="Christina"/>
    <s v="Sanders"/>
    <s v="964.769.3108x2889"/>
    <s v="None"/>
    <s v="Shellfish"/>
    <s v="478-397-9749"/>
    <s v="OK"/>
  </r>
  <r>
    <s v="988503"/>
    <x v="1"/>
    <d v="1983-04-26T00:00:00"/>
    <n v="42"/>
    <s v="62709"/>
    <s v="129-163-1089x5950"/>
    <s v="2137 Shane Via Suite 240_x000a_Willisshire, MN 62709"/>
    <s v="Ab-"/>
    <s v="001-653-970-9101x20959"/>
    <s v="Evans Ltd"/>
    <x v="4"/>
    <s v="New York City"/>
    <s v="USA"/>
    <s v="POL641779"/>
    <s v="None"/>
    <s v="White"/>
    <s v="Non-Hispanic"/>
    <s v="Single"/>
    <s v="Mr."/>
    <s v="Joshua Gibbs"/>
    <s v="001-288-479-8561x3473"/>
    <s v="Diabetes"/>
    <s v="Shellfish"/>
    <s v="(021)241-3382"/>
    <s v="OK"/>
  </r>
  <r>
    <s v="988515"/>
    <x v="2"/>
    <d v="2007-10-02T00:00:00"/>
    <n v="18"/>
    <s v="40825"/>
    <s v="2058290697"/>
    <s v="554 Meyer Wells Apt. 597_x000a_Lake Matthew, ME 40825"/>
    <s v="O+"/>
    <s v="001-157-091-4934x209"/>
    <s v="Perez-Stevens"/>
    <x v="4"/>
    <s v="Los Angeles"/>
    <s v="USA"/>
    <s v="POL861284"/>
    <s v="None"/>
    <s v="Black"/>
    <s v="Hispanic"/>
    <s v="Married"/>
    <s v="Jerry"/>
    <s v="Stewart"/>
    <s v="1451728654"/>
    <s v="Asthma"/>
    <s v="Dust"/>
    <s v="893-082-0329x5102"/>
    <s v="OK"/>
  </r>
  <r>
    <s v="988637"/>
    <x v="1"/>
    <d v="1957-05-29T00:00:00"/>
    <n v="68"/>
    <s v="43704"/>
    <s v="4453627584"/>
    <s v="746 Byrd Spring_x000a_Lake Aaron, MD 43704"/>
    <s v="B+"/>
    <s v="(241)373-4538x1283"/>
    <s v="Garcia, Miller and Yang"/>
    <x v="2"/>
    <s v="Houston"/>
    <s v="USA"/>
    <s v="POL585415"/>
    <s v="None"/>
    <s v="Hispanic"/>
    <s v="Non-Hispanic"/>
    <s v="Widowed"/>
    <s v="Daniel"/>
    <s v="Lewis"/>
    <s v="+1-242-570-1836x82749"/>
    <s v="Hypertension"/>
    <s v="Peanuts"/>
    <s v="(383)047-0331x11001"/>
    <s v="OK"/>
  </r>
  <r>
    <s v="988660"/>
    <x v="0"/>
    <d v="1984-10-21T00:00:00"/>
    <n v="41"/>
    <s v="46362"/>
    <s v="3743316367"/>
    <s v="34985 Kendra Island Apt. 209_x000a_South Crystal, LA 46362"/>
    <s v="Ab-"/>
    <s v="+1-570-491-3727"/>
    <s v="Wilson, Diaz and Jackson"/>
    <x v="2"/>
    <s v="New York City"/>
    <s v="USA"/>
    <s v="POL473209"/>
    <s v="None"/>
    <s v="White"/>
    <s v="Non-Hispanic"/>
    <s v="Widowed"/>
    <s v="Victoria"/>
    <s v="Wilson"/>
    <s v="+1-474-589-4440"/>
    <s v="Diabetes"/>
    <s v="Penicillin"/>
    <s v="+1-606-164-4125x638"/>
    <s v="OK"/>
  </r>
  <r>
    <s v="988663"/>
    <x v="1"/>
    <d v="1969-06-23T00:00:00"/>
    <n v="56"/>
    <s v="30394"/>
    <s v="538.233.7899x84375"/>
    <s v="49532 Cameron Shoal Apt. 191_x000a_West Lisaview, CO 30394"/>
    <s v="O-"/>
    <s v="+1-794-747-2436x494"/>
    <s v="Sampson Group"/>
    <x v="2"/>
    <s v="Miami"/>
    <s v="USA"/>
    <s v="POL527276"/>
    <s v="None"/>
    <s v="Asian"/>
    <s v="Hispanic"/>
    <s v="Divorced"/>
    <s v="Katherine"/>
    <s v="Stone"/>
    <s v="132-041-9624x018"/>
    <s v="Hypertension"/>
    <s v="Penicillin"/>
    <s v="001-436-918-7970x9875"/>
    <s v="OK"/>
  </r>
  <r>
    <s v="988672"/>
    <x v="1"/>
    <d v="1995-10-09T00:00:00"/>
    <n v="30"/>
    <s v="92924"/>
    <s v="7653278023"/>
    <s v="933 Hill Loaf_x000a_Allisonmouth, MD 92924"/>
    <s v="B-"/>
    <s v="(685)616-7601x76882"/>
    <s v="Carrillo LLC"/>
    <x v="4"/>
    <s v="Miami"/>
    <s v="USA"/>
    <s v="POL971338"/>
    <s v="Diabetes"/>
    <s v="Asian"/>
    <s v="Hispanic"/>
    <s v="Widowed"/>
    <s v="Tonya"/>
    <s v="Bullock"/>
    <s v="+1-234-410-9476x513"/>
    <s v="Diabetes"/>
    <s v="Shellfish"/>
    <s v="741-451-8901"/>
    <s v="OK"/>
  </r>
  <r>
    <s v="988769"/>
    <x v="1"/>
    <d v="1949-10-02T00:00:00"/>
    <n v="76"/>
    <s v="71375"/>
    <s v="333-543-3578x71049"/>
    <s v="69481 Wells Park Suite 795_x000a_South Danielle, AL 71375"/>
    <s v="Ab-"/>
    <s v="9463182314"/>
    <s v="Garcia-Simmons"/>
    <x v="3"/>
    <s v="Miami"/>
    <s v="USA"/>
    <s v="POL711003"/>
    <s v="None"/>
    <s v="Black"/>
    <s v="Hispanic"/>
    <s v="Widowed"/>
    <s v="Marco"/>
    <s v="Cervantes"/>
    <s v="065-031-0266"/>
    <s v="Arthritis"/>
    <s v="Dust"/>
    <s v="500.711.5079x503"/>
    <s v="OK"/>
  </r>
  <r>
    <s v="988808"/>
    <x v="0"/>
    <d v="1951-06-16T00:00:00"/>
    <n v="74"/>
    <s v="34034"/>
    <s v="(879)464-4279"/>
    <s v="7797 Dunlap Mills Suite 551_x000a_West Anthony, CO 34034"/>
    <s v="Ab+"/>
    <s v="250.299.0164x366"/>
    <s v="Davenport-Smith"/>
    <x v="0"/>
    <s v="Chicago"/>
    <s v="USA"/>
    <s v="POL598021"/>
    <s v="None"/>
    <s v="Black"/>
    <s v="Hispanic"/>
    <s v="Single"/>
    <s v="Michele"/>
    <s v="Clarke"/>
    <s v="+1-057-920-0737x6768"/>
    <s v="Asthma"/>
    <s v="Penicillin"/>
    <s v="001-802-288-7767x8447"/>
    <s v="OK"/>
  </r>
  <r>
    <s v="988833"/>
    <x v="2"/>
    <d v="1980-12-10T00:00:00"/>
    <n v="45"/>
    <s v="86094"/>
    <s v="893.062.8033"/>
    <s v="925 Johnson Trafficway_x000a_New Jasonside, OK 86094"/>
    <s v="B-"/>
    <s v="214.679.0737"/>
    <s v="Petersen Inc"/>
    <x v="3"/>
    <s v="Chicago"/>
    <s v="USA"/>
    <s v="POL543150"/>
    <s v="None"/>
    <s v="White"/>
    <s v="Non-Hispanic"/>
    <s v="Single"/>
    <s v="Mr."/>
    <s v="Cody Mosley"/>
    <s v="+1-057-793-2916x234"/>
    <s v="Hypertension"/>
    <s v="Peanuts"/>
    <s v="(848)303-2982x66226"/>
    <s v="OK"/>
  </r>
  <r>
    <s v="988903"/>
    <x v="2"/>
    <d v="1957-04-26T00:00:00"/>
    <n v="68"/>
    <s v="21054"/>
    <s v="(925)607-4042"/>
    <s v="2545 Wilson Road Suite 992_x000a_Lake Jonathanstad, SD 21054"/>
    <s v="A+"/>
    <s v="+1-873-016-2317x24946"/>
    <s v="Brown, Johnson and Mclean"/>
    <x v="0"/>
    <s v="Miami"/>
    <s v="USA"/>
    <s v="POL597111"/>
    <s v="Diabetes"/>
    <s v="Black"/>
    <s v="Hispanic"/>
    <s v="Married"/>
    <s v="Lisa"/>
    <s v="Holt"/>
    <s v="+1-029-521-1627x326"/>
    <s v="Asthma"/>
    <s v="Dust"/>
    <s v="837.309.4650x5706"/>
    <s v="OK"/>
  </r>
  <r>
    <s v="989200"/>
    <x v="1"/>
    <d v="1960-06-21T00:00:00"/>
    <n v="65"/>
    <s v="60250"/>
    <s v="3103874566"/>
    <s v="72328 Estrada Village Suite 938_x000a_New Andrew, AL 60250"/>
    <s v="A-"/>
    <s v="+1-587-481-0182x202"/>
    <s v="Ruiz, Bryant and Ramos"/>
    <x v="0"/>
    <s v="Chicago"/>
    <s v="USA"/>
    <s v="POL114266"/>
    <s v="None"/>
    <s v="Asian"/>
    <s v="Hispanic"/>
    <s v="Divorced"/>
    <s v="Cheryl"/>
    <s v="Collins"/>
    <s v="+1-131-210-2484"/>
    <s v="Hypertension"/>
    <s v="Dust"/>
    <s v="+1-650-859-4257"/>
    <s v="OK"/>
  </r>
  <r>
    <s v="989213"/>
    <x v="0"/>
    <d v="2004-12-01T00:00:00"/>
    <n v="21"/>
    <s v="39164"/>
    <s v="030-315-1012x980"/>
    <s v="7407 Luna Island_x000a_North Willieview, TN 39164"/>
    <s v="Ab+"/>
    <s v="001-961-405-8768"/>
    <s v="Buchanan-Butler"/>
    <x v="3"/>
    <s v="Miami"/>
    <s v="USA"/>
    <s v="POL142781"/>
    <s v="Diabetes"/>
    <s v="Black"/>
    <s v="Non-Hispanic"/>
    <s v="Divorced"/>
    <s v="Jared"/>
    <s v="Graves"/>
    <s v="+1-575-744-2928"/>
    <s v="Hypertension"/>
    <s v="None"/>
    <s v="(199)449-6009x2357"/>
    <s v="OK"/>
  </r>
  <r>
    <s v="989215"/>
    <x v="2"/>
    <d v="1994-01-19T00:00:00"/>
    <n v="31"/>
    <s v="69062"/>
    <s v="205-418-7098"/>
    <s v="PSC 9588, Box 0717_x000a_APO AP 69062"/>
    <s v="Ab+"/>
    <s v="001-522-012-3261x4984"/>
    <s v="Hernandez, Elliott and Long"/>
    <x v="4"/>
    <s v="Chicago"/>
    <s v="USA"/>
    <s v="POL995596"/>
    <s v="Diabetes"/>
    <s v="White"/>
    <s v="Hispanic"/>
    <s v="Married"/>
    <s v="Michelle"/>
    <s v="Moss"/>
    <s v="2706759969"/>
    <s v="Arthritis"/>
    <s v="Dust"/>
    <s v="666-776-7269x223"/>
    <s v="OK"/>
  </r>
  <r>
    <s v="989369"/>
    <x v="2"/>
    <d v="1970-12-17T00:00:00"/>
    <n v="55"/>
    <s v="00798"/>
    <s v="+1-790-343-5999x61850"/>
    <s v="91245 Elliott Plain_x000a_Tinafort, GA 00798"/>
    <s v="Ab-"/>
    <s v="486-856-9503x61136"/>
    <s v="Trevino Inc"/>
    <x v="0"/>
    <s v="Miami"/>
    <s v="USA"/>
    <s v="POL310279"/>
    <s v="None"/>
    <s v="Other"/>
    <s v="Non-Hispanic"/>
    <s v="Divorced"/>
    <s v="Mitchell"/>
    <s v="Leblanc"/>
    <s v="151.138.0773x407"/>
    <s v="None"/>
    <s v="Dust"/>
    <s v="107.181.7824"/>
    <s v="OK"/>
  </r>
  <r>
    <s v="989392"/>
    <x v="2"/>
    <d v="1944-08-25T00:00:00"/>
    <n v="81"/>
    <s v="84210"/>
    <s v="(397)116-4002"/>
    <s v="2935 Hammond Court Suite 626_x000a_Port Andreaside, IL 84210"/>
    <s v="B-"/>
    <s v="+1-502-188-0988x50307"/>
    <s v="Burgess Inc"/>
    <x v="3"/>
    <s v="Miami"/>
    <s v="USA"/>
    <s v="POL210492"/>
    <s v="None"/>
    <s v="Black"/>
    <s v="Non-Hispanic"/>
    <s v="Widowed"/>
    <s v="John"/>
    <s v="Koch"/>
    <s v="859-276-0714x597"/>
    <s v="Arthritis"/>
    <s v="Shellfish"/>
    <s v="415-178-2240x803"/>
    <s v="OK"/>
  </r>
  <r>
    <s v="989412"/>
    <x v="1"/>
    <d v="2003-04-01T00:00:00"/>
    <n v="22"/>
    <s v="34031"/>
    <s v="001-324-267-3455x001"/>
    <s v="426 Jerry Rapids Suite 147_x000a_Davistown, LA 34031"/>
    <s v="B+"/>
    <s v="3695525466"/>
    <s v="Tucker, Boyd and Clements"/>
    <x v="1"/>
    <s v="Los Angeles"/>
    <s v="USA"/>
    <s v="POL599462"/>
    <s v="None"/>
    <s v="Asian"/>
    <s v="Hispanic"/>
    <s v="Married"/>
    <s v="Lori"/>
    <s v="Bryant"/>
    <s v="218-301-4308x924"/>
    <s v="Diabetes"/>
    <s v="Peanuts"/>
    <s v="(415)903-0100x9564"/>
    <s v="OK"/>
  </r>
  <r>
    <s v="989464"/>
    <x v="0"/>
    <d v="1975-06-29T00:00:00"/>
    <n v="50"/>
    <s v="48502"/>
    <s v="059-543-4177x78568"/>
    <s v="71348 Wood Circle Suite 879_x000a_Sellersside, MO 48502"/>
    <s v="B+"/>
    <s v="8186845923"/>
    <s v="Phillips, Cantu and Newman"/>
    <x v="1"/>
    <s v="Miami"/>
    <s v="USA"/>
    <s v="POL121070"/>
    <s v="None"/>
    <s v="Other"/>
    <s v="Non-Hispanic"/>
    <s v="Single"/>
    <s v="Amy"/>
    <s v="Hahn"/>
    <s v="001-113-374-8467"/>
    <s v="Arthritis"/>
    <s v="Dust"/>
    <s v="001-614-055-1309x80569"/>
    <s v="OK"/>
  </r>
  <r>
    <s v="989477"/>
    <x v="2"/>
    <d v="1997-11-27T00:00:00"/>
    <n v="28"/>
    <s v="92072"/>
    <s v="184.927.4049"/>
    <s v="88557 Paul River Apt. 360_x000a_New Lindsey, FL 92072"/>
    <s v="A-"/>
    <s v="(964)346-5152x52628"/>
    <s v="Robinson PLC"/>
    <x v="0"/>
    <s v="New York City"/>
    <s v="USA"/>
    <s v="POL703371"/>
    <s v="None"/>
    <s v="Other"/>
    <s v="Hispanic"/>
    <s v="Married"/>
    <s v="Nicole"/>
    <s v="Bishop"/>
    <s v="536.287.8422"/>
    <s v="Diabetes"/>
    <s v="None"/>
    <s v="7206022268"/>
    <s v="OK"/>
  </r>
  <r>
    <s v="989518"/>
    <x v="0"/>
    <d v="1977-04-14T00:00:00"/>
    <n v="48"/>
    <s v="02563"/>
    <s v="764-259-4603x0119"/>
    <s v="PSC 3970, Box 9345_x000a_APO AE 02563"/>
    <s v="O+"/>
    <s v="001-910-164-9501x8045"/>
    <s v="Baker-Benson"/>
    <x v="2"/>
    <s v="Los Angeles"/>
    <s v="USA"/>
    <s v="POL916520"/>
    <s v="None"/>
    <s v="Other"/>
    <s v="Hispanic"/>
    <s v="Widowed"/>
    <s v="Mary"/>
    <s v="Gonzalez"/>
    <s v="001-612-711-9469x55999"/>
    <s v="Hypertension"/>
    <s v="Shellfish"/>
    <s v="928-670-2566"/>
    <s v="OK"/>
  </r>
  <r>
    <s v="989538"/>
    <x v="0"/>
    <d v="1979-05-13T00:00:00"/>
    <n v="46"/>
    <s v="34910"/>
    <s v="786.714.1884x2773"/>
    <s v="890 Elijah Glen Suite 929_x000a_South Gregory, NC 34910"/>
    <s v="A+"/>
    <s v="001-347-565-4107x756"/>
    <s v="Delgado-Farrell"/>
    <x v="3"/>
    <s v="New York City"/>
    <s v="USA"/>
    <s v="POL403074"/>
    <s v="None"/>
    <s v="Other"/>
    <s v="Non-Hispanic"/>
    <s v="Divorced"/>
    <s v="Robin"/>
    <s v="Evans"/>
    <s v="001-138-802-7994x732"/>
    <s v="Diabetes"/>
    <s v="None"/>
    <s v="105-411-8525x934"/>
    <s v="OK"/>
  </r>
  <r>
    <s v="989676"/>
    <x v="1"/>
    <d v="1955-06-06T00:00:00"/>
    <n v="70"/>
    <s v="45014"/>
    <s v="+1-277-939-9127x70550"/>
    <s v="35376 Bishop Ways Suite 554_x000a_North Stephen, VA 45014"/>
    <s v="O-"/>
    <s v="991.720.8299x9007"/>
    <s v="Mckenzie, Dennis and Chavez"/>
    <x v="4"/>
    <s v="Chicago"/>
    <s v="USA"/>
    <s v="POL223990"/>
    <s v="None"/>
    <s v="Hispanic"/>
    <s v="Hispanic"/>
    <s v="Divorced"/>
    <s v="Latoya"/>
    <s v="Young"/>
    <s v="353.341.4633"/>
    <s v="Hypertension"/>
    <s v="Penicillin"/>
    <s v="001-391-978-1400"/>
    <s v="OK"/>
  </r>
  <r>
    <s v="989714"/>
    <x v="1"/>
    <d v="2005-02-09T00:00:00"/>
    <n v="20"/>
    <s v="51594"/>
    <s v="(121)335-8521x93437"/>
    <s v="9435 Harrington Dam_x000a_North Steven, MA 51594"/>
    <s v="B-"/>
    <s v="720-353-0638x652"/>
    <s v="Harris Inc"/>
    <x v="1"/>
    <s v="Chicago"/>
    <s v="USA"/>
    <s v="POL642883"/>
    <s v="None"/>
    <s v="Asian"/>
    <s v="Hispanic"/>
    <s v="Married"/>
    <s v="Shannon"/>
    <s v="Huff"/>
    <s v="001-268-800-4030"/>
    <s v="Asthma"/>
    <s v="Peanuts"/>
    <s v="614-603-2626x9071"/>
    <s v="OK"/>
  </r>
  <r>
    <s v="989834"/>
    <x v="0"/>
    <d v="1951-09-11T00:00:00"/>
    <n v="74"/>
    <s v="77703"/>
    <s v="736-208-4592x7883"/>
    <s v="0558 Gerald Pass Apt. 132_x000a_Port Dylanport, MO 77703"/>
    <s v="O-"/>
    <s v="(308)740-9211x3324"/>
    <s v="Bernard and Sons"/>
    <x v="2"/>
    <s v="New York City"/>
    <s v="USA"/>
    <s v="POL404213"/>
    <s v="Diabetes"/>
    <s v="Asian"/>
    <s v="Non-Hispanic"/>
    <s v="Divorced"/>
    <s v="Jenny"/>
    <s v="May"/>
    <s v="078.167.2365x318"/>
    <s v="Arthritis"/>
    <s v="Dust"/>
    <s v="668-318-9138"/>
    <s v="OK"/>
  </r>
  <r>
    <s v="989848"/>
    <x v="0"/>
    <d v="1976-08-14T00:00:00"/>
    <n v="49"/>
    <s v="37260"/>
    <s v="063-650-9377x57460"/>
    <s v="8421 Dudley Stream Apt. 569_x000a_Jessicaside, VA 37260"/>
    <s v="O-"/>
    <s v="+1-031-586-2407x18896"/>
    <s v="Pineda, Carroll and Franco"/>
    <x v="4"/>
    <s v="Los Angeles"/>
    <s v="USA"/>
    <s v="POL725230"/>
    <s v="None"/>
    <s v="Hispanic"/>
    <s v="Hispanic"/>
    <s v="Divorced"/>
    <s v="Kenneth"/>
    <s v="Lawrence"/>
    <s v="530-288-1003x5987"/>
    <s v="Hypertension"/>
    <s v="Peanuts"/>
    <s v="001-210-075-4704x322"/>
    <s v="OK"/>
  </r>
  <r>
    <s v="989940"/>
    <x v="2"/>
    <d v="1954-10-28T00:00:00"/>
    <n v="71"/>
    <s v="42488"/>
    <s v="+1-539-205-6567x5829"/>
    <s v="1015 Lyons Wells_x000a_West Anna, TN 42488"/>
    <s v="Ab+"/>
    <s v="899.936.6840"/>
    <s v="Duncan PLC"/>
    <x v="2"/>
    <s v="Chicago"/>
    <s v="USA"/>
    <s v="POL361199"/>
    <s v="None"/>
    <s v="White"/>
    <s v="Non-Hispanic"/>
    <s v="Married"/>
    <s v="Danny"/>
    <s v="Kim"/>
    <s v="(369)062-6084"/>
    <s v="None"/>
    <s v="Shellfish"/>
    <s v="349.313.4691"/>
    <s v="OK"/>
  </r>
  <r>
    <s v="989986"/>
    <x v="2"/>
    <d v="1959-01-01T00:00:00"/>
    <n v="66"/>
    <s v="15923"/>
    <s v="001-479-928-6988"/>
    <s v="USNS Flores_x000a_FPO AP 15923"/>
    <s v="A-"/>
    <s v="001-155-597-7128"/>
    <s v="Bates, Murphy and Levine"/>
    <x v="2"/>
    <s v="Chicago"/>
    <s v="USA"/>
    <s v="POL160201"/>
    <s v="None"/>
    <s v="White"/>
    <s v="Non-Hispanic"/>
    <s v="Single"/>
    <s v="Michelle"/>
    <s v="Watson"/>
    <s v="724.231.2398x13953"/>
    <s v="Diabetes"/>
    <s v="Shellfish"/>
    <s v="565.954.9084"/>
    <s v="OK"/>
  </r>
  <r>
    <s v="990464"/>
    <x v="1"/>
    <d v="1996-05-08T00:00:00"/>
    <n v="29"/>
    <s v="47653"/>
    <s v="507-478-3823x284"/>
    <s v="816 Paul Manors Apt. 412_x000a_Beckland, AK 47653"/>
    <s v="Ab+"/>
    <s v="(193)037-4276x21794"/>
    <s v="Peters, Wu and Stanley"/>
    <x v="2"/>
    <s v="New York City"/>
    <s v="USA"/>
    <s v="POL556141"/>
    <s v="None"/>
    <s v="Hispanic"/>
    <s v="Non-Hispanic"/>
    <s v="Single"/>
    <s v="Amy"/>
    <s v="Landry"/>
    <s v="(097)095-5107x686"/>
    <s v="Arthritis"/>
    <s v="Peanuts"/>
    <s v="001-754-091-9114"/>
    <s v="OK"/>
  </r>
  <r>
    <s v="990604"/>
    <x v="0"/>
    <d v="1972-10-09T00:00:00"/>
    <n v="53"/>
    <s v="30520"/>
    <s v="532.687.7614x91767"/>
    <s v="73559 Melissa Flats_x000a_South Kellyhaven, ND 30520"/>
    <s v="B-"/>
    <s v="131.779.3193x1204"/>
    <s v="Whitaker Inc"/>
    <x v="2"/>
    <s v="New York City"/>
    <s v="USA"/>
    <s v="POL500939"/>
    <s v="None"/>
    <s v="Black"/>
    <s v="Non-Hispanic"/>
    <s v="Divorced"/>
    <s v="Kimberly"/>
    <s v="Foley"/>
    <s v="001-947-539-2247x687"/>
    <s v="Arthritis"/>
    <s v="Penicillin"/>
    <s v="8628762663"/>
    <s v="OK"/>
  </r>
  <r>
    <s v="990623"/>
    <x v="1"/>
    <d v="1967-12-23T00:00:00"/>
    <n v="58"/>
    <s v="31521"/>
    <s v="840.423.6685x0032"/>
    <s v="USNS Mack_x000a_FPO AA 31521"/>
    <s v="O+"/>
    <s v="(346)932-5561x715"/>
    <s v="Warner LLC"/>
    <x v="4"/>
    <s v="Chicago"/>
    <s v="USA"/>
    <s v="POL794212"/>
    <s v="None"/>
    <s v="White"/>
    <s v="Non-Hispanic"/>
    <s v="Divorced"/>
    <s v="Sara"/>
    <s v="Burton"/>
    <s v="001-741-333-0038x929"/>
    <s v="Hypertension"/>
    <s v="Peanuts"/>
    <s v="001-805-653-9732x8553"/>
    <s v="OK"/>
  </r>
  <r>
    <s v="990646"/>
    <x v="2"/>
    <d v="1947-10-17T00:00:00"/>
    <n v="78"/>
    <s v="57910"/>
    <s v="410.665.3573"/>
    <s v="74447 Judy Roads_x000a_West Carolynburgh, VT 57910"/>
    <s v="O+"/>
    <s v="(761)311-5039"/>
    <s v="Keller, Gomez and Dominguez"/>
    <x v="3"/>
    <s v="Houston"/>
    <s v="USA"/>
    <s v="POL850744"/>
    <s v="Diabetes"/>
    <s v="Asian"/>
    <s v="Hispanic"/>
    <s v="Married"/>
    <s v="Samantha"/>
    <s v="Jones"/>
    <s v="819.506.3881x1776"/>
    <s v="Diabetes"/>
    <s v="Dust"/>
    <s v="+1-992-590-0858"/>
    <s v="OK"/>
  </r>
  <r>
    <s v="990680"/>
    <x v="0"/>
    <d v="1988-10-09T00:00:00"/>
    <n v="37"/>
    <s v="89481"/>
    <s v="543-606-2368x1820"/>
    <s v="48741 Marks Mountains Apt. 562_x000a_Lesliefurt, MS 89481"/>
    <s v="Ab+"/>
    <s v="105.211.9918x410"/>
    <s v="Vance and Sons"/>
    <x v="4"/>
    <s v="Houston"/>
    <s v="USA"/>
    <s v="POL191068"/>
    <s v="None"/>
    <s v="Other"/>
    <s v="Hispanic"/>
    <s v="Divorced"/>
    <s v="Regina"/>
    <s v="Long"/>
    <s v="396-753-4133x8689"/>
    <s v="Hypertension"/>
    <s v="Peanuts"/>
    <s v="001-348-878-4185x88826"/>
    <s v="OK"/>
  </r>
  <r>
    <s v="990903"/>
    <x v="1"/>
    <d v="1945-08-26T00:00:00"/>
    <n v="80"/>
    <s v="30172"/>
    <s v="841.453.2482x443"/>
    <s v="90625 Smith Pines_x000a_Port Susanport, CO 30172"/>
    <s v="O+"/>
    <s v="516-932-7642"/>
    <s v="Jenkins PLC"/>
    <x v="1"/>
    <s v="Houston"/>
    <s v="USA"/>
    <s v="POL530028"/>
    <s v="Diabetes"/>
    <s v="White"/>
    <s v="Hispanic"/>
    <s v="Widowed"/>
    <s v="April"/>
    <s v="Ford"/>
    <s v="463-461-5581"/>
    <s v="Arthritis"/>
    <s v="Penicillin"/>
    <s v="001-910-859-1201"/>
    <s v="OK"/>
  </r>
  <r>
    <s v="991004"/>
    <x v="2"/>
    <d v="1954-01-26T00:00:00"/>
    <n v="71"/>
    <s v="96304"/>
    <s v="(771)403-7245"/>
    <s v="0277 Christy Fall Apt. 558_x000a_South Chelsealand, MA 96304"/>
    <s v="Ab-"/>
    <s v="713.069.8158x211"/>
    <s v="Cabrera LLC"/>
    <x v="4"/>
    <s v="Chicago"/>
    <s v="USA"/>
    <s v="POL734983"/>
    <s v="None"/>
    <s v="Black"/>
    <s v="Non-Hispanic"/>
    <s v="Divorced"/>
    <s v="David"/>
    <s v="Morgan"/>
    <s v="221.294.4236"/>
    <s v="Asthma"/>
    <s v="Penicillin"/>
    <s v="5952819837"/>
    <s v="OK"/>
  </r>
  <r>
    <s v="991028"/>
    <x v="1"/>
    <d v="2001-01-05T00:00:00"/>
    <n v="24"/>
    <s v="93754"/>
    <s v="869-705-1815x0746"/>
    <s v="511 Underwood Plain Suite 114_x000a_Paulfurt, CO 93754"/>
    <s v="B+"/>
    <s v="(053)706-1784x012"/>
    <s v="Harvey LLC"/>
    <x v="1"/>
    <s v="Los Angeles"/>
    <s v="USA"/>
    <s v="POL698909"/>
    <s v="Diabetes"/>
    <s v="Hispanic"/>
    <s v="Hispanic"/>
    <s v="Widowed"/>
    <s v="Cindy"/>
    <s v="Padilla"/>
    <s v="425.573.9416x209"/>
    <s v="Diabetes"/>
    <s v="Peanuts"/>
    <s v="(548)015-6107x3116"/>
    <s v="OK"/>
  </r>
  <r>
    <s v="991165"/>
    <x v="2"/>
    <d v="1964-07-17T00:00:00"/>
    <n v="61"/>
    <s v="85259"/>
    <s v="814-416-0339"/>
    <s v="2335 Edward Via Apt. 068_x000a_Smithtown, KY 85259"/>
    <s v="A-"/>
    <s v="966.952.1338"/>
    <s v="Lang, Kelley and Wilson"/>
    <x v="1"/>
    <s v="Houston"/>
    <s v="USA"/>
    <s v="POL795557"/>
    <s v="None"/>
    <s v="Other"/>
    <s v="Hispanic"/>
    <s v="Married"/>
    <s v="Heather"/>
    <s v="Miller"/>
    <s v="001.031.0183x47375"/>
    <s v="Arthritis"/>
    <s v="Peanuts"/>
    <s v="609-688-8623x733"/>
    <s v="OK"/>
  </r>
  <r>
    <s v="991198"/>
    <x v="1"/>
    <d v="1991-03-17T00:00:00"/>
    <n v="34"/>
    <s v="32197"/>
    <s v="001-330-483-5550"/>
    <s v="08571 Schwartz Parkways Apt. 604_x000a_Carolfurt, WA 32197"/>
    <s v="B+"/>
    <s v="(959)659-6378"/>
    <s v="Grant Ltd"/>
    <x v="2"/>
    <s v="Houston"/>
    <s v="USA"/>
    <s v="POL406433"/>
    <s v="None"/>
    <s v="Black"/>
    <s v="Hispanic"/>
    <s v="Single"/>
    <s v="James"/>
    <s v="Williams"/>
    <s v="672.731.5284"/>
    <s v="Asthma"/>
    <s v="None"/>
    <s v="(117)529-6373"/>
    <s v="OK"/>
  </r>
  <r>
    <s v="991249"/>
    <x v="0"/>
    <d v="1981-12-11T00:00:00"/>
    <n v="44"/>
    <s v="39470"/>
    <s v="882.757.2546x394"/>
    <s v="2391 Katrina Glens Suite 932_x000a_Port Jennifer, NY 39470"/>
    <s v="A+"/>
    <s v="834-823-4860"/>
    <s v="Schmidt-Tran"/>
    <x v="1"/>
    <s v="Chicago"/>
    <s v="USA"/>
    <s v="POL467764"/>
    <s v="None"/>
    <s v="White"/>
    <s v="Non-Hispanic"/>
    <s v="Widowed"/>
    <s v="Megan"/>
    <s v="Maxwell"/>
    <s v="001-620-109-0391"/>
    <s v="Arthritis"/>
    <s v="Dust"/>
    <s v="672.791.3762"/>
    <s v="OK"/>
  </r>
  <r>
    <s v="991267"/>
    <x v="1"/>
    <d v="1963-07-30T00:00:00"/>
    <n v="62"/>
    <s v="25599"/>
    <s v="908-698-7135"/>
    <s v="978 Edwards Mission Apt. 623_x000a_New Aimeeside, CT 25599"/>
    <s v="O-"/>
    <s v="7431648284"/>
    <s v="Middleton Ltd"/>
    <x v="2"/>
    <s v="Miami"/>
    <s v="USA"/>
    <s v="POL220090"/>
    <s v="None"/>
    <s v="Asian"/>
    <s v="Hispanic"/>
    <s v="Widowed"/>
    <s v="Rhonda"/>
    <s v="Watts"/>
    <s v="197.839.9196x38819"/>
    <s v="Arthritis"/>
    <s v="Dust"/>
    <s v="(248)143-1689"/>
    <s v="OK"/>
  </r>
  <r>
    <s v="991292"/>
    <x v="2"/>
    <d v="1989-05-28T00:00:00"/>
    <n v="36"/>
    <s v="12461"/>
    <s v="196-990-2967x20200"/>
    <s v="06181 Kelly Dale Apt. 701_x000a_West Mikeberg, SC 12461"/>
    <s v="O-"/>
    <s v="+1-797-886-1292x5985"/>
    <s v="Estrada-Friedman"/>
    <x v="0"/>
    <s v="New York City"/>
    <s v="USA"/>
    <s v="POL481108"/>
    <s v="None"/>
    <s v="White"/>
    <s v="Non-Hispanic"/>
    <s v="Single"/>
    <s v="Scott"/>
    <s v="Jones"/>
    <s v="+1-070-298-3954x021"/>
    <s v="Arthritis"/>
    <s v="Peanuts"/>
    <s v="945-587-7102x086"/>
    <s v="OK"/>
  </r>
  <r>
    <s v="991317"/>
    <x v="2"/>
    <d v="1985-04-25T00:00:00"/>
    <n v="40"/>
    <s v="43346"/>
    <s v="880.959.1586"/>
    <s v="47432 Cheryl Overpass Suite 204_x000a_Port Justinton, CT 43346"/>
    <s v="A-"/>
    <s v="+1-985-868-3932x7044"/>
    <s v="Blanchard Inc"/>
    <x v="4"/>
    <s v="Miami"/>
    <s v="USA"/>
    <s v="POL340827"/>
    <s v="None"/>
    <s v="Hispanic"/>
    <s v="Hispanic"/>
    <s v="Single"/>
    <s v="Ashley"/>
    <s v="Warren"/>
    <s v="001-018-814-3091x587"/>
    <s v="Hypertension"/>
    <s v="Penicillin"/>
    <s v="+1-866-711-5814x86012"/>
    <s v="OK"/>
  </r>
  <r>
    <s v="991404"/>
    <x v="1"/>
    <d v="1979-05-24T00:00:00"/>
    <n v="46"/>
    <s v="30565"/>
    <s v="001-985-600-8470x96161"/>
    <s v="03708 Edwards Flat_x000a_North Dawnmouth, SD 30565"/>
    <s v="Ab-"/>
    <s v="718-900-7387"/>
    <s v="Small, Smith and Perez"/>
    <x v="2"/>
    <s v="Los Angeles"/>
    <s v="USA"/>
    <s v="POL283553"/>
    <s v="None"/>
    <s v="Other"/>
    <s v="Hispanic"/>
    <s v="Married"/>
    <s v="Cody"/>
    <s v="Hernandez"/>
    <s v="(707)391-9473x32316"/>
    <s v="Diabetes"/>
    <s v="Peanuts"/>
    <s v="0693768084"/>
    <s v="OK"/>
  </r>
  <r>
    <s v="991528"/>
    <x v="0"/>
    <d v="1998-03-09T00:00:00"/>
    <n v="27"/>
    <s v="62817"/>
    <s v="(647)965-6497x129"/>
    <s v="669 Evans Glen_x000a_West Jeffreyview, MN 62817"/>
    <s v="O-"/>
    <s v="(884)370-3491"/>
    <s v="Bradshaw Group"/>
    <x v="3"/>
    <s v="Chicago"/>
    <s v="USA"/>
    <s v="POL612787"/>
    <s v="Diabetes"/>
    <s v="Hispanic"/>
    <s v="Hispanic"/>
    <s v="Widowed"/>
    <s v="Brett"/>
    <s v="Baxter"/>
    <s v="+1-994-841-5360x186"/>
    <s v="Arthritis"/>
    <s v="Dust"/>
    <s v="424.629.6774x4321"/>
    <s v="OK"/>
  </r>
  <r>
    <s v="991540"/>
    <x v="1"/>
    <d v="1964-12-13T00:00:00"/>
    <n v="61"/>
    <s v="03420"/>
    <s v="001-629-960-1407"/>
    <s v="758 Ford Cove Suite 803_x000a_Baldwinview, SC 03420"/>
    <s v="A-"/>
    <s v="911.995.2243"/>
    <s v="Roy PLC"/>
    <x v="2"/>
    <s v="Houston"/>
    <s v="USA"/>
    <s v="POL488298"/>
    <s v="None"/>
    <s v="Asian"/>
    <s v="Non-Hispanic"/>
    <s v="Single"/>
    <s v="Jordan"/>
    <s v="Mitchell"/>
    <s v="110-552-4155x650"/>
    <s v="Hypertension"/>
    <s v="None"/>
    <s v="1036690869"/>
    <s v="OK"/>
  </r>
  <r>
    <s v="991601"/>
    <x v="2"/>
    <d v="1993-04-05T00:00:00"/>
    <n v="32"/>
    <s v="48571"/>
    <s v="884-928-2303x832"/>
    <s v="34019 Richards View_x000a_New Kelly, UT 48571"/>
    <s v="A-"/>
    <s v="9857443124"/>
    <s v="Lambert and Sons"/>
    <x v="4"/>
    <s v="Chicago"/>
    <s v="USA"/>
    <s v="POL333702"/>
    <s v="Diabetes"/>
    <s v="Other"/>
    <s v="Hispanic"/>
    <s v="Single"/>
    <s v="Kevin"/>
    <s v="Dennis"/>
    <s v="+1-295-375-2389x159"/>
    <s v="Asthma"/>
    <s v="None"/>
    <s v="001-228-903-5139x1026"/>
    <s v="OK"/>
  </r>
  <r>
    <s v="991611"/>
    <x v="0"/>
    <d v="1969-01-27T00:00:00"/>
    <n v="56"/>
    <s v="14165"/>
    <s v="001-905-630-3111"/>
    <s v="Unit 6447 Box 9477_x000a_DPO AP 14165"/>
    <s v="O+"/>
    <s v="300.345.5573"/>
    <s v="Morris, Williams and Clayton"/>
    <x v="0"/>
    <s v="Miami"/>
    <s v="USA"/>
    <s v="POL387888"/>
    <s v="None"/>
    <s v="Asian"/>
    <s v="Hispanic"/>
    <s v="Married"/>
    <s v="Lori"/>
    <s v="Ortega"/>
    <s v="435.538.1161x78123"/>
    <s v="Asthma"/>
    <s v="Peanuts"/>
    <s v="550.128.6985"/>
    <s v="OK"/>
  </r>
  <r>
    <s v="991664"/>
    <x v="0"/>
    <d v="2008-04-22T00:00:00"/>
    <n v="17"/>
    <s v="57461"/>
    <s v="733.308.0523x06384"/>
    <s v="54133 Holt Garden_x000a_Annaland, NV 57461"/>
    <s v="O-"/>
    <s v="001-288-964-5289x96121"/>
    <s v="Martinez, Garrett and Phillips"/>
    <x v="1"/>
    <s v="New York City"/>
    <s v="USA"/>
    <s v="POL966386"/>
    <s v="None"/>
    <s v="Black"/>
    <s v="Non-Hispanic"/>
    <s v="Married"/>
    <s v="David"/>
    <s v="Jackson"/>
    <s v="509-180-8973x0677"/>
    <s v="Diabetes"/>
    <s v="Dust"/>
    <s v="+1-811-176-8105x246"/>
    <s v="OK"/>
  </r>
  <r>
    <s v="991886"/>
    <x v="1"/>
    <d v="2011-01-02T00:00:00"/>
    <n v="14"/>
    <s v="30319"/>
    <s v="0654596842"/>
    <s v="991 Travis Motorway_x000a_Vasquezton, MS 30319"/>
    <s v="O-"/>
    <s v="001-136-931-9020x339"/>
    <s v="Harmon, Baker and Gibson"/>
    <x v="4"/>
    <s v="Los Angeles"/>
    <s v="USA"/>
    <s v="POL191690"/>
    <s v="None"/>
    <s v="Black"/>
    <s v="Hispanic"/>
    <s v="Married"/>
    <s v="Matthew"/>
    <s v="Suarez"/>
    <s v="349-914-3474x52265"/>
    <s v="Diabetes"/>
    <s v="Peanuts"/>
    <s v="634-896-5800x7966"/>
    <s v="OK"/>
  </r>
  <r>
    <s v="992093"/>
    <x v="0"/>
    <d v="1980-02-21T00:00:00"/>
    <n v="45"/>
    <s v="90757"/>
    <s v="+1-068-780-6162x8406"/>
    <s v="9353 Jacobs Throughway_x000a_Lunaborough, CO 90757"/>
    <s v="B-"/>
    <s v="902-126-6166x4316"/>
    <s v="James-Smith"/>
    <x v="2"/>
    <s v="New York City"/>
    <s v="USA"/>
    <s v="POL715101"/>
    <s v="Diabetes"/>
    <s v="Other"/>
    <s v="Non-Hispanic"/>
    <s v="Divorced"/>
    <s v="Gary"/>
    <s v="Wilkins Jr."/>
    <s v="690.672.7268"/>
    <s v="Diabetes"/>
    <s v="Shellfish"/>
    <s v="433.929.7508x34238"/>
    <s v="OK"/>
  </r>
  <r>
    <s v="992130"/>
    <x v="1"/>
    <d v="1950-03-19T00:00:00"/>
    <n v="75"/>
    <s v="05902"/>
    <s v="9799774484"/>
    <s v="9035 Williams Mountain Apt. 570_x000a_New Jeffrey, WA 05902"/>
    <s v="A+"/>
    <s v="+1-606-142-7773x74732"/>
    <s v="Williams-Huber"/>
    <x v="2"/>
    <s v="Los Angeles"/>
    <s v="USA"/>
    <s v="POL266795"/>
    <s v="None"/>
    <s v="Hispanic"/>
    <s v="Hispanic"/>
    <s v="Single"/>
    <s v="Tamara"/>
    <s v="Brown"/>
    <s v="+1-788-246-3033x48093"/>
    <s v="Asthma"/>
    <s v="Peanuts"/>
    <s v="691.033.1548"/>
    <s v="OK"/>
  </r>
  <r>
    <s v="992235"/>
    <x v="0"/>
    <d v="1977-11-02T00:00:00"/>
    <n v="48"/>
    <s v="32253"/>
    <s v="(708)650-0101x3841"/>
    <s v="69863 Gary Mountain Apt. 971_x000a_Zacharyberg, TX 32253"/>
    <s v="Ab+"/>
    <s v="+1-105-218-7691"/>
    <s v="Peterson, Miller and Mcdonald"/>
    <x v="2"/>
    <s v="Miami"/>
    <s v="USA"/>
    <s v="POL294478"/>
    <s v="None"/>
    <s v="White"/>
    <s v="Hispanic"/>
    <s v="Widowed"/>
    <s v="Amanda"/>
    <s v="Bradley"/>
    <s v="7857332072"/>
    <s v="Hypertension"/>
    <s v="Dust"/>
    <s v="666.769.4550"/>
    <s v="OK"/>
  </r>
  <r>
    <s v="992302"/>
    <x v="2"/>
    <d v="1968-08-03T00:00:00"/>
    <n v="57"/>
    <s v="63477"/>
    <s v="+1-448-532-0048x1493"/>
    <s v="869 Montoya Avenue Apt. 320_x000a_Mariastad, WV 63477"/>
    <s v="B-"/>
    <s v="+1-785-943-8494"/>
    <s v="Trujillo Ltd"/>
    <x v="2"/>
    <s v="New York City"/>
    <s v="USA"/>
    <s v="POL186450"/>
    <s v="Diabetes"/>
    <s v="White"/>
    <s v="Hispanic"/>
    <s v="Married"/>
    <s v="Antonio"/>
    <s v="Munoz"/>
    <s v="001-434-316-3255x624"/>
    <s v="Arthritis"/>
    <s v="None"/>
    <s v="001-664-247-6424x69165"/>
    <s v="OK"/>
  </r>
  <r>
    <s v="992329"/>
    <x v="0"/>
    <d v="1957-08-14T00:00:00"/>
    <n v="68"/>
    <s v="37718"/>
    <s v="734-455-8097"/>
    <s v="961 Williams Cove_x000a_North Ritamouth, LA 37718"/>
    <s v="O+"/>
    <s v="001-019-563-2374"/>
    <s v="Ramirez Ltd"/>
    <x v="4"/>
    <s v="Houston"/>
    <s v="USA"/>
    <s v="POL482282"/>
    <s v="None"/>
    <s v="Black"/>
    <s v="Hispanic"/>
    <s v="Widowed"/>
    <s v="Janet"/>
    <s v="Jones"/>
    <s v="4011508322"/>
    <s v="Asthma"/>
    <s v="None"/>
    <s v="035-954-4821"/>
    <s v="OK"/>
  </r>
  <r>
    <s v="992374"/>
    <x v="0"/>
    <d v="1958-05-04T00:00:00"/>
    <n v="67"/>
    <s v="33260"/>
    <s v="+1-009-249-4426x59916"/>
    <s v="82293 Sarah Drives Apt. 049_x000a_West Chris, OH 33260"/>
    <s v="A-"/>
    <s v="001-834-289-8025x0586"/>
    <s v="Payne, Castro and Brown"/>
    <x v="3"/>
    <s v="New York City"/>
    <s v="USA"/>
    <s v="POL958812"/>
    <s v="Diabetes"/>
    <s v="Other"/>
    <s v="Hispanic"/>
    <s v="Widowed"/>
    <s v="Shannon"/>
    <s v="Smith"/>
    <s v="192-104-1441x79186"/>
    <s v="Diabetes"/>
    <s v="None"/>
    <s v="001-018-750-3984"/>
    <s v="OK"/>
  </r>
  <r>
    <s v="992517"/>
    <x v="0"/>
    <d v="1943-05-12T00:00:00"/>
    <n v="82"/>
    <s v="68140"/>
    <s v="001-167-693-2543x308"/>
    <s v="864 Kim Summit_x000a_North Ianstad, WV 68140"/>
    <s v="A-"/>
    <s v="001-392-124-0245x8015"/>
    <s v="Wilson-Fox"/>
    <x v="0"/>
    <s v="Houston"/>
    <s v="USA"/>
    <s v="POL465355"/>
    <s v="None"/>
    <s v="Hispanic"/>
    <s v="Non-Hispanic"/>
    <s v="Single"/>
    <s v="Tyler"/>
    <s v="Allen"/>
    <s v="(562)292-3209"/>
    <s v="Asthma"/>
    <s v="Peanuts"/>
    <s v="001-734-486-9134x918"/>
    <s v="OK"/>
  </r>
  <r>
    <s v="992946"/>
    <x v="0"/>
    <d v="1981-01-09T00:00:00"/>
    <n v="44"/>
    <s v="70050"/>
    <s v="477.523.8714"/>
    <s v="9444 Randall Port Apt. 421_x000a_Janetberg, SC 70050"/>
    <s v="Ab+"/>
    <s v="207.442.1711"/>
    <s v="Bryant and Sons"/>
    <x v="2"/>
    <s v="Chicago"/>
    <s v="USA"/>
    <s v="POL383044"/>
    <s v="None"/>
    <s v="Black"/>
    <s v="Non-Hispanic"/>
    <s v="Married"/>
    <s v="Jasmine"/>
    <s v="Brown"/>
    <s v="055.540.6411x338"/>
    <s v="Diabetes"/>
    <s v="Dust"/>
    <s v="001-967-490-0903x599"/>
    <s v="OK"/>
  </r>
  <r>
    <s v="993136"/>
    <x v="0"/>
    <d v="1997-04-09T00:00:00"/>
    <n v="28"/>
    <s v="33497"/>
    <s v="755-512-0897x53681"/>
    <s v="615 Dillon Shoal Suite 776_x000a_South Annette, IA 33497"/>
    <s v="B+"/>
    <s v="(037)500-3019x1324"/>
    <s v="Hernandez-Carpenter"/>
    <x v="0"/>
    <s v="Houston"/>
    <s v="USA"/>
    <s v="POL427850"/>
    <s v="None"/>
    <s v="Asian"/>
    <s v="Hispanic"/>
    <s v="Widowed"/>
    <s v="Sherri"/>
    <s v="Ramirez"/>
    <s v="001-355-994-6515x43284"/>
    <s v="None"/>
    <s v="Shellfish"/>
    <s v="(918)994-4861x6591"/>
    <s v="OK"/>
  </r>
  <r>
    <s v="993331"/>
    <x v="2"/>
    <d v="1960-07-08T00:00:00"/>
    <n v="65"/>
    <s v="15265"/>
    <s v="+1-150-987-5999x038"/>
    <s v="940 Mccoy Locks_x000a_East Rodneytown, DE 15265"/>
    <s v="Ab+"/>
    <s v="001-500-360-7283x9852"/>
    <s v="Farmer, Rodgers and Ward"/>
    <x v="2"/>
    <s v="Los Angeles"/>
    <s v="USA"/>
    <s v="POL587282"/>
    <s v="None"/>
    <s v="Black"/>
    <s v="Non-Hispanic"/>
    <s v="Married"/>
    <s v="Jake"/>
    <s v="Carter"/>
    <s v="(438)072-3185x66679"/>
    <s v="Arthritis"/>
    <s v="Dust"/>
    <s v="501-288-2781x32859"/>
    <s v="OK"/>
  </r>
  <r>
    <s v="993551"/>
    <x v="2"/>
    <d v="1995-03-21T00:00:00"/>
    <n v="30"/>
    <s v="60521"/>
    <s v="+1-115-595-5284x60357"/>
    <s v="638 Michael Corners_x000a_Jacobsontown, WY 60521"/>
    <s v="B+"/>
    <s v="623.705.4431x10820"/>
    <s v="Murphy-Ross"/>
    <x v="4"/>
    <s v="Chicago"/>
    <s v="USA"/>
    <s v="POL410659"/>
    <s v="Diabetes"/>
    <s v="Hispanic"/>
    <s v="Hispanic"/>
    <s v="Single"/>
    <s v="Jeremy"/>
    <s v="Johnson"/>
    <s v="(535)166-5465x7473"/>
    <s v="Asthma"/>
    <s v="Dust"/>
    <s v="028.349.0205x67785"/>
    <s v="OK"/>
  </r>
  <r>
    <s v="993796"/>
    <x v="0"/>
    <d v="1953-06-01T00:00:00"/>
    <n v="72"/>
    <s v="11558"/>
    <s v="002.829.0209"/>
    <s v="7429 Kathleen Ranch Suite 241_x000a_Port Marcusstad, NY 11558"/>
    <s v="A-"/>
    <s v="(661)840-7727"/>
    <s v="Moore, Chaney and Clark"/>
    <x v="0"/>
    <s v="Miami"/>
    <s v="USA"/>
    <s v="POL192008"/>
    <s v="None"/>
    <s v="Other"/>
    <s v="Hispanic"/>
    <s v="Single"/>
    <s v="Stacey"/>
    <s v="Peters"/>
    <s v="(484)473-0166"/>
    <s v="Diabetes"/>
    <s v="Peanuts"/>
    <s v="+1-574-521-2818x2748"/>
    <s v="OK"/>
  </r>
  <r>
    <s v="994072"/>
    <x v="1"/>
    <d v="1968-03-28T00:00:00"/>
    <n v="57"/>
    <s v="77181"/>
    <s v="9000779526"/>
    <s v="815 Michael Light_x000a_Robertsfort, AL 77181"/>
    <s v="B+"/>
    <s v="001-746-435-3130x908"/>
    <s v="Acevedo LLC"/>
    <x v="3"/>
    <s v="Los Angeles"/>
    <s v="USA"/>
    <s v="POL517755"/>
    <s v="None"/>
    <s v="White"/>
    <s v="Hispanic"/>
    <s v="Single"/>
    <s v="Christina"/>
    <s v="Smith"/>
    <s v="+1-574-048-6291x17301"/>
    <s v="None"/>
    <s v="Penicillin"/>
    <s v="340-645-2153x9085"/>
    <s v="OK"/>
  </r>
  <r>
    <s v="994146"/>
    <x v="1"/>
    <d v="2009-09-22T00:00:00"/>
    <n v="16"/>
    <s v="86484"/>
    <s v="317-201-2792x83815"/>
    <s v="47100 Scott Landing_x000a_Stephenstad, PA 86484"/>
    <s v="Ab+"/>
    <s v="001-215-274-8568"/>
    <s v="Schwartz-Brewer"/>
    <x v="1"/>
    <s v="Houston"/>
    <s v="USA"/>
    <s v="POL976334"/>
    <s v="None"/>
    <s v="Hispanic"/>
    <s v="Hispanic"/>
    <s v="Divorced"/>
    <s v="John"/>
    <s v="Scott"/>
    <s v="865-056-6443x4556"/>
    <s v="Hypertension"/>
    <s v="Dust"/>
    <s v="563.423.9031x0729"/>
    <s v="OK"/>
  </r>
  <r>
    <s v="994218"/>
    <x v="0"/>
    <d v="1970-07-28T00:00:00"/>
    <n v="55"/>
    <s v="04944"/>
    <s v="+1-534-206-8325x1242"/>
    <s v="USS Miller_x000a_FPO AE 04944"/>
    <s v="A+"/>
    <s v="(821)085-9155x9632"/>
    <s v="Christian-Anderson"/>
    <x v="3"/>
    <s v="Los Angeles"/>
    <s v="USA"/>
    <s v="POL762106"/>
    <s v="None"/>
    <s v="Asian"/>
    <s v="Non-Hispanic"/>
    <s v="Single"/>
    <s v="Travis"/>
    <s v="Bell"/>
    <s v="786-392-7375"/>
    <s v="Arthritis"/>
    <s v="Peanuts"/>
    <s v="9640849587"/>
    <s v="OK"/>
  </r>
  <r>
    <s v="994395"/>
    <x v="1"/>
    <d v="1983-12-25T00:00:00"/>
    <n v="42"/>
    <s v="66407"/>
    <s v="001-344-227-2277x90003"/>
    <s v="6627 Kathleen Key_x000a_South Matthewview, KY 66407"/>
    <s v="A+"/>
    <s v="529-807-6189"/>
    <s v="Waller-Mccarthy"/>
    <x v="4"/>
    <s v="Houston"/>
    <s v="USA"/>
    <s v="POL822636"/>
    <s v="Diabetes"/>
    <s v="Asian"/>
    <s v="Non-Hispanic"/>
    <s v="Divorced"/>
    <s v="Brittany"/>
    <s v="Terry"/>
    <s v="+1-710-046-6672"/>
    <s v="Hypertension"/>
    <s v="Dust"/>
    <s v="108-297-7382"/>
    <s v="OK"/>
  </r>
  <r>
    <s v="994426"/>
    <x v="2"/>
    <d v="1988-07-22T00:00:00"/>
    <n v="37"/>
    <s v="77647"/>
    <s v="014.357.6035x7214"/>
    <s v="5594 Myers Estates Suite 279_x000a_South Samuel, ND 77647"/>
    <s v="B-"/>
    <s v="(904)306-5044"/>
    <s v="Schaefer-Morse"/>
    <x v="0"/>
    <s v="Miami"/>
    <s v="USA"/>
    <s v="POL674660"/>
    <s v="None"/>
    <s v="Other"/>
    <s v="Non-Hispanic"/>
    <s v="Widowed"/>
    <s v="Zachary"/>
    <s v="Hood"/>
    <s v="882.839.1544"/>
    <s v="Diabetes"/>
    <s v="Dust"/>
    <s v="(951)979-0626x06505"/>
    <s v="OK"/>
  </r>
  <r>
    <s v="994553"/>
    <x v="0"/>
    <d v="1959-04-10T00:00:00"/>
    <n v="66"/>
    <s v="05704"/>
    <s v="001-686-845-4602"/>
    <s v="1139 Charles Row Suite 403_x000a_New Rachel, MS 05704"/>
    <s v="B-"/>
    <s v="459.947.1800x4169"/>
    <s v="Flynn Inc"/>
    <x v="2"/>
    <s v="Houston"/>
    <s v="USA"/>
    <s v="POL760672"/>
    <s v="None"/>
    <s v="Other"/>
    <s v="Non-Hispanic"/>
    <s v="Divorced"/>
    <s v="Jeremy"/>
    <s v="Skinner"/>
    <s v="(054)882-7478"/>
    <s v="None"/>
    <s v="None"/>
    <s v="455.090.2111"/>
    <s v="OK"/>
  </r>
  <r>
    <s v="994630"/>
    <x v="0"/>
    <d v="1952-10-11T00:00:00"/>
    <n v="73"/>
    <s v="26852"/>
    <s v="672.839.8364x564"/>
    <s v="3668 Atkins Squares_x000a_Davidside, IL 26852"/>
    <s v="O+"/>
    <s v="(506)094-6011x4226"/>
    <s v="Chapman and Sons"/>
    <x v="4"/>
    <s v="Houston"/>
    <s v="USA"/>
    <s v="POL248703"/>
    <s v="None"/>
    <s v="White"/>
    <s v="Hispanic"/>
    <s v="Widowed"/>
    <s v="Linda"/>
    <s v="Hudson"/>
    <s v="023-068-2507x194"/>
    <s v="Diabetes"/>
    <s v="None"/>
    <s v="0640029845"/>
    <s v="OK"/>
  </r>
  <r>
    <s v="994791"/>
    <x v="0"/>
    <d v="1966-03-23T00:00:00"/>
    <n v="59"/>
    <s v="76786"/>
    <s v="(778)086-9712"/>
    <s v="397 Cheryl Square_x000a_South Elizabethbury, DC 76786"/>
    <s v="O+"/>
    <s v="853.758.9498x7993"/>
    <s v="Taylor, Conley and Allen"/>
    <x v="2"/>
    <s v="Houston"/>
    <s v="USA"/>
    <s v="POL519419"/>
    <s v="Diabetes"/>
    <s v="Hispanic"/>
    <s v="Non-Hispanic"/>
    <s v="Married"/>
    <s v="Mandy"/>
    <s v="Wright"/>
    <s v="001-789-790-7316x7644"/>
    <s v="None"/>
    <s v="None"/>
    <s v="329.348.2117"/>
    <s v="OK"/>
  </r>
  <r>
    <s v="994797"/>
    <x v="2"/>
    <d v="1974-08-02T00:00:00"/>
    <n v="51"/>
    <s v="07782"/>
    <s v="837.017.2461x4466"/>
    <s v="888 Jordan Land Suite 588_x000a_Jeremyberg, KY 07782"/>
    <s v="O-"/>
    <s v="866-311-5281x323"/>
    <s v="Richardson, Schmidt and Bennett"/>
    <x v="3"/>
    <s v="Chicago"/>
    <s v="USA"/>
    <s v="POL419301"/>
    <s v="None"/>
    <s v="Asian"/>
    <s v="Hispanic"/>
    <s v="Widowed"/>
    <s v="Lori"/>
    <s v="Guzman"/>
    <s v="448.965.8983"/>
    <s v="Asthma"/>
    <s v="Peanuts"/>
    <s v="7147201292"/>
    <s v="OK"/>
  </r>
  <r>
    <s v="994923"/>
    <x v="0"/>
    <d v="1961-01-06T00:00:00"/>
    <n v="64"/>
    <s v="36430"/>
    <s v="(349)574-8145x8567"/>
    <s v="1464 Harvey Drive_x000a_Dylanburgh, WA 36430"/>
    <s v="O-"/>
    <s v="+1-531-554-9711x5171"/>
    <s v="Wilcox LLC"/>
    <x v="4"/>
    <s v="Houston"/>
    <s v="USA"/>
    <s v="POL763870"/>
    <s v="Diabetes"/>
    <s v="Hispanic"/>
    <s v="Hispanic"/>
    <s v="Divorced"/>
    <s v="Dr."/>
    <s v="Emily Rosales"/>
    <s v="001-950-191-9100x753"/>
    <s v="Hypertension"/>
    <s v="Dust"/>
    <s v="7233758884"/>
    <s v="OK"/>
  </r>
  <r>
    <s v="994980"/>
    <x v="1"/>
    <d v="1946-05-11T00:00:00"/>
    <n v="79"/>
    <s v="85267"/>
    <s v="001-715-308-4947x741"/>
    <s v="53740 Angela Drive_x000a_Ellisborough, OR 85267"/>
    <s v="B-"/>
    <s v="159.375.1659"/>
    <s v="Hanson-Parker"/>
    <x v="4"/>
    <s v="New York City"/>
    <s v="USA"/>
    <s v="POL128732"/>
    <s v="Diabetes"/>
    <s v="White"/>
    <s v="Hispanic"/>
    <s v="Divorced"/>
    <s v="Kristen"/>
    <s v="Kelley"/>
    <s v="+1-184-486-5927x868"/>
    <s v="None"/>
    <s v="Shellfish"/>
    <s v="+1-686-273-8906x67490"/>
    <s v="OK"/>
  </r>
  <r>
    <s v="994987"/>
    <x v="0"/>
    <d v="1959-09-08T00:00:00"/>
    <n v="66"/>
    <s v="16181"/>
    <s v="146.173.9154"/>
    <s v="863 Salas Orchard Suite 531_x000a_Johnsonport, IL 16181"/>
    <s v="O+"/>
    <s v="8930859661"/>
    <s v="Reyes Group"/>
    <x v="2"/>
    <s v="Houston"/>
    <s v="USA"/>
    <s v="POL914485"/>
    <s v="Diabetes"/>
    <s v="Other"/>
    <s v="Non-Hispanic"/>
    <s v="Single"/>
    <s v="Daniel"/>
    <s v="Pittman"/>
    <s v="7871769550"/>
    <s v="Diabetes"/>
    <s v="Penicillin"/>
    <s v="001-156-639-0656x2167"/>
    <s v="OK"/>
  </r>
  <r>
    <s v="995004"/>
    <x v="2"/>
    <d v="2011-06-04T00:00:00"/>
    <n v="14"/>
    <s v="92639"/>
    <s v="3478856147"/>
    <s v="759 Johnson Valleys_x000a_Rachelborough, AZ 92639"/>
    <s v="Ab-"/>
    <s v="339.463.2175x542"/>
    <s v="Craig-Maxwell"/>
    <x v="0"/>
    <s v="Houston"/>
    <s v="USA"/>
    <s v="POL613146"/>
    <s v="None"/>
    <s v="Black"/>
    <s v="Non-Hispanic"/>
    <s v="Widowed"/>
    <s v="Michael"/>
    <s v="Garcia"/>
    <s v="376-199-9401x92287"/>
    <s v="Hypertension"/>
    <s v="Shellfish"/>
    <s v="(436)320-0252x6803"/>
    <s v="OK"/>
  </r>
  <r>
    <s v="995013"/>
    <x v="1"/>
    <d v="1963-12-30T00:00:00"/>
    <n v="62"/>
    <s v="52704"/>
    <s v="537.282.2254x091"/>
    <s v="4191 Yoder Landing_x000a_Bradleyview, LA 52704"/>
    <s v="A+"/>
    <s v="+1-860-114-8835"/>
    <s v="Sanchez Inc"/>
    <x v="3"/>
    <s v="Los Angeles"/>
    <s v="USA"/>
    <s v="POL488896"/>
    <s v="Diabetes"/>
    <s v="Asian"/>
    <s v="Non-Hispanic"/>
    <s v="Divorced"/>
    <s v="Ashley"/>
    <s v="Joyce"/>
    <s v="001-312-648-8073x3294"/>
    <s v="None"/>
    <s v="None"/>
    <s v="465-154-8398x16218"/>
    <s v="OK"/>
  </r>
  <r>
    <s v="995048"/>
    <x v="1"/>
    <d v="1950-12-19T00:00:00"/>
    <n v="75"/>
    <s v="80115"/>
    <s v="506.081.5802"/>
    <s v="655 Ball Fork Apt. 114_x000a_Lake Ronald, DE 80115"/>
    <s v="A+"/>
    <s v="434-950-0107x00565"/>
    <s v="Thornton and Sons"/>
    <x v="3"/>
    <s v="Houston"/>
    <s v="USA"/>
    <s v="POL899483"/>
    <s v="Diabetes"/>
    <s v="Other"/>
    <s v="Hispanic"/>
    <s v="Widowed"/>
    <s v="Veronica"/>
    <s v="Mcintyre"/>
    <s v="001-204-536-6280x31434"/>
    <s v="None"/>
    <s v="Shellfish"/>
    <s v="273-346-9365x500"/>
    <s v="OK"/>
  </r>
  <r>
    <s v="995167"/>
    <x v="2"/>
    <d v="1983-10-08T00:00:00"/>
    <n v="42"/>
    <s v="74521"/>
    <s v="(477)630-1725x457"/>
    <s v="0768 Jennings River Apt. 407_x000a_New Jessicamouth, MS 74521"/>
    <s v="O-"/>
    <s v="+1-732-933-6845"/>
    <s v="Martinez-Klein"/>
    <x v="1"/>
    <s v="New York City"/>
    <s v="USA"/>
    <s v="POL878393"/>
    <s v="None"/>
    <s v="Black"/>
    <s v="Non-Hispanic"/>
    <s v="Divorced"/>
    <s v="Donna"/>
    <s v="Peterson"/>
    <s v="374-820-3383x51356"/>
    <s v="None"/>
    <s v="Penicillin"/>
    <s v="+1-674-622-3755"/>
    <s v="OK"/>
  </r>
  <r>
    <s v="995230"/>
    <x v="2"/>
    <d v="1987-11-06T00:00:00"/>
    <n v="38"/>
    <s v="14137"/>
    <s v="(109)451-6593x785"/>
    <s v="697 Karen Drives Apt. 404_x000a_South Justin, AR 14137"/>
    <s v="B+"/>
    <s v="(532)295-0458x4895"/>
    <s v="Cooper, Richards and Murphy"/>
    <x v="4"/>
    <s v="Miami"/>
    <s v="USA"/>
    <s v="POL154420"/>
    <s v="None"/>
    <s v="Asian"/>
    <s v="Non-Hispanic"/>
    <s v="Single"/>
    <s v="Elizabeth"/>
    <s v="Morales"/>
    <s v="001-281-040-3168x730"/>
    <s v="None"/>
    <s v="Dust"/>
    <s v="840.466.6288x01237"/>
    <s v="OK"/>
  </r>
  <r>
    <s v="995314"/>
    <x v="2"/>
    <d v="2000-01-26T00:00:00"/>
    <n v="25"/>
    <s v="71142"/>
    <s v="+1-646-777-3468x59930"/>
    <s v="19724 Jessica Summit_x000a_Anneville, WA 71142"/>
    <s v="A+"/>
    <s v="5601254213"/>
    <s v="Webb-Stein"/>
    <x v="3"/>
    <s v="New York City"/>
    <s v="USA"/>
    <s v="POL847468"/>
    <s v="Diabetes"/>
    <s v="Asian"/>
    <s v="Hispanic"/>
    <s v="Single"/>
    <s v="John"/>
    <s v="Cole"/>
    <s v="001-608-799-1109x2959"/>
    <s v="Arthritis"/>
    <s v="Peanuts"/>
    <s v="7332999329"/>
    <s v="OK"/>
  </r>
  <r>
    <s v="995342"/>
    <x v="0"/>
    <d v="1943-07-05T00:00:00"/>
    <n v="82"/>
    <s v="45604"/>
    <s v="201-784-4357x02739"/>
    <s v="00697 Franco Meadows_x000a_Jenniferhaven, CA 45604"/>
    <s v="Ab+"/>
    <s v="678.318.9449x1429"/>
    <s v="Patrick Ltd"/>
    <x v="2"/>
    <s v="Miami"/>
    <s v="USA"/>
    <s v="POL422747"/>
    <s v="Diabetes"/>
    <s v="Other"/>
    <s v="Non-Hispanic"/>
    <s v="Widowed"/>
    <s v="Mary"/>
    <s v="Mason MD"/>
    <s v="+1-889-477-7461x955"/>
    <s v="Diabetes"/>
    <s v="Peanuts"/>
    <s v="769.758.1319x11183"/>
    <s v="OK"/>
  </r>
  <r>
    <s v="995553"/>
    <x v="1"/>
    <d v="1941-08-22T00:00:00"/>
    <n v="84"/>
    <s v="11308"/>
    <s v="157-857-6418x84332"/>
    <s v="USS Carpenter_x000a_FPO AP 11308"/>
    <s v="A+"/>
    <s v="(520)162-9166"/>
    <s v="Brady and Sons"/>
    <x v="4"/>
    <s v="Chicago"/>
    <s v="USA"/>
    <s v="POL286909"/>
    <s v="Diabetes"/>
    <s v="Hispanic"/>
    <s v="Hispanic"/>
    <s v="Married"/>
    <s v="Sergio"/>
    <s v="Fox"/>
    <s v="748-573-8421x2944"/>
    <s v="Diabetes"/>
    <s v="Penicillin"/>
    <s v="+1-674-909-6962x98123"/>
    <s v="OK"/>
  </r>
  <r>
    <s v="995624"/>
    <x v="0"/>
    <d v="1964-02-29T00:00:00"/>
    <n v="61"/>
    <s v="52145"/>
    <s v="200-539-9843"/>
    <s v="92011 Mills Ways Suite 505_x000a_Lake Gregorystad, IA 52145"/>
    <s v="Ab-"/>
    <s v="+1-229-793-8179"/>
    <s v="Collins, White and Oliver"/>
    <x v="2"/>
    <s v="Chicago"/>
    <s v="USA"/>
    <s v="POL172138"/>
    <s v="Diabetes"/>
    <s v="Hispanic"/>
    <s v="Hispanic"/>
    <s v="Divorced"/>
    <s v="David"/>
    <s v="Maxwell"/>
    <s v="001-797-833-6227x750"/>
    <s v="Hypertension"/>
    <s v="Peanuts"/>
    <s v="611.060.5096"/>
    <s v="OK"/>
  </r>
  <r>
    <s v="995746"/>
    <x v="2"/>
    <d v="1993-02-24T00:00:00"/>
    <n v="32"/>
    <s v="21485"/>
    <s v="+1-722-127-4825x2935"/>
    <s v="04047 Mark Hollow Apt. 921_x000a_Tiffanymouth, NV 21485"/>
    <s v="B-"/>
    <s v="750.238.4105x644"/>
    <s v="Burke LLC"/>
    <x v="4"/>
    <s v="Houston"/>
    <s v="USA"/>
    <s v="POL656469"/>
    <s v="Diabetes"/>
    <s v="Asian"/>
    <s v="Hispanic"/>
    <s v="Married"/>
    <s v="Karen"/>
    <s v="Sexton"/>
    <s v="001-895-522-7962x96413"/>
    <s v="Diabetes"/>
    <s v="Penicillin"/>
    <s v="803.885.8823x900"/>
    <s v="OK"/>
  </r>
  <r>
    <s v="995899"/>
    <x v="1"/>
    <d v="1980-01-20T00:00:00"/>
    <n v="45"/>
    <s v="19267"/>
    <s v="148-189-8162x62384"/>
    <s v="03642 Sanders Spurs_x000a_Port Brandonburgh, MT 19267"/>
    <s v="B+"/>
    <s v="273-254-0532x2523"/>
    <s v="Glenn, Garcia and Kirby"/>
    <x v="1"/>
    <s v="New York City"/>
    <s v="USA"/>
    <s v="POL412995"/>
    <s v="None"/>
    <s v="White"/>
    <s v="Non-Hispanic"/>
    <s v="Married"/>
    <s v="Kelly"/>
    <s v="Gates"/>
    <s v="+1-289-485-2811x10039"/>
    <s v="Arthritis"/>
    <s v="Peanuts"/>
    <s v="+1-212-184-8030x49309"/>
    <s v="OK"/>
  </r>
  <r>
    <s v="995905"/>
    <x v="0"/>
    <d v="1965-05-25T00:00:00"/>
    <n v="60"/>
    <s v="97774"/>
    <s v="(182)178-5207x2439"/>
    <s v="67066 Rachel Forest_x000a_Camposshire, IN 97774"/>
    <s v="B-"/>
    <s v="0031531209"/>
    <s v="Scott, Massey and Johnson"/>
    <x v="3"/>
    <s v="Los Angeles"/>
    <s v="USA"/>
    <s v="POL408499"/>
    <s v="Diabetes"/>
    <s v="White"/>
    <s v="Hispanic"/>
    <s v="Married"/>
    <s v="Micheal"/>
    <s v="Hayes"/>
    <s v="999.820.4455x8384"/>
    <s v="Hypertension"/>
    <s v="Peanuts"/>
    <s v="(202)096-7739x2648"/>
    <s v="OK"/>
  </r>
  <r>
    <s v="996067"/>
    <x v="1"/>
    <d v="1968-09-21T00:00:00"/>
    <n v="57"/>
    <s v="31503"/>
    <s v="(307)324-0553"/>
    <s v="34961 Monroe Expressway_x000a_Lowemouth, NY 31503"/>
    <s v="Ab-"/>
    <s v="(445)817-4263"/>
    <s v="Smith Group"/>
    <x v="0"/>
    <s v="Miami"/>
    <s v="USA"/>
    <s v="POL132991"/>
    <s v="None"/>
    <s v="Other"/>
    <s v="Non-Hispanic"/>
    <s v="Single"/>
    <s v="Aaron"/>
    <s v="Mueller"/>
    <s v="365.678.2520"/>
    <s v="Arthritis"/>
    <s v="Shellfish"/>
    <s v="001-759-320-1698x58652"/>
    <s v="OK"/>
  </r>
  <r>
    <s v="996090"/>
    <x v="1"/>
    <d v="1947-09-17T00:00:00"/>
    <n v="78"/>
    <s v="05649"/>
    <s v="(418)136-5939x9786"/>
    <s v="329 Hernandez Dale Apt. 003_x000a_West Jessicahaven, MI 05649"/>
    <s v="B-"/>
    <s v="+1-897-067-5625x592"/>
    <s v="Wu-Hernandez"/>
    <x v="2"/>
    <s v="New York City"/>
    <s v="USA"/>
    <s v="POL613016"/>
    <s v="Diabetes"/>
    <s v="Hispanic"/>
    <s v="Hispanic"/>
    <s v="Widowed"/>
    <s v="Javier"/>
    <s v="Wood"/>
    <s v="+1-433-110-1194x932"/>
    <s v="Arthritis"/>
    <s v="Dust"/>
    <s v="(276)321-9051x67813"/>
    <s v="OK"/>
  </r>
  <r>
    <s v="996191"/>
    <x v="0"/>
    <d v="1984-11-25T00:00:00"/>
    <n v="41"/>
    <s v="20683"/>
    <s v="(743)098-7202x619"/>
    <s v="38238 Olson Mountains Suite 961_x000a_New Kimburgh, IA 20683"/>
    <s v="B+"/>
    <s v="(529)761-9695"/>
    <s v="Brown, Silva and Bailey"/>
    <x v="2"/>
    <s v="New York City"/>
    <s v="USA"/>
    <s v="POL461490"/>
    <s v="None"/>
    <s v="Other"/>
    <s v="Hispanic"/>
    <s v="Single"/>
    <s v="David"/>
    <s v="Craig"/>
    <s v="(483)177-4841x145"/>
    <s v="Asthma"/>
    <s v="Penicillin"/>
    <s v="370.715.2646x142"/>
    <s v="OK"/>
  </r>
  <r>
    <s v="996247"/>
    <x v="0"/>
    <d v="2004-10-29T00:00:00"/>
    <n v="21"/>
    <s v="42750"/>
    <s v="001-744-050-9124x3533"/>
    <s v="85079 Rodney Gateway Apt. 622_x000a_Perkinsberg, NJ 42750"/>
    <s v="A-"/>
    <s v="332-298-3678x69324"/>
    <s v="Fowler, Moore and Carter"/>
    <x v="3"/>
    <s v="New York City"/>
    <s v="USA"/>
    <s v="POL188797"/>
    <s v="None"/>
    <s v="Other"/>
    <s v="Hispanic"/>
    <s v="Married"/>
    <s v="Randy"/>
    <s v="Howard"/>
    <s v="001-437-014-7758"/>
    <s v="Arthritis"/>
    <s v="Peanuts"/>
    <s v="(232)261-6126"/>
    <s v="OK"/>
  </r>
  <r>
    <s v="996284"/>
    <x v="2"/>
    <d v="1987-02-17T00:00:00"/>
    <n v="38"/>
    <s v="48994"/>
    <s v="394.427.0995x873"/>
    <s v="7402 Jones Place Suite 548_x000a_Myerschester, NE 48994"/>
    <s v="Ab+"/>
    <s v="751-544-4780x295"/>
    <s v="Cox PLC"/>
    <x v="0"/>
    <s v="Chicago"/>
    <s v="USA"/>
    <s v="POL354160"/>
    <s v="None"/>
    <s v="Black"/>
    <s v="Non-Hispanic"/>
    <s v="Widowed"/>
    <s v="Randy"/>
    <s v="Frye"/>
    <s v="194-995-0228x324"/>
    <s v="Diabetes"/>
    <s v="Peanuts"/>
    <s v="680-174-9523x12918"/>
    <s v="OK"/>
  </r>
  <r>
    <s v="996314"/>
    <x v="1"/>
    <d v="1995-08-16T00:00:00"/>
    <n v="30"/>
    <s v="04621"/>
    <s v="445-611-2734"/>
    <s v="72956 James Glen Apt. 683_x000a_Richmondmouth, PA 04621"/>
    <s v="Ab+"/>
    <s v="609-085-7466"/>
    <s v="Boone Inc"/>
    <x v="3"/>
    <s v="Los Angeles"/>
    <s v="USA"/>
    <s v="POL709699"/>
    <s v="None"/>
    <s v="Asian"/>
    <s v="Hispanic"/>
    <s v="Widowed"/>
    <s v="Scott"/>
    <s v="Woodward"/>
    <s v="080-514-1765"/>
    <s v="Asthma"/>
    <s v="None"/>
    <s v="(744)562-4624"/>
    <s v="OK"/>
  </r>
  <r>
    <s v="996389"/>
    <x v="0"/>
    <d v="1998-05-17T00:00:00"/>
    <n v="27"/>
    <s v="20469"/>
    <s v="469.367.1233x292"/>
    <s v="6929 Charles Cove_x000a_North Gregory, MS 20469"/>
    <s v="A+"/>
    <s v="410-170-9002"/>
    <s v="Torres, Hart and Swanson"/>
    <x v="3"/>
    <s v="Houston"/>
    <s v="USA"/>
    <s v="POL124509"/>
    <s v="None"/>
    <s v="Hispanic"/>
    <s v="Non-Hispanic"/>
    <s v="Married"/>
    <s v="Cheryl"/>
    <s v="Grimes"/>
    <s v="579-974-4515x800"/>
    <s v="None"/>
    <s v="Peanuts"/>
    <s v="001-243-941-4063"/>
    <s v="OK"/>
  </r>
  <r>
    <s v="996539"/>
    <x v="2"/>
    <d v="1959-12-10T00:00:00"/>
    <n v="66"/>
    <s v="50531"/>
    <s v="001-291-580-9471x739"/>
    <s v="7837 Jessica Ferry Apt. 184_x000a_Danielbury, MI 50531"/>
    <s v="A+"/>
    <s v="001-438-596-9364x3045"/>
    <s v="Frye, Mitchell and Cox"/>
    <x v="2"/>
    <s v="Los Angeles"/>
    <s v="USA"/>
    <s v="POL469336"/>
    <s v="None"/>
    <s v="Black"/>
    <s v="Non-Hispanic"/>
    <s v="Divorced"/>
    <s v="Samantha"/>
    <s v="Phillips"/>
    <s v="(980)903-2990"/>
    <s v="Hypertension"/>
    <s v="Penicillin"/>
    <s v="3384380035"/>
    <s v="OK"/>
  </r>
  <r>
    <s v="996705"/>
    <x v="0"/>
    <d v="1973-06-05T00:00:00"/>
    <n v="52"/>
    <s v="15491"/>
    <s v="(747)368-7916"/>
    <s v="39322 Cody Cliffs_x000a_Charlesview, OR 15491"/>
    <s v="B+"/>
    <s v="351-919-0606x1297"/>
    <s v="Hood-Duran"/>
    <x v="2"/>
    <s v="Houston"/>
    <s v="USA"/>
    <s v="POL250584"/>
    <s v="None"/>
    <s v="Other"/>
    <s v="Non-Hispanic"/>
    <s v="Divorced"/>
    <s v="William"/>
    <s v="Stanley"/>
    <s v="+1-310-257-2164x70353"/>
    <s v="None"/>
    <s v="Penicillin"/>
    <s v="+1-959-870-7773"/>
    <s v="OK"/>
  </r>
  <r>
    <s v="996941"/>
    <x v="2"/>
    <d v="1982-10-05T00:00:00"/>
    <n v="43"/>
    <s v="66239"/>
    <s v="6678477378"/>
    <s v="9166 Obrien Highway_x000a_Campbellshire, CA 66239"/>
    <s v="A-"/>
    <s v="633-117-2581x137"/>
    <s v="Grant, Taylor and Padilla"/>
    <x v="1"/>
    <s v="New York City"/>
    <s v="USA"/>
    <s v="POL128897"/>
    <s v="Diabetes"/>
    <s v="Black"/>
    <s v="Non-Hispanic"/>
    <s v="Divorced"/>
    <s v="Leslie"/>
    <s v="Nguyen"/>
    <s v="0479231422"/>
    <s v="None"/>
    <s v="Penicillin"/>
    <s v="+1-193-549-8712x31397"/>
    <s v="OK"/>
  </r>
  <r>
    <s v="996962"/>
    <x v="1"/>
    <d v="1968-12-22T00:00:00"/>
    <n v="57"/>
    <s v="03968"/>
    <s v="001-990-365-5410x3503"/>
    <s v="85064 Tucker Crossing Apt. 839_x000a_East Donnaborough, MN 03968"/>
    <s v="A+"/>
    <s v="746-063-1228"/>
    <s v="Smith, George and Smith"/>
    <x v="1"/>
    <s v="Chicago"/>
    <s v="USA"/>
    <s v="POL623214"/>
    <s v="None"/>
    <s v="Black"/>
    <s v="Non-Hispanic"/>
    <s v="Married"/>
    <s v="Dustin"/>
    <s v="West"/>
    <s v="654.273.4634x58303"/>
    <s v="Hypertension"/>
    <s v="Dust"/>
    <s v="(179)708-0734x88223"/>
    <s v="OK"/>
  </r>
  <r>
    <s v="996969"/>
    <x v="1"/>
    <d v="1949-08-31T00:00:00"/>
    <n v="76"/>
    <s v="52170"/>
    <s v="001-912-649-5324"/>
    <s v="89933 Perez Wells_x000a_Julieside, WV 52170"/>
    <s v="B+"/>
    <s v="+1-062-128-7550x8646"/>
    <s v="Shannon Ltd"/>
    <x v="3"/>
    <s v="Los Angeles"/>
    <s v="USA"/>
    <s v="POL652517"/>
    <s v="Diabetes"/>
    <s v="Black"/>
    <s v="Hispanic"/>
    <s v="Single"/>
    <s v="Christopher"/>
    <s v="Tucker"/>
    <s v="3897506962"/>
    <s v="Asthma"/>
    <s v="Peanuts"/>
    <s v="4113917378"/>
    <s v="OK"/>
  </r>
  <r>
    <s v="997120"/>
    <x v="2"/>
    <d v="1968-01-14T00:00:00"/>
    <n v="57"/>
    <s v="64035"/>
    <s v="(319)615-7387"/>
    <s v="PSC 8328, Box 5986_x000a_APO AE 64035"/>
    <s v="Ab-"/>
    <s v="5733323107"/>
    <s v="Hart, Shaw and Baker"/>
    <x v="3"/>
    <s v="Chicago"/>
    <s v="USA"/>
    <s v="POL727039"/>
    <s v="None"/>
    <s v="Asian"/>
    <s v="Non-Hispanic"/>
    <s v="Married"/>
    <s v="Gary"/>
    <s v="Miller"/>
    <s v="848.552.3024"/>
    <s v="None"/>
    <s v="Peanuts"/>
    <s v="341.300.9831x0384"/>
    <s v="OK"/>
  </r>
  <r>
    <s v="997127"/>
    <x v="2"/>
    <d v="2001-09-11T00:00:00"/>
    <n v="24"/>
    <s v="56512"/>
    <s v="(235)483-2803x70164"/>
    <s v="15545 Cabrera Union_x000a_Fergusonfort, HI 56512"/>
    <s v="O+"/>
    <s v="+1-439-018-6740"/>
    <s v="Haney, Barrera and Everett"/>
    <x v="2"/>
    <s v="New York City"/>
    <s v="USA"/>
    <s v="POL990594"/>
    <s v="None"/>
    <s v="Other"/>
    <s v="Hispanic"/>
    <s v="Divorced"/>
    <s v="Daniel"/>
    <s v="Hayes"/>
    <s v="001-184-783-8161x4274"/>
    <s v="Diabetes"/>
    <s v="Penicillin"/>
    <s v="183-449-6354x2846"/>
    <s v="OK"/>
  </r>
  <r>
    <s v="997186"/>
    <x v="1"/>
    <d v="1989-10-01T00:00:00"/>
    <n v="36"/>
    <s v="10745"/>
    <s v="001-118-158-7926x4457"/>
    <s v="839 Hill Creek_x000a_New Mark, CT 10745"/>
    <s v="O-"/>
    <s v="+1-637-440-7885"/>
    <s v="Mann-Lopez"/>
    <x v="2"/>
    <s v="Los Angeles"/>
    <s v="USA"/>
    <s v="POL325398"/>
    <s v="Diabetes"/>
    <s v="White"/>
    <s v="Hispanic"/>
    <s v="Single"/>
    <s v="Frank"/>
    <s v="Jones"/>
    <s v="+1-368-386-0465x377"/>
    <s v="Arthritis"/>
    <s v="Shellfish"/>
    <s v="8513828543"/>
    <s v="OK"/>
  </r>
  <r>
    <s v="997287"/>
    <x v="0"/>
    <d v="1985-10-29T00:00:00"/>
    <n v="40"/>
    <s v="06030"/>
    <s v="001-368-297-1140x0911"/>
    <s v="PSC 5404, Box 7559_x000a_APO AE 06030"/>
    <s v="A-"/>
    <s v="(819)954-5048x488"/>
    <s v="Velazquez, Hodges and Calderon"/>
    <x v="3"/>
    <s v="Los Angeles"/>
    <s v="USA"/>
    <s v="POL537900"/>
    <s v="None"/>
    <s v="Hispanic"/>
    <s v="Hispanic"/>
    <s v="Divorced"/>
    <s v="James"/>
    <s v="Mathis"/>
    <s v="365-838-9459x6367"/>
    <s v="None"/>
    <s v="Peanuts"/>
    <s v="+1-604-758-8493x2905"/>
    <s v="OK"/>
  </r>
  <r>
    <s v="997354"/>
    <x v="1"/>
    <d v="1943-10-05T00:00:00"/>
    <n v="82"/>
    <s v="25277"/>
    <s v="+1-764-051-0867"/>
    <s v="USNV Stafford_x000a_FPO AA 25277"/>
    <s v="O-"/>
    <s v="352.247.2490"/>
    <s v="Scott-Meadows"/>
    <x v="2"/>
    <s v="Miami"/>
    <s v="USA"/>
    <s v="POL374807"/>
    <s v="None"/>
    <s v="Hispanic"/>
    <s v="Non-Hispanic"/>
    <s v="Widowed"/>
    <s v="Timothy"/>
    <s v="Martin"/>
    <s v="(140)338-4051x434"/>
    <s v="Asthma"/>
    <s v="None"/>
    <s v="(335)477-5960x084"/>
    <s v="OK"/>
  </r>
  <r>
    <s v="997392"/>
    <x v="2"/>
    <d v="1998-09-24T00:00:00"/>
    <n v="27"/>
    <s v="98920"/>
    <s v="+1-090-598-1699"/>
    <s v="96500 Heather Mount Suite 137_x000a_Allenland, MS 98920"/>
    <s v="B-"/>
    <s v="714-306-3406x179"/>
    <s v="Taylor-Miranda"/>
    <x v="2"/>
    <s v="New York City"/>
    <s v="USA"/>
    <s v="POL995423"/>
    <s v="None"/>
    <s v="Hispanic"/>
    <s v="Non-Hispanic"/>
    <s v="Married"/>
    <s v="Dawn"/>
    <s v="Miller"/>
    <s v="+1-927-129-8218x3818"/>
    <s v="None"/>
    <s v="Dust"/>
    <s v="+1-106-347-4311"/>
    <s v="OK"/>
  </r>
  <r>
    <s v="997464"/>
    <x v="2"/>
    <d v="1941-06-03T00:00:00"/>
    <n v="84"/>
    <s v="15369"/>
    <s v="777.138.3234"/>
    <s v="31784 Stephanie Groves_x000a_North Alex, PA 15369"/>
    <s v="Ab+"/>
    <s v="277.085.3539"/>
    <s v="Davis-Wiley"/>
    <x v="0"/>
    <s v="Houston"/>
    <s v="USA"/>
    <s v="POL479306"/>
    <s v="None"/>
    <s v="Hispanic"/>
    <s v="Hispanic"/>
    <s v="Single"/>
    <s v="Laura"/>
    <s v="Edwards"/>
    <s v="(325)888-3343"/>
    <s v="Asthma"/>
    <s v="Shellfish"/>
    <s v="497-336-0542"/>
    <s v="OK"/>
  </r>
  <r>
    <s v="997570"/>
    <x v="2"/>
    <d v="1958-03-15T00:00:00"/>
    <n v="67"/>
    <s v="46252"/>
    <s v="001-142-731-4956"/>
    <s v="375 Devin Corners_x000a_North Saraborough, MS 46252"/>
    <s v="A-"/>
    <s v="9949072958"/>
    <s v="Thompson PLC"/>
    <x v="2"/>
    <s v="Chicago"/>
    <s v="USA"/>
    <s v="POL788654"/>
    <s v="None"/>
    <s v="Black"/>
    <s v="Non-Hispanic"/>
    <s v="Divorced"/>
    <s v="Antonio"/>
    <s v="Berg"/>
    <s v="+1-037-129-3952x5192"/>
    <s v="Diabetes"/>
    <s v="Shellfish"/>
    <s v="001-210-919-5058x47668"/>
    <s v="OK"/>
  </r>
  <r>
    <s v="997592"/>
    <x v="2"/>
    <d v="1950-03-04T00:00:00"/>
    <n v="75"/>
    <s v="49702"/>
    <s v="7487527134"/>
    <s v="Unit 1575 Box 4042_x000a_DPO AE 49702"/>
    <s v="A-"/>
    <s v="975-284-0353x136"/>
    <s v="Smith-Greene"/>
    <x v="3"/>
    <s v="Houston"/>
    <s v="USA"/>
    <s v="POL532431"/>
    <s v="Diabetes"/>
    <s v="Black"/>
    <s v="Hispanic"/>
    <s v="Divorced"/>
    <s v="Elizabeth"/>
    <s v="Nguyen"/>
    <s v="(319)787-7394"/>
    <s v="Diabetes"/>
    <s v="Penicillin"/>
    <s v="(630)749-1291x63126"/>
    <s v="OK"/>
  </r>
  <r>
    <s v="997694"/>
    <x v="1"/>
    <d v="1953-06-20T00:00:00"/>
    <n v="72"/>
    <s v="03805"/>
    <s v="+1-051-066-0896"/>
    <s v="6132 Emily Junctions_x000a_Zacharybury, TX 03805"/>
    <s v="O+"/>
    <s v="001-940-585-4679x0816"/>
    <s v="Moss-Bauer"/>
    <x v="3"/>
    <s v="Chicago"/>
    <s v="USA"/>
    <s v="POL344219"/>
    <s v="None"/>
    <s v="Other"/>
    <s v="Non-Hispanic"/>
    <s v="Married"/>
    <s v="Thomas"/>
    <s v="Cook"/>
    <s v="(012)552-7720x676"/>
    <s v="Diabetes"/>
    <s v="Peanuts"/>
    <s v="843-945-6627x98497"/>
    <s v="OK"/>
  </r>
  <r>
    <s v="997736"/>
    <x v="0"/>
    <d v="1986-02-17T00:00:00"/>
    <n v="39"/>
    <s v="61031"/>
    <s v="753-160-6692"/>
    <s v="860 Ellis Station Apt. 196_x000a_Rodriguezland, HI 61031"/>
    <s v="B-"/>
    <s v="+1-960-454-0105"/>
    <s v="Cook-Wright"/>
    <x v="3"/>
    <s v="Los Angeles"/>
    <s v="USA"/>
    <s v="POL631682"/>
    <s v="None"/>
    <s v="Hispanic"/>
    <s v="Non-Hispanic"/>
    <s v="Single"/>
    <s v="Jenna"/>
    <s v="Rodriguez"/>
    <s v="031.355.9737x5160"/>
    <s v="Diabetes"/>
    <s v="Dust"/>
    <s v="(465)514-5675x3695"/>
    <s v="OK"/>
  </r>
  <r>
    <s v="997808"/>
    <x v="2"/>
    <d v="1957-05-05T00:00:00"/>
    <n v="68"/>
    <s v="35395"/>
    <s v="533-641-0618"/>
    <s v="61012 Perez Fork Apt. 938_x000a_Jacksonmouth, NM 35395"/>
    <s v="A-"/>
    <s v="003-594-6269"/>
    <s v="Owens PLC"/>
    <x v="3"/>
    <s v="Miami"/>
    <s v="USA"/>
    <s v="POL460287"/>
    <s v="None"/>
    <s v="Other"/>
    <s v="Non-Hispanic"/>
    <s v="Married"/>
    <s v="Jeff"/>
    <s v="Jones"/>
    <s v="+1-919-826-7912"/>
    <s v="Diabetes"/>
    <s v="None"/>
    <s v="001-147-680-5293x170"/>
    <s v="OK"/>
  </r>
  <r>
    <s v="997816"/>
    <x v="2"/>
    <d v="1976-06-19T00:00:00"/>
    <n v="49"/>
    <s v="53807"/>
    <s v="914.077.9373"/>
    <s v="42351 Bowers Expressway_x000a_West Andrewstad, KS 53807"/>
    <s v="Ab+"/>
    <s v="155-929-3972"/>
    <s v="Dyer-Nichols"/>
    <x v="4"/>
    <s v="Houston"/>
    <s v="USA"/>
    <s v="POL699734"/>
    <s v="None"/>
    <s v="Other"/>
    <s v="Hispanic"/>
    <s v="Widowed"/>
    <s v="Shawn"/>
    <s v="Small"/>
    <s v="130-026-2790x54438"/>
    <s v="None"/>
    <s v="Dust"/>
    <s v="001-967-007-1025x227"/>
    <s v="OK"/>
  </r>
  <r>
    <s v="997936"/>
    <x v="2"/>
    <d v="2011-04-13T00:00:00"/>
    <n v="14"/>
    <s v="87026"/>
    <s v="6320873011"/>
    <s v="8078 Joseph Plaza Suite 494_x000a_East Devin, CT 87026"/>
    <s v="Ab-"/>
    <s v="+1-740-153-4004x70846"/>
    <s v="Boone-Dunn"/>
    <x v="4"/>
    <s v="Miami"/>
    <s v="USA"/>
    <s v="POL838465"/>
    <s v="None"/>
    <s v="Black"/>
    <s v="Hispanic"/>
    <s v="Single"/>
    <s v="Victor"/>
    <s v="Hudson"/>
    <s v="456.738.0316x56745"/>
    <s v="Hypertension"/>
    <s v="Peanuts"/>
    <s v="(339)539-8734x540"/>
    <s v="OK"/>
  </r>
  <r>
    <s v="997956"/>
    <x v="1"/>
    <d v="1955-01-30T00:00:00"/>
    <n v="70"/>
    <s v="00805"/>
    <s v="+1-448-573-5705"/>
    <s v="0140 Daniel Dam_x000a_Petersonhaven, IL 00805"/>
    <s v="O-"/>
    <s v="001-527-898-5458x3538"/>
    <s v="Miranda, Sellers and Bowen"/>
    <x v="4"/>
    <s v="New York City"/>
    <s v="USA"/>
    <s v="POL336241"/>
    <s v="None"/>
    <s v="Black"/>
    <s v="Hispanic"/>
    <s v="Widowed"/>
    <s v="Michael"/>
    <s v="Wilson"/>
    <s v="3088983286"/>
    <s v="Hypertension"/>
    <s v="Peanuts"/>
    <s v="7309885875"/>
    <s v="OK"/>
  </r>
  <r>
    <s v="998116"/>
    <x v="1"/>
    <d v="1992-10-25T00:00:00"/>
    <n v="33"/>
    <s v="44421"/>
    <s v="(839)807-6101"/>
    <s v="0472 Mark Lodge_x000a_East Kimberlychester, LA 44421"/>
    <s v="B+"/>
    <s v="583.050.7628x16021"/>
    <s v="Rogers-Benson"/>
    <x v="1"/>
    <s v="New York City"/>
    <s v="USA"/>
    <s v="POL173959"/>
    <s v="None"/>
    <s v="Hispanic"/>
    <s v="Non-Hispanic"/>
    <s v="Widowed"/>
    <s v="Stephanie"/>
    <s v="Blankenship"/>
    <s v="1161944930"/>
    <s v="Hypertension"/>
    <s v="None"/>
    <s v="879.842.1557x546"/>
    <s v="OK"/>
  </r>
  <r>
    <s v="998160"/>
    <x v="1"/>
    <d v="1975-05-03T00:00:00"/>
    <n v="50"/>
    <s v="83008"/>
    <s v="+1-931-375-6476x357"/>
    <s v="2169 Cassandra Squares Apt. 169_x000a_Port Adamhaven, MI 83008"/>
    <s v="Ab+"/>
    <s v="001-168-805-1593x2388"/>
    <s v="Smith-Lloyd"/>
    <x v="0"/>
    <s v="Chicago"/>
    <s v="USA"/>
    <s v="POL487074"/>
    <s v="Diabetes"/>
    <s v="Other"/>
    <s v="Non-Hispanic"/>
    <s v="Single"/>
    <s v="Gabriella"/>
    <s v="Morrow MD"/>
    <s v="938-071-2620x56104"/>
    <s v="Asthma"/>
    <s v="Penicillin"/>
    <s v="(002)015-5286x47659"/>
    <s v="OK"/>
  </r>
  <r>
    <s v="998221"/>
    <x v="0"/>
    <d v="1942-10-05T00:00:00"/>
    <n v="83"/>
    <s v="76802"/>
    <s v="001-806-301-3877x56505"/>
    <s v="037 Young Corners_x000a_New Scotthaven, OR 76802"/>
    <s v="Ab-"/>
    <s v="(160)682-3286x55893"/>
    <s v="Edwards and Sons"/>
    <x v="3"/>
    <s v="Los Angeles"/>
    <s v="USA"/>
    <s v="POL453933"/>
    <s v="None"/>
    <s v="White"/>
    <s v="Non-Hispanic"/>
    <s v="Widowed"/>
    <s v="Maria"/>
    <s v="Morris"/>
    <s v="001-729-361-4833x1402"/>
    <s v="Arthritis"/>
    <s v="Peanuts"/>
    <s v="416-745-4658"/>
    <s v="OK"/>
  </r>
  <r>
    <s v="998252"/>
    <x v="2"/>
    <d v="1971-09-18T00:00:00"/>
    <n v="54"/>
    <s v="09853"/>
    <s v="053.386.6697x89693"/>
    <s v="USNS Barnes_x000a_FPO AE 09853"/>
    <s v="B+"/>
    <s v="722.802.2327x1901"/>
    <s v="Gonzalez Inc"/>
    <x v="2"/>
    <s v="Miami"/>
    <s v="USA"/>
    <s v="POL780655"/>
    <s v="None"/>
    <s v="Other"/>
    <s v="Non-Hispanic"/>
    <s v="Married"/>
    <s v="Stephanie"/>
    <s v="Weber"/>
    <s v="430-836-8467x146"/>
    <s v="Diabetes"/>
    <s v="None"/>
    <s v="001-390-492-8269x8194"/>
    <s v="OK"/>
  </r>
  <r>
    <s v="998260"/>
    <x v="0"/>
    <d v="1993-02-17T00:00:00"/>
    <n v="32"/>
    <s v="78495"/>
    <s v="9605801400"/>
    <s v="USNV Torres_x000a_FPO AP 78495"/>
    <s v="O+"/>
    <s v="001-682-501-0094x920"/>
    <s v="Bowman, Gilbert and Palmer"/>
    <x v="3"/>
    <s v="New York City"/>
    <s v="USA"/>
    <s v="POL789448"/>
    <s v="None"/>
    <s v="Other"/>
    <s v="Non-Hispanic"/>
    <s v="Widowed"/>
    <s v="Christie"/>
    <s v="Murray"/>
    <s v="124.961.9482x801"/>
    <s v="None"/>
    <s v="None"/>
    <s v="(030)948-5388x4875"/>
    <s v="OK"/>
  </r>
  <r>
    <s v="998605"/>
    <x v="0"/>
    <d v="1989-01-13T00:00:00"/>
    <n v="36"/>
    <s v="88665"/>
    <s v="749.101.2439"/>
    <s v="695 Jill Extension Apt. 095_x000a_Nicolefurt, CA 88665"/>
    <s v="B-"/>
    <s v="001-773-650-7439"/>
    <s v="Johnson-Perez"/>
    <x v="3"/>
    <s v="Chicago"/>
    <s v="USA"/>
    <s v="POL249507"/>
    <s v="None"/>
    <s v="Asian"/>
    <s v="Non-Hispanic"/>
    <s v="Single"/>
    <s v="Justin"/>
    <s v="Thomas"/>
    <s v="+1-578-207-6744x70944"/>
    <s v="Hypertension"/>
    <s v="None"/>
    <s v="(773)520-8311"/>
    <s v="OK"/>
  </r>
  <r>
    <s v="998832"/>
    <x v="2"/>
    <d v="2007-04-23T00:00:00"/>
    <n v="18"/>
    <s v="51481"/>
    <s v="+1-833-072-9526"/>
    <s v="84206 Harris Trail_x000a_East Patrickfurt, GA 51481"/>
    <s v="B+"/>
    <s v="001-561-822-2400x670"/>
    <s v="Perez, Ross and Smith"/>
    <x v="3"/>
    <s v="Miami"/>
    <s v="USA"/>
    <s v="POL822366"/>
    <s v="None"/>
    <s v="Black"/>
    <s v="Hispanic"/>
    <s v="Widowed"/>
    <s v="Jeffery"/>
    <s v="Kelly"/>
    <s v="8917340764"/>
    <s v="Asthma"/>
    <s v="Dust"/>
    <s v="001-605-915-1717"/>
    <s v="OK"/>
  </r>
  <r>
    <s v="999315"/>
    <x v="1"/>
    <d v="1952-01-23T00:00:00"/>
    <n v="73"/>
    <s v="06536"/>
    <s v="+1-968-202-4129"/>
    <s v="843 Keller Street Apt. 832_x000a_Walkershire, IN 06536"/>
    <s v="Ab+"/>
    <s v="(314)039-2707x7283"/>
    <s v="Garcia, Donovan and Wagner"/>
    <x v="3"/>
    <s v="Miami"/>
    <s v="USA"/>
    <s v="POL726165"/>
    <s v="None"/>
    <s v="Asian"/>
    <s v="Hispanic"/>
    <s v="Married"/>
    <s v="Ashley"/>
    <s v="Mendoza"/>
    <s v="363-976-6751"/>
    <s v="Asthma"/>
    <s v="Peanuts"/>
    <s v="+1-764-542-2148"/>
    <s v="OK"/>
  </r>
  <r>
    <s v="999368"/>
    <x v="0"/>
    <d v="1942-07-30T00:00:00"/>
    <n v="83"/>
    <s v="56944"/>
    <s v="719.101.6386"/>
    <s v="316 Julie Gateway Apt. 559_x000a_West Diana, VT 56944"/>
    <s v="O+"/>
    <s v="+1-642-813-5790x222"/>
    <s v="Chan PLC"/>
    <x v="0"/>
    <s v="Miami"/>
    <s v="USA"/>
    <s v="POL921549"/>
    <s v="None"/>
    <s v="Other"/>
    <s v="Non-Hispanic"/>
    <s v="Widowed"/>
    <s v="Alyssa"/>
    <s v="Murphy"/>
    <s v="(759)646-2852"/>
    <s v="Asthma"/>
    <s v="Shellfish"/>
    <s v="+1-322-041-9299"/>
    <s v="OK"/>
  </r>
  <r>
    <s v="999674"/>
    <x v="0"/>
    <d v="1984-10-16T00:00:00"/>
    <n v="41"/>
    <s v="28890"/>
    <s v="896-776-3066x285"/>
    <s v="22422 Perez Crest_x000a_Kevinland, VA 28890"/>
    <s v="O-"/>
    <s v="001-985-302-2418x056"/>
    <s v="Carlson-Reese"/>
    <x v="2"/>
    <s v="Los Angeles"/>
    <s v="USA"/>
    <s v="POL907023"/>
    <s v="None"/>
    <s v="Other"/>
    <s v="Hispanic"/>
    <s v="Married"/>
    <s v="Nancy"/>
    <s v="Harrison MD"/>
    <s v="001-339-647-9530x2481"/>
    <s v="Asthma"/>
    <s v="Shellfish"/>
    <s v="466-296-7040"/>
    <s v="OK"/>
  </r>
  <r>
    <s v="999834"/>
    <x v="0"/>
    <d v="1988-07-07T00:00:00"/>
    <n v="37"/>
    <s v="18405"/>
    <s v="(019)309-6727x6009"/>
    <s v="38911 Castro View_x000a_Michellebury, AZ 18405"/>
    <s v="B-"/>
    <s v="+1-571-482-4580x510"/>
    <s v="Allen, Hudson and Simon"/>
    <x v="4"/>
    <s v="Los Angeles"/>
    <s v="USA"/>
    <s v="POL909927"/>
    <s v="None"/>
    <s v="Other"/>
    <s v="Hispanic"/>
    <s v="Divorced"/>
    <s v="Jason"/>
    <s v="Morris"/>
    <s v="+1-701-447-2249x88013"/>
    <s v="Diabetes"/>
    <s v="Peanuts"/>
    <s v="348.823.0875x1596"/>
    <s v="OK"/>
  </r>
  <r>
    <s v="999935"/>
    <x v="0"/>
    <d v="1950-07-16T00:00:00"/>
    <n v="75"/>
    <s v="54460"/>
    <s v="251.661.2685"/>
    <s v="0067 Karen Brook Suite 117_x000a_New Eriktown, CT 54460"/>
    <s v="O+"/>
    <s v="022-175-1430x9684"/>
    <s v="Gordon, Hanna and Reilly"/>
    <x v="2"/>
    <s v="Chicago"/>
    <s v="USA"/>
    <s v="POL767956"/>
    <s v="None"/>
    <s v="Hispanic"/>
    <s v="Non-Hispanic"/>
    <s v="Married"/>
    <s v="Brittany"/>
    <s v="Valdez"/>
    <s v="001-916-796-8477x1359"/>
    <s v="None"/>
    <s v="Peanuts"/>
    <s v="(936)175-8483"/>
    <s v="OK"/>
  </r>
  <r>
    <s v="999960"/>
    <x v="2"/>
    <d v="1952-02-12T00:00:00"/>
    <n v="73"/>
    <s v="02230"/>
    <s v="+1-018-383-9347x1033"/>
    <s v="898 Hill Shore Suite 032_x000a_East Andrewshire, IA 02230"/>
    <s v="O-"/>
    <s v="5590202599"/>
    <s v="Ford-Stevens"/>
    <x v="4"/>
    <s v="Chicago"/>
    <s v="USA"/>
    <s v="POL726455"/>
    <s v="None"/>
    <s v="Hispanic"/>
    <s v="Non-Hispanic"/>
    <s v="Widowed"/>
    <s v="Gregory"/>
    <s v="Nguyen"/>
    <s v="926.646.7791x2189"/>
    <s v="Diabetes"/>
    <s v="Shellfish"/>
    <s v="+1-444-640-5207"/>
    <s v="OK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B7C925-D204-4D9F-B873-770551C54378}" name="PivotTable40" cacheId="20719" applyNumberFormats="0" applyBorderFormats="0" applyFontFormats="0" applyPatternFormats="0" applyAlignmentFormats="0" applyWidthHeightFormats="1" dataCaption="Values" tag="346735b9-357b-4cac-bfc8-48250c4f20df" updatedVersion="8" minRefreshableVersion="3" useAutoFormatting="1" itemPrintTitles="1" createdVersion="8" indent="0" outline="1" outlineData="1" multipleFieldFilters="0">
  <location ref="V19:V2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0"/>
  </dataField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D2F91-5E43-4FA6-94F0-B206191C7067}" name="PivotTable22" cacheId="20632" applyNumberFormats="0" applyBorderFormats="0" applyFontFormats="0" applyPatternFormats="0" applyAlignmentFormats="0" applyWidthHeightFormats="1" dataCaption="Values" tag="c505f2ce-0a0e-4809-938e-690ad615dd0e" updatedVersion="8" minRefreshableVersion="3" useAutoFormatting="1" subtotalHiddenItems="1" itemPrintTitles="1" createdVersion="8" indent="0" outline="1" outlineData="1" multipleFieldFilters="0" chartFormat="14">
  <location ref="H14:I27" firstHeaderRow="1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Visit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3].[State].&amp;[Califor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  <x15:activeTabTopLevelEntity name="[tbl_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220AD6-B926-439B-B749-0927B87BE34D}" name="PivotTable4" cacheId="20653" applyNumberFormats="0" applyBorderFormats="0" applyFontFormats="0" applyPatternFormats="0" applyAlignmentFormats="0" applyWidthHeightFormats="1" dataCaption="Values" tag="e74719b3-7931-437c-9de3-bfc6242aea8d" updatedVersion="8" minRefreshableVersion="3" useAutoFormatting="1" subtotalHiddenItems="1" itemPrintTitles="1" createdVersion="5" indent="0" outline="1" outlineData="1" multipleFieldFilters="0">
  <location ref="G3:G4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Age" fld="0" subtotal="average" baseField="0" baseItem="0" numFmtId="2"/>
  </dataField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3].[State].&amp;[Califor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ge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patient]"/>
        <x15:activeTabTopLevelEntity name="[tbl_doctor]"/>
        <x15:activeTabTopLevelEntity name="[tbl_visit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80E9A-9C62-48C9-94B1-363A6C82771E}" name="PivotTable11" cacheId="20629" applyNumberFormats="0" applyBorderFormats="0" applyFontFormats="0" applyPatternFormats="0" applyAlignmentFormats="0" applyWidthHeightFormats="1" dataCaption="Values" tag="2268f17c-95d7-4351-9d49-138df29b3b54" updatedVersion="8" minRefreshableVersion="3" useAutoFormatting="1" subtotalHiddenItems="1" itemPrintTitles="1" createdVersion="8" indent="0" outline="1" outlineData="1" multipleFieldFilters="0">
  <location ref="D8:E1009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1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 t="grand">
      <x/>
    </i>
  </rowItems>
  <colItems count="1">
    <i/>
  </colItems>
  <dataFields count="1">
    <dataField name="Count of Visit ID" fld="0" subtotal="count" baseField="0" baseItem="0"/>
  </dataField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3].[State].&amp;[Califor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doctor]"/>
        <x15:activeTabTopLevelEntity name="[tbl_visit]"/>
        <x15:activeTabTopLevelEntity name="[tbl_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1E7D4-624C-456A-BC56-8080EA711983}" name="PivotTable16" cacheId="20695" applyNumberFormats="0" applyBorderFormats="0" applyFontFormats="0" applyPatternFormats="0" applyAlignmentFormats="0" applyWidthHeightFormats="1" dataCaption="Values" tag="f0dcc6c7-601e-4310-82c9-057e02fb0554" updatedVersion="8" minRefreshableVersion="3" useAutoFormatting="1" subtotalHiddenItems="1" itemPrintTitles="1" createdVersion="8" indent="0" outline="1" outlineData="1" multipleFieldFilters="0">
  <location ref="G67:G6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6"/>
  </dataField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71EC3-BAEE-419D-A177-2BDFD32FF16C}" name="PivotTable9" cacheId="20668" applyNumberFormats="0" applyBorderFormats="0" applyFontFormats="0" applyPatternFormats="0" applyAlignmentFormats="0" applyWidthHeightFormats="1" dataCaption="Values" tag="552c5f34-14f2-432c-9372-ab103b81f9c2" updatedVersion="8" minRefreshableVersion="3" useAutoFormatting="1" subtotalHiddenItems="1" itemPrintTitles="1" createdVersion="5" indent="0" outline="1" outlineData="1">
  <location ref="S3:S4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0"/>
  </dataFields>
  <formats count="4">
    <format dxfId="246">
      <pivotArea type="all" dataOnly="0" outline="0" fieldPosition="0"/>
    </format>
    <format dxfId="247">
      <pivotArea dataOnly="0" labelOnly="1" outline="0" axis="axisValues" fieldPosition="0"/>
    </format>
    <format dxfId="248">
      <pivotArea outline="0" fieldPosition="0">
        <references count="1">
          <reference field="4294967294" count="1">
            <x v="0"/>
          </reference>
        </references>
      </pivotArea>
    </format>
    <format dxfId="249">
      <pivotArea outline="0" collapsedLevelsAreSubtotals="1" fieldPosition="0"/>
    </format>
  </format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3].[State].&amp;[Califor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ge"/>
    <pivotHierarchy dragToData="1"/>
    <pivotHierarchy dragToData="1" caption="Average of Treatment Cost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patient]"/>
        <x15:activeTabTopLevelEntity name="[tbl_doctor]"/>
        <x15:activeTabTopLevelEntity name="[tbl_visit]"/>
        <x15:activeTabTopLevelEntity name="[Table9]"/>
        <x15:activeTabTopLevelEntity name="[tbl_treatment]"/>
        <x15:activeTabTopLevelEntity name="[tbl_labresul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9FAD81-30B4-42EE-9D40-C189F2641DCA}" name="PivotTable1" cacheId="20626" applyNumberFormats="0" applyBorderFormats="0" applyFontFormats="0" applyPatternFormats="0" applyAlignmentFormats="0" applyWidthHeightFormats="1" dataCaption="Values" tag="986d8d80-f564-4854-bae6-6712b1ca7fe3" updatedVersion="8" minRefreshableVersion="3" useAutoFormatting="1" subtotalHiddenItems="1" itemPrintTitles="1" createdVersion="5" indent="0" outline="1" outlineData="1" multipleFieldFilters="0">
  <location ref="A3:A4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PatientID" fld="0" subtotal="count" baseField="0" baseItem="0"/>
  </dataField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3].[State].&amp;[Califor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patient]"/>
        <x15:activeTabTopLevelEntity name="[tbl_vis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5D584-C2C3-4594-BC84-71AB135A8C27}" name="PivotTable6" cacheId="20659" applyNumberFormats="0" applyBorderFormats="0" applyFontFormats="0" applyPatternFormats="0" applyAlignmentFormats="0" applyWidthHeightFormats="1" dataCaption="Values" tag="391cdb9e-1bbc-459c-8daf-0eafb208b022" updatedVersion="8" minRefreshableVersion="3" useAutoFormatting="1" subtotalHiddenItems="1" itemPrintTitles="1" createdVersion="5" indent="0" outline="1" outlineData="1" multipleFieldFilters="0">
  <location ref="M3:M4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0"/>
  </dataFields>
  <formats count="3">
    <format dxfId="266">
      <pivotArea type="all" dataOnly="0" outline="0" fieldPosition="0"/>
    </format>
    <format dxfId="267">
      <pivotArea outline="0" collapsedLevelsAreSubtotals="1" fieldPosition="0"/>
    </format>
    <format dxfId="268">
      <pivotArea dataOnly="0" labelOnly="1" outline="0" axis="axisValues" fieldPosition="0"/>
    </format>
  </format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3].[State].&amp;[Califor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ge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tbl_patient]"/>
        <x15:activeTabTopLevelEntity name="[tbl_doctor]"/>
        <x15:activeTabTopLevelEntity name="[tbl_visit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42FD3-91BF-4BD6-A21E-59B510EF693B}" name="PivotTable26" cacheId="20641" applyNumberFormats="0" applyBorderFormats="0" applyFontFormats="0" applyPatternFormats="0" applyAlignmentFormats="0" applyWidthHeightFormats="1" dataCaption="Values" tag="7b94f79a-3d7a-4514-8db4-0b69a3a261ea" updatedVersion="8" minRefreshableVersion="3" useAutoFormatting="1" subtotalHiddenItems="1" itemPrintTitles="1" createdVersion="8" indent="0" outline="1" outlineData="1" multipleFieldFilters="0">
  <location ref="A14:B20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atientID" fld="1" subtotal="count" baseField="0" baseItem="0"/>
  </dataField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tbl_patient]"/>
        <x15:activeTabTopLevelEntity name="[tbl_vis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D2ABE2-75FD-43D3-94D6-843F1C24358A}" name="PivotTable29" cacheId="160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4:M18" firstHeaderRow="1" firstDataRow="1" firstDataCol="1"/>
  <pivotFields count="8">
    <pivotField showAll="0"/>
    <pivotField showAll="0"/>
    <pivotField showAll="0"/>
    <pivotField numFmtId="14"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est Result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65B5C3-598A-4E87-8F21-B6AB1F057CF0}" name="PivotTable8" cacheId="20665" applyNumberFormats="0" applyBorderFormats="0" applyFontFormats="0" applyPatternFormats="0" applyAlignmentFormats="0" applyWidthHeightFormats="1" dataCaption="Values" tag="e4535505-9fa2-4836-bcda-ab1712b30c24" updatedVersion="8" minRefreshableVersion="3" useAutoFormatting="1" subtotalHiddenItems="1" itemPrintTitles="1" createdVersion="5" indent="0" outline="1" outlineData="1" multipleFieldFilters="0">
  <location ref="Q3:Q4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Lab Result ID" fld="0" subtotal="count" baseField="0" baseItem="0" numFmtId="1"/>
  </dataFields>
  <formats count="3">
    <format dxfId="260">
      <pivotArea type="all" dataOnly="0" outline="0" fieldPosition="0"/>
    </format>
    <format dxfId="261">
      <pivotArea outline="0" collapsedLevelsAreSubtotals="1" fieldPosition="0"/>
    </format>
    <format dxfId="262">
      <pivotArea dataOnly="0" labelOnly="1" outline="0" axis="axisValues" fieldPosition="0"/>
    </format>
  </format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3].[State].&amp;[Califor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ge"/>
    <pivotHierarchy dragToData="1"/>
    <pivotHierarchy dragToData="1" caption="Average of Treatment Cost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patient]"/>
        <x15:activeTabTopLevelEntity name="[tbl_doctor]"/>
        <x15:activeTabTopLevelEntity name="[tbl_visit]"/>
        <x15:activeTabTopLevelEntity name="[Table9]"/>
        <x15:activeTabTopLevelEntity name="[tbl_treatment]"/>
        <x15:activeTabTopLevelEntity name="[tbl_labresul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EE900-0B7E-4E73-A61A-10BEF34947B3}" name="PivotTable39" cacheId="20716" applyNumberFormats="0" applyBorderFormats="0" applyFontFormats="0" applyPatternFormats="0" applyAlignmentFormats="0" applyWidthHeightFormats="1" dataCaption="Values" tag="cfe0be76-5b40-4c6f-b3e2-9264052dfb93" updatedVersion="8" minRefreshableVersion="3" useAutoFormatting="1" itemPrintTitles="1" createdVersion="8" indent="0" outline="1" outlineData="1" multipleFieldFilters="0">
  <location ref="T18:T1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0"/>
  </dataField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2C3F03-0990-4E7A-9412-7726D3CF79D4}" name="PivotTable7" cacheId="20662" applyNumberFormats="0" applyBorderFormats="0" applyFontFormats="0" applyPatternFormats="0" applyAlignmentFormats="0" applyWidthHeightFormats="1" dataCaption="Values" tag="810654fb-5b99-4c6a-90bf-1c6863dbafd7" updatedVersion="8" minRefreshableVersion="3" useAutoFormatting="1" subtotalHiddenItems="1" itemPrintTitles="1" createdVersion="5" indent="0" outline="1" outlineData="1" multipleFieldFilters="0">
  <location ref="O3:O4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Treatment Cost" fld="0" subtotal="average" baseField="0" baseItem="0" numFmtId="2"/>
  </dataFields>
  <formats count="3">
    <format dxfId="263">
      <pivotArea type="all" dataOnly="0" outline="0" fieldPosition="0"/>
    </format>
    <format dxfId="264">
      <pivotArea outline="0" collapsedLevelsAreSubtotals="1" fieldPosition="0"/>
    </format>
    <format dxfId="265">
      <pivotArea dataOnly="0" labelOnly="1" outline="0" axis="axisValues" fieldPosition="0"/>
    </format>
  </format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3].[State].&amp;[Califor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ge"/>
    <pivotHierarchy dragToData="1"/>
    <pivotHierarchy dragToData="1" caption="Average of Treatment Cost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patient]"/>
        <x15:activeTabTopLevelEntity name="[tbl_doctor]"/>
        <x15:activeTabTopLevelEntity name="[tbl_visit]"/>
        <x15:activeTabTopLevelEntity name="[Table9]"/>
        <x15:activeTabTopLevelEntity name="[tbl_treatment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294C-2E0D-4C06-BB59-D873F8CD6C12}" name="PivotTable24" cacheId="20635" applyNumberFormats="0" applyBorderFormats="0" applyFontFormats="0" applyPatternFormats="0" applyAlignmentFormats="0" applyWidthHeightFormats="1" dataCaption="Values" tag="e3fd91ad-5692-46e9-a4b8-bedc58183bdf" updatedVersion="8" minRefreshableVersion="3" useAutoFormatting="1" subtotalHiddenItems="1" itemPrintTitles="1" createdVersion="8" indent="0" outline="1" outlineData="1" multipleFieldFilters="0" chartFormat="4">
  <location ref="J33:K40" firstHeaderRow="1" firstDataRow="1" firstDataCol="1"/>
  <pivotFields count="4">
    <pivotField dataField="1" subtotalTop="0" showAll="0" defaultSubtotal="0"/>
    <pivotField axis="axisRow" allDrilled="1" subtotalTop="0" showAll="0" measureFilter="1" sortType="descending" dataSourceSort="1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 v="1"/>
    </i>
    <i>
      <x v="3"/>
    </i>
    <i>
      <x v="4"/>
    </i>
    <i>
      <x v="2"/>
    </i>
    <i>
      <x v="5"/>
    </i>
    <i>
      <x/>
    </i>
    <i t="grand">
      <x/>
    </i>
  </rowItems>
  <colItems count="1">
    <i/>
  </colItems>
  <dataFields count="1">
    <dataField name="Count of Visit 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3].[State].&amp;[Califor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03">
      <autoFilter ref="A1">
        <filterColumn colId="0">
          <top10 val="6" filterVal="6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  <x15:activeTabTopLevelEntity name="[tbl_doctor]"/>
        <x15:activeTabTopLevelEntity name="[tbl_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4E20B7-6D7A-4BDF-9287-F97E4EE7DE47}" name="PivotTable3" cacheId="20650" applyNumberFormats="0" applyBorderFormats="0" applyFontFormats="0" applyPatternFormats="0" applyAlignmentFormats="0" applyWidthHeightFormats="1" dataCaption="Values" tag="665649fb-3109-406d-b8d1-4485f1e190f7" updatedVersion="8" minRefreshableVersion="3" useAutoFormatting="1" subtotalHiddenItems="1" itemPrintTitles="1" createdVersion="5" indent="0" outline="1" outlineData="1" multipleFieldFilters="0">
  <location ref="E3:E4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Visit ID" fld="0" subtotal="count" baseField="0" baseItem="0"/>
  </dataField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3].[State].&amp;[Califor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patient]"/>
        <x15:activeTabTopLevelEntity name="[tbl_doctor]"/>
        <x15:activeTabTopLevelEntity name="[tbl_visit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8F5268-540D-430F-9DC1-DC3F4EEF5C2B}" name="PivotTable14" cacheId="20680" applyNumberFormats="0" applyBorderFormats="0" applyFontFormats="0" applyPatternFormats="0" applyAlignmentFormats="0" applyWidthHeightFormats="1" dataCaption="Values" tag="9e26ac32-5781-4778-8d4b-71d994957f95" updatedVersion="8" minRefreshableVersion="3" useAutoFormatting="1" subtotalHiddenItems="1" itemPrintTitles="1" createdVersion="8" indent="0" outline="1" outlineData="1" multipleFieldFilters="0">
  <location ref="U39:U4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8"/>
  </dataFields>
  <formats count="2">
    <format dxfId="255">
      <pivotArea outline="0" collapsedLevelsAreSubtotals="1" fieldPosition="0"/>
    </format>
    <format dxfId="256">
      <pivotArea outline="0" fieldPosition="0">
        <references count="1">
          <reference field="4294967294" count="1">
            <x v="0"/>
          </reference>
        </references>
      </pivotArea>
    </format>
  </format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  <x15:activeTabTopLevelEntity name="[tbl_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4161D-EC5B-401B-971D-7B01F16E00BE}" name="PivotTable10" cacheId="20677" applyNumberFormats="0" applyBorderFormats="0" applyFontFormats="0" applyPatternFormats="0" applyAlignmentFormats="0" applyWidthHeightFormats="1" dataCaption="Values" tag="1eb704a7-60a0-4056-b6e5-3ac5b3b81225" updatedVersion="8" minRefreshableVersion="3" useAutoFormatting="1" subtotalHiddenItems="1" itemPrintTitles="1" createdVersion="8" indent="0" outline="1" outlineData="1" multipleFieldFilters="0">
  <location ref="S54:S5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75"/>
  </dataFields>
  <formats count="1">
    <format dxfId="259">
      <pivotArea outline="0" collapsedLevelsAreSubtotals="1" fieldPosition="0"/>
    </format>
  </format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  <x15:activeTabTopLevelEntity name="[tbl_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711CBB-C18E-4311-837B-F8172EE0F7F0}" name="PivotTable21" cacheId="160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83:G85" firstHeaderRow="1" firstDataRow="1" firstDataCol="1"/>
  <pivotFields count="8">
    <pivotField showAll="0"/>
    <pivotField axis="axisRow" showAll="0">
      <items count="992">
        <item x="911"/>
        <item h="1" x="447"/>
        <item h="1" x="514"/>
        <item h="1" x="503"/>
        <item h="1" x="19"/>
        <item h="1" x="989"/>
        <item h="1" x="604"/>
        <item h="1" x="65"/>
        <item h="1" x="699"/>
        <item h="1" x="149"/>
        <item h="1" x="147"/>
        <item h="1" x="499"/>
        <item h="1" x="660"/>
        <item h="1" x="913"/>
        <item h="1" x="79"/>
        <item h="1" x="168"/>
        <item h="1" x="618"/>
        <item h="1" x="586"/>
        <item h="1" x="664"/>
        <item h="1" x="385"/>
        <item h="1" x="131"/>
        <item h="1" x="279"/>
        <item h="1" x="104"/>
        <item h="1" x="718"/>
        <item h="1" x="904"/>
        <item h="1" x="108"/>
        <item h="1" x="978"/>
        <item h="1" x="831"/>
        <item h="1" x="242"/>
        <item h="1" x="976"/>
        <item h="1" x="608"/>
        <item h="1" x="519"/>
        <item h="1" x="454"/>
        <item h="1" x="391"/>
        <item h="1" x="953"/>
        <item h="1" x="952"/>
        <item h="1" x="109"/>
        <item h="1" x="546"/>
        <item h="1" x="423"/>
        <item h="1" x="873"/>
        <item h="1" x="645"/>
        <item h="1" x="702"/>
        <item h="1" x="58"/>
        <item h="1" x="415"/>
        <item h="1" x="95"/>
        <item h="1" x="874"/>
        <item h="1" x="379"/>
        <item h="1" x="71"/>
        <item h="1" x="855"/>
        <item h="1" x="500"/>
        <item h="1" x="130"/>
        <item h="1" x="52"/>
        <item h="1" x="90"/>
        <item h="1" x="504"/>
        <item h="1" x="928"/>
        <item h="1" x="251"/>
        <item h="1" x="46"/>
        <item h="1" x="151"/>
        <item h="1" x="384"/>
        <item h="1" x="115"/>
        <item h="1" x="693"/>
        <item h="1" x="23"/>
        <item h="1" x="196"/>
        <item h="1" x="139"/>
        <item h="1" x="360"/>
        <item h="1" x="26"/>
        <item h="1" x="39"/>
        <item h="1" x="323"/>
        <item h="1" x="63"/>
        <item h="1" x="880"/>
        <item h="1" x="703"/>
        <item h="1" x="777"/>
        <item h="1" x="802"/>
        <item h="1" x="265"/>
        <item h="1" x="490"/>
        <item h="1" x="710"/>
        <item h="1" x="865"/>
        <item h="1" x="564"/>
        <item h="1" x="495"/>
        <item h="1" x="666"/>
        <item h="1" x="694"/>
        <item h="1" x="806"/>
        <item h="1" x="569"/>
        <item h="1" x="621"/>
        <item h="1" x="476"/>
        <item h="1" x="853"/>
        <item h="1" x="974"/>
        <item h="1" x="969"/>
        <item h="1" x="344"/>
        <item h="1" x="550"/>
        <item h="1" x="828"/>
        <item h="1" x="198"/>
        <item h="1" x="37"/>
        <item h="1" x="655"/>
        <item h="1" x="31"/>
        <item h="1" x="506"/>
        <item h="1" x="184"/>
        <item h="1" x="50"/>
        <item h="1" x="568"/>
        <item h="1" x="547"/>
        <item h="1" x="731"/>
        <item h="1" x="406"/>
        <item h="1" x="905"/>
        <item h="1" x="648"/>
        <item h="1" x="282"/>
        <item h="1" x="214"/>
        <item h="1" x="248"/>
        <item h="1" x="810"/>
        <item h="1" x="980"/>
        <item h="1" x="426"/>
        <item h="1" x="705"/>
        <item h="1" x="596"/>
        <item h="1" x="439"/>
        <item h="1" x="273"/>
        <item h="1" x="276"/>
        <item h="1" x="287"/>
        <item h="1" x="915"/>
        <item h="1" x="531"/>
        <item h="1" x="72"/>
        <item h="1" x="75"/>
        <item h="1" x="736"/>
        <item h="1" x="7"/>
        <item h="1" x="259"/>
        <item h="1" x="118"/>
        <item h="1" x="552"/>
        <item h="1" x="445"/>
        <item h="1" x="561"/>
        <item h="1" x="105"/>
        <item h="1" x="271"/>
        <item h="1" x="407"/>
        <item h="1" x="178"/>
        <item h="1" x="888"/>
        <item h="1" x="209"/>
        <item h="1" x="966"/>
        <item h="1" x="886"/>
        <item h="1" x="473"/>
        <item h="1" x="461"/>
        <item h="1" x="585"/>
        <item h="1" x="181"/>
        <item h="1" x="146"/>
        <item h="1" x="277"/>
        <item h="1" x="386"/>
        <item h="1" x="673"/>
        <item h="1" x="292"/>
        <item h="1" x="965"/>
        <item h="1" x="639"/>
        <item h="1" x="767"/>
        <item h="1" x="742"/>
        <item h="1" x="545"/>
        <item h="1" x="573"/>
        <item h="1" x="122"/>
        <item h="1" x="345"/>
        <item h="1" x="977"/>
        <item h="1" x="418"/>
        <item h="1" x="988"/>
        <item h="1" x="939"/>
        <item h="1" x="416"/>
        <item h="1" x="529"/>
        <item h="1" x="825"/>
        <item h="1" x="575"/>
        <item h="1" x="961"/>
        <item h="1" x="661"/>
        <item h="1" x="971"/>
        <item h="1" x="516"/>
        <item h="1" x="430"/>
        <item h="1" x="633"/>
        <item h="1" x="245"/>
        <item h="1" x="307"/>
        <item h="1" x="11"/>
        <item h="1" x="186"/>
        <item h="1" x="40"/>
        <item h="1" x="114"/>
        <item h="1" x="239"/>
        <item h="1" x="112"/>
        <item h="1" x="358"/>
        <item h="1" x="101"/>
        <item h="1" x="903"/>
        <item h="1" x="419"/>
        <item h="1" x="967"/>
        <item h="1" x="43"/>
        <item h="1" x="755"/>
        <item h="1" x="224"/>
        <item h="1" x="222"/>
        <item h="1" x="44"/>
        <item h="1" x="841"/>
        <item h="1" x="677"/>
        <item h="1" x="51"/>
        <item h="1" x="793"/>
        <item h="1" x="533"/>
        <item h="1" x="8"/>
        <item h="1" x="78"/>
        <item h="1" x="931"/>
        <item h="1" x="305"/>
        <item h="1" x="362"/>
        <item h="1" x="327"/>
        <item h="1" x="404"/>
        <item h="1" x="270"/>
        <item h="1" x="129"/>
        <item h="1" x="983"/>
        <item h="1" x="822"/>
        <item h="1" x="624"/>
        <item h="1" x="321"/>
        <item h="1" x="512"/>
        <item h="1" x="839"/>
        <item h="1" x="145"/>
        <item h="1" x="381"/>
        <item h="1" x="804"/>
        <item h="1" x="778"/>
        <item h="1" x="517"/>
        <item h="1" x="654"/>
        <item h="1" x="119"/>
        <item h="1" x="482"/>
        <item h="1" x="683"/>
        <item h="1" x="541"/>
        <item h="1" x="348"/>
        <item h="1" x="240"/>
        <item h="1" x="744"/>
        <item h="1" x="85"/>
        <item h="1" x="719"/>
        <item h="1" x="268"/>
        <item h="1" x="284"/>
        <item h="1" x="945"/>
        <item h="1" x="317"/>
        <item h="1" x="202"/>
        <item h="1" x="291"/>
        <item h="1" x="458"/>
        <item h="1" x="162"/>
        <item h="1" x="83"/>
        <item h="1" x="249"/>
        <item h="1" x="682"/>
        <item h="1" x="775"/>
        <item h="1" x="985"/>
        <item h="1" x="395"/>
        <item h="1" x="194"/>
        <item h="1" x="166"/>
        <item h="1" x="632"/>
        <item h="1" x="609"/>
        <item h="1" x="577"/>
        <item h="1" x="685"/>
        <item h="1" x="169"/>
        <item h="1" x="663"/>
        <item h="1" x="470"/>
        <item h="1" x="14"/>
        <item h="1" x="845"/>
        <item h="1" x="491"/>
        <item h="1" x="686"/>
        <item h="1" x="206"/>
        <item h="1" x="396"/>
        <item h="1" x="477"/>
        <item h="1" x="283"/>
        <item h="1" x="570"/>
        <item h="1" x="509"/>
        <item h="1" x="836"/>
        <item h="1" x="815"/>
        <item h="1" x="237"/>
        <item h="1" x="487"/>
        <item h="1" x="298"/>
        <item h="1" x="103"/>
        <item h="1" x="172"/>
        <item h="1" x="653"/>
        <item h="1" x="885"/>
        <item h="1" x="180"/>
        <item h="1" x="24"/>
        <item h="1" x="864"/>
        <item h="1" x="932"/>
        <item h="1" x="256"/>
        <item h="1" x="776"/>
        <item h="1" x="60"/>
        <item h="1" x="192"/>
        <item h="1" x="382"/>
        <item h="1" x="29"/>
        <item h="1" x="821"/>
        <item h="1" x="511"/>
        <item h="1" x="400"/>
        <item h="1" x="734"/>
        <item h="1" x="219"/>
        <item h="1" x="679"/>
        <item h="1" x="602"/>
        <item h="1" x="135"/>
        <item h="1" x="6"/>
        <item h="1" x="22"/>
        <item h="1" x="34"/>
        <item h="1" x="472"/>
        <item h="1" x="54"/>
        <item h="1" x="698"/>
        <item h="1" x="508"/>
        <item h="1" x="640"/>
        <item h="1" x="869"/>
        <item h="1" x="876"/>
        <item h="1" x="727"/>
        <item h="1" x="510"/>
        <item h="1" x="743"/>
        <item h="1" x="606"/>
        <item h="1" x="218"/>
        <item h="1" x="244"/>
        <item h="1" x="842"/>
        <item h="1" x="688"/>
        <item h="1" x="814"/>
        <item h="1" x="791"/>
        <item h="1" x="817"/>
        <item h="1" x="246"/>
        <item h="1" x="701"/>
        <item h="1" x="106"/>
        <item h="1" x="479"/>
        <item h="1" x="3"/>
        <item h="1" x="707"/>
        <item h="1" x="662"/>
        <item h="1" x="66"/>
        <item h="1" x="76"/>
        <item h="1" x="863"/>
        <item h="1" x="543"/>
        <item h="1" x="835"/>
        <item h="1" x="692"/>
        <item h="1" x="288"/>
        <item h="1" x="70"/>
        <item h="1" x="153"/>
        <item h="1" x="563"/>
        <item h="1" x="189"/>
        <item h="1" x="434"/>
        <item h="1" x="392"/>
        <item h="1" x="148"/>
        <item h="1" x="856"/>
        <item h="1" x="389"/>
        <item h="1" x="397"/>
        <item h="1" x="311"/>
        <item h="1" x="728"/>
        <item h="1" x="567"/>
        <item h="1" x="933"/>
        <item h="1" x="829"/>
        <item h="1" x="790"/>
        <item h="1" x="220"/>
        <item h="1" x="638"/>
        <item h="1" x="69"/>
        <item h="1" x="312"/>
        <item h="1" x="27"/>
        <item h="1" x="217"/>
        <item h="1" x="432"/>
        <item h="1" x="914"/>
        <item h="1" x="866"/>
        <item h="1" x="572"/>
        <item h="1" x="371"/>
        <item h="1" x="587"/>
        <item h="1" x="420"/>
        <item h="1" x="380"/>
        <item h="1" x="833"/>
        <item h="1" x="366"/>
        <item h="1" x="528"/>
        <item h="1" x="896"/>
        <item h="1" x="892"/>
        <item h="1" x="758"/>
        <item h="1" x="851"/>
        <item h="1" x="471"/>
        <item h="1" x="171"/>
        <item h="1" x="215"/>
        <item h="1" x="956"/>
        <item h="1" x="760"/>
        <item h="1" x="433"/>
        <item h="1" x="759"/>
        <item h="1" x="716"/>
        <item h="1" x="264"/>
        <item h="1" x="229"/>
        <item h="1" x="746"/>
        <item h="1" x="590"/>
        <item h="1" x="757"/>
        <item h="1" x="796"/>
        <item h="1" x="154"/>
        <item h="1" x="331"/>
        <item h="1" x="522"/>
        <item h="1" x="87"/>
        <item h="1" x="620"/>
        <item h="1" x="724"/>
        <item h="1" x="832"/>
        <item h="1" x="399"/>
        <item h="1" x="733"/>
        <item h="1" x="351"/>
        <item h="1" x="100"/>
        <item h="1" x="21"/>
        <item h="1" x="918"/>
        <item h="1" x="944"/>
        <item h="1" x="622"/>
        <item h="1" x="387"/>
        <item h="1" x="442"/>
        <item h="1" x="599"/>
        <item h="1" x="481"/>
        <item h="1" x="773"/>
        <item h="1" x="756"/>
        <item h="1" x="637"/>
        <item h="1" x="355"/>
        <item h="1" x="121"/>
        <item h="1" x="786"/>
        <item h="1" x="378"/>
        <item h="1" x="894"/>
        <item h="1" x="460"/>
        <item h="1" x="133"/>
        <item h="1" x="236"/>
        <item h="1" x="968"/>
        <item h="1" x="47"/>
        <item h="1" x="887"/>
        <item h="1" x="478"/>
        <item h="1" x="365"/>
        <item h="1" x="140"/>
        <item h="1" x="623"/>
        <item h="1" x="421"/>
        <item h="1" x="258"/>
        <item h="1" x="881"/>
        <item h="1" x="142"/>
        <item h="1" x="926"/>
        <item h="1" x="768"/>
        <item h="1" x="696"/>
        <item h="1" x="367"/>
        <item h="1" x="216"/>
        <item h="1" x="840"/>
        <item h="1" x="505"/>
        <item h="1" x="982"/>
        <item h="1" x="375"/>
        <item h="1" x="453"/>
        <item h="1" x="62"/>
        <item h="1" x="891"/>
        <item h="1" x="943"/>
        <item h="1" x="55"/>
        <item h="1" x="799"/>
        <item h="1" x="750"/>
        <item h="1" x="562"/>
        <item h="1" x="592"/>
        <item h="1" x="138"/>
        <item h="1" x="671"/>
        <item h="1" x="450"/>
        <item h="1" x="107"/>
        <item h="1" x="850"/>
        <item h="1" x="492"/>
        <item h="1" x="364"/>
        <item h="1" x="346"/>
        <item h="1" x="848"/>
        <item h="1" x="456"/>
        <item h="1" x="320"/>
        <item h="1" x="837"/>
        <item h="1" x="801"/>
        <item h="1" x="159"/>
        <item h="1" x="788"/>
        <item h="1" x="440"/>
        <item h="1" x="144"/>
        <item h="1" x="899"/>
        <item h="1" x="785"/>
        <item h="1" x="483"/>
        <item h="1" x="463"/>
        <item h="1" x="411"/>
        <item h="1" x="754"/>
        <item h="1" x="390"/>
        <item h="1" x="938"/>
        <item h="1" x="210"/>
        <item h="1" x="300"/>
        <item h="1" x="9"/>
        <item h="1" x="372"/>
        <item h="1" x="649"/>
        <item h="1" x="223"/>
        <item h="1" x="195"/>
        <item h="1" x="230"/>
        <item h="1" x="924"/>
        <item h="1" x="811"/>
        <item h="1" x="120"/>
        <item h="1" x="199"/>
        <item h="1" x="502"/>
        <item h="1" x="922"/>
        <item h="1" x="780"/>
        <item h="1" x="179"/>
        <item h="1" x="737"/>
        <item h="1" x="794"/>
        <item h="1" x="173"/>
        <item h="1" x="330"/>
        <item h="1" x="957"/>
        <item h="1" x="467"/>
        <item h="1" x="946"/>
        <item h="1" x="441"/>
        <item h="1" x="449"/>
        <item h="1" x="644"/>
        <item h="1" x="538"/>
        <item h="1" x="936"/>
        <item h="1" x="238"/>
        <item h="1" x="67"/>
        <item h="1" x="824"/>
        <item h="1" x="812"/>
        <item h="1" x="923"/>
        <item h="1" x="359"/>
        <item h="1" x="838"/>
        <item h="1" x="916"/>
        <item h="1" x="524"/>
        <item h="1" x="805"/>
        <item h="1" x="626"/>
        <item h="1" x="349"/>
        <item h="1" x="627"/>
        <item h="1" x="659"/>
        <item h="1" x="74"/>
        <item h="1" x="398"/>
        <item h="1" x="221"/>
        <item h="1" x="436"/>
        <item h="1" x="91"/>
        <item h="1" x="498"/>
        <item h="1" x="808"/>
        <item h="1" x="979"/>
        <item h="1" x="658"/>
        <item h="1" x="729"/>
        <item h="1" x="313"/>
        <item h="1" x="611"/>
        <item h="1" x="635"/>
        <item h="1" x="860"/>
        <item h="1" x="772"/>
        <item h="1" x="955"/>
        <item h="1" x="542"/>
        <item h="1" x="232"/>
        <item h="1" x="920"/>
        <item h="1" x="872"/>
        <item h="1" x="681"/>
        <item h="1" x="601"/>
        <item h="1" x="725"/>
        <item h="1" x="554"/>
        <item h="1" x="417"/>
        <item h="1" x="629"/>
        <item h="1" x="571"/>
        <item h="1" x="830"/>
        <item h="1" x="540"/>
        <item h="1" x="769"/>
        <item h="1" x="937"/>
        <item h="1" x="163"/>
        <item h="1" x="537"/>
        <item h="1" x="715"/>
        <item h="1" x="191"/>
        <item h="1" x="861"/>
        <item h="1" x="174"/>
        <item h="1" x="947"/>
        <item h="1" x="798"/>
        <item h="1" x="984"/>
        <item h="1" x="64"/>
        <item h="1" x="650"/>
        <item h="1" x="907"/>
        <item h="1" x="665"/>
        <item h="1" x="868"/>
        <item h="1" x="10"/>
        <item h="1" x="726"/>
        <item h="1" x="807"/>
        <item h="1" x="578"/>
        <item h="1" x="960"/>
        <item h="1" x="12"/>
        <item h="1" x="930"/>
        <item h="1" x="260"/>
        <item h="1" x="20"/>
        <item h="1" x="429"/>
        <item h="1" x="160"/>
        <item h="1" x="597"/>
        <item h="1" x="241"/>
        <item h="1" x="93"/>
        <item h="1" x="709"/>
        <item h="1" x="254"/>
        <item h="1" x="862"/>
        <item h="1" x="319"/>
        <item h="1" x="280"/>
        <item h="1" x="438"/>
        <item h="1" x="281"/>
        <item h="1" x="285"/>
        <item h="1" x="356"/>
        <item h="1" x="295"/>
        <item h="1" x="525"/>
        <item h="1" x="394"/>
        <item h="1" x="762"/>
        <item h="1" x="950"/>
        <item h="1" x="962"/>
        <item h="1" x="464"/>
        <item h="1" x="286"/>
        <item h="1" x="766"/>
        <item h="1" x="526"/>
        <item h="1" x="674"/>
        <item h="1" x="376"/>
        <item h="1" x="987"/>
        <item h="1" x="35"/>
        <item h="1" x="818"/>
        <item h="1" x="784"/>
        <item h="1" x="197"/>
        <item h="1" x="753"/>
        <item h="1" x="539"/>
        <item h="1" x="963"/>
        <item h="1" x="275"/>
        <item h="1" x="549"/>
        <item h="1" x="603"/>
        <item h="1" x="870"/>
        <item h="1" x="521"/>
        <item h="1" x="942"/>
        <item h="1" x="595"/>
        <item h="1" x="339"/>
        <item h="1" x="253"/>
        <item h="1" x="813"/>
        <item h="1" x="262"/>
        <item h="1" x="263"/>
        <item h="1" x="185"/>
        <item h="1" x="167"/>
        <item h="1" x="56"/>
        <item h="1" x="341"/>
        <item h="1" x="625"/>
        <item h="1" x="338"/>
        <item h="1" x="388"/>
        <item h="1" x="137"/>
        <item h="1" x="73"/>
        <item h="1" x="721"/>
        <item h="1" x="393"/>
        <item h="1" x="598"/>
        <item h="1" x="513"/>
        <item h="1" x="809"/>
        <item h="1" x="882"/>
        <item h="1" x="36"/>
        <item h="1" x="612"/>
        <item h="1" x="431"/>
        <item h="1" x="878"/>
        <item h="1" x="334"/>
        <item h="1" x="700"/>
        <item h="1" x="303"/>
        <item h="1" x="647"/>
        <item h="1" x="929"/>
        <item h="1" x="96"/>
        <item h="1" x="559"/>
        <item h="1" x="740"/>
        <item h="1" x="30"/>
        <item h="1" x="792"/>
        <item h="1" x="630"/>
        <item h="1" x="803"/>
        <item h="1" x="534"/>
        <item h="1" x="494"/>
        <item h="1" x="964"/>
        <item h="1" x="318"/>
        <item h="1" x="294"/>
        <item h="1" x="680"/>
        <item h="1" x="80"/>
        <item h="1" x="132"/>
        <item h="1" x="234"/>
        <item h="1" x="614"/>
        <item h="1" x="954"/>
        <item h="1" x="535"/>
        <item h="1" x="203"/>
        <item h="1" x="834"/>
        <item h="1" x="452"/>
        <item h="1" x="544"/>
        <item h="1" x="1"/>
        <item h="1" x="448"/>
        <item h="1" x="795"/>
        <item h="1" x="532"/>
        <item h="1" x="917"/>
        <item h="1" x="657"/>
        <item h="1" x="820"/>
        <item h="1" x="722"/>
        <item h="1" x="642"/>
        <item h="1" x="301"/>
        <item h="1" x="422"/>
        <item h="1" x="127"/>
        <item h="1" x="462"/>
        <item h="1" x="507"/>
        <item h="1" x="32"/>
        <item h="1" x="383"/>
        <item h="1" x="555"/>
        <item h="1" x="763"/>
        <item h="1" x="228"/>
        <item h="1" x="102"/>
        <item h="1" x="486"/>
        <item h="1" x="667"/>
        <item h="1" x="607"/>
        <item h="1" x="247"/>
        <item h="1" x="787"/>
        <item h="1" x="687"/>
        <item h="1" x="859"/>
        <item h="1" x="706"/>
        <item h="1" x="530"/>
        <item h="1" x="651"/>
        <item h="1" x="488"/>
        <item h="1" x="5"/>
        <item h="1" x="361"/>
        <item h="1" x="747"/>
        <item h="1" x="713"/>
        <item h="1" x="527"/>
        <item h="1" x="583"/>
        <item h="1" x="302"/>
        <item h="1" x="764"/>
        <item h="1" x="711"/>
        <item h="1" x="581"/>
        <item h="1" x="941"/>
        <item h="1" x="735"/>
        <item h="1" x="49"/>
        <item h="1" x="520"/>
        <item h="1" x="584"/>
        <item h="1" x="973"/>
        <item h="1" x="656"/>
        <item h="1" x="252"/>
        <item h="1" x="846"/>
        <item h="1" x="266"/>
        <item h="1" x="890"/>
        <item h="1" x="469"/>
        <item h="1" x="134"/>
        <item h="1" x="466"/>
        <item h="1" x="465"/>
        <item h="1" x="515"/>
        <item h="1" x="634"/>
        <item h="1" x="274"/>
        <item h="1" x="188"/>
        <item h="1" x="770"/>
        <item h="1" x="844"/>
        <item h="1" x="158"/>
        <item h="1" x="565"/>
        <item h="1" x="646"/>
        <item h="1" x="981"/>
        <item h="1" x="970"/>
        <item h="1" x="589"/>
        <item h="1" x="548"/>
        <item h="1" x="0"/>
        <item h="1" x="437"/>
        <item h="1" x="631"/>
        <item h="1" x="556"/>
        <item h="1" x="308"/>
        <item h="1" x="697"/>
        <item h="1" x="877"/>
        <item h="1" x="765"/>
        <item h="1" x="779"/>
        <item h="1" x="343"/>
        <item h="1" x="723"/>
        <item h="1" x="28"/>
        <item h="1" x="81"/>
        <item h="1" x="126"/>
        <item h="1" x="781"/>
        <item h="1" x="594"/>
        <item h="1" x="110"/>
        <item h="1" x="357"/>
        <item h="1" x="676"/>
        <item h="1" x="912"/>
        <item h="1" x="82"/>
        <item h="1" x="165"/>
        <item h="1" x="227"/>
        <item h="1" x="329"/>
        <item h="1" x="852"/>
        <item h="1" x="468"/>
        <item h="1" x="136"/>
        <item h="1" x="935"/>
        <item h="1" x="927"/>
        <item h="1" x="152"/>
        <item h="1" x="48"/>
        <item h="1" x="493"/>
        <item h="1" x="116"/>
        <item h="1" x="38"/>
        <item h="1" x="68"/>
        <item h="1" x="336"/>
        <item h="1" x="113"/>
        <item h="1" x="377"/>
        <item h="1" x="566"/>
        <item h="1" x="325"/>
        <item h="1" x="883"/>
        <item h="1" x="350"/>
        <item h="1" x="695"/>
        <item h="1" x="354"/>
        <item h="1" x="177"/>
        <item h="1" x="77"/>
        <item h="1" x="919"/>
        <item h="1" x="684"/>
        <item h="1" x="289"/>
        <item h="1" x="117"/>
        <item h="1" x="257"/>
        <item h="1" x="443"/>
        <item h="1" x="783"/>
        <item h="1" x="843"/>
        <item h="1" x="352"/>
        <item h="1" x="717"/>
        <item h="1" x="207"/>
        <item h="1" x="156"/>
        <item h="1" x="576"/>
        <item h="1" x="990"/>
        <item h="1" x="255"/>
        <item h="1" x="582"/>
        <item h="1" x="297"/>
        <item h="1" x="628"/>
        <item h="1" x="201"/>
        <item h="1" x="353"/>
        <item h="1" x="613"/>
        <item h="1" x="949"/>
        <item h="1" x="459"/>
        <item h="1" x="16"/>
        <item h="1" x="369"/>
        <item h="1" x="408"/>
        <item h="1" x="53"/>
        <item h="1" x="749"/>
        <item h="1" x="745"/>
        <item h="1" x="84"/>
        <item h="1" x="324"/>
        <item h="1" x="975"/>
        <item h="1" x="867"/>
        <item h="1" x="553"/>
        <item h="1" x="518"/>
        <item h="1" x="401"/>
        <item h="1" x="175"/>
        <item h="1" x="774"/>
        <item h="1" x="332"/>
        <item h="1" x="272"/>
        <item h="1" x="299"/>
        <item h="1" x="97"/>
        <item h="1" x="959"/>
        <item h="1" x="290"/>
        <item h="1" x="910"/>
        <item h="1" x="451"/>
        <item h="1" x="751"/>
        <item h="1" x="61"/>
        <item h="1" x="42"/>
        <item h="1" x="25"/>
        <item h="1" x="712"/>
        <item h="1" x="678"/>
        <item h="1" x="652"/>
        <item h="1" x="15"/>
        <item h="1" x="322"/>
        <item h="1" x="669"/>
        <item h="1" x="496"/>
        <item h="1" x="128"/>
        <item h="1" x="425"/>
        <item h="1" x="741"/>
        <item h="1" x="212"/>
        <item h="1" x="672"/>
        <item h="1" x="261"/>
        <item h="1" x="278"/>
        <item h="1" x="884"/>
        <item h="1" x="485"/>
        <item h="1" x="600"/>
        <item h="1" x="143"/>
        <item h="1" x="412"/>
        <item h="1" x="414"/>
        <item h="1" x="484"/>
        <item h="1" x="588"/>
        <item h="1" x="413"/>
        <item h="1" x="909"/>
        <item h="1" x="475"/>
        <item h="1" x="231"/>
        <item h="1" x="789"/>
        <item h="1" x="849"/>
        <item h="1" x="2"/>
        <item h="1" x="948"/>
        <item h="1" x="827"/>
        <item h="1" x="761"/>
        <item h="1" x="176"/>
        <item h="1" x="193"/>
        <item h="1" x="59"/>
        <item h="1" x="374"/>
        <item h="1" x="92"/>
        <item h="1" x="293"/>
        <item h="1" x="782"/>
        <item h="1" x="250"/>
        <item h="1" x="580"/>
        <item h="1" x="579"/>
        <item h="1" x="17"/>
        <item h="1" x="337"/>
        <item h="1" x="182"/>
        <item h="1" x="871"/>
        <item h="1" x="497"/>
        <item h="1" x="309"/>
        <item h="1" x="574"/>
        <item h="1" x="816"/>
        <item h="1" x="934"/>
        <item h="1" x="427"/>
        <item h="1" x="269"/>
        <item h="1" x="857"/>
        <item h="1" x="205"/>
        <item h="1" x="474"/>
        <item h="1" x="523"/>
        <item h="1" x="708"/>
        <item h="1" x="405"/>
        <item h="1" x="958"/>
        <item h="1" x="925"/>
        <item h="1" x="402"/>
        <item h="1" x="739"/>
        <item h="1" x="410"/>
        <item h="1" x="480"/>
        <item h="1" x="315"/>
        <item h="1" x="164"/>
        <item h="1" x="306"/>
        <item h="1" x="636"/>
        <item h="1" x="875"/>
        <item h="1" x="889"/>
        <item h="1" x="124"/>
        <item h="1" x="748"/>
        <item h="1" x="879"/>
        <item h="1" x="267"/>
        <item h="1" x="557"/>
        <item h="1" x="310"/>
        <item h="1" x="340"/>
        <item h="1" x="690"/>
        <item h="1" x="972"/>
        <item h="1" x="233"/>
        <item h="1" x="190"/>
        <item h="1" x="111"/>
        <item h="1" x="424"/>
        <item h="1" x="610"/>
        <item h="1" x="208"/>
        <item h="1" x="41"/>
        <item h="1" x="33"/>
        <item h="1" x="235"/>
        <item h="1" x="363"/>
        <item h="1" x="605"/>
        <item h="1" x="900"/>
        <item h="1" x="986"/>
        <item h="1" x="125"/>
        <item h="1" x="906"/>
        <item h="1" x="901"/>
        <item h="1" x="316"/>
        <item h="1" x="89"/>
        <item h="1" x="155"/>
        <item h="1" x="908"/>
        <item h="1" x="893"/>
        <item h="1" x="738"/>
        <item h="1" x="333"/>
        <item h="1" x="732"/>
        <item h="1" x="615"/>
        <item h="1" x="200"/>
        <item h="1" x="689"/>
        <item h="1" x="720"/>
        <item h="1" x="150"/>
        <item h="1" x="457"/>
        <item h="1" x="854"/>
        <item h="1" x="4"/>
        <item h="1" x="403"/>
        <item h="1" x="123"/>
        <item h="1" x="797"/>
        <item h="1" x="94"/>
        <item h="1" x="326"/>
        <item h="1" x="342"/>
        <item h="1" x="435"/>
        <item h="1" x="616"/>
        <item h="1" x="314"/>
        <item h="1" x="183"/>
        <item h="1" x="347"/>
        <item h="1" x="13"/>
        <item h="1" x="593"/>
        <item h="1" x="551"/>
        <item h="1" x="617"/>
        <item h="1" x="675"/>
        <item h="1" x="489"/>
        <item h="1" x="88"/>
        <item h="1" x="204"/>
        <item h="1" x="558"/>
        <item h="1" x="536"/>
        <item h="1" x="170"/>
        <item h="1" x="704"/>
        <item h="1" x="373"/>
        <item h="1" x="296"/>
        <item h="1" x="501"/>
        <item h="1" x="591"/>
        <item h="1" x="157"/>
        <item h="1" x="57"/>
        <item h="1" x="141"/>
        <item h="1" x="335"/>
        <item h="1" x="428"/>
        <item h="1" x="902"/>
        <item h="1" x="560"/>
        <item h="1" x="45"/>
        <item h="1" x="18"/>
        <item h="1" x="641"/>
        <item h="1" x="99"/>
        <item h="1" x="304"/>
        <item h="1" x="858"/>
        <item h="1" x="951"/>
        <item h="1" x="847"/>
        <item h="1" x="211"/>
        <item h="1" x="940"/>
        <item h="1" x="826"/>
        <item h="1" x="370"/>
        <item h="1" x="730"/>
        <item h="1" x="98"/>
        <item h="1" x="409"/>
        <item h="1" x="819"/>
        <item h="1" x="187"/>
        <item h="1" x="823"/>
        <item h="1" x="161"/>
        <item h="1" x="752"/>
        <item h="1" x="714"/>
        <item h="1" x="670"/>
        <item h="1" x="668"/>
        <item h="1" x="444"/>
        <item h="1" x="898"/>
        <item h="1" x="619"/>
        <item h="1" x="226"/>
        <item h="1" x="446"/>
        <item h="1" x="328"/>
        <item h="1" x="895"/>
        <item h="1" x="897"/>
        <item h="1" x="86"/>
        <item h="1" x="225"/>
        <item h="1" x="455"/>
        <item h="1" x="368"/>
        <item h="1" x="643"/>
        <item h="1" x="691"/>
        <item h="1" x="800"/>
        <item h="1" x="921"/>
        <item h="1" x="771"/>
        <item h="1" x="243"/>
        <item h="1" x="21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4941E-D34E-4556-A04F-80F502E85C11}" name="PivotTable25" cacheId="20638" applyNumberFormats="0" applyBorderFormats="0" applyFontFormats="0" applyPatternFormats="0" applyAlignmentFormats="0" applyWidthHeightFormats="1" dataCaption="Values" tag="430443b7-527c-425b-bac0-af7c654c3dfb" updatedVersion="8" minRefreshableVersion="3" useAutoFormatting="1" subtotalHiddenItems="1" itemPrintTitles="1" createdVersion="8" indent="0" outline="1" outlineData="1" multipleFieldFilters="0" chartFormat="12">
  <location ref="H46:I50" firstHeaderRow="1" firstDataRow="1" firstDataCol="1"/>
  <pivotFields count="4">
    <pivotField axis="axisRow" allDrilled="1" subtotalTop="0" showAll="0" sortType="ascending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isit ID" fld="1" subtotal="count" showDataAs="percentOfTotal" baseField="0" baseItem="0" numFmtId="10"/>
  </dataFields>
  <formats count="2">
    <format dxfId="269">
      <pivotArea collapsedLevelsAreSubtotals="1" fieldPosition="0">
        <references count="1">
          <reference field="0" count="0"/>
        </references>
      </pivotArea>
    </format>
    <format dxfId="270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3].[State].&amp;[Califor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labresults]"/>
        <x15:activeTabTopLevelEntity name="[tbl_visit]"/>
        <x15:activeTabTopLevelEntity name="[Table3]"/>
        <x15:activeTabTopLevelEntity name="[tbl_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E983F6-0FB1-4219-AEB4-D89508BB58FE}" name="PivotTable18" cacheId="20698" applyNumberFormats="0" applyBorderFormats="0" applyFontFormats="0" applyPatternFormats="0" applyAlignmentFormats="0" applyWidthHeightFormats="1" dataCaption="Values" tag="da1108cf-5725-451a-a997-a89b5407f5e6" updatedVersion="8" minRefreshableVersion="3" useAutoFormatting="1" subtotalHiddenItems="1" itemPrintTitles="1" createdVersion="8" indent="0" outline="1" outlineData="1" multipleFieldFilters="0">
  <location ref="K74:K7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"/>
  </dataField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  <x15:activeTabTopLevelEntity name="[tbl_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F659A-9C08-4ECE-827B-4A70330F412E}" name="PivotTable28" cacheId="20647" applyNumberFormats="0" applyBorderFormats="0" applyFontFormats="0" applyPatternFormats="0" applyAlignmentFormats="0" applyWidthHeightFormats="1" dataCaption="Values" tag="bbf86d92-19ff-4d43-80ab-194a92f97953" updatedVersion="8" minRefreshableVersion="3" useAutoFormatting="1" subtotalHiddenItems="1" itemPrintTitles="1" createdVersion="8" indent="0" outline="1" outlineData="1" multipleFieldFilters="0">
  <location ref="M50:M5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Treatment Cost" fld="0" subtotal="average" baseField="0" baseItem="0" numFmtId="165"/>
  </dataField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eatment]"/>
        <x15:activeTabTopLevelEntity name="[tbl_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3D741-A684-43D6-97A6-8C6234423A76}" name="PivotTable15" cacheId="20683" applyNumberFormats="0" applyBorderFormats="0" applyFontFormats="0" applyPatternFormats="0" applyAlignmentFormats="0" applyWidthHeightFormats="1" dataCaption="Values" tag="f59e6b4d-80f1-4f07-ad56-7c675868e8a8" updatedVersion="8" minRefreshableVersion="3" useAutoFormatting="1" subtotalHiddenItems="1" itemPrintTitles="1" createdVersion="8" indent="0" outline="1" outlineData="1" multipleFieldFilters="0">
  <location ref="V47:V4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78"/>
  </dataField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  <x15:activeTabTopLevelEntity name="[tbl_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099DF-E783-4D28-8D0E-575354954A21}" name="PivotTable38" cacheId="20713" applyNumberFormats="0" applyBorderFormats="0" applyFontFormats="0" applyPatternFormats="0" applyAlignmentFormats="0" applyWidthHeightFormats="1" dataCaption="Values" tag="a9dfd107-f302-48ca-ab4a-6eb250e66e33" updatedVersion="8" minRefreshableVersion="3" useAutoFormatting="1" itemPrintTitles="1" createdVersion="8" indent="0" outline="1" outlineData="1" multipleFieldFilters="0">
  <location ref="W69:W7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  <x15:activeTabTopLevelEntity name="[tbl_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04B7D5-9DA4-4CE1-80D3-739DBC40BFD8}" name="PivotTable33" cacheId="160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86:L92" firstHeaderRow="1" firstDataRow="1" firstDataCol="1"/>
  <pivotFields count="25">
    <pivotField dataField="1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atie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272A6-B486-4FAE-93F9-17ABC661DD01}" name="PivotTable2" cacheId="20671" applyNumberFormats="0" applyBorderFormats="0" applyFontFormats="0" applyPatternFormats="0" applyAlignmentFormats="0" applyWidthHeightFormats="1" dataCaption="Values" tag="92461a72-fa18-4c42-8a32-69e314ff40ec" updatedVersion="8" minRefreshableVersion="3" useAutoFormatting="1" subtotalHiddenItems="1" itemPrintTitles="1" createdVersion="8" indent="0" outline="1" outlineData="1" multipleFieldFilters="0">
  <location ref="Q54:Q5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75"/>
  </dataFields>
  <formats count="2">
    <format dxfId="257">
      <pivotArea outline="0" fieldPosition="0">
        <references count="1">
          <reference field="4294967294" count="1">
            <x v="0"/>
          </reference>
        </references>
      </pivotArea>
    </format>
    <format dxfId="258">
      <pivotArea outline="0" collapsedLevelsAreSubtotals="1" fieldPosition="0"/>
    </format>
  </format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  <x15:activeTabTopLevelEntity name="[tbl_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EB4E0-E30C-42DD-A9D9-9D11061D1C36}" name="PivotTable23" cacheId="20623" applyNumberFormats="0" applyBorderFormats="0" applyFontFormats="0" applyPatternFormats="0" applyAlignmentFormats="0" applyWidthHeightFormats="1" dataCaption="Values" tag="9aa0ae48-cca0-421c-be71-4014157a9a7b" updatedVersion="8" minRefreshableVersion="3" useAutoFormatting="1" subtotalHiddenItems="1" itemPrintTitles="1" createdVersion="8" indent="0" outline="1" outlineData="1" multipleFieldFilters="0" chartFormat="8" fieldListSortAscending="1">
  <location ref="Q15:R21" firstHeaderRow="1" firstDataRow="1" firstDataCol="1"/>
  <pivotFields count="3">
    <pivotField axis="axisRow" allDrilled="1" subtotalTop="0" showAll="0" sortType="ascending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Visit ID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3].[State].&amp;[Califor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  <x15:activeTabTopLevelEntity name="[tbl_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5A96B7-F0E1-47DA-9AB5-499F3611CF7C}" name="PivotTable27" cacheId="2064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5:A3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Doctor ID" fld="0" subtotal="count" baseField="0" baseItem="0"/>
  </dataField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  <x15:activeTabTopLevelEntity name="[tbl_docto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C425F2-7F21-439F-AC9A-20F6ED7D03DD}" name="PivotTable32" cacheId="160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95:H99" firstHeaderRow="1" firstDataRow="1" firstDataCol="1"/>
  <pivotFields count="25">
    <pivotField dataField="1"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tie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BC77EF-876E-4E62-AF6F-1B2AF5E8E5E4}" name="PivotTable30" cacheId="20674" applyNumberFormats="0" applyBorderFormats="0" applyFontFormats="0" applyPatternFormats="0" applyAlignmentFormats="0" applyWidthHeightFormats="1" dataCaption="Values" tag="bc946ce3-87ac-4e06-9a4b-efdc366d4251" updatedVersion="8" minRefreshableVersion="3" useAutoFormatting="1" subtotalHiddenItems="1" itemPrintTitles="1" createdVersion="8" indent="0" outline="1" outlineData="1" multipleFieldFilters="0">
  <location ref="T14:T1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0"/>
  </dataField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patient]"/>
        <x15:activeTabTopLevelEntity name="[tbl_vis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BEA9B8-F171-4837-8909-11367AA969BB}" name="PivotTable12" cacheId="20689" applyNumberFormats="0" applyBorderFormats="0" applyFontFormats="0" applyPatternFormats="0" applyAlignmentFormats="0" applyWidthHeightFormats="1" dataCaption="Values" tag="b9366616-6ec2-4bfd-b371-b431bba549f4" updatedVersion="8" minRefreshableVersion="3" useAutoFormatting="1" subtotalHiddenItems="1" itemPrintTitles="1" createdVersion="8" indent="0" outline="1" outlineData="1" multipleFieldFilters="0">
  <location ref="J70:J7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75"/>
  </dataFields>
  <formats count="1">
    <format dxfId="252">
      <pivotArea outline="0" collapsedLevelsAreSubtotals="1" fieldPosition="0"/>
    </format>
  </format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  <x15:activeTabTopLevelEntity name="[tbl_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44C0E8-52A8-4EAC-9061-E3CFA653C773}" name="PivotTable13" cacheId="20692" applyNumberFormats="0" applyBorderFormats="0" applyFontFormats="0" applyPatternFormats="0" applyAlignmentFormats="0" applyWidthHeightFormats="1" dataCaption="Values" tag="6bf2c356-dad6-45d0-9ee5-9b02ca65c294" updatedVersion="8" minRefreshableVersion="3" useAutoFormatting="1" subtotalHiddenItems="1" itemPrintTitles="1" createdVersion="8" indent="0" outline="1" outlineData="1" chartFormat="1">
  <location ref="M68:M6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78"/>
  </dataFields>
  <formats count="2">
    <format dxfId="244">
      <pivotArea outline="0" collapsedLevelsAreSubtotals="1" fieldPosition="0"/>
    </format>
    <format dxfId="245">
      <pivotArea outline="0" fieldPosition="0">
        <references count="1">
          <reference field="4294967294" count="1">
            <x v="0"/>
          </reference>
        </references>
      </pivotArea>
    </format>
  </format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  <x15:activeTabTopLevelEntity name="[tbl_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1A7DC5-7215-429D-B1AF-8FE2748D3274}" name="PivotTable5" cacheId="20656" applyNumberFormats="0" applyBorderFormats="0" applyFontFormats="0" applyPatternFormats="0" applyAlignmentFormats="0" applyWidthHeightFormats="1" dataCaption="Values" tag="173e9079-8eb2-4544-af89-e663438c62b4" updatedVersion="8" minRefreshableVersion="3" useAutoFormatting="1" subtotalHiddenItems="1" rowGrandTotals="0" colGrandTotals="0" itemPrintTitles="1" createdVersion="5" indent="0" outline="1" outlineData="1" multipleFieldFilters="0">
  <location ref="J3:J7" firstHeaderRow="1" firstDataRow="1" firstDataCol="1"/>
  <pivotFields count="3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>
      <x v="3"/>
    </i>
  </rowItem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3].[State].&amp;[Califor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ge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patient]"/>
        <x15:activeTabTopLevelEntity name="[tbl_doctor]"/>
        <x15:activeTabTopLevelEntity name="[tbl_visit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00745C-9A9B-45EA-9B6E-FE7E4FC303BC}" name="PivotTable37" cacheId="20710" applyNumberFormats="0" applyBorderFormats="0" applyFontFormats="0" applyPatternFormats="0" applyAlignmentFormats="0" applyWidthHeightFormats="1" dataCaption="Values" tag="79660603-f7fc-4535-aae9-f687d785394a" updatedVersion="8" minRefreshableVersion="3" useAutoFormatting="1" itemPrintTitles="1" createdVersion="8" indent="0" outline="1" outlineData="1" multipleFieldFilters="0">
  <location ref="U69:U7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B953F-5692-44A6-907D-12E95D538E29}" name="PivotTable36" cacheId="20707" applyNumberFormats="0" applyBorderFormats="0" applyFontFormats="0" applyPatternFormats="0" applyAlignmentFormats="0" applyWidthHeightFormats="1" dataCaption="Values" tag="9aedf63b-a2e2-420d-b633-599a2addcfbd" updatedVersion="8" minRefreshableVersion="3" useAutoFormatting="1" subtotalHiddenItems="1" itemPrintTitles="1" createdVersion="8" indent="0" outline="1" outlineData="1" multipleFieldFilters="0">
  <location ref="U62:U6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  <x15:activeTabTopLevelEntity name="[tbl_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BA20B2-905E-4350-9B74-C798F909313D}" name="PivotTable34new" cacheId="20704" applyNumberFormats="0" applyBorderFormats="0" applyFontFormats="0" applyPatternFormats="0" applyAlignmentFormats="0" applyWidthHeightFormats="1" dataCaption="Values" tag="ea309267-5bc5-4764-ba82-0591c2ef1b8d" updatedVersion="8" minRefreshableVersion="3" useAutoFormatting="1" subtotalHiddenItems="1" itemPrintTitles="1" createdVersion="8" indent="0" outline="1" outlineData="1" multipleFieldFilters="0" chartFormat="14">
  <location ref="Q62:R75" firstHeaderRow="1" firstDataRow="1" firstDataCol="1"/>
  <pivotFields count="4">
    <pivotField axis="axisRow"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 v="3"/>
    </i>
    <i>
      <x v="1"/>
    </i>
    <i>
      <x/>
    </i>
    <i>
      <x v="10"/>
    </i>
    <i>
      <x v="4"/>
    </i>
    <i>
      <x v="8"/>
    </i>
    <i>
      <x v="5"/>
    </i>
    <i>
      <x v="2"/>
    </i>
    <i>
      <x v="11"/>
    </i>
    <i>
      <x v="6"/>
    </i>
    <i>
      <x v="9"/>
    </i>
    <i>
      <x v="7"/>
    </i>
    <i t="grand">
      <x/>
    </i>
  </rowItems>
  <colItems count="1">
    <i/>
  </colItems>
  <dataFields count="1">
    <dataField name="Count of Visit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3].[State].&amp;[Califor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  <x15:activeTabTopLevelEntity name="[tbl_patient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9756CF-984D-41FE-8C67-C9A55BA3B61B}" name="PivotTable19" cacheId="20701" applyNumberFormats="0" applyBorderFormats="0" applyFontFormats="0" applyPatternFormats="0" applyAlignmentFormats="0" applyWidthHeightFormats="1" dataCaption="Values" tag="03fdb8eb-2445-4f4c-b915-4d74ac3a21fd" updatedVersion="8" minRefreshableVersion="3" useAutoFormatting="1" subtotalHiddenItems="1" itemPrintTitles="1" createdVersion="8" indent="0" outline="1" outlineData="1" multipleFieldFilters="0">
  <location ref="I77:I7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"/>
  </dataFields>
  <formats count="2">
    <format dxfId="250">
      <pivotArea outline="0" collapsedLevelsAreSubtotals="1" fieldPosition="0"/>
    </format>
    <format dxfId="251">
      <pivotArea outline="0" fieldPosition="0">
        <references count="1">
          <reference field="4294967294" count="1">
            <x v="0"/>
          </reference>
        </references>
      </pivotArea>
    </format>
  </format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  <x15:activeTabTopLevelEntity name="[tbl_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C1007-A65F-4DCD-993C-A55BF2C81BE1}" name="PivotTable31" cacheId="160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89:H93" firstHeaderRow="1" firstDataRow="1" firstDataCol="1"/>
  <pivotFields count="25">
    <pivotField dataField="1"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tientID" fld="0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6DA2C-0A52-4939-A14F-8E2B28EF710A}" name="PivotTable17" cacheId="20686" applyNumberFormats="0" applyBorderFormats="0" applyFontFormats="0" applyPatternFormats="0" applyAlignmentFormats="0" applyWidthHeightFormats="1" dataCaption="Values" tag="0a16678c-b4c2-40e8-b177-399735198b13" updatedVersion="8" minRefreshableVersion="3" useAutoFormatting="1" subtotalHiddenItems="1" itemPrintTitles="1" createdVersion="8" indent="0" outline="1" outlineData="1" multipleFieldFilters="0">
  <location ref="N62:N6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78"/>
  </dataFields>
  <formats count="2">
    <format dxfId="253">
      <pivotArea outline="0" collapsedLevelsAreSubtotals="1" fieldPosition="0"/>
    </format>
    <format dxfId="254">
      <pivotArea outline="0" fieldPosition="0">
        <references count="1">
          <reference field="4294967294" count="1">
            <x v="0"/>
          </reference>
        </references>
      </pivotArea>
    </format>
  </format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visit]"/>
        <x15:activeTabTopLevelEntity name="[tbl_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92169A1-F68F-40B1-ABBE-2B4F47890908}" autoFormatId="16" applyNumberFormats="0" applyBorderFormats="0" applyFontFormats="0" applyPatternFormats="0" applyAlignmentFormats="0" applyWidthHeightFormats="0">
  <queryTableRefresh nextId="12">
    <queryTableFields count="11">
      <queryTableField id="1" name="Visit ID" tableColumnId="1"/>
      <queryTableField id="2" name="Patient ID" tableColumnId="2"/>
      <queryTableField id="3" name="Doctor ID" tableColumnId="3"/>
      <queryTableField id="4" name="Visit Date" tableColumnId="4"/>
      <queryTableField id="5" name="Diagnosis" tableColumnId="5"/>
      <queryTableField id="6" name="Follow Up Required" tableColumnId="6"/>
      <queryTableField id="7" name="Visit Type" tableColumnId="7"/>
      <queryTableField id="8" name="Visit Status" tableColumnId="8"/>
      <queryTableField id="9" name="Diagnosis Code" tableColumnId="9"/>
      <queryTableField id="10" name="Reason for Visit" tableColumnId="10"/>
      <queryTableField id="11" name="Prescribed Medications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191221F-23C6-4B92-8D29-6FE9BDEEBDCE}" autoFormatId="16" applyNumberFormats="0" applyBorderFormats="0" applyFontFormats="0" applyPatternFormats="0" applyAlignmentFormats="0" applyWidthHeightFormats="0">
  <queryTableRefresh nextId="36">
    <queryTableFields count="25">
      <queryTableField id="1" name="PatientID" tableColumnId="1"/>
      <queryTableField id="2" name="Gender" tableColumnId="2"/>
      <queryTableField id="3" name="DOB" tableColumnId="3"/>
      <queryTableField id="4" name="Age" tableColumnId="4"/>
      <queryTableField id="25" dataBound="0" tableColumnId="5"/>
      <queryTableField id="26" name="Phone Number" tableColumnId="6"/>
      <queryTableField id="27" name="Address" tableColumnId="8"/>
      <queryTableField id="7" name="BloodType" tableColumnId="7"/>
      <queryTableField id="28" name="Emergency Contact" tableColumnId="20"/>
      <queryTableField id="9" name="Insurance Provider" tableColumnId="9"/>
      <queryTableField id="10" name="State" tableColumnId="10"/>
      <queryTableField id="11" name="City" tableColumnId="11"/>
      <queryTableField id="12" name="Country" tableColumnId="12"/>
      <queryTableField id="13" name="Policy Number" tableColumnId="13"/>
      <queryTableField id="14" name="Medical History" tableColumnId="14"/>
      <queryTableField id="15" name="Race" tableColumnId="15"/>
      <queryTableField id="16" name="Ethnicity" tableColumnId="16"/>
      <queryTableField id="17" name="MaritalStatus" tableColumnId="17"/>
      <queryTableField id="18" name="First Name" tableColumnId="18"/>
      <queryTableField id="19" name="LastName" tableColumnId="19"/>
      <queryTableField id="29" name="Emergency Contact2" tableColumnId="23"/>
      <queryTableField id="21" name="Chronic Conditions" tableColumnId="21"/>
      <queryTableField id="22" name="Allergies" tableColumnId="22"/>
      <queryTableField id="30" name="Contact Number" tableColumnId="24"/>
      <queryTableField id="31" name="Age_Issue_Check" tableColumnId="25"/>
    </queryTableFields>
    <queryTableDeletedFields count="6">
      <deletedField name="Age_Issue_Check"/>
      <deletedField name="Contact Number"/>
      <deletedField name="Emergency Contact2"/>
      <deletedField name="Emergency Contact"/>
      <deletedField name="Phone Number"/>
      <deletedField name="Address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BFB535-FF73-4B2C-90A2-0A1623284060}" autoFormatId="16" applyNumberFormats="0" applyBorderFormats="0" applyFontFormats="0" applyPatternFormats="0" applyAlignmentFormats="0" applyWidthHeightFormats="0">
  <queryTableRefresh nextId="12">
    <queryTableFields count="8">
      <queryTableField id="1" name="Doctor ID" tableColumnId="1"/>
      <queryTableField id="2" name="DoctorName" tableColumnId="2"/>
      <queryTableField id="3" name="Specialty" tableColumnId="3"/>
      <queryTableField id="9" name="Phone Number" tableColumnId="4"/>
      <queryTableField id="5" name="Years Of Experience" tableColumnId="5"/>
      <queryTableField id="6" name="Hospital Affiliation" tableColumnId="6"/>
      <queryTableField id="7" name="Hospital/Clinic" tableColumnId="7"/>
      <queryTableField id="10" name="Email" tableColumnId="8"/>
    </queryTableFields>
    <queryTableDeletedFields count="2">
      <deletedField name="Phone Number"/>
      <deletedField name="Email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D626976-715D-43F2-99B9-B4118458AFA6}" autoFormatId="16" applyNumberFormats="0" applyBorderFormats="0" applyFontFormats="0" applyPatternFormats="0" applyAlignmentFormats="0" applyWidthHeightFormats="0">
  <queryTableRefresh nextId="13">
    <queryTableFields count="12">
      <queryTableField id="1" name="Treatment ID" tableColumnId="1"/>
      <queryTableField id="2" name="Visit ID" tableColumnId="2"/>
      <queryTableField id="3" name="Medication Prescribed" tableColumnId="3"/>
      <queryTableField id="4" name="Dosage" tableColumnId="4"/>
      <queryTableField id="5" name="Instructions" tableColumnId="5"/>
      <queryTableField id="6" name="Treatment Cost" tableColumnId="6"/>
      <queryTableField id="7" name="Treatment Type" tableColumnId="7"/>
      <queryTableField id="8" name="Treatment Name" tableColumnId="8"/>
      <queryTableField id="9" name="Status" tableColumnId="9"/>
      <queryTableField id="10" name="Cost" tableColumnId="10"/>
      <queryTableField id="11" name="Outcome" tableColumnId="11"/>
      <queryTableField id="12" name="Treatment Description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487992C-F5C8-4B2B-A312-3DA1AB01CE48}" autoFormatId="16" applyNumberFormats="0" applyBorderFormats="0" applyFontFormats="0" applyPatternFormats="0" applyAlignmentFormats="0" applyWidthHeightFormats="0">
  <queryTableRefresh nextId="9">
    <queryTableFields count="8">
      <queryTableField id="1" name="Lab Result ID" tableColumnId="1"/>
      <queryTableField id="2" name="Visit ID" tableColumnId="2"/>
      <queryTableField id="3" name="Test Name" tableColumnId="3"/>
      <queryTableField id="4" name="Test Date" tableColumnId="4"/>
      <queryTableField id="5" name="Units" tableColumnId="5"/>
      <queryTableField id="6" name="Comments" tableColumnId="6"/>
      <queryTableField id="7" name="Test Result" tableColumnId="7"/>
      <queryTableField id="8" name="Reference Range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36FF8509-2AEA-4F31-B1FA-1A91CB68ACF0}" sourceName="[tbl_patient].[State]">
  <pivotTables>
    <pivotTable tabId="13" name="PivotTable26"/>
    <pivotTable tabId="13" name="PivotTable1"/>
    <pivotTable tabId="13" name="PivotTable11"/>
    <pivotTable tabId="13" name="PivotTable22"/>
    <pivotTable tabId="13" name="PivotTable23"/>
    <pivotTable tabId="13" name="PivotTable24"/>
    <pivotTable tabId="13" name="PivotTable25"/>
    <pivotTable tabId="13" name="PivotTable3"/>
    <pivotTable tabId="13" name="PivotTable4"/>
    <pivotTable tabId="13" name="PivotTable5"/>
    <pivotTable tabId="13" name="PivotTable6"/>
    <pivotTable tabId="13" name="PivotTable7"/>
    <pivotTable tabId="13" name="PivotTable8"/>
    <pivotTable tabId="13" name="PivotTable9"/>
    <pivotTable tabId="13" name="PivotTable27"/>
    <pivotTable tabId="13" name="PivotTable28"/>
    <pivotTable tabId="13" name="PivotTable10"/>
    <pivotTable tabId="13" name="PivotTable2"/>
    <pivotTable tabId="13" name="PivotTable14"/>
    <pivotTable tabId="13" name="PivotTable30"/>
    <pivotTable tabId="13" name="PivotTable15"/>
    <pivotTable tabId="13" name="PivotTable17"/>
    <pivotTable tabId="13" name="PivotTable12"/>
    <pivotTable tabId="13" name="PivotTable13"/>
    <pivotTable tabId="13" name="PivotTable16"/>
    <pivotTable tabId="13" name="PivotTable18"/>
    <pivotTable tabId="13" name="PivotTable19"/>
    <pivotTable tabId="13" name="PivotTable34new"/>
    <pivotTable tabId="13" name="PivotTable36"/>
    <pivotTable tabId="13" name="PivotTable37"/>
    <pivotTable tabId="13" name="PivotTable38"/>
    <pivotTable tabId="13" name="PivotTable39"/>
    <pivotTable tabId="13" name="PivotTable40"/>
  </pivotTables>
  <data>
    <olap pivotCacheId="1539922715">
      <levels count="2">
        <level uniqueName="[tbl_patient].[State].[(All)]" sourceCaption="(All)" count="0"/>
        <level uniqueName="[tbl_patient].[State].[State]" sourceCaption="State" count="5">
          <ranges>
            <range startItem="0">
              <i n="[tbl_patient].[State].&amp;[California]" c="California"/>
              <i n="[tbl_patient].[State].&amp;[Florida]" c="Florida"/>
              <i n="[tbl_patient].[State].&amp;[Illinois]" c="Illinois"/>
              <i n="[tbl_patient].[State].&amp;[New York]" c="New York"/>
              <i n="[tbl_patient].[State].&amp;[Texas]" c="Texas"/>
            </range>
          </ranges>
        </level>
      </levels>
      <selections count="1">
        <selection n="[tbl_patient].[Stat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isit_Date__Year" xr10:uid="{50406733-756F-469C-B430-0F677385865C}" sourceName="[tbl_visit].[Visit Date (Year)]">
  <pivotTables>
    <pivotTable tabId="13" name="PivotTable22"/>
    <pivotTable tabId="13" name="PivotTable1"/>
    <pivotTable tabId="13" name="PivotTable11"/>
    <pivotTable tabId="13" name="PivotTable23"/>
    <pivotTable tabId="13" name="PivotTable24"/>
    <pivotTable tabId="13" name="PivotTable25"/>
    <pivotTable tabId="13" name="PivotTable26"/>
    <pivotTable tabId="13" name="PivotTable27"/>
    <pivotTable tabId="13" name="PivotTable28"/>
    <pivotTable tabId="13" name="PivotTable3"/>
    <pivotTable tabId="13" name="PivotTable4"/>
    <pivotTable tabId="13" name="PivotTable5"/>
    <pivotTable tabId="13" name="PivotTable6"/>
    <pivotTable tabId="13" name="PivotTable7"/>
    <pivotTable tabId="13" name="PivotTable8"/>
    <pivotTable tabId="13" name="PivotTable2"/>
    <pivotTable tabId="13" name="PivotTable30"/>
    <pivotTable tabId="13" name="PivotTable10"/>
    <pivotTable tabId="13" name="PivotTable14"/>
    <pivotTable tabId="13" name="PivotTable15"/>
    <pivotTable tabId="13" name="PivotTable17"/>
    <pivotTable tabId="13" name="PivotTable12"/>
    <pivotTable tabId="13" name="PivotTable13"/>
    <pivotTable tabId="13" name="PivotTable16"/>
    <pivotTable tabId="13" name="PivotTable18"/>
    <pivotTable tabId="13" name="PivotTable19"/>
    <pivotTable tabId="13" name="PivotTable9"/>
    <pivotTable tabId="13" name="PivotTable34new"/>
    <pivotTable tabId="13" name="PivotTable36"/>
    <pivotTable tabId="13" name="PivotTable37"/>
    <pivotTable tabId="13" name="PivotTable38"/>
    <pivotTable tabId="13" name="PivotTable39"/>
    <pivotTable tabId="13" name="PivotTable40"/>
  </pivotTables>
  <data>
    <olap pivotCacheId="1539922715">
      <levels count="2">
        <level uniqueName="[tbl_visit].[Visit Date (Year)].[(All)]" sourceCaption="(All)" count="0"/>
        <level uniqueName="[tbl_visit].[Visit Date (Year)].[Visit Date (Year)]" sourceCaption="Visit Date (Year)" count="3">
          <ranges>
            <range startItem="0">
              <i n="[tbl_visit].[Visit Date (Year)].&amp;[2023]" c="2023"/>
              <i n="[tbl_visit].[Visit Date (Year)].&amp;[2024]" c="2024"/>
              <i n="[tbl_visit].[Visit Date (Year)].&amp;[2025]" c="2025"/>
            </range>
          </ranges>
        </level>
      </levels>
      <selections count="1">
        <selection n="[tbl_visit].[Visit Date (Year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agnosis" xr10:uid="{DFBD4A90-CA51-42C3-96E2-AA52C7DD846B}" sourceName="[tbl_visit].[Diagnosis]">
  <pivotTables>
    <pivotTable tabId="13" name="PivotTable23"/>
    <pivotTable tabId="13" name="PivotTable1"/>
    <pivotTable tabId="13" name="PivotTable11"/>
    <pivotTable tabId="13" name="PivotTable22"/>
    <pivotTable tabId="13" name="PivotTable24"/>
    <pivotTable tabId="13" name="PivotTable25"/>
    <pivotTable tabId="13" name="PivotTable26"/>
    <pivotTable tabId="13" name="PivotTable27"/>
    <pivotTable tabId="13" name="PivotTable28"/>
    <pivotTable tabId="13" name="PivotTable3"/>
    <pivotTable tabId="13" name="PivotTable4"/>
    <pivotTable tabId="13" name="PivotTable5"/>
    <pivotTable tabId="13" name="PivotTable6"/>
    <pivotTable tabId="13" name="PivotTable7"/>
    <pivotTable tabId="13" name="PivotTable8"/>
    <pivotTable tabId="13" name="PivotTable9"/>
    <pivotTable tabId="13" name="PivotTable2"/>
    <pivotTable tabId="13" name="PivotTable30"/>
    <pivotTable tabId="13" name="PivotTable10"/>
    <pivotTable tabId="13" name="PivotTable14"/>
    <pivotTable tabId="13" name="PivotTable15"/>
    <pivotTable tabId="13" name="PivotTable17"/>
    <pivotTable tabId="13" name="PivotTable12"/>
    <pivotTable tabId="13" name="PivotTable13"/>
    <pivotTable tabId="13" name="PivotTable16"/>
    <pivotTable tabId="13" name="PivotTable18"/>
    <pivotTable tabId="13" name="PivotTable19"/>
    <pivotTable tabId="13" name="PivotTable34new"/>
    <pivotTable tabId="13" name="PivotTable36"/>
    <pivotTable tabId="13" name="PivotTable37"/>
    <pivotTable tabId="13" name="PivotTable38"/>
    <pivotTable tabId="13" name="PivotTable39"/>
    <pivotTable tabId="13" name="PivotTable40"/>
  </pivotTables>
  <data>
    <olap pivotCacheId="1539922715">
      <levels count="2">
        <level uniqueName="[tbl_visit].[Diagnosis].[(All)]" sourceCaption="(All)" count="0"/>
        <level uniqueName="[tbl_visit].[Diagnosis].[Diagnosis]" sourceCaption="Diagnosis" count="5">
          <ranges>
            <range startItem="0">
              <i n="[tbl_visit].[Diagnosis].&amp;[Asthma]" c="Asthma"/>
              <i n="[tbl_visit].[Diagnosis].&amp;[Diabetes]" c="Diabetes"/>
              <i n="[tbl_visit].[Diagnosis].&amp;[Healthy]" c="Healthy"/>
              <i n="[tbl_visit].[Diagnosis].&amp;[Hypertension]" c="Hypertension"/>
              <i n="[tbl_visit].[Diagnosis].&amp;[Migraine]" c="Migraine"/>
            </range>
          </ranges>
        </level>
      </levels>
      <selections count="1">
        <selection n="[tbl_visit].[Diagnosis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" xr10:uid="{34317A96-9D60-4627-97B4-7AD46FA34FC6}" cache="Slicer_State1" caption="State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2" xr10:uid="{F45E70A3-D65B-4846-ADFF-07F34E365030}" cache="Slicer_State1" caption="State" level="1" style="SlicerStyleDark1" rowHeight="234950"/>
  <slicer name="Visit Date (Year) 1" xr10:uid="{C11FFC1D-9398-4B82-AF2D-F3E9158B487B}" cache="Slicer_Visit_Date__Year" caption="Visit Date (Year)" level="1" style="SlicerStyleDark1" rowHeight="234950"/>
  <slicer name="Diagnosis 1" xr10:uid="{FB720D25-FED2-449D-B158-75B248EC8828}" cache="Slicer_Diagnosis" caption="Diagnosis" level="1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95FCD95-6192-4C6D-81C7-4818A57F6F61}" name="tbl_visit" displayName="tbl_visit" ref="A1:K10001" tableType="queryTable" totalsRowShown="0">
  <autoFilter ref="A1:K10001" xr:uid="{395FCD95-6192-4C6D-81C7-4818A57F6F61}"/>
  <tableColumns count="11">
    <tableColumn id="1" xr3:uid="{5FF1D381-A5F8-47BF-9657-C516A45A6A0C}" uniqueName="1" name="Visit ID" queryTableFieldId="1" dataDxfId="338"/>
    <tableColumn id="2" xr3:uid="{97B00903-93B1-41D0-9E26-FDB06DA7E2F7}" uniqueName="2" name="Patient ID" queryTableFieldId="2" dataDxfId="337"/>
    <tableColumn id="3" xr3:uid="{4ECEEC58-AD59-46CB-8FF0-C1CF5F764BA8}" uniqueName="3" name="Doctor ID" queryTableFieldId="3" dataDxfId="336"/>
    <tableColumn id="4" xr3:uid="{B9E4EA6A-5064-44BB-AA9A-48451398743F}" uniqueName="4" name="Visit Date" queryTableFieldId="4" dataDxfId="274"/>
    <tableColumn id="5" xr3:uid="{1BA1476B-6455-4654-9D0A-073AD7AF7D4E}" uniqueName="5" name="Diagnosis" queryTableFieldId="5" dataDxfId="335"/>
    <tableColumn id="6" xr3:uid="{303AC3D6-95DA-4728-B5DE-149DF3692A77}" uniqueName="6" name="Follow Up Required" queryTableFieldId="6" dataDxfId="334"/>
    <tableColumn id="7" xr3:uid="{94B2B68E-1106-440A-8518-FF0E3B63EA8E}" uniqueName="7" name="Visit Type" queryTableFieldId="7" dataDxfId="333"/>
    <tableColumn id="8" xr3:uid="{6915EDEC-3E83-4368-94EF-1833EE83303E}" uniqueName="8" name="Visit Status" queryTableFieldId="8" dataDxfId="332"/>
    <tableColumn id="9" xr3:uid="{46C7F885-4BB8-4B85-A3E3-D6EEA86C66C9}" uniqueName="9" name="Diagnosis Code" queryTableFieldId="9" dataDxfId="331"/>
    <tableColumn id="10" xr3:uid="{3EA2B459-63FD-4BAB-BF2F-B096AE7B8197}" uniqueName="10" name="Reason for Visit" queryTableFieldId="10" dataDxfId="330"/>
    <tableColumn id="11" xr3:uid="{A8FD6F48-DA03-4A7C-9D55-34EA30D43B09}" uniqueName="11" name="Prescribed Medications" queryTableFieldId="11" dataDxfId="329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FE34697-75E7-458B-9A51-E4E97FC826B5}" name="Table11" displayName="Table11" ref="A1:H10001" totalsRowShown="0" headerRowDxfId="277">
  <autoFilter ref="A1:H10001" xr:uid="{2FE34697-75E7-458B-9A51-E4E97FC826B5}"/>
  <tableColumns count="8">
    <tableColumn id="1" xr3:uid="{B611FD9E-24FF-4398-8383-0CBE7EE0007B}" name="Lab Result ID"/>
    <tableColumn id="2" xr3:uid="{4A69187B-D871-439C-8CDC-334442B65299}" name="Visit ID"/>
    <tableColumn id="3" xr3:uid="{3AAB3DCB-B8F3-4B8D-855D-716D6B247CF7}" name="Test Name"/>
    <tableColumn id="4" xr3:uid="{66E85DD9-2496-45F1-8E13-166D296D6B65}" name="Test Date"/>
    <tableColumn id="5" xr3:uid="{CC577D06-4406-4E63-B10F-909132E469B8}" name="Units"/>
    <tableColumn id="6" xr3:uid="{51E6E962-70DB-4CE5-A79F-35289E91DBE5}" name="Comments"/>
    <tableColumn id="7" xr3:uid="{EC48FF7B-11DF-4055-8D05-A5A4597B36BD}" name="Test Result"/>
    <tableColumn id="8" xr3:uid="{6AF8DF01-387B-4CB9-A031-497EFB4CBC2D}" name="Reference Range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87404A-4AA8-4118-B9E7-764371FAC4D7}" name="tbl_patient" displayName="tbl_patient" ref="A1:Y10001" tableType="queryTable" totalsRowShown="0">
  <autoFilter ref="A1:Y10001" xr:uid="{8687404A-4AA8-4118-B9E7-764371FAC4D7}"/>
  <tableColumns count="25">
    <tableColumn id="1" xr3:uid="{CBD59165-F271-4252-9954-4A99197E46B3}" uniqueName="1" name="PatientID" queryTableFieldId="1" dataDxfId="328"/>
    <tableColumn id="2" xr3:uid="{56F14C96-4CEE-4B56-B1D4-7EDA4F59400B}" uniqueName="2" name="Gender" queryTableFieldId="2" dataDxfId="327"/>
    <tableColumn id="3" xr3:uid="{D5A6439A-44C6-422E-A278-8C96A4B643B9}" uniqueName="3" name="DOB" queryTableFieldId="3" dataDxfId="273"/>
    <tableColumn id="4" xr3:uid="{F41980C5-7DC6-45DC-B971-860D7C5B08D1}" uniqueName="4" name="Age" queryTableFieldId="4"/>
    <tableColumn id="5" xr3:uid="{0E9BDC19-33EF-4D6D-B783-2C9F9F0BF503}" uniqueName="5" name="ZIP Codes" queryTableFieldId="25" dataDxfId="326"/>
    <tableColumn id="6" xr3:uid="{72263F52-9488-45C4-9B12-DA273113D33E}" uniqueName="6" name="Phone Number" queryTableFieldId="26" dataDxfId="325"/>
    <tableColumn id="8" xr3:uid="{A8ABB59D-8970-4D6D-AD8E-73EE3206AE12}" uniqueName="8" name="Address" queryTableFieldId="27" dataDxfId="324"/>
    <tableColumn id="7" xr3:uid="{306ABFF4-FF6A-4FDC-A55F-602F54F3403F}" uniqueName="7" name="BloodType" queryTableFieldId="7" dataDxfId="323"/>
    <tableColumn id="20" xr3:uid="{382A6922-3BD8-428E-9BFC-E1C1D5F2F3AF}" uniqueName="20" name="Emergency Contact" queryTableFieldId="28" dataDxfId="322"/>
    <tableColumn id="9" xr3:uid="{ABEAC518-9CB4-40D3-B399-C72E22FBEE9D}" uniqueName="9" name="Insurance Provider" queryTableFieldId="9" dataDxfId="321"/>
    <tableColumn id="10" xr3:uid="{8A046A21-0616-4403-9D01-557391C81202}" uniqueName="10" name="State" queryTableFieldId="10" dataDxfId="320"/>
    <tableColumn id="11" xr3:uid="{FFAD7B52-F1BD-47F2-B0ED-C7FBA32CD2E5}" uniqueName="11" name="City" queryTableFieldId="11" dataDxfId="319"/>
    <tableColumn id="12" xr3:uid="{FCF46770-CE6A-45BD-96FE-CA1C8E46477D}" uniqueName="12" name="Country" queryTableFieldId="12" dataDxfId="318"/>
    <tableColumn id="13" xr3:uid="{25366E8F-5910-4B46-B2A8-633EC483CCF7}" uniqueName="13" name="Policy Number" queryTableFieldId="13" dataDxfId="317"/>
    <tableColumn id="14" xr3:uid="{3D81BA63-0389-430C-828C-E8A6BC14FB98}" uniqueName="14" name="Medical History" queryTableFieldId="14" dataDxfId="316"/>
    <tableColumn id="15" xr3:uid="{F471B4DD-08CA-4C61-8B3B-6F5D03195ED4}" uniqueName="15" name="Race" queryTableFieldId="15" dataDxfId="315"/>
    <tableColumn id="16" xr3:uid="{1CF2A2CE-7731-4683-9B0C-70DE6AD7DC6B}" uniqueName="16" name="Ethnicity" queryTableFieldId="16" dataDxfId="314"/>
    <tableColumn id="17" xr3:uid="{82BBAF4B-8AEE-47B9-A27B-820083D0E4AE}" uniqueName="17" name="MaritalStatus" queryTableFieldId="17" dataDxfId="313"/>
    <tableColumn id="18" xr3:uid="{316F1677-9DB5-416B-8FE0-993176791AA7}" uniqueName="18" name="First Name" queryTableFieldId="18" dataDxfId="312"/>
    <tableColumn id="19" xr3:uid="{E2A15E9E-4CC0-4CB0-BEF1-7D2EABB2D19B}" uniqueName="19" name="LastName" queryTableFieldId="19" dataDxfId="311"/>
    <tableColumn id="23" xr3:uid="{9F821505-A382-43FE-83E1-A4C3D6204E92}" uniqueName="23" name="Emergency Contact2" queryTableFieldId="29" dataDxfId="310"/>
    <tableColumn id="21" xr3:uid="{5942634A-3DCC-4ED8-950C-A29C15792283}" uniqueName="21" name="Chronic Conditions" queryTableFieldId="21" dataDxfId="309"/>
    <tableColumn id="22" xr3:uid="{E8878517-3FF7-4F7F-A58C-30CF18B148E4}" uniqueName="22" name="Allergies" queryTableFieldId="22" dataDxfId="308"/>
    <tableColumn id="24" xr3:uid="{7E74FECF-7E8B-4701-925F-591AF77AF676}" uniqueName="24" name="Contact Number" queryTableFieldId="30" dataDxfId="307"/>
    <tableColumn id="25" xr3:uid="{9C898C4B-B41F-461B-92E5-09475BDBD385}" uniqueName="25" name="Age_Issue_Check" queryTableFieldId="3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048116F-85D7-4860-AED5-E44CE3A052C5}" name="tbl_doctor" displayName="tbl_doctor" ref="A1:H1001" tableType="queryTable" totalsRowShown="0">
  <autoFilter ref="A1:H1001" xr:uid="{A048116F-85D7-4860-AED5-E44CE3A052C5}"/>
  <tableColumns count="8">
    <tableColumn id="1" xr3:uid="{B198FA7B-116E-459F-BF54-A72C6A2CACE6}" uniqueName="1" name="Doctor ID" queryTableFieldId="1" dataDxfId="306"/>
    <tableColumn id="2" xr3:uid="{A9606EB0-68D6-4BE3-8DDF-3C99EF91DB74}" uniqueName="2" name="DoctorName" queryTableFieldId="2" dataDxfId="305"/>
    <tableColumn id="3" xr3:uid="{F59119E2-2EE4-4352-8B32-95FE39E4B5BD}" uniqueName="3" name="Specialty" queryTableFieldId="3" dataDxfId="304"/>
    <tableColumn id="4" xr3:uid="{F075C172-880B-4CEE-A2C2-9F880386A9FA}" uniqueName="4" name="Phone Number" queryTableFieldId="9" dataDxfId="303"/>
    <tableColumn id="5" xr3:uid="{B1B6AE81-7D66-45CB-A476-C9151E178F42}" uniqueName="5" name="Years Of Experience" queryTableFieldId="5"/>
    <tableColumn id="6" xr3:uid="{5CC04E86-05B6-449C-9EBD-E20DF544D7D4}" uniqueName="6" name="Hospital Affiliation" queryTableFieldId="6" dataDxfId="302"/>
    <tableColumn id="7" xr3:uid="{9F27362F-DBF6-44A2-8C82-619677987E79}" uniqueName="7" name="Hospital/Clinic" queryTableFieldId="7" dataDxfId="301"/>
    <tableColumn id="8" xr3:uid="{8A944F9E-A580-4DA1-A977-64B15DD62052}" uniqueName="8" name="Email" queryTableFieldId="10" dataDxfId="30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503838-0280-443E-87C8-180E1099F5E5}" name="tbl_treatment" displayName="tbl_treatment" ref="A1:L10001" tableType="queryTable" totalsRowShown="0">
  <autoFilter ref="A1:L10001" xr:uid="{00503838-0280-443E-87C8-180E1099F5E5}"/>
  <sortState xmlns:xlrd2="http://schemas.microsoft.com/office/spreadsheetml/2017/richdata2" ref="A2:L10001">
    <sortCondition ref="B1:B10001"/>
  </sortState>
  <tableColumns count="12">
    <tableColumn id="1" xr3:uid="{6FC9B4CE-B28D-477A-AD31-3302ABF9C241}" uniqueName="1" name="Treatment ID" queryTableFieldId="1" dataDxfId="299"/>
    <tableColumn id="2" xr3:uid="{2054DEFC-4779-4774-AA65-C421A26851C9}" uniqueName="2" name="Visit ID" queryTableFieldId="2" dataDxfId="298"/>
    <tableColumn id="3" xr3:uid="{4C6C169C-A527-4E00-8B4F-FFDC2FCD2EF5}" uniqueName="3" name="Medication Prescribed" queryTableFieldId="3" dataDxfId="297"/>
    <tableColumn id="4" xr3:uid="{924419BA-D594-4EFD-BD4B-90283DC8558F}" uniqueName="4" name="Dosage" queryTableFieldId="4" dataDxfId="296"/>
    <tableColumn id="5" xr3:uid="{AB340C22-E352-4A12-B88F-1799A5AF06F8}" uniqueName="5" name="Instructions" queryTableFieldId="5" dataDxfId="295"/>
    <tableColumn id="6" xr3:uid="{C75189EF-4291-48FB-A8BC-94C3B25142A4}" uniqueName="6" name="Treatment Cost" queryTableFieldId="6"/>
    <tableColumn id="7" xr3:uid="{FB6541C8-BE50-4FA7-8C96-3AA0DDABCFD9}" uniqueName="7" name="Treatment Type" queryTableFieldId="7" dataDxfId="294"/>
    <tableColumn id="8" xr3:uid="{3305F0EA-BB15-4C03-822C-4B961E71F1E6}" uniqueName="8" name="Treatment Name" queryTableFieldId="8" dataDxfId="293"/>
    <tableColumn id="9" xr3:uid="{644944B5-30DF-47D2-B44B-5890AF761BE6}" uniqueName="9" name="Status" queryTableFieldId="9" dataDxfId="276"/>
    <tableColumn id="10" xr3:uid="{9582E95B-A60A-4E82-AC41-765E7CFBE559}" uniqueName="10" name="Cost" queryTableFieldId="10" dataDxfId="272"/>
    <tableColumn id="11" xr3:uid="{02435414-E8C7-4361-B9D4-71DB12FBA4DF}" uniqueName="11" name="Outcome" queryTableFieldId="11" dataDxfId="275"/>
    <tableColumn id="12" xr3:uid="{2400EFD1-2999-4A5D-B3A3-EF078F677761}" uniqueName="12" name="Treatment Description" queryTableFieldId="12" dataDxfId="292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632EC8C-9AC6-4A35-BDB5-5996B5B6F374}" name="tbl_labresults" displayName="tbl_labresults" ref="A1:H10001" tableType="queryTable" totalsRowShown="0">
  <autoFilter ref="A1:H10001" xr:uid="{C632EC8C-9AC6-4A35-BDB5-5996B5B6F374}"/>
  <tableColumns count="8">
    <tableColumn id="1" xr3:uid="{F7412A7A-F35B-4577-9561-EE12EEB2862C}" uniqueName="1" name="Lab Result ID" queryTableFieldId="1" dataDxfId="291"/>
    <tableColumn id="2" xr3:uid="{3078BDB8-BB52-42D3-A5EA-24ED3163B4DB}" uniqueName="2" name="Visit ID" queryTableFieldId="2" dataDxfId="290"/>
    <tableColumn id="3" xr3:uid="{DF8D569F-99D5-4987-9CEE-6BCF624A3F1B}" uniqueName="3" name="Test Name" queryTableFieldId="3" dataDxfId="289"/>
    <tableColumn id="4" xr3:uid="{88B91325-C5ED-449C-93B4-4F0E747351D1}" uniqueName="4" name="Test Date" queryTableFieldId="4" dataDxfId="271"/>
    <tableColumn id="5" xr3:uid="{7DF0F917-7C2B-4B5B-8F22-5EED42ECF042}" uniqueName="5" name="Units" queryTableFieldId="5" dataDxfId="288"/>
    <tableColumn id="6" xr3:uid="{DA4BF11E-D28C-4819-A331-AE851230CD09}" uniqueName="6" name="Comments" queryTableFieldId="6" dataDxfId="287"/>
    <tableColumn id="7" xr3:uid="{C03BDA42-95FD-4545-BB6E-9757C77144FD}" uniqueName="7" name="Test Result" queryTableFieldId="7" dataDxfId="286"/>
    <tableColumn id="8" xr3:uid="{8AE37B48-27EF-4EA4-B5A6-1198DAB3B5F1}" uniqueName="8" name="Reference Range" queryTableFieldId="8" dataDxfId="285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272C51-91B7-4AE3-8C74-D09A57C6B9AE}" name="Table3" displayName="Table3" ref="A1:W10001" totalsRowShown="0" headerRowDxfId="284">
  <autoFilter ref="A1:W10001" xr:uid="{66272C51-91B7-4AE3-8C74-D09A57C6B9AE}"/>
  <tableColumns count="23">
    <tableColumn id="1" xr3:uid="{B1929528-E31B-454E-A46E-DE2C1E00BB16}" name="Patient ID"/>
    <tableColumn id="2" xr3:uid="{438C557F-EBD5-4A49-B4C9-1F5E98C7C4CB}" name="Gender"/>
    <tableColumn id="3" xr3:uid="{F884A709-390D-4EC0-8AF3-880EE16D1153}" name="DateOfBirth" dataDxfId="283"/>
    <tableColumn id="4" xr3:uid="{583F36CA-F97D-4805-AC39-7A3ECF4E8712}" name="Age" dataDxfId="282"/>
    <tableColumn id="5" xr3:uid="{CBFD8CA4-87B8-4309-B995-DA0C5304491F}" name="Phone Number"/>
    <tableColumn id="6" xr3:uid="{15EB1154-EA92-455F-B51E-7B46B8C3F730}" name="Address"/>
    <tableColumn id="7" xr3:uid="{311062B1-0996-4CE0-8942-4D3511F5043F}" name="Blood Type"/>
    <tableColumn id="8" xr3:uid="{DC586148-5505-4220-BA9E-F108EBD5237C}" name="Emergency Contact"/>
    <tableColumn id="9" xr3:uid="{8466AD7F-C354-45BC-8D9C-0248AB4BD13A}" name="Insurance Provider"/>
    <tableColumn id="10" xr3:uid="{2427FC2A-0D65-46B5-A287-E0E032662761}" name="State"/>
    <tableColumn id="11" xr3:uid="{F576979D-72DC-4AD8-ADDE-46CB04D221AA}" name="City"/>
    <tableColumn id="12" xr3:uid="{EE502F4D-9E20-45AC-ACA3-27ECCA96CD3B}" name="Country"/>
    <tableColumn id="13" xr3:uid="{6987C3E1-D584-4631-8847-4EEB2087CEF6}" name="Policy Number"/>
    <tableColumn id="14" xr3:uid="{668B684B-CB22-419F-8655-D7E99F379B95}" name="Medical History"/>
    <tableColumn id="15" xr3:uid="{0F91C879-9FC5-4391-8902-EEF7F14821FE}" name="Race"/>
    <tableColumn id="16" xr3:uid="{DA2A8C2B-104E-4919-AA0A-9BBE98F0C579}" name="Ethnicity"/>
    <tableColumn id="17" xr3:uid="{D86EDE28-7044-40CE-BBD2-B06C1E3B931A}" name="Marital Status"/>
    <tableColumn id="18" xr3:uid="{7554F84F-5BED-4957-ABDF-4663494927AB}" name="First Name"/>
    <tableColumn id="19" xr3:uid="{8B8B7807-92D8-4092-BAA8-191A63E0E343}" name="LastName" dataDxfId="281"/>
    <tableColumn id="20" xr3:uid="{06BB7F46-A07A-489A-B0AF-C522FD0E6E02}" name="Emergency Contact2"/>
    <tableColumn id="21" xr3:uid="{B64F9805-02E0-4977-BD4F-EFA949C013D0}" name="Chronic Conditions"/>
    <tableColumn id="22" xr3:uid="{655214CA-4763-4EF3-B527-EDD592984E45}" name="Allergies"/>
    <tableColumn id="23" xr3:uid="{8FE47036-8DDA-46AD-8780-DDFD1D5B33D3}" name="Contact Number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522DE5E-D412-44EF-B05F-978B9C1FC09E}" name="Table5" displayName="Table5" ref="A1:H1001" totalsRowShown="0" headerRowDxfId="280">
  <autoFilter ref="A1:H1001" xr:uid="{3522DE5E-D412-44EF-B05F-978B9C1FC09E}"/>
  <tableColumns count="8">
    <tableColumn id="1" xr3:uid="{F9908BA4-EDCF-4455-8327-83DA6B40AB7E}" name="Doctor ID"/>
    <tableColumn id="2" xr3:uid="{4EA8B79F-286D-42EE-9E0B-D44C34EF563B}" name="Doctor Name"/>
    <tableColumn id="3" xr3:uid="{9CC54ECB-ECE4-4F15-B61A-601BF9643BD3}" name="Specialty"/>
    <tableColumn id="4" xr3:uid="{C21F980F-E63D-4978-B90F-0A91FDFF4636}" name="Phone Number"/>
    <tableColumn id="5" xr3:uid="{E5D6C231-20E1-46F1-B980-3D3BA1627C4A}" name="Years Of Experience"/>
    <tableColumn id="6" xr3:uid="{D9D7054B-1637-4B3E-A7C7-6EAA40B9E9A7}" name="Hospital Affiliation"/>
    <tableColumn id="7" xr3:uid="{23729301-E3D7-4821-A33E-1D4648212155}" name="Hospital/Clinic"/>
    <tableColumn id="8" xr3:uid="{7D87E1BB-0CD1-43F7-905A-EBE426EDCF8D}" name="Email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BACC72A-1214-4078-B42D-91A4F5A77F32}" name="Table7" displayName="Table7" ref="A1:K10001" totalsRowShown="0" headerRowDxfId="279">
  <autoFilter ref="A1:K10001" xr:uid="{ABACC72A-1214-4078-B42D-91A4F5A77F32}"/>
  <tableColumns count="11">
    <tableColumn id="1" xr3:uid="{2A3676B1-31D9-49F4-93F6-01CF3CA979FF}" name="Visit ID"/>
    <tableColumn id="2" xr3:uid="{35AB0AD8-2D38-4F77-8A12-D0D3178160FE}" name="Patient ID"/>
    <tableColumn id="3" xr3:uid="{9569DFFD-5157-4CE0-BCA5-68C1CFE62CD0}" name="Doctor ID"/>
    <tableColumn id="4" xr3:uid="{48EEA869-F838-409C-8AE5-2D4193EC79C9}" name="Visit Date"/>
    <tableColumn id="5" xr3:uid="{8E822A6E-03AD-4C32-9363-7091B310E12E}" name="Diagnosis"/>
    <tableColumn id="6" xr3:uid="{AB35F295-AA41-4446-BD21-1C66162909C5}" name="Follow Up Required"/>
    <tableColumn id="7" xr3:uid="{B80E3C48-1EA0-4857-958E-15401938DACA}" name="Visit Type"/>
    <tableColumn id="8" xr3:uid="{8BAF3D85-4218-4486-9106-D53D3A6BCBBB}" name="Visit Status"/>
    <tableColumn id="9" xr3:uid="{E0ABC9EF-40BC-451A-AE9C-448119219664}" name="Diagnosis Code"/>
    <tableColumn id="10" xr3:uid="{F8721522-B77F-4C76-8B1C-294FBA1501EE}" name="Reason for Visit"/>
    <tableColumn id="11" xr3:uid="{EAEADC07-C58C-4D7D-9C4C-07CC06886CEF}" name="Prescribed Medications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B2E9305-80B7-4926-8462-A5C885F18C85}" name="Table9" displayName="Table9" ref="A1:L10001" totalsRowShown="0" headerRowDxfId="278">
  <autoFilter ref="A1:L10001" xr:uid="{DB2E9305-80B7-4926-8462-A5C885F18C85}"/>
  <tableColumns count="12">
    <tableColumn id="1" xr3:uid="{56D445D7-35E1-4E0E-A3BE-0BF0DF53C268}" name="Treatment ID"/>
    <tableColumn id="2" xr3:uid="{33C5A9C0-5182-404F-ADB4-151C37B36C71}" name="Visit ID"/>
    <tableColumn id="3" xr3:uid="{FEA4C7CD-BD00-4A78-A10B-20DC02EBF245}" name="Medication Prescribed"/>
    <tableColumn id="4" xr3:uid="{F475D4D6-A6E5-48C6-898E-9C33F440D357}" name="Dosage"/>
    <tableColumn id="5" xr3:uid="{B3FF6C2B-A502-4419-BE81-8E4C6B3DA50C}" name="Instructions"/>
    <tableColumn id="6" xr3:uid="{9D95199E-C0B5-4054-BCCB-B2998561000C}" name="Treatment Cost"/>
    <tableColumn id="7" xr3:uid="{92C1B93D-0862-4BB0-96A2-A0A109507149}" name="Treatment Type"/>
    <tableColumn id="8" xr3:uid="{82BD549D-F14C-4213-B41F-AEC00812AFC4}" name="Treatment Name"/>
    <tableColumn id="9" xr3:uid="{5E6EF8DE-41AD-4773-9D3C-2AA6FC36B7B2}" name="Status"/>
    <tableColumn id="10" xr3:uid="{8569BA62-ED6A-497E-9E8D-ACF9D6359D26}" name="Cost" dataDxfId="243"/>
    <tableColumn id="11" xr3:uid="{17DA49CA-A384-43AF-8465-280BF91D4157}" name="Outcome"/>
    <tableColumn id="12" xr3:uid="{3E2E51AD-6B9E-4315-859B-4BF7DCB43174}" name="Treatment Description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9" Type="http://schemas.openxmlformats.org/officeDocument/2006/relationships/printerSettings" Target="../printerSettings/printerSettings1.bin"/><Relationship Id="rId21" Type="http://schemas.openxmlformats.org/officeDocument/2006/relationships/pivotTable" Target="../pivotTables/pivotTable21.xml"/><Relationship Id="rId34" Type="http://schemas.openxmlformats.org/officeDocument/2006/relationships/pivotTable" Target="../pivotTables/pivotTable34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ivotTable" Target="../pivotTables/pivotTable29.xml"/><Relationship Id="rId41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32" Type="http://schemas.openxmlformats.org/officeDocument/2006/relationships/pivotTable" Target="../pivotTables/pivotTable32.xml"/><Relationship Id="rId37" Type="http://schemas.openxmlformats.org/officeDocument/2006/relationships/pivotTable" Target="../pivotTables/pivotTable37.xml"/><Relationship Id="rId40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36" Type="http://schemas.openxmlformats.org/officeDocument/2006/relationships/pivotTable" Target="../pivotTables/pivotTable36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openxmlformats.org/officeDocument/2006/relationships/pivotTable" Target="../pivotTables/pivotTable3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pivotTable" Target="../pivotTables/pivotTable30.xml"/><Relationship Id="rId35" Type="http://schemas.openxmlformats.org/officeDocument/2006/relationships/pivotTable" Target="../pivotTables/pivotTable35.xml"/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33" Type="http://schemas.openxmlformats.org/officeDocument/2006/relationships/pivotTable" Target="../pivotTables/pivotTable33.xml"/><Relationship Id="rId38" Type="http://schemas.openxmlformats.org/officeDocument/2006/relationships/pivotTable" Target="../pivotTables/pivotTable38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30746-9E88-4294-85CD-3824827FC8D6}">
  <sheetPr>
    <tabColor theme="6" tint="0.79998168889431442"/>
  </sheetPr>
  <dimension ref="A1:K10001"/>
  <sheetViews>
    <sheetView workbookViewId="0">
      <selection activeCell="E17" sqref="E17"/>
    </sheetView>
  </sheetViews>
  <sheetFormatPr defaultRowHeight="14.4" x14ac:dyDescent="0.3"/>
  <cols>
    <col min="1" max="1" width="9" bestFit="1" customWidth="1"/>
    <col min="2" max="2" width="11.44140625" bestFit="1" customWidth="1"/>
    <col min="3" max="4" width="11.109375" bestFit="1" customWidth="1"/>
    <col min="5" max="5" width="11.77734375" bestFit="1" customWidth="1"/>
    <col min="6" max="6" width="19.77734375" bestFit="1" customWidth="1"/>
    <col min="7" max="7" width="19.5546875" bestFit="1" customWidth="1"/>
    <col min="8" max="8" width="12.44140625" bestFit="1" customWidth="1"/>
    <col min="9" max="9" width="16" bestFit="1" customWidth="1"/>
    <col min="10" max="10" width="16.33203125" bestFit="1" customWidth="1"/>
    <col min="11" max="11" width="23" bestFit="1" customWidth="1"/>
  </cols>
  <sheetData>
    <row r="1" spans="1:11" x14ac:dyDescent="0.3">
      <c r="A1" t="s">
        <v>75201</v>
      </c>
      <c r="B1" t="s">
        <v>0</v>
      </c>
      <c r="C1" t="s">
        <v>70744</v>
      </c>
      <c r="D1" t="s">
        <v>75202</v>
      </c>
      <c r="E1" t="s">
        <v>75203</v>
      </c>
      <c r="F1" t="s">
        <v>75204</v>
      </c>
      <c r="G1" t="s">
        <v>75205</v>
      </c>
      <c r="H1" t="s">
        <v>75206</v>
      </c>
      <c r="I1" t="s">
        <v>75207</v>
      </c>
      <c r="J1" t="s">
        <v>75208</v>
      </c>
      <c r="K1" t="s">
        <v>75209</v>
      </c>
    </row>
    <row r="2" spans="1:11" x14ac:dyDescent="0.3">
      <c r="A2" t="s">
        <v>87952</v>
      </c>
      <c r="B2" t="s">
        <v>78432</v>
      </c>
      <c r="C2" t="s">
        <v>87184</v>
      </c>
      <c r="D2" s="7">
        <v>45167</v>
      </c>
      <c r="E2" t="s">
        <v>75941</v>
      </c>
      <c r="F2" t="s">
        <v>75943</v>
      </c>
      <c r="G2" t="s">
        <v>75945</v>
      </c>
      <c r="H2" t="s">
        <v>75949</v>
      </c>
      <c r="I2" t="s">
        <v>75952</v>
      </c>
      <c r="J2" t="s">
        <v>75945</v>
      </c>
      <c r="K2" t="s">
        <v>76854</v>
      </c>
    </row>
    <row r="3" spans="1:11" x14ac:dyDescent="0.3">
      <c r="A3" t="s">
        <v>87953</v>
      </c>
      <c r="B3" t="s">
        <v>79129</v>
      </c>
      <c r="C3" t="s">
        <v>87013</v>
      </c>
      <c r="D3" s="7">
        <v>45688</v>
      </c>
      <c r="E3" t="s">
        <v>75942</v>
      </c>
      <c r="F3" t="s">
        <v>75944</v>
      </c>
      <c r="G3" t="s">
        <v>75945</v>
      </c>
      <c r="H3" t="s">
        <v>75949</v>
      </c>
      <c r="I3" t="s">
        <v>75953</v>
      </c>
      <c r="J3" t="s">
        <v>75947</v>
      </c>
      <c r="K3" t="s">
        <v>76854</v>
      </c>
    </row>
    <row r="4" spans="1:11" x14ac:dyDescent="0.3">
      <c r="A4" t="s">
        <v>87954</v>
      </c>
      <c r="B4" t="s">
        <v>80997</v>
      </c>
      <c r="C4" t="s">
        <v>87465</v>
      </c>
      <c r="D4" s="7">
        <v>45319</v>
      </c>
      <c r="E4" t="s">
        <v>60634</v>
      </c>
      <c r="F4" t="s">
        <v>75943</v>
      </c>
      <c r="G4" t="s">
        <v>75946</v>
      </c>
      <c r="H4" t="s">
        <v>75949</v>
      </c>
      <c r="I4" t="s">
        <v>75954</v>
      </c>
      <c r="J4" t="s">
        <v>76852</v>
      </c>
      <c r="K4" t="s">
        <v>76855</v>
      </c>
    </row>
    <row r="5" spans="1:11" x14ac:dyDescent="0.3">
      <c r="A5" t="s">
        <v>87955</v>
      </c>
      <c r="B5" t="s">
        <v>77170</v>
      </c>
      <c r="C5" t="s">
        <v>87050</v>
      </c>
      <c r="D5" s="7">
        <v>45622</v>
      </c>
      <c r="E5" t="s">
        <v>75941</v>
      </c>
      <c r="F5" t="s">
        <v>75943</v>
      </c>
      <c r="G5" t="s">
        <v>75946</v>
      </c>
      <c r="H5" t="s">
        <v>75950</v>
      </c>
      <c r="I5" t="s">
        <v>75955</v>
      </c>
      <c r="J5" t="s">
        <v>76853</v>
      </c>
      <c r="K5" t="s">
        <v>76855</v>
      </c>
    </row>
    <row r="6" spans="1:11" x14ac:dyDescent="0.3">
      <c r="A6" t="s">
        <v>87956</v>
      </c>
      <c r="B6" t="s">
        <v>85354</v>
      </c>
      <c r="C6" t="s">
        <v>87920</v>
      </c>
      <c r="D6" s="7">
        <v>45179</v>
      </c>
      <c r="E6" t="s">
        <v>48703</v>
      </c>
      <c r="F6" t="s">
        <v>75943</v>
      </c>
      <c r="G6" t="s">
        <v>75945</v>
      </c>
      <c r="H6" t="s">
        <v>75950</v>
      </c>
      <c r="I6" t="s">
        <v>75956</v>
      </c>
      <c r="J6" t="s">
        <v>76853</v>
      </c>
      <c r="K6" t="s">
        <v>76854</v>
      </c>
    </row>
    <row r="7" spans="1:11" x14ac:dyDescent="0.3">
      <c r="A7" t="s">
        <v>87957</v>
      </c>
      <c r="B7" t="s">
        <v>82427</v>
      </c>
      <c r="C7" t="s">
        <v>87502</v>
      </c>
      <c r="D7" s="7">
        <v>45582</v>
      </c>
      <c r="E7" t="s">
        <v>60634</v>
      </c>
      <c r="F7" t="s">
        <v>75944</v>
      </c>
      <c r="G7" t="s">
        <v>75945</v>
      </c>
      <c r="H7" t="s">
        <v>75949</v>
      </c>
      <c r="I7" t="s">
        <v>75957</v>
      </c>
      <c r="J7" t="s">
        <v>76852</v>
      </c>
      <c r="K7" t="s">
        <v>76856</v>
      </c>
    </row>
    <row r="8" spans="1:11" x14ac:dyDescent="0.3">
      <c r="A8" t="s">
        <v>87958</v>
      </c>
      <c r="B8" t="s">
        <v>84331</v>
      </c>
      <c r="C8" t="s">
        <v>87243</v>
      </c>
      <c r="D8" s="7">
        <v>45648</v>
      </c>
      <c r="E8" t="s">
        <v>75941</v>
      </c>
      <c r="F8" t="s">
        <v>75944</v>
      </c>
      <c r="G8" t="s">
        <v>75947</v>
      </c>
      <c r="H8" t="s">
        <v>75951</v>
      </c>
      <c r="I8" t="s">
        <v>75958</v>
      </c>
      <c r="J8" t="s">
        <v>75947</v>
      </c>
      <c r="K8" t="s">
        <v>76857</v>
      </c>
    </row>
    <row r="9" spans="1:11" x14ac:dyDescent="0.3">
      <c r="A9" t="s">
        <v>87959</v>
      </c>
      <c r="B9" t="s">
        <v>79771</v>
      </c>
      <c r="C9" t="s">
        <v>87729</v>
      </c>
      <c r="D9" s="7">
        <v>45228</v>
      </c>
      <c r="E9" t="s">
        <v>60636</v>
      </c>
      <c r="F9" t="s">
        <v>75944</v>
      </c>
      <c r="G9" t="s">
        <v>75945</v>
      </c>
      <c r="H9" t="s">
        <v>75950</v>
      </c>
      <c r="I9" t="s">
        <v>75959</v>
      </c>
      <c r="J9" t="s">
        <v>76852</v>
      </c>
      <c r="K9" t="s">
        <v>76856</v>
      </c>
    </row>
    <row r="10" spans="1:11" x14ac:dyDescent="0.3">
      <c r="A10" t="s">
        <v>87960</v>
      </c>
      <c r="B10" t="s">
        <v>81604</v>
      </c>
      <c r="C10" t="s">
        <v>87922</v>
      </c>
      <c r="D10" s="7">
        <v>45363</v>
      </c>
      <c r="E10" t="s">
        <v>48703</v>
      </c>
      <c r="F10" t="s">
        <v>75944</v>
      </c>
      <c r="G10" t="s">
        <v>75948</v>
      </c>
      <c r="H10" t="s">
        <v>75951</v>
      </c>
      <c r="I10" t="s">
        <v>75960</v>
      </c>
      <c r="J10" t="s">
        <v>76852</v>
      </c>
      <c r="K10" t="s">
        <v>76856</v>
      </c>
    </row>
    <row r="11" spans="1:11" x14ac:dyDescent="0.3">
      <c r="A11" t="s">
        <v>87961</v>
      </c>
      <c r="B11" t="s">
        <v>77555</v>
      </c>
      <c r="C11" t="s">
        <v>87554</v>
      </c>
      <c r="D11" s="7">
        <v>45518</v>
      </c>
      <c r="E11" t="s">
        <v>60636</v>
      </c>
      <c r="F11" t="s">
        <v>75944</v>
      </c>
      <c r="G11" t="s">
        <v>75948</v>
      </c>
      <c r="H11" t="s">
        <v>75951</v>
      </c>
      <c r="I11" t="s">
        <v>75961</v>
      </c>
      <c r="J11" t="s">
        <v>76852</v>
      </c>
      <c r="K11" t="s">
        <v>48702</v>
      </c>
    </row>
    <row r="12" spans="1:11" x14ac:dyDescent="0.3">
      <c r="A12" t="s">
        <v>87962</v>
      </c>
      <c r="B12" t="s">
        <v>82243</v>
      </c>
      <c r="C12" t="s">
        <v>87557</v>
      </c>
      <c r="D12" s="7">
        <v>45665</v>
      </c>
      <c r="E12" t="s">
        <v>75941</v>
      </c>
      <c r="F12" t="s">
        <v>75943</v>
      </c>
      <c r="G12" t="s">
        <v>75947</v>
      </c>
      <c r="H12" t="s">
        <v>75951</v>
      </c>
      <c r="I12" t="s">
        <v>75962</v>
      </c>
      <c r="J12" t="s">
        <v>76852</v>
      </c>
      <c r="K12" t="s">
        <v>76854</v>
      </c>
    </row>
    <row r="13" spans="1:11" x14ac:dyDescent="0.3">
      <c r="A13" t="s">
        <v>87963</v>
      </c>
      <c r="B13" t="s">
        <v>82912</v>
      </c>
      <c r="C13" t="s">
        <v>87156</v>
      </c>
      <c r="D13" s="7">
        <v>45652</v>
      </c>
      <c r="E13" t="s">
        <v>75942</v>
      </c>
      <c r="F13" t="s">
        <v>75944</v>
      </c>
      <c r="G13" t="s">
        <v>75947</v>
      </c>
      <c r="H13" t="s">
        <v>75950</v>
      </c>
      <c r="I13" t="s">
        <v>75963</v>
      </c>
      <c r="J13" t="s">
        <v>76852</v>
      </c>
      <c r="K13" t="s">
        <v>76854</v>
      </c>
    </row>
    <row r="14" spans="1:11" x14ac:dyDescent="0.3">
      <c r="A14" t="s">
        <v>87964</v>
      </c>
      <c r="B14" t="s">
        <v>77586</v>
      </c>
      <c r="C14" t="s">
        <v>87364</v>
      </c>
      <c r="D14" s="7">
        <v>45543</v>
      </c>
      <c r="E14" t="s">
        <v>75941</v>
      </c>
      <c r="F14" t="s">
        <v>75944</v>
      </c>
      <c r="G14" t="s">
        <v>75946</v>
      </c>
      <c r="H14" t="s">
        <v>75951</v>
      </c>
      <c r="I14" t="s">
        <v>75964</v>
      </c>
      <c r="J14" t="s">
        <v>75948</v>
      </c>
      <c r="K14" t="s">
        <v>76857</v>
      </c>
    </row>
    <row r="15" spans="1:11" x14ac:dyDescent="0.3">
      <c r="A15" t="s">
        <v>87965</v>
      </c>
      <c r="B15" t="s">
        <v>81269</v>
      </c>
      <c r="C15" t="s">
        <v>87139</v>
      </c>
      <c r="D15" s="7">
        <v>45152</v>
      </c>
      <c r="E15" t="s">
        <v>48703</v>
      </c>
      <c r="F15" t="s">
        <v>75943</v>
      </c>
      <c r="G15" t="s">
        <v>75946</v>
      </c>
      <c r="H15" t="s">
        <v>75950</v>
      </c>
      <c r="I15" t="s">
        <v>75965</v>
      </c>
      <c r="J15" t="s">
        <v>76852</v>
      </c>
      <c r="K15" t="s">
        <v>76856</v>
      </c>
    </row>
    <row r="16" spans="1:11" x14ac:dyDescent="0.3">
      <c r="A16" t="s">
        <v>87966</v>
      </c>
      <c r="B16" t="s">
        <v>77929</v>
      </c>
      <c r="C16" t="s">
        <v>87004</v>
      </c>
      <c r="D16" s="7">
        <v>45518</v>
      </c>
      <c r="E16" t="s">
        <v>48703</v>
      </c>
      <c r="F16" t="s">
        <v>75944</v>
      </c>
      <c r="G16" t="s">
        <v>75948</v>
      </c>
      <c r="H16" t="s">
        <v>75949</v>
      </c>
      <c r="I16" t="s">
        <v>75966</v>
      </c>
      <c r="J16" t="s">
        <v>76853</v>
      </c>
      <c r="K16" t="s">
        <v>76855</v>
      </c>
    </row>
    <row r="17" spans="1:11" x14ac:dyDescent="0.3">
      <c r="A17" t="s">
        <v>87967</v>
      </c>
      <c r="B17" t="s">
        <v>80537</v>
      </c>
      <c r="C17" t="s">
        <v>87353</v>
      </c>
      <c r="D17" s="7">
        <v>45727</v>
      </c>
      <c r="E17" t="s">
        <v>75942</v>
      </c>
      <c r="F17" t="s">
        <v>75944</v>
      </c>
      <c r="G17" t="s">
        <v>75948</v>
      </c>
      <c r="H17" t="s">
        <v>75951</v>
      </c>
      <c r="I17" t="s">
        <v>75967</v>
      </c>
      <c r="J17" t="s">
        <v>76853</v>
      </c>
      <c r="K17" t="s">
        <v>76854</v>
      </c>
    </row>
    <row r="18" spans="1:11" x14ac:dyDescent="0.3">
      <c r="A18" t="s">
        <v>87968</v>
      </c>
      <c r="B18" t="s">
        <v>85340</v>
      </c>
      <c r="C18" t="s">
        <v>87701</v>
      </c>
      <c r="D18" s="7">
        <v>45317</v>
      </c>
      <c r="E18" t="s">
        <v>60634</v>
      </c>
      <c r="F18" t="s">
        <v>75943</v>
      </c>
      <c r="G18" t="s">
        <v>75945</v>
      </c>
      <c r="H18" t="s">
        <v>75949</v>
      </c>
      <c r="I18" t="s">
        <v>75968</v>
      </c>
      <c r="J18" t="s">
        <v>75945</v>
      </c>
      <c r="K18" t="s">
        <v>48702</v>
      </c>
    </row>
    <row r="19" spans="1:11" x14ac:dyDescent="0.3">
      <c r="A19" t="s">
        <v>87969</v>
      </c>
      <c r="B19" t="s">
        <v>77701</v>
      </c>
      <c r="C19" t="s">
        <v>87847</v>
      </c>
      <c r="D19" s="7">
        <v>45286</v>
      </c>
      <c r="E19" t="s">
        <v>75941</v>
      </c>
      <c r="F19" t="s">
        <v>75944</v>
      </c>
      <c r="G19" t="s">
        <v>75948</v>
      </c>
      <c r="H19" t="s">
        <v>75951</v>
      </c>
      <c r="I19" t="s">
        <v>75969</v>
      </c>
      <c r="J19" t="s">
        <v>76852</v>
      </c>
      <c r="K19" t="s">
        <v>76855</v>
      </c>
    </row>
    <row r="20" spans="1:11" x14ac:dyDescent="0.3">
      <c r="A20" t="s">
        <v>87970</v>
      </c>
      <c r="B20" t="s">
        <v>84404</v>
      </c>
      <c r="C20" t="s">
        <v>87122</v>
      </c>
      <c r="D20" s="7">
        <v>45311</v>
      </c>
      <c r="E20" t="s">
        <v>60636</v>
      </c>
      <c r="F20" t="s">
        <v>75943</v>
      </c>
      <c r="G20" t="s">
        <v>75947</v>
      </c>
      <c r="H20" t="s">
        <v>75950</v>
      </c>
      <c r="I20" t="s">
        <v>75970</v>
      </c>
      <c r="J20" t="s">
        <v>76852</v>
      </c>
      <c r="K20" t="s">
        <v>76857</v>
      </c>
    </row>
    <row r="21" spans="1:11" x14ac:dyDescent="0.3">
      <c r="A21" t="s">
        <v>87971</v>
      </c>
      <c r="B21" t="s">
        <v>77055</v>
      </c>
      <c r="C21" t="s">
        <v>87045</v>
      </c>
      <c r="D21" s="7">
        <v>45225</v>
      </c>
      <c r="E21" t="s">
        <v>60636</v>
      </c>
      <c r="F21" t="s">
        <v>75943</v>
      </c>
      <c r="G21" t="s">
        <v>75948</v>
      </c>
      <c r="H21" t="s">
        <v>75951</v>
      </c>
      <c r="I21" t="s">
        <v>75971</v>
      </c>
      <c r="J21" t="s">
        <v>75945</v>
      </c>
      <c r="K21" t="s">
        <v>48702</v>
      </c>
    </row>
    <row r="22" spans="1:11" x14ac:dyDescent="0.3">
      <c r="A22" t="s">
        <v>87972</v>
      </c>
      <c r="B22" t="s">
        <v>85738</v>
      </c>
      <c r="C22" t="s">
        <v>87291</v>
      </c>
      <c r="D22" s="7">
        <v>45090</v>
      </c>
      <c r="E22" t="s">
        <v>48703</v>
      </c>
      <c r="F22" t="s">
        <v>75943</v>
      </c>
      <c r="G22" t="s">
        <v>75946</v>
      </c>
      <c r="H22" t="s">
        <v>75949</v>
      </c>
      <c r="I22" t="s">
        <v>75972</v>
      </c>
      <c r="J22" t="s">
        <v>76852</v>
      </c>
      <c r="K22" t="s">
        <v>76855</v>
      </c>
    </row>
    <row r="23" spans="1:11" x14ac:dyDescent="0.3">
      <c r="A23" t="s">
        <v>87973</v>
      </c>
      <c r="B23" t="s">
        <v>81765</v>
      </c>
      <c r="C23" t="s">
        <v>87244</v>
      </c>
      <c r="D23" s="7">
        <v>45700</v>
      </c>
      <c r="E23" t="s">
        <v>60634</v>
      </c>
      <c r="F23" t="s">
        <v>75943</v>
      </c>
      <c r="G23" t="s">
        <v>75948</v>
      </c>
      <c r="H23" t="s">
        <v>75949</v>
      </c>
      <c r="I23" t="s">
        <v>75973</v>
      </c>
      <c r="J23" t="s">
        <v>76853</v>
      </c>
      <c r="K23" t="s">
        <v>76855</v>
      </c>
    </row>
    <row r="24" spans="1:11" x14ac:dyDescent="0.3">
      <c r="A24" t="s">
        <v>87974</v>
      </c>
      <c r="B24" t="s">
        <v>80256</v>
      </c>
      <c r="C24" t="s">
        <v>87387</v>
      </c>
      <c r="D24" s="7">
        <v>45580</v>
      </c>
      <c r="E24" t="s">
        <v>75941</v>
      </c>
      <c r="F24" t="s">
        <v>75944</v>
      </c>
      <c r="G24" t="s">
        <v>75946</v>
      </c>
      <c r="H24" t="s">
        <v>75949</v>
      </c>
      <c r="I24" t="s">
        <v>75974</v>
      </c>
      <c r="J24" t="s">
        <v>75947</v>
      </c>
      <c r="K24" t="s">
        <v>76856</v>
      </c>
    </row>
    <row r="25" spans="1:11" x14ac:dyDescent="0.3">
      <c r="A25" t="s">
        <v>87975</v>
      </c>
      <c r="B25" t="s">
        <v>83966</v>
      </c>
      <c r="C25" t="s">
        <v>87349</v>
      </c>
      <c r="D25" s="7">
        <v>45341</v>
      </c>
      <c r="E25" t="s">
        <v>60636</v>
      </c>
      <c r="F25" t="s">
        <v>75943</v>
      </c>
      <c r="G25" t="s">
        <v>75946</v>
      </c>
      <c r="H25" t="s">
        <v>75950</v>
      </c>
      <c r="I25" t="s">
        <v>75975</v>
      </c>
      <c r="J25" t="s">
        <v>76853</v>
      </c>
      <c r="K25" t="s">
        <v>48702</v>
      </c>
    </row>
    <row r="26" spans="1:11" x14ac:dyDescent="0.3">
      <c r="A26" t="s">
        <v>87976</v>
      </c>
      <c r="B26" t="s">
        <v>84342</v>
      </c>
      <c r="C26" t="s">
        <v>87735</v>
      </c>
      <c r="D26" s="7">
        <v>45070</v>
      </c>
      <c r="E26" t="s">
        <v>60634</v>
      </c>
      <c r="F26" t="s">
        <v>75944</v>
      </c>
      <c r="G26" t="s">
        <v>75946</v>
      </c>
      <c r="H26" t="s">
        <v>75949</v>
      </c>
      <c r="I26" t="s">
        <v>75976</v>
      </c>
      <c r="J26" t="s">
        <v>75945</v>
      </c>
      <c r="K26" t="s">
        <v>76856</v>
      </c>
    </row>
    <row r="27" spans="1:11" x14ac:dyDescent="0.3">
      <c r="A27" t="s">
        <v>87977</v>
      </c>
      <c r="B27" t="s">
        <v>79530</v>
      </c>
      <c r="C27" t="s">
        <v>87346</v>
      </c>
      <c r="D27" s="7">
        <v>45408</v>
      </c>
      <c r="E27" t="s">
        <v>75942</v>
      </c>
      <c r="F27" t="s">
        <v>75944</v>
      </c>
      <c r="G27" t="s">
        <v>75945</v>
      </c>
      <c r="H27" t="s">
        <v>75949</v>
      </c>
      <c r="I27" t="s">
        <v>75977</v>
      </c>
      <c r="J27" t="s">
        <v>75945</v>
      </c>
      <c r="K27" t="s">
        <v>76854</v>
      </c>
    </row>
    <row r="28" spans="1:11" x14ac:dyDescent="0.3">
      <c r="A28" t="s">
        <v>87978</v>
      </c>
      <c r="B28" t="s">
        <v>79619</v>
      </c>
      <c r="C28" t="s">
        <v>87027</v>
      </c>
      <c r="D28" s="7">
        <v>45278</v>
      </c>
      <c r="E28" t="s">
        <v>75942</v>
      </c>
      <c r="F28" t="s">
        <v>75943</v>
      </c>
      <c r="G28" t="s">
        <v>75947</v>
      </c>
      <c r="H28" t="s">
        <v>75949</v>
      </c>
      <c r="I28" t="s">
        <v>75978</v>
      </c>
      <c r="J28" t="s">
        <v>75947</v>
      </c>
      <c r="K28" t="s">
        <v>76857</v>
      </c>
    </row>
    <row r="29" spans="1:11" x14ac:dyDescent="0.3">
      <c r="A29" t="s">
        <v>87979</v>
      </c>
      <c r="B29" t="s">
        <v>81011</v>
      </c>
      <c r="C29" t="s">
        <v>87008</v>
      </c>
      <c r="D29" s="7">
        <v>45688</v>
      </c>
      <c r="E29" t="s">
        <v>60634</v>
      </c>
      <c r="F29" t="s">
        <v>75944</v>
      </c>
      <c r="G29" t="s">
        <v>75946</v>
      </c>
      <c r="H29" t="s">
        <v>75949</v>
      </c>
      <c r="I29" t="s">
        <v>75979</v>
      </c>
      <c r="J29" t="s">
        <v>75947</v>
      </c>
      <c r="K29" t="s">
        <v>76855</v>
      </c>
    </row>
    <row r="30" spans="1:11" x14ac:dyDescent="0.3">
      <c r="A30" t="s">
        <v>87980</v>
      </c>
      <c r="B30" t="s">
        <v>79353</v>
      </c>
      <c r="C30" t="s">
        <v>87119</v>
      </c>
      <c r="D30" s="7">
        <v>45729</v>
      </c>
      <c r="E30" t="s">
        <v>48703</v>
      </c>
      <c r="F30" t="s">
        <v>75944</v>
      </c>
      <c r="G30" t="s">
        <v>75947</v>
      </c>
      <c r="H30" t="s">
        <v>75951</v>
      </c>
      <c r="I30" t="s">
        <v>75980</v>
      </c>
      <c r="J30" t="s">
        <v>75947</v>
      </c>
      <c r="K30" t="s">
        <v>76857</v>
      </c>
    </row>
    <row r="31" spans="1:11" x14ac:dyDescent="0.3">
      <c r="A31" t="s">
        <v>87981</v>
      </c>
      <c r="B31" t="s">
        <v>77011</v>
      </c>
      <c r="C31" t="s">
        <v>87168</v>
      </c>
      <c r="D31" s="7">
        <v>45014</v>
      </c>
      <c r="E31" t="s">
        <v>60634</v>
      </c>
      <c r="F31" t="s">
        <v>75944</v>
      </c>
      <c r="G31" t="s">
        <v>75947</v>
      </c>
      <c r="H31" t="s">
        <v>75950</v>
      </c>
      <c r="I31" t="s">
        <v>75981</v>
      </c>
      <c r="J31" t="s">
        <v>75947</v>
      </c>
      <c r="K31" t="s">
        <v>76857</v>
      </c>
    </row>
    <row r="32" spans="1:11" x14ac:dyDescent="0.3">
      <c r="A32" t="s">
        <v>87982</v>
      </c>
      <c r="B32" t="s">
        <v>77195</v>
      </c>
      <c r="C32" t="s">
        <v>87047</v>
      </c>
      <c r="D32" s="7">
        <v>45102</v>
      </c>
      <c r="E32" t="s">
        <v>75942</v>
      </c>
      <c r="F32" t="s">
        <v>75943</v>
      </c>
      <c r="G32" t="s">
        <v>75948</v>
      </c>
      <c r="H32" t="s">
        <v>75951</v>
      </c>
      <c r="I32" t="s">
        <v>75982</v>
      </c>
      <c r="J32" t="s">
        <v>76853</v>
      </c>
      <c r="K32" t="s">
        <v>76857</v>
      </c>
    </row>
    <row r="33" spans="1:11" x14ac:dyDescent="0.3">
      <c r="A33" t="s">
        <v>87983</v>
      </c>
      <c r="B33" t="s">
        <v>79818</v>
      </c>
      <c r="C33" t="s">
        <v>87891</v>
      </c>
      <c r="D33" s="7">
        <v>45234</v>
      </c>
      <c r="E33" t="s">
        <v>75942</v>
      </c>
      <c r="F33" t="s">
        <v>75944</v>
      </c>
      <c r="G33" t="s">
        <v>75948</v>
      </c>
      <c r="H33" t="s">
        <v>75950</v>
      </c>
      <c r="I33" t="s">
        <v>75983</v>
      </c>
      <c r="J33" t="s">
        <v>75948</v>
      </c>
      <c r="K33" t="s">
        <v>76857</v>
      </c>
    </row>
    <row r="34" spans="1:11" x14ac:dyDescent="0.3">
      <c r="A34" t="s">
        <v>87984</v>
      </c>
      <c r="B34" t="s">
        <v>77077</v>
      </c>
      <c r="C34" t="s">
        <v>87338</v>
      </c>
      <c r="D34" s="7">
        <v>45684</v>
      </c>
      <c r="E34" t="s">
        <v>75941</v>
      </c>
      <c r="F34" t="s">
        <v>75944</v>
      </c>
      <c r="G34" t="s">
        <v>75948</v>
      </c>
      <c r="H34" t="s">
        <v>75949</v>
      </c>
      <c r="I34" t="s">
        <v>75984</v>
      </c>
      <c r="J34" t="s">
        <v>75948</v>
      </c>
      <c r="K34" t="s">
        <v>48702</v>
      </c>
    </row>
    <row r="35" spans="1:11" x14ac:dyDescent="0.3">
      <c r="A35" t="s">
        <v>87985</v>
      </c>
      <c r="B35" t="s">
        <v>79935</v>
      </c>
      <c r="C35" t="s">
        <v>87227</v>
      </c>
      <c r="D35" s="7">
        <v>45676</v>
      </c>
      <c r="E35" t="s">
        <v>60634</v>
      </c>
      <c r="F35" t="s">
        <v>75944</v>
      </c>
      <c r="G35" t="s">
        <v>75946</v>
      </c>
      <c r="H35" t="s">
        <v>75949</v>
      </c>
      <c r="I35" t="s">
        <v>75985</v>
      </c>
      <c r="J35" t="s">
        <v>75948</v>
      </c>
      <c r="K35" t="s">
        <v>48702</v>
      </c>
    </row>
    <row r="36" spans="1:11" x14ac:dyDescent="0.3">
      <c r="A36" t="s">
        <v>87986</v>
      </c>
      <c r="B36" t="s">
        <v>80264</v>
      </c>
      <c r="C36" t="s">
        <v>87824</v>
      </c>
      <c r="D36" s="7">
        <v>45284</v>
      </c>
      <c r="E36" t="s">
        <v>75941</v>
      </c>
      <c r="F36" t="s">
        <v>75944</v>
      </c>
      <c r="G36" t="s">
        <v>75947</v>
      </c>
      <c r="H36" t="s">
        <v>75951</v>
      </c>
      <c r="I36" t="s">
        <v>75986</v>
      </c>
      <c r="J36" t="s">
        <v>75945</v>
      </c>
      <c r="K36" t="s">
        <v>76857</v>
      </c>
    </row>
    <row r="37" spans="1:11" x14ac:dyDescent="0.3">
      <c r="A37" t="s">
        <v>87987</v>
      </c>
      <c r="B37" t="s">
        <v>85244</v>
      </c>
      <c r="C37" t="s">
        <v>87409</v>
      </c>
      <c r="D37" s="7">
        <v>45131</v>
      </c>
      <c r="E37" t="s">
        <v>75941</v>
      </c>
      <c r="F37" t="s">
        <v>75943</v>
      </c>
      <c r="G37" t="s">
        <v>75948</v>
      </c>
      <c r="H37" t="s">
        <v>75951</v>
      </c>
      <c r="I37" t="s">
        <v>75987</v>
      </c>
      <c r="J37" t="s">
        <v>75945</v>
      </c>
      <c r="K37" t="s">
        <v>76857</v>
      </c>
    </row>
    <row r="38" spans="1:11" x14ac:dyDescent="0.3">
      <c r="A38" t="s">
        <v>87988</v>
      </c>
      <c r="B38" t="s">
        <v>78458</v>
      </c>
      <c r="C38" t="s">
        <v>87272</v>
      </c>
      <c r="D38" s="7">
        <v>45030</v>
      </c>
      <c r="E38" t="s">
        <v>60634</v>
      </c>
      <c r="F38" t="s">
        <v>75943</v>
      </c>
      <c r="G38" t="s">
        <v>75945</v>
      </c>
      <c r="H38" t="s">
        <v>75951</v>
      </c>
      <c r="I38" t="s">
        <v>75988</v>
      </c>
      <c r="J38" t="s">
        <v>75947</v>
      </c>
      <c r="K38" t="s">
        <v>76855</v>
      </c>
    </row>
    <row r="39" spans="1:11" x14ac:dyDescent="0.3">
      <c r="A39" t="s">
        <v>87989</v>
      </c>
      <c r="B39" t="s">
        <v>83266</v>
      </c>
      <c r="C39" t="s">
        <v>86955</v>
      </c>
      <c r="D39" s="7">
        <v>45501</v>
      </c>
      <c r="E39" t="s">
        <v>75941</v>
      </c>
      <c r="F39" t="s">
        <v>75943</v>
      </c>
      <c r="G39" t="s">
        <v>75948</v>
      </c>
      <c r="H39" t="s">
        <v>75949</v>
      </c>
      <c r="I39" t="s">
        <v>75989</v>
      </c>
      <c r="J39" t="s">
        <v>76853</v>
      </c>
      <c r="K39" t="s">
        <v>76855</v>
      </c>
    </row>
    <row r="40" spans="1:11" x14ac:dyDescent="0.3">
      <c r="A40" t="s">
        <v>87990</v>
      </c>
      <c r="B40" t="s">
        <v>86098</v>
      </c>
      <c r="C40" t="s">
        <v>87403</v>
      </c>
      <c r="D40" s="7">
        <v>45504</v>
      </c>
      <c r="E40" t="s">
        <v>60636</v>
      </c>
      <c r="F40" t="s">
        <v>75944</v>
      </c>
      <c r="G40" t="s">
        <v>75948</v>
      </c>
      <c r="H40" t="s">
        <v>75951</v>
      </c>
      <c r="I40" t="s">
        <v>75990</v>
      </c>
      <c r="J40" t="s">
        <v>75945</v>
      </c>
      <c r="K40" t="s">
        <v>76855</v>
      </c>
    </row>
    <row r="41" spans="1:11" x14ac:dyDescent="0.3">
      <c r="A41" t="s">
        <v>87991</v>
      </c>
      <c r="B41" t="s">
        <v>86370</v>
      </c>
      <c r="C41" t="s">
        <v>87311</v>
      </c>
      <c r="D41" s="7">
        <v>45244</v>
      </c>
      <c r="E41" t="s">
        <v>60634</v>
      </c>
      <c r="F41" t="s">
        <v>75943</v>
      </c>
      <c r="G41" t="s">
        <v>75947</v>
      </c>
      <c r="H41" t="s">
        <v>75949</v>
      </c>
      <c r="I41" t="s">
        <v>75991</v>
      </c>
      <c r="J41" t="s">
        <v>75945</v>
      </c>
      <c r="K41" t="s">
        <v>76857</v>
      </c>
    </row>
    <row r="42" spans="1:11" x14ac:dyDescent="0.3">
      <c r="A42" t="s">
        <v>87992</v>
      </c>
      <c r="B42" t="s">
        <v>77172</v>
      </c>
      <c r="C42" t="s">
        <v>87322</v>
      </c>
      <c r="D42" s="7">
        <v>45010</v>
      </c>
      <c r="E42" t="s">
        <v>75942</v>
      </c>
      <c r="F42" t="s">
        <v>75943</v>
      </c>
      <c r="G42" t="s">
        <v>75946</v>
      </c>
      <c r="H42" t="s">
        <v>75951</v>
      </c>
      <c r="I42" t="s">
        <v>75992</v>
      </c>
      <c r="J42" t="s">
        <v>76853</v>
      </c>
      <c r="K42" t="s">
        <v>76855</v>
      </c>
    </row>
    <row r="43" spans="1:11" x14ac:dyDescent="0.3">
      <c r="A43" t="s">
        <v>87993</v>
      </c>
      <c r="B43" t="s">
        <v>82009</v>
      </c>
      <c r="C43" t="s">
        <v>87809</v>
      </c>
      <c r="D43" s="7">
        <v>45103</v>
      </c>
      <c r="E43" t="s">
        <v>48703</v>
      </c>
      <c r="F43" t="s">
        <v>75944</v>
      </c>
      <c r="G43" t="s">
        <v>75948</v>
      </c>
      <c r="H43" t="s">
        <v>75949</v>
      </c>
      <c r="I43" t="s">
        <v>75993</v>
      </c>
      <c r="J43" t="s">
        <v>76853</v>
      </c>
      <c r="K43" t="s">
        <v>76855</v>
      </c>
    </row>
    <row r="44" spans="1:11" x14ac:dyDescent="0.3">
      <c r="A44" t="s">
        <v>87994</v>
      </c>
      <c r="B44" t="s">
        <v>80690</v>
      </c>
      <c r="C44" t="s">
        <v>87330</v>
      </c>
      <c r="D44" s="7">
        <v>45227</v>
      </c>
      <c r="E44" t="s">
        <v>60634</v>
      </c>
      <c r="F44" t="s">
        <v>75943</v>
      </c>
      <c r="G44" t="s">
        <v>75946</v>
      </c>
      <c r="H44" t="s">
        <v>75949</v>
      </c>
      <c r="I44" t="s">
        <v>75994</v>
      </c>
      <c r="J44" t="s">
        <v>75948</v>
      </c>
      <c r="K44" t="s">
        <v>76854</v>
      </c>
    </row>
    <row r="45" spans="1:11" x14ac:dyDescent="0.3">
      <c r="A45" t="s">
        <v>87995</v>
      </c>
      <c r="B45" t="s">
        <v>77118</v>
      </c>
      <c r="C45" t="s">
        <v>87228</v>
      </c>
      <c r="D45" s="7">
        <v>45722</v>
      </c>
      <c r="E45" t="s">
        <v>60636</v>
      </c>
      <c r="F45" t="s">
        <v>75943</v>
      </c>
      <c r="G45" t="s">
        <v>75946</v>
      </c>
      <c r="H45" t="s">
        <v>75950</v>
      </c>
      <c r="I45" t="s">
        <v>75995</v>
      </c>
      <c r="J45" t="s">
        <v>75947</v>
      </c>
      <c r="K45" t="s">
        <v>76855</v>
      </c>
    </row>
    <row r="46" spans="1:11" x14ac:dyDescent="0.3">
      <c r="A46" t="s">
        <v>87996</v>
      </c>
      <c r="B46" t="s">
        <v>77140</v>
      </c>
      <c r="C46" t="s">
        <v>87428</v>
      </c>
      <c r="D46" s="7">
        <v>45202</v>
      </c>
      <c r="E46" t="s">
        <v>48703</v>
      </c>
      <c r="F46" t="s">
        <v>75943</v>
      </c>
      <c r="G46" t="s">
        <v>75946</v>
      </c>
      <c r="H46" t="s">
        <v>75951</v>
      </c>
      <c r="I46" t="s">
        <v>75996</v>
      </c>
      <c r="J46" t="s">
        <v>75945</v>
      </c>
      <c r="K46" t="s">
        <v>76856</v>
      </c>
    </row>
    <row r="47" spans="1:11" x14ac:dyDescent="0.3">
      <c r="A47" t="s">
        <v>87997</v>
      </c>
      <c r="B47" t="s">
        <v>84238</v>
      </c>
      <c r="C47" t="s">
        <v>87161</v>
      </c>
      <c r="D47" s="7">
        <v>45383</v>
      </c>
      <c r="E47" t="s">
        <v>75942</v>
      </c>
      <c r="F47" t="s">
        <v>75944</v>
      </c>
      <c r="G47" t="s">
        <v>75948</v>
      </c>
      <c r="H47" t="s">
        <v>75950</v>
      </c>
      <c r="I47" t="s">
        <v>75997</v>
      </c>
      <c r="J47" t="s">
        <v>75945</v>
      </c>
      <c r="K47" t="s">
        <v>76855</v>
      </c>
    </row>
    <row r="48" spans="1:11" x14ac:dyDescent="0.3">
      <c r="A48" t="s">
        <v>87998</v>
      </c>
      <c r="B48" t="s">
        <v>81750</v>
      </c>
      <c r="C48" t="s">
        <v>86934</v>
      </c>
      <c r="D48" s="7">
        <v>45153</v>
      </c>
      <c r="E48" t="s">
        <v>60634</v>
      </c>
      <c r="F48" t="s">
        <v>75944</v>
      </c>
      <c r="G48" t="s">
        <v>75947</v>
      </c>
      <c r="H48" t="s">
        <v>75951</v>
      </c>
      <c r="I48" t="s">
        <v>75998</v>
      </c>
      <c r="J48" t="s">
        <v>76853</v>
      </c>
      <c r="K48" t="s">
        <v>76857</v>
      </c>
    </row>
    <row r="49" spans="1:11" x14ac:dyDescent="0.3">
      <c r="A49" t="s">
        <v>87999</v>
      </c>
      <c r="B49" t="s">
        <v>81411</v>
      </c>
      <c r="C49" t="s">
        <v>87062</v>
      </c>
      <c r="D49" s="7">
        <v>45406</v>
      </c>
      <c r="E49" t="s">
        <v>75942</v>
      </c>
      <c r="F49" t="s">
        <v>75943</v>
      </c>
      <c r="G49" t="s">
        <v>75947</v>
      </c>
      <c r="H49" t="s">
        <v>75950</v>
      </c>
      <c r="I49" t="s">
        <v>75999</v>
      </c>
      <c r="J49" t="s">
        <v>75945</v>
      </c>
      <c r="K49" t="s">
        <v>76855</v>
      </c>
    </row>
    <row r="50" spans="1:11" x14ac:dyDescent="0.3">
      <c r="A50" t="s">
        <v>88000</v>
      </c>
      <c r="B50" t="s">
        <v>84724</v>
      </c>
      <c r="C50" t="s">
        <v>87500</v>
      </c>
      <c r="D50" s="7">
        <v>45654</v>
      </c>
      <c r="E50" t="s">
        <v>75941</v>
      </c>
      <c r="F50" t="s">
        <v>75943</v>
      </c>
      <c r="G50" t="s">
        <v>75946</v>
      </c>
      <c r="H50" t="s">
        <v>75949</v>
      </c>
      <c r="I50" t="s">
        <v>76000</v>
      </c>
      <c r="J50" t="s">
        <v>75948</v>
      </c>
      <c r="K50" t="s">
        <v>76857</v>
      </c>
    </row>
    <row r="51" spans="1:11" x14ac:dyDescent="0.3">
      <c r="A51" t="s">
        <v>88001</v>
      </c>
      <c r="B51" t="s">
        <v>80897</v>
      </c>
      <c r="C51" t="s">
        <v>87925</v>
      </c>
      <c r="D51" s="7">
        <v>45115</v>
      </c>
      <c r="E51" t="s">
        <v>75941</v>
      </c>
      <c r="F51" t="s">
        <v>75943</v>
      </c>
      <c r="G51" t="s">
        <v>75946</v>
      </c>
      <c r="H51" t="s">
        <v>75951</v>
      </c>
      <c r="I51" t="s">
        <v>76001</v>
      </c>
      <c r="J51" t="s">
        <v>75948</v>
      </c>
      <c r="K51" t="s">
        <v>48702</v>
      </c>
    </row>
    <row r="52" spans="1:11" x14ac:dyDescent="0.3">
      <c r="A52" t="s">
        <v>88002</v>
      </c>
      <c r="B52" t="s">
        <v>78728</v>
      </c>
      <c r="C52" t="s">
        <v>87293</v>
      </c>
      <c r="D52" s="7">
        <v>45084</v>
      </c>
      <c r="E52" t="s">
        <v>75942</v>
      </c>
      <c r="F52" t="s">
        <v>75943</v>
      </c>
      <c r="G52" t="s">
        <v>75945</v>
      </c>
      <c r="H52" t="s">
        <v>75951</v>
      </c>
      <c r="I52" t="s">
        <v>76002</v>
      </c>
      <c r="J52" t="s">
        <v>75948</v>
      </c>
      <c r="K52" t="s">
        <v>76857</v>
      </c>
    </row>
    <row r="53" spans="1:11" x14ac:dyDescent="0.3">
      <c r="A53" t="s">
        <v>88003</v>
      </c>
      <c r="B53" t="s">
        <v>77951</v>
      </c>
      <c r="C53" t="s">
        <v>87211</v>
      </c>
      <c r="D53" s="7">
        <v>45656</v>
      </c>
      <c r="E53" t="s">
        <v>48703</v>
      </c>
      <c r="F53" t="s">
        <v>75943</v>
      </c>
      <c r="G53" t="s">
        <v>75946</v>
      </c>
      <c r="H53" t="s">
        <v>75951</v>
      </c>
      <c r="I53" t="s">
        <v>76003</v>
      </c>
      <c r="J53" t="s">
        <v>76852</v>
      </c>
      <c r="K53" t="s">
        <v>76854</v>
      </c>
    </row>
    <row r="54" spans="1:11" x14ac:dyDescent="0.3">
      <c r="A54" t="s">
        <v>88004</v>
      </c>
      <c r="B54" t="s">
        <v>78405</v>
      </c>
      <c r="C54" t="s">
        <v>86995</v>
      </c>
      <c r="D54" s="7">
        <v>45657</v>
      </c>
      <c r="E54" t="s">
        <v>75942</v>
      </c>
      <c r="F54" t="s">
        <v>75943</v>
      </c>
      <c r="G54" t="s">
        <v>75945</v>
      </c>
      <c r="H54" t="s">
        <v>75949</v>
      </c>
      <c r="I54" t="s">
        <v>76004</v>
      </c>
      <c r="J54" t="s">
        <v>75945</v>
      </c>
      <c r="K54" t="s">
        <v>48702</v>
      </c>
    </row>
    <row r="55" spans="1:11" x14ac:dyDescent="0.3">
      <c r="A55" t="s">
        <v>88005</v>
      </c>
      <c r="B55" t="s">
        <v>85033</v>
      </c>
      <c r="C55" t="s">
        <v>87735</v>
      </c>
      <c r="D55" s="7">
        <v>45125</v>
      </c>
      <c r="E55" t="s">
        <v>75941</v>
      </c>
      <c r="F55" t="s">
        <v>75943</v>
      </c>
      <c r="G55" t="s">
        <v>75947</v>
      </c>
      <c r="H55" t="s">
        <v>75951</v>
      </c>
      <c r="I55" t="s">
        <v>76005</v>
      </c>
      <c r="J55" t="s">
        <v>76853</v>
      </c>
      <c r="K55" t="s">
        <v>76857</v>
      </c>
    </row>
    <row r="56" spans="1:11" x14ac:dyDescent="0.3">
      <c r="A56" t="s">
        <v>88006</v>
      </c>
      <c r="B56" t="s">
        <v>79858</v>
      </c>
      <c r="C56" t="s">
        <v>87895</v>
      </c>
      <c r="D56" s="7">
        <v>45574</v>
      </c>
      <c r="E56" t="s">
        <v>48703</v>
      </c>
      <c r="F56" t="s">
        <v>75943</v>
      </c>
      <c r="G56" t="s">
        <v>75945</v>
      </c>
      <c r="H56" t="s">
        <v>75949</v>
      </c>
      <c r="I56" t="s">
        <v>76006</v>
      </c>
      <c r="J56" t="s">
        <v>75947</v>
      </c>
      <c r="K56" t="s">
        <v>76856</v>
      </c>
    </row>
    <row r="57" spans="1:11" x14ac:dyDescent="0.3">
      <c r="A57" t="s">
        <v>88007</v>
      </c>
      <c r="B57" t="s">
        <v>78853</v>
      </c>
      <c r="C57" t="s">
        <v>87720</v>
      </c>
      <c r="D57" s="7">
        <v>45027</v>
      </c>
      <c r="E57" t="s">
        <v>60636</v>
      </c>
      <c r="F57" t="s">
        <v>75944</v>
      </c>
      <c r="G57" t="s">
        <v>75948</v>
      </c>
      <c r="H57" t="s">
        <v>75950</v>
      </c>
      <c r="I57" t="s">
        <v>76007</v>
      </c>
      <c r="J57" t="s">
        <v>75948</v>
      </c>
      <c r="K57" t="s">
        <v>76854</v>
      </c>
    </row>
    <row r="58" spans="1:11" x14ac:dyDescent="0.3">
      <c r="A58" t="s">
        <v>88008</v>
      </c>
      <c r="B58" t="s">
        <v>81770</v>
      </c>
      <c r="C58" t="s">
        <v>87906</v>
      </c>
      <c r="D58" s="7">
        <v>45631</v>
      </c>
      <c r="E58" t="s">
        <v>75942</v>
      </c>
      <c r="F58" t="s">
        <v>75944</v>
      </c>
      <c r="G58" t="s">
        <v>75947</v>
      </c>
      <c r="H58" t="s">
        <v>75950</v>
      </c>
      <c r="I58" t="s">
        <v>76008</v>
      </c>
      <c r="J58" t="s">
        <v>75947</v>
      </c>
      <c r="K58" t="s">
        <v>76854</v>
      </c>
    </row>
    <row r="59" spans="1:11" x14ac:dyDescent="0.3">
      <c r="A59" t="s">
        <v>88009</v>
      </c>
      <c r="B59" t="s">
        <v>77771</v>
      </c>
      <c r="C59" t="s">
        <v>87660</v>
      </c>
      <c r="D59" s="7">
        <v>45450</v>
      </c>
      <c r="E59" t="s">
        <v>48703</v>
      </c>
      <c r="F59" t="s">
        <v>75944</v>
      </c>
      <c r="G59" t="s">
        <v>75946</v>
      </c>
      <c r="H59" t="s">
        <v>75950</v>
      </c>
      <c r="I59" t="s">
        <v>76009</v>
      </c>
      <c r="J59" t="s">
        <v>75945</v>
      </c>
      <c r="K59" t="s">
        <v>76854</v>
      </c>
    </row>
    <row r="60" spans="1:11" x14ac:dyDescent="0.3">
      <c r="A60" t="s">
        <v>88010</v>
      </c>
      <c r="B60" t="s">
        <v>80046</v>
      </c>
      <c r="C60" t="s">
        <v>87867</v>
      </c>
      <c r="D60" s="7">
        <v>45078</v>
      </c>
      <c r="E60" t="s">
        <v>48703</v>
      </c>
      <c r="F60" t="s">
        <v>75943</v>
      </c>
      <c r="G60" t="s">
        <v>75946</v>
      </c>
      <c r="H60" t="s">
        <v>75951</v>
      </c>
      <c r="I60" t="s">
        <v>76010</v>
      </c>
      <c r="J60" t="s">
        <v>75948</v>
      </c>
      <c r="K60" t="s">
        <v>76857</v>
      </c>
    </row>
    <row r="61" spans="1:11" x14ac:dyDescent="0.3">
      <c r="A61" t="s">
        <v>88011</v>
      </c>
      <c r="B61" t="s">
        <v>84729</v>
      </c>
      <c r="C61" t="s">
        <v>87294</v>
      </c>
      <c r="D61" s="7">
        <v>45150</v>
      </c>
      <c r="E61" t="s">
        <v>75941</v>
      </c>
      <c r="F61" t="s">
        <v>75943</v>
      </c>
      <c r="G61" t="s">
        <v>75946</v>
      </c>
      <c r="H61" t="s">
        <v>75949</v>
      </c>
      <c r="I61" t="s">
        <v>76011</v>
      </c>
      <c r="J61" t="s">
        <v>76853</v>
      </c>
      <c r="K61" t="s">
        <v>76856</v>
      </c>
    </row>
    <row r="62" spans="1:11" x14ac:dyDescent="0.3">
      <c r="A62" t="s">
        <v>88012</v>
      </c>
      <c r="B62" t="s">
        <v>76969</v>
      </c>
      <c r="C62" t="s">
        <v>87282</v>
      </c>
      <c r="D62" s="7">
        <v>45206</v>
      </c>
      <c r="E62" t="s">
        <v>60636</v>
      </c>
      <c r="F62" t="s">
        <v>75943</v>
      </c>
      <c r="G62" t="s">
        <v>75945</v>
      </c>
      <c r="H62" t="s">
        <v>75949</v>
      </c>
      <c r="I62" t="s">
        <v>75969</v>
      </c>
      <c r="J62" t="s">
        <v>75947</v>
      </c>
      <c r="K62" t="s">
        <v>76857</v>
      </c>
    </row>
    <row r="63" spans="1:11" x14ac:dyDescent="0.3">
      <c r="A63" t="s">
        <v>88013</v>
      </c>
      <c r="B63" t="s">
        <v>77212</v>
      </c>
      <c r="C63" t="s">
        <v>87915</v>
      </c>
      <c r="D63" s="7">
        <v>45119</v>
      </c>
      <c r="E63" t="s">
        <v>60634</v>
      </c>
      <c r="F63" t="s">
        <v>75943</v>
      </c>
      <c r="G63" t="s">
        <v>75948</v>
      </c>
      <c r="H63" t="s">
        <v>75950</v>
      </c>
      <c r="I63" t="s">
        <v>76012</v>
      </c>
      <c r="J63" t="s">
        <v>75948</v>
      </c>
      <c r="K63" t="s">
        <v>76856</v>
      </c>
    </row>
    <row r="64" spans="1:11" x14ac:dyDescent="0.3">
      <c r="A64" t="s">
        <v>88014</v>
      </c>
      <c r="B64" t="s">
        <v>81027</v>
      </c>
      <c r="C64" t="s">
        <v>87875</v>
      </c>
      <c r="D64" s="7">
        <v>45009</v>
      </c>
      <c r="E64" t="s">
        <v>75941</v>
      </c>
      <c r="F64" t="s">
        <v>75944</v>
      </c>
      <c r="G64" t="s">
        <v>75948</v>
      </c>
      <c r="H64" t="s">
        <v>75950</v>
      </c>
      <c r="I64" t="s">
        <v>76013</v>
      </c>
      <c r="J64" t="s">
        <v>76852</v>
      </c>
      <c r="K64" t="s">
        <v>76857</v>
      </c>
    </row>
    <row r="65" spans="1:11" x14ac:dyDescent="0.3">
      <c r="A65" t="s">
        <v>88015</v>
      </c>
      <c r="B65" t="s">
        <v>83269</v>
      </c>
      <c r="C65" t="s">
        <v>87809</v>
      </c>
      <c r="D65" s="7">
        <v>45204</v>
      </c>
      <c r="E65" t="s">
        <v>75942</v>
      </c>
      <c r="F65" t="s">
        <v>75943</v>
      </c>
      <c r="G65" t="s">
        <v>75947</v>
      </c>
      <c r="H65" t="s">
        <v>75949</v>
      </c>
      <c r="I65" t="s">
        <v>76014</v>
      </c>
      <c r="J65" t="s">
        <v>75948</v>
      </c>
      <c r="K65" t="s">
        <v>76855</v>
      </c>
    </row>
    <row r="66" spans="1:11" x14ac:dyDescent="0.3">
      <c r="A66" t="s">
        <v>88016</v>
      </c>
      <c r="B66" t="s">
        <v>83623</v>
      </c>
      <c r="C66" t="s">
        <v>87747</v>
      </c>
      <c r="D66" s="7">
        <v>45117</v>
      </c>
      <c r="E66" t="s">
        <v>75941</v>
      </c>
      <c r="F66" t="s">
        <v>75944</v>
      </c>
      <c r="G66" t="s">
        <v>75948</v>
      </c>
      <c r="H66" t="s">
        <v>75950</v>
      </c>
      <c r="I66" t="s">
        <v>76015</v>
      </c>
      <c r="J66" t="s">
        <v>75948</v>
      </c>
      <c r="K66" t="s">
        <v>76855</v>
      </c>
    </row>
    <row r="67" spans="1:11" x14ac:dyDescent="0.3">
      <c r="A67" t="s">
        <v>88017</v>
      </c>
      <c r="B67" t="s">
        <v>77335</v>
      </c>
      <c r="C67" t="s">
        <v>87812</v>
      </c>
      <c r="D67" s="7">
        <v>45154</v>
      </c>
      <c r="E67" t="s">
        <v>75942</v>
      </c>
      <c r="F67" t="s">
        <v>75943</v>
      </c>
      <c r="G67" t="s">
        <v>75946</v>
      </c>
      <c r="H67" t="s">
        <v>75950</v>
      </c>
      <c r="I67" t="s">
        <v>76016</v>
      </c>
      <c r="J67" t="s">
        <v>75945</v>
      </c>
      <c r="K67" t="s">
        <v>76856</v>
      </c>
    </row>
    <row r="68" spans="1:11" x14ac:dyDescent="0.3">
      <c r="A68" t="s">
        <v>88018</v>
      </c>
      <c r="B68" t="s">
        <v>80568</v>
      </c>
      <c r="C68" t="s">
        <v>87740</v>
      </c>
      <c r="D68" s="7">
        <v>45015</v>
      </c>
      <c r="E68" t="s">
        <v>48703</v>
      </c>
      <c r="F68" t="s">
        <v>75944</v>
      </c>
      <c r="G68" t="s">
        <v>75945</v>
      </c>
      <c r="H68" t="s">
        <v>75950</v>
      </c>
      <c r="I68" t="s">
        <v>76017</v>
      </c>
      <c r="J68" t="s">
        <v>75948</v>
      </c>
      <c r="K68" t="s">
        <v>76856</v>
      </c>
    </row>
    <row r="69" spans="1:11" x14ac:dyDescent="0.3">
      <c r="A69" t="s">
        <v>88019</v>
      </c>
      <c r="B69" t="s">
        <v>84900</v>
      </c>
      <c r="C69" t="s">
        <v>87715</v>
      </c>
      <c r="D69" s="7">
        <v>45326</v>
      </c>
      <c r="E69" t="s">
        <v>75941</v>
      </c>
      <c r="F69" t="s">
        <v>75943</v>
      </c>
      <c r="G69" t="s">
        <v>75947</v>
      </c>
      <c r="H69" t="s">
        <v>75949</v>
      </c>
      <c r="I69" t="s">
        <v>75991</v>
      </c>
      <c r="J69" t="s">
        <v>75947</v>
      </c>
      <c r="K69" t="s">
        <v>76856</v>
      </c>
    </row>
    <row r="70" spans="1:11" x14ac:dyDescent="0.3">
      <c r="A70" t="s">
        <v>88020</v>
      </c>
      <c r="B70" t="s">
        <v>79702</v>
      </c>
      <c r="C70" t="s">
        <v>87779</v>
      </c>
      <c r="D70" s="7">
        <v>45549</v>
      </c>
      <c r="E70" t="s">
        <v>75942</v>
      </c>
      <c r="F70" t="s">
        <v>75943</v>
      </c>
      <c r="G70" t="s">
        <v>75946</v>
      </c>
      <c r="H70" t="s">
        <v>75950</v>
      </c>
      <c r="I70" t="s">
        <v>76018</v>
      </c>
      <c r="J70" t="s">
        <v>75945</v>
      </c>
      <c r="K70" t="s">
        <v>48702</v>
      </c>
    </row>
    <row r="71" spans="1:11" x14ac:dyDescent="0.3">
      <c r="A71" t="s">
        <v>88021</v>
      </c>
      <c r="B71" t="s">
        <v>78114</v>
      </c>
      <c r="C71" t="s">
        <v>87338</v>
      </c>
      <c r="D71" s="7">
        <v>45632</v>
      </c>
      <c r="E71" t="s">
        <v>75942</v>
      </c>
      <c r="F71" t="s">
        <v>75943</v>
      </c>
      <c r="G71" t="s">
        <v>75947</v>
      </c>
      <c r="H71" t="s">
        <v>75950</v>
      </c>
      <c r="I71" t="s">
        <v>76019</v>
      </c>
      <c r="J71" t="s">
        <v>76853</v>
      </c>
      <c r="K71" t="s">
        <v>76857</v>
      </c>
    </row>
    <row r="72" spans="1:11" x14ac:dyDescent="0.3">
      <c r="A72" t="s">
        <v>88022</v>
      </c>
      <c r="B72" t="s">
        <v>78183</v>
      </c>
      <c r="C72" t="s">
        <v>87860</v>
      </c>
      <c r="D72" s="7">
        <v>45350</v>
      </c>
      <c r="E72" t="s">
        <v>60634</v>
      </c>
      <c r="F72" t="s">
        <v>75944</v>
      </c>
      <c r="G72" t="s">
        <v>75948</v>
      </c>
      <c r="H72" t="s">
        <v>75950</v>
      </c>
      <c r="I72" t="s">
        <v>76020</v>
      </c>
      <c r="J72" t="s">
        <v>75945</v>
      </c>
      <c r="K72" t="s">
        <v>76855</v>
      </c>
    </row>
    <row r="73" spans="1:11" x14ac:dyDescent="0.3">
      <c r="A73" t="s">
        <v>88023</v>
      </c>
      <c r="B73" t="s">
        <v>86751</v>
      </c>
      <c r="C73" t="s">
        <v>87277</v>
      </c>
      <c r="D73" s="7">
        <v>45173</v>
      </c>
      <c r="E73" t="s">
        <v>75942</v>
      </c>
      <c r="F73" t="s">
        <v>75943</v>
      </c>
      <c r="G73" t="s">
        <v>75948</v>
      </c>
      <c r="H73" t="s">
        <v>75951</v>
      </c>
      <c r="I73" t="s">
        <v>76021</v>
      </c>
      <c r="J73" t="s">
        <v>75945</v>
      </c>
      <c r="K73" t="s">
        <v>76856</v>
      </c>
    </row>
    <row r="74" spans="1:11" x14ac:dyDescent="0.3">
      <c r="A74" t="s">
        <v>88024</v>
      </c>
      <c r="B74" t="s">
        <v>81141</v>
      </c>
      <c r="C74" t="s">
        <v>87268</v>
      </c>
      <c r="D74" s="7">
        <v>45189</v>
      </c>
      <c r="E74" t="s">
        <v>75941</v>
      </c>
      <c r="F74" t="s">
        <v>75943</v>
      </c>
      <c r="G74" t="s">
        <v>75948</v>
      </c>
      <c r="H74" t="s">
        <v>75951</v>
      </c>
      <c r="I74" t="s">
        <v>76022</v>
      </c>
      <c r="J74" t="s">
        <v>76852</v>
      </c>
      <c r="K74" t="s">
        <v>76854</v>
      </c>
    </row>
    <row r="75" spans="1:11" x14ac:dyDescent="0.3">
      <c r="A75" t="s">
        <v>88025</v>
      </c>
      <c r="B75" t="s">
        <v>81272</v>
      </c>
      <c r="C75" t="s">
        <v>87731</v>
      </c>
      <c r="D75" s="7">
        <v>45091</v>
      </c>
      <c r="E75" t="s">
        <v>48703</v>
      </c>
      <c r="F75" t="s">
        <v>75944</v>
      </c>
      <c r="G75" t="s">
        <v>75947</v>
      </c>
      <c r="H75" t="s">
        <v>75951</v>
      </c>
      <c r="I75" t="s">
        <v>76023</v>
      </c>
      <c r="J75" t="s">
        <v>76852</v>
      </c>
      <c r="K75" t="s">
        <v>76855</v>
      </c>
    </row>
    <row r="76" spans="1:11" x14ac:dyDescent="0.3">
      <c r="A76" t="s">
        <v>88026</v>
      </c>
      <c r="B76" t="s">
        <v>80686</v>
      </c>
      <c r="C76" t="s">
        <v>87056</v>
      </c>
      <c r="D76" s="7">
        <v>45557</v>
      </c>
      <c r="E76" t="s">
        <v>75942</v>
      </c>
      <c r="F76" t="s">
        <v>75944</v>
      </c>
      <c r="G76" t="s">
        <v>75948</v>
      </c>
      <c r="H76" t="s">
        <v>75950</v>
      </c>
      <c r="I76" t="s">
        <v>76024</v>
      </c>
      <c r="J76" t="s">
        <v>75945</v>
      </c>
      <c r="K76" t="s">
        <v>76856</v>
      </c>
    </row>
    <row r="77" spans="1:11" x14ac:dyDescent="0.3">
      <c r="A77" t="s">
        <v>88027</v>
      </c>
      <c r="B77" t="s">
        <v>84520</v>
      </c>
      <c r="C77" t="s">
        <v>87374</v>
      </c>
      <c r="D77" s="7">
        <v>45329</v>
      </c>
      <c r="E77" t="s">
        <v>75941</v>
      </c>
      <c r="F77" t="s">
        <v>75944</v>
      </c>
      <c r="G77" t="s">
        <v>75946</v>
      </c>
      <c r="H77" t="s">
        <v>75950</v>
      </c>
      <c r="I77" t="s">
        <v>76025</v>
      </c>
      <c r="J77" t="s">
        <v>75945</v>
      </c>
      <c r="K77" t="s">
        <v>76854</v>
      </c>
    </row>
    <row r="78" spans="1:11" x14ac:dyDescent="0.3">
      <c r="A78" t="s">
        <v>87660</v>
      </c>
      <c r="B78" t="s">
        <v>85730</v>
      </c>
      <c r="C78" t="s">
        <v>87529</v>
      </c>
      <c r="D78" s="7">
        <v>45088</v>
      </c>
      <c r="E78" t="s">
        <v>48703</v>
      </c>
      <c r="F78" t="s">
        <v>75944</v>
      </c>
      <c r="G78" t="s">
        <v>75945</v>
      </c>
      <c r="H78" t="s">
        <v>75951</v>
      </c>
      <c r="I78" t="s">
        <v>76026</v>
      </c>
      <c r="J78" t="s">
        <v>76852</v>
      </c>
      <c r="K78" t="s">
        <v>76855</v>
      </c>
    </row>
    <row r="79" spans="1:11" x14ac:dyDescent="0.3">
      <c r="A79" t="s">
        <v>88028</v>
      </c>
      <c r="B79" t="s">
        <v>84569</v>
      </c>
      <c r="C79" t="s">
        <v>87174</v>
      </c>
      <c r="D79" s="7">
        <v>45574</v>
      </c>
      <c r="E79" t="s">
        <v>48703</v>
      </c>
      <c r="F79" t="s">
        <v>75944</v>
      </c>
      <c r="G79" t="s">
        <v>75947</v>
      </c>
      <c r="H79" t="s">
        <v>75949</v>
      </c>
      <c r="I79" t="s">
        <v>76027</v>
      </c>
      <c r="J79" t="s">
        <v>75947</v>
      </c>
      <c r="K79" t="s">
        <v>76855</v>
      </c>
    </row>
    <row r="80" spans="1:11" x14ac:dyDescent="0.3">
      <c r="A80" t="s">
        <v>88029</v>
      </c>
      <c r="B80" t="s">
        <v>78592</v>
      </c>
      <c r="C80" t="s">
        <v>87118</v>
      </c>
      <c r="D80" s="7">
        <v>45615</v>
      </c>
      <c r="E80" t="s">
        <v>75942</v>
      </c>
      <c r="F80" t="s">
        <v>75944</v>
      </c>
      <c r="G80" t="s">
        <v>75948</v>
      </c>
      <c r="H80" t="s">
        <v>75949</v>
      </c>
      <c r="I80" t="s">
        <v>76028</v>
      </c>
      <c r="J80" t="s">
        <v>75945</v>
      </c>
      <c r="K80" t="s">
        <v>76857</v>
      </c>
    </row>
    <row r="81" spans="1:11" x14ac:dyDescent="0.3">
      <c r="A81" t="s">
        <v>88030</v>
      </c>
      <c r="B81" t="s">
        <v>79057</v>
      </c>
      <c r="C81" t="s">
        <v>87900</v>
      </c>
      <c r="D81" s="7">
        <v>45147</v>
      </c>
      <c r="E81" t="s">
        <v>75942</v>
      </c>
      <c r="F81" t="s">
        <v>75943</v>
      </c>
      <c r="G81" t="s">
        <v>75948</v>
      </c>
      <c r="H81" t="s">
        <v>75951</v>
      </c>
      <c r="I81" t="s">
        <v>76029</v>
      </c>
      <c r="J81" t="s">
        <v>76853</v>
      </c>
      <c r="K81" t="s">
        <v>48702</v>
      </c>
    </row>
    <row r="82" spans="1:11" x14ac:dyDescent="0.3">
      <c r="A82" t="s">
        <v>88031</v>
      </c>
      <c r="B82" t="s">
        <v>84344</v>
      </c>
      <c r="C82" t="s">
        <v>87578</v>
      </c>
      <c r="D82" s="7">
        <v>45349</v>
      </c>
      <c r="E82" t="s">
        <v>48703</v>
      </c>
      <c r="F82" t="s">
        <v>75944</v>
      </c>
      <c r="G82" t="s">
        <v>75948</v>
      </c>
      <c r="H82" t="s">
        <v>75949</v>
      </c>
      <c r="I82" t="s">
        <v>76030</v>
      </c>
      <c r="J82" t="s">
        <v>76852</v>
      </c>
      <c r="K82" t="s">
        <v>76854</v>
      </c>
    </row>
    <row r="83" spans="1:11" x14ac:dyDescent="0.3">
      <c r="A83" t="s">
        <v>88032</v>
      </c>
      <c r="B83" t="s">
        <v>83236</v>
      </c>
      <c r="C83" t="s">
        <v>87137</v>
      </c>
      <c r="D83" s="7">
        <v>45708</v>
      </c>
      <c r="E83" t="s">
        <v>60634</v>
      </c>
      <c r="F83" t="s">
        <v>75943</v>
      </c>
      <c r="G83" t="s">
        <v>75945</v>
      </c>
      <c r="H83" t="s">
        <v>75951</v>
      </c>
      <c r="I83" t="s">
        <v>76031</v>
      </c>
      <c r="J83" t="s">
        <v>75945</v>
      </c>
      <c r="K83" t="s">
        <v>76857</v>
      </c>
    </row>
    <row r="84" spans="1:11" x14ac:dyDescent="0.3">
      <c r="A84" t="s">
        <v>88033</v>
      </c>
      <c r="B84" t="s">
        <v>81421</v>
      </c>
      <c r="C84" t="s">
        <v>87026</v>
      </c>
      <c r="D84" s="7">
        <v>45439</v>
      </c>
      <c r="E84" t="s">
        <v>60636</v>
      </c>
      <c r="F84" t="s">
        <v>75943</v>
      </c>
      <c r="G84" t="s">
        <v>75946</v>
      </c>
      <c r="H84" t="s">
        <v>75950</v>
      </c>
      <c r="I84" t="s">
        <v>76032</v>
      </c>
      <c r="J84" t="s">
        <v>75945</v>
      </c>
      <c r="K84" t="s">
        <v>76857</v>
      </c>
    </row>
    <row r="85" spans="1:11" x14ac:dyDescent="0.3">
      <c r="A85" t="s">
        <v>88034</v>
      </c>
      <c r="B85" t="s">
        <v>77553</v>
      </c>
      <c r="C85" t="s">
        <v>86949</v>
      </c>
      <c r="D85" s="7">
        <v>45654</v>
      </c>
      <c r="E85" t="s">
        <v>48703</v>
      </c>
      <c r="F85" t="s">
        <v>75943</v>
      </c>
      <c r="G85" t="s">
        <v>75948</v>
      </c>
      <c r="H85" t="s">
        <v>75949</v>
      </c>
      <c r="I85" t="s">
        <v>76033</v>
      </c>
      <c r="J85" t="s">
        <v>75948</v>
      </c>
      <c r="K85" t="s">
        <v>76856</v>
      </c>
    </row>
    <row r="86" spans="1:11" x14ac:dyDescent="0.3">
      <c r="A86" t="s">
        <v>88035</v>
      </c>
      <c r="B86" t="s">
        <v>77860</v>
      </c>
      <c r="C86" t="s">
        <v>87502</v>
      </c>
      <c r="D86" s="7">
        <v>45500</v>
      </c>
      <c r="E86" t="s">
        <v>48703</v>
      </c>
      <c r="F86" t="s">
        <v>75943</v>
      </c>
      <c r="G86" t="s">
        <v>75946</v>
      </c>
      <c r="H86" t="s">
        <v>75949</v>
      </c>
      <c r="I86" t="s">
        <v>76034</v>
      </c>
      <c r="J86" t="s">
        <v>75945</v>
      </c>
      <c r="K86" t="s">
        <v>76857</v>
      </c>
    </row>
    <row r="87" spans="1:11" x14ac:dyDescent="0.3">
      <c r="A87" t="s">
        <v>88036</v>
      </c>
      <c r="B87" t="s">
        <v>84773</v>
      </c>
      <c r="C87" t="s">
        <v>87182</v>
      </c>
      <c r="D87" s="7">
        <v>45526</v>
      </c>
      <c r="E87" t="s">
        <v>60634</v>
      </c>
      <c r="F87" t="s">
        <v>75943</v>
      </c>
      <c r="G87" t="s">
        <v>75947</v>
      </c>
      <c r="H87" t="s">
        <v>75951</v>
      </c>
      <c r="I87" t="s">
        <v>76035</v>
      </c>
      <c r="J87" t="s">
        <v>75947</v>
      </c>
      <c r="K87" t="s">
        <v>76856</v>
      </c>
    </row>
    <row r="88" spans="1:11" x14ac:dyDescent="0.3">
      <c r="A88" t="s">
        <v>88037</v>
      </c>
      <c r="B88" t="s">
        <v>78064</v>
      </c>
      <c r="C88" t="s">
        <v>87062</v>
      </c>
      <c r="D88" s="7">
        <v>45454</v>
      </c>
      <c r="E88" t="s">
        <v>60634</v>
      </c>
      <c r="F88" t="s">
        <v>75943</v>
      </c>
      <c r="G88" t="s">
        <v>75948</v>
      </c>
      <c r="H88" t="s">
        <v>75951</v>
      </c>
      <c r="I88" t="s">
        <v>76036</v>
      </c>
      <c r="J88" t="s">
        <v>76852</v>
      </c>
      <c r="K88" t="s">
        <v>76855</v>
      </c>
    </row>
    <row r="89" spans="1:11" x14ac:dyDescent="0.3">
      <c r="A89" t="s">
        <v>88038</v>
      </c>
      <c r="B89" t="s">
        <v>81971</v>
      </c>
      <c r="C89" t="s">
        <v>87549</v>
      </c>
      <c r="D89" s="7">
        <v>45108</v>
      </c>
      <c r="E89" t="s">
        <v>60634</v>
      </c>
      <c r="F89" t="s">
        <v>75943</v>
      </c>
      <c r="G89" t="s">
        <v>75948</v>
      </c>
      <c r="H89" t="s">
        <v>75950</v>
      </c>
      <c r="I89" t="s">
        <v>76037</v>
      </c>
      <c r="J89" t="s">
        <v>75945</v>
      </c>
      <c r="K89" t="s">
        <v>76856</v>
      </c>
    </row>
    <row r="90" spans="1:11" x14ac:dyDescent="0.3">
      <c r="A90" t="s">
        <v>88039</v>
      </c>
      <c r="B90" t="s">
        <v>78846</v>
      </c>
      <c r="C90" t="s">
        <v>87332</v>
      </c>
      <c r="D90" s="7">
        <v>45131</v>
      </c>
      <c r="E90" t="s">
        <v>75941</v>
      </c>
      <c r="F90" t="s">
        <v>75944</v>
      </c>
      <c r="G90" t="s">
        <v>75947</v>
      </c>
      <c r="H90" t="s">
        <v>75950</v>
      </c>
      <c r="I90" t="s">
        <v>76038</v>
      </c>
      <c r="J90" t="s">
        <v>76853</v>
      </c>
      <c r="K90" t="s">
        <v>76856</v>
      </c>
    </row>
    <row r="91" spans="1:11" x14ac:dyDescent="0.3">
      <c r="A91" t="s">
        <v>88040</v>
      </c>
      <c r="B91" t="s">
        <v>82973</v>
      </c>
      <c r="C91" t="s">
        <v>87812</v>
      </c>
      <c r="D91" s="7">
        <v>45190</v>
      </c>
      <c r="E91" t="s">
        <v>48703</v>
      </c>
      <c r="F91" t="s">
        <v>75944</v>
      </c>
      <c r="G91" t="s">
        <v>75948</v>
      </c>
      <c r="H91" t="s">
        <v>75949</v>
      </c>
      <c r="I91" t="s">
        <v>76039</v>
      </c>
      <c r="J91" t="s">
        <v>76853</v>
      </c>
      <c r="K91" t="s">
        <v>76854</v>
      </c>
    </row>
    <row r="92" spans="1:11" x14ac:dyDescent="0.3">
      <c r="A92" t="s">
        <v>88041</v>
      </c>
      <c r="B92" t="s">
        <v>80828</v>
      </c>
      <c r="C92" t="s">
        <v>87669</v>
      </c>
      <c r="D92" s="7">
        <v>45211</v>
      </c>
      <c r="E92" t="s">
        <v>60634</v>
      </c>
      <c r="F92" t="s">
        <v>75943</v>
      </c>
      <c r="G92" t="s">
        <v>75948</v>
      </c>
      <c r="H92" t="s">
        <v>75950</v>
      </c>
      <c r="I92" t="s">
        <v>76040</v>
      </c>
      <c r="J92" t="s">
        <v>75947</v>
      </c>
      <c r="K92" t="s">
        <v>76855</v>
      </c>
    </row>
    <row r="93" spans="1:11" x14ac:dyDescent="0.3">
      <c r="A93" t="s">
        <v>88042</v>
      </c>
      <c r="B93" t="s">
        <v>86798</v>
      </c>
      <c r="C93" t="s">
        <v>87280</v>
      </c>
      <c r="D93" s="7">
        <v>45478</v>
      </c>
      <c r="E93" t="s">
        <v>60634</v>
      </c>
      <c r="F93" t="s">
        <v>75943</v>
      </c>
      <c r="G93" t="s">
        <v>75946</v>
      </c>
      <c r="H93" t="s">
        <v>75950</v>
      </c>
      <c r="I93" t="s">
        <v>76041</v>
      </c>
      <c r="J93" t="s">
        <v>75948</v>
      </c>
      <c r="K93" t="s">
        <v>76857</v>
      </c>
    </row>
    <row r="94" spans="1:11" x14ac:dyDescent="0.3">
      <c r="A94" t="s">
        <v>88043</v>
      </c>
      <c r="B94" t="s">
        <v>77060</v>
      </c>
      <c r="C94" t="s">
        <v>87120</v>
      </c>
      <c r="D94" s="7">
        <v>45146</v>
      </c>
      <c r="E94" t="s">
        <v>60634</v>
      </c>
      <c r="F94" t="s">
        <v>75943</v>
      </c>
      <c r="G94" t="s">
        <v>75948</v>
      </c>
      <c r="H94" t="s">
        <v>75949</v>
      </c>
      <c r="I94" t="s">
        <v>76016</v>
      </c>
      <c r="J94" t="s">
        <v>76853</v>
      </c>
      <c r="K94" t="s">
        <v>48702</v>
      </c>
    </row>
    <row r="95" spans="1:11" x14ac:dyDescent="0.3">
      <c r="A95" t="s">
        <v>88044</v>
      </c>
      <c r="B95" t="s">
        <v>85829</v>
      </c>
      <c r="C95" t="s">
        <v>87704</v>
      </c>
      <c r="D95" s="7">
        <v>45554</v>
      </c>
      <c r="E95" t="s">
        <v>48703</v>
      </c>
      <c r="F95" t="s">
        <v>75944</v>
      </c>
      <c r="G95" t="s">
        <v>75947</v>
      </c>
      <c r="H95" t="s">
        <v>75949</v>
      </c>
      <c r="I95" t="s">
        <v>76042</v>
      </c>
      <c r="J95" t="s">
        <v>75948</v>
      </c>
      <c r="K95" t="s">
        <v>76855</v>
      </c>
    </row>
    <row r="96" spans="1:11" x14ac:dyDescent="0.3">
      <c r="A96" t="s">
        <v>88045</v>
      </c>
      <c r="B96" t="s">
        <v>77815</v>
      </c>
      <c r="C96" t="s">
        <v>87448</v>
      </c>
      <c r="D96" s="7">
        <v>45336</v>
      </c>
      <c r="E96" t="s">
        <v>75941</v>
      </c>
      <c r="F96" t="s">
        <v>75943</v>
      </c>
      <c r="G96" t="s">
        <v>75947</v>
      </c>
      <c r="H96" t="s">
        <v>75950</v>
      </c>
      <c r="I96" t="s">
        <v>76043</v>
      </c>
      <c r="J96" t="s">
        <v>75948</v>
      </c>
      <c r="K96" t="s">
        <v>76855</v>
      </c>
    </row>
    <row r="97" spans="1:11" x14ac:dyDescent="0.3">
      <c r="A97" t="s">
        <v>88046</v>
      </c>
      <c r="B97" t="s">
        <v>77390</v>
      </c>
      <c r="C97" t="s">
        <v>87781</v>
      </c>
      <c r="D97" s="7">
        <v>45457</v>
      </c>
      <c r="E97" t="s">
        <v>60634</v>
      </c>
      <c r="F97" t="s">
        <v>75944</v>
      </c>
      <c r="G97" t="s">
        <v>75946</v>
      </c>
      <c r="H97" t="s">
        <v>75951</v>
      </c>
      <c r="I97" t="s">
        <v>76044</v>
      </c>
      <c r="J97" t="s">
        <v>75948</v>
      </c>
      <c r="K97" t="s">
        <v>76856</v>
      </c>
    </row>
    <row r="98" spans="1:11" x14ac:dyDescent="0.3">
      <c r="A98" t="s">
        <v>88047</v>
      </c>
      <c r="B98" t="s">
        <v>78132</v>
      </c>
      <c r="C98" t="s">
        <v>87336</v>
      </c>
      <c r="D98" s="7">
        <v>45345</v>
      </c>
      <c r="E98" t="s">
        <v>60636</v>
      </c>
      <c r="F98" t="s">
        <v>75944</v>
      </c>
      <c r="G98" t="s">
        <v>75945</v>
      </c>
      <c r="H98" t="s">
        <v>75949</v>
      </c>
      <c r="I98" t="s">
        <v>76045</v>
      </c>
      <c r="J98" t="s">
        <v>75948</v>
      </c>
      <c r="K98" t="s">
        <v>76855</v>
      </c>
    </row>
    <row r="99" spans="1:11" x14ac:dyDescent="0.3">
      <c r="A99" t="s">
        <v>88048</v>
      </c>
      <c r="B99" t="s">
        <v>79624</v>
      </c>
      <c r="C99" t="s">
        <v>87796</v>
      </c>
      <c r="D99" s="7">
        <v>45008</v>
      </c>
      <c r="E99" t="s">
        <v>75941</v>
      </c>
      <c r="F99" t="s">
        <v>75943</v>
      </c>
      <c r="G99" t="s">
        <v>75948</v>
      </c>
      <c r="H99" t="s">
        <v>75950</v>
      </c>
      <c r="I99" t="s">
        <v>76046</v>
      </c>
      <c r="J99" t="s">
        <v>75948</v>
      </c>
      <c r="K99" t="s">
        <v>76857</v>
      </c>
    </row>
    <row r="100" spans="1:11" x14ac:dyDescent="0.3">
      <c r="A100" t="s">
        <v>88049</v>
      </c>
      <c r="B100" t="s">
        <v>86687</v>
      </c>
      <c r="C100" t="s">
        <v>87813</v>
      </c>
      <c r="D100" s="7">
        <v>45170</v>
      </c>
      <c r="E100" t="s">
        <v>75941</v>
      </c>
      <c r="F100" t="s">
        <v>75943</v>
      </c>
      <c r="G100" t="s">
        <v>75946</v>
      </c>
      <c r="H100" t="s">
        <v>75951</v>
      </c>
      <c r="I100" t="s">
        <v>76047</v>
      </c>
      <c r="J100" t="s">
        <v>76853</v>
      </c>
      <c r="K100" t="s">
        <v>76854</v>
      </c>
    </row>
    <row r="101" spans="1:11" x14ac:dyDescent="0.3">
      <c r="A101" t="s">
        <v>88050</v>
      </c>
      <c r="B101" t="s">
        <v>80449</v>
      </c>
      <c r="C101" t="s">
        <v>87202</v>
      </c>
      <c r="D101" s="7">
        <v>45009</v>
      </c>
      <c r="E101" t="s">
        <v>75941</v>
      </c>
      <c r="F101" t="s">
        <v>75943</v>
      </c>
      <c r="G101" t="s">
        <v>75946</v>
      </c>
      <c r="H101" t="s">
        <v>75950</v>
      </c>
      <c r="I101" t="s">
        <v>76048</v>
      </c>
      <c r="J101" t="s">
        <v>76853</v>
      </c>
      <c r="K101" t="s">
        <v>76857</v>
      </c>
    </row>
    <row r="102" spans="1:11" x14ac:dyDescent="0.3">
      <c r="A102" t="s">
        <v>88051</v>
      </c>
      <c r="B102" t="s">
        <v>86561</v>
      </c>
      <c r="C102" t="s">
        <v>87797</v>
      </c>
      <c r="D102" s="7">
        <v>45383</v>
      </c>
      <c r="E102" t="s">
        <v>48703</v>
      </c>
      <c r="F102" t="s">
        <v>75943</v>
      </c>
      <c r="G102" t="s">
        <v>75946</v>
      </c>
      <c r="H102" t="s">
        <v>75950</v>
      </c>
      <c r="I102" t="s">
        <v>76049</v>
      </c>
      <c r="J102" t="s">
        <v>75945</v>
      </c>
      <c r="K102" t="s">
        <v>76854</v>
      </c>
    </row>
    <row r="103" spans="1:11" x14ac:dyDescent="0.3">
      <c r="A103" t="s">
        <v>88052</v>
      </c>
      <c r="B103" t="s">
        <v>83345</v>
      </c>
      <c r="C103" t="s">
        <v>87639</v>
      </c>
      <c r="D103" s="7">
        <v>45224</v>
      </c>
      <c r="E103" t="s">
        <v>60634</v>
      </c>
      <c r="F103" t="s">
        <v>75943</v>
      </c>
      <c r="G103" t="s">
        <v>75945</v>
      </c>
      <c r="H103" t="s">
        <v>75950</v>
      </c>
      <c r="I103" t="s">
        <v>76050</v>
      </c>
      <c r="J103" t="s">
        <v>75947</v>
      </c>
      <c r="K103" t="s">
        <v>76856</v>
      </c>
    </row>
    <row r="104" spans="1:11" x14ac:dyDescent="0.3">
      <c r="A104" t="s">
        <v>88053</v>
      </c>
      <c r="B104" t="s">
        <v>77076</v>
      </c>
      <c r="C104" t="s">
        <v>87233</v>
      </c>
      <c r="D104" s="7">
        <v>45715</v>
      </c>
      <c r="E104" t="s">
        <v>75941</v>
      </c>
      <c r="F104" t="s">
        <v>75943</v>
      </c>
      <c r="G104" t="s">
        <v>75946</v>
      </c>
      <c r="H104" t="s">
        <v>75950</v>
      </c>
      <c r="I104" t="s">
        <v>76051</v>
      </c>
      <c r="J104" t="s">
        <v>75948</v>
      </c>
      <c r="K104" t="s">
        <v>76857</v>
      </c>
    </row>
    <row r="105" spans="1:11" x14ac:dyDescent="0.3">
      <c r="A105" t="s">
        <v>88054</v>
      </c>
      <c r="B105" t="s">
        <v>83113</v>
      </c>
      <c r="C105" t="s">
        <v>87715</v>
      </c>
      <c r="D105" s="7">
        <v>45458</v>
      </c>
      <c r="E105" t="s">
        <v>75941</v>
      </c>
      <c r="F105" t="s">
        <v>75943</v>
      </c>
      <c r="G105" t="s">
        <v>75946</v>
      </c>
      <c r="H105" t="s">
        <v>75951</v>
      </c>
      <c r="I105" t="s">
        <v>76052</v>
      </c>
      <c r="J105" t="s">
        <v>75945</v>
      </c>
      <c r="K105" t="s">
        <v>76854</v>
      </c>
    </row>
    <row r="106" spans="1:11" x14ac:dyDescent="0.3">
      <c r="A106" t="s">
        <v>88055</v>
      </c>
      <c r="B106" t="s">
        <v>84531</v>
      </c>
      <c r="C106" t="s">
        <v>87610</v>
      </c>
      <c r="D106" s="7">
        <v>45563</v>
      </c>
      <c r="E106" t="s">
        <v>60636</v>
      </c>
      <c r="F106" t="s">
        <v>75944</v>
      </c>
      <c r="G106" t="s">
        <v>75947</v>
      </c>
      <c r="H106" t="s">
        <v>75950</v>
      </c>
      <c r="I106" t="s">
        <v>76053</v>
      </c>
      <c r="J106" t="s">
        <v>76852</v>
      </c>
      <c r="K106" t="s">
        <v>76855</v>
      </c>
    </row>
    <row r="107" spans="1:11" x14ac:dyDescent="0.3">
      <c r="A107" t="s">
        <v>88056</v>
      </c>
      <c r="B107" t="s">
        <v>86262</v>
      </c>
      <c r="C107" t="s">
        <v>87352</v>
      </c>
      <c r="D107" s="7">
        <v>45075</v>
      </c>
      <c r="E107" t="s">
        <v>48703</v>
      </c>
      <c r="F107" t="s">
        <v>75944</v>
      </c>
      <c r="G107" t="s">
        <v>75948</v>
      </c>
      <c r="H107" t="s">
        <v>75949</v>
      </c>
      <c r="I107" t="s">
        <v>76054</v>
      </c>
      <c r="J107" t="s">
        <v>76852</v>
      </c>
      <c r="K107" t="s">
        <v>76854</v>
      </c>
    </row>
    <row r="108" spans="1:11" x14ac:dyDescent="0.3">
      <c r="A108" t="s">
        <v>88057</v>
      </c>
      <c r="B108" t="s">
        <v>77208</v>
      </c>
      <c r="C108" t="s">
        <v>87342</v>
      </c>
      <c r="D108" s="7">
        <v>45033</v>
      </c>
      <c r="E108" t="s">
        <v>75941</v>
      </c>
      <c r="F108" t="s">
        <v>75944</v>
      </c>
      <c r="G108" t="s">
        <v>75946</v>
      </c>
      <c r="H108" t="s">
        <v>75950</v>
      </c>
      <c r="I108" t="s">
        <v>76055</v>
      </c>
      <c r="J108" t="s">
        <v>75947</v>
      </c>
      <c r="K108" t="s">
        <v>76856</v>
      </c>
    </row>
    <row r="109" spans="1:11" x14ac:dyDescent="0.3">
      <c r="A109" t="s">
        <v>88058</v>
      </c>
      <c r="B109" t="s">
        <v>83299</v>
      </c>
      <c r="C109" t="s">
        <v>87392</v>
      </c>
      <c r="D109" s="7">
        <v>45425</v>
      </c>
      <c r="E109" t="s">
        <v>75941</v>
      </c>
      <c r="F109" t="s">
        <v>75944</v>
      </c>
      <c r="G109" t="s">
        <v>75947</v>
      </c>
      <c r="H109" t="s">
        <v>75951</v>
      </c>
      <c r="I109" t="s">
        <v>76056</v>
      </c>
      <c r="J109" t="s">
        <v>75945</v>
      </c>
      <c r="K109" t="s">
        <v>76855</v>
      </c>
    </row>
    <row r="110" spans="1:11" x14ac:dyDescent="0.3">
      <c r="A110" t="s">
        <v>88059</v>
      </c>
      <c r="B110" t="s">
        <v>84842</v>
      </c>
      <c r="C110" t="s">
        <v>86931</v>
      </c>
      <c r="D110" s="7">
        <v>45507</v>
      </c>
      <c r="E110" t="s">
        <v>60634</v>
      </c>
      <c r="F110" t="s">
        <v>75944</v>
      </c>
      <c r="G110" t="s">
        <v>75946</v>
      </c>
      <c r="H110" t="s">
        <v>75951</v>
      </c>
      <c r="I110" t="s">
        <v>76057</v>
      </c>
      <c r="J110" t="s">
        <v>76852</v>
      </c>
      <c r="K110" t="s">
        <v>76855</v>
      </c>
    </row>
    <row r="111" spans="1:11" x14ac:dyDescent="0.3">
      <c r="A111" t="s">
        <v>88060</v>
      </c>
      <c r="B111" t="s">
        <v>82611</v>
      </c>
      <c r="C111" t="s">
        <v>87055</v>
      </c>
      <c r="D111" s="7">
        <v>45044</v>
      </c>
      <c r="E111" t="s">
        <v>60636</v>
      </c>
      <c r="F111" t="s">
        <v>75943</v>
      </c>
      <c r="G111" t="s">
        <v>75947</v>
      </c>
      <c r="H111" t="s">
        <v>75951</v>
      </c>
      <c r="I111" t="s">
        <v>76004</v>
      </c>
      <c r="J111" t="s">
        <v>76852</v>
      </c>
      <c r="K111" t="s">
        <v>76854</v>
      </c>
    </row>
    <row r="112" spans="1:11" x14ac:dyDescent="0.3">
      <c r="A112" t="s">
        <v>88061</v>
      </c>
      <c r="B112" t="s">
        <v>78940</v>
      </c>
      <c r="C112" t="s">
        <v>87924</v>
      </c>
      <c r="D112" s="7">
        <v>45066</v>
      </c>
      <c r="E112" t="s">
        <v>60636</v>
      </c>
      <c r="F112" t="s">
        <v>75943</v>
      </c>
      <c r="G112" t="s">
        <v>75945</v>
      </c>
      <c r="H112" t="s">
        <v>75949</v>
      </c>
      <c r="I112" t="s">
        <v>76058</v>
      </c>
      <c r="J112" t="s">
        <v>75948</v>
      </c>
      <c r="K112" t="s">
        <v>76856</v>
      </c>
    </row>
    <row r="113" spans="1:11" x14ac:dyDescent="0.3">
      <c r="A113" t="s">
        <v>88062</v>
      </c>
      <c r="B113" t="s">
        <v>83585</v>
      </c>
      <c r="C113" t="s">
        <v>87459</v>
      </c>
      <c r="D113" s="7">
        <v>45457</v>
      </c>
      <c r="E113" t="s">
        <v>60634</v>
      </c>
      <c r="F113" t="s">
        <v>75943</v>
      </c>
      <c r="G113" t="s">
        <v>75947</v>
      </c>
      <c r="H113" t="s">
        <v>75949</v>
      </c>
      <c r="I113" t="s">
        <v>76033</v>
      </c>
      <c r="J113" t="s">
        <v>75947</v>
      </c>
      <c r="K113" t="s">
        <v>76857</v>
      </c>
    </row>
    <row r="114" spans="1:11" x14ac:dyDescent="0.3">
      <c r="A114" t="s">
        <v>88063</v>
      </c>
      <c r="B114" t="s">
        <v>77420</v>
      </c>
      <c r="C114" t="s">
        <v>87491</v>
      </c>
      <c r="D114" s="7">
        <v>45657</v>
      </c>
      <c r="E114" t="s">
        <v>60634</v>
      </c>
      <c r="F114" t="s">
        <v>75944</v>
      </c>
      <c r="G114" t="s">
        <v>75948</v>
      </c>
      <c r="H114" t="s">
        <v>75950</v>
      </c>
      <c r="I114" t="s">
        <v>76059</v>
      </c>
      <c r="J114" t="s">
        <v>76853</v>
      </c>
      <c r="K114" t="s">
        <v>76855</v>
      </c>
    </row>
    <row r="115" spans="1:11" x14ac:dyDescent="0.3">
      <c r="A115" t="s">
        <v>88064</v>
      </c>
      <c r="B115" t="s">
        <v>78691</v>
      </c>
      <c r="C115" t="s">
        <v>87734</v>
      </c>
      <c r="D115" s="7">
        <v>45100</v>
      </c>
      <c r="E115" t="s">
        <v>75942</v>
      </c>
      <c r="F115" t="s">
        <v>75943</v>
      </c>
      <c r="G115" t="s">
        <v>75945</v>
      </c>
      <c r="H115" t="s">
        <v>75949</v>
      </c>
      <c r="I115" t="s">
        <v>76060</v>
      </c>
      <c r="J115" t="s">
        <v>76852</v>
      </c>
      <c r="K115" t="s">
        <v>76856</v>
      </c>
    </row>
    <row r="116" spans="1:11" x14ac:dyDescent="0.3">
      <c r="A116" t="s">
        <v>88065</v>
      </c>
      <c r="B116" t="s">
        <v>78793</v>
      </c>
      <c r="C116" t="s">
        <v>87409</v>
      </c>
      <c r="D116" s="7">
        <v>45032</v>
      </c>
      <c r="E116" t="s">
        <v>60636</v>
      </c>
      <c r="F116" t="s">
        <v>75944</v>
      </c>
      <c r="G116" t="s">
        <v>75948</v>
      </c>
      <c r="H116" t="s">
        <v>75949</v>
      </c>
      <c r="I116" t="s">
        <v>76061</v>
      </c>
      <c r="J116" t="s">
        <v>75948</v>
      </c>
      <c r="K116" t="s">
        <v>76856</v>
      </c>
    </row>
    <row r="117" spans="1:11" x14ac:dyDescent="0.3">
      <c r="A117" t="s">
        <v>88066</v>
      </c>
      <c r="B117" t="s">
        <v>77548</v>
      </c>
      <c r="C117" t="s">
        <v>86997</v>
      </c>
      <c r="D117" s="7">
        <v>45436</v>
      </c>
      <c r="E117" t="s">
        <v>60636</v>
      </c>
      <c r="F117" t="s">
        <v>75943</v>
      </c>
      <c r="G117" t="s">
        <v>75948</v>
      </c>
      <c r="H117" t="s">
        <v>75949</v>
      </c>
      <c r="I117" t="s">
        <v>76062</v>
      </c>
      <c r="J117" t="s">
        <v>75945</v>
      </c>
      <c r="K117" t="s">
        <v>48702</v>
      </c>
    </row>
    <row r="118" spans="1:11" x14ac:dyDescent="0.3">
      <c r="A118" t="s">
        <v>88067</v>
      </c>
      <c r="B118" t="s">
        <v>78752</v>
      </c>
      <c r="C118" t="s">
        <v>87099</v>
      </c>
      <c r="D118" s="7">
        <v>45111</v>
      </c>
      <c r="E118" t="s">
        <v>48703</v>
      </c>
      <c r="F118" t="s">
        <v>75943</v>
      </c>
      <c r="G118" t="s">
        <v>75948</v>
      </c>
      <c r="H118" t="s">
        <v>75950</v>
      </c>
      <c r="I118" t="s">
        <v>76063</v>
      </c>
      <c r="J118" t="s">
        <v>76852</v>
      </c>
      <c r="K118" t="s">
        <v>48702</v>
      </c>
    </row>
    <row r="119" spans="1:11" x14ac:dyDescent="0.3">
      <c r="A119" t="s">
        <v>88068</v>
      </c>
      <c r="B119" t="s">
        <v>80504</v>
      </c>
      <c r="C119" t="s">
        <v>87599</v>
      </c>
      <c r="D119" s="7">
        <v>45277</v>
      </c>
      <c r="E119" t="s">
        <v>60634</v>
      </c>
      <c r="F119" t="s">
        <v>75943</v>
      </c>
      <c r="G119" t="s">
        <v>75948</v>
      </c>
      <c r="H119" t="s">
        <v>75950</v>
      </c>
      <c r="I119" t="s">
        <v>75964</v>
      </c>
      <c r="J119" t="s">
        <v>76853</v>
      </c>
      <c r="K119" t="s">
        <v>48702</v>
      </c>
    </row>
    <row r="120" spans="1:11" x14ac:dyDescent="0.3">
      <c r="A120" t="s">
        <v>88069</v>
      </c>
      <c r="B120" t="s">
        <v>81966</v>
      </c>
      <c r="C120" t="s">
        <v>87469</v>
      </c>
      <c r="D120" s="7">
        <v>45102</v>
      </c>
      <c r="E120" t="s">
        <v>48703</v>
      </c>
      <c r="F120" t="s">
        <v>75944</v>
      </c>
      <c r="G120" t="s">
        <v>75948</v>
      </c>
      <c r="H120" t="s">
        <v>75950</v>
      </c>
      <c r="I120" t="s">
        <v>76030</v>
      </c>
      <c r="J120" t="s">
        <v>76852</v>
      </c>
      <c r="K120" t="s">
        <v>76856</v>
      </c>
    </row>
    <row r="121" spans="1:11" x14ac:dyDescent="0.3">
      <c r="A121" t="s">
        <v>88070</v>
      </c>
      <c r="B121" t="s">
        <v>81621</v>
      </c>
      <c r="C121" t="s">
        <v>86994</v>
      </c>
      <c r="D121" s="7">
        <v>45218</v>
      </c>
      <c r="E121" t="s">
        <v>60636</v>
      </c>
      <c r="F121" t="s">
        <v>75944</v>
      </c>
      <c r="G121" t="s">
        <v>75946</v>
      </c>
      <c r="H121" t="s">
        <v>75949</v>
      </c>
      <c r="I121" t="s">
        <v>75962</v>
      </c>
      <c r="J121" t="s">
        <v>76853</v>
      </c>
      <c r="K121" t="s">
        <v>76857</v>
      </c>
    </row>
    <row r="122" spans="1:11" x14ac:dyDescent="0.3">
      <c r="A122" t="s">
        <v>88071</v>
      </c>
      <c r="B122" t="s">
        <v>83617</v>
      </c>
      <c r="C122" t="s">
        <v>87063</v>
      </c>
      <c r="D122" s="7">
        <v>45676</v>
      </c>
      <c r="E122" t="s">
        <v>48703</v>
      </c>
      <c r="F122" t="s">
        <v>75943</v>
      </c>
      <c r="G122" t="s">
        <v>75946</v>
      </c>
      <c r="H122" t="s">
        <v>75949</v>
      </c>
      <c r="I122" t="s">
        <v>76064</v>
      </c>
      <c r="J122" t="s">
        <v>75945</v>
      </c>
      <c r="K122" t="s">
        <v>76855</v>
      </c>
    </row>
    <row r="123" spans="1:11" x14ac:dyDescent="0.3">
      <c r="A123" t="s">
        <v>88072</v>
      </c>
      <c r="B123" t="s">
        <v>77993</v>
      </c>
      <c r="C123" t="s">
        <v>87859</v>
      </c>
      <c r="D123" s="7">
        <v>45145</v>
      </c>
      <c r="E123" t="s">
        <v>60636</v>
      </c>
      <c r="F123" t="s">
        <v>75944</v>
      </c>
      <c r="G123" t="s">
        <v>75947</v>
      </c>
      <c r="H123" t="s">
        <v>75951</v>
      </c>
      <c r="I123" t="s">
        <v>75979</v>
      </c>
      <c r="J123" t="s">
        <v>76852</v>
      </c>
      <c r="K123" t="s">
        <v>76856</v>
      </c>
    </row>
    <row r="124" spans="1:11" x14ac:dyDescent="0.3">
      <c r="A124" t="s">
        <v>88073</v>
      </c>
      <c r="B124" t="s">
        <v>83532</v>
      </c>
      <c r="C124" t="s">
        <v>87092</v>
      </c>
      <c r="D124" s="7">
        <v>45071</v>
      </c>
      <c r="E124" t="s">
        <v>60634</v>
      </c>
      <c r="F124" t="s">
        <v>75944</v>
      </c>
      <c r="G124" t="s">
        <v>75946</v>
      </c>
      <c r="H124" t="s">
        <v>75951</v>
      </c>
      <c r="I124" t="s">
        <v>76065</v>
      </c>
      <c r="J124" t="s">
        <v>75948</v>
      </c>
      <c r="K124" t="s">
        <v>76855</v>
      </c>
    </row>
    <row r="125" spans="1:11" x14ac:dyDescent="0.3">
      <c r="A125" t="s">
        <v>88074</v>
      </c>
      <c r="B125" t="s">
        <v>86220</v>
      </c>
      <c r="C125" t="s">
        <v>87884</v>
      </c>
      <c r="D125" s="7">
        <v>45721</v>
      </c>
      <c r="E125" t="s">
        <v>75941</v>
      </c>
      <c r="F125" t="s">
        <v>75943</v>
      </c>
      <c r="G125" t="s">
        <v>75948</v>
      </c>
      <c r="H125" t="s">
        <v>75950</v>
      </c>
      <c r="I125" t="s">
        <v>76066</v>
      </c>
      <c r="J125" t="s">
        <v>75947</v>
      </c>
      <c r="K125" t="s">
        <v>76857</v>
      </c>
    </row>
    <row r="126" spans="1:11" x14ac:dyDescent="0.3">
      <c r="A126" t="s">
        <v>88075</v>
      </c>
      <c r="B126" t="s">
        <v>86704</v>
      </c>
      <c r="C126" t="s">
        <v>87515</v>
      </c>
      <c r="D126" s="7">
        <v>45528</v>
      </c>
      <c r="E126" t="s">
        <v>48703</v>
      </c>
      <c r="F126" t="s">
        <v>75944</v>
      </c>
      <c r="G126" t="s">
        <v>75947</v>
      </c>
      <c r="H126" t="s">
        <v>75949</v>
      </c>
      <c r="I126" t="s">
        <v>76067</v>
      </c>
      <c r="J126" t="s">
        <v>76852</v>
      </c>
      <c r="K126" t="s">
        <v>48702</v>
      </c>
    </row>
    <row r="127" spans="1:11" x14ac:dyDescent="0.3">
      <c r="A127" t="s">
        <v>88076</v>
      </c>
      <c r="B127" t="s">
        <v>80662</v>
      </c>
      <c r="C127" t="s">
        <v>87781</v>
      </c>
      <c r="D127" s="7">
        <v>45722</v>
      </c>
      <c r="E127" t="s">
        <v>60634</v>
      </c>
      <c r="F127" t="s">
        <v>75943</v>
      </c>
      <c r="G127" t="s">
        <v>75946</v>
      </c>
      <c r="H127" t="s">
        <v>75949</v>
      </c>
      <c r="I127" t="s">
        <v>76068</v>
      </c>
      <c r="J127" t="s">
        <v>76853</v>
      </c>
      <c r="K127" t="s">
        <v>76854</v>
      </c>
    </row>
    <row r="128" spans="1:11" x14ac:dyDescent="0.3">
      <c r="A128" t="s">
        <v>88077</v>
      </c>
      <c r="B128" t="s">
        <v>85588</v>
      </c>
      <c r="C128" t="s">
        <v>87916</v>
      </c>
      <c r="D128" s="7">
        <v>45725</v>
      </c>
      <c r="E128" t="s">
        <v>60636</v>
      </c>
      <c r="F128" t="s">
        <v>75943</v>
      </c>
      <c r="G128" t="s">
        <v>75946</v>
      </c>
      <c r="H128" t="s">
        <v>75949</v>
      </c>
      <c r="I128" t="s">
        <v>76069</v>
      </c>
      <c r="J128" t="s">
        <v>75947</v>
      </c>
      <c r="K128" t="s">
        <v>76857</v>
      </c>
    </row>
    <row r="129" spans="1:11" x14ac:dyDescent="0.3">
      <c r="A129" t="s">
        <v>88078</v>
      </c>
      <c r="B129" t="s">
        <v>79703</v>
      </c>
      <c r="C129" t="s">
        <v>87858</v>
      </c>
      <c r="D129" s="7">
        <v>45426</v>
      </c>
      <c r="E129" t="s">
        <v>60634</v>
      </c>
      <c r="F129" t="s">
        <v>75943</v>
      </c>
      <c r="G129" t="s">
        <v>75947</v>
      </c>
      <c r="H129" t="s">
        <v>75951</v>
      </c>
      <c r="I129" t="s">
        <v>76070</v>
      </c>
      <c r="J129" t="s">
        <v>75947</v>
      </c>
      <c r="K129" t="s">
        <v>76857</v>
      </c>
    </row>
    <row r="130" spans="1:11" x14ac:dyDescent="0.3">
      <c r="A130" t="s">
        <v>88079</v>
      </c>
      <c r="B130" t="s">
        <v>86594</v>
      </c>
      <c r="C130" t="s">
        <v>87783</v>
      </c>
      <c r="D130" s="7">
        <v>45484</v>
      </c>
      <c r="E130" t="s">
        <v>48703</v>
      </c>
      <c r="F130" t="s">
        <v>75943</v>
      </c>
      <c r="G130" t="s">
        <v>75948</v>
      </c>
      <c r="H130" t="s">
        <v>75951</v>
      </c>
      <c r="I130" t="s">
        <v>76071</v>
      </c>
      <c r="J130" t="s">
        <v>75947</v>
      </c>
      <c r="K130" t="s">
        <v>76855</v>
      </c>
    </row>
    <row r="131" spans="1:11" x14ac:dyDescent="0.3">
      <c r="A131" t="s">
        <v>88080</v>
      </c>
      <c r="B131" t="s">
        <v>84428</v>
      </c>
      <c r="C131" t="s">
        <v>87934</v>
      </c>
      <c r="D131" s="7">
        <v>45498</v>
      </c>
      <c r="E131" t="s">
        <v>60636</v>
      </c>
      <c r="F131" t="s">
        <v>75944</v>
      </c>
      <c r="G131" t="s">
        <v>75945</v>
      </c>
      <c r="H131" t="s">
        <v>75950</v>
      </c>
      <c r="I131" t="s">
        <v>76072</v>
      </c>
      <c r="J131" t="s">
        <v>75948</v>
      </c>
      <c r="K131" t="s">
        <v>48702</v>
      </c>
    </row>
    <row r="132" spans="1:11" x14ac:dyDescent="0.3">
      <c r="A132" t="s">
        <v>88081</v>
      </c>
      <c r="B132" t="s">
        <v>77759</v>
      </c>
      <c r="C132" t="s">
        <v>86942</v>
      </c>
      <c r="D132" s="7">
        <v>45115</v>
      </c>
      <c r="E132" t="s">
        <v>60634</v>
      </c>
      <c r="F132" t="s">
        <v>75944</v>
      </c>
      <c r="G132" t="s">
        <v>75946</v>
      </c>
      <c r="H132" t="s">
        <v>75951</v>
      </c>
      <c r="I132" t="s">
        <v>76065</v>
      </c>
      <c r="J132" t="s">
        <v>75948</v>
      </c>
      <c r="K132" t="s">
        <v>76854</v>
      </c>
    </row>
    <row r="133" spans="1:11" x14ac:dyDescent="0.3">
      <c r="A133" t="s">
        <v>88082</v>
      </c>
      <c r="B133" t="s">
        <v>82669</v>
      </c>
      <c r="C133" t="s">
        <v>87457</v>
      </c>
      <c r="D133" s="7">
        <v>45439</v>
      </c>
      <c r="E133" t="s">
        <v>75941</v>
      </c>
      <c r="F133" t="s">
        <v>75944</v>
      </c>
      <c r="G133" t="s">
        <v>75946</v>
      </c>
      <c r="H133" t="s">
        <v>75951</v>
      </c>
      <c r="I133" t="s">
        <v>76073</v>
      </c>
      <c r="J133" t="s">
        <v>75947</v>
      </c>
      <c r="K133" t="s">
        <v>48702</v>
      </c>
    </row>
    <row r="134" spans="1:11" x14ac:dyDescent="0.3">
      <c r="A134" t="s">
        <v>88083</v>
      </c>
      <c r="B134" t="s">
        <v>85005</v>
      </c>
      <c r="C134" t="s">
        <v>87273</v>
      </c>
      <c r="D134" s="7">
        <v>45597</v>
      </c>
      <c r="E134" t="s">
        <v>60636</v>
      </c>
      <c r="F134" t="s">
        <v>75944</v>
      </c>
      <c r="G134" t="s">
        <v>75948</v>
      </c>
      <c r="H134" t="s">
        <v>75949</v>
      </c>
      <c r="I134" t="s">
        <v>76074</v>
      </c>
      <c r="J134" t="s">
        <v>76852</v>
      </c>
      <c r="K134" t="s">
        <v>76854</v>
      </c>
    </row>
    <row r="135" spans="1:11" x14ac:dyDescent="0.3">
      <c r="A135" t="s">
        <v>88084</v>
      </c>
      <c r="B135" t="s">
        <v>86826</v>
      </c>
      <c r="C135" t="s">
        <v>87052</v>
      </c>
      <c r="D135" s="7">
        <v>45355</v>
      </c>
      <c r="E135" t="s">
        <v>60634</v>
      </c>
      <c r="F135" t="s">
        <v>75944</v>
      </c>
      <c r="G135" t="s">
        <v>75948</v>
      </c>
      <c r="H135" t="s">
        <v>75949</v>
      </c>
      <c r="I135" t="s">
        <v>76075</v>
      </c>
      <c r="J135" t="s">
        <v>75947</v>
      </c>
      <c r="K135" t="s">
        <v>48702</v>
      </c>
    </row>
    <row r="136" spans="1:11" x14ac:dyDescent="0.3">
      <c r="A136" t="s">
        <v>88085</v>
      </c>
      <c r="B136" t="s">
        <v>78430</v>
      </c>
      <c r="C136" t="s">
        <v>86960</v>
      </c>
      <c r="D136" s="7">
        <v>45413</v>
      </c>
      <c r="E136" t="s">
        <v>48703</v>
      </c>
      <c r="F136" t="s">
        <v>75943</v>
      </c>
      <c r="G136" t="s">
        <v>75945</v>
      </c>
      <c r="H136" t="s">
        <v>75950</v>
      </c>
      <c r="I136" t="s">
        <v>76076</v>
      </c>
      <c r="J136" t="s">
        <v>75948</v>
      </c>
      <c r="K136" t="s">
        <v>76855</v>
      </c>
    </row>
    <row r="137" spans="1:11" x14ac:dyDescent="0.3">
      <c r="A137" t="s">
        <v>88086</v>
      </c>
      <c r="B137" t="s">
        <v>78420</v>
      </c>
      <c r="C137" t="s">
        <v>87523</v>
      </c>
      <c r="D137" s="7">
        <v>45332</v>
      </c>
      <c r="E137" t="s">
        <v>48703</v>
      </c>
      <c r="F137" t="s">
        <v>75943</v>
      </c>
      <c r="G137" t="s">
        <v>75945</v>
      </c>
      <c r="H137" t="s">
        <v>75950</v>
      </c>
      <c r="I137" t="s">
        <v>76077</v>
      </c>
      <c r="J137" t="s">
        <v>75947</v>
      </c>
      <c r="K137" t="s">
        <v>76855</v>
      </c>
    </row>
    <row r="138" spans="1:11" x14ac:dyDescent="0.3">
      <c r="A138" t="s">
        <v>88087</v>
      </c>
      <c r="B138" t="s">
        <v>84767</v>
      </c>
      <c r="C138" t="s">
        <v>87044</v>
      </c>
      <c r="D138" s="7">
        <v>45081</v>
      </c>
      <c r="E138" t="s">
        <v>60636</v>
      </c>
      <c r="F138" t="s">
        <v>75944</v>
      </c>
      <c r="G138" t="s">
        <v>75945</v>
      </c>
      <c r="H138" t="s">
        <v>75950</v>
      </c>
      <c r="I138" t="s">
        <v>76078</v>
      </c>
      <c r="J138" t="s">
        <v>75948</v>
      </c>
      <c r="K138" t="s">
        <v>76856</v>
      </c>
    </row>
    <row r="139" spans="1:11" x14ac:dyDescent="0.3">
      <c r="A139" t="s">
        <v>88088</v>
      </c>
      <c r="B139" t="s">
        <v>86537</v>
      </c>
      <c r="C139" t="s">
        <v>87109</v>
      </c>
      <c r="D139" s="7">
        <v>45521</v>
      </c>
      <c r="E139" t="s">
        <v>60636</v>
      </c>
      <c r="F139" t="s">
        <v>75943</v>
      </c>
      <c r="G139" t="s">
        <v>75947</v>
      </c>
      <c r="H139" t="s">
        <v>75949</v>
      </c>
      <c r="I139" t="s">
        <v>76079</v>
      </c>
      <c r="J139" t="s">
        <v>75947</v>
      </c>
      <c r="K139" t="s">
        <v>76857</v>
      </c>
    </row>
    <row r="140" spans="1:11" x14ac:dyDescent="0.3">
      <c r="A140" t="s">
        <v>88089</v>
      </c>
      <c r="B140" t="s">
        <v>84382</v>
      </c>
      <c r="C140" t="s">
        <v>87371</v>
      </c>
      <c r="D140" s="7">
        <v>45585</v>
      </c>
      <c r="E140" t="s">
        <v>75942</v>
      </c>
      <c r="F140" t="s">
        <v>75944</v>
      </c>
      <c r="G140" t="s">
        <v>75947</v>
      </c>
      <c r="H140" t="s">
        <v>75950</v>
      </c>
      <c r="I140" t="s">
        <v>76080</v>
      </c>
      <c r="J140" t="s">
        <v>75945</v>
      </c>
      <c r="K140" t="s">
        <v>76857</v>
      </c>
    </row>
    <row r="141" spans="1:11" x14ac:dyDescent="0.3">
      <c r="A141" t="s">
        <v>86956</v>
      </c>
      <c r="B141" t="s">
        <v>86322</v>
      </c>
      <c r="C141" t="s">
        <v>87430</v>
      </c>
      <c r="D141" s="7">
        <v>45297</v>
      </c>
      <c r="E141" t="s">
        <v>75941</v>
      </c>
      <c r="F141" t="s">
        <v>75944</v>
      </c>
      <c r="G141" t="s">
        <v>75945</v>
      </c>
      <c r="H141" t="s">
        <v>75951</v>
      </c>
      <c r="I141" t="s">
        <v>76081</v>
      </c>
      <c r="J141" t="s">
        <v>75948</v>
      </c>
      <c r="K141" t="s">
        <v>48702</v>
      </c>
    </row>
    <row r="142" spans="1:11" x14ac:dyDescent="0.3">
      <c r="A142" t="s">
        <v>88090</v>
      </c>
      <c r="B142" t="s">
        <v>77529</v>
      </c>
      <c r="C142" t="s">
        <v>87040</v>
      </c>
      <c r="D142" s="7">
        <v>45449</v>
      </c>
      <c r="E142" t="s">
        <v>48703</v>
      </c>
      <c r="F142" t="s">
        <v>75943</v>
      </c>
      <c r="G142" t="s">
        <v>75947</v>
      </c>
      <c r="H142" t="s">
        <v>75949</v>
      </c>
      <c r="I142" t="s">
        <v>76082</v>
      </c>
      <c r="J142" t="s">
        <v>76852</v>
      </c>
      <c r="K142" t="s">
        <v>76857</v>
      </c>
    </row>
    <row r="143" spans="1:11" x14ac:dyDescent="0.3">
      <c r="A143" t="s">
        <v>88091</v>
      </c>
      <c r="B143" t="s">
        <v>78737</v>
      </c>
      <c r="C143" t="s">
        <v>87233</v>
      </c>
      <c r="D143" s="7">
        <v>45584</v>
      </c>
      <c r="E143" t="s">
        <v>75942</v>
      </c>
      <c r="F143" t="s">
        <v>75944</v>
      </c>
      <c r="G143" t="s">
        <v>75948</v>
      </c>
      <c r="H143" t="s">
        <v>75951</v>
      </c>
      <c r="I143" t="s">
        <v>76083</v>
      </c>
      <c r="J143" t="s">
        <v>75947</v>
      </c>
      <c r="K143" t="s">
        <v>76857</v>
      </c>
    </row>
    <row r="144" spans="1:11" x14ac:dyDescent="0.3">
      <c r="A144" t="s">
        <v>88092</v>
      </c>
      <c r="B144" t="s">
        <v>86651</v>
      </c>
      <c r="C144" t="s">
        <v>87261</v>
      </c>
      <c r="D144" s="7">
        <v>45018</v>
      </c>
      <c r="E144" t="s">
        <v>75941</v>
      </c>
      <c r="F144" t="s">
        <v>75943</v>
      </c>
      <c r="G144" t="s">
        <v>75947</v>
      </c>
      <c r="H144" t="s">
        <v>75950</v>
      </c>
      <c r="I144" t="s">
        <v>76084</v>
      </c>
      <c r="J144" t="s">
        <v>76852</v>
      </c>
      <c r="K144" t="s">
        <v>76856</v>
      </c>
    </row>
    <row r="145" spans="1:11" x14ac:dyDescent="0.3">
      <c r="A145" t="s">
        <v>88093</v>
      </c>
      <c r="B145" t="s">
        <v>84213</v>
      </c>
      <c r="C145" t="s">
        <v>87690</v>
      </c>
      <c r="D145" s="7">
        <v>45594</v>
      </c>
      <c r="E145" t="s">
        <v>75941</v>
      </c>
      <c r="F145" t="s">
        <v>75943</v>
      </c>
      <c r="G145" t="s">
        <v>75946</v>
      </c>
      <c r="H145" t="s">
        <v>75951</v>
      </c>
      <c r="I145" t="s">
        <v>76085</v>
      </c>
      <c r="J145" t="s">
        <v>76852</v>
      </c>
      <c r="K145" t="s">
        <v>48702</v>
      </c>
    </row>
    <row r="146" spans="1:11" x14ac:dyDescent="0.3">
      <c r="A146" t="s">
        <v>88094</v>
      </c>
      <c r="B146" t="s">
        <v>83876</v>
      </c>
      <c r="C146" t="s">
        <v>87098</v>
      </c>
      <c r="D146" s="7">
        <v>45032</v>
      </c>
      <c r="E146" t="s">
        <v>75941</v>
      </c>
      <c r="F146" t="s">
        <v>75944</v>
      </c>
      <c r="G146" t="s">
        <v>75946</v>
      </c>
      <c r="H146" t="s">
        <v>75950</v>
      </c>
      <c r="I146" t="s">
        <v>76086</v>
      </c>
      <c r="J146" t="s">
        <v>75948</v>
      </c>
      <c r="K146" t="s">
        <v>76855</v>
      </c>
    </row>
    <row r="147" spans="1:11" x14ac:dyDescent="0.3">
      <c r="A147" t="s">
        <v>88095</v>
      </c>
      <c r="B147" t="s">
        <v>78470</v>
      </c>
      <c r="C147" t="s">
        <v>87906</v>
      </c>
      <c r="D147" s="7">
        <v>45343</v>
      </c>
      <c r="E147" t="s">
        <v>48703</v>
      </c>
      <c r="F147" t="s">
        <v>75943</v>
      </c>
      <c r="G147" t="s">
        <v>75945</v>
      </c>
      <c r="H147" t="s">
        <v>75950</v>
      </c>
      <c r="I147" t="s">
        <v>76087</v>
      </c>
      <c r="J147" t="s">
        <v>76852</v>
      </c>
      <c r="K147" t="s">
        <v>48702</v>
      </c>
    </row>
    <row r="148" spans="1:11" x14ac:dyDescent="0.3">
      <c r="A148" t="s">
        <v>88096</v>
      </c>
      <c r="B148" t="s">
        <v>80692</v>
      </c>
      <c r="C148" t="s">
        <v>87323</v>
      </c>
      <c r="D148" s="7">
        <v>45702</v>
      </c>
      <c r="E148" t="s">
        <v>75942</v>
      </c>
      <c r="F148" t="s">
        <v>75944</v>
      </c>
      <c r="G148" t="s">
        <v>75947</v>
      </c>
      <c r="H148" t="s">
        <v>75949</v>
      </c>
      <c r="I148" t="s">
        <v>76088</v>
      </c>
      <c r="J148" t="s">
        <v>75947</v>
      </c>
      <c r="K148" t="s">
        <v>76854</v>
      </c>
    </row>
    <row r="149" spans="1:11" x14ac:dyDescent="0.3">
      <c r="A149" t="s">
        <v>88097</v>
      </c>
      <c r="B149" t="s">
        <v>82594</v>
      </c>
      <c r="C149" t="s">
        <v>87300</v>
      </c>
      <c r="D149" s="7">
        <v>45346</v>
      </c>
      <c r="E149" t="s">
        <v>75942</v>
      </c>
      <c r="F149" t="s">
        <v>75943</v>
      </c>
      <c r="G149" t="s">
        <v>75946</v>
      </c>
      <c r="H149" t="s">
        <v>75951</v>
      </c>
      <c r="I149" t="s">
        <v>76024</v>
      </c>
      <c r="J149" t="s">
        <v>75945</v>
      </c>
      <c r="K149" t="s">
        <v>76857</v>
      </c>
    </row>
    <row r="150" spans="1:11" x14ac:dyDescent="0.3">
      <c r="A150" t="s">
        <v>88098</v>
      </c>
      <c r="B150" t="s">
        <v>86875</v>
      </c>
      <c r="C150" t="s">
        <v>87205</v>
      </c>
      <c r="D150" s="7">
        <v>45112</v>
      </c>
      <c r="E150" t="s">
        <v>60636</v>
      </c>
      <c r="F150" t="s">
        <v>75944</v>
      </c>
      <c r="G150" t="s">
        <v>75948</v>
      </c>
      <c r="H150" t="s">
        <v>75951</v>
      </c>
      <c r="I150" t="s">
        <v>76089</v>
      </c>
      <c r="J150" t="s">
        <v>75947</v>
      </c>
      <c r="K150" t="s">
        <v>76855</v>
      </c>
    </row>
    <row r="151" spans="1:11" x14ac:dyDescent="0.3">
      <c r="A151" t="s">
        <v>88099</v>
      </c>
      <c r="B151" t="s">
        <v>77765</v>
      </c>
      <c r="C151" t="s">
        <v>87830</v>
      </c>
      <c r="D151" s="7">
        <v>45242</v>
      </c>
      <c r="E151" t="s">
        <v>48703</v>
      </c>
      <c r="F151" t="s">
        <v>75943</v>
      </c>
      <c r="G151" t="s">
        <v>75948</v>
      </c>
      <c r="H151" t="s">
        <v>75950</v>
      </c>
      <c r="I151" t="s">
        <v>76090</v>
      </c>
      <c r="J151" t="s">
        <v>75948</v>
      </c>
      <c r="K151" t="s">
        <v>76855</v>
      </c>
    </row>
    <row r="152" spans="1:11" x14ac:dyDescent="0.3">
      <c r="A152" t="s">
        <v>88100</v>
      </c>
      <c r="B152" t="s">
        <v>84503</v>
      </c>
      <c r="C152" t="s">
        <v>87825</v>
      </c>
      <c r="D152" s="7">
        <v>45273</v>
      </c>
      <c r="E152" t="s">
        <v>75941</v>
      </c>
      <c r="F152" t="s">
        <v>75944</v>
      </c>
      <c r="G152" t="s">
        <v>75945</v>
      </c>
      <c r="H152" t="s">
        <v>75950</v>
      </c>
      <c r="I152" t="s">
        <v>76091</v>
      </c>
      <c r="J152" t="s">
        <v>76852</v>
      </c>
      <c r="K152" t="s">
        <v>48702</v>
      </c>
    </row>
    <row r="153" spans="1:11" x14ac:dyDescent="0.3">
      <c r="A153" t="s">
        <v>88101</v>
      </c>
      <c r="B153" t="s">
        <v>82184</v>
      </c>
      <c r="C153" t="s">
        <v>87304</v>
      </c>
      <c r="D153" s="7">
        <v>45420</v>
      </c>
      <c r="E153" t="s">
        <v>60636</v>
      </c>
      <c r="F153" t="s">
        <v>75943</v>
      </c>
      <c r="G153" t="s">
        <v>75945</v>
      </c>
      <c r="H153" t="s">
        <v>75949</v>
      </c>
      <c r="I153" t="s">
        <v>76092</v>
      </c>
      <c r="J153" t="s">
        <v>76852</v>
      </c>
      <c r="K153" t="s">
        <v>76854</v>
      </c>
    </row>
    <row r="154" spans="1:11" x14ac:dyDescent="0.3">
      <c r="A154" t="s">
        <v>88102</v>
      </c>
      <c r="B154" t="s">
        <v>80820</v>
      </c>
      <c r="C154" t="s">
        <v>87173</v>
      </c>
      <c r="D154" s="7">
        <v>45141</v>
      </c>
      <c r="E154" t="s">
        <v>60636</v>
      </c>
      <c r="F154" t="s">
        <v>75943</v>
      </c>
      <c r="G154" t="s">
        <v>75948</v>
      </c>
      <c r="H154" t="s">
        <v>75949</v>
      </c>
      <c r="I154" t="s">
        <v>76093</v>
      </c>
      <c r="J154" t="s">
        <v>76852</v>
      </c>
      <c r="K154" t="s">
        <v>76855</v>
      </c>
    </row>
    <row r="155" spans="1:11" x14ac:dyDescent="0.3">
      <c r="A155" t="s">
        <v>88103</v>
      </c>
      <c r="B155" t="s">
        <v>84631</v>
      </c>
      <c r="C155" t="s">
        <v>87893</v>
      </c>
      <c r="D155" s="7">
        <v>45122</v>
      </c>
      <c r="E155" t="s">
        <v>75942</v>
      </c>
      <c r="F155" t="s">
        <v>75944</v>
      </c>
      <c r="G155" t="s">
        <v>75948</v>
      </c>
      <c r="H155" t="s">
        <v>75949</v>
      </c>
      <c r="I155" t="s">
        <v>76094</v>
      </c>
      <c r="J155" t="s">
        <v>76853</v>
      </c>
      <c r="K155" t="s">
        <v>76857</v>
      </c>
    </row>
    <row r="156" spans="1:11" x14ac:dyDescent="0.3">
      <c r="A156" t="s">
        <v>88104</v>
      </c>
      <c r="B156" t="s">
        <v>81974</v>
      </c>
      <c r="C156" t="s">
        <v>87772</v>
      </c>
      <c r="D156" s="7">
        <v>45500</v>
      </c>
      <c r="E156" t="s">
        <v>60636</v>
      </c>
      <c r="F156" t="s">
        <v>75943</v>
      </c>
      <c r="G156" t="s">
        <v>75948</v>
      </c>
      <c r="H156" t="s">
        <v>75951</v>
      </c>
      <c r="I156" t="s">
        <v>76095</v>
      </c>
      <c r="J156" t="s">
        <v>76852</v>
      </c>
      <c r="K156" t="s">
        <v>76855</v>
      </c>
    </row>
    <row r="157" spans="1:11" x14ac:dyDescent="0.3">
      <c r="A157" t="s">
        <v>88105</v>
      </c>
      <c r="B157" t="s">
        <v>79034</v>
      </c>
      <c r="C157" t="s">
        <v>87935</v>
      </c>
      <c r="D157" s="7">
        <v>45265</v>
      </c>
      <c r="E157" t="s">
        <v>60634</v>
      </c>
      <c r="F157" t="s">
        <v>75943</v>
      </c>
      <c r="G157" t="s">
        <v>75947</v>
      </c>
      <c r="H157" t="s">
        <v>75950</v>
      </c>
      <c r="I157" t="s">
        <v>75974</v>
      </c>
      <c r="J157" t="s">
        <v>75945</v>
      </c>
      <c r="K157" t="s">
        <v>48702</v>
      </c>
    </row>
    <row r="158" spans="1:11" x14ac:dyDescent="0.3">
      <c r="A158" t="s">
        <v>88106</v>
      </c>
      <c r="B158" t="s">
        <v>80306</v>
      </c>
      <c r="C158" t="s">
        <v>87942</v>
      </c>
      <c r="D158" s="7">
        <v>45322</v>
      </c>
      <c r="E158" t="s">
        <v>60634</v>
      </c>
      <c r="F158" t="s">
        <v>75944</v>
      </c>
      <c r="G158" t="s">
        <v>75948</v>
      </c>
      <c r="H158" t="s">
        <v>75949</v>
      </c>
      <c r="I158" t="s">
        <v>76096</v>
      </c>
      <c r="J158" t="s">
        <v>76852</v>
      </c>
      <c r="K158" t="s">
        <v>76857</v>
      </c>
    </row>
    <row r="159" spans="1:11" x14ac:dyDescent="0.3">
      <c r="A159" t="s">
        <v>88107</v>
      </c>
      <c r="B159" t="s">
        <v>85670</v>
      </c>
      <c r="C159" t="s">
        <v>87404</v>
      </c>
      <c r="D159" s="7">
        <v>45096</v>
      </c>
      <c r="E159" t="s">
        <v>75941</v>
      </c>
      <c r="F159" t="s">
        <v>75943</v>
      </c>
      <c r="G159" t="s">
        <v>75945</v>
      </c>
      <c r="H159" t="s">
        <v>75950</v>
      </c>
      <c r="I159" t="s">
        <v>76097</v>
      </c>
      <c r="J159" t="s">
        <v>75945</v>
      </c>
      <c r="K159" t="s">
        <v>76856</v>
      </c>
    </row>
    <row r="160" spans="1:11" x14ac:dyDescent="0.3">
      <c r="A160" t="s">
        <v>88108</v>
      </c>
      <c r="B160" t="s">
        <v>84626</v>
      </c>
      <c r="C160" t="s">
        <v>87607</v>
      </c>
      <c r="D160" s="7">
        <v>45705</v>
      </c>
      <c r="E160" t="s">
        <v>75942</v>
      </c>
      <c r="F160" t="s">
        <v>75944</v>
      </c>
      <c r="G160" t="s">
        <v>75947</v>
      </c>
      <c r="H160" t="s">
        <v>75951</v>
      </c>
      <c r="I160" t="s">
        <v>76098</v>
      </c>
      <c r="J160" t="s">
        <v>75945</v>
      </c>
      <c r="K160" t="s">
        <v>76856</v>
      </c>
    </row>
    <row r="161" spans="1:11" x14ac:dyDescent="0.3">
      <c r="A161" t="s">
        <v>88109</v>
      </c>
      <c r="B161" t="s">
        <v>82439</v>
      </c>
      <c r="C161" t="s">
        <v>87165</v>
      </c>
      <c r="D161" s="7">
        <v>45199</v>
      </c>
      <c r="E161" t="s">
        <v>60634</v>
      </c>
      <c r="F161" t="s">
        <v>75944</v>
      </c>
      <c r="G161" t="s">
        <v>75947</v>
      </c>
      <c r="H161" t="s">
        <v>75951</v>
      </c>
      <c r="I161" t="s">
        <v>76099</v>
      </c>
      <c r="J161" t="s">
        <v>76853</v>
      </c>
      <c r="K161" t="s">
        <v>48702</v>
      </c>
    </row>
    <row r="162" spans="1:11" x14ac:dyDescent="0.3">
      <c r="A162" t="s">
        <v>88110</v>
      </c>
      <c r="B162" t="s">
        <v>83651</v>
      </c>
      <c r="C162" t="s">
        <v>87629</v>
      </c>
      <c r="D162" s="7">
        <v>45361</v>
      </c>
      <c r="E162" t="s">
        <v>75942</v>
      </c>
      <c r="F162" t="s">
        <v>75944</v>
      </c>
      <c r="G162" t="s">
        <v>75948</v>
      </c>
      <c r="H162" t="s">
        <v>75951</v>
      </c>
      <c r="I162" t="s">
        <v>76100</v>
      </c>
      <c r="J162" t="s">
        <v>76853</v>
      </c>
      <c r="K162" t="s">
        <v>76857</v>
      </c>
    </row>
    <row r="163" spans="1:11" x14ac:dyDescent="0.3">
      <c r="A163" t="s">
        <v>88111</v>
      </c>
      <c r="B163" t="s">
        <v>78393</v>
      </c>
      <c r="C163" t="s">
        <v>86937</v>
      </c>
      <c r="D163" s="7">
        <v>45329</v>
      </c>
      <c r="E163" t="s">
        <v>60636</v>
      </c>
      <c r="F163" t="s">
        <v>75944</v>
      </c>
      <c r="G163" t="s">
        <v>75947</v>
      </c>
      <c r="H163" t="s">
        <v>75950</v>
      </c>
      <c r="I163" t="s">
        <v>76101</v>
      </c>
      <c r="J163" t="s">
        <v>75947</v>
      </c>
      <c r="K163" t="s">
        <v>76854</v>
      </c>
    </row>
    <row r="164" spans="1:11" x14ac:dyDescent="0.3">
      <c r="A164" t="s">
        <v>88112</v>
      </c>
      <c r="B164" t="s">
        <v>80305</v>
      </c>
      <c r="C164" t="s">
        <v>87664</v>
      </c>
      <c r="D164" s="7">
        <v>45232</v>
      </c>
      <c r="E164" t="s">
        <v>75942</v>
      </c>
      <c r="F164" t="s">
        <v>75944</v>
      </c>
      <c r="G164" t="s">
        <v>75947</v>
      </c>
      <c r="H164" t="s">
        <v>75949</v>
      </c>
      <c r="I164" t="s">
        <v>76102</v>
      </c>
      <c r="J164" t="s">
        <v>75948</v>
      </c>
      <c r="K164" t="s">
        <v>76855</v>
      </c>
    </row>
    <row r="165" spans="1:11" x14ac:dyDescent="0.3">
      <c r="A165" t="s">
        <v>88113</v>
      </c>
      <c r="B165" t="s">
        <v>85859</v>
      </c>
      <c r="C165" t="s">
        <v>87099</v>
      </c>
      <c r="D165" s="7">
        <v>45008</v>
      </c>
      <c r="E165" t="s">
        <v>75941</v>
      </c>
      <c r="F165" t="s">
        <v>75944</v>
      </c>
      <c r="G165" t="s">
        <v>75947</v>
      </c>
      <c r="H165" t="s">
        <v>75950</v>
      </c>
      <c r="I165" t="s">
        <v>76103</v>
      </c>
      <c r="J165" t="s">
        <v>75945</v>
      </c>
      <c r="K165" t="s">
        <v>76857</v>
      </c>
    </row>
    <row r="166" spans="1:11" x14ac:dyDescent="0.3">
      <c r="A166" t="s">
        <v>88114</v>
      </c>
      <c r="B166" t="s">
        <v>83840</v>
      </c>
      <c r="C166" t="s">
        <v>87166</v>
      </c>
      <c r="D166" s="7">
        <v>45212</v>
      </c>
      <c r="E166" t="s">
        <v>60636</v>
      </c>
      <c r="F166" t="s">
        <v>75943</v>
      </c>
      <c r="G166" t="s">
        <v>75945</v>
      </c>
      <c r="H166" t="s">
        <v>75949</v>
      </c>
      <c r="I166" t="s">
        <v>76104</v>
      </c>
      <c r="J166" t="s">
        <v>76852</v>
      </c>
      <c r="K166" t="s">
        <v>76855</v>
      </c>
    </row>
    <row r="167" spans="1:11" x14ac:dyDescent="0.3">
      <c r="A167" t="s">
        <v>88115</v>
      </c>
      <c r="B167" t="s">
        <v>85822</v>
      </c>
      <c r="C167" t="s">
        <v>87682</v>
      </c>
      <c r="D167" s="7">
        <v>45246</v>
      </c>
      <c r="E167" t="s">
        <v>60634</v>
      </c>
      <c r="F167" t="s">
        <v>75943</v>
      </c>
      <c r="G167" t="s">
        <v>75946</v>
      </c>
      <c r="H167" t="s">
        <v>75949</v>
      </c>
      <c r="I167" t="s">
        <v>76105</v>
      </c>
      <c r="J167" t="s">
        <v>75948</v>
      </c>
      <c r="K167" t="s">
        <v>76855</v>
      </c>
    </row>
    <row r="168" spans="1:11" x14ac:dyDescent="0.3">
      <c r="A168" t="s">
        <v>88116</v>
      </c>
      <c r="B168" t="s">
        <v>77962</v>
      </c>
      <c r="C168" t="s">
        <v>87519</v>
      </c>
      <c r="D168" s="7">
        <v>45116</v>
      </c>
      <c r="E168" t="s">
        <v>48703</v>
      </c>
      <c r="F168" t="s">
        <v>75943</v>
      </c>
      <c r="G168" t="s">
        <v>75947</v>
      </c>
      <c r="H168" t="s">
        <v>75951</v>
      </c>
      <c r="I168" t="s">
        <v>76106</v>
      </c>
      <c r="J168" t="s">
        <v>75948</v>
      </c>
      <c r="K168" t="s">
        <v>48702</v>
      </c>
    </row>
    <row r="169" spans="1:11" x14ac:dyDescent="0.3">
      <c r="A169" t="s">
        <v>88117</v>
      </c>
      <c r="B169" t="s">
        <v>85026</v>
      </c>
      <c r="C169" t="s">
        <v>87430</v>
      </c>
      <c r="D169" s="7">
        <v>45500</v>
      </c>
      <c r="E169" t="s">
        <v>75941</v>
      </c>
      <c r="F169" t="s">
        <v>75943</v>
      </c>
      <c r="G169" t="s">
        <v>75946</v>
      </c>
      <c r="H169" t="s">
        <v>75951</v>
      </c>
      <c r="I169" t="s">
        <v>76107</v>
      </c>
      <c r="J169" t="s">
        <v>76853</v>
      </c>
      <c r="K169" t="s">
        <v>76856</v>
      </c>
    </row>
    <row r="170" spans="1:11" x14ac:dyDescent="0.3">
      <c r="A170" t="s">
        <v>88118</v>
      </c>
      <c r="B170" t="s">
        <v>84303</v>
      </c>
      <c r="C170" t="s">
        <v>87470</v>
      </c>
      <c r="D170" s="7">
        <v>45038</v>
      </c>
      <c r="E170" t="s">
        <v>60634</v>
      </c>
      <c r="F170" t="s">
        <v>75944</v>
      </c>
      <c r="G170" t="s">
        <v>75948</v>
      </c>
      <c r="H170" t="s">
        <v>75951</v>
      </c>
      <c r="I170" t="s">
        <v>76108</v>
      </c>
      <c r="J170" t="s">
        <v>75945</v>
      </c>
      <c r="K170" t="s">
        <v>76856</v>
      </c>
    </row>
    <row r="171" spans="1:11" x14ac:dyDescent="0.3">
      <c r="A171" t="s">
        <v>88119</v>
      </c>
      <c r="B171" t="s">
        <v>85196</v>
      </c>
      <c r="C171" t="s">
        <v>86968</v>
      </c>
      <c r="D171" s="7">
        <v>45420</v>
      </c>
      <c r="E171" t="s">
        <v>75942</v>
      </c>
      <c r="F171" t="s">
        <v>75943</v>
      </c>
      <c r="G171" t="s">
        <v>75948</v>
      </c>
      <c r="H171" t="s">
        <v>75950</v>
      </c>
      <c r="I171" t="s">
        <v>76109</v>
      </c>
      <c r="J171" t="s">
        <v>76852</v>
      </c>
      <c r="K171" t="s">
        <v>76856</v>
      </c>
    </row>
    <row r="172" spans="1:11" x14ac:dyDescent="0.3">
      <c r="A172" t="s">
        <v>88120</v>
      </c>
      <c r="B172" t="s">
        <v>85132</v>
      </c>
      <c r="C172" t="s">
        <v>87424</v>
      </c>
      <c r="D172" s="7">
        <v>45399</v>
      </c>
      <c r="E172" t="s">
        <v>60636</v>
      </c>
      <c r="F172" t="s">
        <v>75944</v>
      </c>
      <c r="G172" t="s">
        <v>75948</v>
      </c>
      <c r="H172" t="s">
        <v>75949</v>
      </c>
      <c r="I172" t="s">
        <v>76110</v>
      </c>
      <c r="J172" t="s">
        <v>76852</v>
      </c>
      <c r="K172" t="s">
        <v>76855</v>
      </c>
    </row>
    <row r="173" spans="1:11" x14ac:dyDescent="0.3">
      <c r="A173" t="s">
        <v>88121</v>
      </c>
      <c r="B173" t="s">
        <v>81788</v>
      </c>
      <c r="C173" t="s">
        <v>87347</v>
      </c>
      <c r="D173" s="7">
        <v>45608</v>
      </c>
      <c r="E173" t="s">
        <v>60636</v>
      </c>
      <c r="F173" t="s">
        <v>75944</v>
      </c>
      <c r="G173" t="s">
        <v>75948</v>
      </c>
      <c r="H173" t="s">
        <v>75949</v>
      </c>
      <c r="I173" t="s">
        <v>76111</v>
      </c>
      <c r="J173" t="s">
        <v>76853</v>
      </c>
      <c r="K173" t="s">
        <v>76857</v>
      </c>
    </row>
    <row r="174" spans="1:11" x14ac:dyDescent="0.3">
      <c r="A174" t="s">
        <v>88122</v>
      </c>
      <c r="B174" t="s">
        <v>77430</v>
      </c>
      <c r="C174" t="s">
        <v>87596</v>
      </c>
      <c r="D174" s="7">
        <v>45444</v>
      </c>
      <c r="E174" t="s">
        <v>60636</v>
      </c>
      <c r="F174" t="s">
        <v>75943</v>
      </c>
      <c r="G174" t="s">
        <v>75945</v>
      </c>
      <c r="H174" t="s">
        <v>75951</v>
      </c>
      <c r="I174" t="s">
        <v>76112</v>
      </c>
      <c r="J174" t="s">
        <v>76852</v>
      </c>
      <c r="K174" t="s">
        <v>76857</v>
      </c>
    </row>
    <row r="175" spans="1:11" x14ac:dyDescent="0.3">
      <c r="A175" t="s">
        <v>88123</v>
      </c>
      <c r="B175" t="s">
        <v>83540</v>
      </c>
      <c r="C175" t="s">
        <v>87111</v>
      </c>
      <c r="D175" s="7">
        <v>45644</v>
      </c>
      <c r="E175" t="s">
        <v>48703</v>
      </c>
      <c r="F175" t="s">
        <v>75943</v>
      </c>
      <c r="G175" t="s">
        <v>75947</v>
      </c>
      <c r="H175" t="s">
        <v>75951</v>
      </c>
      <c r="I175" t="s">
        <v>76113</v>
      </c>
      <c r="J175" t="s">
        <v>76852</v>
      </c>
      <c r="K175" t="s">
        <v>76857</v>
      </c>
    </row>
    <row r="176" spans="1:11" x14ac:dyDescent="0.3">
      <c r="A176" t="s">
        <v>88124</v>
      </c>
      <c r="B176" t="s">
        <v>85726</v>
      </c>
      <c r="C176" t="s">
        <v>87380</v>
      </c>
      <c r="D176" s="7">
        <v>45654</v>
      </c>
      <c r="E176" t="s">
        <v>75941</v>
      </c>
      <c r="F176" t="s">
        <v>75944</v>
      </c>
      <c r="G176" t="s">
        <v>75947</v>
      </c>
      <c r="H176" t="s">
        <v>75951</v>
      </c>
      <c r="I176" t="s">
        <v>76114</v>
      </c>
      <c r="J176" t="s">
        <v>76852</v>
      </c>
      <c r="K176" t="s">
        <v>76854</v>
      </c>
    </row>
    <row r="177" spans="1:11" x14ac:dyDescent="0.3">
      <c r="A177" t="s">
        <v>88125</v>
      </c>
      <c r="B177" t="s">
        <v>84284</v>
      </c>
      <c r="C177" t="s">
        <v>87088</v>
      </c>
      <c r="D177" s="7">
        <v>45448</v>
      </c>
      <c r="E177" t="s">
        <v>75941</v>
      </c>
      <c r="F177" t="s">
        <v>75944</v>
      </c>
      <c r="G177" t="s">
        <v>75946</v>
      </c>
      <c r="H177" t="s">
        <v>75951</v>
      </c>
      <c r="I177" t="s">
        <v>76075</v>
      </c>
      <c r="J177" t="s">
        <v>76852</v>
      </c>
      <c r="K177" t="s">
        <v>48702</v>
      </c>
    </row>
    <row r="178" spans="1:11" x14ac:dyDescent="0.3">
      <c r="A178" t="s">
        <v>88126</v>
      </c>
      <c r="B178" t="s">
        <v>86065</v>
      </c>
      <c r="C178" t="s">
        <v>87895</v>
      </c>
      <c r="D178" s="7">
        <v>45089</v>
      </c>
      <c r="E178" t="s">
        <v>75941</v>
      </c>
      <c r="F178" t="s">
        <v>75944</v>
      </c>
      <c r="G178" t="s">
        <v>75948</v>
      </c>
      <c r="H178" t="s">
        <v>75950</v>
      </c>
      <c r="I178" t="s">
        <v>76115</v>
      </c>
      <c r="J178" t="s">
        <v>75945</v>
      </c>
      <c r="K178" t="s">
        <v>48702</v>
      </c>
    </row>
    <row r="179" spans="1:11" x14ac:dyDescent="0.3">
      <c r="A179" t="s">
        <v>88127</v>
      </c>
      <c r="B179" t="s">
        <v>84945</v>
      </c>
      <c r="C179" t="s">
        <v>87617</v>
      </c>
      <c r="D179" s="7">
        <v>45301</v>
      </c>
      <c r="E179" t="s">
        <v>75942</v>
      </c>
      <c r="F179" t="s">
        <v>75944</v>
      </c>
      <c r="G179" t="s">
        <v>75947</v>
      </c>
      <c r="H179" t="s">
        <v>75949</v>
      </c>
      <c r="I179" t="s">
        <v>76116</v>
      </c>
      <c r="J179" t="s">
        <v>76852</v>
      </c>
      <c r="K179" t="s">
        <v>48702</v>
      </c>
    </row>
    <row r="180" spans="1:11" x14ac:dyDescent="0.3">
      <c r="A180" t="s">
        <v>88128</v>
      </c>
      <c r="B180" t="s">
        <v>77977</v>
      </c>
      <c r="C180" t="s">
        <v>87176</v>
      </c>
      <c r="D180" s="7">
        <v>45011</v>
      </c>
      <c r="E180" t="s">
        <v>75941</v>
      </c>
      <c r="F180" t="s">
        <v>75943</v>
      </c>
      <c r="G180" t="s">
        <v>75945</v>
      </c>
      <c r="H180" t="s">
        <v>75950</v>
      </c>
      <c r="I180" t="s">
        <v>76117</v>
      </c>
      <c r="J180" t="s">
        <v>76852</v>
      </c>
      <c r="K180" t="s">
        <v>76856</v>
      </c>
    </row>
    <row r="181" spans="1:11" x14ac:dyDescent="0.3">
      <c r="A181" t="s">
        <v>88129</v>
      </c>
      <c r="B181" t="s">
        <v>84211</v>
      </c>
      <c r="C181" t="s">
        <v>87841</v>
      </c>
      <c r="D181" s="7">
        <v>45726</v>
      </c>
      <c r="E181" t="s">
        <v>75942</v>
      </c>
      <c r="F181" t="s">
        <v>75943</v>
      </c>
      <c r="G181" t="s">
        <v>75946</v>
      </c>
      <c r="H181" t="s">
        <v>75950</v>
      </c>
      <c r="I181" t="s">
        <v>76118</v>
      </c>
      <c r="J181" t="s">
        <v>75947</v>
      </c>
      <c r="K181" t="s">
        <v>48702</v>
      </c>
    </row>
    <row r="182" spans="1:11" x14ac:dyDescent="0.3">
      <c r="A182" t="s">
        <v>88130</v>
      </c>
      <c r="B182" t="s">
        <v>83348</v>
      </c>
      <c r="C182" t="s">
        <v>87544</v>
      </c>
      <c r="D182" s="7">
        <v>45227</v>
      </c>
      <c r="E182" t="s">
        <v>75941</v>
      </c>
      <c r="F182" t="s">
        <v>75944</v>
      </c>
      <c r="G182" t="s">
        <v>75948</v>
      </c>
      <c r="H182" t="s">
        <v>75950</v>
      </c>
      <c r="I182" t="s">
        <v>76119</v>
      </c>
      <c r="J182" t="s">
        <v>75945</v>
      </c>
      <c r="K182" t="s">
        <v>76854</v>
      </c>
    </row>
    <row r="183" spans="1:11" x14ac:dyDescent="0.3">
      <c r="A183" t="s">
        <v>88131</v>
      </c>
      <c r="B183" t="s">
        <v>79079</v>
      </c>
      <c r="C183" t="s">
        <v>87677</v>
      </c>
      <c r="D183" s="7">
        <v>45077</v>
      </c>
      <c r="E183" t="s">
        <v>48703</v>
      </c>
      <c r="F183" t="s">
        <v>75943</v>
      </c>
      <c r="G183" t="s">
        <v>75945</v>
      </c>
      <c r="H183" t="s">
        <v>75949</v>
      </c>
      <c r="I183" t="s">
        <v>76120</v>
      </c>
      <c r="J183" t="s">
        <v>75948</v>
      </c>
      <c r="K183" t="s">
        <v>48702</v>
      </c>
    </row>
    <row r="184" spans="1:11" x14ac:dyDescent="0.3">
      <c r="A184" t="s">
        <v>88132</v>
      </c>
      <c r="B184" t="s">
        <v>83590</v>
      </c>
      <c r="C184" t="s">
        <v>87598</v>
      </c>
      <c r="D184" s="7">
        <v>45454</v>
      </c>
      <c r="E184" t="s">
        <v>60634</v>
      </c>
      <c r="F184" t="s">
        <v>75943</v>
      </c>
      <c r="G184" t="s">
        <v>75947</v>
      </c>
      <c r="H184" t="s">
        <v>75950</v>
      </c>
      <c r="I184" t="s">
        <v>76121</v>
      </c>
      <c r="J184" t="s">
        <v>75948</v>
      </c>
      <c r="K184" t="s">
        <v>76857</v>
      </c>
    </row>
    <row r="185" spans="1:11" x14ac:dyDescent="0.3">
      <c r="A185" t="s">
        <v>88133</v>
      </c>
      <c r="B185" t="s">
        <v>81777</v>
      </c>
      <c r="C185" t="s">
        <v>87469</v>
      </c>
      <c r="D185" s="7">
        <v>45374</v>
      </c>
      <c r="E185" t="s">
        <v>48703</v>
      </c>
      <c r="F185" t="s">
        <v>75944</v>
      </c>
      <c r="G185" t="s">
        <v>75946</v>
      </c>
      <c r="H185" t="s">
        <v>75949</v>
      </c>
      <c r="I185" t="s">
        <v>76122</v>
      </c>
      <c r="J185" t="s">
        <v>75948</v>
      </c>
      <c r="K185" t="s">
        <v>76855</v>
      </c>
    </row>
    <row r="186" spans="1:11" x14ac:dyDescent="0.3">
      <c r="A186" t="s">
        <v>88134</v>
      </c>
      <c r="B186" t="s">
        <v>83634</v>
      </c>
      <c r="C186" t="s">
        <v>87689</v>
      </c>
      <c r="D186" s="7">
        <v>45036</v>
      </c>
      <c r="E186" t="s">
        <v>60636</v>
      </c>
      <c r="F186" t="s">
        <v>75943</v>
      </c>
      <c r="G186" t="s">
        <v>75947</v>
      </c>
      <c r="H186" t="s">
        <v>75949</v>
      </c>
      <c r="I186" t="s">
        <v>76123</v>
      </c>
      <c r="J186" t="s">
        <v>75945</v>
      </c>
      <c r="K186" t="s">
        <v>48702</v>
      </c>
    </row>
    <row r="187" spans="1:11" x14ac:dyDescent="0.3">
      <c r="A187" t="s">
        <v>88135</v>
      </c>
      <c r="B187" t="s">
        <v>86195</v>
      </c>
      <c r="C187" t="s">
        <v>87725</v>
      </c>
      <c r="D187" s="7">
        <v>45582</v>
      </c>
      <c r="E187" t="s">
        <v>60634</v>
      </c>
      <c r="F187" t="s">
        <v>75944</v>
      </c>
      <c r="G187" t="s">
        <v>75946</v>
      </c>
      <c r="H187" t="s">
        <v>75950</v>
      </c>
      <c r="I187" t="s">
        <v>76124</v>
      </c>
      <c r="J187" t="s">
        <v>75948</v>
      </c>
      <c r="K187" t="s">
        <v>76856</v>
      </c>
    </row>
    <row r="188" spans="1:11" x14ac:dyDescent="0.3">
      <c r="A188" t="s">
        <v>88136</v>
      </c>
      <c r="B188" t="s">
        <v>83023</v>
      </c>
      <c r="C188" t="s">
        <v>87276</v>
      </c>
      <c r="D188" s="7">
        <v>45352</v>
      </c>
      <c r="E188" t="s">
        <v>75942</v>
      </c>
      <c r="F188" t="s">
        <v>75943</v>
      </c>
      <c r="G188" t="s">
        <v>75946</v>
      </c>
      <c r="H188" t="s">
        <v>75951</v>
      </c>
      <c r="I188" t="s">
        <v>76042</v>
      </c>
      <c r="J188" t="s">
        <v>76853</v>
      </c>
      <c r="K188" t="s">
        <v>76857</v>
      </c>
    </row>
    <row r="189" spans="1:11" x14ac:dyDescent="0.3">
      <c r="A189" t="s">
        <v>87000</v>
      </c>
      <c r="B189" t="s">
        <v>79123</v>
      </c>
      <c r="C189" t="s">
        <v>86928</v>
      </c>
      <c r="D189" s="7">
        <v>45449</v>
      </c>
      <c r="E189" t="s">
        <v>75942</v>
      </c>
      <c r="F189" t="s">
        <v>75944</v>
      </c>
      <c r="G189" t="s">
        <v>75946</v>
      </c>
      <c r="H189" t="s">
        <v>75950</v>
      </c>
      <c r="I189" t="s">
        <v>76125</v>
      </c>
      <c r="J189" t="s">
        <v>76853</v>
      </c>
      <c r="K189" t="s">
        <v>76856</v>
      </c>
    </row>
    <row r="190" spans="1:11" x14ac:dyDescent="0.3">
      <c r="A190" t="s">
        <v>88137</v>
      </c>
      <c r="B190" t="s">
        <v>83958</v>
      </c>
      <c r="C190" t="s">
        <v>87455</v>
      </c>
      <c r="D190" s="7">
        <v>45047</v>
      </c>
      <c r="E190" t="s">
        <v>48703</v>
      </c>
      <c r="F190" t="s">
        <v>75944</v>
      </c>
      <c r="G190" t="s">
        <v>75946</v>
      </c>
      <c r="H190" t="s">
        <v>75951</v>
      </c>
      <c r="I190" t="s">
        <v>76094</v>
      </c>
      <c r="J190" t="s">
        <v>75945</v>
      </c>
      <c r="K190" t="s">
        <v>76854</v>
      </c>
    </row>
    <row r="191" spans="1:11" x14ac:dyDescent="0.3">
      <c r="A191" t="s">
        <v>88138</v>
      </c>
      <c r="B191" t="s">
        <v>77528</v>
      </c>
      <c r="C191" t="s">
        <v>87139</v>
      </c>
      <c r="D191" s="7">
        <v>45038</v>
      </c>
      <c r="E191" t="s">
        <v>75941</v>
      </c>
      <c r="F191" t="s">
        <v>75943</v>
      </c>
      <c r="G191" t="s">
        <v>75945</v>
      </c>
      <c r="H191" t="s">
        <v>75949</v>
      </c>
      <c r="I191" t="s">
        <v>76126</v>
      </c>
      <c r="J191" t="s">
        <v>75948</v>
      </c>
      <c r="K191" t="s">
        <v>76857</v>
      </c>
    </row>
    <row r="192" spans="1:11" x14ac:dyDescent="0.3">
      <c r="A192" t="s">
        <v>88139</v>
      </c>
      <c r="B192" t="s">
        <v>86535</v>
      </c>
      <c r="C192" t="s">
        <v>87452</v>
      </c>
      <c r="D192" s="7">
        <v>45378</v>
      </c>
      <c r="E192" t="s">
        <v>60636</v>
      </c>
      <c r="F192" t="s">
        <v>75944</v>
      </c>
      <c r="G192" t="s">
        <v>75946</v>
      </c>
      <c r="H192" t="s">
        <v>75951</v>
      </c>
      <c r="I192" t="s">
        <v>76127</v>
      </c>
      <c r="J192" t="s">
        <v>76852</v>
      </c>
      <c r="K192" t="s">
        <v>76856</v>
      </c>
    </row>
    <row r="193" spans="1:11" x14ac:dyDescent="0.3">
      <c r="A193" t="s">
        <v>88140</v>
      </c>
      <c r="B193" t="s">
        <v>85504</v>
      </c>
      <c r="C193" t="s">
        <v>87729</v>
      </c>
      <c r="D193" s="7">
        <v>45117</v>
      </c>
      <c r="E193" t="s">
        <v>48703</v>
      </c>
      <c r="F193" t="s">
        <v>75944</v>
      </c>
      <c r="G193" t="s">
        <v>75946</v>
      </c>
      <c r="H193" t="s">
        <v>75949</v>
      </c>
      <c r="I193" t="s">
        <v>76128</v>
      </c>
      <c r="J193" t="s">
        <v>75945</v>
      </c>
      <c r="K193" t="s">
        <v>76854</v>
      </c>
    </row>
    <row r="194" spans="1:11" x14ac:dyDescent="0.3">
      <c r="A194" t="s">
        <v>88141</v>
      </c>
      <c r="B194" t="s">
        <v>84588</v>
      </c>
      <c r="C194" t="s">
        <v>87731</v>
      </c>
      <c r="D194" s="7">
        <v>45527</v>
      </c>
      <c r="E194" t="s">
        <v>60634</v>
      </c>
      <c r="F194" t="s">
        <v>75944</v>
      </c>
      <c r="G194" t="s">
        <v>75945</v>
      </c>
      <c r="H194" t="s">
        <v>75951</v>
      </c>
      <c r="I194" t="s">
        <v>76024</v>
      </c>
      <c r="J194" t="s">
        <v>76852</v>
      </c>
      <c r="K194" t="s">
        <v>76855</v>
      </c>
    </row>
    <row r="195" spans="1:11" x14ac:dyDescent="0.3">
      <c r="A195" t="s">
        <v>88142</v>
      </c>
      <c r="B195" t="s">
        <v>78508</v>
      </c>
      <c r="C195" t="s">
        <v>87919</v>
      </c>
      <c r="D195" s="7">
        <v>45080</v>
      </c>
      <c r="E195" t="s">
        <v>60636</v>
      </c>
      <c r="F195" t="s">
        <v>75944</v>
      </c>
      <c r="G195" t="s">
        <v>75946</v>
      </c>
      <c r="H195" t="s">
        <v>75951</v>
      </c>
      <c r="I195" t="s">
        <v>76129</v>
      </c>
      <c r="J195" t="s">
        <v>76852</v>
      </c>
      <c r="K195" t="s">
        <v>76856</v>
      </c>
    </row>
    <row r="196" spans="1:11" x14ac:dyDescent="0.3">
      <c r="A196" t="s">
        <v>88143</v>
      </c>
      <c r="B196" t="s">
        <v>80006</v>
      </c>
      <c r="C196" t="s">
        <v>87830</v>
      </c>
      <c r="D196" s="7">
        <v>45478</v>
      </c>
      <c r="E196" t="s">
        <v>75941</v>
      </c>
      <c r="F196" t="s">
        <v>75944</v>
      </c>
      <c r="G196" t="s">
        <v>75948</v>
      </c>
      <c r="H196" t="s">
        <v>75950</v>
      </c>
      <c r="I196" t="s">
        <v>76130</v>
      </c>
      <c r="J196" t="s">
        <v>75945</v>
      </c>
      <c r="K196" t="s">
        <v>48702</v>
      </c>
    </row>
    <row r="197" spans="1:11" x14ac:dyDescent="0.3">
      <c r="A197" t="s">
        <v>88144</v>
      </c>
      <c r="B197" t="s">
        <v>78237</v>
      </c>
      <c r="C197" t="s">
        <v>87150</v>
      </c>
      <c r="D197" s="7">
        <v>45224</v>
      </c>
      <c r="E197" t="s">
        <v>60636</v>
      </c>
      <c r="F197" t="s">
        <v>75944</v>
      </c>
      <c r="G197" t="s">
        <v>75945</v>
      </c>
      <c r="H197" t="s">
        <v>75949</v>
      </c>
      <c r="I197" t="s">
        <v>75958</v>
      </c>
      <c r="J197" t="s">
        <v>75947</v>
      </c>
      <c r="K197" t="s">
        <v>76856</v>
      </c>
    </row>
    <row r="198" spans="1:11" x14ac:dyDescent="0.3">
      <c r="A198" t="s">
        <v>88145</v>
      </c>
      <c r="B198" t="s">
        <v>79397</v>
      </c>
      <c r="C198" t="s">
        <v>87100</v>
      </c>
      <c r="D198" s="7">
        <v>45030</v>
      </c>
      <c r="E198" t="s">
        <v>75941</v>
      </c>
      <c r="F198" t="s">
        <v>75944</v>
      </c>
      <c r="G198" t="s">
        <v>75948</v>
      </c>
      <c r="H198" t="s">
        <v>75949</v>
      </c>
      <c r="I198" t="s">
        <v>76131</v>
      </c>
      <c r="J198" t="s">
        <v>75948</v>
      </c>
      <c r="K198" t="s">
        <v>76854</v>
      </c>
    </row>
    <row r="199" spans="1:11" x14ac:dyDescent="0.3">
      <c r="A199" t="s">
        <v>88146</v>
      </c>
      <c r="B199" t="s">
        <v>85801</v>
      </c>
      <c r="C199" t="s">
        <v>87034</v>
      </c>
      <c r="D199" s="7">
        <v>45125</v>
      </c>
      <c r="E199" t="s">
        <v>60634</v>
      </c>
      <c r="F199" t="s">
        <v>75943</v>
      </c>
      <c r="G199" t="s">
        <v>75946</v>
      </c>
      <c r="H199" t="s">
        <v>75950</v>
      </c>
      <c r="I199" t="s">
        <v>76132</v>
      </c>
      <c r="J199" t="s">
        <v>76853</v>
      </c>
      <c r="K199" t="s">
        <v>76854</v>
      </c>
    </row>
    <row r="200" spans="1:11" x14ac:dyDescent="0.3">
      <c r="A200" t="s">
        <v>88147</v>
      </c>
      <c r="B200" t="s">
        <v>85104</v>
      </c>
      <c r="C200" t="s">
        <v>87355</v>
      </c>
      <c r="D200" s="7">
        <v>45569</v>
      </c>
      <c r="E200" t="s">
        <v>75941</v>
      </c>
      <c r="F200" t="s">
        <v>75944</v>
      </c>
      <c r="G200" t="s">
        <v>75947</v>
      </c>
      <c r="H200" t="s">
        <v>75951</v>
      </c>
      <c r="I200" t="s">
        <v>76133</v>
      </c>
      <c r="J200" t="s">
        <v>75945</v>
      </c>
      <c r="K200" t="s">
        <v>76856</v>
      </c>
    </row>
    <row r="201" spans="1:11" x14ac:dyDescent="0.3">
      <c r="A201" t="s">
        <v>88148</v>
      </c>
      <c r="B201" t="s">
        <v>77720</v>
      </c>
      <c r="C201" t="s">
        <v>87601</v>
      </c>
      <c r="D201" s="7">
        <v>45363</v>
      </c>
      <c r="E201" t="s">
        <v>60636</v>
      </c>
      <c r="F201" t="s">
        <v>75943</v>
      </c>
      <c r="G201" t="s">
        <v>75945</v>
      </c>
      <c r="H201" t="s">
        <v>75950</v>
      </c>
      <c r="I201" t="s">
        <v>76134</v>
      </c>
      <c r="J201" t="s">
        <v>75947</v>
      </c>
      <c r="K201" t="s">
        <v>76857</v>
      </c>
    </row>
    <row r="202" spans="1:11" x14ac:dyDescent="0.3">
      <c r="A202" t="s">
        <v>88149</v>
      </c>
      <c r="B202" t="s">
        <v>82679</v>
      </c>
      <c r="C202" t="s">
        <v>87860</v>
      </c>
      <c r="D202" s="7">
        <v>45130</v>
      </c>
      <c r="E202" t="s">
        <v>60636</v>
      </c>
      <c r="F202" t="s">
        <v>75944</v>
      </c>
      <c r="G202" t="s">
        <v>75946</v>
      </c>
      <c r="H202" t="s">
        <v>75951</v>
      </c>
      <c r="I202" t="s">
        <v>76135</v>
      </c>
      <c r="J202" t="s">
        <v>76853</v>
      </c>
      <c r="K202" t="s">
        <v>76857</v>
      </c>
    </row>
    <row r="203" spans="1:11" x14ac:dyDescent="0.3">
      <c r="A203" t="s">
        <v>88150</v>
      </c>
      <c r="B203" t="s">
        <v>82165</v>
      </c>
      <c r="C203" t="s">
        <v>87782</v>
      </c>
      <c r="D203" s="7">
        <v>45573</v>
      </c>
      <c r="E203" t="s">
        <v>48703</v>
      </c>
      <c r="F203" t="s">
        <v>75943</v>
      </c>
      <c r="G203" t="s">
        <v>75945</v>
      </c>
      <c r="H203" t="s">
        <v>75950</v>
      </c>
      <c r="I203" t="s">
        <v>76136</v>
      </c>
      <c r="J203" t="s">
        <v>75948</v>
      </c>
      <c r="K203" t="s">
        <v>48702</v>
      </c>
    </row>
    <row r="204" spans="1:11" x14ac:dyDescent="0.3">
      <c r="A204" t="s">
        <v>88151</v>
      </c>
      <c r="B204" t="s">
        <v>84042</v>
      </c>
      <c r="C204" t="s">
        <v>87360</v>
      </c>
      <c r="D204" s="7">
        <v>45703</v>
      </c>
      <c r="E204" t="s">
        <v>48703</v>
      </c>
      <c r="F204" t="s">
        <v>75943</v>
      </c>
      <c r="G204" t="s">
        <v>75947</v>
      </c>
      <c r="H204" t="s">
        <v>75951</v>
      </c>
      <c r="I204" t="s">
        <v>76041</v>
      </c>
      <c r="J204" t="s">
        <v>76852</v>
      </c>
      <c r="K204" t="s">
        <v>76857</v>
      </c>
    </row>
    <row r="205" spans="1:11" x14ac:dyDescent="0.3">
      <c r="A205" t="s">
        <v>88152</v>
      </c>
      <c r="B205" t="s">
        <v>80848</v>
      </c>
      <c r="C205" t="s">
        <v>87632</v>
      </c>
      <c r="D205" s="7">
        <v>45544</v>
      </c>
      <c r="E205" t="s">
        <v>48703</v>
      </c>
      <c r="F205" t="s">
        <v>75943</v>
      </c>
      <c r="G205" t="s">
        <v>75948</v>
      </c>
      <c r="H205" t="s">
        <v>75949</v>
      </c>
      <c r="I205" t="s">
        <v>75960</v>
      </c>
      <c r="J205" t="s">
        <v>75947</v>
      </c>
      <c r="K205" t="s">
        <v>76854</v>
      </c>
    </row>
    <row r="206" spans="1:11" x14ac:dyDescent="0.3">
      <c r="A206" t="s">
        <v>88153</v>
      </c>
      <c r="B206" t="s">
        <v>79336</v>
      </c>
      <c r="C206" t="s">
        <v>87403</v>
      </c>
      <c r="D206" s="7">
        <v>45712</v>
      </c>
      <c r="E206" t="s">
        <v>48703</v>
      </c>
      <c r="F206" t="s">
        <v>75944</v>
      </c>
      <c r="G206" t="s">
        <v>75948</v>
      </c>
      <c r="H206" t="s">
        <v>75949</v>
      </c>
      <c r="I206" t="s">
        <v>76069</v>
      </c>
      <c r="J206" t="s">
        <v>76852</v>
      </c>
      <c r="K206" t="s">
        <v>76855</v>
      </c>
    </row>
    <row r="207" spans="1:11" x14ac:dyDescent="0.3">
      <c r="A207" t="s">
        <v>88154</v>
      </c>
      <c r="B207" t="s">
        <v>86670</v>
      </c>
      <c r="C207" t="s">
        <v>87625</v>
      </c>
      <c r="D207" s="7">
        <v>45718</v>
      </c>
      <c r="E207" t="s">
        <v>60636</v>
      </c>
      <c r="F207" t="s">
        <v>75944</v>
      </c>
      <c r="G207" t="s">
        <v>75947</v>
      </c>
      <c r="H207" t="s">
        <v>75950</v>
      </c>
      <c r="I207" t="s">
        <v>76089</v>
      </c>
      <c r="J207" t="s">
        <v>76853</v>
      </c>
      <c r="K207" t="s">
        <v>76854</v>
      </c>
    </row>
    <row r="208" spans="1:11" x14ac:dyDescent="0.3">
      <c r="A208" t="s">
        <v>88155</v>
      </c>
      <c r="B208" t="s">
        <v>85716</v>
      </c>
      <c r="C208" t="s">
        <v>87010</v>
      </c>
      <c r="D208" s="7">
        <v>45649</v>
      </c>
      <c r="E208" t="s">
        <v>75942</v>
      </c>
      <c r="F208" t="s">
        <v>75943</v>
      </c>
      <c r="G208" t="s">
        <v>75946</v>
      </c>
      <c r="H208" t="s">
        <v>75951</v>
      </c>
      <c r="I208" t="s">
        <v>76137</v>
      </c>
      <c r="J208" t="s">
        <v>75948</v>
      </c>
      <c r="K208" t="s">
        <v>76855</v>
      </c>
    </row>
    <row r="209" spans="1:11" x14ac:dyDescent="0.3">
      <c r="A209" t="s">
        <v>88156</v>
      </c>
      <c r="B209" t="s">
        <v>81773</v>
      </c>
      <c r="C209" t="s">
        <v>86974</v>
      </c>
      <c r="D209" s="7">
        <v>45672</v>
      </c>
      <c r="E209" t="s">
        <v>60636</v>
      </c>
      <c r="F209" t="s">
        <v>75943</v>
      </c>
      <c r="G209" t="s">
        <v>75946</v>
      </c>
      <c r="H209" t="s">
        <v>75949</v>
      </c>
      <c r="I209" t="s">
        <v>76138</v>
      </c>
      <c r="J209" t="s">
        <v>75947</v>
      </c>
      <c r="K209" t="s">
        <v>76857</v>
      </c>
    </row>
    <row r="210" spans="1:11" x14ac:dyDescent="0.3">
      <c r="A210" t="s">
        <v>88157</v>
      </c>
      <c r="B210" t="s">
        <v>81494</v>
      </c>
      <c r="C210" t="s">
        <v>87523</v>
      </c>
      <c r="D210" s="7">
        <v>45066</v>
      </c>
      <c r="E210" t="s">
        <v>60634</v>
      </c>
      <c r="F210" t="s">
        <v>75944</v>
      </c>
      <c r="G210" t="s">
        <v>75945</v>
      </c>
      <c r="H210" t="s">
        <v>75951</v>
      </c>
      <c r="I210" t="s">
        <v>76028</v>
      </c>
      <c r="J210" t="s">
        <v>75945</v>
      </c>
      <c r="K210" t="s">
        <v>76857</v>
      </c>
    </row>
    <row r="211" spans="1:11" x14ac:dyDescent="0.3">
      <c r="A211" t="s">
        <v>88158</v>
      </c>
      <c r="B211" t="s">
        <v>82016</v>
      </c>
      <c r="C211" t="s">
        <v>87610</v>
      </c>
      <c r="D211" s="7">
        <v>45201</v>
      </c>
      <c r="E211" t="s">
        <v>48703</v>
      </c>
      <c r="F211" t="s">
        <v>75944</v>
      </c>
      <c r="G211" t="s">
        <v>75948</v>
      </c>
      <c r="H211" t="s">
        <v>75950</v>
      </c>
      <c r="I211" t="s">
        <v>76139</v>
      </c>
      <c r="J211" t="s">
        <v>75945</v>
      </c>
      <c r="K211" t="s">
        <v>76856</v>
      </c>
    </row>
    <row r="212" spans="1:11" x14ac:dyDescent="0.3">
      <c r="A212" t="s">
        <v>88159</v>
      </c>
      <c r="B212" t="s">
        <v>84295</v>
      </c>
      <c r="C212" t="s">
        <v>87314</v>
      </c>
      <c r="D212" s="7">
        <v>45217</v>
      </c>
      <c r="E212" t="s">
        <v>75941</v>
      </c>
      <c r="F212" t="s">
        <v>75944</v>
      </c>
      <c r="G212" t="s">
        <v>75948</v>
      </c>
      <c r="H212" t="s">
        <v>75950</v>
      </c>
      <c r="I212" t="s">
        <v>76140</v>
      </c>
      <c r="J212" t="s">
        <v>76852</v>
      </c>
      <c r="K212" t="s">
        <v>76857</v>
      </c>
    </row>
    <row r="213" spans="1:11" x14ac:dyDescent="0.3">
      <c r="A213" t="s">
        <v>88160</v>
      </c>
      <c r="B213" t="s">
        <v>80740</v>
      </c>
      <c r="C213" t="s">
        <v>87713</v>
      </c>
      <c r="D213" s="7">
        <v>45046</v>
      </c>
      <c r="E213" t="s">
        <v>60634</v>
      </c>
      <c r="F213" t="s">
        <v>75944</v>
      </c>
      <c r="G213" t="s">
        <v>75946</v>
      </c>
      <c r="H213" t="s">
        <v>75949</v>
      </c>
      <c r="I213" t="s">
        <v>76141</v>
      </c>
      <c r="J213" t="s">
        <v>76853</v>
      </c>
      <c r="K213" t="s">
        <v>48702</v>
      </c>
    </row>
    <row r="214" spans="1:11" x14ac:dyDescent="0.3">
      <c r="A214" t="s">
        <v>88161</v>
      </c>
      <c r="B214" t="s">
        <v>77687</v>
      </c>
      <c r="C214" t="s">
        <v>87410</v>
      </c>
      <c r="D214" s="7">
        <v>45291</v>
      </c>
      <c r="E214" t="s">
        <v>48703</v>
      </c>
      <c r="F214" t="s">
        <v>75944</v>
      </c>
      <c r="G214" t="s">
        <v>75946</v>
      </c>
      <c r="H214" t="s">
        <v>75951</v>
      </c>
      <c r="I214" t="s">
        <v>76142</v>
      </c>
      <c r="J214" t="s">
        <v>75947</v>
      </c>
      <c r="K214" t="s">
        <v>48702</v>
      </c>
    </row>
    <row r="215" spans="1:11" x14ac:dyDescent="0.3">
      <c r="A215" t="s">
        <v>88162</v>
      </c>
      <c r="B215" t="s">
        <v>85696</v>
      </c>
      <c r="C215" t="s">
        <v>87675</v>
      </c>
      <c r="D215" s="7">
        <v>45323</v>
      </c>
      <c r="E215" t="s">
        <v>48703</v>
      </c>
      <c r="F215" t="s">
        <v>75943</v>
      </c>
      <c r="G215" t="s">
        <v>75948</v>
      </c>
      <c r="H215" t="s">
        <v>75950</v>
      </c>
      <c r="I215" t="s">
        <v>76143</v>
      </c>
      <c r="J215" t="s">
        <v>75945</v>
      </c>
      <c r="K215" t="s">
        <v>76855</v>
      </c>
    </row>
    <row r="216" spans="1:11" x14ac:dyDescent="0.3">
      <c r="A216" t="s">
        <v>88163</v>
      </c>
      <c r="B216" t="s">
        <v>83128</v>
      </c>
      <c r="C216" t="s">
        <v>87521</v>
      </c>
      <c r="D216" s="7">
        <v>45216</v>
      </c>
      <c r="E216" t="s">
        <v>75942</v>
      </c>
      <c r="F216" t="s">
        <v>75943</v>
      </c>
      <c r="G216" t="s">
        <v>75946</v>
      </c>
      <c r="H216" t="s">
        <v>75949</v>
      </c>
      <c r="I216" t="s">
        <v>76144</v>
      </c>
      <c r="J216" t="s">
        <v>76852</v>
      </c>
      <c r="K216" t="s">
        <v>76854</v>
      </c>
    </row>
    <row r="217" spans="1:11" x14ac:dyDescent="0.3">
      <c r="A217" t="s">
        <v>88164</v>
      </c>
      <c r="B217" t="s">
        <v>85516</v>
      </c>
      <c r="C217" t="s">
        <v>87597</v>
      </c>
      <c r="D217" s="7">
        <v>45360</v>
      </c>
      <c r="E217" t="s">
        <v>60636</v>
      </c>
      <c r="F217" t="s">
        <v>75944</v>
      </c>
      <c r="G217" t="s">
        <v>75945</v>
      </c>
      <c r="H217" t="s">
        <v>75951</v>
      </c>
      <c r="I217" t="s">
        <v>76145</v>
      </c>
      <c r="J217" t="s">
        <v>75945</v>
      </c>
      <c r="K217" t="s">
        <v>76854</v>
      </c>
    </row>
    <row r="218" spans="1:11" x14ac:dyDescent="0.3">
      <c r="A218" t="s">
        <v>88165</v>
      </c>
      <c r="B218" t="s">
        <v>81981</v>
      </c>
      <c r="C218" t="s">
        <v>87045</v>
      </c>
      <c r="D218" s="7">
        <v>45511</v>
      </c>
      <c r="E218" t="s">
        <v>60636</v>
      </c>
      <c r="F218" t="s">
        <v>75944</v>
      </c>
      <c r="G218" t="s">
        <v>75945</v>
      </c>
      <c r="H218" t="s">
        <v>75950</v>
      </c>
      <c r="I218" t="s">
        <v>76146</v>
      </c>
      <c r="J218" t="s">
        <v>76853</v>
      </c>
      <c r="K218" t="s">
        <v>76855</v>
      </c>
    </row>
    <row r="219" spans="1:11" x14ac:dyDescent="0.3">
      <c r="A219" t="s">
        <v>88166</v>
      </c>
      <c r="B219" t="s">
        <v>78314</v>
      </c>
      <c r="C219" t="s">
        <v>87375</v>
      </c>
      <c r="D219" s="7">
        <v>45401</v>
      </c>
      <c r="E219" t="s">
        <v>48703</v>
      </c>
      <c r="F219" t="s">
        <v>75944</v>
      </c>
      <c r="G219" t="s">
        <v>75947</v>
      </c>
      <c r="H219" t="s">
        <v>75950</v>
      </c>
      <c r="I219" t="s">
        <v>76147</v>
      </c>
      <c r="J219" t="s">
        <v>75948</v>
      </c>
      <c r="K219" t="s">
        <v>76855</v>
      </c>
    </row>
    <row r="220" spans="1:11" x14ac:dyDescent="0.3">
      <c r="A220" t="s">
        <v>88167</v>
      </c>
      <c r="B220" t="s">
        <v>79854</v>
      </c>
      <c r="C220" t="s">
        <v>87640</v>
      </c>
      <c r="D220" s="7">
        <v>45698</v>
      </c>
      <c r="E220" t="s">
        <v>75942</v>
      </c>
      <c r="F220" t="s">
        <v>75943</v>
      </c>
      <c r="G220" t="s">
        <v>75946</v>
      </c>
      <c r="H220" t="s">
        <v>75949</v>
      </c>
      <c r="I220" t="s">
        <v>76148</v>
      </c>
      <c r="J220" t="s">
        <v>75947</v>
      </c>
      <c r="K220" t="s">
        <v>76855</v>
      </c>
    </row>
    <row r="221" spans="1:11" x14ac:dyDescent="0.3">
      <c r="A221" t="s">
        <v>88168</v>
      </c>
      <c r="B221" t="s">
        <v>82035</v>
      </c>
      <c r="C221" t="s">
        <v>87450</v>
      </c>
      <c r="D221" s="7">
        <v>45556</v>
      </c>
      <c r="E221" t="s">
        <v>48703</v>
      </c>
      <c r="F221" t="s">
        <v>75944</v>
      </c>
      <c r="G221" t="s">
        <v>75947</v>
      </c>
      <c r="H221" t="s">
        <v>75951</v>
      </c>
      <c r="I221" t="s">
        <v>76149</v>
      </c>
      <c r="J221" t="s">
        <v>76853</v>
      </c>
      <c r="K221" t="s">
        <v>48702</v>
      </c>
    </row>
    <row r="222" spans="1:11" x14ac:dyDescent="0.3">
      <c r="A222" t="s">
        <v>88169</v>
      </c>
      <c r="B222" t="s">
        <v>84861</v>
      </c>
      <c r="C222" t="s">
        <v>86934</v>
      </c>
      <c r="D222" s="7">
        <v>45169</v>
      </c>
      <c r="E222" t="s">
        <v>60634</v>
      </c>
      <c r="F222" t="s">
        <v>75943</v>
      </c>
      <c r="G222" t="s">
        <v>75948</v>
      </c>
      <c r="H222" t="s">
        <v>75950</v>
      </c>
      <c r="I222" t="s">
        <v>76098</v>
      </c>
      <c r="J222" t="s">
        <v>76852</v>
      </c>
      <c r="K222" t="s">
        <v>76855</v>
      </c>
    </row>
    <row r="223" spans="1:11" x14ac:dyDescent="0.3">
      <c r="A223" t="s">
        <v>88170</v>
      </c>
      <c r="B223" t="s">
        <v>83680</v>
      </c>
      <c r="C223" t="s">
        <v>87123</v>
      </c>
      <c r="D223" s="7">
        <v>45705</v>
      </c>
      <c r="E223" t="s">
        <v>75942</v>
      </c>
      <c r="F223" t="s">
        <v>75944</v>
      </c>
      <c r="G223" t="s">
        <v>75946</v>
      </c>
      <c r="H223" t="s">
        <v>75950</v>
      </c>
      <c r="I223" t="s">
        <v>76150</v>
      </c>
      <c r="J223" t="s">
        <v>76853</v>
      </c>
      <c r="K223" t="s">
        <v>76856</v>
      </c>
    </row>
    <row r="224" spans="1:11" x14ac:dyDescent="0.3">
      <c r="A224" t="s">
        <v>88171</v>
      </c>
      <c r="B224" t="s">
        <v>77491</v>
      </c>
      <c r="C224" t="s">
        <v>87840</v>
      </c>
      <c r="D224" s="7">
        <v>45395</v>
      </c>
      <c r="E224" t="s">
        <v>75942</v>
      </c>
      <c r="F224" t="s">
        <v>75943</v>
      </c>
      <c r="G224" t="s">
        <v>75947</v>
      </c>
      <c r="H224" t="s">
        <v>75949</v>
      </c>
      <c r="I224" t="s">
        <v>76151</v>
      </c>
      <c r="J224" t="s">
        <v>76852</v>
      </c>
      <c r="K224" t="s">
        <v>48702</v>
      </c>
    </row>
    <row r="225" spans="1:11" x14ac:dyDescent="0.3">
      <c r="A225" t="s">
        <v>88172</v>
      </c>
      <c r="B225" t="s">
        <v>84354</v>
      </c>
      <c r="C225" t="s">
        <v>87146</v>
      </c>
      <c r="D225" s="7">
        <v>45727</v>
      </c>
      <c r="E225" t="s">
        <v>60636</v>
      </c>
      <c r="F225" t="s">
        <v>75944</v>
      </c>
      <c r="G225" t="s">
        <v>75945</v>
      </c>
      <c r="H225" t="s">
        <v>75951</v>
      </c>
      <c r="I225" t="s">
        <v>76152</v>
      </c>
      <c r="J225" t="s">
        <v>76852</v>
      </c>
      <c r="K225" t="s">
        <v>76857</v>
      </c>
    </row>
    <row r="226" spans="1:11" x14ac:dyDescent="0.3">
      <c r="A226" t="s">
        <v>88173</v>
      </c>
      <c r="B226" t="s">
        <v>83294</v>
      </c>
      <c r="C226" t="s">
        <v>87901</v>
      </c>
      <c r="D226" s="7">
        <v>45608</v>
      </c>
      <c r="E226" t="s">
        <v>75941</v>
      </c>
      <c r="F226" t="s">
        <v>75943</v>
      </c>
      <c r="G226" t="s">
        <v>75948</v>
      </c>
      <c r="H226" t="s">
        <v>75951</v>
      </c>
      <c r="I226" t="s">
        <v>76029</v>
      </c>
      <c r="J226" t="s">
        <v>75947</v>
      </c>
      <c r="K226" t="s">
        <v>76855</v>
      </c>
    </row>
    <row r="227" spans="1:11" x14ac:dyDescent="0.3">
      <c r="A227" t="s">
        <v>88174</v>
      </c>
      <c r="B227" t="s">
        <v>85513</v>
      </c>
      <c r="C227" t="s">
        <v>87141</v>
      </c>
      <c r="D227" s="7">
        <v>45125</v>
      </c>
      <c r="E227" t="s">
        <v>48703</v>
      </c>
      <c r="F227" t="s">
        <v>75944</v>
      </c>
      <c r="G227" t="s">
        <v>75946</v>
      </c>
      <c r="H227" t="s">
        <v>75951</v>
      </c>
      <c r="I227" t="s">
        <v>76153</v>
      </c>
      <c r="J227" t="s">
        <v>76853</v>
      </c>
      <c r="K227" t="s">
        <v>76857</v>
      </c>
    </row>
    <row r="228" spans="1:11" x14ac:dyDescent="0.3">
      <c r="A228" t="s">
        <v>88175</v>
      </c>
      <c r="B228" t="s">
        <v>82924</v>
      </c>
      <c r="C228" t="s">
        <v>86950</v>
      </c>
      <c r="D228" s="7">
        <v>45019</v>
      </c>
      <c r="E228" t="s">
        <v>75942</v>
      </c>
      <c r="F228" t="s">
        <v>75944</v>
      </c>
      <c r="G228" t="s">
        <v>75947</v>
      </c>
      <c r="H228" t="s">
        <v>75950</v>
      </c>
      <c r="I228" t="s">
        <v>76154</v>
      </c>
      <c r="J228" t="s">
        <v>75948</v>
      </c>
      <c r="K228" t="s">
        <v>76854</v>
      </c>
    </row>
    <row r="229" spans="1:11" x14ac:dyDescent="0.3">
      <c r="A229" t="s">
        <v>88176</v>
      </c>
      <c r="B229" t="s">
        <v>79107</v>
      </c>
      <c r="C229" t="s">
        <v>87136</v>
      </c>
      <c r="D229" s="7">
        <v>45132</v>
      </c>
      <c r="E229" t="s">
        <v>75941</v>
      </c>
      <c r="F229" t="s">
        <v>75943</v>
      </c>
      <c r="G229" t="s">
        <v>75946</v>
      </c>
      <c r="H229" t="s">
        <v>75949</v>
      </c>
      <c r="I229" t="s">
        <v>76155</v>
      </c>
      <c r="J229" t="s">
        <v>76852</v>
      </c>
      <c r="K229" t="s">
        <v>76855</v>
      </c>
    </row>
    <row r="230" spans="1:11" x14ac:dyDescent="0.3">
      <c r="A230" t="s">
        <v>88177</v>
      </c>
      <c r="B230" t="s">
        <v>81218</v>
      </c>
      <c r="C230" t="s">
        <v>87935</v>
      </c>
      <c r="D230" s="7">
        <v>45590</v>
      </c>
      <c r="E230" t="s">
        <v>75942</v>
      </c>
      <c r="F230" t="s">
        <v>75944</v>
      </c>
      <c r="G230" t="s">
        <v>75945</v>
      </c>
      <c r="H230" t="s">
        <v>75950</v>
      </c>
      <c r="I230" t="s">
        <v>75998</v>
      </c>
      <c r="J230" t="s">
        <v>75945</v>
      </c>
      <c r="K230" t="s">
        <v>76856</v>
      </c>
    </row>
    <row r="231" spans="1:11" x14ac:dyDescent="0.3">
      <c r="A231" t="s">
        <v>88178</v>
      </c>
      <c r="B231" t="s">
        <v>85834</v>
      </c>
      <c r="C231" t="s">
        <v>87696</v>
      </c>
      <c r="D231" s="7">
        <v>45363</v>
      </c>
      <c r="E231" t="s">
        <v>75942</v>
      </c>
      <c r="F231" t="s">
        <v>75944</v>
      </c>
      <c r="G231" t="s">
        <v>75945</v>
      </c>
      <c r="H231" t="s">
        <v>75951</v>
      </c>
      <c r="I231" t="s">
        <v>76156</v>
      </c>
      <c r="J231" t="s">
        <v>75945</v>
      </c>
      <c r="K231" t="s">
        <v>76854</v>
      </c>
    </row>
    <row r="232" spans="1:11" x14ac:dyDescent="0.3">
      <c r="A232" t="s">
        <v>88179</v>
      </c>
      <c r="B232" t="s">
        <v>80239</v>
      </c>
      <c r="C232" t="s">
        <v>87616</v>
      </c>
      <c r="D232" s="7">
        <v>45573</v>
      </c>
      <c r="E232" t="s">
        <v>48703</v>
      </c>
      <c r="F232" t="s">
        <v>75944</v>
      </c>
      <c r="G232" t="s">
        <v>75946</v>
      </c>
      <c r="H232" t="s">
        <v>75949</v>
      </c>
      <c r="I232" t="s">
        <v>76157</v>
      </c>
      <c r="J232" t="s">
        <v>76853</v>
      </c>
      <c r="K232" t="s">
        <v>76854</v>
      </c>
    </row>
    <row r="233" spans="1:11" x14ac:dyDescent="0.3">
      <c r="A233" t="s">
        <v>88180</v>
      </c>
      <c r="B233" t="s">
        <v>81099</v>
      </c>
      <c r="C233" t="s">
        <v>86941</v>
      </c>
      <c r="D233" s="7">
        <v>45013</v>
      </c>
      <c r="E233" t="s">
        <v>60636</v>
      </c>
      <c r="F233" t="s">
        <v>75944</v>
      </c>
      <c r="G233" t="s">
        <v>75948</v>
      </c>
      <c r="H233" t="s">
        <v>75949</v>
      </c>
      <c r="I233" t="s">
        <v>75984</v>
      </c>
      <c r="J233" t="s">
        <v>76852</v>
      </c>
      <c r="K233" t="s">
        <v>76857</v>
      </c>
    </row>
    <row r="234" spans="1:11" x14ac:dyDescent="0.3">
      <c r="A234" t="s">
        <v>88181</v>
      </c>
      <c r="B234" t="s">
        <v>77096</v>
      </c>
      <c r="C234" t="s">
        <v>87397</v>
      </c>
      <c r="D234" s="7">
        <v>45212</v>
      </c>
      <c r="E234" t="s">
        <v>75942</v>
      </c>
      <c r="F234" t="s">
        <v>75943</v>
      </c>
      <c r="G234" t="s">
        <v>75946</v>
      </c>
      <c r="H234" t="s">
        <v>75949</v>
      </c>
      <c r="I234" t="s">
        <v>76158</v>
      </c>
      <c r="J234" t="s">
        <v>76853</v>
      </c>
      <c r="K234" t="s">
        <v>76854</v>
      </c>
    </row>
    <row r="235" spans="1:11" x14ac:dyDescent="0.3">
      <c r="A235" t="s">
        <v>88182</v>
      </c>
      <c r="B235" t="s">
        <v>82914</v>
      </c>
      <c r="C235" t="s">
        <v>87935</v>
      </c>
      <c r="D235" s="7">
        <v>45219</v>
      </c>
      <c r="E235" t="s">
        <v>75941</v>
      </c>
      <c r="F235" t="s">
        <v>75943</v>
      </c>
      <c r="G235" t="s">
        <v>75948</v>
      </c>
      <c r="H235" t="s">
        <v>75951</v>
      </c>
      <c r="I235" t="s">
        <v>76159</v>
      </c>
      <c r="J235" t="s">
        <v>76853</v>
      </c>
      <c r="K235" t="s">
        <v>48702</v>
      </c>
    </row>
    <row r="236" spans="1:11" x14ac:dyDescent="0.3">
      <c r="A236" t="s">
        <v>88183</v>
      </c>
      <c r="B236" t="s">
        <v>80578</v>
      </c>
      <c r="C236" t="s">
        <v>86994</v>
      </c>
      <c r="D236" s="7">
        <v>45429</v>
      </c>
      <c r="E236" t="s">
        <v>60634</v>
      </c>
      <c r="F236" t="s">
        <v>75944</v>
      </c>
      <c r="G236" t="s">
        <v>75948</v>
      </c>
      <c r="H236" t="s">
        <v>75949</v>
      </c>
      <c r="I236" t="s">
        <v>76160</v>
      </c>
      <c r="J236" t="s">
        <v>76853</v>
      </c>
      <c r="K236" t="s">
        <v>76857</v>
      </c>
    </row>
    <row r="237" spans="1:11" x14ac:dyDescent="0.3">
      <c r="A237" t="s">
        <v>88184</v>
      </c>
      <c r="B237" t="s">
        <v>82718</v>
      </c>
      <c r="C237" t="s">
        <v>87160</v>
      </c>
      <c r="D237" s="7">
        <v>45402</v>
      </c>
      <c r="E237" t="s">
        <v>60636</v>
      </c>
      <c r="F237" t="s">
        <v>75944</v>
      </c>
      <c r="G237" t="s">
        <v>75946</v>
      </c>
      <c r="H237" t="s">
        <v>75951</v>
      </c>
      <c r="I237" t="s">
        <v>76111</v>
      </c>
      <c r="J237" t="s">
        <v>76853</v>
      </c>
      <c r="K237" t="s">
        <v>76855</v>
      </c>
    </row>
    <row r="238" spans="1:11" x14ac:dyDescent="0.3">
      <c r="A238" t="s">
        <v>88185</v>
      </c>
      <c r="B238" t="s">
        <v>78830</v>
      </c>
      <c r="C238" t="s">
        <v>87175</v>
      </c>
      <c r="D238" s="7">
        <v>45568</v>
      </c>
      <c r="E238" t="s">
        <v>75941</v>
      </c>
      <c r="F238" t="s">
        <v>75943</v>
      </c>
      <c r="G238" t="s">
        <v>75946</v>
      </c>
      <c r="H238" t="s">
        <v>75951</v>
      </c>
      <c r="I238" t="s">
        <v>76033</v>
      </c>
      <c r="J238" t="s">
        <v>75947</v>
      </c>
      <c r="K238" t="s">
        <v>76856</v>
      </c>
    </row>
    <row r="239" spans="1:11" x14ac:dyDescent="0.3">
      <c r="A239" t="s">
        <v>88186</v>
      </c>
      <c r="B239" t="s">
        <v>79213</v>
      </c>
      <c r="C239" t="s">
        <v>87386</v>
      </c>
      <c r="D239" s="7">
        <v>45382</v>
      </c>
      <c r="E239" t="s">
        <v>75942</v>
      </c>
      <c r="F239" t="s">
        <v>75944</v>
      </c>
      <c r="G239" t="s">
        <v>75947</v>
      </c>
      <c r="H239" t="s">
        <v>75949</v>
      </c>
      <c r="I239" t="s">
        <v>76161</v>
      </c>
      <c r="J239" t="s">
        <v>75948</v>
      </c>
      <c r="K239" t="s">
        <v>76855</v>
      </c>
    </row>
    <row r="240" spans="1:11" x14ac:dyDescent="0.3">
      <c r="A240" t="s">
        <v>88187</v>
      </c>
      <c r="B240" t="s">
        <v>82476</v>
      </c>
      <c r="C240" t="s">
        <v>86933</v>
      </c>
      <c r="D240" s="7">
        <v>45058</v>
      </c>
      <c r="E240" t="s">
        <v>75941</v>
      </c>
      <c r="F240" t="s">
        <v>75944</v>
      </c>
      <c r="G240" t="s">
        <v>75947</v>
      </c>
      <c r="H240" t="s">
        <v>75950</v>
      </c>
      <c r="I240" t="s">
        <v>76162</v>
      </c>
      <c r="J240" t="s">
        <v>75947</v>
      </c>
      <c r="K240" t="s">
        <v>76856</v>
      </c>
    </row>
    <row r="241" spans="1:11" x14ac:dyDescent="0.3">
      <c r="A241" t="s">
        <v>88188</v>
      </c>
      <c r="B241" t="s">
        <v>81073</v>
      </c>
      <c r="C241" t="s">
        <v>87781</v>
      </c>
      <c r="D241" s="7">
        <v>45435</v>
      </c>
      <c r="E241" t="s">
        <v>60634</v>
      </c>
      <c r="F241" t="s">
        <v>75943</v>
      </c>
      <c r="G241" t="s">
        <v>75945</v>
      </c>
      <c r="H241" t="s">
        <v>75950</v>
      </c>
      <c r="I241" t="s">
        <v>76163</v>
      </c>
      <c r="J241" t="s">
        <v>75945</v>
      </c>
      <c r="K241" t="s">
        <v>76855</v>
      </c>
    </row>
    <row r="242" spans="1:11" x14ac:dyDescent="0.3">
      <c r="A242" t="s">
        <v>88189</v>
      </c>
      <c r="B242" t="s">
        <v>80198</v>
      </c>
      <c r="C242" t="s">
        <v>87785</v>
      </c>
      <c r="D242" s="7">
        <v>45260</v>
      </c>
      <c r="E242" t="s">
        <v>75941</v>
      </c>
      <c r="F242" t="s">
        <v>75944</v>
      </c>
      <c r="G242" t="s">
        <v>75945</v>
      </c>
      <c r="H242" t="s">
        <v>75950</v>
      </c>
      <c r="I242" t="s">
        <v>76164</v>
      </c>
      <c r="J242" t="s">
        <v>75947</v>
      </c>
      <c r="K242" t="s">
        <v>76855</v>
      </c>
    </row>
    <row r="243" spans="1:11" x14ac:dyDescent="0.3">
      <c r="A243" t="s">
        <v>88190</v>
      </c>
      <c r="B243" t="s">
        <v>81796</v>
      </c>
      <c r="C243" t="s">
        <v>87030</v>
      </c>
      <c r="D243" s="7">
        <v>45668</v>
      </c>
      <c r="E243" t="s">
        <v>75942</v>
      </c>
      <c r="F243" t="s">
        <v>75944</v>
      </c>
      <c r="G243" t="s">
        <v>75945</v>
      </c>
      <c r="H243" t="s">
        <v>75950</v>
      </c>
      <c r="I243" t="s">
        <v>76165</v>
      </c>
      <c r="J243" t="s">
        <v>76853</v>
      </c>
      <c r="K243" t="s">
        <v>76855</v>
      </c>
    </row>
    <row r="244" spans="1:11" x14ac:dyDescent="0.3">
      <c r="A244" t="s">
        <v>88191</v>
      </c>
      <c r="B244" t="s">
        <v>80269</v>
      </c>
      <c r="C244" t="s">
        <v>87013</v>
      </c>
      <c r="D244" s="7">
        <v>45632</v>
      </c>
      <c r="E244" t="s">
        <v>75942</v>
      </c>
      <c r="F244" t="s">
        <v>75944</v>
      </c>
      <c r="G244" t="s">
        <v>75947</v>
      </c>
      <c r="H244" t="s">
        <v>75949</v>
      </c>
      <c r="I244" t="s">
        <v>76166</v>
      </c>
      <c r="J244" t="s">
        <v>75945</v>
      </c>
      <c r="K244" t="s">
        <v>76854</v>
      </c>
    </row>
    <row r="245" spans="1:11" x14ac:dyDescent="0.3">
      <c r="A245" t="s">
        <v>88192</v>
      </c>
      <c r="B245" t="s">
        <v>82387</v>
      </c>
      <c r="C245" t="s">
        <v>87657</v>
      </c>
      <c r="D245" s="7">
        <v>45529</v>
      </c>
      <c r="E245" t="s">
        <v>75941</v>
      </c>
      <c r="F245" t="s">
        <v>75943</v>
      </c>
      <c r="G245" t="s">
        <v>75948</v>
      </c>
      <c r="H245" t="s">
        <v>75949</v>
      </c>
      <c r="I245" t="s">
        <v>76167</v>
      </c>
      <c r="J245" t="s">
        <v>75945</v>
      </c>
      <c r="K245" t="s">
        <v>76856</v>
      </c>
    </row>
    <row r="246" spans="1:11" x14ac:dyDescent="0.3">
      <c r="A246" t="s">
        <v>88193</v>
      </c>
      <c r="B246" t="s">
        <v>77852</v>
      </c>
      <c r="C246" t="s">
        <v>87036</v>
      </c>
      <c r="D246" s="7">
        <v>45050</v>
      </c>
      <c r="E246" t="s">
        <v>48703</v>
      </c>
      <c r="F246" t="s">
        <v>75944</v>
      </c>
      <c r="G246" t="s">
        <v>75947</v>
      </c>
      <c r="H246" t="s">
        <v>75950</v>
      </c>
      <c r="I246" t="s">
        <v>76168</v>
      </c>
      <c r="J246" t="s">
        <v>75945</v>
      </c>
      <c r="K246" t="s">
        <v>76857</v>
      </c>
    </row>
    <row r="247" spans="1:11" x14ac:dyDescent="0.3">
      <c r="A247" t="s">
        <v>88194</v>
      </c>
      <c r="B247" t="s">
        <v>77675</v>
      </c>
      <c r="C247" t="s">
        <v>86959</v>
      </c>
      <c r="D247" s="7">
        <v>45641</v>
      </c>
      <c r="E247" t="s">
        <v>60634</v>
      </c>
      <c r="F247" t="s">
        <v>75943</v>
      </c>
      <c r="G247" t="s">
        <v>75946</v>
      </c>
      <c r="H247" t="s">
        <v>75949</v>
      </c>
      <c r="I247" t="s">
        <v>76169</v>
      </c>
      <c r="J247" t="s">
        <v>75947</v>
      </c>
      <c r="K247" t="s">
        <v>76856</v>
      </c>
    </row>
    <row r="248" spans="1:11" x14ac:dyDescent="0.3">
      <c r="A248" t="s">
        <v>88195</v>
      </c>
      <c r="B248" t="s">
        <v>80617</v>
      </c>
      <c r="C248" t="s">
        <v>87028</v>
      </c>
      <c r="D248" s="7">
        <v>45691</v>
      </c>
      <c r="E248" t="s">
        <v>75942</v>
      </c>
      <c r="F248" t="s">
        <v>75943</v>
      </c>
      <c r="G248" t="s">
        <v>75947</v>
      </c>
      <c r="H248" t="s">
        <v>75950</v>
      </c>
      <c r="I248" t="s">
        <v>76170</v>
      </c>
      <c r="J248" t="s">
        <v>76853</v>
      </c>
      <c r="K248" t="s">
        <v>76856</v>
      </c>
    </row>
    <row r="249" spans="1:11" x14ac:dyDescent="0.3">
      <c r="A249" t="s">
        <v>88196</v>
      </c>
      <c r="B249" t="s">
        <v>86234</v>
      </c>
      <c r="C249" t="s">
        <v>87075</v>
      </c>
      <c r="D249" s="7">
        <v>45276</v>
      </c>
      <c r="E249" t="s">
        <v>75941</v>
      </c>
      <c r="F249" t="s">
        <v>75943</v>
      </c>
      <c r="G249" t="s">
        <v>75947</v>
      </c>
      <c r="H249" t="s">
        <v>75949</v>
      </c>
      <c r="I249" t="s">
        <v>76171</v>
      </c>
      <c r="J249" t="s">
        <v>75945</v>
      </c>
      <c r="K249" t="s">
        <v>76857</v>
      </c>
    </row>
    <row r="250" spans="1:11" x14ac:dyDescent="0.3">
      <c r="A250" t="s">
        <v>88197</v>
      </c>
      <c r="B250" t="s">
        <v>81951</v>
      </c>
      <c r="C250" t="s">
        <v>87352</v>
      </c>
      <c r="D250" s="7">
        <v>45519</v>
      </c>
      <c r="E250" t="s">
        <v>60636</v>
      </c>
      <c r="F250" t="s">
        <v>75944</v>
      </c>
      <c r="G250" t="s">
        <v>75946</v>
      </c>
      <c r="H250" t="s">
        <v>75951</v>
      </c>
      <c r="I250" t="s">
        <v>76167</v>
      </c>
      <c r="J250" t="s">
        <v>76852</v>
      </c>
      <c r="K250" t="s">
        <v>76854</v>
      </c>
    </row>
    <row r="251" spans="1:11" x14ac:dyDescent="0.3">
      <c r="A251" t="s">
        <v>88198</v>
      </c>
      <c r="B251" t="s">
        <v>83377</v>
      </c>
      <c r="C251" t="s">
        <v>87032</v>
      </c>
      <c r="D251" s="7">
        <v>45269</v>
      </c>
      <c r="E251" t="s">
        <v>48703</v>
      </c>
      <c r="F251" t="s">
        <v>75944</v>
      </c>
      <c r="G251" t="s">
        <v>75947</v>
      </c>
      <c r="H251" t="s">
        <v>75949</v>
      </c>
      <c r="I251" t="s">
        <v>76172</v>
      </c>
      <c r="J251" t="s">
        <v>75947</v>
      </c>
      <c r="K251" t="s">
        <v>76854</v>
      </c>
    </row>
    <row r="252" spans="1:11" x14ac:dyDescent="0.3">
      <c r="A252" t="s">
        <v>88199</v>
      </c>
      <c r="B252" t="s">
        <v>77809</v>
      </c>
      <c r="C252" t="s">
        <v>87207</v>
      </c>
      <c r="D252" s="7">
        <v>45365</v>
      </c>
      <c r="E252" t="s">
        <v>75941</v>
      </c>
      <c r="F252" t="s">
        <v>75943</v>
      </c>
      <c r="G252" t="s">
        <v>75948</v>
      </c>
      <c r="H252" t="s">
        <v>75951</v>
      </c>
      <c r="I252" t="s">
        <v>76173</v>
      </c>
      <c r="J252" t="s">
        <v>76852</v>
      </c>
      <c r="K252" t="s">
        <v>76854</v>
      </c>
    </row>
    <row r="253" spans="1:11" x14ac:dyDescent="0.3">
      <c r="A253" t="s">
        <v>88200</v>
      </c>
      <c r="B253" t="s">
        <v>83039</v>
      </c>
      <c r="C253" t="s">
        <v>87933</v>
      </c>
      <c r="D253" s="7">
        <v>45671</v>
      </c>
      <c r="E253" t="s">
        <v>48703</v>
      </c>
      <c r="F253" t="s">
        <v>75944</v>
      </c>
      <c r="G253" t="s">
        <v>75946</v>
      </c>
      <c r="H253" t="s">
        <v>75950</v>
      </c>
      <c r="I253" t="s">
        <v>76042</v>
      </c>
      <c r="J253" t="s">
        <v>75947</v>
      </c>
      <c r="K253" t="s">
        <v>48702</v>
      </c>
    </row>
    <row r="254" spans="1:11" x14ac:dyDescent="0.3">
      <c r="A254" t="s">
        <v>88201</v>
      </c>
      <c r="B254" t="s">
        <v>86901</v>
      </c>
      <c r="C254" t="s">
        <v>87818</v>
      </c>
      <c r="D254" s="7">
        <v>45011</v>
      </c>
      <c r="E254" t="s">
        <v>60634</v>
      </c>
      <c r="F254" t="s">
        <v>75944</v>
      </c>
      <c r="G254" t="s">
        <v>75948</v>
      </c>
      <c r="H254" t="s">
        <v>75950</v>
      </c>
      <c r="I254" t="s">
        <v>76174</v>
      </c>
      <c r="J254" t="s">
        <v>75945</v>
      </c>
      <c r="K254" t="s">
        <v>76854</v>
      </c>
    </row>
    <row r="255" spans="1:11" x14ac:dyDescent="0.3">
      <c r="A255" t="s">
        <v>88202</v>
      </c>
      <c r="B255" t="s">
        <v>81902</v>
      </c>
      <c r="C255" t="s">
        <v>87657</v>
      </c>
      <c r="D255" s="7">
        <v>45124</v>
      </c>
      <c r="E255" t="s">
        <v>75942</v>
      </c>
      <c r="F255" t="s">
        <v>75944</v>
      </c>
      <c r="G255" t="s">
        <v>75945</v>
      </c>
      <c r="H255" t="s">
        <v>75951</v>
      </c>
      <c r="I255" t="s">
        <v>76072</v>
      </c>
      <c r="J255" t="s">
        <v>75948</v>
      </c>
      <c r="K255" t="s">
        <v>76857</v>
      </c>
    </row>
    <row r="256" spans="1:11" x14ac:dyDescent="0.3">
      <c r="A256" t="s">
        <v>88203</v>
      </c>
      <c r="B256" t="s">
        <v>77456</v>
      </c>
      <c r="C256" t="s">
        <v>87675</v>
      </c>
      <c r="D256" s="7">
        <v>45558</v>
      </c>
      <c r="E256" t="s">
        <v>75942</v>
      </c>
      <c r="F256" t="s">
        <v>75943</v>
      </c>
      <c r="G256" t="s">
        <v>75948</v>
      </c>
      <c r="H256" t="s">
        <v>75951</v>
      </c>
      <c r="I256" t="s">
        <v>76175</v>
      </c>
      <c r="J256" t="s">
        <v>75947</v>
      </c>
      <c r="K256" t="s">
        <v>76855</v>
      </c>
    </row>
    <row r="257" spans="1:11" x14ac:dyDescent="0.3">
      <c r="A257" t="s">
        <v>88204</v>
      </c>
      <c r="B257" t="s">
        <v>85332</v>
      </c>
      <c r="C257" t="s">
        <v>87089</v>
      </c>
      <c r="D257" s="7">
        <v>45392</v>
      </c>
      <c r="E257" t="s">
        <v>60636</v>
      </c>
      <c r="F257" t="s">
        <v>75944</v>
      </c>
      <c r="G257" t="s">
        <v>75947</v>
      </c>
      <c r="H257" t="s">
        <v>75949</v>
      </c>
      <c r="I257" t="s">
        <v>76176</v>
      </c>
      <c r="J257" t="s">
        <v>75947</v>
      </c>
      <c r="K257" t="s">
        <v>76854</v>
      </c>
    </row>
    <row r="258" spans="1:11" x14ac:dyDescent="0.3">
      <c r="A258" t="s">
        <v>88205</v>
      </c>
      <c r="B258" t="s">
        <v>85122</v>
      </c>
      <c r="C258" t="s">
        <v>87622</v>
      </c>
      <c r="D258" s="7">
        <v>45462</v>
      </c>
      <c r="E258" t="s">
        <v>75941</v>
      </c>
      <c r="F258" t="s">
        <v>75944</v>
      </c>
      <c r="G258" t="s">
        <v>75948</v>
      </c>
      <c r="H258" t="s">
        <v>75950</v>
      </c>
      <c r="I258" t="s">
        <v>76177</v>
      </c>
      <c r="J258" t="s">
        <v>76852</v>
      </c>
      <c r="K258" t="s">
        <v>76854</v>
      </c>
    </row>
    <row r="259" spans="1:11" x14ac:dyDescent="0.3">
      <c r="A259" t="s">
        <v>88206</v>
      </c>
      <c r="B259" t="s">
        <v>86825</v>
      </c>
      <c r="C259" t="s">
        <v>86930</v>
      </c>
      <c r="D259" s="7">
        <v>45072</v>
      </c>
      <c r="E259" t="s">
        <v>75941</v>
      </c>
      <c r="F259" t="s">
        <v>75944</v>
      </c>
      <c r="G259" t="s">
        <v>75947</v>
      </c>
      <c r="H259" t="s">
        <v>75949</v>
      </c>
      <c r="I259" t="s">
        <v>76178</v>
      </c>
      <c r="J259" t="s">
        <v>75947</v>
      </c>
      <c r="K259" t="s">
        <v>76854</v>
      </c>
    </row>
    <row r="260" spans="1:11" x14ac:dyDescent="0.3">
      <c r="A260" t="s">
        <v>88207</v>
      </c>
      <c r="B260" t="s">
        <v>85621</v>
      </c>
      <c r="C260" t="s">
        <v>87036</v>
      </c>
      <c r="D260" s="7">
        <v>45559</v>
      </c>
      <c r="E260" t="s">
        <v>60634</v>
      </c>
      <c r="F260" t="s">
        <v>75944</v>
      </c>
      <c r="G260" t="s">
        <v>75948</v>
      </c>
      <c r="H260" t="s">
        <v>75949</v>
      </c>
      <c r="I260" t="s">
        <v>76179</v>
      </c>
      <c r="J260" t="s">
        <v>75945</v>
      </c>
      <c r="K260" t="s">
        <v>76856</v>
      </c>
    </row>
    <row r="261" spans="1:11" x14ac:dyDescent="0.3">
      <c r="A261" t="s">
        <v>88208</v>
      </c>
      <c r="B261" t="s">
        <v>82516</v>
      </c>
      <c r="C261" t="s">
        <v>87377</v>
      </c>
      <c r="D261" s="7">
        <v>45411</v>
      </c>
      <c r="E261" t="s">
        <v>48703</v>
      </c>
      <c r="F261" t="s">
        <v>75944</v>
      </c>
      <c r="G261" t="s">
        <v>75945</v>
      </c>
      <c r="H261" t="s">
        <v>75949</v>
      </c>
      <c r="I261" t="s">
        <v>76128</v>
      </c>
      <c r="J261" t="s">
        <v>75948</v>
      </c>
      <c r="K261" t="s">
        <v>76854</v>
      </c>
    </row>
    <row r="262" spans="1:11" x14ac:dyDescent="0.3">
      <c r="A262" t="s">
        <v>88209</v>
      </c>
      <c r="B262" t="s">
        <v>82959</v>
      </c>
      <c r="C262" t="s">
        <v>87257</v>
      </c>
      <c r="D262" s="7">
        <v>45656</v>
      </c>
      <c r="E262" t="s">
        <v>60636</v>
      </c>
      <c r="F262" t="s">
        <v>75943</v>
      </c>
      <c r="G262" t="s">
        <v>75948</v>
      </c>
      <c r="H262" t="s">
        <v>75949</v>
      </c>
      <c r="I262" t="s">
        <v>76009</v>
      </c>
      <c r="J262" t="s">
        <v>76852</v>
      </c>
      <c r="K262" t="s">
        <v>76854</v>
      </c>
    </row>
    <row r="263" spans="1:11" x14ac:dyDescent="0.3">
      <c r="A263" t="s">
        <v>88210</v>
      </c>
      <c r="B263" t="s">
        <v>86395</v>
      </c>
      <c r="C263" t="s">
        <v>87006</v>
      </c>
      <c r="D263" s="7">
        <v>45515</v>
      </c>
      <c r="E263" t="s">
        <v>75941</v>
      </c>
      <c r="F263" t="s">
        <v>75943</v>
      </c>
      <c r="G263" t="s">
        <v>75948</v>
      </c>
      <c r="H263" t="s">
        <v>75949</v>
      </c>
      <c r="I263" t="s">
        <v>76180</v>
      </c>
      <c r="J263" t="s">
        <v>75945</v>
      </c>
      <c r="K263" t="s">
        <v>76857</v>
      </c>
    </row>
    <row r="264" spans="1:11" x14ac:dyDescent="0.3">
      <c r="A264" t="s">
        <v>88211</v>
      </c>
      <c r="B264" t="s">
        <v>86198</v>
      </c>
      <c r="C264" t="s">
        <v>87903</v>
      </c>
      <c r="D264" s="7">
        <v>45695</v>
      </c>
      <c r="E264" t="s">
        <v>75941</v>
      </c>
      <c r="F264" t="s">
        <v>75943</v>
      </c>
      <c r="G264" t="s">
        <v>75948</v>
      </c>
      <c r="H264" t="s">
        <v>75950</v>
      </c>
      <c r="I264" t="s">
        <v>76152</v>
      </c>
      <c r="J264" t="s">
        <v>75948</v>
      </c>
      <c r="K264" t="s">
        <v>76855</v>
      </c>
    </row>
    <row r="265" spans="1:11" x14ac:dyDescent="0.3">
      <c r="A265" t="s">
        <v>88212</v>
      </c>
      <c r="B265" t="s">
        <v>83758</v>
      </c>
      <c r="C265" t="s">
        <v>87304</v>
      </c>
      <c r="D265" s="7">
        <v>45109</v>
      </c>
      <c r="E265" t="s">
        <v>60634</v>
      </c>
      <c r="F265" t="s">
        <v>75944</v>
      </c>
      <c r="G265" t="s">
        <v>75946</v>
      </c>
      <c r="H265" t="s">
        <v>75949</v>
      </c>
      <c r="I265" t="s">
        <v>76181</v>
      </c>
      <c r="J265" t="s">
        <v>76852</v>
      </c>
      <c r="K265" t="s">
        <v>76854</v>
      </c>
    </row>
    <row r="266" spans="1:11" x14ac:dyDescent="0.3">
      <c r="A266" t="s">
        <v>88213</v>
      </c>
      <c r="B266" t="s">
        <v>77695</v>
      </c>
      <c r="C266" t="s">
        <v>87331</v>
      </c>
      <c r="D266" s="7">
        <v>45634</v>
      </c>
      <c r="E266" t="s">
        <v>60634</v>
      </c>
      <c r="F266" t="s">
        <v>75943</v>
      </c>
      <c r="G266" t="s">
        <v>75946</v>
      </c>
      <c r="H266" t="s">
        <v>75950</v>
      </c>
      <c r="I266" t="s">
        <v>76119</v>
      </c>
      <c r="J266" t="s">
        <v>75948</v>
      </c>
      <c r="K266" t="s">
        <v>76854</v>
      </c>
    </row>
    <row r="267" spans="1:11" x14ac:dyDescent="0.3">
      <c r="A267" t="s">
        <v>88214</v>
      </c>
      <c r="B267" t="s">
        <v>80919</v>
      </c>
      <c r="C267" t="s">
        <v>87176</v>
      </c>
      <c r="D267" s="7">
        <v>45242</v>
      </c>
      <c r="E267" t="s">
        <v>48703</v>
      </c>
      <c r="F267" t="s">
        <v>75944</v>
      </c>
      <c r="G267" t="s">
        <v>75948</v>
      </c>
      <c r="H267" t="s">
        <v>75951</v>
      </c>
      <c r="I267" t="s">
        <v>76182</v>
      </c>
      <c r="J267" t="s">
        <v>75947</v>
      </c>
      <c r="K267" t="s">
        <v>48702</v>
      </c>
    </row>
    <row r="268" spans="1:11" x14ac:dyDescent="0.3">
      <c r="A268" t="s">
        <v>88215</v>
      </c>
      <c r="B268" t="s">
        <v>86306</v>
      </c>
      <c r="C268" t="s">
        <v>87128</v>
      </c>
      <c r="D268" s="7">
        <v>45580</v>
      </c>
      <c r="E268" t="s">
        <v>75941</v>
      </c>
      <c r="F268" t="s">
        <v>75943</v>
      </c>
      <c r="G268" t="s">
        <v>75947</v>
      </c>
      <c r="H268" t="s">
        <v>75951</v>
      </c>
      <c r="I268" t="s">
        <v>76183</v>
      </c>
      <c r="J268" t="s">
        <v>75948</v>
      </c>
      <c r="K268" t="s">
        <v>48702</v>
      </c>
    </row>
    <row r="269" spans="1:11" x14ac:dyDescent="0.3">
      <c r="A269" t="s">
        <v>88216</v>
      </c>
      <c r="B269" t="s">
        <v>80000</v>
      </c>
      <c r="C269" t="s">
        <v>87397</v>
      </c>
      <c r="D269" s="7">
        <v>45485</v>
      </c>
      <c r="E269" t="s">
        <v>60634</v>
      </c>
      <c r="F269" t="s">
        <v>75943</v>
      </c>
      <c r="G269" t="s">
        <v>75947</v>
      </c>
      <c r="H269" t="s">
        <v>75951</v>
      </c>
      <c r="I269" t="s">
        <v>76093</v>
      </c>
      <c r="J269" t="s">
        <v>75945</v>
      </c>
      <c r="K269" t="s">
        <v>76856</v>
      </c>
    </row>
    <row r="270" spans="1:11" x14ac:dyDescent="0.3">
      <c r="A270" t="s">
        <v>88217</v>
      </c>
      <c r="B270" t="s">
        <v>81459</v>
      </c>
      <c r="C270" t="s">
        <v>87582</v>
      </c>
      <c r="D270" s="7">
        <v>45657</v>
      </c>
      <c r="E270" t="s">
        <v>60634</v>
      </c>
      <c r="F270" t="s">
        <v>75944</v>
      </c>
      <c r="G270" t="s">
        <v>75947</v>
      </c>
      <c r="H270" t="s">
        <v>75949</v>
      </c>
      <c r="I270" t="s">
        <v>76184</v>
      </c>
      <c r="J270" t="s">
        <v>75945</v>
      </c>
      <c r="K270" t="s">
        <v>76856</v>
      </c>
    </row>
    <row r="271" spans="1:11" x14ac:dyDescent="0.3">
      <c r="A271" t="s">
        <v>88218</v>
      </c>
      <c r="B271" t="s">
        <v>79370</v>
      </c>
      <c r="C271" t="s">
        <v>87595</v>
      </c>
      <c r="D271" s="7">
        <v>45535</v>
      </c>
      <c r="E271" t="s">
        <v>60634</v>
      </c>
      <c r="F271" t="s">
        <v>75943</v>
      </c>
      <c r="G271" t="s">
        <v>75946</v>
      </c>
      <c r="H271" t="s">
        <v>75950</v>
      </c>
      <c r="I271" t="s">
        <v>76185</v>
      </c>
      <c r="J271" t="s">
        <v>75947</v>
      </c>
      <c r="K271" t="s">
        <v>76855</v>
      </c>
    </row>
    <row r="272" spans="1:11" x14ac:dyDescent="0.3">
      <c r="A272" t="s">
        <v>88219</v>
      </c>
      <c r="B272" t="s">
        <v>82803</v>
      </c>
      <c r="C272" t="s">
        <v>87914</v>
      </c>
      <c r="D272" s="7">
        <v>45457</v>
      </c>
      <c r="E272" t="s">
        <v>75941</v>
      </c>
      <c r="F272" t="s">
        <v>75943</v>
      </c>
      <c r="G272" t="s">
        <v>75947</v>
      </c>
      <c r="H272" t="s">
        <v>75949</v>
      </c>
      <c r="I272" t="s">
        <v>76059</v>
      </c>
      <c r="J272" t="s">
        <v>75947</v>
      </c>
      <c r="K272" t="s">
        <v>48702</v>
      </c>
    </row>
    <row r="273" spans="1:11" x14ac:dyDescent="0.3">
      <c r="A273" t="s">
        <v>88220</v>
      </c>
      <c r="B273" t="s">
        <v>81871</v>
      </c>
      <c r="C273" t="s">
        <v>87527</v>
      </c>
      <c r="D273" s="7">
        <v>45417</v>
      </c>
      <c r="E273" t="s">
        <v>60636</v>
      </c>
      <c r="F273" t="s">
        <v>75944</v>
      </c>
      <c r="G273" t="s">
        <v>75948</v>
      </c>
      <c r="H273" t="s">
        <v>75950</v>
      </c>
      <c r="I273" t="s">
        <v>76186</v>
      </c>
      <c r="J273" t="s">
        <v>75945</v>
      </c>
      <c r="K273" t="s">
        <v>76857</v>
      </c>
    </row>
    <row r="274" spans="1:11" x14ac:dyDescent="0.3">
      <c r="A274" t="s">
        <v>88221</v>
      </c>
      <c r="B274" t="s">
        <v>78617</v>
      </c>
      <c r="C274" t="s">
        <v>87535</v>
      </c>
      <c r="D274" s="7">
        <v>45459</v>
      </c>
      <c r="E274" t="s">
        <v>75942</v>
      </c>
      <c r="F274" t="s">
        <v>75944</v>
      </c>
      <c r="G274" t="s">
        <v>75946</v>
      </c>
      <c r="H274" t="s">
        <v>75951</v>
      </c>
      <c r="I274" t="s">
        <v>76016</v>
      </c>
      <c r="J274" t="s">
        <v>76853</v>
      </c>
      <c r="K274" t="s">
        <v>76857</v>
      </c>
    </row>
    <row r="275" spans="1:11" x14ac:dyDescent="0.3">
      <c r="A275" t="s">
        <v>88222</v>
      </c>
      <c r="B275" t="s">
        <v>84194</v>
      </c>
      <c r="C275" t="s">
        <v>87136</v>
      </c>
      <c r="D275" s="7">
        <v>45216</v>
      </c>
      <c r="E275" t="s">
        <v>75941</v>
      </c>
      <c r="F275" t="s">
        <v>75943</v>
      </c>
      <c r="G275" t="s">
        <v>75948</v>
      </c>
      <c r="H275" t="s">
        <v>75951</v>
      </c>
      <c r="I275" t="s">
        <v>76154</v>
      </c>
      <c r="J275" t="s">
        <v>76853</v>
      </c>
      <c r="K275" t="s">
        <v>76856</v>
      </c>
    </row>
    <row r="276" spans="1:11" x14ac:dyDescent="0.3">
      <c r="A276" t="s">
        <v>88223</v>
      </c>
      <c r="B276" t="s">
        <v>78591</v>
      </c>
      <c r="C276" t="s">
        <v>87094</v>
      </c>
      <c r="D276" s="7">
        <v>45650</v>
      </c>
      <c r="E276" t="s">
        <v>75942</v>
      </c>
      <c r="F276" t="s">
        <v>75943</v>
      </c>
      <c r="G276" t="s">
        <v>75946</v>
      </c>
      <c r="H276" t="s">
        <v>75951</v>
      </c>
      <c r="I276" t="s">
        <v>76187</v>
      </c>
      <c r="J276" t="s">
        <v>75947</v>
      </c>
      <c r="K276" t="s">
        <v>76854</v>
      </c>
    </row>
    <row r="277" spans="1:11" x14ac:dyDescent="0.3">
      <c r="A277" t="s">
        <v>88224</v>
      </c>
      <c r="B277" t="s">
        <v>77655</v>
      </c>
      <c r="C277" t="s">
        <v>87824</v>
      </c>
      <c r="D277" s="7">
        <v>45515</v>
      </c>
      <c r="E277" t="s">
        <v>75942</v>
      </c>
      <c r="F277" t="s">
        <v>75944</v>
      </c>
      <c r="G277" t="s">
        <v>75947</v>
      </c>
      <c r="H277" t="s">
        <v>75949</v>
      </c>
      <c r="I277" t="s">
        <v>76188</v>
      </c>
      <c r="J277" t="s">
        <v>75945</v>
      </c>
      <c r="K277" t="s">
        <v>76855</v>
      </c>
    </row>
    <row r="278" spans="1:11" x14ac:dyDescent="0.3">
      <c r="A278" t="s">
        <v>88225</v>
      </c>
      <c r="B278" t="s">
        <v>86585</v>
      </c>
      <c r="C278" t="s">
        <v>87171</v>
      </c>
      <c r="D278" s="7">
        <v>45444</v>
      </c>
      <c r="E278" t="s">
        <v>60636</v>
      </c>
      <c r="F278" t="s">
        <v>75944</v>
      </c>
      <c r="G278" t="s">
        <v>75945</v>
      </c>
      <c r="H278" t="s">
        <v>75951</v>
      </c>
      <c r="I278" t="s">
        <v>76189</v>
      </c>
      <c r="J278" t="s">
        <v>75945</v>
      </c>
      <c r="K278" t="s">
        <v>76857</v>
      </c>
    </row>
    <row r="279" spans="1:11" x14ac:dyDescent="0.3">
      <c r="A279" t="s">
        <v>88226</v>
      </c>
      <c r="B279" t="s">
        <v>83193</v>
      </c>
      <c r="C279" t="s">
        <v>87732</v>
      </c>
      <c r="D279" s="7">
        <v>45402</v>
      </c>
      <c r="E279" t="s">
        <v>48703</v>
      </c>
      <c r="F279" t="s">
        <v>75943</v>
      </c>
      <c r="G279" t="s">
        <v>75947</v>
      </c>
      <c r="H279" t="s">
        <v>75951</v>
      </c>
      <c r="I279" t="s">
        <v>76190</v>
      </c>
      <c r="J279" t="s">
        <v>76852</v>
      </c>
      <c r="K279" t="s">
        <v>76854</v>
      </c>
    </row>
    <row r="280" spans="1:11" x14ac:dyDescent="0.3">
      <c r="A280" t="s">
        <v>88227</v>
      </c>
      <c r="B280" t="s">
        <v>77750</v>
      </c>
      <c r="C280" t="s">
        <v>87856</v>
      </c>
      <c r="D280" s="7">
        <v>45283</v>
      </c>
      <c r="E280" t="s">
        <v>75942</v>
      </c>
      <c r="F280" t="s">
        <v>75943</v>
      </c>
      <c r="G280" t="s">
        <v>75945</v>
      </c>
      <c r="H280" t="s">
        <v>75951</v>
      </c>
      <c r="I280" t="s">
        <v>76105</v>
      </c>
      <c r="J280" t="s">
        <v>75945</v>
      </c>
      <c r="K280" t="s">
        <v>76856</v>
      </c>
    </row>
    <row r="281" spans="1:11" x14ac:dyDescent="0.3">
      <c r="A281" t="s">
        <v>88228</v>
      </c>
      <c r="B281" t="s">
        <v>81346</v>
      </c>
      <c r="C281" t="s">
        <v>87132</v>
      </c>
      <c r="D281" s="7">
        <v>45051</v>
      </c>
      <c r="E281" t="s">
        <v>75941</v>
      </c>
      <c r="F281" t="s">
        <v>75944</v>
      </c>
      <c r="G281" t="s">
        <v>75946</v>
      </c>
      <c r="H281" t="s">
        <v>75950</v>
      </c>
      <c r="I281" t="s">
        <v>76191</v>
      </c>
      <c r="J281" t="s">
        <v>75945</v>
      </c>
      <c r="K281" t="s">
        <v>76857</v>
      </c>
    </row>
    <row r="282" spans="1:11" x14ac:dyDescent="0.3">
      <c r="A282" t="s">
        <v>88229</v>
      </c>
      <c r="B282" t="s">
        <v>77602</v>
      </c>
      <c r="C282" t="s">
        <v>87660</v>
      </c>
      <c r="D282" s="7">
        <v>45271</v>
      </c>
      <c r="E282" t="s">
        <v>60636</v>
      </c>
      <c r="F282" t="s">
        <v>75943</v>
      </c>
      <c r="G282" t="s">
        <v>75947</v>
      </c>
      <c r="H282" t="s">
        <v>75950</v>
      </c>
      <c r="I282" t="s">
        <v>76170</v>
      </c>
      <c r="J282" t="s">
        <v>75945</v>
      </c>
      <c r="K282" t="s">
        <v>76854</v>
      </c>
    </row>
    <row r="283" spans="1:11" x14ac:dyDescent="0.3">
      <c r="A283" t="s">
        <v>88230</v>
      </c>
      <c r="B283" t="s">
        <v>84116</v>
      </c>
      <c r="C283" t="s">
        <v>87795</v>
      </c>
      <c r="D283" s="7">
        <v>45621</v>
      </c>
      <c r="E283" t="s">
        <v>75941</v>
      </c>
      <c r="F283" t="s">
        <v>75943</v>
      </c>
      <c r="G283" t="s">
        <v>75946</v>
      </c>
      <c r="H283" t="s">
        <v>75951</v>
      </c>
      <c r="I283" t="s">
        <v>76027</v>
      </c>
      <c r="J283" t="s">
        <v>75945</v>
      </c>
      <c r="K283" t="s">
        <v>76854</v>
      </c>
    </row>
    <row r="284" spans="1:11" x14ac:dyDescent="0.3">
      <c r="A284" t="s">
        <v>88231</v>
      </c>
      <c r="B284" t="s">
        <v>80693</v>
      </c>
      <c r="C284" t="s">
        <v>87523</v>
      </c>
      <c r="D284" s="7">
        <v>45354</v>
      </c>
      <c r="E284" t="s">
        <v>48703</v>
      </c>
      <c r="F284" t="s">
        <v>75943</v>
      </c>
      <c r="G284" t="s">
        <v>75945</v>
      </c>
      <c r="H284" t="s">
        <v>75949</v>
      </c>
      <c r="I284" t="s">
        <v>76192</v>
      </c>
      <c r="J284" t="s">
        <v>76853</v>
      </c>
      <c r="K284" t="s">
        <v>76856</v>
      </c>
    </row>
    <row r="285" spans="1:11" x14ac:dyDescent="0.3">
      <c r="A285" t="s">
        <v>88232</v>
      </c>
      <c r="B285" t="s">
        <v>77307</v>
      </c>
      <c r="C285" t="s">
        <v>87248</v>
      </c>
      <c r="D285" s="7">
        <v>45388</v>
      </c>
      <c r="E285" t="s">
        <v>48703</v>
      </c>
      <c r="F285" t="s">
        <v>75943</v>
      </c>
      <c r="G285" t="s">
        <v>75947</v>
      </c>
      <c r="H285" t="s">
        <v>75949</v>
      </c>
      <c r="I285" t="s">
        <v>76193</v>
      </c>
      <c r="J285" t="s">
        <v>76852</v>
      </c>
      <c r="K285" t="s">
        <v>76857</v>
      </c>
    </row>
    <row r="286" spans="1:11" x14ac:dyDescent="0.3">
      <c r="A286" t="s">
        <v>88233</v>
      </c>
      <c r="B286" t="s">
        <v>77059</v>
      </c>
      <c r="C286" t="s">
        <v>87348</v>
      </c>
      <c r="D286" s="7">
        <v>45134</v>
      </c>
      <c r="E286" t="s">
        <v>60636</v>
      </c>
      <c r="F286" t="s">
        <v>75943</v>
      </c>
      <c r="G286" t="s">
        <v>75946</v>
      </c>
      <c r="H286" t="s">
        <v>75950</v>
      </c>
      <c r="I286" t="s">
        <v>76194</v>
      </c>
      <c r="J286" t="s">
        <v>75948</v>
      </c>
      <c r="K286" t="s">
        <v>76855</v>
      </c>
    </row>
    <row r="287" spans="1:11" x14ac:dyDescent="0.3">
      <c r="A287" t="s">
        <v>88234</v>
      </c>
      <c r="B287" t="s">
        <v>86724</v>
      </c>
      <c r="C287" t="s">
        <v>87943</v>
      </c>
      <c r="D287" s="7">
        <v>45690</v>
      </c>
      <c r="E287" t="s">
        <v>60634</v>
      </c>
      <c r="F287" t="s">
        <v>75943</v>
      </c>
      <c r="G287" t="s">
        <v>75946</v>
      </c>
      <c r="H287" t="s">
        <v>75951</v>
      </c>
      <c r="I287" t="s">
        <v>75965</v>
      </c>
      <c r="J287" t="s">
        <v>76852</v>
      </c>
      <c r="K287" t="s">
        <v>76854</v>
      </c>
    </row>
    <row r="288" spans="1:11" x14ac:dyDescent="0.3">
      <c r="A288" t="s">
        <v>88235</v>
      </c>
      <c r="B288" t="s">
        <v>86757</v>
      </c>
      <c r="C288" t="s">
        <v>87539</v>
      </c>
      <c r="D288" s="7">
        <v>45475</v>
      </c>
      <c r="E288" t="s">
        <v>75942</v>
      </c>
      <c r="F288" t="s">
        <v>75943</v>
      </c>
      <c r="G288" t="s">
        <v>75946</v>
      </c>
      <c r="H288" t="s">
        <v>75951</v>
      </c>
      <c r="I288" t="s">
        <v>76195</v>
      </c>
      <c r="J288" t="s">
        <v>76853</v>
      </c>
      <c r="K288" t="s">
        <v>48702</v>
      </c>
    </row>
    <row r="289" spans="1:11" x14ac:dyDescent="0.3">
      <c r="A289" t="s">
        <v>88236</v>
      </c>
      <c r="B289" t="s">
        <v>83656</v>
      </c>
      <c r="C289" t="s">
        <v>87851</v>
      </c>
      <c r="D289" s="7">
        <v>45290</v>
      </c>
      <c r="E289" t="s">
        <v>75942</v>
      </c>
      <c r="F289" t="s">
        <v>75944</v>
      </c>
      <c r="G289" t="s">
        <v>75946</v>
      </c>
      <c r="H289" t="s">
        <v>75949</v>
      </c>
      <c r="I289" t="s">
        <v>76196</v>
      </c>
      <c r="J289" t="s">
        <v>75948</v>
      </c>
      <c r="K289" t="s">
        <v>76857</v>
      </c>
    </row>
    <row r="290" spans="1:11" x14ac:dyDescent="0.3">
      <c r="A290" t="s">
        <v>88237</v>
      </c>
      <c r="B290" t="s">
        <v>86242</v>
      </c>
      <c r="C290" t="s">
        <v>87206</v>
      </c>
      <c r="D290" s="7">
        <v>45118</v>
      </c>
      <c r="E290" t="s">
        <v>75942</v>
      </c>
      <c r="F290" t="s">
        <v>75943</v>
      </c>
      <c r="G290" t="s">
        <v>75946</v>
      </c>
      <c r="H290" t="s">
        <v>75949</v>
      </c>
      <c r="I290" t="s">
        <v>76197</v>
      </c>
      <c r="J290" t="s">
        <v>75945</v>
      </c>
      <c r="K290" t="s">
        <v>76857</v>
      </c>
    </row>
    <row r="291" spans="1:11" x14ac:dyDescent="0.3">
      <c r="A291" t="s">
        <v>88238</v>
      </c>
      <c r="B291" t="s">
        <v>86643</v>
      </c>
      <c r="C291" t="s">
        <v>87284</v>
      </c>
      <c r="D291" s="7">
        <v>45384</v>
      </c>
      <c r="E291" t="s">
        <v>75942</v>
      </c>
      <c r="F291" t="s">
        <v>75943</v>
      </c>
      <c r="G291" t="s">
        <v>75946</v>
      </c>
      <c r="H291" t="s">
        <v>75950</v>
      </c>
      <c r="I291" t="s">
        <v>75967</v>
      </c>
      <c r="J291" t="s">
        <v>76853</v>
      </c>
      <c r="K291" t="s">
        <v>76856</v>
      </c>
    </row>
    <row r="292" spans="1:11" x14ac:dyDescent="0.3">
      <c r="A292" t="s">
        <v>88239</v>
      </c>
      <c r="B292" t="s">
        <v>85271</v>
      </c>
      <c r="C292" t="s">
        <v>87042</v>
      </c>
      <c r="D292" s="7">
        <v>45279</v>
      </c>
      <c r="E292" t="s">
        <v>75941</v>
      </c>
      <c r="F292" t="s">
        <v>75944</v>
      </c>
      <c r="G292" t="s">
        <v>75947</v>
      </c>
      <c r="H292" t="s">
        <v>75951</v>
      </c>
      <c r="I292" t="s">
        <v>76198</v>
      </c>
      <c r="J292" t="s">
        <v>76853</v>
      </c>
      <c r="K292" t="s">
        <v>76855</v>
      </c>
    </row>
    <row r="293" spans="1:11" x14ac:dyDescent="0.3">
      <c r="A293" t="s">
        <v>88240</v>
      </c>
      <c r="B293" t="s">
        <v>86679</v>
      </c>
      <c r="C293" t="s">
        <v>87187</v>
      </c>
      <c r="D293" s="7">
        <v>45287</v>
      </c>
      <c r="E293" t="s">
        <v>75941</v>
      </c>
      <c r="F293" t="s">
        <v>75944</v>
      </c>
      <c r="G293" t="s">
        <v>75948</v>
      </c>
      <c r="H293" t="s">
        <v>75950</v>
      </c>
      <c r="I293" t="s">
        <v>75989</v>
      </c>
      <c r="J293" t="s">
        <v>76853</v>
      </c>
      <c r="K293" t="s">
        <v>48702</v>
      </c>
    </row>
    <row r="294" spans="1:11" x14ac:dyDescent="0.3">
      <c r="A294" t="s">
        <v>88241</v>
      </c>
      <c r="B294" t="s">
        <v>77644</v>
      </c>
      <c r="C294" t="s">
        <v>87445</v>
      </c>
      <c r="D294" s="7">
        <v>45107</v>
      </c>
      <c r="E294" t="s">
        <v>75941</v>
      </c>
      <c r="F294" t="s">
        <v>75944</v>
      </c>
      <c r="G294" t="s">
        <v>75945</v>
      </c>
      <c r="H294" t="s">
        <v>75951</v>
      </c>
      <c r="I294" t="s">
        <v>75967</v>
      </c>
      <c r="J294" t="s">
        <v>76853</v>
      </c>
      <c r="K294" t="s">
        <v>76856</v>
      </c>
    </row>
    <row r="295" spans="1:11" x14ac:dyDescent="0.3">
      <c r="A295" t="s">
        <v>88242</v>
      </c>
      <c r="B295" t="s">
        <v>77228</v>
      </c>
      <c r="C295" t="s">
        <v>87643</v>
      </c>
      <c r="D295" s="7">
        <v>45361</v>
      </c>
      <c r="E295" t="s">
        <v>48703</v>
      </c>
      <c r="F295" t="s">
        <v>75943</v>
      </c>
      <c r="G295" t="s">
        <v>75948</v>
      </c>
      <c r="H295" t="s">
        <v>75949</v>
      </c>
      <c r="I295" t="s">
        <v>76199</v>
      </c>
      <c r="J295" t="s">
        <v>75945</v>
      </c>
      <c r="K295" t="s">
        <v>76856</v>
      </c>
    </row>
    <row r="296" spans="1:11" x14ac:dyDescent="0.3">
      <c r="A296" t="s">
        <v>88243</v>
      </c>
      <c r="B296" t="s">
        <v>83733</v>
      </c>
      <c r="C296" t="s">
        <v>87240</v>
      </c>
      <c r="D296" s="7">
        <v>45131</v>
      </c>
      <c r="E296" t="s">
        <v>75942</v>
      </c>
      <c r="F296" t="s">
        <v>75944</v>
      </c>
      <c r="G296" t="s">
        <v>75948</v>
      </c>
      <c r="H296" t="s">
        <v>75949</v>
      </c>
      <c r="I296" t="s">
        <v>76200</v>
      </c>
      <c r="J296" t="s">
        <v>76852</v>
      </c>
      <c r="K296" t="s">
        <v>76854</v>
      </c>
    </row>
    <row r="297" spans="1:11" x14ac:dyDescent="0.3">
      <c r="A297" t="s">
        <v>88244</v>
      </c>
      <c r="B297" t="s">
        <v>85078</v>
      </c>
      <c r="C297" t="s">
        <v>87228</v>
      </c>
      <c r="D297" s="7">
        <v>45118</v>
      </c>
      <c r="E297" t="s">
        <v>75941</v>
      </c>
      <c r="F297" t="s">
        <v>75944</v>
      </c>
      <c r="G297" t="s">
        <v>75947</v>
      </c>
      <c r="H297" t="s">
        <v>75949</v>
      </c>
      <c r="I297" t="s">
        <v>76013</v>
      </c>
      <c r="J297" t="s">
        <v>75947</v>
      </c>
      <c r="K297" t="s">
        <v>76856</v>
      </c>
    </row>
    <row r="298" spans="1:11" x14ac:dyDescent="0.3">
      <c r="A298" t="s">
        <v>88245</v>
      </c>
      <c r="B298" t="s">
        <v>85789</v>
      </c>
      <c r="C298" t="s">
        <v>87021</v>
      </c>
      <c r="D298" s="7">
        <v>45626</v>
      </c>
      <c r="E298" t="s">
        <v>75941</v>
      </c>
      <c r="F298" t="s">
        <v>75943</v>
      </c>
      <c r="G298" t="s">
        <v>75946</v>
      </c>
      <c r="H298" t="s">
        <v>75949</v>
      </c>
      <c r="I298" t="s">
        <v>76201</v>
      </c>
      <c r="J298" t="s">
        <v>75945</v>
      </c>
      <c r="K298" t="s">
        <v>76857</v>
      </c>
    </row>
    <row r="299" spans="1:11" x14ac:dyDescent="0.3">
      <c r="A299" t="s">
        <v>88246</v>
      </c>
      <c r="B299" t="s">
        <v>86154</v>
      </c>
      <c r="C299" t="s">
        <v>87513</v>
      </c>
      <c r="D299" s="7">
        <v>45702</v>
      </c>
      <c r="E299" t="s">
        <v>75942</v>
      </c>
      <c r="F299" t="s">
        <v>75943</v>
      </c>
      <c r="G299" t="s">
        <v>75948</v>
      </c>
      <c r="H299" t="s">
        <v>75949</v>
      </c>
      <c r="I299" t="s">
        <v>76202</v>
      </c>
      <c r="J299" t="s">
        <v>76852</v>
      </c>
      <c r="K299" t="s">
        <v>76854</v>
      </c>
    </row>
    <row r="300" spans="1:11" x14ac:dyDescent="0.3">
      <c r="A300" t="s">
        <v>88247</v>
      </c>
      <c r="B300" t="s">
        <v>80388</v>
      </c>
      <c r="C300" t="s">
        <v>87180</v>
      </c>
      <c r="D300" s="7">
        <v>45628</v>
      </c>
      <c r="E300" t="s">
        <v>60636</v>
      </c>
      <c r="F300" t="s">
        <v>75943</v>
      </c>
      <c r="G300" t="s">
        <v>75948</v>
      </c>
      <c r="H300" t="s">
        <v>75949</v>
      </c>
      <c r="I300" t="s">
        <v>76203</v>
      </c>
      <c r="J300" t="s">
        <v>76853</v>
      </c>
      <c r="K300" t="s">
        <v>76854</v>
      </c>
    </row>
    <row r="301" spans="1:11" x14ac:dyDescent="0.3">
      <c r="A301" t="s">
        <v>88248</v>
      </c>
      <c r="B301" t="s">
        <v>84115</v>
      </c>
      <c r="C301" t="s">
        <v>87761</v>
      </c>
      <c r="D301" s="7">
        <v>45484</v>
      </c>
      <c r="E301" t="s">
        <v>75942</v>
      </c>
      <c r="F301" t="s">
        <v>75944</v>
      </c>
      <c r="G301" t="s">
        <v>75945</v>
      </c>
      <c r="H301" t="s">
        <v>75951</v>
      </c>
      <c r="I301" t="s">
        <v>76204</v>
      </c>
      <c r="J301" t="s">
        <v>75945</v>
      </c>
      <c r="K301" t="s">
        <v>48702</v>
      </c>
    </row>
    <row r="302" spans="1:11" x14ac:dyDescent="0.3">
      <c r="A302" t="s">
        <v>88249</v>
      </c>
      <c r="B302" t="s">
        <v>85269</v>
      </c>
      <c r="C302" t="s">
        <v>87543</v>
      </c>
      <c r="D302" s="7">
        <v>45445</v>
      </c>
      <c r="E302" t="s">
        <v>60634</v>
      </c>
      <c r="F302" t="s">
        <v>75943</v>
      </c>
      <c r="G302" t="s">
        <v>75948</v>
      </c>
      <c r="H302" t="s">
        <v>75950</v>
      </c>
      <c r="I302" t="s">
        <v>76205</v>
      </c>
      <c r="J302" t="s">
        <v>75947</v>
      </c>
      <c r="K302" t="s">
        <v>76856</v>
      </c>
    </row>
    <row r="303" spans="1:11" x14ac:dyDescent="0.3">
      <c r="A303" t="s">
        <v>88250</v>
      </c>
      <c r="B303" t="s">
        <v>79812</v>
      </c>
      <c r="C303" t="s">
        <v>87834</v>
      </c>
      <c r="D303" s="7">
        <v>45111</v>
      </c>
      <c r="E303" t="s">
        <v>60636</v>
      </c>
      <c r="F303" t="s">
        <v>75944</v>
      </c>
      <c r="G303" t="s">
        <v>75947</v>
      </c>
      <c r="H303" t="s">
        <v>75950</v>
      </c>
      <c r="I303" t="s">
        <v>76024</v>
      </c>
      <c r="J303" t="s">
        <v>76853</v>
      </c>
      <c r="K303" t="s">
        <v>76857</v>
      </c>
    </row>
    <row r="304" spans="1:11" x14ac:dyDescent="0.3">
      <c r="A304" t="s">
        <v>88251</v>
      </c>
      <c r="B304" t="s">
        <v>77547</v>
      </c>
      <c r="C304" t="s">
        <v>87195</v>
      </c>
      <c r="D304" s="7">
        <v>45221</v>
      </c>
      <c r="E304" t="s">
        <v>48703</v>
      </c>
      <c r="F304" t="s">
        <v>75944</v>
      </c>
      <c r="G304" t="s">
        <v>75947</v>
      </c>
      <c r="H304" t="s">
        <v>75951</v>
      </c>
      <c r="I304" t="s">
        <v>76206</v>
      </c>
      <c r="J304" t="s">
        <v>75947</v>
      </c>
      <c r="K304" t="s">
        <v>76856</v>
      </c>
    </row>
    <row r="305" spans="1:11" x14ac:dyDescent="0.3">
      <c r="A305" t="s">
        <v>88252</v>
      </c>
      <c r="B305" t="s">
        <v>82949</v>
      </c>
      <c r="C305" t="s">
        <v>86948</v>
      </c>
      <c r="D305" s="7">
        <v>45303</v>
      </c>
      <c r="E305" t="s">
        <v>75941</v>
      </c>
      <c r="F305" t="s">
        <v>75944</v>
      </c>
      <c r="G305" t="s">
        <v>75948</v>
      </c>
      <c r="H305" t="s">
        <v>75951</v>
      </c>
      <c r="I305" t="s">
        <v>76207</v>
      </c>
      <c r="J305" t="s">
        <v>75945</v>
      </c>
      <c r="K305" t="s">
        <v>76856</v>
      </c>
    </row>
    <row r="306" spans="1:11" x14ac:dyDescent="0.3">
      <c r="A306" t="s">
        <v>88253</v>
      </c>
      <c r="B306" t="s">
        <v>82303</v>
      </c>
      <c r="C306" t="s">
        <v>87087</v>
      </c>
      <c r="D306" s="7">
        <v>45453</v>
      </c>
      <c r="E306" t="s">
        <v>60636</v>
      </c>
      <c r="F306" t="s">
        <v>75943</v>
      </c>
      <c r="G306" t="s">
        <v>75945</v>
      </c>
      <c r="H306" t="s">
        <v>75949</v>
      </c>
      <c r="I306" t="s">
        <v>76208</v>
      </c>
      <c r="J306" t="s">
        <v>75945</v>
      </c>
      <c r="K306" t="s">
        <v>76856</v>
      </c>
    </row>
    <row r="307" spans="1:11" x14ac:dyDescent="0.3">
      <c r="A307" t="s">
        <v>88254</v>
      </c>
      <c r="B307" t="s">
        <v>83270</v>
      </c>
      <c r="C307" t="s">
        <v>87242</v>
      </c>
      <c r="D307" s="7">
        <v>45330</v>
      </c>
      <c r="E307" t="s">
        <v>75942</v>
      </c>
      <c r="F307" t="s">
        <v>75944</v>
      </c>
      <c r="G307" t="s">
        <v>75947</v>
      </c>
      <c r="H307" t="s">
        <v>75949</v>
      </c>
      <c r="I307" t="s">
        <v>76209</v>
      </c>
      <c r="J307" t="s">
        <v>75948</v>
      </c>
      <c r="K307" t="s">
        <v>76856</v>
      </c>
    </row>
    <row r="308" spans="1:11" x14ac:dyDescent="0.3">
      <c r="A308" t="s">
        <v>88255</v>
      </c>
      <c r="B308" t="s">
        <v>78331</v>
      </c>
      <c r="C308" t="s">
        <v>87324</v>
      </c>
      <c r="D308" s="7">
        <v>45015</v>
      </c>
      <c r="E308" t="s">
        <v>60636</v>
      </c>
      <c r="F308" t="s">
        <v>75944</v>
      </c>
      <c r="G308" t="s">
        <v>75946</v>
      </c>
      <c r="H308" t="s">
        <v>75949</v>
      </c>
      <c r="I308" t="s">
        <v>76210</v>
      </c>
      <c r="J308" t="s">
        <v>76853</v>
      </c>
      <c r="K308" t="s">
        <v>76855</v>
      </c>
    </row>
    <row r="309" spans="1:11" x14ac:dyDescent="0.3">
      <c r="A309" t="s">
        <v>88256</v>
      </c>
      <c r="B309" t="s">
        <v>77930</v>
      </c>
      <c r="C309" t="s">
        <v>87247</v>
      </c>
      <c r="D309" s="7">
        <v>45541</v>
      </c>
      <c r="E309" t="s">
        <v>75942</v>
      </c>
      <c r="F309" t="s">
        <v>75943</v>
      </c>
      <c r="G309" t="s">
        <v>75948</v>
      </c>
      <c r="H309" t="s">
        <v>75950</v>
      </c>
      <c r="I309" t="s">
        <v>76211</v>
      </c>
      <c r="J309" t="s">
        <v>75945</v>
      </c>
      <c r="K309" t="s">
        <v>48702</v>
      </c>
    </row>
    <row r="310" spans="1:11" x14ac:dyDescent="0.3">
      <c r="A310" t="s">
        <v>88257</v>
      </c>
      <c r="B310" t="s">
        <v>81393</v>
      </c>
      <c r="C310" t="s">
        <v>87417</v>
      </c>
      <c r="D310" s="7">
        <v>45089</v>
      </c>
      <c r="E310" t="s">
        <v>48703</v>
      </c>
      <c r="F310" t="s">
        <v>75944</v>
      </c>
      <c r="G310" t="s">
        <v>75945</v>
      </c>
      <c r="H310" t="s">
        <v>75949</v>
      </c>
      <c r="I310" t="s">
        <v>76212</v>
      </c>
      <c r="J310" t="s">
        <v>75948</v>
      </c>
      <c r="K310" t="s">
        <v>76854</v>
      </c>
    </row>
    <row r="311" spans="1:11" x14ac:dyDescent="0.3">
      <c r="A311" t="s">
        <v>88258</v>
      </c>
      <c r="B311" t="s">
        <v>77464</v>
      </c>
      <c r="C311" t="s">
        <v>87107</v>
      </c>
      <c r="D311" s="7">
        <v>45579</v>
      </c>
      <c r="E311" t="s">
        <v>75942</v>
      </c>
      <c r="F311" t="s">
        <v>75944</v>
      </c>
      <c r="G311" t="s">
        <v>75945</v>
      </c>
      <c r="H311" t="s">
        <v>75949</v>
      </c>
      <c r="I311" t="s">
        <v>76213</v>
      </c>
      <c r="J311" t="s">
        <v>75948</v>
      </c>
      <c r="K311" t="s">
        <v>48702</v>
      </c>
    </row>
    <row r="312" spans="1:11" x14ac:dyDescent="0.3">
      <c r="A312" t="s">
        <v>88259</v>
      </c>
      <c r="B312" t="s">
        <v>81010</v>
      </c>
      <c r="C312" t="s">
        <v>87274</v>
      </c>
      <c r="D312" s="7">
        <v>45067</v>
      </c>
      <c r="E312" t="s">
        <v>60634</v>
      </c>
      <c r="F312" t="s">
        <v>75943</v>
      </c>
      <c r="G312" t="s">
        <v>75946</v>
      </c>
      <c r="H312" t="s">
        <v>75950</v>
      </c>
      <c r="I312" t="s">
        <v>76214</v>
      </c>
      <c r="J312" t="s">
        <v>75948</v>
      </c>
      <c r="K312" t="s">
        <v>76854</v>
      </c>
    </row>
    <row r="313" spans="1:11" x14ac:dyDescent="0.3">
      <c r="A313" t="s">
        <v>88260</v>
      </c>
      <c r="B313" t="s">
        <v>82239</v>
      </c>
      <c r="C313" t="s">
        <v>87362</v>
      </c>
      <c r="D313" s="7">
        <v>45695</v>
      </c>
      <c r="E313" t="s">
        <v>60636</v>
      </c>
      <c r="F313" t="s">
        <v>75944</v>
      </c>
      <c r="G313" t="s">
        <v>75947</v>
      </c>
      <c r="H313" t="s">
        <v>75950</v>
      </c>
      <c r="I313" t="s">
        <v>76215</v>
      </c>
      <c r="J313" t="s">
        <v>76853</v>
      </c>
      <c r="K313" t="s">
        <v>76854</v>
      </c>
    </row>
    <row r="314" spans="1:11" x14ac:dyDescent="0.3">
      <c r="A314" t="s">
        <v>88261</v>
      </c>
      <c r="B314" t="s">
        <v>78800</v>
      </c>
      <c r="C314" t="s">
        <v>87103</v>
      </c>
      <c r="D314" s="7">
        <v>45549</v>
      </c>
      <c r="E314" t="s">
        <v>75941</v>
      </c>
      <c r="F314" t="s">
        <v>75943</v>
      </c>
      <c r="G314" t="s">
        <v>75946</v>
      </c>
      <c r="H314" t="s">
        <v>75950</v>
      </c>
      <c r="I314" t="s">
        <v>76216</v>
      </c>
      <c r="J314" t="s">
        <v>75947</v>
      </c>
      <c r="K314" t="s">
        <v>76854</v>
      </c>
    </row>
    <row r="315" spans="1:11" x14ac:dyDescent="0.3">
      <c r="A315" t="s">
        <v>88262</v>
      </c>
      <c r="B315" t="s">
        <v>81689</v>
      </c>
      <c r="C315" t="s">
        <v>87118</v>
      </c>
      <c r="D315" s="7">
        <v>45185</v>
      </c>
      <c r="E315" t="s">
        <v>75942</v>
      </c>
      <c r="F315" t="s">
        <v>75943</v>
      </c>
      <c r="G315" t="s">
        <v>75948</v>
      </c>
      <c r="H315" t="s">
        <v>75950</v>
      </c>
      <c r="I315" t="s">
        <v>76217</v>
      </c>
      <c r="J315" t="s">
        <v>75945</v>
      </c>
      <c r="K315" t="s">
        <v>76855</v>
      </c>
    </row>
    <row r="316" spans="1:11" x14ac:dyDescent="0.3">
      <c r="A316" t="s">
        <v>88263</v>
      </c>
      <c r="B316" t="s">
        <v>77960</v>
      </c>
      <c r="C316" t="s">
        <v>87632</v>
      </c>
      <c r="D316" s="7">
        <v>45447</v>
      </c>
      <c r="E316" t="s">
        <v>75941</v>
      </c>
      <c r="F316" t="s">
        <v>75943</v>
      </c>
      <c r="G316" t="s">
        <v>75948</v>
      </c>
      <c r="H316" t="s">
        <v>75951</v>
      </c>
      <c r="I316" t="s">
        <v>76218</v>
      </c>
      <c r="J316" t="s">
        <v>75945</v>
      </c>
      <c r="K316" t="s">
        <v>76854</v>
      </c>
    </row>
    <row r="317" spans="1:11" x14ac:dyDescent="0.3">
      <c r="A317" t="s">
        <v>88264</v>
      </c>
      <c r="B317" t="s">
        <v>82882</v>
      </c>
      <c r="C317" t="s">
        <v>87374</v>
      </c>
      <c r="D317" s="7">
        <v>45020</v>
      </c>
      <c r="E317" t="s">
        <v>60636</v>
      </c>
      <c r="F317" t="s">
        <v>75943</v>
      </c>
      <c r="G317" t="s">
        <v>75948</v>
      </c>
      <c r="H317" t="s">
        <v>75951</v>
      </c>
      <c r="I317" t="s">
        <v>76219</v>
      </c>
      <c r="J317" t="s">
        <v>75947</v>
      </c>
      <c r="K317" t="s">
        <v>76857</v>
      </c>
    </row>
    <row r="318" spans="1:11" x14ac:dyDescent="0.3">
      <c r="A318" t="s">
        <v>88265</v>
      </c>
      <c r="B318" t="s">
        <v>82739</v>
      </c>
      <c r="C318" t="s">
        <v>87703</v>
      </c>
      <c r="D318" s="7">
        <v>45724</v>
      </c>
      <c r="E318" t="s">
        <v>75941</v>
      </c>
      <c r="F318" t="s">
        <v>75944</v>
      </c>
      <c r="G318" t="s">
        <v>75948</v>
      </c>
      <c r="H318" t="s">
        <v>75950</v>
      </c>
      <c r="I318" t="s">
        <v>76220</v>
      </c>
      <c r="J318" t="s">
        <v>75947</v>
      </c>
      <c r="K318" t="s">
        <v>76854</v>
      </c>
    </row>
    <row r="319" spans="1:11" x14ac:dyDescent="0.3">
      <c r="A319" t="s">
        <v>88266</v>
      </c>
      <c r="B319" t="s">
        <v>83313</v>
      </c>
      <c r="C319" t="s">
        <v>87273</v>
      </c>
      <c r="D319" s="7">
        <v>45401</v>
      </c>
      <c r="E319" t="s">
        <v>75941</v>
      </c>
      <c r="F319" t="s">
        <v>75944</v>
      </c>
      <c r="G319" t="s">
        <v>75946</v>
      </c>
      <c r="H319" t="s">
        <v>75950</v>
      </c>
      <c r="I319" t="s">
        <v>76000</v>
      </c>
      <c r="J319" t="s">
        <v>76853</v>
      </c>
      <c r="K319" t="s">
        <v>76855</v>
      </c>
    </row>
    <row r="320" spans="1:11" x14ac:dyDescent="0.3">
      <c r="A320" t="s">
        <v>88267</v>
      </c>
      <c r="B320" t="s">
        <v>83127</v>
      </c>
      <c r="C320" t="s">
        <v>87445</v>
      </c>
      <c r="D320" s="7">
        <v>45078</v>
      </c>
      <c r="E320" t="s">
        <v>75942</v>
      </c>
      <c r="F320" t="s">
        <v>75944</v>
      </c>
      <c r="G320" t="s">
        <v>75947</v>
      </c>
      <c r="H320" t="s">
        <v>75951</v>
      </c>
      <c r="I320" t="s">
        <v>76221</v>
      </c>
      <c r="J320" t="s">
        <v>76852</v>
      </c>
      <c r="K320" t="s">
        <v>76855</v>
      </c>
    </row>
    <row r="321" spans="1:11" x14ac:dyDescent="0.3">
      <c r="A321" t="s">
        <v>88268</v>
      </c>
      <c r="B321" t="s">
        <v>85674</v>
      </c>
      <c r="C321" t="s">
        <v>87365</v>
      </c>
      <c r="D321" s="7">
        <v>45446</v>
      </c>
      <c r="E321" t="s">
        <v>48703</v>
      </c>
      <c r="F321" t="s">
        <v>75943</v>
      </c>
      <c r="G321" t="s">
        <v>75945</v>
      </c>
      <c r="H321" t="s">
        <v>75951</v>
      </c>
      <c r="I321" t="s">
        <v>76053</v>
      </c>
      <c r="J321" t="s">
        <v>75945</v>
      </c>
      <c r="K321" t="s">
        <v>76854</v>
      </c>
    </row>
    <row r="322" spans="1:11" x14ac:dyDescent="0.3">
      <c r="A322" t="s">
        <v>88269</v>
      </c>
      <c r="B322" t="s">
        <v>81222</v>
      </c>
      <c r="C322" t="s">
        <v>86969</v>
      </c>
      <c r="D322" s="7">
        <v>45622</v>
      </c>
      <c r="E322" t="s">
        <v>60636</v>
      </c>
      <c r="F322" t="s">
        <v>75943</v>
      </c>
      <c r="G322" t="s">
        <v>75945</v>
      </c>
      <c r="H322" t="s">
        <v>75951</v>
      </c>
      <c r="I322" t="s">
        <v>76222</v>
      </c>
      <c r="J322" t="s">
        <v>75947</v>
      </c>
      <c r="K322" t="s">
        <v>48702</v>
      </c>
    </row>
    <row r="323" spans="1:11" x14ac:dyDescent="0.3">
      <c r="A323" t="s">
        <v>88270</v>
      </c>
      <c r="B323" t="s">
        <v>86587</v>
      </c>
      <c r="C323" t="s">
        <v>87376</v>
      </c>
      <c r="D323" s="7">
        <v>45094</v>
      </c>
      <c r="E323" t="s">
        <v>75942</v>
      </c>
      <c r="F323" t="s">
        <v>75944</v>
      </c>
      <c r="G323" t="s">
        <v>75946</v>
      </c>
      <c r="H323" t="s">
        <v>75950</v>
      </c>
      <c r="I323" t="s">
        <v>76223</v>
      </c>
      <c r="J323" t="s">
        <v>75945</v>
      </c>
      <c r="K323" t="s">
        <v>76855</v>
      </c>
    </row>
    <row r="324" spans="1:11" x14ac:dyDescent="0.3">
      <c r="A324" t="s">
        <v>88271</v>
      </c>
      <c r="B324" t="s">
        <v>85400</v>
      </c>
      <c r="C324" t="s">
        <v>87177</v>
      </c>
      <c r="D324" s="7">
        <v>45619</v>
      </c>
      <c r="E324" t="s">
        <v>48703</v>
      </c>
      <c r="F324" t="s">
        <v>75944</v>
      </c>
      <c r="G324" t="s">
        <v>75947</v>
      </c>
      <c r="H324" t="s">
        <v>75950</v>
      </c>
      <c r="I324" t="s">
        <v>76103</v>
      </c>
      <c r="J324" t="s">
        <v>76853</v>
      </c>
      <c r="K324" t="s">
        <v>76856</v>
      </c>
    </row>
    <row r="325" spans="1:11" x14ac:dyDescent="0.3">
      <c r="A325" t="s">
        <v>88272</v>
      </c>
      <c r="B325" t="s">
        <v>84167</v>
      </c>
      <c r="C325" t="s">
        <v>87286</v>
      </c>
      <c r="D325" s="7">
        <v>45591</v>
      </c>
      <c r="E325" t="s">
        <v>75941</v>
      </c>
      <c r="F325" t="s">
        <v>75944</v>
      </c>
      <c r="G325" t="s">
        <v>75945</v>
      </c>
      <c r="H325" t="s">
        <v>75951</v>
      </c>
      <c r="I325" t="s">
        <v>76224</v>
      </c>
      <c r="J325" t="s">
        <v>76853</v>
      </c>
      <c r="K325" t="s">
        <v>76857</v>
      </c>
    </row>
    <row r="326" spans="1:11" x14ac:dyDescent="0.3">
      <c r="A326" t="s">
        <v>88273</v>
      </c>
      <c r="B326" t="s">
        <v>80555</v>
      </c>
      <c r="C326" t="s">
        <v>87706</v>
      </c>
      <c r="D326" s="7">
        <v>45340</v>
      </c>
      <c r="E326" t="s">
        <v>75941</v>
      </c>
      <c r="F326" t="s">
        <v>75943</v>
      </c>
      <c r="G326" t="s">
        <v>75948</v>
      </c>
      <c r="H326" t="s">
        <v>75950</v>
      </c>
      <c r="I326" t="s">
        <v>76079</v>
      </c>
      <c r="J326" t="s">
        <v>75948</v>
      </c>
      <c r="K326" t="s">
        <v>76855</v>
      </c>
    </row>
    <row r="327" spans="1:11" x14ac:dyDescent="0.3">
      <c r="A327" t="s">
        <v>88274</v>
      </c>
      <c r="B327" t="s">
        <v>81933</v>
      </c>
      <c r="C327" t="s">
        <v>87875</v>
      </c>
      <c r="D327" s="7">
        <v>45075</v>
      </c>
      <c r="E327" t="s">
        <v>60636</v>
      </c>
      <c r="F327" t="s">
        <v>75943</v>
      </c>
      <c r="G327" t="s">
        <v>75948</v>
      </c>
      <c r="H327" t="s">
        <v>75950</v>
      </c>
      <c r="I327" t="s">
        <v>76032</v>
      </c>
      <c r="J327" t="s">
        <v>75948</v>
      </c>
      <c r="K327" t="s">
        <v>76854</v>
      </c>
    </row>
    <row r="328" spans="1:11" x14ac:dyDescent="0.3">
      <c r="A328" t="s">
        <v>88275</v>
      </c>
      <c r="B328" t="s">
        <v>85227</v>
      </c>
      <c r="C328" t="s">
        <v>86973</v>
      </c>
      <c r="D328" s="7">
        <v>45265</v>
      </c>
      <c r="E328" t="s">
        <v>60636</v>
      </c>
      <c r="F328" t="s">
        <v>75943</v>
      </c>
      <c r="G328" t="s">
        <v>75947</v>
      </c>
      <c r="H328" t="s">
        <v>75950</v>
      </c>
      <c r="I328" t="s">
        <v>76064</v>
      </c>
      <c r="J328" t="s">
        <v>76853</v>
      </c>
      <c r="K328" t="s">
        <v>76856</v>
      </c>
    </row>
    <row r="329" spans="1:11" x14ac:dyDescent="0.3">
      <c r="A329" t="s">
        <v>88276</v>
      </c>
      <c r="B329" t="s">
        <v>86468</v>
      </c>
      <c r="C329" t="s">
        <v>87588</v>
      </c>
      <c r="D329" s="7">
        <v>45069</v>
      </c>
      <c r="E329" t="s">
        <v>75942</v>
      </c>
      <c r="F329" t="s">
        <v>75943</v>
      </c>
      <c r="G329" t="s">
        <v>75947</v>
      </c>
      <c r="H329" t="s">
        <v>75949</v>
      </c>
      <c r="I329" t="s">
        <v>76225</v>
      </c>
      <c r="J329" t="s">
        <v>75948</v>
      </c>
      <c r="K329" t="s">
        <v>76855</v>
      </c>
    </row>
    <row r="330" spans="1:11" x14ac:dyDescent="0.3">
      <c r="A330" t="s">
        <v>88277</v>
      </c>
      <c r="B330" t="s">
        <v>83265</v>
      </c>
      <c r="C330" t="s">
        <v>87184</v>
      </c>
      <c r="D330" s="7">
        <v>45198</v>
      </c>
      <c r="E330" t="s">
        <v>75941</v>
      </c>
      <c r="F330" t="s">
        <v>75943</v>
      </c>
      <c r="G330" t="s">
        <v>75945</v>
      </c>
      <c r="H330" t="s">
        <v>75950</v>
      </c>
      <c r="I330" t="s">
        <v>76226</v>
      </c>
      <c r="J330" t="s">
        <v>76852</v>
      </c>
      <c r="K330" t="s">
        <v>76854</v>
      </c>
    </row>
    <row r="331" spans="1:11" x14ac:dyDescent="0.3">
      <c r="A331" t="s">
        <v>88278</v>
      </c>
      <c r="B331" t="s">
        <v>79117</v>
      </c>
      <c r="C331" t="s">
        <v>87822</v>
      </c>
      <c r="D331" s="7">
        <v>45315</v>
      </c>
      <c r="E331" t="s">
        <v>75942</v>
      </c>
      <c r="F331" t="s">
        <v>75944</v>
      </c>
      <c r="G331" t="s">
        <v>75946</v>
      </c>
      <c r="H331" t="s">
        <v>75950</v>
      </c>
      <c r="I331" t="s">
        <v>76227</v>
      </c>
      <c r="J331" t="s">
        <v>75948</v>
      </c>
      <c r="K331" t="s">
        <v>76855</v>
      </c>
    </row>
    <row r="332" spans="1:11" x14ac:dyDescent="0.3">
      <c r="A332" t="s">
        <v>88279</v>
      </c>
      <c r="B332" t="s">
        <v>86863</v>
      </c>
      <c r="C332" t="s">
        <v>87602</v>
      </c>
      <c r="D332" s="7">
        <v>45143</v>
      </c>
      <c r="E332" t="s">
        <v>60634</v>
      </c>
      <c r="F332" t="s">
        <v>75944</v>
      </c>
      <c r="G332" t="s">
        <v>75945</v>
      </c>
      <c r="H332" t="s">
        <v>75949</v>
      </c>
      <c r="I332" t="s">
        <v>76214</v>
      </c>
      <c r="J332" t="s">
        <v>75948</v>
      </c>
      <c r="K332" t="s">
        <v>76854</v>
      </c>
    </row>
    <row r="333" spans="1:11" x14ac:dyDescent="0.3">
      <c r="A333" t="s">
        <v>88280</v>
      </c>
      <c r="B333" t="s">
        <v>77614</v>
      </c>
      <c r="C333" t="s">
        <v>87038</v>
      </c>
      <c r="D333" s="7">
        <v>45201</v>
      </c>
      <c r="E333" t="s">
        <v>75941</v>
      </c>
      <c r="F333" t="s">
        <v>75944</v>
      </c>
      <c r="G333" t="s">
        <v>75948</v>
      </c>
      <c r="H333" t="s">
        <v>75951</v>
      </c>
      <c r="I333" t="s">
        <v>76228</v>
      </c>
      <c r="J333" t="s">
        <v>76852</v>
      </c>
      <c r="K333" t="s">
        <v>48702</v>
      </c>
    </row>
    <row r="334" spans="1:11" x14ac:dyDescent="0.3">
      <c r="A334" t="s">
        <v>88281</v>
      </c>
      <c r="B334" t="s">
        <v>85851</v>
      </c>
      <c r="C334" t="s">
        <v>87258</v>
      </c>
      <c r="D334" s="7">
        <v>45280</v>
      </c>
      <c r="E334" t="s">
        <v>75941</v>
      </c>
      <c r="F334" t="s">
        <v>75943</v>
      </c>
      <c r="G334" t="s">
        <v>75948</v>
      </c>
      <c r="H334" t="s">
        <v>75950</v>
      </c>
      <c r="I334" t="s">
        <v>76229</v>
      </c>
      <c r="J334" t="s">
        <v>75948</v>
      </c>
      <c r="K334" t="s">
        <v>48702</v>
      </c>
    </row>
    <row r="335" spans="1:11" x14ac:dyDescent="0.3">
      <c r="A335" t="s">
        <v>88282</v>
      </c>
      <c r="B335" t="s">
        <v>78048</v>
      </c>
      <c r="C335" t="s">
        <v>87694</v>
      </c>
      <c r="D335" s="7">
        <v>45036</v>
      </c>
      <c r="E335" t="s">
        <v>60634</v>
      </c>
      <c r="F335" t="s">
        <v>75943</v>
      </c>
      <c r="G335" t="s">
        <v>75948</v>
      </c>
      <c r="H335" t="s">
        <v>75949</v>
      </c>
      <c r="I335" t="s">
        <v>76230</v>
      </c>
      <c r="J335" t="s">
        <v>76853</v>
      </c>
      <c r="K335" t="s">
        <v>76856</v>
      </c>
    </row>
    <row r="336" spans="1:11" x14ac:dyDescent="0.3">
      <c r="A336" t="s">
        <v>88283</v>
      </c>
      <c r="B336" t="s">
        <v>86620</v>
      </c>
      <c r="C336" t="s">
        <v>87114</v>
      </c>
      <c r="D336" s="7">
        <v>45142</v>
      </c>
      <c r="E336" t="s">
        <v>75942</v>
      </c>
      <c r="F336" t="s">
        <v>75944</v>
      </c>
      <c r="G336" t="s">
        <v>75948</v>
      </c>
      <c r="H336" t="s">
        <v>75951</v>
      </c>
      <c r="I336" t="s">
        <v>76231</v>
      </c>
      <c r="J336" t="s">
        <v>75945</v>
      </c>
      <c r="K336" t="s">
        <v>48702</v>
      </c>
    </row>
    <row r="337" spans="1:11" x14ac:dyDescent="0.3">
      <c r="A337" t="s">
        <v>88284</v>
      </c>
      <c r="B337" t="s">
        <v>85487</v>
      </c>
      <c r="C337" t="s">
        <v>87086</v>
      </c>
      <c r="D337" s="7">
        <v>45348</v>
      </c>
      <c r="E337" t="s">
        <v>75942</v>
      </c>
      <c r="F337" t="s">
        <v>75944</v>
      </c>
      <c r="G337" t="s">
        <v>75945</v>
      </c>
      <c r="H337" t="s">
        <v>75949</v>
      </c>
      <c r="I337" t="s">
        <v>76232</v>
      </c>
      <c r="J337" t="s">
        <v>76852</v>
      </c>
      <c r="K337" t="s">
        <v>76857</v>
      </c>
    </row>
    <row r="338" spans="1:11" x14ac:dyDescent="0.3">
      <c r="A338" t="s">
        <v>88285</v>
      </c>
      <c r="B338" t="s">
        <v>81810</v>
      </c>
      <c r="C338" t="s">
        <v>87949</v>
      </c>
      <c r="D338" s="7">
        <v>45307</v>
      </c>
      <c r="E338" t="s">
        <v>75942</v>
      </c>
      <c r="F338" t="s">
        <v>75943</v>
      </c>
      <c r="G338" t="s">
        <v>75948</v>
      </c>
      <c r="H338" t="s">
        <v>75949</v>
      </c>
      <c r="I338" t="s">
        <v>76233</v>
      </c>
      <c r="J338" t="s">
        <v>75945</v>
      </c>
      <c r="K338" t="s">
        <v>48702</v>
      </c>
    </row>
    <row r="339" spans="1:11" x14ac:dyDescent="0.3">
      <c r="A339" t="s">
        <v>88286</v>
      </c>
      <c r="B339" t="s">
        <v>80128</v>
      </c>
      <c r="C339" t="s">
        <v>87643</v>
      </c>
      <c r="D339" s="7">
        <v>45467</v>
      </c>
      <c r="E339" t="s">
        <v>75941</v>
      </c>
      <c r="F339" t="s">
        <v>75944</v>
      </c>
      <c r="G339" t="s">
        <v>75945</v>
      </c>
      <c r="H339" t="s">
        <v>75951</v>
      </c>
      <c r="I339" t="s">
        <v>76234</v>
      </c>
      <c r="J339" t="s">
        <v>75947</v>
      </c>
      <c r="K339" t="s">
        <v>76855</v>
      </c>
    </row>
    <row r="340" spans="1:11" x14ac:dyDescent="0.3">
      <c r="A340" t="s">
        <v>88287</v>
      </c>
      <c r="B340" t="s">
        <v>82045</v>
      </c>
      <c r="C340" t="s">
        <v>87056</v>
      </c>
      <c r="D340" s="7">
        <v>45640</v>
      </c>
      <c r="E340" t="s">
        <v>60634</v>
      </c>
      <c r="F340" t="s">
        <v>75943</v>
      </c>
      <c r="G340" t="s">
        <v>75948</v>
      </c>
      <c r="H340" t="s">
        <v>75949</v>
      </c>
      <c r="I340" t="s">
        <v>76235</v>
      </c>
      <c r="J340" t="s">
        <v>75947</v>
      </c>
      <c r="K340" t="s">
        <v>76857</v>
      </c>
    </row>
    <row r="341" spans="1:11" x14ac:dyDescent="0.3">
      <c r="A341" t="s">
        <v>88288</v>
      </c>
      <c r="B341" t="s">
        <v>84824</v>
      </c>
      <c r="C341" t="s">
        <v>87277</v>
      </c>
      <c r="D341" s="7">
        <v>45689</v>
      </c>
      <c r="E341" t="s">
        <v>75942</v>
      </c>
      <c r="F341" t="s">
        <v>75943</v>
      </c>
      <c r="G341" t="s">
        <v>75946</v>
      </c>
      <c r="H341" t="s">
        <v>75950</v>
      </c>
      <c r="I341" t="s">
        <v>76231</v>
      </c>
      <c r="J341" t="s">
        <v>75947</v>
      </c>
      <c r="K341" t="s">
        <v>76857</v>
      </c>
    </row>
    <row r="342" spans="1:11" x14ac:dyDescent="0.3">
      <c r="A342" t="s">
        <v>88289</v>
      </c>
      <c r="B342" t="s">
        <v>77058</v>
      </c>
      <c r="C342" t="s">
        <v>87926</v>
      </c>
      <c r="D342" s="7">
        <v>45597</v>
      </c>
      <c r="E342" t="s">
        <v>60636</v>
      </c>
      <c r="F342" t="s">
        <v>75944</v>
      </c>
      <c r="G342" t="s">
        <v>75945</v>
      </c>
      <c r="H342" t="s">
        <v>75950</v>
      </c>
      <c r="I342" t="s">
        <v>76044</v>
      </c>
      <c r="J342" t="s">
        <v>75948</v>
      </c>
      <c r="K342" t="s">
        <v>76854</v>
      </c>
    </row>
    <row r="343" spans="1:11" x14ac:dyDescent="0.3">
      <c r="A343" t="s">
        <v>88290</v>
      </c>
      <c r="B343" t="s">
        <v>83109</v>
      </c>
      <c r="C343" t="s">
        <v>87315</v>
      </c>
      <c r="D343" s="7">
        <v>45539</v>
      </c>
      <c r="E343" t="s">
        <v>60634</v>
      </c>
      <c r="F343" t="s">
        <v>75944</v>
      </c>
      <c r="G343" t="s">
        <v>75947</v>
      </c>
      <c r="H343" t="s">
        <v>75949</v>
      </c>
      <c r="I343" t="s">
        <v>76056</v>
      </c>
      <c r="J343" t="s">
        <v>75948</v>
      </c>
      <c r="K343" t="s">
        <v>76857</v>
      </c>
    </row>
    <row r="344" spans="1:11" x14ac:dyDescent="0.3">
      <c r="A344" t="s">
        <v>88291</v>
      </c>
      <c r="B344" t="s">
        <v>78042</v>
      </c>
      <c r="C344" t="s">
        <v>87157</v>
      </c>
      <c r="D344" s="7">
        <v>45277</v>
      </c>
      <c r="E344" t="s">
        <v>60636</v>
      </c>
      <c r="F344" t="s">
        <v>75944</v>
      </c>
      <c r="G344" t="s">
        <v>75948</v>
      </c>
      <c r="H344" t="s">
        <v>75951</v>
      </c>
      <c r="I344" t="s">
        <v>76236</v>
      </c>
      <c r="J344" t="s">
        <v>76853</v>
      </c>
      <c r="K344" t="s">
        <v>76856</v>
      </c>
    </row>
    <row r="345" spans="1:11" x14ac:dyDescent="0.3">
      <c r="A345" t="s">
        <v>88292</v>
      </c>
      <c r="B345" t="s">
        <v>82299</v>
      </c>
      <c r="C345" t="s">
        <v>87829</v>
      </c>
      <c r="D345" s="7">
        <v>45238</v>
      </c>
      <c r="E345" t="s">
        <v>60634</v>
      </c>
      <c r="F345" t="s">
        <v>75943</v>
      </c>
      <c r="G345" t="s">
        <v>75946</v>
      </c>
      <c r="H345" t="s">
        <v>75950</v>
      </c>
      <c r="I345" t="s">
        <v>76007</v>
      </c>
      <c r="J345" t="s">
        <v>75948</v>
      </c>
      <c r="K345" t="s">
        <v>76854</v>
      </c>
    </row>
    <row r="346" spans="1:11" x14ac:dyDescent="0.3">
      <c r="A346" t="s">
        <v>88293</v>
      </c>
      <c r="B346" t="s">
        <v>80433</v>
      </c>
      <c r="C346" t="s">
        <v>87355</v>
      </c>
      <c r="D346" s="7">
        <v>45066</v>
      </c>
      <c r="E346" t="s">
        <v>75942</v>
      </c>
      <c r="F346" t="s">
        <v>75944</v>
      </c>
      <c r="G346" t="s">
        <v>75946</v>
      </c>
      <c r="H346" t="s">
        <v>75949</v>
      </c>
      <c r="I346" t="s">
        <v>76015</v>
      </c>
      <c r="J346" t="s">
        <v>76853</v>
      </c>
      <c r="K346" t="s">
        <v>76854</v>
      </c>
    </row>
    <row r="347" spans="1:11" x14ac:dyDescent="0.3">
      <c r="A347" t="s">
        <v>88294</v>
      </c>
      <c r="B347" t="s">
        <v>78152</v>
      </c>
      <c r="C347" t="s">
        <v>86995</v>
      </c>
      <c r="D347" s="7">
        <v>45519</v>
      </c>
      <c r="E347" t="s">
        <v>60634</v>
      </c>
      <c r="F347" t="s">
        <v>75944</v>
      </c>
      <c r="G347" t="s">
        <v>75946</v>
      </c>
      <c r="H347" t="s">
        <v>75951</v>
      </c>
      <c r="I347" t="s">
        <v>76237</v>
      </c>
      <c r="J347" t="s">
        <v>76852</v>
      </c>
      <c r="K347" t="s">
        <v>76855</v>
      </c>
    </row>
    <row r="348" spans="1:11" x14ac:dyDescent="0.3">
      <c r="A348" t="s">
        <v>88295</v>
      </c>
      <c r="B348" t="s">
        <v>81166</v>
      </c>
      <c r="C348" t="s">
        <v>87626</v>
      </c>
      <c r="D348" s="7">
        <v>45311</v>
      </c>
      <c r="E348" t="s">
        <v>75941</v>
      </c>
      <c r="F348" t="s">
        <v>75944</v>
      </c>
      <c r="G348" t="s">
        <v>75947</v>
      </c>
      <c r="H348" t="s">
        <v>75949</v>
      </c>
      <c r="I348" t="s">
        <v>75957</v>
      </c>
      <c r="J348" t="s">
        <v>76853</v>
      </c>
      <c r="K348" t="s">
        <v>76856</v>
      </c>
    </row>
    <row r="349" spans="1:11" x14ac:dyDescent="0.3">
      <c r="A349" t="s">
        <v>88296</v>
      </c>
      <c r="B349" t="s">
        <v>77472</v>
      </c>
      <c r="C349" t="s">
        <v>87692</v>
      </c>
      <c r="D349" s="7">
        <v>45550</v>
      </c>
      <c r="E349" t="s">
        <v>48703</v>
      </c>
      <c r="F349" t="s">
        <v>75944</v>
      </c>
      <c r="G349" t="s">
        <v>75947</v>
      </c>
      <c r="H349" t="s">
        <v>75949</v>
      </c>
      <c r="I349" t="s">
        <v>76211</v>
      </c>
      <c r="J349" t="s">
        <v>75948</v>
      </c>
      <c r="K349" t="s">
        <v>76857</v>
      </c>
    </row>
    <row r="350" spans="1:11" x14ac:dyDescent="0.3">
      <c r="A350" t="s">
        <v>88297</v>
      </c>
      <c r="B350" t="s">
        <v>84332</v>
      </c>
      <c r="C350" t="s">
        <v>87516</v>
      </c>
      <c r="D350" s="7">
        <v>45017</v>
      </c>
      <c r="E350" t="s">
        <v>75942</v>
      </c>
      <c r="F350" t="s">
        <v>75943</v>
      </c>
      <c r="G350" t="s">
        <v>75948</v>
      </c>
      <c r="H350" t="s">
        <v>75951</v>
      </c>
      <c r="I350" t="s">
        <v>76084</v>
      </c>
      <c r="J350" t="s">
        <v>76852</v>
      </c>
      <c r="K350" t="s">
        <v>76856</v>
      </c>
    </row>
    <row r="351" spans="1:11" x14ac:dyDescent="0.3">
      <c r="A351" t="s">
        <v>88298</v>
      </c>
      <c r="B351" t="s">
        <v>86402</v>
      </c>
      <c r="C351" t="s">
        <v>87383</v>
      </c>
      <c r="D351" s="7">
        <v>45033</v>
      </c>
      <c r="E351" t="s">
        <v>60636</v>
      </c>
      <c r="F351" t="s">
        <v>75944</v>
      </c>
      <c r="G351" t="s">
        <v>75945</v>
      </c>
      <c r="H351" t="s">
        <v>75951</v>
      </c>
      <c r="I351" t="s">
        <v>76059</v>
      </c>
      <c r="J351" t="s">
        <v>75945</v>
      </c>
      <c r="K351" t="s">
        <v>76854</v>
      </c>
    </row>
    <row r="352" spans="1